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Course_With_Route_Data_Analysis\Excel\Projects\Graduation Project\"/>
    </mc:Choice>
  </mc:AlternateContent>
  <xr:revisionPtr revIDLastSave="0" documentId="13_ncr:1_{F1E83BCE-F6AC-4925-9490-9081DE8C9D0D}" xr6:coauthVersionLast="47" xr6:coauthVersionMax="47" xr10:uidLastSave="{00000000-0000-0000-0000-000000000000}"/>
  <bookViews>
    <workbookView xWindow="-120" yWindow="-120" windowWidth="20730" windowHeight="11040" tabRatio="811" firstSheet="4" activeTab="4" xr2:uid="{DA591BB4-2992-462D-BF28-69B190F89EF4}"/>
  </bookViews>
  <sheets>
    <sheet name="Quality Table" sheetId="16" r:id="rId1"/>
    <sheet name="Table11__4 (2)" sheetId="56" r:id="rId2"/>
    <sheet name="Dataset_Copy" sheetId="37" r:id="rId3"/>
    <sheet name="Pivot_1" sheetId="18" r:id="rId4"/>
    <sheet name="Dash_1" sheetId="19" r:id="rId5"/>
    <sheet name="Pivot_2" sheetId="20" r:id="rId6"/>
    <sheet name="Dash_2" sheetId="22" r:id="rId7"/>
    <sheet name="Pivot_3" sheetId="46" r:id="rId8"/>
    <sheet name="Dash_3" sheetId="54" r:id="rId9"/>
    <sheet name="Pivot_4" sheetId="43" r:id="rId10"/>
    <sheet name="Dash_4" sheetId="41" r:id="rId11"/>
    <sheet name="Pivot_5" sheetId="44" r:id="rId12"/>
    <sheet name="Dash_5" sheetId="45" r:id="rId13"/>
    <sheet name="Pivot_6" sheetId="48" r:id="rId14"/>
    <sheet name="Dash_6" sheetId="55" r:id="rId15"/>
    <sheet name="Pivot_7" sheetId="57" r:id="rId16"/>
    <sheet name="Dash_7" sheetId="58" r:id="rId17"/>
  </sheets>
  <definedNames>
    <definedName name="_xlcn.WorksheetConnection_FinalUpdated.xlsxTable11__41" hidden="1">Table11__4[]</definedName>
    <definedName name="ExternalData_2" localSheetId="2" hidden="1">Dataset_Copy!$A$1:$U$10001</definedName>
    <definedName name="ExternalData_3" localSheetId="1" hidden="1">'Table11__4 (2)'!$A$1:$U$10001</definedName>
    <definedName name="Slicer_Category1">#N/A</definedName>
    <definedName name="Slicer_City2">#N/A</definedName>
    <definedName name="Slicer_Country2">#N/A</definedName>
    <definedName name="Slicer_Currency1">#N/A</definedName>
    <definedName name="Slicer_Delivery_Status1">#N/A</definedName>
    <definedName name="Slicer_Months__New_Order_Date">#N/A</definedName>
    <definedName name="Slicer_Payment_method1">#N/A</definedName>
    <definedName name="Slicer_Quarters__New_Order_Date">#N/A</definedName>
    <definedName name="Slicer_Years__New_Order_Date">#N/A</definedName>
  </definedNames>
  <calcPr calcId="191029"/>
  <pivotCaches>
    <pivotCache cacheId="0" r:id="rId18"/>
    <pivotCache cacheId="1" r:id="rId19"/>
    <pivotCache cacheId="2"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1__4" name="Table11__4" connection="WorksheetConnection_Final Updated .xlsx!Table11__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19" i="57" l="1"/>
  <c r="Y18" i="57"/>
  <c r="Y17" i="57"/>
  <c r="Y16" i="57"/>
  <c r="Y15" i="57"/>
  <c r="Y14" i="57"/>
  <c r="T5" i="57"/>
  <c r="T6" i="57"/>
  <c r="U6" i="57"/>
  <c r="Y12" i="57"/>
  <c r="Y9" i="57"/>
  <c r="S20" i="57"/>
  <c r="S21" i="57"/>
  <c r="O20" i="57"/>
  <c r="O21" i="57"/>
  <c r="O13" i="57"/>
  <c r="O14" i="57"/>
  <c r="O15" i="57"/>
  <c r="O5" i="57"/>
  <c r="O6" i="57"/>
  <c r="Y8" i="57" s="1"/>
  <c r="K20" i="57"/>
  <c r="K21" i="57"/>
  <c r="K13" i="57"/>
  <c r="K14" i="57"/>
  <c r="Y11" i="57" s="1"/>
  <c r="K5" i="57"/>
  <c r="K6" i="57"/>
  <c r="Y7" i="57" s="1"/>
  <c r="G20" i="57"/>
  <c r="G21" i="57"/>
  <c r="G13" i="57"/>
  <c r="G14" i="57"/>
  <c r="Y10" i="57" s="1"/>
  <c r="G5" i="57"/>
  <c r="G6" i="57"/>
  <c r="Y6" i="57" s="1"/>
  <c r="C20" i="57"/>
  <c r="C21" i="57"/>
  <c r="C13" i="57"/>
  <c r="C14" i="57"/>
  <c r="C5" i="57"/>
  <c r="C6" i="57"/>
  <c r="Y5" i="57" s="1"/>
  <c r="H2" i="16"/>
  <c r="H3" i="16"/>
  <c r="H4" i="16"/>
  <c r="H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423" i="16"/>
  <c r="H424" i="16"/>
  <c r="H425" i="16"/>
  <c r="H426" i="16"/>
  <c r="H427" i="16"/>
  <c r="H428" i="16"/>
  <c r="H429" i="16"/>
  <c r="H430" i="16"/>
  <c r="H431" i="16"/>
  <c r="H432" i="16"/>
  <c r="H433" i="16"/>
  <c r="H434" i="16"/>
  <c r="H435" i="16"/>
  <c r="H436" i="16"/>
  <c r="H437" i="16"/>
  <c r="H438" i="16"/>
  <c r="H439" i="16"/>
  <c r="H440" i="16"/>
  <c r="H441" i="16"/>
  <c r="H442" i="16"/>
  <c r="H443" i="16"/>
  <c r="H444" i="16"/>
  <c r="H445" i="16"/>
  <c r="H446" i="16"/>
  <c r="H447" i="16"/>
  <c r="H448" i="16"/>
  <c r="H449" i="16"/>
  <c r="H450" i="16"/>
  <c r="H451" i="16"/>
  <c r="H452" i="16"/>
  <c r="H453" i="16"/>
  <c r="H454" i="16"/>
  <c r="H455" i="16"/>
  <c r="H456" i="16"/>
  <c r="H457" i="16"/>
  <c r="H458" i="16"/>
  <c r="H459" i="16"/>
  <c r="H460" i="16"/>
  <c r="H461" i="16"/>
  <c r="H462" i="16"/>
  <c r="H463" i="16"/>
  <c r="H464" i="16"/>
  <c r="H465" i="16"/>
  <c r="H466" i="16"/>
  <c r="H467" i="16"/>
  <c r="H468" i="16"/>
  <c r="H469" i="16"/>
  <c r="H470" i="16"/>
  <c r="H471" i="16"/>
  <c r="H472" i="16"/>
  <c r="H473" i="16"/>
  <c r="H474" i="16"/>
  <c r="H475" i="16"/>
  <c r="H476" i="16"/>
  <c r="H477" i="16"/>
  <c r="H478" i="16"/>
  <c r="H479" i="16"/>
  <c r="H480" i="16"/>
  <c r="H481" i="16"/>
  <c r="H482" i="16"/>
  <c r="H483" i="16"/>
  <c r="H484" i="16"/>
  <c r="H485" i="16"/>
  <c r="H486" i="16"/>
  <c r="H487" i="16"/>
  <c r="H488" i="16"/>
  <c r="H489" i="16"/>
  <c r="H490" i="16"/>
  <c r="H491" i="16"/>
  <c r="H492" i="16"/>
  <c r="H493" i="16"/>
  <c r="H494" i="16"/>
  <c r="H495" i="16"/>
  <c r="H496" i="16"/>
  <c r="H497" i="16"/>
  <c r="H498" i="16"/>
  <c r="H499" i="16"/>
  <c r="H500" i="16"/>
  <c r="H501" i="16"/>
  <c r="H502" i="16"/>
  <c r="H503" i="16"/>
  <c r="H504" i="16"/>
  <c r="H505" i="16"/>
  <c r="H506" i="16"/>
  <c r="H507" i="16"/>
  <c r="H508" i="16"/>
  <c r="H509" i="16"/>
  <c r="H510" i="16"/>
  <c r="H511" i="16"/>
  <c r="H512" i="16"/>
  <c r="H513" i="16"/>
  <c r="H514" i="16"/>
  <c r="H515" i="16"/>
  <c r="H516" i="16"/>
  <c r="H517" i="16"/>
  <c r="H518" i="16"/>
  <c r="H519" i="16"/>
  <c r="H520" i="16"/>
  <c r="H521" i="16"/>
  <c r="H522" i="16"/>
  <c r="H523" i="16"/>
  <c r="H524" i="16"/>
  <c r="H525" i="16"/>
  <c r="H526" i="16"/>
  <c r="H527" i="16"/>
  <c r="H528" i="16"/>
  <c r="H529" i="16"/>
  <c r="H530" i="16"/>
  <c r="H531" i="16"/>
  <c r="H532" i="16"/>
  <c r="H533" i="16"/>
  <c r="H534" i="16"/>
  <c r="H535" i="16"/>
  <c r="H536" i="16"/>
  <c r="H537" i="16"/>
  <c r="H538" i="16"/>
  <c r="H539" i="16"/>
  <c r="H540" i="16"/>
  <c r="H541" i="16"/>
  <c r="H542" i="16"/>
  <c r="H543" i="16"/>
  <c r="H544" i="16"/>
  <c r="H545" i="16"/>
  <c r="H546" i="16"/>
  <c r="H547" i="16"/>
  <c r="H548" i="16"/>
  <c r="H549" i="16"/>
  <c r="H550" i="16"/>
  <c r="H551" i="16"/>
  <c r="H552" i="16"/>
  <c r="H553" i="16"/>
  <c r="H554" i="16"/>
  <c r="H555" i="16"/>
  <c r="H556" i="16"/>
  <c r="H557" i="16"/>
  <c r="H558" i="16"/>
  <c r="H559" i="16"/>
  <c r="H560" i="16"/>
  <c r="H561" i="16"/>
  <c r="H562" i="16"/>
  <c r="H563" i="16"/>
  <c r="H564" i="16"/>
  <c r="H565" i="16"/>
  <c r="H566" i="16"/>
  <c r="H567" i="16"/>
  <c r="H568" i="16"/>
  <c r="H569" i="16"/>
  <c r="H570" i="16"/>
  <c r="H571" i="16"/>
  <c r="H572" i="16"/>
  <c r="H573" i="16"/>
  <c r="H574" i="16"/>
  <c r="H575" i="16"/>
  <c r="H576" i="16"/>
  <c r="H577" i="16"/>
  <c r="H578" i="16"/>
  <c r="H579" i="16"/>
  <c r="H580" i="16"/>
  <c r="H581" i="16"/>
  <c r="H582" i="16"/>
  <c r="H583" i="16"/>
  <c r="H584" i="16"/>
  <c r="H585" i="16"/>
  <c r="H586" i="16"/>
  <c r="H587" i="16"/>
  <c r="H588" i="16"/>
  <c r="H589" i="16"/>
  <c r="H590" i="16"/>
  <c r="H591" i="16"/>
  <c r="H592" i="16"/>
  <c r="H593" i="16"/>
  <c r="H594" i="16"/>
  <c r="H595" i="16"/>
  <c r="H596" i="16"/>
  <c r="H597" i="16"/>
  <c r="H598" i="16"/>
  <c r="H599" i="16"/>
  <c r="H600" i="16"/>
  <c r="H601" i="16"/>
  <c r="H602" i="16"/>
  <c r="H603" i="16"/>
  <c r="H604" i="16"/>
  <c r="H605" i="16"/>
  <c r="H606" i="16"/>
  <c r="H607" i="16"/>
  <c r="H608" i="16"/>
  <c r="H609" i="16"/>
  <c r="H610" i="16"/>
  <c r="H611" i="16"/>
  <c r="H612" i="16"/>
  <c r="H613" i="16"/>
  <c r="H614" i="16"/>
  <c r="H615" i="16"/>
  <c r="H616" i="16"/>
  <c r="H617" i="16"/>
  <c r="H618" i="16"/>
  <c r="H619" i="16"/>
  <c r="H620" i="16"/>
  <c r="H621" i="16"/>
  <c r="H622" i="16"/>
  <c r="H623" i="16"/>
  <c r="H624" i="16"/>
  <c r="H625" i="16"/>
  <c r="H626" i="16"/>
  <c r="H627" i="16"/>
  <c r="H628" i="16"/>
  <c r="H629" i="16"/>
  <c r="H630" i="16"/>
  <c r="H631" i="16"/>
  <c r="H632" i="16"/>
  <c r="H633" i="16"/>
  <c r="H634" i="16"/>
  <c r="H635" i="16"/>
  <c r="H636" i="16"/>
  <c r="H637" i="16"/>
  <c r="H638" i="16"/>
  <c r="H639" i="16"/>
  <c r="H640" i="16"/>
  <c r="H641" i="16"/>
  <c r="H642" i="16"/>
  <c r="H643" i="16"/>
  <c r="H644" i="16"/>
  <c r="H645" i="16"/>
  <c r="H646" i="16"/>
  <c r="H647" i="16"/>
  <c r="H648" i="16"/>
  <c r="H649" i="16"/>
  <c r="H650" i="16"/>
  <c r="H651" i="16"/>
  <c r="H652" i="16"/>
  <c r="H653" i="16"/>
  <c r="H654" i="16"/>
  <c r="H655" i="16"/>
  <c r="H656" i="16"/>
  <c r="H657" i="16"/>
  <c r="H658" i="16"/>
  <c r="H659" i="16"/>
  <c r="H660" i="16"/>
  <c r="H661" i="16"/>
  <c r="H662" i="16"/>
  <c r="H663" i="16"/>
  <c r="H664" i="16"/>
  <c r="H665" i="16"/>
  <c r="H666" i="16"/>
  <c r="H667" i="16"/>
  <c r="H668" i="16"/>
  <c r="H669" i="16"/>
  <c r="H670" i="16"/>
  <c r="H671" i="16"/>
  <c r="H672" i="16"/>
  <c r="H673" i="16"/>
  <c r="H674" i="16"/>
  <c r="H675" i="16"/>
  <c r="H676" i="16"/>
  <c r="H677" i="16"/>
  <c r="H678" i="16"/>
  <c r="H679" i="16"/>
  <c r="H680" i="16"/>
  <c r="H681" i="16"/>
  <c r="H682" i="16"/>
  <c r="H683" i="16"/>
  <c r="H684" i="16"/>
  <c r="H685" i="16"/>
  <c r="H686" i="16"/>
  <c r="H687" i="16"/>
  <c r="H688" i="16"/>
  <c r="H689" i="16"/>
  <c r="H690" i="16"/>
  <c r="H691" i="16"/>
  <c r="H692" i="16"/>
  <c r="H693" i="16"/>
  <c r="H694" i="16"/>
  <c r="H695" i="16"/>
  <c r="H696" i="16"/>
  <c r="H697" i="16"/>
  <c r="H698" i="16"/>
  <c r="H699" i="16"/>
  <c r="H700" i="16"/>
  <c r="H701" i="16"/>
  <c r="H702" i="16"/>
  <c r="H703" i="16"/>
  <c r="H704" i="16"/>
  <c r="H705" i="16"/>
  <c r="H706" i="16"/>
  <c r="H707" i="16"/>
  <c r="H708" i="16"/>
  <c r="H709" i="16"/>
  <c r="H710" i="16"/>
  <c r="H711" i="16"/>
  <c r="H712" i="16"/>
  <c r="H713" i="16"/>
  <c r="H714" i="16"/>
  <c r="H715" i="16"/>
  <c r="H716" i="16"/>
  <c r="H717" i="16"/>
  <c r="H718" i="16"/>
  <c r="H719" i="16"/>
  <c r="H720" i="16"/>
  <c r="H721" i="16"/>
  <c r="H722" i="16"/>
  <c r="H723" i="16"/>
  <c r="H724" i="16"/>
  <c r="H725" i="16"/>
  <c r="H726" i="16"/>
  <c r="H727" i="16"/>
  <c r="H728" i="16"/>
  <c r="H729" i="16"/>
  <c r="H730" i="16"/>
  <c r="H731" i="16"/>
  <c r="H732" i="16"/>
  <c r="H733" i="16"/>
  <c r="H734" i="16"/>
  <c r="H735" i="16"/>
  <c r="H736" i="16"/>
  <c r="H737" i="16"/>
  <c r="H738" i="16"/>
  <c r="H739" i="16"/>
  <c r="H740" i="16"/>
  <c r="H741" i="16"/>
  <c r="H742" i="16"/>
  <c r="H743" i="16"/>
  <c r="H744" i="16"/>
  <c r="H745" i="16"/>
  <c r="H746" i="16"/>
  <c r="H747" i="16"/>
  <c r="H748" i="16"/>
  <c r="H749" i="16"/>
  <c r="H750" i="16"/>
  <c r="H751" i="16"/>
  <c r="H752" i="16"/>
  <c r="H753" i="16"/>
  <c r="H754" i="16"/>
  <c r="H755" i="16"/>
  <c r="H756" i="16"/>
  <c r="H757" i="16"/>
  <c r="H758" i="16"/>
  <c r="H759" i="16"/>
  <c r="H760" i="16"/>
  <c r="H761" i="16"/>
  <c r="H762" i="16"/>
  <c r="H763" i="16"/>
  <c r="H764" i="16"/>
  <c r="H765" i="16"/>
  <c r="H766" i="16"/>
  <c r="H767" i="16"/>
  <c r="H768" i="16"/>
  <c r="H769" i="16"/>
  <c r="H770" i="16"/>
  <c r="H771" i="16"/>
  <c r="H772" i="16"/>
  <c r="H773" i="16"/>
  <c r="H774" i="16"/>
  <c r="H775" i="16"/>
  <c r="H776" i="16"/>
  <c r="H777" i="16"/>
  <c r="H778" i="16"/>
  <c r="H779" i="16"/>
  <c r="H780" i="16"/>
  <c r="H781" i="16"/>
  <c r="H782" i="16"/>
  <c r="H783" i="16"/>
  <c r="H784" i="16"/>
  <c r="H785" i="16"/>
  <c r="H786" i="16"/>
  <c r="H787" i="16"/>
  <c r="H788" i="16"/>
  <c r="H789" i="16"/>
  <c r="H790" i="16"/>
  <c r="H791" i="16"/>
  <c r="H792" i="16"/>
  <c r="H793" i="16"/>
  <c r="H794" i="16"/>
  <c r="H795" i="16"/>
  <c r="H796" i="16"/>
  <c r="H797" i="16"/>
  <c r="H798" i="16"/>
  <c r="H799" i="16"/>
  <c r="H800" i="16"/>
  <c r="H801" i="16"/>
  <c r="H802" i="16"/>
  <c r="H803" i="16"/>
  <c r="H804" i="16"/>
  <c r="H805" i="16"/>
  <c r="H806" i="16"/>
  <c r="H807" i="16"/>
  <c r="H808" i="16"/>
  <c r="H809" i="16"/>
  <c r="H810" i="16"/>
  <c r="H811" i="16"/>
  <c r="H812" i="16"/>
  <c r="H813" i="16"/>
  <c r="H814" i="16"/>
  <c r="H815" i="16"/>
  <c r="H816" i="16"/>
  <c r="H817" i="16"/>
  <c r="H818" i="16"/>
  <c r="H819" i="16"/>
  <c r="H820" i="16"/>
  <c r="H821" i="16"/>
  <c r="H822" i="16"/>
  <c r="H823" i="16"/>
  <c r="H824" i="16"/>
  <c r="H825" i="16"/>
  <c r="H826" i="16"/>
  <c r="H827" i="16"/>
  <c r="H828" i="16"/>
  <c r="H829" i="16"/>
  <c r="H830" i="16"/>
  <c r="H831" i="16"/>
  <c r="H832" i="16"/>
  <c r="H833" i="16"/>
  <c r="H834" i="16"/>
  <c r="H835" i="16"/>
  <c r="H836" i="16"/>
  <c r="H837" i="16"/>
  <c r="H838" i="16"/>
  <c r="H839" i="16"/>
  <c r="H840" i="16"/>
  <c r="H841" i="16"/>
  <c r="H842" i="16"/>
  <c r="H843" i="16"/>
  <c r="H844" i="16"/>
  <c r="H845" i="16"/>
  <c r="H846" i="16"/>
  <c r="H847" i="16"/>
  <c r="H848" i="16"/>
  <c r="H849" i="16"/>
  <c r="H850" i="16"/>
  <c r="H851" i="16"/>
  <c r="H852" i="16"/>
  <c r="H853" i="16"/>
  <c r="H854" i="16"/>
  <c r="H855" i="16"/>
  <c r="H856" i="16"/>
  <c r="H857" i="16"/>
  <c r="H858" i="16"/>
  <c r="H859" i="16"/>
  <c r="H860" i="16"/>
  <c r="H861" i="16"/>
  <c r="H862" i="16"/>
  <c r="H863" i="16"/>
  <c r="H864" i="16"/>
  <c r="H865" i="16"/>
  <c r="H866" i="16"/>
  <c r="H867" i="16"/>
  <c r="H868" i="16"/>
  <c r="H869" i="16"/>
  <c r="H870" i="16"/>
  <c r="H871" i="16"/>
  <c r="H872" i="16"/>
  <c r="H873" i="16"/>
  <c r="H874" i="16"/>
  <c r="H875" i="16"/>
  <c r="H876" i="16"/>
  <c r="H877" i="16"/>
  <c r="H878" i="16"/>
  <c r="H879" i="16"/>
  <c r="H880" i="16"/>
  <c r="H881" i="16"/>
  <c r="H882" i="16"/>
  <c r="H883" i="16"/>
  <c r="H884" i="16"/>
  <c r="H885" i="16"/>
  <c r="H886" i="16"/>
  <c r="H887" i="16"/>
  <c r="H888" i="16"/>
  <c r="H889" i="16"/>
  <c r="H890" i="16"/>
  <c r="H891" i="16"/>
  <c r="H892" i="16"/>
  <c r="H893" i="16"/>
  <c r="H894" i="16"/>
  <c r="H895" i="16"/>
  <c r="H896" i="16"/>
  <c r="H897" i="16"/>
  <c r="H898" i="16"/>
  <c r="H899" i="16"/>
  <c r="H900" i="16"/>
  <c r="H901" i="16"/>
  <c r="H902" i="16"/>
  <c r="H903" i="16"/>
  <c r="H904" i="16"/>
  <c r="H905" i="16"/>
  <c r="H906" i="16"/>
  <c r="H907" i="16"/>
  <c r="H908" i="16"/>
  <c r="H909" i="16"/>
  <c r="H910" i="16"/>
  <c r="H911" i="16"/>
  <c r="H912" i="16"/>
  <c r="H913" i="16"/>
  <c r="H914" i="16"/>
  <c r="H915" i="16"/>
  <c r="H916" i="16"/>
  <c r="H917" i="16"/>
  <c r="H918" i="16"/>
  <c r="H919" i="16"/>
  <c r="H920" i="16"/>
  <c r="H921" i="16"/>
  <c r="H922" i="16"/>
  <c r="H923" i="16"/>
  <c r="H924" i="16"/>
  <c r="H925" i="16"/>
  <c r="H926" i="16"/>
  <c r="H927" i="16"/>
  <c r="H928" i="16"/>
  <c r="H929" i="16"/>
  <c r="H930" i="16"/>
  <c r="H931" i="16"/>
  <c r="H932" i="16"/>
  <c r="H933" i="16"/>
  <c r="H934" i="16"/>
  <c r="H935" i="16"/>
  <c r="H936" i="16"/>
  <c r="H937" i="16"/>
  <c r="H938" i="16"/>
  <c r="H939" i="16"/>
  <c r="H940" i="16"/>
  <c r="H941" i="16"/>
  <c r="H942" i="16"/>
  <c r="H943" i="16"/>
  <c r="H944" i="16"/>
  <c r="H945" i="16"/>
  <c r="H946" i="16"/>
  <c r="H947" i="16"/>
  <c r="H948" i="16"/>
  <c r="H949" i="16"/>
  <c r="H950" i="16"/>
  <c r="H951" i="16"/>
  <c r="H952" i="16"/>
  <c r="H953" i="16"/>
  <c r="H954" i="16"/>
  <c r="H955" i="16"/>
  <c r="H956" i="16"/>
  <c r="H957" i="16"/>
  <c r="H958" i="16"/>
  <c r="H959" i="16"/>
  <c r="H960" i="16"/>
  <c r="H961" i="16"/>
  <c r="H962" i="16"/>
  <c r="H963" i="16"/>
  <c r="H964" i="16"/>
  <c r="H965" i="16"/>
  <c r="H966" i="16"/>
  <c r="H967" i="16"/>
  <c r="H968" i="16"/>
  <c r="H969" i="16"/>
  <c r="H970" i="16"/>
  <c r="H971" i="16"/>
  <c r="H972" i="16"/>
  <c r="H973" i="16"/>
  <c r="H974" i="16"/>
  <c r="H975" i="16"/>
  <c r="H976" i="16"/>
  <c r="H977" i="16"/>
  <c r="H978" i="16"/>
  <c r="H979" i="16"/>
  <c r="H980" i="16"/>
  <c r="H981" i="16"/>
  <c r="H982" i="16"/>
  <c r="H983" i="16"/>
  <c r="H984" i="16"/>
  <c r="H985" i="16"/>
  <c r="H986" i="16"/>
  <c r="H987" i="16"/>
  <c r="H988" i="16"/>
  <c r="H989" i="16"/>
  <c r="H990" i="16"/>
  <c r="H991" i="16"/>
  <c r="H992" i="16"/>
  <c r="H993" i="16"/>
  <c r="H994" i="16"/>
  <c r="H995" i="16"/>
  <c r="H996" i="16"/>
  <c r="H997" i="16"/>
  <c r="H998" i="16"/>
  <c r="H999" i="16"/>
  <c r="H1000" i="16"/>
  <c r="H1001" i="16"/>
  <c r="H1002" i="16"/>
  <c r="H1003" i="16"/>
  <c r="H1004" i="16"/>
  <c r="H1005" i="16"/>
  <c r="H1006" i="16"/>
  <c r="H1007" i="16"/>
  <c r="H1008" i="16"/>
  <c r="H1009" i="16"/>
  <c r="H1010" i="16"/>
  <c r="H1011" i="16"/>
  <c r="H1012" i="16"/>
  <c r="H1013" i="16"/>
  <c r="H1014" i="16"/>
  <c r="H1015" i="16"/>
  <c r="H1016" i="16"/>
  <c r="H1017" i="16"/>
  <c r="H1018" i="16"/>
  <c r="H1019" i="16"/>
  <c r="H1020" i="16"/>
  <c r="H1021" i="16"/>
  <c r="H1022" i="16"/>
  <c r="H1023" i="16"/>
  <c r="H1024" i="16"/>
  <c r="H1025" i="16"/>
  <c r="H1026" i="16"/>
  <c r="H1027" i="16"/>
  <c r="H1028" i="16"/>
  <c r="H1029" i="16"/>
  <c r="H1030" i="16"/>
  <c r="H1031" i="16"/>
  <c r="H1032" i="16"/>
  <c r="H1033" i="16"/>
  <c r="H1034" i="16"/>
  <c r="H1035" i="16"/>
  <c r="H1036" i="16"/>
  <c r="H1037" i="16"/>
  <c r="H1038" i="16"/>
  <c r="H1039" i="16"/>
  <c r="H1040" i="16"/>
  <c r="H1041" i="16"/>
  <c r="H1042" i="16"/>
  <c r="H1043" i="16"/>
  <c r="H1044" i="16"/>
  <c r="H1045" i="16"/>
  <c r="H1046" i="16"/>
  <c r="H1047" i="16"/>
  <c r="H1048" i="16"/>
  <c r="H1049" i="16"/>
  <c r="H1050" i="16"/>
  <c r="H1051" i="16"/>
  <c r="H1052" i="16"/>
  <c r="H1053" i="16"/>
  <c r="H1054" i="16"/>
  <c r="H1055" i="16"/>
  <c r="H1056" i="16"/>
  <c r="H1057" i="16"/>
  <c r="H1058" i="16"/>
  <c r="H1059" i="16"/>
  <c r="H1060" i="16"/>
  <c r="H1061" i="16"/>
  <c r="H1062" i="16"/>
  <c r="H1063" i="16"/>
  <c r="H1064" i="16"/>
  <c r="H1065" i="16"/>
  <c r="H1066" i="16"/>
  <c r="H1067" i="16"/>
  <c r="H1068" i="16"/>
  <c r="H1069" i="16"/>
  <c r="H1070" i="16"/>
  <c r="H1071" i="16"/>
  <c r="H1072" i="16"/>
  <c r="H1073" i="16"/>
  <c r="H1074" i="16"/>
  <c r="H1075" i="16"/>
  <c r="H1076" i="16"/>
  <c r="H1077" i="16"/>
  <c r="H1078" i="16"/>
  <c r="H1079" i="16"/>
  <c r="H1080" i="16"/>
  <c r="H1081" i="16"/>
  <c r="H1082" i="16"/>
  <c r="H1083" i="16"/>
  <c r="H1084" i="16"/>
  <c r="H1085" i="16"/>
  <c r="H1086" i="16"/>
  <c r="H1087" i="16"/>
  <c r="H1088" i="16"/>
  <c r="H1089" i="16"/>
  <c r="H1090" i="16"/>
  <c r="H1091" i="16"/>
  <c r="H1092" i="16"/>
  <c r="H1093" i="16"/>
  <c r="H1094" i="16"/>
  <c r="H1095" i="16"/>
  <c r="H1096" i="16"/>
  <c r="H1097" i="16"/>
  <c r="H1098" i="16"/>
  <c r="H1099" i="16"/>
  <c r="H1100" i="16"/>
  <c r="H1101" i="16"/>
  <c r="H1102" i="16"/>
  <c r="H1103" i="16"/>
  <c r="H1104" i="16"/>
  <c r="H1105" i="16"/>
  <c r="H1106" i="16"/>
  <c r="H1107" i="16"/>
  <c r="H1108" i="16"/>
  <c r="H1109" i="16"/>
  <c r="H1110" i="16"/>
  <c r="H1111" i="16"/>
  <c r="H1112" i="16"/>
  <c r="H1113" i="16"/>
  <c r="H1114" i="16"/>
  <c r="H1115" i="16"/>
  <c r="H1116" i="16"/>
  <c r="H1117" i="16"/>
  <c r="H1118" i="16"/>
  <c r="H1119" i="16"/>
  <c r="H1120" i="16"/>
  <c r="H1121" i="16"/>
  <c r="H1122" i="16"/>
  <c r="H1123" i="16"/>
  <c r="H1124" i="16"/>
  <c r="H1125" i="16"/>
  <c r="H1126" i="16"/>
  <c r="H1127" i="16"/>
  <c r="H1128" i="16"/>
  <c r="H1129" i="16"/>
  <c r="H1130" i="16"/>
  <c r="H1131" i="16"/>
  <c r="H1132" i="16"/>
  <c r="H1133" i="16"/>
  <c r="H1134" i="16"/>
  <c r="H1135" i="16"/>
  <c r="H1136" i="16"/>
  <c r="H1137" i="16"/>
  <c r="H1138" i="16"/>
  <c r="H1139" i="16"/>
  <c r="H1140" i="16"/>
  <c r="H1141" i="16"/>
  <c r="H1142" i="16"/>
  <c r="H1143" i="16"/>
  <c r="H1144" i="16"/>
  <c r="H1145" i="16"/>
  <c r="H1146" i="16"/>
  <c r="H1147" i="16"/>
  <c r="H1148" i="16"/>
  <c r="H1149" i="16"/>
  <c r="H1150" i="16"/>
  <c r="H1151" i="16"/>
  <c r="H1152" i="16"/>
  <c r="H1153" i="16"/>
  <c r="H1154" i="16"/>
  <c r="H1155" i="16"/>
  <c r="H1156" i="16"/>
  <c r="H1157" i="16"/>
  <c r="H1158" i="16"/>
  <c r="H1159" i="16"/>
  <c r="H1160" i="16"/>
  <c r="H1161" i="16"/>
  <c r="H1162" i="16"/>
  <c r="H1163" i="16"/>
  <c r="H1164" i="16"/>
  <c r="H1165" i="16"/>
  <c r="H1166" i="16"/>
  <c r="H1167" i="16"/>
  <c r="H1168" i="16"/>
  <c r="H1169" i="16"/>
  <c r="H1170" i="16"/>
  <c r="H1171" i="16"/>
  <c r="H1172" i="16"/>
  <c r="H1173" i="16"/>
  <c r="H1174" i="16"/>
  <c r="H1175" i="16"/>
  <c r="H1176" i="16"/>
  <c r="H1177" i="16"/>
  <c r="H1178" i="16"/>
  <c r="H1179" i="16"/>
  <c r="H1180" i="16"/>
  <c r="H1181" i="16"/>
  <c r="H1182" i="16"/>
  <c r="H1183" i="16"/>
  <c r="H1184" i="16"/>
  <c r="H1185" i="16"/>
  <c r="H1186" i="16"/>
  <c r="H1187" i="16"/>
  <c r="H1188" i="16"/>
  <c r="H1189" i="16"/>
  <c r="H1190" i="16"/>
  <c r="H1191" i="16"/>
  <c r="H1192" i="16"/>
  <c r="H1193" i="16"/>
  <c r="H1194" i="16"/>
  <c r="H1195" i="16"/>
  <c r="H1196" i="16"/>
  <c r="H1197" i="16"/>
  <c r="H1198" i="16"/>
  <c r="H1199" i="16"/>
  <c r="H1200" i="16"/>
  <c r="H1201" i="16"/>
  <c r="H1202" i="16"/>
  <c r="H1203" i="16"/>
  <c r="H1204" i="16"/>
  <c r="H1205" i="16"/>
  <c r="H1206" i="16"/>
  <c r="H1207" i="16"/>
  <c r="H1208" i="16"/>
  <c r="H1209" i="16"/>
  <c r="H1210" i="16"/>
  <c r="H1211" i="16"/>
  <c r="H1212" i="16"/>
  <c r="H1213" i="16"/>
  <c r="H1214" i="16"/>
  <c r="H1215" i="16"/>
  <c r="H1216" i="16"/>
  <c r="H1217" i="16"/>
  <c r="H1218" i="16"/>
  <c r="H1219" i="16"/>
  <c r="H1220" i="16"/>
  <c r="H1221" i="16"/>
  <c r="H1222" i="16"/>
  <c r="H1223" i="16"/>
  <c r="H1224" i="16"/>
  <c r="H1225" i="16"/>
  <c r="H1226" i="16"/>
  <c r="H1227" i="16"/>
  <c r="H1228" i="16"/>
  <c r="H1229" i="16"/>
  <c r="H1230" i="16"/>
  <c r="H1231" i="16"/>
  <c r="H1232" i="16"/>
  <c r="H1233" i="16"/>
  <c r="H1234" i="16"/>
  <c r="H1235" i="16"/>
  <c r="H1236" i="16"/>
  <c r="H1237" i="16"/>
  <c r="H1238" i="16"/>
  <c r="H1239" i="16"/>
  <c r="H1240" i="16"/>
  <c r="H1241" i="16"/>
  <c r="H1242" i="16"/>
  <c r="H1243" i="16"/>
  <c r="H1244" i="16"/>
  <c r="H1245" i="16"/>
  <c r="H1246" i="16"/>
  <c r="H1247" i="16"/>
  <c r="H1248" i="16"/>
  <c r="H1249" i="16"/>
  <c r="H1250" i="16"/>
  <c r="H1251" i="16"/>
  <c r="H1252" i="16"/>
  <c r="H1253" i="16"/>
  <c r="H1254" i="16"/>
  <c r="H1255" i="16"/>
  <c r="H1256" i="16"/>
  <c r="H1257" i="16"/>
  <c r="H1258" i="16"/>
  <c r="H1259" i="16"/>
  <c r="H1260" i="16"/>
  <c r="H1261" i="16"/>
  <c r="H1262" i="16"/>
  <c r="H1263" i="16"/>
  <c r="H1264" i="16"/>
  <c r="H1265" i="16"/>
  <c r="H1266" i="16"/>
  <c r="H1267" i="16"/>
  <c r="H1268" i="16"/>
  <c r="H1269" i="16"/>
  <c r="H1270" i="16"/>
  <c r="H1271" i="16"/>
  <c r="H1272" i="16"/>
  <c r="H1273" i="16"/>
  <c r="H1274" i="16"/>
  <c r="H1275" i="16"/>
  <c r="H1276" i="16"/>
  <c r="H1277" i="16"/>
  <c r="H1278" i="16"/>
  <c r="H1279" i="16"/>
  <c r="H1280" i="16"/>
  <c r="H1281" i="16"/>
  <c r="H1282" i="16"/>
  <c r="H1283" i="16"/>
  <c r="H1284" i="16"/>
  <c r="H1285" i="16"/>
  <c r="H1286" i="16"/>
  <c r="H1287" i="16"/>
  <c r="H1288" i="16"/>
  <c r="H1289" i="16"/>
  <c r="H1290" i="16"/>
  <c r="H1291" i="16"/>
  <c r="H1292" i="16"/>
  <c r="H1293" i="16"/>
  <c r="H1294" i="16"/>
  <c r="H1295" i="16"/>
  <c r="H1296" i="16"/>
  <c r="H1297" i="16"/>
  <c r="H1298" i="16"/>
  <c r="H1299" i="16"/>
  <c r="H1300" i="16"/>
  <c r="H1301" i="16"/>
  <c r="H1302" i="16"/>
  <c r="H1303" i="16"/>
  <c r="H1304" i="16"/>
  <c r="H1305" i="16"/>
  <c r="H1306" i="16"/>
  <c r="H1307" i="16"/>
  <c r="H1308" i="16"/>
  <c r="H1309" i="16"/>
  <c r="H1310" i="16"/>
  <c r="H1311" i="16"/>
  <c r="H1312" i="16"/>
  <c r="H1313" i="16"/>
  <c r="H1314" i="16"/>
  <c r="H1315" i="16"/>
  <c r="H1316" i="16"/>
  <c r="H1317" i="16"/>
  <c r="H1318" i="16"/>
  <c r="H1319" i="16"/>
  <c r="H1320" i="16"/>
  <c r="H1321" i="16"/>
  <c r="H1322" i="16"/>
  <c r="H1323" i="16"/>
  <c r="H1324" i="16"/>
  <c r="H1325" i="16"/>
  <c r="H1326" i="16"/>
  <c r="H1327" i="16"/>
  <c r="H1328" i="16"/>
  <c r="H1329" i="16"/>
  <c r="H1330" i="16"/>
  <c r="H1331" i="16"/>
  <c r="H1332" i="16"/>
  <c r="H1333" i="16"/>
  <c r="H1334" i="16"/>
  <c r="H1335" i="16"/>
  <c r="H1336" i="16"/>
  <c r="H1337" i="16"/>
  <c r="H1338" i="16"/>
  <c r="H1339" i="16"/>
  <c r="H1340" i="16"/>
  <c r="H1341" i="16"/>
  <c r="H1342" i="16"/>
  <c r="H1343" i="16"/>
  <c r="H1344" i="16"/>
  <c r="H1345" i="16"/>
  <c r="H1346" i="16"/>
  <c r="H1347" i="16"/>
  <c r="H1348" i="16"/>
  <c r="H1349" i="16"/>
  <c r="H1350" i="16"/>
  <c r="H1351" i="16"/>
  <c r="H1352" i="16"/>
  <c r="H1353" i="16"/>
  <c r="H1354" i="16"/>
  <c r="H1355" i="16"/>
  <c r="H1356" i="16"/>
  <c r="H1357" i="16"/>
  <c r="H1358" i="16"/>
  <c r="H1359" i="16"/>
  <c r="H1360" i="16"/>
  <c r="H1361" i="16"/>
  <c r="H1362" i="16"/>
  <c r="H1363" i="16"/>
  <c r="H1364" i="16"/>
  <c r="H1365" i="16"/>
  <c r="H1366" i="16"/>
  <c r="H1367" i="16"/>
  <c r="H1368" i="16"/>
  <c r="H1369" i="16"/>
  <c r="H1370" i="16"/>
  <c r="H1371" i="16"/>
  <c r="H1372" i="16"/>
  <c r="H1373" i="16"/>
  <c r="H1374" i="16"/>
  <c r="H1375" i="16"/>
  <c r="H1376" i="16"/>
  <c r="H1377" i="16"/>
  <c r="H1378" i="16"/>
  <c r="H1379" i="16"/>
  <c r="H1380" i="16"/>
  <c r="H1381" i="16"/>
  <c r="H1382" i="16"/>
  <c r="H1383" i="16"/>
  <c r="H1384" i="16"/>
  <c r="H1385" i="16"/>
  <c r="H1386" i="16"/>
  <c r="H1387" i="16"/>
  <c r="H1388" i="16"/>
  <c r="H1389" i="16"/>
  <c r="H1390" i="16"/>
  <c r="H1391" i="16"/>
  <c r="H1392" i="16"/>
  <c r="H1393" i="16"/>
  <c r="H1394" i="16"/>
  <c r="H1395" i="16"/>
  <c r="H1396" i="16"/>
  <c r="H1397" i="16"/>
  <c r="H1398" i="16"/>
  <c r="H1399" i="16"/>
  <c r="H1400" i="16"/>
  <c r="H1401" i="16"/>
  <c r="H1402" i="16"/>
  <c r="H1403" i="16"/>
  <c r="H1404" i="16"/>
  <c r="H1405" i="16"/>
  <c r="H1406" i="16"/>
  <c r="H1407" i="16"/>
  <c r="H1408" i="16"/>
  <c r="H1409" i="16"/>
  <c r="H1410" i="16"/>
  <c r="H1411" i="16"/>
  <c r="H1412" i="16"/>
  <c r="H1413" i="16"/>
  <c r="H1414" i="16"/>
  <c r="H1415" i="16"/>
  <c r="H1416" i="16"/>
  <c r="H1417" i="16"/>
  <c r="H1418" i="16"/>
  <c r="H1419" i="16"/>
  <c r="H1420" i="16"/>
  <c r="H1421" i="16"/>
  <c r="H1422" i="16"/>
  <c r="H1423" i="16"/>
  <c r="H1424" i="16"/>
  <c r="H1425" i="16"/>
  <c r="H1426" i="16"/>
  <c r="H1427" i="16"/>
  <c r="H1428" i="16"/>
  <c r="H1429" i="16"/>
  <c r="H1430" i="16"/>
  <c r="H1431" i="16"/>
  <c r="H1432" i="16"/>
  <c r="H1433" i="16"/>
  <c r="H1434" i="16"/>
  <c r="H1435" i="16"/>
  <c r="H1436" i="16"/>
  <c r="H1437" i="16"/>
  <c r="H1438" i="16"/>
  <c r="H1439" i="16"/>
  <c r="H1440" i="16"/>
  <c r="H1441" i="16"/>
  <c r="H1442" i="16"/>
  <c r="H1443" i="16"/>
  <c r="H1444" i="16"/>
  <c r="H1445" i="16"/>
  <c r="H1446" i="16"/>
  <c r="H1447" i="16"/>
  <c r="H1448" i="16"/>
  <c r="H1449" i="16"/>
  <c r="H1450" i="16"/>
  <c r="H1451" i="16"/>
  <c r="H1452" i="16"/>
  <c r="H1453" i="16"/>
  <c r="H1454" i="16"/>
  <c r="H1455" i="16"/>
  <c r="H1456" i="16"/>
  <c r="H1457" i="16"/>
  <c r="H1458" i="16"/>
  <c r="H1459" i="16"/>
  <c r="H1460" i="16"/>
  <c r="H1461" i="16"/>
  <c r="H1462" i="16"/>
  <c r="H1463" i="16"/>
  <c r="H1464" i="16"/>
  <c r="H1465" i="16"/>
  <c r="H1466" i="16"/>
  <c r="H1467" i="16"/>
  <c r="H1468" i="16"/>
  <c r="H1469" i="16"/>
  <c r="H1470" i="16"/>
  <c r="H1471" i="16"/>
  <c r="H1472" i="16"/>
  <c r="H1473" i="16"/>
  <c r="H1474" i="16"/>
  <c r="H1475" i="16"/>
  <c r="H1476" i="16"/>
  <c r="H1477" i="16"/>
  <c r="H1478" i="16"/>
  <c r="H1479" i="16"/>
  <c r="H1480" i="16"/>
  <c r="H1481" i="16"/>
  <c r="H1482" i="16"/>
  <c r="H1483" i="16"/>
  <c r="H1484" i="16"/>
  <c r="H1485" i="16"/>
  <c r="H1486" i="16"/>
  <c r="H1487" i="16"/>
  <c r="H1488" i="16"/>
  <c r="H1489" i="16"/>
  <c r="H1490" i="16"/>
  <c r="H1491" i="16"/>
  <c r="H1492" i="16"/>
  <c r="H1493" i="16"/>
  <c r="H1494" i="16"/>
  <c r="H1495" i="16"/>
  <c r="H1496" i="16"/>
  <c r="H1497" i="16"/>
  <c r="H1498" i="16"/>
  <c r="H1499" i="16"/>
  <c r="H1500" i="16"/>
  <c r="H1501" i="16"/>
  <c r="H1502" i="16"/>
  <c r="H1503" i="16"/>
  <c r="H1504" i="16"/>
  <c r="H1505" i="16"/>
  <c r="H1506" i="16"/>
  <c r="H1507" i="16"/>
  <c r="H1508" i="16"/>
  <c r="H1509" i="16"/>
  <c r="H1510" i="16"/>
  <c r="H1511" i="16"/>
  <c r="H1512" i="16"/>
  <c r="H1513" i="16"/>
  <c r="H1514" i="16"/>
  <c r="H1515" i="16"/>
  <c r="H1516" i="16"/>
  <c r="H1517" i="16"/>
  <c r="H1518" i="16"/>
  <c r="H1519" i="16"/>
  <c r="H1520" i="16"/>
  <c r="H1521" i="16"/>
  <c r="H1522" i="16"/>
  <c r="H1523" i="16"/>
  <c r="H1524" i="16"/>
  <c r="H1525" i="16"/>
  <c r="H1526" i="16"/>
  <c r="H1527" i="16"/>
  <c r="H1528" i="16"/>
  <c r="H1529" i="16"/>
  <c r="H1530" i="16"/>
  <c r="H1531" i="16"/>
  <c r="H1532" i="16"/>
  <c r="H1533" i="16"/>
  <c r="H1534" i="16"/>
  <c r="H1535" i="16"/>
  <c r="H1536" i="16"/>
  <c r="H1537" i="16"/>
  <c r="H1538" i="16"/>
  <c r="H1539" i="16"/>
  <c r="H1540" i="16"/>
  <c r="H1541" i="16"/>
  <c r="H1542" i="16"/>
  <c r="H1543" i="16"/>
  <c r="H1544" i="16"/>
  <c r="H1545" i="16"/>
  <c r="H1546" i="16"/>
  <c r="H1547" i="16"/>
  <c r="H1548" i="16"/>
  <c r="H1549" i="16"/>
  <c r="H1550" i="16"/>
  <c r="H1551" i="16"/>
  <c r="H1552" i="16"/>
  <c r="H1553" i="16"/>
  <c r="H1554" i="16"/>
  <c r="H1555" i="16"/>
  <c r="H1556" i="16"/>
  <c r="H1557" i="16"/>
  <c r="H1558" i="16"/>
  <c r="H1559" i="16"/>
  <c r="H1560" i="16"/>
  <c r="H1561" i="16"/>
  <c r="H1562" i="16"/>
  <c r="H1563" i="16"/>
  <c r="H1564" i="16"/>
  <c r="H1565" i="16"/>
  <c r="H1566" i="16"/>
  <c r="H1567" i="16"/>
  <c r="H1568" i="16"/>
  <c r="H1569" i="16"/>
  <c r="H1570" i="16"/>
  <c r="H1571" i="16"/>
  <c r="H1572" i="16"/>
  <c r="H1573" i="16"/>
  <c r="H1574" i="16"/>
  <c r="H1575" i="16"/>
  <c r="H1576" i="16"/>
  <c r="H1577" i="16"/>
  <c r="H1578" i="16"/>
  <c r="H1579" i="16"/>
  <c r="H1580" i="16"/>
  <c r="H1581" i="16"/>
  <c r="H1582" i="16"/>
  <c r="H1583" i="16"/>
  <c r="H1584" i="16"/>
  <c r="H1585" i="16"/>
  <c r="H1586" i="16"/>
  <c r="H1587" i="16"/>
  <c r="H1588" i="16"/>
  <c r="H1589" i="16"/>
  <c r="H1590" i="16"/>
  <c r="H1591" i="16"/>
  <c r="H1592" i="16"/>
  <c r="H1593" i="16"/>
  <c r="H1594" i="16"/>
  <c r="H1595" i="16"/>
  <c r="H1596" i="16"/>
  <c r="H1597" i="16"/>
  <c r="H1598" i="16"/>
  <c r="H1599" i="16"/>
  <c r="H1600" i="16"/>
  <c r="H1601" i="16"/>
  <c r="H1602" i="16"/>
  <c r="H1603" i="16"/>
  <c r="H1604" i="16"/>
  <c r="H1605" i="16"/>
  <c r="H1606" i="16"/>
  <c r="H1607" i="16"/>
  <c r="H1608" i="16"/>
  <c r="H1609" i="16"/>
  <c r="H1610" i="16"/>
  <c r="H1611" i="16"/>
  <c r="H1612" i="16"/>
  <c r="H1613" i="16"/>
  <c r="H1614" i="16"/>
  <c r="H1615" i="16"/>
  <c r="H1616" i="16"/>
  <c r="H1617" i="16"/>
  <c r="H1618" i="16"/>
  <c r="H1619" i="16"/>
  <c r="H1620" i="16"/>
  <c r="H1621" i="16"/>
  <c r="H1622" i="16"/>
  <c r="H1623" i="16"/>
  <c r="H1624" i="16"/>
  <c r="H1625" i="16"/>
  <c r="H1626" i="16"/>
  <c r="H1627" i="16"/>
  <c r="H1628" i="16"/>
  <c r="H1629" i="16"/>
  <c r="H1630" i="16"/>
  <c r="H1631" i="16"/>
  <c r="H1632" i="16"/>
  <c r="H1633" i="16"/>
  <c r="H1634" i="16"/>
  <c r="H1635" i="16"/>
  <c r="H1636" i="16"/>
  <c r="H1637" i="16"/>
  <c r="H1638" i="16"/>
  <c r="H1639" i="16"/>
  <c r="H1640" i="16"/>
  <c r="H1641" i="16"/>
  <c r="H1642" i="16"/>
  <c r="H1643" i="16"/>
  <c r="H1644" i="16"/>
  <c r="H1645" i="16"/>
  <c r="H1646" i="16"/>
  <c r="H1647" i="16"/>
  <c r="H1648" i="16"/>
  <c r="H1649" i="16"/>
  <c r="H1650" i="16"/>
  <c r="H1651" i="16"/>
  <c r="H1652" i="16"/>
  <c r="H1653" i="16"/>
  <c r="H1654" i="16"/>
  <c r="H1655" i="16"/>
  <c r="H1656" i="16"/>
  <c r="H1657" i="16"/>
  <c r="H1658" i="16"/>
  <c r="H1659" i="16"/>
  <c r="H1660" i="16"/>
  <c r="H1661" i="16"/>
  <c r="H1662" i="16"/>
  <c r="H1663" i="16"/>
  <c r="H1664" i="16"/>
  <c r="H1665" i="16"/>
  <c r="H1666" i="16"/>
  <c r="H1667" i="16"/>
  <c r="H1668" i="16"/>
  <c r="H1669" i="16"/>
  <c r="H1670" i="16"/>
  <c r="H1671" i="16"/>
  <c r="H1672" i="16"/>
  <c r="H1673" i="16"/>
  <c r="H1674" i="16"/>
  <c r="H1675" i="16"/>
  <c r="H1676" i="16"/>
  <c r="H1677" i="16"/>
  <c r="H1678" i="16"/>
  <c r="H1679" i="16"/>
  <c r="H1680" i="16"/>
  <c r="H1681" i="16"/>
  <c r="H1682" i="16"/>
  <c r="H1683" i="16"/>
  <c r="H1684" i="16"/>
  <c r="H1685" i="16"/>
  <c r="H1686" i="16"/>
  <c r="H1687" i="16"/>
  <c r="H1688" i="16"/>
  <c r="H1689" i="16"/>
  <c r="H1690" i="16"/>
  <c r="H1691" i="16"/>
  <c r="H1692" i="16"/>
  <c r="H1693" i="16"/>
  <c r="H1694" i="16"/>
  <c r="H1695" i="16"/>
  <c r="H1696" i="16"/>
  <c r="H1697" i="16"/>
  <c r="H1698" i="16"/>
  <c r="H1699" i="16"/>
  <c r="H1700" i="16"/>
  <c r="H1701" i="16"/>
  <c r="H1702" i="16"/>
  <c r="H1703" i="16"/>
  <c r="H1704" i="16"/>
  <c r="H1705" i="16"/>
  <c r="H1706" i="16"/>
  <c r="H1707" i="16"/>
  <c r="H1708" i="16"/>
  <c r="H1709" i="16"/>
  <c r="H1710" i="16"/>
  <c r="H1711" i="16"/>
  <c r="H1712" i="16"/>
  <c r="H1713" i="16"/>
  <c r="H1714" i="16"/>
  <c r="H1715" i="16"/>
  <c r="H1716" i="16"/>
  <c r="H1717" i="16"/>
  <c r="H1718" i="16"/>
  <c r="H1719" i="16"/>
  <c r="H1720" i="16"/>
  <c r="H1721" i="16"/>
  <c r="H1722" i="16"/>
  <c r="H1723" i="16"/>
  <c r="H1724" i="16"/>
  <c r="H1725" i="16"/>
  <c r="H1726" i="16"/>
  <c r="H1727" i="16"/>
  <c r="H1728" i="16"/>
  <c r="H1729" i="16"/>
  <c r="H1730" i="16"/>
  <c r="H1731" i="16"/>
  <c r="H1732" i="16"/>
  <c r="H1733" i="16"/>
  <c r="H1734" i="16"/>
  <c r="H1735" i="16"/>
  <c r="H1736" i="16"/>
  <c r="H1737" i="16"/>
  <c r="H1738" i="16"/>
  <c r="H1739" i="16"/>
  <c r="H1740" i="16"/>
  <c r="H1741" i="16"/>
  <c r="H1742" i="16"/>
  <c r="H1743" i="16"/>
  <c r="H1744" i="16"/>
  <c r="H1745" i="16"/>
  <c r="H1746" i="16"/>
  <c r="H1747" i="16"/>
  <c r="H1748" i="16"/>
  <c r="H1749" i="16"/>
  <c r="H1750" i="16"/>
  <c r="H1751" i="16"/>
  <c r="H1752" i="16"/>
  <c r="H1753" i="16"/>
  <c r="H1754" i="16"/>
  <c r="H1755" i="16"/>
  <c r="H1756" i="16"/>
  <c r="H1757" i="16"/>
  <c r="H1758" i="16"/>
  <c r="H1759" i="16"/>
  <c r="H1760" i="16"/>
  <c r="H1761" i="16"/>
  <c r="H1762" i="16"/>
  <c r="H1763" i="16"/>
  <c r="H1764" i="16"/>
  <c r="H1765" i="16"/>
  <c r="H1766" i="16"/>
  <c r="H1767" i="16"/>
  <c r="H1768" i="16"/>
  <c r="H1769" i="16"/>
  <c r="H1770" i="16"/>
  <c r="H1771" i="16"/>
  <c r="H1772" i="16"/>
  <c r="H1773" i="16"/>
  <c r="H1774" i="16"/>
  <c r="H1775" i="16"/>
  <c r="H1776" i="16"/>
  <c r="H1777" i="16"/>
  <c r="H1778" i="16"/>
  <c r="H1779" i="16"/>
  <c r="H1780" i="16"/>
  <c r="H1781" i="16"/>
  <c r="H1782" i="16"/>
  <c r="H1783" i="16"/>
  <c r="H1784" i="16"/>
  <c r="H1785" i="16"/>
  <c r="H1786" i="16"/>
  <c r="H1787" i="16"/>
  <c r="H1788" i="16"/>
  <c r="H1789" i="16"/>
  <c r="H1790" i="16"/>
  <c r="H1791" i="16"/>
  <c r="H1792" i="16"/>
  <c r="H1793" i="16"/>
  <c r="H1794" i="16"/>
  <c r="H1795" i="16"/>
  <c r="H1796" i="16"/>
  <c r="H1797" i="16"/>
  <c r="H1798" i="16"/>
  <c r="H1799" i="16"/>
  <c r="H1800" i="16"/>
  <c r="H1801" i="16"/>
  <c r="H1802" i="16"/>
  <c r="H1803" i="16"/>
  <c r="H1804" i="16"/>
  <c r="H1805" i="16"/>
  <c r="H1806" i="16"/>
  <c r="H1807" i="16"/>
  <c r="H1808" i="16"/>
  <c r="H1809" i="16"/>
  <c r="H1810" i="16"/>
  <c r="H1811" i="16"/>
  <c r="H1812" i="16"/>
  <c r="H1813" i="16"/>
  <c r="H1814" i="16"/>
  <c r="H1815" i="16"/>
  <c r="H1816" i="16"/>
  <c r="H1817" i="16"/>
  <c r="H1818" i="16"/>
  <c r="H1819" i="16"/>
  <c r="H1820" i="16"/>
  <c r="H1821" i="16"/>
  <c r="H1822" i="16"/>
  <c r="H1823" i="16"/>
  <c r="H1824" i="16"/>
  <c r="H1825" i="16"/>
  <c r="H1826" i="16"/>
  <c r="H1827" i="16"/>
  <c r="H1828" i="16"/>
  <c r="H1829" i="16"/>
  <c r="H1830" i="16"/>
  <c r="H1831" i="16"/>
  <c r="H1832" i="16"/>
  <c r="H1833" i="16"/>
  <c r="H1834" i="16"/>
  <c r="H1835" i="16"/>
  <c r="H1836" i="16"/>
  <c r="H1837" i="16"/>
  <c r="H1838" i="16"/>
  <c r="H1839" i="16"/>
  <c r="H1840" i="16"/>
  <c r="H1841" i="16"/>
  <c r="H1842" i="16"/>
  <c r="H1843" i="16"/>
  <c r="H1844" i="16"/>
  <c r="H1845" i="16"/>
  <c r="H1846" i="16"/>
  <c r="H1847" i="16"/>
  <c r="H1848" i="16"/>
  <c r="H1849" i="16"/>
  <c r="H1850" i="16"/>
  <c r="H1851" i="16"/>
  <c r="H1852" i="16"/>
  <c r="H1853" i="16"/>
  <c r="H1854" i="16"/>
  <c r="H1855" i="16"/>
  <c r="H1856" i="16"/>
  <c r="H1857" i="16"/>
  <c r="H1858" i="16"/>
  <c r="H1859" i="16"/>
  <c r="H1860" i="16"/>
  <c r="H1861" i="16"/>
  <c r="H1862" i="16"/>
  <c r="H1863" i="16"/>
  <c r="H1864" i="16"/>
  <c r="H1865" i="16"/>
  <c r="H1866" i="16"/>
  <c r="H1867" i="16"/>
  <c r="H1868" i="16"/>
  <c r="H1869" i="16"/>
  <c r="H1870" i="16"/>
  <c r="H1871" i="16"/>
  <c r="H1872" i="16"/>
  <c r="H1873" i="16"/>
  <c r="H1874" i="16"/>
  <c r="H1875" i="16"/>
  <c r="H1876" i="16"/>
  <c r="H1877" i="16"/>
  <c r="H1878" i="16"/>
  <c r="H1879" i="16"/>
  <c r="H1880" i="16"/>
  <c r="H1881" i="16"/>
  <c r="H1882" i="16"/>
  <c r="H1883" i="16"/>
  <c r="H1884" i="16"/>
  <c r="H1885" i="16"/>
  <c r="H1886" i="16"/>
  <c r="H1887" i="16"/>
  <c r="H1888" i="16"/>
  <c r="H1889" i="16"/>
  <c r="H1890" i="16"/>
  <c r="H1891" i="16"/>
  <c r="H1892" i="16"/>
  <c r="H1893" i="16"/>
  <c r="H1894" i="16"/>
  <c r="H1895" i="16"/>
  <c r="H1896" i="16"/>
  <c r="H1897" i="16"/>
  <c r="H1898" i="16"/>
  <c r="H1899" i="16"/>
  <c r="H1900" i="16"/>
  <c r="H1901" i="16"/>
  <c r="H1902" i="16"/>
  <c r="H1903" i="16"/>
  <c r="H1904" i="16"/>
  <c r="H1905" i="16"/>
  <c r="H1906" i="16"/>
  <c r="H1907" i="16"/>
  <c r="H1908" i="16"/>
  <c r="H1909" i="16"/>
  <c r="H1910" i="16"/>
  <c r="H1911" i="16"/>
  <c r="H1912" i="16"/>
  <c r="H1913" i="16"/>
  <c r="H1914" i="16"/>
  <c r="H1915" i="16"/>
  <c r="H1916" i="16"/>
  <c r="H1917" i="16"/>
  <c r="H1918" i="16"/>
  <c r="H1919" i="16"/>
  <c r="H1920" i="16"/>
  <c r="H1921" i="16"/>
  <c r="H1922" i="16"/>
  <c r="H1923" i="16"/>
  <c r="H1924" i="16"/>
  <c r="H1925" i="16"/>
  <c r="H1926" i="16"/>
  <c r="H1927" i="16"/>
  <c r="H1928" i="16"/>
  <c r="H1929" i="16"/>
  <c r="H1930" i="16"/>
  <c r="H1931" i="16"/>
  <c r="H1932" i="16"/>
  <c r="H1933" i="16"/>
  <c r="H1934" i="16"/>
  <c r="H1935" i="16"/>
  <c r="H1936" i="16"/>
  <c r="H1937" i="16"/>
  <c r="H1938" i="16"/>
  <c r="H1939" i="16"/>
  <c r="H1940" i="16"/>
  <c r="H1941" i="16"/>
  <c r="H1942" i="16"/>
  <c r="H1943" i="16"/>
  <c r="H1944" i="16"/>
  <c r="H1945" i="16"/>
  <c r="H1946" i="16"/>
  <c r="H1947" i="16"/>
  <c r="H1948" i="16"/>
  <c r="H1949" i="16"/>
  <c r="H1950" i="16"/>
  <c r="H1951" i="16"/>
  <c r="H1952" i="16"/>
  <c r="H1953" i="16"/>
  <c r="H1954" i="16"/>
  <c r="H1955" i="16"/>
  <c r="H1956" i="16"/>
  <c r="H1957" i="16"/>
  <c r="H1958" i="16"/>
  <c r="H1959" i="16"/>
  <c r="H1960" i="16"/>
  <c r="H1961" i="16"/>
  <c r="H1962" i="16"/>
  <c r="H1963" i="16"/>
  <c r="H1964" i="16"/>
  <c r="H1965" i="16"/>
  <c r="H1966" i="16"/>
  <c r="H1967" i="16"/>
  <c r="H1968" i="16"/>
  <c r="H1969" i="16"/>
  <c r="H1970" i="16"/>
  <c r="H1971" i="16"/>
  <c r="H1972" i="16"/>
  <c r="H1973" i="16"/>
  <c r="H1974" i="16"/>
  <c r="H1975" i="16"/>
  <c r="H1976" i="16"/>
  <c r="H1977" i="16"/>
  <c r="H1978" i="16"/>
  <c r="H1979" i="16"/>
  <c r="H1980" i="16"/>
  <c r="H1981" i="16"/>
  <c r="H1982" i="16"/>
  <c r="H1983" i="16"/>
  <c r="H1984" i="16"/>
  <c r="H1985" i="16"/>
  <c r="H1986" i="16"/>
  <c r="H1987" i="16"/>
  <c r="H1988" i="16"/>
  <c r="H1989" i="16"/>
  <c r="H1990" i="16"/>
  <c r="H1991" i="16"/>
  <c r="H1992" i="16"/>
  <c r="H1993" i="16"/>
  <c r="H1994" i="16"/>
  <c r="H1995" i="16"/>
  <c r="H1996" i="16"/>
  <c r="H1997" i="16"/>
  <c r="H1998" i="16"/>
  <c r="H1999" i="16"/>
  <c r="H2000" i="16"/>
  <c r="H2001" i="16"/>
  <c r="H2002" i="16"/>
  <c r="H2003" i="16"/>
  <c r="H2004" i="16"/>
  <c r="H2005" i="16"/>
  <c r="H2006" i="16"/>
  <c r="H2007" i="16"/>
  <c r="H2008" i="16"/>
  <c r="H2009" i="16"/>
  <c r="H2010" i="16"/>
  <c r="H2011" i="16"/>
  <c r="H2012" i="16"/>
  <c r="H2013" i="16"/>
  <c r="H2014" i="16"/>
  <c r="H2015" i="16"/>
  <c r="H2016" i="16"/>
  <c r="H2017" i="16"/>
  <c r="H2018" i="16"/>
  <c r="H2019" i="16"/>
  <c r="H2020" i="16"/>
  <c r="H2021" i="16"/>
  <c r="H2022" i="16"/>
  <c r="H2023" i="16"/>
  <c r="H2024" i="16"/>
  <c r="H2025" i="16"/>
  <c r="H2026" i="16"/>
  <c r="H2027" i="16"/>
  <c r="H2028" i="16"/>
  <c r="H2029" i="16"/>
  <c r="H2030" i="16"/>
  <c r="H2031" i="16"/>
  <c r="H2032" i="16"/>
  <c r="H2033" i="16"/>
  <c r="H2034" i="16"/>
  <c r="H2035" i="16"/>
  <c r="H2036" i="16"/>
  <c r="H2037" i="16"/>
  <c r="H2038" i="16"/>
  <c r="H2039" i="16"/>
  <c r="H2040" i="16"/>
  <c r="H2041" i="16"/>
  <c r="H2042" i="16"/>
  <c r="H2043" i="16"/>
  <c r="H2044" i="16"/>
  <c r="H2045" i="16"/>
  <c r="H2046" i="16"/>
  <c r="H2047" i="16"/>
  <c r="H2048" i="16"/>
  <c r="H2049" i="16"/>
  <c r="H2050" i="16"/>
  <c r="H2051" i="16"/>
  <c r="H2052" i="16"/>
  <c r="H2053" i="16"/>
  <c r="H2054" i="16"/>
  <c r="H2055" i="16"/>
  <c r="H2056" i="16"/>
  <c r="H2057" i="16"/>
  <c r="H2058" i="16"/>
  <c r="H2059" i="16"/>
  <c r="H2060" i="16"/>
  <c r="H2061" i="16"/>
  <c r="H2062" i="16"/>
  <c r="H2063" i="16"/>
  <c r="H2064" i="16"/>
  <c r="H2065" i="16"/>
  <c r="H2066" i="16"/>
  <c r="H2067" i="16"/>
  <c r="H2068" i="16"/>
  <c r="H2069" i="16"/>
  <c r="H2070" i="16"/>
  <c r="H2071" i="16"/>
  <c r="H2072" i="16"/>
  <c r="H2073" i="16"/>
  <c r="H2074" i="16"/>
  <c r="H2075" i="16"/>
  <c r="H2076" i="16"/>
  <c r="H2077" i="16"/>
  <c r="H2078" i="16"/>
  <c r="H2079" i="16"/>
  <c r="H2080" i="16"/>
  <c r="H2081" i="16"/>
  <c r="H2082" i="16"/>
  <c r="H2083" i="16"/>
  <c r="H2084" i="16"/>
  <c r="H2085" i="16"/>
  <c r="H2086" i="16"/>
  <c r="H2087" i="16"/>
  <c r="H2088" i="16"/>
  <c r="H2089" i="16"/>
  <c r="H2090" i="16"/>
  <c r="H2091" i="16"/>
  <c r="H2092" i="16"/>
  <c r="H2093" i="16"/>
  <c r="H2094" i="16"/>
  <c r="H2095" i="16"/>
  <c r="H2096" i="16"/>
  <c r="H2097" i="16"/>
  <c r="H2098" i="16"/>
  <c r="H2099" i="16"/>
  <c r="H2100" i="16"/>
  <c r="H2101" i="16"/>
  <c r="H2102" i="16"/>
  <c r="H2103" i="16"/>
  <c r="H2104" i="16"/>
  <c r="H2105" i="16"/>
  <c r="H2106" i="16"/>
  <c r="H2107" i="16"/>
  <c r="H2108" i="16"/>
  <c r="H2109" i="16"/>
  <c r="H2110" i="16"/>
  <c r="H2111" i="16"/>
  <c r="H2112" i="16"/>
  <c r="H2113" i="16"/>
  <c r="H2114" i="16"/>
  <c r="H2115" i="16"/>
  <c r="H2116" i="16"/>
  <c r="H2117" i="16"/>
  <c r="H2118" i="16"/>
  <c r="H2119" i="16"/>
  <c r="H2120" i="16"/>
  <c r="H2121" i="16"/>
  <c r="H2122" i="16"/>
  <c r="H2123" i="16"/>
  <c r="H2124" i="16"/>
  <c r="H2125" i="16"/>
  <c r="H2126" i="16"/>
  <c r="H2127" i="16"/>
  <c r="H2128" i="16"/>
  <c r="H2129" i="16"/>
  <c r="H2130" i="16"/>
  <c r="H2131" i="16"/>
  <c r="H2132" i="16"/>
  <c r="H2133" i="16"/>
  <c r="H2134" i="16"/>
  <c r="H2135" i="16"/>
  <c r="H2136" i="16"/>
  <c r="H2137" i="16"/>
  <c r="H2138" i="16"/>
  <c r="H2139" i="16"/>
  <c r="H2140" i="16"/>
  <c r="H2141" i="16"/>
  <c r="H2142" i="16"/>
  <c r="H2143" i="16"/>
  <c r="H2144" i="16"/>
  <c r="H2145" i="16"/>
  <c r="H2146" i="16"/>
  <c r="H2147" i="16"/>
  <c r="H2148" i="16"/>
  <c r="H2149" i="16"/>
  <c r="H2150" i="16"/>
  <c r="H2151" i="16"/>
  <c r="H2152" i="16"/>
  <c r="H2153" i="16"/>
  <c r="H2154" i="16"/>
  <c r="H2155" i="16"/>
  <c r="H2156" i="16"/>
  <c r="H2157" i="16"/>
  <c r="H2158" i="16"/>
  <c r="H2159" i="16"/>
  <c r="H2160" i="16"/>
  <c r="H2161" i="16"/>
  <c r="H2162" i="16"/>
  <c r="H2163" i="16"/>
  <c r="H2164" i="16"/>
  <c r="H2165" i="16"/>
  <c r="H2166" i="16"/>
  <c r="H2167" i="16"/>
  <c r="H2168" i="16"/>
  <c r="H2169" i="16"/>
  <c r="H2170" i="16"/>
  <c r="H2171" i="16"/>
  <c r="H2172" i="16"/>
  <c r="H2173" i="16"/>
  <c r="H2174" i="16"/>
  <c r="H2175" i="16"/>
  <c r="H2176" i="16"/>
  <c r="H2177" i="16"/>
  <c r="H2178" i="16"/>
  <c r="H2179" i="16"/>
  <c r="H2180" i="16"/>
  <c r="H2181" i="16"/>
  <c r="H2182" i="16"/>
  <c r="H2183" i="16"/>
  <c r="H2184" i="16"/>
  <c r="H2185" i="16"/>
  <c r="H2186" i="16"/>
  <c r="H2187" i="16"/>
  <c r="H2188" i="16"/>
  <c r="H2189" i="16"/>
  <c r="H2190" i="16"/>
  <c r="H2191" i="16"/>
  <c r="H2192" i="16"/>
  <c r="H2193" i="16"/>
  <c r="H2194" i="16"/>
  <c r="H2195" i="16"/>
  <c r="H2196" i="16"/>
  <c r="H2197" i="16"/>
  <c r="H2198" i="16"/>
  <c r="H2199" i="16"/>
  <c r="H2200" i="16"/>
  <c r="H2201" i="16"/>
  <c r="H2202" i="16"/>
  <c r="H2203" i="16"/>
  <c r="H2204" i="16"/>
  <c r="H2205" i="16"/>
  <c r="H2206" i="16"/>
  <c r="H2207" i="16"/>
  <c r="H2208" i="16"/>
  <c r="H2209" i="16"/>
  <c r="H2210" i="16"/>
  <c r="H2211" i="16"/>
  <c r="H2212" i="16"/>
  <c r="H2213" i="16"/>
  <c r="H2214" i="16"/>
  <c r="H2215" i="16"/>
  <c r="H2216" i="16"/>
  <c r="H2217" i="16"/>
  <c r="H2218" i="16"/>
  <c r="H2219" i="16"/>
  <c r="H2220" i="16"/>
  <c r="H2221" i="16"/>
  <c r="H2222" i="16"/>
  <c r="H2223" i="16"/>
  <c r="H2224" i="16"/>
  <c r="H2225" i="16"/>
  <c r="H2226" i="16"/>
  <c r="H2227" i="16"/>
  <c r="H2228" i="16"/>
  <c r="H2229" i="16"/>
  <c r="H2230" i="16"/>
  <c r="H2231" i="16"/>
  <c r="H2232" i="16"/>
  <c r="H2233" i="16"/>
  <c r="H2234" i="16"/>
  <c r="H2235" i="16"/>
  <c r="H2236" i="16"/>
  <c r="H2237" i="16"/>
  <c r="H2238" i="16"/>
  <c r="H2239" i="16"/>
  <c r="H2240" i="16"/>
  <c r="H2241" i="16"/>
  <c r="H2242" i="16"/>
  <c r="H2243" i="16"/>
  <c r="H2244" i="16"/>
  <c r="H2245" i="16"/>
  <c r="H2246" i="16"/>
  <c r="H2247" i="16"/>
  <c r="H2248" i="16"/>
  <c r="H2249" i="16"/>
  <c r="H2250" i="16"/>
  <c r="H2251" i="16"/>
  <c r="H2252" i="16"/>
  <c r="H2253" i="16"/>
  <c r="H2254" i="16"/>
  <c r="H2255" i="16"/>
  <c r="H2256" i="16"/>
  <c r="H2257" i="16"/>
  <c r="H2258" i="16"/>
  <c r="H2259" i="16"/>
  <c r="H2260" i="16"/>
  <c r="H2261" i="16"/>
  <c r="H2262" i="16"/>
  <c r="H2263" i="16"/>
  <c r="H2264" i="16"/>
  <c r="H2265" i="16"/>
  <c r="H2266" i="16"/>
  <c r="H2267" i="16"/>
  <c r="H2268" i="16"/>
  <c r="H2269" i="16"/>
  <c r="H2270" i="16"/>
  <c r="H2271" i="16"/>
  <c r="H2272" i="16"/>
  <c r="H2273" i="16"/>
  <c r="H2274" i="16"/>
  <c r="H2275" i="16"/>
  <c r="H2276" i="16"/>
  <c r="H2277" i="16"/>
  <c r="H2278" i="16"/>
  <c r="H2279" i="16"/>
  <c r="H2280" i="16"/>
  <c r="H2281" i="16"/>
  <c r="H2282" i="16"/>
  <c r="H2283" i="16"/>
  <c r="H2284" i="16"/>
  <c r="H2285" i="16"/>
  <c r="H2286" i="16"/>
  <c r="H2287" i="16"/>
  <c r="H2288" i="16"/>
  <c r="H2289" i="16"/>
  <c r="H2290" i="16"/>
  <c r="H2291" i="16"/>
  <c r="H2292" i="16"/>
  <c r="H2293" i="16"/>
  <c r="H2294" i="16"/>
  <c r="H2295" i="16"/>
  <c r="H2296" i="16"/>
  <c r="H2297" i="16"/>
  <c r="H2298" i="16"/>
  <c r="H2299" i="16"/>
  <c r="H2300" i="16"/>
  <c r="H2301" i="16"/>
  <c r="H2302" i="16"/>
  <c r="H2303" i="16"/>
  <c r="H2304" i="16"/>
  <c r="H2305" i="16"/>
  <c r="H2306" i="16"/>
  <c r="H2307" i="16"/>
  <c r="H2308" i="16"/>
  <c r="H2309" i="16"/>
  <c r="H2310" i="16"/>
  <c r="H2311" i="16"/>
  <c r="H2312" i="16"/>
  <c r="H2313" i="16"/>
  <c r="H2314" i="16"/>
  <c r="H2315" i="16"/>
  <c r="H2316" i="16"/>
  <c r="H2317" i="16"/>
  <c r="H2318" i="16"/>
  <c r="H2319" i="16"/>
  <c r="H2320" i="16"/>
  <c r="H2321" i="16"/>
  <c r="H2322" i="16"/>
  <c r="H2323" i="16"/>
  <c r="H2324" i="16"/>
  <c r="H2325" i="16"/>
  <c r="H2326" i="16"/>
  <c r="H2327" i="16"/>
  <c r="H2328" i="16"/>
  <c r="H2329" i="16"/>
  <c r="H2330" i="16"/>
  <c r="H2331" i="16"/>
  <c r="H2332" i="16"/>
  <c r="H2333" i="16"/>
  <c r="H2334" i="16"/>
  <c r="H2335" i="16"/>
  <c r="H2336" i="16"/>
  <c r="H2337" i="16"/>
  <c r="H2338" i="16"/>
  <c r="H2339" i="16"/>
  <c r="H2340" i="16"/>
  <c r="H2341" i="16"/>
  <c r="H2342" i="16"/>
  <c r="H2343" i="16"/>
  <c r="H2344" i="16"/>
  <c r="H2345" i="16"/>
  <c r="H2346" i="16"/>
  <c r="H2347" i="16"/>
  <c r="H2348" i="16"/>
  <c r="H2349" i="16"/>
  <c r="H2350" i="16"/>
  <c r="H2351" i="16"/>
  <c r="H2352" i="16"/>
  <c r="H2353" i="16"/>
  <c r="H2354" i="16"/>
  <c r="H2355" i="16"/>
  <c r="H2356" i="16"/>
  <c r="H2357" i="16"/>
  <c r="H2358" i="16"/>
  <c r="H2359" i="16"/>
  <c r="H2360" i="16"/>
  <c r="H2361" i="16"/>
  <c r="H2362" i="16"/>
  <c r="H2363" i="16"/>
  <c r="H2364" i="16"/>
  <c r="H2365" i="16"/>
  <c r="H2366" i="16"/>
  <c r="H2367" i="16"/>
  <c r="H2368" i="16"/>
  <c r="H2369" i="16"/>
  <c r="H2370" i="16"/>
  <c r="H2371" i="16"/>
  <c r="H2372" i="16"/>
  <c r="H2373" i="16"/>
  <c r="H2374" i="16"/>
  <c r="H2375" i="16"/>
  <c r="H2376" i="16"/>
  <c r="H2377" i="16"/>
  <c r="H2378" i="16"/>
  <c r="H2379" i="16"/>
  <c r="H2380" i="16"/>
  <c r="H2381" i="16"/>
  <c r="H2382" i="16"/>
  <c r="H2383" i="16"/>
  <c r="H2384" i="16"/>
  <c r="H2385" i="16"/>
  <c r="H2386" i="16"/>
  <c r="H2387" i="16"/>
  <c r="H2388" i="16"/>
  <c r="H2389" i="16"/>
  <c r="H2390" i="16"/>
  <c r="H2391" i="16"/>
  <c r="H2392" i="16"/>
  <c r="H2393" i="16"/>
  <c r="H2394" i="16"/>
  <c r="H2395" i="16"/>
  <c r="H2396" i="16"/>
  <c r="H2397" i="16"/>
  <c r="H2398" i="16"/>
  <c r="H2399" i="16"/>
  <c r="H2400" i="16"/>
  <c r="H2401" i="16"/>
  <c r="H2402" i="16"/>
  <c r="H2403" i="16"/>
  <c r="H2404" i="16"/>
  <c r="H2405" i="16"/>
  <c r="H2406" i="16"/>
  <c r="H2407" i="16"/>
  <c r="H2408" i="16"/>
  <c r="H2409" i="16"/>
  <c r="H2410" i="16"/>
  <c r="H2411" i="16"/>
  <c r="H2412" i="16"/>
  <c r="H2413" i="16"/>
  <c r="H2414" i="16"/>
  <c r="H2415" i="16"/>
  <c r="H2416" i="16"/>
  <c r="H2417" i="16"/>
  <c r="H2418" i="16"/>
  <c r="H2419" i="16"/>
  <c r="H2420" i="16"/>
  <c r="H2421" i="16"/>
  <c r="H2422" i="16"/>
  <c r="H2423" i="16"/>
  <c r="H2424" i="16"/>
  <c r="H2425" i="16"/>
  <c r="H2426" i="16"/>
  <c r="H2427" i="16"/>
  <c r="H2428" i="16"/>
  <c r="H2429" i="16"/>
  <c r="H2430" i="16"/>
  <c r="H2431" i="16"/>
  <c r="H2432" i="16"/>
  <c r="H2433" i="16"/>
  <c r="H2434" i="16"/>
  <c r="H2435" i="16"/>
  <c r="H2436" i="16"/>
  <c r="H2437" i="16"/>
  <c r="H2438" i="16"/>
  <c r="H2439" i="16"/>
  <c r="H2440" i="16"/>
  <c r="H2441" i="16"/>
  <c r="H2442" i="16"/>
  <c r="H2443" i="16"/>
  <c r="H2444" i="16"/>
  <c r="H2445" i="16"/>
  <c r="H2446" i="16"/>
  <c r="H2447" i="16"/>
  <c r="H2448" i="16"/>
  <c r="H2449" i="16"/>
  <c r="H2450" i="16"/>
  <c r="H2451" i="16"/>
  <c r="H2452" i="16"/>
  <c r="H2453" i="16"/>
  <c r="H2454" i="16"/>
  <c r="H2455" i="16"/>
  <c r="H2456" i="16"/>
  <c r="H2457" i="16"/>
  <c r="H2458" i="16"/>
  <c r="H2459" i="16"/>
  <c r="H2460" i="16"/>
  <c r="H2461" i="16"/>
  <c r="H2462" i="16"/>
  <c r="H2463" i="16"/>
  <c r="H2464" i="16"/>
  <c r="H2465" i="16"/>
  <c r="H2466" i="16"/>
  <c r="H2467" i="16"/>
  <c r="H2468" i="16"/>
  <c r="H2469" i="16"/>
  <c r="H2470" i="16"/>
  <c r="H2471" i="16"/>
  <c r="H2472" i="16"/>
  <c r="H2473" i="16"/>
  <c r="H2474" i="16"/>
  <c r="H2475" i="16"/>
  <c r="H2476" i="16"/>
  <c r="H2477" i="16"/>
  <c r="H2478" i="16"/>
  <c r="H2479" i="16"/>
  <c r="H2480" i="16"/>
  <c r="H2481" i="16"/>
  <c r="H2482" i="16"/>
  <c r="H2483" i="16"/>
  <c r="H2484" i="16"/>
  <c r="H2485" i="16"/>
  <c r="H2486" i="16"/>
  <c r="H2487" i="16"/>
  <c r="H2488" i="16"/>
  <c r="H2489" i="16"/>
  <c r="H2490" i="16"/>
  <c r="H2491" i="16"/>
  <c r="H2492" i="16"/>
  <c r="H2493" i="16"/>
  <c r="H2494" i="16"/>
  <c r="H2495" i="16"/>
  <c r="H2496" i="16"/>
  <c r="H2497" i="16"/>
  <c r="H2498" i="16"/>
  <c r="H2499" i="16"/>
  <c r="H2500" i="16"/>
  <c r="H2501" i="16"/>
  <c r="H2502" i="16"/>
  <c r="H2503" i="16"/>
  <c r="H2504" i="16"/>
  <c r="H2505" i="16"/>
  <c r="H2506" i="16"/>
  <c r="H2507" i="16"/>
  <c r="H2508" i="16"/>
  <c r="H2509" i="16"/>
  <c r="H2510" i="16"/>
  <c r="H2511" i="16"/>
  <c r="H2512" i="16"/>
  <c r="H2513" i="16"/>
  <c r="H2514" i="16"/>
  <c r="H2515" i="16"/>
  <c r="H2516" i="16"/>
  <c r="H2517" i="16"/>
  <c r="H2518" i="16"/>
  <c r="H2519" i="16"/>
  <c r="H2520" i="16"/>
  <c r="H2521" i="16"/>
  <c r="H2522" i="16"/>
  <c r="H2523" i="16"/>
  <c r="H2524" i="16"/>
  <c r="H2525" i="16"/>
  <c r="H2526" i="16"/>
  <c r="H2527" i="16"/>
  <c r="H2528" i="16"/>
  <c r="H2529" i="16"/>
  <c r="H2530" i="16"/>
  <c r="H2531" i="16"/>
  <c r="H2532" i="16"/>
  <c r="H2533" i="16"/>
  <c r="H2534" i="16"/>
  <c r="H2535" i="16"/>
  <c r="H2536" i="16"/>
  <c r="H2537" i="16"/>
  <c r="H2538" i="16"/>
  <c r="H2539" i="16"/>
  <c r="H2540" i="16"/>
  <c r="H2541" i="16"/>
  <c r="H2542" i="16"/>
  <c r="H2543" i="16"/>
  <c r="H2544" i="16"/>
  <c r="H2545" i="16"/>
  <c r="H2546" i="16"/>
  <c r="H2547" i="16"/>
  <c r="H2548" i="16"/>
  <c r="H2549" i="16"/>
  <c r="H2550" i="16"/>
  <c r="H2551" i="16"/>
  <c r="H2552" i="16"/>
  <c r="H2553" i="16"/>
  <c r="H2554" i="16"/>
  <c r="H2555" i="16"/>
  <c r="H2556" i="16"/>
  <c r="H2557" i="16"/>
  <c r="H2558" i="16"/>
  <c r="H2559" i="16"/>
  <c r="H2560" i="16"/>
  <c r="H2561" i="16"/>
  <c r="H2562" i="16"/>
  <c r="H2563" i="16"/>
  <c r="H2564" i="16"/>
  <c r="H2565" i="16"/>
  <c r="H2566" i="16"/>
  <c r="H2567" i="16"/>
  <c r="H2568" i="16"/>
  <c r="H2569" i="16"/>
  <c r="H2570" i="16"/>
  <c r="H2571" i="16"/>
  <c r="H2572" i="16"/>
  <c r="H2573" i="16"/>
  <c r="H2574" i="16"/>
  <c r="H2575" i="16"/>
  <c r="H2576" i="16"/>
  <c r="H2577" i="16"/>
  <c r="H2578" i="16"/>
  <c r="H2579" i="16"/>
  <c r="H2580" i="16"/>
  <c r="H2581" i="16"/>
  <c r="H2582" i="16"/>
  <c r="H2583" i="16"/>
  <c r="H2584" i="16"/>
  <c r="H2585" i="16"/>
  <c r="H2586" i="16"/>
  <c r="H2587" i="16"/>
  <c r="H2588" i="16"/>
  <c r="H2589" i="16"/>
  <c r="H2590" i="16"/>
  <c r="H2591" i="16"/>
  <c r="H2592" i="16"/>
  <c r="H2593" i="16"/>
  <c r="H2594" i="16"/>
  <c r="H2595" i="16"/>
  <c r="H2596" i="16"/>
  <c r="H2597" i="16"/>
  <c r="H2598" i="16"/>
  <c r="H2599" i="16"/>
  <c r="H2600" i="16"/>
  <c r="H2601" i="16"/>
  <c r="H2602" i="16"/>
  <c r="H2603" i="16"/>
  <c r="H2604" i="16"/>
  <c r="H2605" i="16"/>
  <c r="H2606" i="16"/>
  <c r="H2607" i="16"/>
  <c r="H2608" i="16"/>
  <c r="H2609" i="16"/>
  <c r="H2610" i="16"/>
  <c r="H2611" i="16"/>
  <c r="H2612" i="16"/>
  <c r="H2613" i="16"/>
  <c r="H2614" i="16"/>
  <c r="H2615" i="16"/>
  <c r="H2616" i="16"/>
  <c r="H2617" i="16"/>
  <c r="H2618" i="16"/>
  <c r="H2619" i="16"/>
  <c r="H2620" i="16"/>
  <c r="H2621" i="16"/>
  <c r="H2622" i="16"/>
  <c r="H2623" i="16"/>
  <c r="H2624" i="16"/>
  <c r="H2625" i="16"/>
  <c r="H2626" i="16"/>
  <c r="H2627" i="16"/>
  <c r="H2628" i="16"/>
  <c r="H2629" i="16"/>
  <c r="H2630" i="16"/>
  <c r="H2631" i="16"/>
  <c r="H2632" i="16"/>
  <c r="H2633" i="16"/>
  <c r="H2634" i="16"/>
  <c r="H2635" i="16"/>
  <c r="H2636" i="16"/>
  <c r="H2637" i="16"/>
  <c r="H2638" i="16"/>
  <c r="H2639" i="16"/>
  <c r="H2640" i="16"/>
  <c r="H2641" i="16"/>
  <c r="H2642" i="16"/>
  <c r="H2643" i="16"/>
  <c r="H2644" i="16"/>
  <c r="H2645" i="16"/>
  <c r="H2646" i="16"/>
  <c r="H2647" i="16"/>
  <c r="H2648" i="16"/>
  <c r="H2649" i="16"/>
  <c r="H2650" i="16"/>
  <c r="H2651" i="16"/>
  <c r="H2652" i="16"/>
  <c r="H2653" i="16"/>
  <c r="H2654" i="16"/>
  <c r="H2655" i="16"/>
  <c r="H2656" i="16"/>
  <c r="H2657" i="16"/>
  <c r="H2658" i="16"/>
  <c r="H2659" i="16"/>
  <c r="H2660" i="16"/>
  <c r="H2661" i="16"/>
  <c r="H2662" i="16"/>
  <c r="H2663" i="16"/>
  <c r="H2664" i="16"/>
  <c r="H2665" i="16"/>
  <c r="H2666" i="16"/>
  <c r="H2667" i="16"/>
  <c r="H2668" i="16"/>
  <c r="H2669" i="16"/>
  <c r="H2670" i="16"/>
  <c r="H2671" i="16"/>
  <c r="H2672" i="16"/>
  <c r="H2673" i="16"/>
  <c r="H2674" i="16"/>
  <c r="H2675" i="16"/>
  <c r="H2676" i="16"/>
  <c r="H2677" i="16"/>
  <c r="H2678" i="16"/>
  <c r="H2679" i="16"/>
  <c r="H2680" i="16"/>
  <c r="H2681" i="16"/>
  <c r="H2682" i="16"/>
  <c r="H2683" i="16"/>
  <c r="H2684" i="16"/>
  <c r="H2685" i="16"/>
  <c r="H2686" i="16"/>
  <c r="H2687" i="16"/>
  <c r="H2688" i="16"/>
  <c r="H2689" i="16"/>
  <c r="H2690" i="16"/>
  <c r="H2691" i="16"/>
  <c r="H2692" i="16"/>
  <c r="H2693" i="16"/>
  <c r="H2694" i="16"/>
  <c r="H2695" i="16"/>
  <c r="H2696" i="16"/>
  <c r="H2697" i="16"/>
  <c r="H2698" i="16"/>
  <c r="H2699" i="16"/>
  <c r="H2700" i="16"/>
  <c r="H2701" i="16"/>
  <c r="H2702" i="16"/>
  <c r="H2703" i="16"/>
  <c r="H2704" i="16"/>
  <c r="H2705" i="16"/>
  <c r="H2706" i="16"/>
  <c r="H2707" i="16"/>
  <c r="H2708" i="16"/>
  <c r="H2709" i="16"/>
  <c r="H2710" i="16"/>
  <c r="H2711" i="16"/>
  <c r="H2712" i="16"/>
  <c r="H2713" i="16"/>
  <c r="H2714" i="16"/>
  <c r="H2715" i="16"/>
  <c r="H2716" i="16"/>
  <c r="H2717" i="16"/>
  <c r="H2718" i="16"/>
  <c r="H2719" i="16"/>
  <c r="H2720" i="16"/>
  <c r="H2721" i="16"/>
  <c r="H2722" i="16"/>
  <c r="H2723" i="16"/>
  <c r="H2724" i="16"/>
  <c r="H2725" i="16"/>
  <c r="H2726" i="16"/>
  <c r="H2727" i="16"/>
  <c r="H2728" i="16"/>
  <c r="H2729" i="16"/>
  <c r="H2730" i="16"/>
  <c r="H2731" i="16"/>
  <c r="H2732" i="16"/>
  <c r="H2733" i="16"/>
  <c r="H2734" i="16"/>
  <c r="H2735" i="16"/>
  <c r="H2736" i="16"/>
  <c r="H2737" i="16"/>
  <c r="H2738" i="16"/>
  <c r="H2739" i="16"/>
  <c r="H2740" i="16"/>
  <c r="H2741" i="16"/>
  <c r="H2742" i="16"/>
  <c r="H2743" i="16"/>
  <c r="H2744" i="16"/>
  <c r="H2745" i="16"/>
  <c r="H2746" i="16"/>
  <c r="H2747" i="16"/>
  <c r="H2748" i="16"/>
  <c r="H2749" i="16"/>
  <c r="H2750" i="16"/>
  <c r="H2751" i="16"/>
  <c r="H2752" i="16"/>
  <c r="H2753" i="16"/>
  <c r="H2754" i="16"/>
  <c r="H2755" i="16"/>
  <c r="H2756" i="16"/>
  <c r="H2757" i="16"/>
  <c r="H2758" i="16"/>
  <c r="H2759" i="16"/>
  <c r="H2760" i="16"/>
  <c r="H2761" i="16"/>
  <c r="H2762" i="16"/>
  <c r="H2763" i="16"/>
  <c r="H2764" i="16"/>
  <c r="H2765" i="16"/>
  <c r="H2766" i="16"/>
  <c r="H2767" i="16"/>
  <c r="H2768" i="16"/>
  <c r="H2769" i="16"/>
  <c r="H2770" i="16"/>
  <c r="H2771" i="16"/>
  <c r="H2772" i="16"/>
  <c r="H2773" i="16"/>
  <c r="H2774" i="16"/>
  <c r="H2775" i="16"/>
  <c r="H2776" i="16"/>
  <c r="H2777" i="16"/>
  <c r="H2778" i="16"/>
  <c r="H2779" i="16"/>
  <c r="H2780" i="16"/>
  <c r="H2781" i="16"/>
  <c r="H2782" i="16"/>
  <c r="H2783" i="16"/>
  <c r="H2784" i="16"/>
  <c r="H2785" i="16"/>
  <c r="H2786" i="16"/>
  <c r="H2787" i="16"/>
  <c r="H2788" i="16"/>
  <c r="H2789" i="16"/>
  <c r="H2790" i="16"/>
  <c r="H2791" i="16"/>
  <c r="H2792" i="16"/>
  <c r="H2793" i="16"/>
  <c r="H2794" i="16"/>
  <c r="H2795" i="16"/>
  <c r="H2796" i="16"/>
  <c r="H2797" i="16"/>
  <c r="H2798" i="16"/>
  <c r="H2799" i="16"/>
  <c r="H2800" i="16"/>
  <c r="H2801" i="16"/>
  <c r="H2802" i="16"/>
  <c r="H2803" i="16"/>
  <c r="H2804" i="16"/>
  <c r="H2805" i="16"/>
  <c r="H2806" i="16"/>
  <c r="H2807" i="16"/>
  <c r="H2808" i="16"/>
  <c r="H2809" i="16"/>
  <c r="H2810" i="16"/>
  <c r="H2811" i="16"/>
  <c r="H2812" i="16"/>
  <c r="H2813" i="16"/>
  <c r="H2814" i="16"/>
  <c r="H2815" i="16"/>
  <c r="H2816" i="16"/>
  <c r="H2817" i="16"/>
  <c r="H2818" i="16"/>
  <c r="H2819" i="16"/>
  <c r="H2820" i="16"/>
  <c r="H2821" i="16"/>
  <c r="H2822" i="16"/>
  <c r="H2823" i="16"/>
  <c r="H2824" i="16"/>
  <c r="H2825" i="16"/>
  <c r="H2826" i="16"/>
  <c r="H2827" i="16"/>
  <c r="H2828" i="16"/>
  <c r="H2829" i="16"/>
  <c r="H2830" i="16"/>
  <c r="H2831" i="16"/>
  <c r="H2832" i="16"/>
  <c r="H2833" i="16"/>
  <c r="H2834" i="16"/>
  <c r="H2835" i="16"/>
  <c r="H2836" i="16"/>
  <c r="H2837" i="16"/>
  <c r="H2838" i="16"/>
  <c r="H2839" i="16"/>
  <c r="H2840" i="16"/>
  <c r="H2841" i="16"/>
  <c r="H2842" i="16"/>
  <c r="H2843" i="16"/>
  <c r="H2844" i="16"/>
  <c r="H2845" i="16"/>
  <c r="H2846" i="16"/>
  <c r="H2847" i="16"/>
  <c r="H2848" i="16"/>
  <c r="H2849" i="16"/>
  <c r="H2850" i="16"/>
  <c r="H2851" i="16"/>
  <c r="H2852" i="16"/>
  <c r="H2853" i="16"/>
  <c r="H2854" i="16"/>
  <c r="H2855" i="16"/>
  <c r="H2856" i="16"/>
  <c r="H2857" i="16"/>
  <c r="H2858" i="16"/>
  <c r="H2859" i="16"/>
  <c r="H2860" i="16"/>
  <c r="H2861" i="16"/>
  <c r="H2862" i="16"/>
  <c r="H2863" i="16"/>
  <c r="H2864" i="16"/>
  <c r="H2865" i="16"/>
  <c r="H2866" i="16"/>
  <c r="H2867" i="16"/>
  <c r="H2868" i="16"/>
  <c r="H2869" i="16"/>
  <c r="H2870" i="16"/>
  <c r="H2871" i="16"/>
  <c r="H2872" i="16"/>
  <c r="H2873" i="16"/>
  <c r="H2874" i="16"/>
  <c r="H2875" i="16"/>
  <c r="H2876" i="16"/>
  <c r="H2877" i="16"/>
  <c r="H2878" i="16"/>
  <c r="H2879" i="16"/>
  <c r="H2880" i="16"/>
  <c r="H2881" i="16"/>
  <c r="H2882" i="16"/>
  <c r="H2883" i="16"/>
  <c r="H2884" i="16"/>
  <c r="H2885" i="16"/>
  <c r="H2886" i="16"/>
  <c r="H2887" i="16"/>
  <c r="H2888" i="16"/>
  <c r="H2889" i="16"/>
  <c r="H2890" i="16"/>
  <c r="H2891" i="16"/>
  <c r="H2892" i="16"/>
  <c r="H2893" i="16"/>
  <c r="H2894" i="16"/>
  <c r="H2895" i="16"/>
  <c r="H2896" i="16"/>
  <c r="H2897" i="16"/>
  <c r="H2898" i="16"/>
  <c r="H2899" i="16"/>
  <c r="H2900" i="16"/>
  <c r="H2901" i="16"/>
  <c r="H2902" i="16"/>
  <c r="H2903" i="16"/>
  <c r="H2904" i="16"/>
  <c r="H2905" i="16"/>
  <c r="H2906" i="16"/>
  <c r="H2907" i="16"/>
  <c r="H2908" i="16"/>
  <c r="H2909" i="16"/>
  <c r="H2910" i="16"/>
  <c r="H2911" i="16"/>
  <c r="H2912" i="16"/>
  <c r="H2913" i="16"/>
  <c r="H2914" i="16"/>
  <c r="H2915" i="16"/>
  <c r="H2916" i="16"/>
  <c r="H2917" i="16"/>
  <c r="H2918" i="16"/>
  <c r="H2919" i="16"/>
  <c r="H2920" i="16"/>
  <c r="H2921" i="16"/>
  <c r="H2922" i="16"/>
  <c r="H2923" i="16"/>
  <c r="H2924" i="16"/>
  <c r="H2925" i="16"/>
  <c r="H2926" i="16"/>
  <c r="H2927" i="16"/>
  <c r="H2928" i="16"/>
  <c r="H2929" i="16"/>
  <c r="H2930" i="16"/>
  <c r="H2931" i="16"/>
  <c r="H2932" i="16"/>
  <c r="H2933" i="16"/>
  <c r="H2934" i="16"/>
  <c r="H2935" i="16"/>
  <c r="H2936" i="16"/>
  <c r="H2937" i="16"/>
  <c r="H2938" i="16"/>
  <c r="H2939" i="16"/>
  <c r="H2940" i="16"/>
  <c r="H2941" i="16"/>
  <c r="H2942" i="16"/>
  <c r="H2943" i="16"/>
  <c r="H2944" i="16"/>
  <c r="H2945" i="16"/>
  <c r="H2946" i="16"/>
  <c r="H2947" i="16"/>
  <c r="H2948" i="16"/>
  <c r="H2949" i="16"/>
  <c r="H2950" i="16"/>
  <c r="H2951" i="16"/>
  <c r="H2952" i="16"/>
  <c r="H2953" i="16"/>
  <c r="H2954" i="16"/>
  <c r="H2955" i="16"/>
  <c r="H2956" i="16"/>
  <c r="H2957" i="16"/>
  <c r="H2958" i="16"/>
  <c r="H2959" i="16"/>
  <c r="H2960" i="16"/>
  <c r="H2961" i="16"/>
  <c r="H2962" i="16"/>
  <c r="H2963" i="16"/>
  <c r="H2964" i="16"/>
  <c r="H2965" i="16"/>
  <c r="H2966" i="16"/>
  <c r="H2967" i="16"/>
  <c r="H2968" i="16"/>
  <c r="H2969" i="16"/>
  <c r="H2970" i="16"/>
  <c r="H2971" i="16"/>
  <c r="H2972" i="16"/>
  <c r="H2973" i="16"/>
  <c r="H2974" i="16"/>
  <c r="H2975" i="16"/>
  <c r="H2976" i="16"/>
  <c r="H2977" i="16"/>
  <c r="H2978" i="16"/>
  <c r="H2979" i="16"/>
  <c r="H2980" i="16"/>
  <c r="H2981" i="16"/>
  <c r="H2982" i="16"/>
  <c r="H2983" i="16"/>
  <c r="H2984" i="16"/>
  <c r="H2985" i="16"/>
  <c r="H2986" i="16"/>
  <c r="H2987" i="16"/>
  <c r="H2988" i="16"/>
  <c r="H2989" i="16"/>
  <c r="H2990" i="16"/>
  <c r="H2991" i="16"/>
  <c r="H2992" i="16"/>
  <c r="H2993" i="16"/>
  <c r="H2994" i="16"/>
  <c r="H2995" i="16"/>
  <c r="H2996" i="16"/>
  <c r="H2997" i="16"/>
  <c r="H2998" i="16"/>
  <c r="H2999" i="16"/>
  <c r="H3000" i="16"/>
  <c r="H3001" i="16"/>
  <c r="H3002" i="16"/>
  <c r="H3003" i="16"/>
  <c r="H3004" i="16"/>
  <c r="H3005" i="16"/>
  <c r="H3006" i="16"/>
  <c r="H3007" i="16"/>
  <c r="H3008" i="16"/>
  <c r="H3009" i="16"/>
  <c r="H3010" i="16"/>
  <c r="H3011" i="16"/>
  <c r="H3012" i="16"/>
  <c r="H3013" i="16"/>
  <c r="H3014" i="16"/>
  <c r="H3015" i="16"/>
  <c r="H3016" i="16"/>
  <c r="H3017" i="16"/>
  <c r="H3018" i="16"/>
  <c r="H3019" i="16"/>
  <c r="H3020" i="16"/>
  <c r="H3021" i="16"/>
  <c r="H3022" i="16"/>
  <c r="H3023" i="16"/>
  <c r="H3024" i="16"/>
  <c r="H3025" i="16"/>
  <c r="H3026" i="16"/>
  <c r="H3027" i="16"/>
  <c r="H3028" i="16"/>
  <c r="H3029" i="16"/>
  <c r="H3030" i="16"/>
  <c r="H3031" i="16"/>
  <c r="H3032" i="16"/>
  <c r="H3033" i="16"/>
  <c r="H3034" i="16"/>
  <c r="H3035" i="16"/>
  <c r="H3036" i="16"/>
  <c r="H3037" i="16"/>
  <c r="H3038" i="16"/>
  <c r="H3039" i="16"/>
  <c r="H3040" i="16"/>
  <c r="H3041" i="16"/>
  <c r="H3042" i="16"/>
  <c r="H3043" i="16"/>
  <c r="H3044" i="16"/>
  <c r="H3045" i="16"/>
  <c r="H3046" i="16"/>
  <c r="H3047" i="16"/>
  <c r="H3048" i="16"/>
  <c r="H3049" i="16"/>
  <c r="H3050" i="16"/>
  <c r="H3051" i="16"/>
  <c r="H3052" i="16"/>
  <c r="H3053" i="16"/>
  <c r="H3054" i="16"/>
  <c r="H3055" i="16"/>
  <c r="H3056" i="16"/>
  <c r="H3057" i="16"/>
  <c r="H3058" i="16"/>
  <c r="H3059" i="16"/>
  <c r="H3060" i="16"/>
  <c r="H3061" i="16"/>
  <c r="H3062" i="16"/>
  <c r="H3063" i="16"/>
  <c r="H3064" i="16"/>
  <c r="H3065" i="16"/>
  <c r="H3066" i="16"/>
  <c r="H3067" i="16"/>
  <c r="H3068" i="16"/>
  <c r="H3069" i="16"/>
  <c r="H3070" i="16"/>
  <c r="H3071" i="16"/>
  <c r="H3072" i="16"/>
  <c r="H3073" i="16"/>
  <c r="H3074" i="16"/>
  <c r="H3075" i="16"/>
  <c r="H3076" i="16"/>
  <c r="H3077" i="16"/>
  <c r="H3078" i="16"/>
  <c r="H3079" i="16"/>
  <c r="H3080" i="16"/>
  <c r="H3081" i="16"/>
  <c r="H3082" i="16"/>
  <c r="H3083" i="16"/>
  <c r="H3084" i="16"/>
  <c r="H3085" i="16"/>
  <c r="H3086" i="16"/>
  <c r="H3087" i="16"/>
  <c r="H3088" i="16"/>
  <c r="H3089" i="16"/>
  <c r="H3090" i="16"/>
  <c r="H3091" i="16"/>
  <c r="H3092" i="16"/>
  <c r="H3093" i="16"/>
  <c r="H3094" i="16"/>
  <c r="H3095" i="16"/>
  <c r="H3096" i="16"/>
  <c r="H3097" i="16"/>
  <c r="H3098" i="16"/>
  <c r="H3099" i="16"/>
  <c r="H3100" i="16"/>
  <c r="H3101" i="16"/>
  <c r="H3102" i="16"/>
  <c r="H3103" i="16"/>
  <c r="H3104" i="16"/>
  <c r="H3105" i="16"/>
  <c r="H3106" i="16"/>
  <c r="H3107" i="16"/>
  <c r="H3108" i="16"/>
  <c r="H3109" i="16"/>
  <c r="H3110" i="16"/>
  <c r="H3111" i="16"/>
  <c r="H3112" i="16"/>
  <c r="H3113" i="16"/>
  <c r="H3114" i="16"/>
  <c r="H3115" i="16"/>
  <c r="H3116" i="16"/>
  <c r="H3117" i="16"/>
  <c r="H3118" i="16"/>
  <c r="H3119" i="16"/>
  <c r="H3120" i="16"/>
  <c r="H3121" i="16"/>
  <c r="H3122" i="16"/>
  <c r="H3123" i="16"/>
  <c r="H3124" i="16"/>
  <c r="H3125" i="16"/>
  <c r="H3126" i="16"/>
  <c r="H3127" i="16"/>
  <c r="H3128" i="16"/>
  <c r="H3129" i="16"/>
  <c r="H3130" i="16"/>
  <c r="H3131" i="16"/>
  <c r="H3132" i="16"/>
  <c r="H3133" i="16"/>
  <c r="H3134" i="16"/>
  <c r="H3135" i="16"/>
  <c r="H3136" i="16"/>
  <c r="H3137" i="16"/>
  <c r="H3138" i="16"/>
  <c r="H3139" i="16"/>
  <c r="H3140" i="16"/>
  <c r="H3141" i="16"/>
  <c r="H3142" i="16"/>
  <c r="H3143" i="16"/>
  <c r="H3144" i="16"/>
  <c r="H3145" i="16"/>
  <c r="H3146" i="16"/>
  <c r="H3147" i="16"/>
  <c r="H3148" i="16"/>
  <c r="H3149" i="16"/>
  <c r="H3150" i="16"/>
  <c r="H3151" i="16"/>
  <c r="H3152" i="16"/>
  <c r="H3153" i="16"/>
  <c r="H3154" i="16"/>
  <c r="H3155" i="16"/>
  <c r="H3156" i="16"/>
  <c r="H3157" i="16"/>
  <c r="H3158" i="16"/>
  <c r="H3159" i="16"/>
  <c r="H3160" i="16"/>
  <c r="H3161" i="16"/>
  <c r="H3162" i="16"/>
  <c r="H3163" i="16"/>
  <c r="H3164" i="16"/>
  <c r="H3165" i="16"/>
  <c r="H3166" i="16"/>
  <c r="H3167" i="16"/>
  <c r="H3168" i="16"/>
  <c r="H3169" i="16"/>
  <c r="H3170" i="16"/>
  <c r="H3171" i="16"/>
  <c r="H3172" i="16"/>
  <c r="H3173" i="16"/>
  <c r="H3174" i="16"/>
  <c r="H3175" i="16"/>
  <c r="H3176" i="16"/>
  <c r="H3177" i="16"/>
  <c r="H3178" i="16"/>
  <c r="H3179" i="16"/>
  <c r="H3180" i="16"/>
  <c r="H3181" i="16"/>
  <c r="H3182" i="16"/>
  <c r="H3183" i="16"/>
  <c r="H3184" i="16"/>
  <c r="H3185" i="16"/>
  <c r="H3186" i="16"/>
  <c r="H3187" i="16"/>
  <c r="H3188" i="16"/>
  <c r="H3189" i="16"/>
  <c r="H3190" i="16"/>
  <c r="H3191" i="16"/>
  <c r="H3192" i="16"/>
  <c r="H3193" i="16"/>
  <c r="H3194" i="16"/>
  <c r="H3195" i="16"/>
  <c r="H3196" i="16"/>
  <c r="H3197" i="16"/>
  <c r="H3198" i="16"/>
  <c r="H3199" i="16"/>
  <c r="H3200" i="16"/>
  <c r="H3201" i="16"/>
  <c r="H3202" i="16"/>
  <c r="H3203" i="16"/>
  <c r="H3204" i="16"/>
  <c r="H3205" i="16"/>
  <c r="H3206" i="16"/>
  <c r="H3207" i="16"/>
  <c r="H3208" i="16"/>
  <c r="H3209" i="16"/>
  <c r="H3210" i="16"/>
  <c r="H3211" i="16"/>
  <c r="H3212" i="16"/>
  <c r="H3213" i="16"/>
  <c r="H3214" i="16"/>
  <c r="H3215" i="16"/>
  <c r="H3216" i="16"/>
  <c r="H3217" i="16"/>
  <c r="H3218" i="16"/>
  <c r="H3219" i="16"/>
  <c r="H3220" i="16"/>
  <c r="H3221" i="16"/>
  <c r="H3222" i="16"/>
  <c r="H3223" i="16"/>
  <c r="H3224" i="16"/>
  <c r="H3225" i="16"/>
  <c r="H3226" i="16"/>
  <c r="H3227" i="16"/>
  <c r="H3228" i="16"/>
  <c r="H3229" i="16"/>
  <c r="H3230" i="16"/>
  <c r="H3231" i="16"/>
  <c r="H3232" i="16"/>
  <c r="H3233" i="16"/>
  <c r="H3234" i="16"/>
  <c r="H3235" i="16"/>
  <c r="H3236" i="16"/>
  <c r="H3237" i="16"/>
  <c r="H3238" i="16"/>
  <c r="H3239" i="16"/>
  <c r="H3240" i="16"/>
  <c r="H3241" i="16"/>
  <c r="H3242" i="16"/>
  <c r="H3243" i="16"/>
  <c r="H3244" i="16"/>
  <c r="H3245" i="16"/>
  <c r="H3246" i="16"/>
  <c r="H3247" i="16"/>
  <c r="H3248" i="16"/>
  <c r="H3249" i="16"/>
  <c r="H3250" i="16"/>
  <c r="H3251" i="16"/>
  <c r="H3252" i="16"/>
  <c r="H3253" i="16"/>
  <c r="H3254" i="16"/>
  <c r="H3255" i="16"/>
  <c r="H3256" i="16"/>
  <c r="H3257" i="16"/>
  <c r="H3258" i="16"/>
  <c r="H3259" i="16"/>
  <c r="H3260" i="16"/>
  <c r="H3261" i="16"/>
  <c r="H3262" i="16"/>
  <c r="H3263" i="16"/>
  <c r="H3264" i="16"/>
  <c r="H3265" i="16"/>
  <c r="H3266" i="16"/>
  <c r="H3267" i="16"/>
  <c r="H3268" i="16"/>
  <c r="H3269" i="16"/>
  <c r="H3270" i="16"/>
  <c r="H3271" i="16"/>
  <c r="H3272" i="16"/>
  <c r="H3273" i="16"/>
  <c r="H3274" i="16"/>
  <c r="H3275" i="16"/>
  <c r="H3276" i="16"/>
  <c r="H3277" i="16"/>
  <c r="H3278" i="16"/>
  <c r="H3279" i="16"/>
  <c r="H3280" i="16"/>
  <c r="H3281" i="16"/>
  <c r="H3282" i="16"/>
  <c r="H3283" i="16"/>
  <c r="H3284" i="16"/>
  <c r="H3285" i="16"/>
  <c r="H3286" i="16"/>
  <c r="H3287" i="16"/>
  <c r="H3288" i="16"/>
  <c r="H3289" i="16"/>
  <c r="H3290" i="16"/>
  <c r="H3291" i="16"/>
  <c r="H3292" i="16"/>
  <c r="H3293" i="16"/>
  <c r="H3294" i="16"/>
  <c r="H3295" i="16"/>
  <c r="H3296" i="16"/>
  <c r="H3297" i="16"/>
  <c r="H3298" i="16"/>
  <c r="H3299" i="16"/>
  <c r="H3300" i="16"/>
  <c r="H3301" i="16"/>
  <c r="H3302" i="16"/>
  <c r="H3303" i="16"/>
  <c r="H3304" i="16"/>
  <c r="H3305" i="16"/>
  <c r="H3306" i="16"/>
  <c r="H3307" i="16"/>
  <c r="H3308" i="16"/>
  <c r="H3309" i="16"/>
  <c r="H3310" i="16"/>
  <c r="H3311" i="16"/>
  <c r="H3312" i="16"/>
  <c r="H3313" i="16"/>
  <c r="H3314" i="16"/>
  <c r="H3315" i="16"/>
  <c r="H3316" i="16"/>
  <c r="H3317" i="16"/>
  <c r="H3318" i="16"/>
  <c r="H3319" i="16"/>
  <c r="H3320" i="16"/>
  <c r="H3321" i="16"/>
  <c r="H3322" i="16"/>
  <c r="H3323" i="16"/>
  <c r="H3324" i="16"/>
  <c r="H3325" i="16"/>
  <c r="H3326" i="16"/>
  <c r="H3327" i="16"/>
  <c r="H3328" i="16"/>
  <c r="H3329" i="16"/>
  <c r="H3330" i="16"/>
  <c r="H3331" i="16"/>
  <c r="H3332" i="16"/>
  <c r="H3333" i="16"/>
  <c r="H3334" i="16"/>
  <c r="H3335" i="16"/>
  <c r="H3336" i="16"/>
  <c r="H3337" i="16"/>
  <c r="H3338" i="16"/>
  <c r="H3339" i="16"/>
  <c r="H3340" i="16"/>
  <c r="H3341" i="16"/>
  <c r="H3342" i="16"/>
  <c r="H3343" i="16"/>
  <c r="H3344" i="16"/>
  <c r="H3345" i="16"/>
  <c r="H3346" i="16"/>
  <c r="H3347" i="16"/>
  <c r="H3348" i="16"/>
  <c r="H3349" i="16"/>
  <c r="H3350" i="16"/>
  <c r="H3351" i="16"/>
  <c r="H3352" i="16"/>
  <c r="H3353" i="16"/>
  <c r="H3354" i="16"/>
  <c r="H3355" i="16"/>
  <c r="H3356" i="16"/>
  <c r="H3357" i="16"/>
  <c r="H3358" i="16"/>
  <c r="H3359" i="16"/>
  <c r="H3360" i="16"/>
  <c r="H3361" i="16"/>
  <c r="H3362" i="16"/>
  <c r="H3363" i="16"/>
  <c r="H3364" i="16"/>
  <c r="H3365" i="16"/>
  <c r="H3366" i="16"/>
  <c r="H3367" i="16"/>
  <c r="H3368" i="16"/>
  <c r="H3369" i="16"/>
  <c r="H3370" i="16"/>
  <c r="H3371" i="16"/>
  <c r="H3372" i="16"/>
  <c r="H3373" i="16"/>
  <c r="H3374" i="16"/>
  <c r="H3375" i="16"/>
  <c r="H3376" i="16"/>
  <c r="H3377" i="16"/>
  <c r="H3378" i="16"/>
  <c r="H3379" i="16"/>
  <c r="H3380" i="16"/>
  <c r="H3381" i="16"/>
  <c r="H3382" i="16"/>
  <c r="H3383" i="16"/>
  <c r="H3384" i="16"/>
  <c r="H3385" i="16"/>
  <c r="H3386" i="16"/>
  <c r="H3387" i="16"/>
  <c r="H3388" i="16"/>
  <c r="H3389" i="16"/>
  <c r="H3390" i="16"/>
  <c r="H3391" i="16"/>
  <c r="H3392" i="16"/>
  <c r="H3393" i="16"/>
  <c r="H3394" i="16"/>
  <c r="H3395" i="16"/>
  <c r="H3396" i="16"/>
  <c r="H3397" i="16"/>
  <c r="H3398" i="16"/>
  <c r="H3399" i="16"/>
  <c r="H3400" i="16"/>
  <c r="H3401" i="16"/>
  <c r="H3402" i="16"/>
  <c r="H3403" i="16"/>
  <c r="H3404" i="16"/>
  <c r="H3405" i="16"/>
  <c r="H3406" i="16"/>
  <c r="H3407" i="16"/>
  <c r="H3408" i="16"/>
  <c r="H3409" i="16"/>
  <c r="H3410" i="16"/>
  <c r="H3411" i="16"/>
  <c r="H3412" i="16"/>
  <c r="H3413" i="16"/>
  <c r="H3414" i="16"/>
  <c r="H3415" i="16"/>
  <c r="H3416" i="16"/>
  <c r="H3417" i="16"/>
  <c r="H3418" i="16"/>
  <c r="H3419" i="16"/>
  <c r="H3420" i="16"/>
  <c r="H3421" i="16"/>
  <c r="H3422" i="16"/>
  <c r="H3423" i="16"/>
  <c r="H3424" i="16"/>
  <c r="H3425" i="16"/>
  <c r="H3426" i="16"/>
  <c r="H3427" i="16"/>
  <c r="H3428" i="16"/>
  <c r="H3429" i="16"/>
  <c r="H3430" i="16"/>
  <c r="H3431" i="16"/>
  <c r="H3432" i="16"/>
  <c r="H3433" i="16"/>
  <c r="H3434" i="16"/>
  <c r="H3435" i="16"/>
  <c r="H3436" i="16"/>
  <c r="H3437" i="16"/>
  <c r="H3438" i="16"/>
  <c r="H3439" i="16"/>
  <c r="H3440" i="16"/>
  <c r="H3441" i="16"/>
  <c r="H3442" i="16"/>
  <c r="H3443" i="16"/>
  <c r="H3444" i="16"/>
  <c r="H3445" i="16"/>
  <c r="H3446" i="16"/>
  <c r="H3447" i="16"/>
  <c r="H3448" i="16"/>
  <c r="H3449" i="16"/>
  <c r="H3450" i="16"/>
  <c r="H3451" i="16"/>
  <c r="H3452" i="16"/>
  <c r="H3453" i="16"/>
  <c r="H3454" i="16"/>
  <c r="H3455" i="16"/>
  <c r="H3456" i="16"/>
  <c r="H3457" i="16"/>
  <c r="H3458" i="16"/>
  <c r="H3459" i="16"/>
  <c r="H3460" i="16"/>
  <c r="H3461" i="16"/>
  <c r="H3462" i="16"/>
  <c r="H3463" i="16"/>
  <c r="H3464" i="16"/>
  <c r="H3465" i="16"/>
  <c r="H3466" i="16"/>
  <c r="H3467" i="16"/>
  <c r="H3468" i="16"/>
  <c r="H3469" i="16"/>
  <c r="H3470" i="16"/>
  <c r="H3471" i="16"/>
  <c r="H3472" i="16"/>
  <c r="H3473" i="16"/>
  <c r="H3474" i="16"/>
  <c r="H3475" i="16"/>
  <c r="H3476" i="16"/>
  <c r="H3477" i="16"/>
  <c r="H3478" i="16"/>
  <c r="H3479" i="16"/>
  <c r="H3480" i="16"/>
  <c r="H3481" i="16"/>
  <c r="H3482" i="16"/>
  <c r="H3483" i="16"/>
  <c r="H3484" i="16"/>
  <c r="H3485" i="16"/>
  <c r="H3486" i="16"/>
  <c r="H3487" i="16"/>
  <c r="H3488" i="16"/>
  <c r="H3489" i="16"/>
  <c r="H3490" i="16"/>
  <c r="H3491" i="16"/>
  <c r="H3492" i="16"/>
  <c r="H3493" i="16"/>
  <c r="H3494" i="16"/>
  <c r="H3495" i="16"/>
  <c r="H3496" i="16"/>
  <c r="H3497" i="16"/>
  <c r="H3498" i="16"/>
  <c r="H3499" i="16"/>
  <c r="H3500" i="16"/>
  <c r="H3501" i="16"/>
  <c r="H3502" i="16"/>
  <c r="H3503" i="16"/>
  <c r="H3504" i="16"/>
  <c r="H3505" i="16"/>
  <c r="H3506" i="16"/>
  <c r="H3507" i="16"/>
  <c r="H3508" i="16"/>
  <c r="H3509" i="16"/>
  <c r="H3510" i="16"/>
  <c r="H3511" i="16"/>
  <c r="H3512" i="16"/>
  <c r="H3513" i="16"/>
  <c r="H3514" i="16"/>
  <c r="H3515" i="16"/>
  <c r="H3516" i="16"/>
  <c r="H3517" i="16"/>
  <c r="H3518" i="16"/>
  <c r="H3519" i="16"/>
  <c r="H3520" i="16"/>
  <c r="H3521" i="16"/>
  <c r="H3522" i="16"/>
  <c r="H3523" i="16"/>
  <c r="H3524" i="16"/>
  <c r="H3525" i="16"/>
  <c r="H3526" i="16"/>
  <c r="H3527" i="16"/>
  <c r="H3528" i="16"/>
  <c r="H3529" i="16"/>
  <c r="H3530" i="16"/>
  <c r="H3531" i="16"/>
  <c r="H3532" i="16"/>
  <c r="H3533" i="16"/>
  <c r="H3534" i="16"/>
  <c r="H3535" i="16"/>
  <c r="H3536" i="16"/>
  <c r="H3537" i="16"/>
  <c r="H3538" i="16"/>
  <c r="H3539" i="16"/>
  <c r="H3540" i="16"/>
  <c r="H3541" i="16"/>
  <c r="H3542" i="16"/>
  <c r="H3543" i="16"/>
  <c r="H3544" i="16"/>
  <c r="H3545" i="16"/>
  <c r="H3546" i="16"/>
  <c r="H3547" i="16"/>
  <c r="H3548" i="16"/>
  <c r="H3549" i="16"/>
  <c r="H3550" i="16"/>
  <c r="H3551" i="16"/>
  <c r="H3552" i="16"/>
  <c r="H3553" i="16"/>
  <c r="H3554" i="16"/>
  <c r="H3555" i="16"/>
  <c r="H3556" i="16"/>
  <c r="H3557" i="16"/>
  <c r="H3558" i="16"/>
  <c r="H3559" i="16"/>
  <c r="H3560" i="16"/>
  <c r="H3561" i="16"/>
  <c r="H3562" i="16"/>
  <c r="H3563" i="16"/>
  <c r="H3564" i="16"/>
  <c r="H3565" i="16"/>
  <c r="H3566" i="16"/>
  <c r="H3567" i="16"/>
  <c r="H3568" i="16"/>
  <c r="H3569" i="16"/>
  <c r="H3570" i="16"/>
  <c r="H3571" i="16"/>
  <c r="H3572" i="16"/>
  <c r="H3573" i="16"/>
  <c r="H3574" i="16"/>
  <c r="H3575" i="16"/>
  <c r="H3576" i="16"/>
  <c r="H3577" i="16"/>
  <c r="H3578" i="16"/>
  <c r="H3579" i="16"/>
  <c r="H3580" i="16"/>
  <c r="H3581" i="16"/>
  <c r="H3582" i="16"/>
  <c r="H3583" i="16"/>
  <c r="H3584" i="16"/>
  <c r="H3585" i="16"/>
  <c r="H3586" i="16"/>
  <c r="H3587" i="16"/>
  <c r="H3588" i="16"/>
  <c r="H3589" i="16"/>
  <c r="H3590" i="16"/>
  <c r="H3591" i="16"/>
  <c r="H3592" i="16"/>
  <c r="H3593" i="16"/>
  <c r="H3594" i="16"/>
  <c r="H3595" i="16"/>
  <c r="H3596" i="16"/>
  <c r="H3597" i="16"/>
  <c r="H3598" i="16"/>
  <c r="H3599" i="16"/>
  <c r="H3600" i="16"/>
  <c r="H3601" i="16"/>
  <c r="H3602" i="16"/>
  <c r="H3603" i="16"/>
  <c r="H3604" i="16"/>
  <c r="H3605" i="16"/>
  <c r="H3606" i="16"/>
  <c r="H3607" i="16"/>
  <c r="H3608" i="16"/>
  <c r="H3609" i="16"/>
  <c r="H3610" i="16"/>
  <c r="H3611" i="16"/>
  <c r="H3612" i="16"/>
  <c r="H3613" i="16"/>
  <c r="H3614" i="16"/>
  <c r="H3615" i="16"/>
  <c r="H3616" i="16"/>
  <c r="H3617" i="16"/>
  <c r="H3618" i="16"/>
  <c r="H3619" i="16"/>
  <c r="H3620" i="16"/>
  <c r="H3621" i="16"/>
  <c r="H3622" i="16"/>
  <c r="H3623" i="16"/>
  <c r="H3624" i="16"/>
  <c r="H3625" i="16"/>
  <c r="H3626" i="16"/>
  <c r="H3627" i="16"/>
  <c r="H3628" i="16"/>
  <c r="H3629" i="16"/>
  <c r="H3630" i="16"/>
  <c r="H3631" i="16"/>
  <c r="H3632" i="16"/>
  <c r="H3633" i="16"/>
  <c r="H3634" i="16"/>
  <c r="H3635" i="16"/>
  <c r="H3636" i="16"/>
  <c r="H3637" i="16"/>
  <c r="H3638" i="16"/>
  <c r="H3639" i="16"/>
  <c r="H3640" i="16"/>
  <c r="H3641" i="16"/>
  <c r="H3642" i="16"/>
  <c r="H3643" i="16"/>
  <c r="H3644" i="16"/>
  <c r="H3645" i="16"/>
  <c r="H3646" i="16"/>
  <c r="H3647" i="16"/>
  <c r="H3648" i="16"/>
  <c r="H3649" i="16"/>
  <c r="H3650" i="16"/>
  <c r="H3651" i="16"/>
  <c r="H3652" i="16"/>
  <c r="H3653" i="16"/>
  <c r="H3654" i="16"/>
  <c r="H3655" i="16"/>
  <c r="H3656" i="16"/>
  <c r="H3657" i="16"/>
  <c r="H3658" i="16"/>
  <c r="H3659" i="16"/>
  <c r="H3660" i="16"/>
  <c r="H3661" i="16"/>
  <c r="H3662" i="16"/>
  <c r="H3663" i="16"/>
  <c r="H3664" i="16"/>
  <c r="H3665" i="16"/>
  <c r="H3666" i="16"/>
  <c r="H3667" i="16"/>
  <c r="H3668" i="16"/>
  <c r="H3669" i="16"/>
  <c r="H3670" i="16"/>
  <c r="H3671" i="16"/>
  <c r="H3672" i="16"/>
  <c r="H3673" i="16"/>
  <c r="H3674" i="16"/>
  <c r="H3675" i="16"/>
  <c r="H3676" i="16"/>
  <c r="H3677" i="16"/>
  <c r="H3678" i="16"/>
  <c r="H3679" i="16"/>
  <c r="H3680" i="16"/>
  <c r="H3681" i="16"/>
  <c r="H3682" i="16"/>
  <c r="H3683" i="16"/>
  <c r="H3684" i="16"/>
  <c r="H3685" i="16"/>
  <c r="H3686" i="16"/>
  <c r="H3687" i="16"/>
  <c r="H3688" i="16"/>
  <c r="H3689" i="16"/>
  <c r="H3690" i="16"/>
  <c r="H3691" i="16"/>
  <c r="H3692" i="16"/>
  <c r="H3693" i="16"/>
  <c r="H3694" i="16"/>
  <c r="H3695" i="16"/>
  <c r="H3696" i="16"/>
  <c r="H3697" i="16"/>
  <c r="H3698" i="16"/>
  <c r="H3699" i="16"/>
  <c r="H3700" i="16"/>
  <c r="H3701" i="16"/>
  <c r="H3702" i="16"/>
  <c r="H3703" i="16"/>
  <c r="H3704" i="16"/>
  <c r="H3705" i="16"/>
  <c r="H3706" i="16"/>
  <c r="H3707" i="16"/>
  <c r="H3708" i="16"/>
  <c r="H3709" i="16"/>
  <c r="H3710" i="16"/>
  <c r="H3711" i="16"/>
  <c r="H3712" i="16"/>
  <c r="H3713" i="16"/>
  <c r="H3714" i="16"/>
  <c r="H3715" i="16"/>
  <c r="H3716" i="16"/>
  <c r="H3717" i="16"/>
  <c r="H3718" i="16"/>
  <c r="H3719" i="16"/>
  <c r="H3720" i="16"/>
  <c r="H3721" i="16"/>
  <c r="H3722" i="16"/>
  <c r="H3723" i="16"/>
  <c r="H3724" i="16"/>
  <c r="H3725" i="16"/>
  <c r="H3726" i="16"/>
  <c r="H3727" i="16"/>
  <c r="H3728" i="16"/>
  <c r="H3729" i="16"/>
  <c r="H3730" i="16"/>
  <c r="H3731" i="16"/>
  <c r="H3732" i="16"/>
  <c r="H3733" i="16"/>
  <c r="H3734" i="16"/>
  <c r="H3735" i="16"/>
  <c r="H3736" i="16"/>
  <c r="H3737" i="16"/>
  <c r="H3738" i="16"/>
  <c r="H3739" i="16"/>
  <c r="H3740" i="16"/>
  <c r="H3741" i="16"/>
  <c r="H3742" i="16"/>
  <c r="H3743" i="16"/>
  <c r="H3744" i="16"/>
  <c r="H3745" i="16"/>
  <c r="H3746" i="16"/>
  <c r="H3747" i="16"/>
  <c r="H3748" i="16"/>
  <c r="H3749" i="16"/>
  <c r="H3750" i="16"/>
  <c r="H3751" i="16"/>
  <c r="H3752" i="16"/>
  <c r="H3753" i="16"/>
  <c r="H3754" i="16"/>
  <c r="H3755" i="16"/>
  <c r="H3756" i="16"/>
  <c r="H3757" i="16"/>
  <c r="H3758" i="16"/>
  <c r="H3759" i="16"/>
  <c r="H3760" i="16"/>
  <c r="H3761" i="16"/>
  <c r="H3762" i="16"/>
  <c r="H3763" i="16"/>
  <c r="H3764" i="16"/>
  <c r="H3765" i="16"/>
  <c r="H3766" i="16"/>
  <c r="H3767" i="16"/>
  <c r="H3768" i="16"/>
  <c r="H3769" i="16"/>
  <c r="H3770" i="16"/>
  <c r="H3771" i="16"/>
  <c r="H3772" i="16"/>
  <c r="H3773" i="16"/>
  <c r="H3774" i="16"/>
  <c r="H3775" i="16"/>
  <c r="H3776" i="16"/>
  <c r="H3777" i="16"/>
  <c r="H3778" i="16"/>
  <c r="H3779" i="16"/>
  <c r="H3780" i="16"/>
  <c r="H3781" i="16"/>
  <c r="H3782" i="16"/>
  <c r="H3783" i="16"/>
  <c r="H3784" i="16"/>
  <c r="H3785" i="16"/>
  <c r="H3786" i="16"/>
  <c r="H3787" i="16"/>
  <c r="H3788" i="16"/>
  <c r="H3789" i="16"/>
  <c r="H3790" i="16"/>
  <c r="H3791" i="16"/>
  <c r="H3792" i="16"/>
  <c r="H3793" i="16"/>
  <c r="H3794" i="16"/>
  <c r="H3795" i="16"/>
  <c r="H3796" i="16"/>
  <c r="H3797" i="16"/>
  <c r="H3798" i="16"/>
  <c r="H3799" i="16"/>
  <c r="H3800" i="16"/>
  <c r="H3801" i="16"/>
  <c r="H3802" i="16"/>
  <c r="H3803" i="16"/>
  <c r="H3804" i="16"/>
  <c r="H3805" i="16"/>
  <c r="H3806" i="16"/>
  <c r="H3807" i="16"/>
  <c r="H3808" i="16"/>
  <c r="H3809" i="16"/>
  <c r="H3810" i="16"/>
  <c r="H3811" i="16"/>
  <c r="H3812" i="16"/>
  <c r="H3813" i="16"/>
  <c r="H3814" i="16"/>
  <c r="H3815" i="16"/>
  <c r="H3816" i="16"/>
  <c r="H3817" i="16"/>
  <c r="H3818" i="16"/>
  <c r="H3819" i="16"/>
  <c r="H3820" i="16"/>
  <c r="H3821" i="16"/>
  <c r="H3822" i="16"/>
  <c r="H3823" i="16"/>
  <c r="H3824" i="16"/>
  <c r="H3825" i="16"/>
  <c r="H3826" i="16"/>
  <c r="H3827" i="16"/>
  <c r="H3828" i="16"/>
  <c r="H3829" i="16"/>
  <c r="H3830" i="16"/>
  <c r="H3831" i="16"/>
  <c r="H3832" i="16"/>
  <c r="H3833" i="16"/>
  <c r="H3834" i="16"/>
  <c r="H3835" i="16"/>
  <c r="H3836" i="16"/>
  <c r="H3837" i="16"/>
  <c r="H3838" i="16"/>
  <c r="H3839" i="16"/>
  <c r="H3840" i="16"/>
  <c r="H3841" i="16"/>
  <c r="H3842" i="16"/>
  <c r="H3843" i="16"/>
  <c r="H3844" i="16"/>
  <c r="H3845" i="16"/>
  <c r="H3846" i="16"/>
  <c r="H3847" i="16"/>
  <c r="H3848" i="16"/>
  <c r="H3849" i="16"/>
  <c r="H3850" i="16"/>
  <c r="H3851" i="16"/>
  <c r="H3852" i="16"/>
  <c r="H3853" i="16"/>
  <c r="H3854" i="16"/>
  <c r="H3855" i="16"/>
  <c r="H3856" i="16"/>
  <c r="H3857" i="16"/>
  <c r="H3858" i="16"/>
  <c r="H3859" i="16"/>
  <c r="H3860" i="16"/>
  <c r="H3861" i="16"/>
  <c r="H3862" i="16"/>
  <c r="H3863" i="16"/>
  <c r="H3864" i="16"/>
  <c r="H3865" i="16"/>
  <c r="H3866" i="16"/>
  <c r="H3867" i="16"/>
  <c r="H3868" i="16"/>
  <c r="H3869" i="16"/>
  <c r="H3870" i="16"/>
  <c r="H3871" i="16"/>
  <c r="H3872" i="16"/>
  <c r="H3873" i="16"/>
  <c r="H3874" i="16"/>
  <c r="H3875" i="16"/>
  <c r="H3876" i="16"/>
  <c r="H3877" i="16"/>
  <c r="H3878" i="16"/>
  <c r="H3879" i="16"/>
  <c r="H3880" i="16"/>
  <c r="H3881" i="16"/>
  <c r="H3882" i="16"/>
  <c r="H3883" i="16"/>
  <c r="H3884" i="16"/>
  <c r="H3885" i="16"/>
  <c r="H3886" i="16"/>
  <c r="H3887" i="16"/>
  <c r="H3888" i="16"/>
  <c r="H3889" i="16"/>
  <c r="H3890" i="16"/>
  <c r="H3891" i="16"/>
  <c r="H3892" i="16"/>
  <c r="H3893" i="16"/>
  <c r="H3894" i="16"/>
  <c r="H3895" i="16"/>
  <c r="H3896" i="16"/>
  <c r="H3897" i="16"/>
  <c r="H3898" i="16"/>
  <c r="H3899" i="16"/>
  <c r="H3900" i="16"/>
  <c r="H3901" i="16"/>
  <c r="H3902" i="16"/>
  <c r="H3903" i="16"/>
  <c r="H3904" i="16"/>
  <c r="H3905" i="16"/>
  <c r="H3906" i="16"/>
  <c r="H3907" i="16"/>
  <c r="H3908" i="16"/>
  <c r="H3909" i="16"/>
  <c r="H3910" i="16"/>
  <c r="H3911" i="16"/>
  <c r="H3912" i="16"/>
  <c r="H3913" i="16"/>
  <c r="H3914" i="16"/>
  <c r="H3915" i="16"/>
  <c r="H3916" i="16"/>
  <c r="H3917" i="16"/>
  <c r="H3918" i="16"/>
  <c r="H3919" i="16"/>
  <c r="H3920" i="16"/>
  <c r="H3921" i="16"/>
  <c r="H3922" i="16"/>
  <c r="H3923" i="16"/>
  <c r="H3924" i="16"/>
  <c r="H3925" i="16"/>
  <c r="H3926" i="16"/>
  <c r="H3927" i="16"/>
  <c r="H3928" i="16"/>
  <c r="H3929" i="16"/>
  <c r="H3930" i="16"/>
  <c r="H3931" i="16"/>
  <c r="H3932" i="16"/>
  <c r="H3933" i="16"/>
  <c r="H3934" i="16"/>
  <c r="H3935" i="16"/>
  <c r="H3936" i="16"/>
  <c r="H3937" i="16"/>
  <c r="H3938" i="16"/>
  <c r="H3939" i="16"/>
  <c r="H3940" i="16"/>
  <c r="H3941" i="16"/>
  <c r="H3942" i="16"/>
  <c r="H3943" i="16"/>
  <c r="H3944" i="16"/>
  <c r="H3945" i="16"/>
  <c r="H3946" i="16"/>
  <c r="H3947" i="16"/>
  <c r="H3948" i="16"/>
  <c r="H3949" i="16"/>
  <c r="H3950" i="16"/>
  <c r="H3951" i="16"/>
  <c r="H3952" i="16"/>
  <c r="H3953" i="16"/>
  <c r="H3954" i="16"/>
  <c r="H3955" i="16"/>
  <c r="H3956" i="16"/>
  <c r="H3957" i="16"/>
  <c r="H3958" i="16"/>
  <c r="H3959" i="16"/>
  <c r="H3960" i="16"/>
  <c r="H3961" i="16"/>
  <c r="H3962" i="16"/>
  <c r="H3963" i="16"/>
  <c r="H3964" i="16"/>
  <c r="H3965" i="16"/>
  <c r="H3966" i="16"/>
  <c r="H3967" i="16"/>
  <c r="H3968" i="16"/>
  <c r="H3969" i="16"/>
  <c r="H3970" i="16"/>
  <c r="H3971" i="16"/>
  <c r="H3972" i="16"/>
  <c r="H3973" i="16"/>
  <c r="H3974" i="16"/>
  <c r="H3975" i="16"/>
  <c r="H3976" i="16"/>
  <c r="H3977" i="16"/>
  <c r="H3978" i="16"/>
  <c r="H3979" i="16"/>
  <c r="H3980" i="16"/>
  <c r="H3981" i="16"/>
  <c r="H3982" i="16"/>
  <c r="H3983" i="16"/>
  <c r="H3984" i="16"/>
  <c r="H3985" i="16"/>
  <c r="H3986" i="16"/>
  <c r="H3987" i="16"/>
  <c r="H3988" i="16"/>
  <c r="H3989" i="16"/>
  <c r="H3990" i="16"/>
  <c r="H3991" i="16"/>
  <c r="H3992" i="16"/>
  <c r="H3993" i="16"/>
  <c r="H3994" i="16"/>
  <c r="H3995" i="16"/>
  <c r="H3996" i="16"/>
  <c r="H3997" i="16"/>
  <c r="H3998" i="16"/>
  <c r="H3999" i="16"/>
  <c r="H4000" i="16"/>
  <c r="H4001" i="16"/>
  <c r="H4002" i="16"/>
  <c r="H4003" i="16"/>
  <c r="H4004" i="16"/>
  <c r="H4005" i="16"/>
  <c r="H4006" i="16"/>
  <c r="H4007" i="16"/>
  <c r="H4008" i="16"/>
  <c r="H4009" i="16"/>
  <c r="H4010" i="16"/>
  <c r="H4011" i="16"/>
  <c r="H4012" i="16"/>
  <c r="H4013" i="16"/>
  <c r="H4014" i="16"/>
  <c r="H4015" i="16"/>
  <c r="H4016" i="16"/>
  <c r="H4017" i="16"/>
  <c r="H4018" i="16"/>
  <c r="H4019" i="16"/>
  <c r="H4020" i="16"/>
  <c r="H4021" i="16"/>
  <c r="H4022" i="16"/>
  <c r="H4023" i="16"/>
  <c r="H4024" i="16"/>
  <c r="H4025" i="16"/>
  <c r="H4026" i="16"/>
  <c r="H4027" i="16"/>
  <c r="H4028" i="16"/>
  <c r="H4029" i="16"/>
  <c r="H4030" i="16"/>
  <c r="H4031" i="16"/>
  <c r="H4032" i="16"/>
  <c r="H4033" i="16"/>
  <c r="H4034" i="16"/>
  <c r="H4035" i="16"/>
  <c r="H4036" i="16"/>
  <c r="H4037" i="16"/>
  <c r="H4038" i="16"/>
  <c r="H4039" i="16"/>
  <c r="H4040" i="16"/>
  <c r="H4041" i="16"/>
  <c r="H4042" i="16"/>
  <c r="H4043" i="16"/>
  <c r="H4044" i="16"/>
  <c r="H4045" i="16"/>
  <c r="H4046" i="16"/>
  <c r="H4047" i="16"/>
  <c r="H4048" i="16"/>
  <c r="H4049" i="16"/>
  <c r="H4050" i="16"/>
  <c r="H4051" i="16"/>
  <c r="H4052" i="16"/>
  <c r="H4053" i="16"/>
  <c r="H4054" i="16"/>
  <c r="H4055" i="16"/>
  <c r="H4056" i="16"/>
  <c r="H4057" i="16"/>
  <c r="H4058" i="16"/>
  <c r="H4059" i="16"/>
  <c r="H4060" i="16"/>
  <c r="H4061" i="16"/>
  <c r="H4062" i="16"/>
  <c r="H4063" i="16"/>
  <c r="H4064" i="16"/>
  <c r="H4065" i="16"/>
  <c r="H4066" i="16"/>
  <c r="H4067" i="16"/>
  <c r="H4068" i="16"/>
  <c r="H4069" i="16"/>
  <c r="H4070" i="16"/>
  <c r="H4071" i="16"/>
  <c r="H4072" i="16"/>
  <c r="H4073" i="16"/>
  <c r="H4074" i="16"/>
  <c r="H4075" i="16"/>
  <c r="H4076" i="16"/>
  <c r="H4077" i="16"/>
  <c r="H4078" i="16"/>
  <c r="H4079" i="16"/>
  <c r="H4080" i="16"/>
  <c r="H4081" i="16"/>
  <c r="H4082" i="16"/>
  <c r="H4083" i="16"/>
  <c r="H4084" i="16"/>
  <c r="H4085" i="16"/>
  <c r="H4086" i="16"/>
  <c r="H4087" i="16"/>
  <c r="H4088" i="16"/>
  <c r="H4089" i="16"/>
  <c r="H4090" i="16"/>
  <c r="H4091" i="16"/>
  <c r="H4092" i="16"/>
  <c r="H4093" i="16"/>
  <c r="H4094" i="16"/>
  <c r="H4095" i="16"/>
  <c r="H4096" i="16"/>
  <c r="H4097" i="16"/>
  <c r="H4098" i="16"/>
  <c r="H4099" i="16"/>
  <c r="H4100" i="16"/>
  <c r="H4101" i="16"/>
  <c r="H4102" i="16"/>
  <c r="H4103" i="16"/>
  <c r="H4104" i="16"/>
  <c r="H4105" i="16"/>
  <c r="H4106" i="16"/>
  <c r="H4107" i="16"/>
  <c r="H4108" i="16"/>
  <c r="H4109" i="16"/>
  <c r="H4110" i="16"/>
  <c r="H4111" i="16"/>
  <c r="H4112" i="16"/>
  <c r="H4113" i="16"/>
  <c r="H4114" i="16"/>
  <c r="H4115" i="16"/>
  <c r="H4116" i="16"/>
  <c r="H4117" i="16"/>
  <c r="H4118" i="16"/>
  <c r="H4119" i="16"/>
  <c r="H4120" i="16"/>
  <c r="H4121" i="16"/>
  <c r="H4122" i="16"/>
  <c r="H4123" i="16"/>
  <c r="H4124" i="16"/>
  <c r="H4125" i="16"/>
  <c r="H4126" i="16"/>
  <c r="H4127" i="16"/>
  <c r="H4128" i="16"/>
  <c r="H4129" i="16"/>
  <c r="H4130" i="16"/>
  <c r="H4131" i="16"/>
  <c r="H4132" i="16"/>
  <c r="H4133" i="16"/>
  <c r="H4134" i="16"/>
  <c r="H4135" i="16"/>
  <c r="H4136" i="16"/>
  <c r="H4137" i="16"/>
  <c r="H4138" i="16"/>
  <c r="H4139" i="16"/>
  <c r="H4140" i="16"/>
  <c r="H4141" i="16"/>
  <c r="H4142" i="16"/>
  <c r="H4143" i="16"/>
  <c r="H4144" i="16"/>
  <c r="H4145" i="16"/>
  <c r="H4146" i="16"/>
  <c r="H4147" i="16"/>
  <c r="H4148" i="16"/>
  <c r="H4149" i="16"/>
  <c r="H4150" i="16"/>
  <c r="H4151" i="16"/>
  <c r="H4152" i="16"/>
  <c r="H4153" i="16"/>
  <c r="H4154" i="16"/>
  <c r="H4155" i="16"/>
  <c r="H4156" i="16"/>
  <c r="H4157" i="16"/>
  <c r="H4158" i="16"/>
  <c r="H4159" i="16"/>
  <c r="H4160" i="16"/>
  <c r="H4161" i="16"/>
  <c r="H4162" i="16"/>
  <c r="H4163" i="16"/>
  <c r="H4164" i="16"/>
  <c r="H4165" i="16"/>
  <c r="H4166" i="16"/>
  <c r="H4167" i="16"/>
  <c r="H4168" i="16"/>
  <c r="H4169" i="16"/>
  <c r="H4170" i="16"/>
  <c r="H4171" i="16"/>
  <c r="H4172" i="16"/>
  <c r="H4173" i="16"/>
  <c r="H4174" i="16"/>
  <c r="H4175" i="16"/>
  <c r="H4176" i="16"/>
  <c r="H4177" i="16"/>
  <c r="H4178" i="16"/>
  <c r="H4179" i="16"/>
  <c r="H4180" i="16"/>
  <c r="H4181" i="16"/>
  <c r="H4182" i="16"/>
  <c r="H4183" i="16"/>
  <c r="H4184" i="16"/>
  <c r="H4185" i="16"/>
  <c r="H4186" i="16"/>
  <c r="H4187" i="16"/>
  <c r="H4188" i="16"/>
  <c r="H4189" i="16"/>
  <c r="H4190" i="16"/>
  <c r="H4191" i="16"/>
  <c r="H4192" i="16"/>
  <c r="H4193" i="16"/>
  <c r="H4194" i="16"/>
  <c r="H4195" i="16"/>
  <c r="H4196" i="16"/>
  <c r="H4197" i="16"/>
  <c r="H4198" i="16"/>
  <c r="H4199" i="16"/>
  <c r="H4200" i="16"/>
  <c r="H4201" i="16"/>
  <c r="H4202" i="16"/>
  <c r="H4203" i="16"/>
  <c r="H4204" i="16"/>
  <c r="H4205" i="16"/>
  <c r="H4206" i="16"/>
  <c r="H4207" i="16"/>
  <c r="H4208" i="16"/>
  <c r="H4209" i="16"/>
  <c r="H4210" i="16"/>
  <c r="H4211" i="16"/>
  <c r="H4212" i="16"/>
  <c r="H4213" i="16"/>
  <c r="H4214" i="16"/>
  <c r="H4215" i="16"/>
  <c r="H4216" i="16"/>
  <c r="H4217" i="16"/>
  <c r="H4218" i="16"/>
  <c r="H4219" i="16"/>
  <c r="H4220" i="16"/>
  <c r="H4221" i="16"/>
  <c r="H4222" i="16"/>
  <c r="H4223" i="16"/>
  <c r="H4224" i="16"/>
  <c r="H4225" i="16"/>
  <c r="H4226" i="16"/>
  <c r="H4227" i="16"/>
  <c r="H4228" i="16"/>
  <c r="H4229" i="16"/>
  <c r="H4230" i="16"/>
  <c r="H4231" i="16"/>
  <c r="H4232" i="16"/>
  <c r="H4233" i="16"/>
  <c r="H4234" i="16"/>
  <c r="H4235" i="16"/>
  <c r="H4236" i="16"/>
  <c r="H4237" i="16"/>
  <c r="H4238" i="16"/>
  <c r="H4239" i="16"/>
  <c r="H4240" i="16"/>
  <c r="H4241" i="16"/>
  <c r="H4242" i="16"/>
  <c r="H4243" i="16"/>
  <c r="H4244" i="16"/>
  <c r="H4245" i="16"/>
  <c r="H4246" i="16"/>
  <c r="H4247" i="16"/>
  <c r="H4248" i="16"/>
  <c r="H4249" i="16"/>
  <c r="H4250" i="16"/>
  <c r="H4251" i="16"/>
  <c r="H4252" i="16"/>
  <c r="H4253" i="16"/>
  <c r="H4254" i="16"/>
  <c r="H4255" i="16"/>
  <c r="H4256" i="16"/>
  <c r="H4257" i="16"/>
  <c r="H4258" i="16"/>
  <c r="H4259" i="16"/>
  <c r="H4260" i="16"/>
  <c r="H4261" i="16"/>
  <c r="H4262" i="16"/>
  <c r="H4263" i="16"/>
  <c r="H4264" i="16"/>
  <c r="H4265" i="16"/>
  <c r="H4266" i="16"/>
  <c r="H4267" i="16"/>
  <c r="H4268" i="16"/>
  <c r="H4269" i="16"/>
  <c r="H4270" i="16"/>
  <c r="H4271" i="16"/>
  <c r="H4272" i="16"/>
  <c r="H4273" i="16"/>
  <c r="H4274" i="16"/>
  <c r="H4275" i="16"/>
  <c r="H4276" i="16"/>
  <c r="H4277" i="16"/>
  <c r="H4278" i="16"/>
  <c r="H4279" i="16"/>
  <c r="H4280" i="16"/>
  <c r="H4281" i="16"/>
  <c r="H4282" i="16"/>
  <c r="H4283" i="16"/>
  <c r="H4284" i="16"/>
  <c r="H4285" i="16"/>
  <c r="H4286" i="16"/>
  <c r="H4287" i="16"/>
  <c r="H4288" i="16"/>
  <c r="H4289" i="16"/>
  <c r="H4290" i="16"/>
  <c r="H4291" i="16"/>
  <c r="H4292" i="16"/>
  <c r="H4293" i="16"/>
  <c r="H4294" i="16"/>
  <c r="H4295" i="16"/>
  <c r="H4296" i="16"/>
  <c r="H4297" i="16"/>
  <c r="H4298" i="16"/>
  <c r="H4299" i="16"/>
  <c r="H4300" i="16"/>
  <c r="H4301" i="16"/>
  <c r="H4302" i="16"/>
  <c r="H4303" i="16"/>
  <c r="H4304" i="16"/>
  <c r="H4305" i="16"/>
  <c r="H4306" i="16"/>
  <c r="H4307" i="16"/>
  <c r="H4308" i="16"/>
  <c r="H4309" i="16"/>
  <c r="H4310" i="16"/>
  <c r="H4311" i="16"/>
  <c r="H4312" i="16"/>
  <c r="H4313" i="16"/>
  <c r="H4314" i="16"/>
  <c r="H4315" i="16"/>
  <c r="H4316" i="16"/>
  <c r="H4317" i="16"/>
  <c r="H4318" i="16"/>
  <c r="H4319" i="16"/>
  <c r="H4320" i="16"/>
  <c r="H4321" i="16"/>
  <c r="H4322" i="16"/>
  <c r="H4323" i="16"/>
  <c r="H4324" i="16"/>
  <c r="H4325" i="16"/>
  <c r="H4326" i="16"/>
  <c r="H4327" i="16"/>
  <c r="H4328" i="16"/>
  <c r="H4329" i="16"/>
  <c r="H4330" i="16"/>
  <c r="H4331" i="16"/>
  <c r="H4332" i="16"/>
  <c r="H4333" i="16"/>
  <c r="H4334" i="16"/>
  <c r="H4335" i="16"/>
  <c r="H4336" i="16"/>
  <c r="H4337" i="16"/>
  <c r="H4338" i="16"/>
  <c r="H4339" i="16"/>
  <c r="H4340" i="16"/>
  <c r="H4341" i="16"/>
  <c r="H4342" i="16"/>
  <c r="H4343" i="16"/>
  <c r="H4344" i="16"/>
  <c r="H4345" i="16"/>
  <c r="H4346" i="16"/>
  <c r="H4347" i="16"/>
  <c r="H4348" i="16"/>
  <c r="H4349" i="16"/>
  <c r="H4350" i="16"/>
  <c r="H4351" i="16"/>
  <c r="H4352" i="16"/>
  <c r="H4353" i="16"/>
  <c r="H4354" i="16"/>
  <c r="H4355" i="16"/>
  <c r="H4356" i="16"/>
  <c r="H4357" i="16"/>
  <c r="H4358" i="16"/>
  <c r="H4359" i="16"/>
  <c r="H4360" i="16"/>
  <c r="H4361" i="16"/>
  <c r="H4362" i="16"/>
  <c r="H4363" i="16"/>
  <c r="H4364" i="16"/>
  <c r="H4365" i="16"/>
  <c r="H4366" i="16"/>
  <c r="H4367" i="16"/>
  <c r="H4368" i="16"/>
  <c r="H4369" i="16"/>
  <c r="H4370" i="16"/>
  <c r="H4371" i="16"/>
  <c r="H4372" i="16"/>
  <c r="H4373" i="16"/>
  <c r="H4374" i="16"/>
  <c r="H4375" i="16"/>
  <c r="H4376" i="16"/>
  <c r="H4377" i="16"/>
  <c r="H4378" i="16"/>
  <c r="H4379" i="16"/>
  <c r="H4380" i="16"/>
  <c r="H4381" i="16"/>
  <c r="H4382" i="16"/>
  <c r="H4383" i="16"/>
  <c r="H4384" i="16"/>
  <c r="H4385" i="16"/>
  <c r="H4386" i="16"/>
  <c r="H4387" i="16"/>
  <c r="H4388" i="16"/>
  <c r="H4389" i="16"/>
  <c r="H4390" i="16"/>
  <c r="H4391" i="16"/>
  <c r="H4392" i="16"/>
  <c r="H4393" i="16"/>
  <c r="H4394" i="16"/>
  <c r="H4395" i="16"/>
  <c r="H4396" i="16"/>
  <c r="H4397" i="16"/>
  <c r="H4398" i="16"/>
  <c r="H4399" i="16"/>
  <c r="H4400" i="16"/>
  <c r="H4401" i="16"/>
  <c r="H4402" i="16"/>
  <c r="H4403" i="16"/>
  <c r="H4404" i="16"/>
  <c r="H4405" i="16"/>
  <c r="H4406" i="16"/>
  <c r="H4407" i="16"/>
  <c r="H4408" i="16"/>
  <c r="H4409" i="16"/>
  <c r="H4410" i="16"/>
  <c r="H4411" i="16"/>
  <c r="H4412" i="16"/>
  <c r="H4413" i="16"/>
  <c r="H4414" i="16"/>
  <c r="H4415" i="16"/>
  <c r="H4416" i="16"/>
  <c r="H4417" i="16"/>
  <c r="H4418" i="16"/>
  <c r="H4419" i="16"/>
  <c r="H4420" i="16"/>
  <c r="H4421" i="16"/>
  <c r="H4422" i="16"/>
  <c r="H4423" i="16"/>
  <c r="H4424" i="16"/>
  <c r="H4425" i="16"/>
  <c r="H4426" i="16"/>
  <c r="H4427" i="16"/>
  <c r="H4428" i="16"/>
  <c r="H4429" i="16"/>
  <c r="H4430" i="16"/>
  <c r="H4431" i="16"/>
  <c r="H4432" i="16"/>
  <c r="H4433" i="16"/>
  <c r="H4434" i="16"/>
  <c r="H4435" i="16"/>
  <c r="H4436" i="16"/>
  <c r="H4437" i="16"/>
  <c r="H4438" i="16"/>
  <c r="H4439" i="16"/>
  <c r="H4440" i="16"/>
  <c r="H4441" i="16"/>
  <c r="H4442" i="16"/>
  <c r="H4443" i="16"/>
  <c r="H4444" i="16"/>
  <c r="H4445" i="16"/>
  <c r="H4446" i="16"/>
  <c r="H4447" i="16"/>
  <c r="H4448" i="16"/>
  <c r="H4449" i="16"/>
  <c r="H4450" i="16"/>
  <c r="H4451" i="16"/>
  <c r="H4452" i="16"/>
  <c r="H4453" i="16"/>
  <c r="H4454" i="16"/>
  <c r="H4455" i="16"/>
  <c r="H4456" i="16"/>
  <c r="H4457" i="16"/>
  <c r="H4458" i="16"/>
  <c r="H4459" i="16"/>
  <c r="H4460" i="16"/>
  <c r="H4461" i="16"/>
  <c r="H4462" i="16"/>
  <c r="H4463" i="16"/>
  <c r="H4464" i="16"/>
  <c r="H4465" i="16"/>
  <c r="H4466" i="16"/>
  <c r="H4467" i="16"/>
  <c r="H4468" i="16"/>
  <c r="H4469" i="16"/>
  <c r="H4470" i="16"/>
  <c r="H4471" i="16"/>
  <c r="H4472" i="16"/>
  <c r="H4473" i="16"/>
  <c r="H4474" i="16"/>
  <c r="H4475" i="16"/>
  <c r="H4476" i="16"/>
  <c r="H4477" i="16"/>
  <c r="H4478" i="16"/>
  <c r="H4479" i="16"/>
  <c r="H4480" i="16"/>
  <c r="H4481" i="16"/>
  <c r="H4482" i="16"/>
  <c r="H4483" i="16"/>
  <c r="H4484" i="16"/>
  <c r="H4485" i="16"/>
  <c r="H4486" i="16"/>
  <c r="H4487" i="16"/>
  <c r="H4488" i="16"/>
  <c r="H4489" i="16"/>
  <c r="H4490" i="16"/>
  <c r="H4491" i="16"/>
  <c r="H4492" i="16"/>
  <c r="H4493" i="16"/>
  <c r="H4494" i="16"/>
  <c r="H4495" i="16"/>
  <c r="H4496" i="16"/>
  <c r="H4497" i="16"/>
  <c r="H4498" i="16"/>
  <c r="H4499" i="16"/>
  <c r="H4500" i="16"/>
  <c r="H4501" i="16"/>
  <c r="H4502" i="16"/>
  <c r="H4503" i="16"/>
  <c r="H4504" i="16"/>
  <c r="H4505" i="16"/>
  <c r="H4506" i="16"/>
  <c r="H4507" i="16"/>
  <c r="H4508" i="16"/>
  <c r="H4509" i="16"/>
  <c r="H4510" i="16"/>
  <c r="H4511" i="16"/>
  <c r="H4512" i="16"/>
  <c r="H4513" i="16"/>
  <c r="H4514" i="16"/>
  <c r="H4515" i="16"/>
  <c r="H4516" i="16"/>
  <c r="H4517" i="16"/>
  <c r="H4518" i="16"/>
  <c r="H4519" i="16"/>
  <c r="H4520" i="16"/>
  <c r="H4521" i="16"/>
  <c r="H4522" i="16"/>
  <c r="H4523" i="16"/>
  <c r="H4524" i="16"/>
  <c r="H4525" i="16"/>
  <c r="H4526" i="16"/>
  <c r="H4527" i="16"/>
  <c r="H4528" i="16"/>
  <c r="H4529" i="16"/>
  <c r="H4530" i="16"/>
  <c r="H4531" i="16"/>
  <c r="H4532" i="16"/>
  <c r="H4533" i="16"/>
  <c r="H4534" i="16"/>
  <c r="H4535" i="16"/>
  <c r="H4536" i="16"/>
  <c r="H4537" i="16"/>
  <c r="H4538" i="16"/>
  <c r="H4539" i="16"/>
  <c r="H4540" i="16"/>
  <c r="H4541" i="16"/>
  <c r="H4542" i="16"/>
  <c r="H4543" i="16"/>
  <c r="H4544" i="16"/>
  <c r="H4545" i="16"/>
  <c r="H4546" i="16"/>
  <c r="H4547" i="16"/>
  <c r="H4548" i="16"/>
  <c r="H4549" i="16"/>
  <c r="H4550" i="16"/>
  <c r="H4551" i="16"/>
  <c r="H4552" i="16"/>
  <c r="H4553" i="16"/>
  <c r="H4554" i="16"/>
  <c r="H4555" i="16"/>
  <c r="H4556" i="16"/>
  <c r="H4557" i="16"/>
  <c r="H4558" i="16"/>
  <c r="H4559" i="16"/>
  <c r="H4560" i="16"/>
  <c r="H4561" i="16"/>
  <c r="H4562" i="16"/>
  <c r="H4563" i="16"/>
  <c r="H4564" i="16"/>
  <c r="H4565" i="16"/>
  <c r="H4566" i="16"/>
  <c r="H4567" i="16"/>
  <c r="H4568" i="16"/>
  <c r="H4569" i="16"/>
  <c r="H4570" i="16"/>
  <c r="H4571" i="16"/>
  <c r="H4572" i="16"/>
  <c r="H4573" i="16"/>
  <c r="H4574" i="16"/>
  <c r="H4575" i="16"/>
  <c r="H4576" i="16"/>
  <c r="H4577" i="16"/>
  <c r="H4578" i="16"/>
  <c r="H4579" i="16"/>
  <c r="H4580" i="16"/>
  <c r="H4581" i="16"/>
  <c r="H4582" i="16"/>
  <c r="H4583" i="16"/>
  <c r="H4584" i="16"/>
  <c r="H4585" i="16"/>
  <c r="H4586" i="16"/>
  <c r="H4587" i="16"/>
  <c r="H4588" i="16"/>
  <c r="H4589" i="16"/>
  <c r="H4590" i="16"/>
  <c r="H4591" i="16"/>
  <c r="H4592" i="16"/>
  <c r="H4593" i="16"/>
  <c r="H4594" i="16"/>
  <c r="H4595" i="16"/>
  <c r="H4596" i="16"/>
  <c r="H4597" i="16"/>
  <c r="H4598" i="16"/>
  <c r="H4599" i="16"/>
  <c r="H4600" i="16"/>
  <c r="H4601" i="16"/>
  <c r="H4602" i="16"/>
  <c r="H4603" i="16"/>
  <c r="H4604" i="16"/>
  <c r="H4605" i="16"/>
  <c r="H4606" i="16"/>
  <c r="H4607" i="16"/>
  <c r="H4608" i="16"/>
  <c r="H4609" i="16"/>
  <c r="H4610" i="16"/>
  <c r="H4611" i="16"/>
  <c r="H4612" i="16"/>
  <c r="H4613" i="16"/>
  <c r="H4614" i="16"/>
  <c r="H4615" i="16"/>
  <c r="H4616" i="16"/>
  <c r="H4617" i="16"/>
  <c r="H4618" i="16"/>
  <c r="H4619" i="16"/>
  <c r="H4620" i="16"/>
  <c r="H4621" i="16"/>
  <c r="H4622" i="16"/>
  <c r="H4623" i="16"/>
  <c r="H4624" i="16"/>
  <c r="H4625" i="16"/>
  <c r="H4626" i="16"/>
  <c r="H4627" i="16"/>
  <c r="H4628" i="16"/>
  <c r="H4629" i="16"/>
  <c r="H4630" i="16"/>
  <c r="H4631" i="16"/>
  <c r="H4632" i="16"/>
  <c r="H4633" i="16"/>
  <c r="H4634" i="16"/>
  <c r="H4635" i="16"/>
  <c r="H4636" i="16"/>
  <c r="H4637" i="16"/>
  <c r="H4638" i="16"/>
  <c r="H4639" i="16"/>
  <c r="H4640" i="16"/>
  <c r="H4641" i="16"/>
  <c r="H4642" i="16"/>
  <c r="H4643" i="16"/>
  <c r="H4644" i="16"/>
  <c r="H4645" i="16"/>
  <c r="H4646" i="16"/>
  <c r="H4647" i="16"/>
  <c r="H4648" i="16"/>
  <c r="H4649" i="16"/>
  <c r="H4650" i="16"/>
  <c r="H4651" i="16"/>
  <c r="H4652" i="16"/>
  <c r="H4653" i="16"/>
  <c r="H4654" i="16"/>
  <c r="H4655" i="16"/>
  <c r="H4656" i="16"/>
  <c r="H4657" i="16"/>
  <c r="H4658" i="16"/>
  <c r="H4659" i="16"/>
  <c r="H4660" i="16"/>
  <c r="H4661" i="16"/>
  <c r="H4662" i="16"/>
  <c r="H4663" i="16"/>
  <c r="H4664" i="16"/>
  <c r="H4665" i="16"/>
  <c r="H4666" i="16"/>
  <c r="H4667" i="16"/>
  <c r="H4668" i="16"/>
  <c r="H4669" i="16"/>
  <c r="H4670" i="16"/>
  <c r="H4671" i="16"/>
  <c r="H4672" i="16"/>
  <c r="H4673" i="16"/>
  <c r="H4674" i="16"/>
  <c r="H4675" i="16"/>
  <c r="H4676" i="16"/>
  <c r="H4677" i="16"/>
  <c r="H4678" i="16"/>
  <c r="H4679" i="16"/>
  <c r="H4680" i="16"/>
  <c r="H4681" i="16"/>
  <c r="H4682" i="16"/>
  <c r="H4683" i="16"/>
  <c r="H4684" i="16"/>
  <c r="H4685" i="16"/>
  <c r="H4686" i="16"/>
  <c r="H4687" i="16"/>
  <c r="H4688" i="16"/>
  <c r="H4689" i="16"/>
  <c r="H4690" i="16"/>
  <c r="H4691" i="16"/>
  <c r="H4692" i="16"/>
  <c r="H4693" i="16"/>
  <c r="H4694" i="16"/>
  <c r="H4695" i="16"/>
  <c r="H4696" i="16"/>
  <c r="H4697" i="16"/>
  <c r="H4698" i="16"/>
  <c r="H4699" i="16"/>
  <c r="H4700" i="16"/>
  <c r="H4701" i="16"/>
  <c r="H4702" i="16"/>
  <c r="H4703" i="16"/>
  <c r="H4704" i="16"/>
  <c r="H4705" i="16"/>
  <c r="H4706" i="16"/>
  <c r="H4707" i="16"/>
  <c r="H4708" i="16"/>
  <c r="H4709" i="16"/>
  <c r="H4710" i="16"/>
  <c r="H4711" i="16"/>
  <c r="H4712" i="16"/>
  <c r="H4713" i="16"/>
  <c r="H4714" i="16"/>
  <c r="H4715" i="16"/>
  <c r="H4716" i="16"/>
  <c r="H4717" i="16"/>
  <c r="H4718" i="16"/>
  <c r="H4719" i="16"/>
  <c r="H4720" i="16"/>
  <c r="H4721" i="16"/>
  <c r="H4722" i="16"/>
  <c r="H4723" i="16"/>
  <c r="H4724" i="16"/>
  <c r="H4725" i="16"/>
  <c r="H4726" i="16"/>
  <c r="H4727" i="16"/>
  <c r="H4728" i="16"/>
  <c r="H4729" i="16"/>
  <c r="H4730" i="16"/>
  <c r="H4731" i="16"/>
  <c r="H4732" i="16"/>
  <c r="H4733" i="16"/>
  <c r="H4734" i="16"/>
  <c r="H4735" i="16"/>
  <c r="H4736" i="16"/>
  <c r="H4737" i="16"/>
  <c r="H4738" i="16"/>
  <c r="H4739" i="16"/>
  <c r="H4740" i="16"/>
  <c r="H4741" i="16"/>
  <c r="H4742" i="16"/>
  <c r="H4743" i="16"/>
  <c r="H4744" i="16"/>
  <c r="H4745" i="16"/>
  <c r="H4746" i="16"/>
  <c r="H4747" i="16"/>
  <c r="H4748" i="16"/>
  <c r="H4749" i="16"/>
  <c r="H4750" i="16"/>
  <c r="H4751" i="16"/>
  <c r="H4752" i="16"/>
  <c r="H4753" i="16"/>
  <c r="H4754" i="16"/>
  <c r="H4755" i="16"/>
  <c r="H4756" i="16"/>
  <c r="H4757" i="16"/>
  <c r="H4758" i="16"/>
  <c r="H4759" i="16"/>
  <c r="H4760" i="16"/>
  <c r="H4761" i="16"/>
  <c r="H4762" i="16"/>
  <c r="H4763" i="16"/>
  <c r="H4764" i="16"/>
  <c r="H4765" i="16"/>
  <c r="H4766" i="16"/>
  <c r="H4767" i="16"/>
  <c r="H4768" i="16"/>
  <c r="H4769" i="16"/>
  <c r="H4770" i="16"/>
  <c r="H4771" i="16"/>
  <c r="H4772" i="16"/>
  <c r="H4773" i="16"/>
  <c r="H4774" i="16"/>
  <c r="H4775" i="16"/>
  <c r="H4776" i="16"/>
  <c r="H4777" i="16"/>
  <c r="H4778" i="16"/>
  <c r="H4779" i="16"/>
  <c r="H4780" i="16"/>
  <c r="H4781" i="16"/>
  <c r="H4782" i="16"/>
  <c r="H4783" i="16"/>
  <c r="H4784" i="16"/>
  <c r="H4785" i="16"/>
  <c r="H4786" i="16"/>
  <c r="H4787" i="16"/>
  <c r="H4788" i="16"/>
  <c r="H4789" i="16"/>
  <c r="H4790" i="16"/>
  <c r="H4791" i="16"/>
  <c r="H4792" i="16"/>
  <c r="H4793" i="16"/>
  <c r="H4794" i="16"/>
  <c r="H4795" i="16"/>
  <c r="H4796" i="16"/>
  <c r="H4797" i="16"/>
  <c r="H4798" i="16"/>
  <c r="H4799" i="16"/>
  <c r="H4800" i="16"/>
  <c r="H4801" i="16"/>
  <c r="H4802" i="16"/>
  <c r="H4803" i="16"/>
  <c r="H4804" i="16"/>
  <c r="H4805" i="16"/>
  <c r="H4806" i="16"/>
  <c r="H4807" i="16"/>
  <c r="H4808" i="16"/>
  <c r="H4809" i="16"/>
  <c r="H4810" i="16"/>
  <c r="H4811" i="16"/>
  <c r="H4812" i="16"/>
  <c r="H4813" i="16"/>
  <c r="H4814" i="16"/>
  <c r="H4815" i="16"/>
  <c r="H4816" i="16"/>
  <c r="H4817" i="16"/>
  <c r="H4818" i="16"/>
  <c r="H4819" i="16"/>
  <c r="H4820" i="16"/>
  <c r="H4821" i="16"/>
  <c r="H4822" i="16"/>
  <c r="H4823" i="16"/>
  <c r="H4824" i="16"/>
  <c r="H4825" i="16"/>
  <c r="H4826" i="16"/>
  <c r="H4827" i="16"/>
  <c r="H4828" i="16"/>
  <c r="H4829" i="16"/>
  <c r="H4830" i="16"/>
  <c r="H4831" i="16"/>
  <c r="H4832" i="16"/>
  <c r="H4833" i="16"/>
  <c r="H4834" i="16"/>
  <c r="H4835" i="16"/>
  <c r="H4836" i="16"/>
  <c r="H4837" i="16"/>
  <c r="H4838" i="16"/>
  <c r="H4839" i="16"/>
  <c r="H4840" i="16"/>
  <c r="H4841" i="16"/>
  <c r="H4842" i="16"/>
  <c r="H4843" i="16"/>
  <c r="H4844" i="16"/>
  <c r="H4845" i="16"/>
  <c r="H4846" i="16"/>
  <c r="H4847" i="16"/>
  <c r="H4848" i="16"/>
  <c r="H4849" i="16"/>
  <c r="H4850" i="16"/>
  <c r="H4851" i="16"/>
  <c r="H4852" i="16"/>
  <c r="H4853" i="16"/>
  <c r="H4854" i="16"/>
  <c r="H4855" i="16"/>
  <c r="H4856" i="16"/>
  <c r="H4857" i="16"/>
  <c r="H4858" i="16"/>
  <c r="H4859" i="16"/>
  <c r="H4860" i="16"/>
  <c r="H4861" i="16"/>
  <c r="H4862" i="16"/>
  <c r="H4863" i="16"/>
  <c r="H4864" i="16"/>
  <c r="H4865" i="16"/>
  <c r="H4866" i="16"/>
  <c r="H4867" i="16"/>
  <c r="H4868" i="16"/>
  <c r="H4869" i="16"/>
  <c r="H4870" i="16"/>
  <c r="H4871" i="16"/>
  <c r="H4872" i="16"/>
  <c r="H4873" i="16"/>
  <c r="H4874" i="16"/>
  <c r="H4875" i="16"/>
  <c r="H4876" i="16"/>
  <c r="H4877" i="16"/>
  <c r="H4878" i="16"/>
  <c r="H4879" i="16"/>
  <c r="H4880" i="16"/>
  <c r="H4881" i="16"/>
  <c r="H4882" i="16"/>
  <c r="H4883" i="16"/>
  <c r="H4884" i="16"/>
  <c r="H4885" i="16"/>
  <c r="H4886" i="16"/>
  <c r="H4887" i="16"/>
  <c r="H4888" i="16"/>
  <c r="H4889" i="16"/>
  <c r="H4890" i="16"/>
  <c r="H4891" i="16"/>
  <c r="H4892" i="16"/>
  <c r="H4893" i="16"/>
  <c r="H4894" i="16"/>
  <c r="H4895" i="16"/>
  <c r="H4896" i="16"/>
  <c r="H4897" i="16"/>
  <c r="H4898" i="16"/>
  <c r="H4899" i="16"/>
  <c r="H4900" i="16"/>
  <c r="H4901" i="16"/>
  <c r="H4902" i="16"/>
  <c r="H4903" i="16"/>
  <c r="H4904" i="16"/>
  <c r="H4905" i="16"/>
  <c r="H4906" i="16"/>
  <c r="H4907" i="16"/>
  <c r="H4908" i="16"/>
  <c r="H4909" i="16"/>
  <c r="H4910" i="16"/>
  <c r="H4911" i="16"/>
  <c r="H4912" i="16"/>
  <c r="H4913" i="16"/>
  <c r="H4914" i="16"/>
  <c r="H4915" i="16"/>
  <c r="H4916" i="16"/>
  <c r="H4917" i="16"/>
  <c r="H4918" i="16"/>
  <c r="H4919" i="16"/>
  <c r="H4920" i="16"/>
  <c r="H4921" i="16"/>
  <c r="H4922" i="16"/>
  <c r="H4923" i="16"/>
  <c r="H4924" i="16"/>
  <c r="H4925" i="16"/>
  <c r="H4926" i="16"/>
  <c r="H4927" i="16"/>
  <c r="H4928" i="16"/>
  <c r="H4929" i="16"/>
  <c r="H4930" i="16"/>
  <c r="H4931" i="16"/>
  <c r="H4932" i="16"/>
  <c r="H4933" i="16"/>
  <c r="H4934" i="16"/>
  <c r="H4935" i="16"/>
  <c r="H4936" i="16"/>
  <c r="H4937" i="16"/>
  <c r="H4938" i="16"/>
  <c r="H4939" i="16"/>
  <c r="H4940" i="16"/>
  <c r="H4941" i="16"/>
  <c r="H4942" i="16"/>
  <c r="H4943" i="16"/>
  <c r="H4944" i="16"/>
  <c r="H4945" i="16"/>
  <c r="H4946" i="16"/>
  <c r="H4947" i="16"/>
  <c r="H4948" i="16"/>
  <c r="H4949" i="16"/>
  <c r="H4950" i="16"/>
  <c r="H4951" i="16"/>
  <c r="H4952" i="16"/>
  <c r="H4953" i="16"/>
  <c r="H4954" i="16"/>
  <c r="H4955" i="16"/>
  <c r="H4956" i="16"/>
  <c r="H4957" i="16"/>
  <c r="H4958" i="16"/>
  <c r="H4959" i="16"/>
  <c r="H4960" i="16"/>
  <c r="H4961" i="16"/>
  <c r="H4962" i="16"/>
  <c r="H4963" i="16"/>
  <c r="H4964" i="16"/>
  <c r="H4965" i="16"/>
  <c r="H4966" i="16"/>
  <c r="H4967" i="16"/>
  <c r="H4968" i="16"/>
  <c r="H4969" i="16"/>
  <c r="H4970" i="16"/>
  <c r="H4971" i="16"/>
  <c r="H4972" i="16"/>
  <c r="H4973" i="16"/>
  <c r="H4974" i="16"/>
  <c r="H4975" i="16"/>
  <c r="H4976" i="16"/>
  <c r="H4977" i="16"/>
  <c r="H4978" i="16"/>
  <c r="H4979" i="16"/>
  <c r="H4980" i="16"/>
  <c r="H4981" i="16"/>
  <c r="H4982" i="16"/>
  <c r="H4983" i="16"/>
  <c r="H4984" i="16"/>
  <c r="H4985" i="16"/>
  <c r="H4986" i="16"/>
  <c r="H4987" i="16"/>
  <c r="H4988" i="16"/>
  <c r="H4989" i="16"/>
  <c r="H4990" i="16"/>
  <c r="H4991" i="16"/>
  <c r="H4992" i="16"/>
  <c r="H4993" i="16"/>
  <c r="H4994" i="16"/>
  <c r="H4995" i="16"/>
  <c r="H4996" i="16"/>
  <c r="H4997" i="16"/>
  <c r="H4998" i="16"/>
  <c r="H4999" i="16"/>
  <c r="H5000" i="16"/>
  <c r="H5001" i="16"/>
  <c r="H5002" i="16"/>
  <c r="H5003" i="16"/>
  <c r="H5004" i="16"/>
  <c r="H5005" i="16"/>
  <c r="H5006" i="16"/>
  <c r="H5007" i="16"/>
  <c r="H5008" i="16"/>
  <c r="H5009" i="16"/>
  <c r="H5010" i="16"/>
  <c r="H5011" i="16"/>
  <c r="H5012" i="16"/>
  <c r="H5013" i="16"/>
  <c r="H5014" i="16"/>
  <c r="H5015" i="16"/>
  <c r="H5016" i="16"/>
  <c r="H5017" i="16"/>
  <c r="H5018" i="16"/>
  <c r="H5019" i="16"/>
  <c r="H5020" i="16"/>
  <c r="H5021" i="16"/>
  <c r="H5022" i="16"/>
  <c r="H5023" i="16"/>
  <c r="H5024" i="16"/>
  <c r="H5025" i="16"/>
  <c r="H5026" i="16"/>
  <c r="H5027" i="16"/>
  <c r="H5028" i="16"/>
  <c r="H5029" i="16"/>
  <c r="H5030" i="16"/>
  <c r="H5031" i="16"/>
  <c r="H5032" i="16"/>
  <c r="H5033" i="16"/>
  <c r="H5034" i="16"/>
  <c r="H5035" i="16"/>
  <c r="H5036" i="16"/>
  <c r="H5037" i="16"/>
  <c r="H5038" i="16"/>
  <c r="H5039" i="16"/>
  <c r="H5040" i="16"/>
  <c r="H5041" i="16"/>
  <c r="H5042" i="16"/>
  <c r="H5043" i="16"/>
  <c r="H5044" i="16"/>
  <c r="H5045" i="16"/>
  <c r="H5046" i="16"/>
  <c r="H5047" i="16"/>
  <c r="H5048" i="16"/>
  <c r="H5049" i="16"/>
  <c r="H5050" i="16"/>
  <c r="H5051" i="16"/>
  <c r="H5052" i="16"/>
  <c r="H5053" i="16"/>
  <c r="H5054" i="16"/>
  <c r="H5055" i="16"/>
  <c r="H5056" i="16"/>
  <c r="H5057" i="16"/>
  <c r="H5058" i="16"/>
  <c r="H5059" i="16"/>
  <c r="H5060" i="16"/>
  <c r="H5061" i="16"/>
  <c r="H5062" i="16"/>
  <c r="H5063" i="16"/>
  <c r="H5064" i="16"/>
  <c r="H5065" i="16"/>
  <c r="H5066" i="16"/>
  <c r="H5067" i="16"/>
  <c r="H5068" i="16"/>
  <c r="H5069" i="16"/>
  <c r="H5070" i="16"/>
  <c r="H5071" i="16"/>
  <c r="H5072" i="16"/>
  <c r="H5073" i="16"/>
  <c r="H5074" i="16"/>
  <c r="H5075" i="16"/>
  <c r="H5076" i="16"/>
  <c r="H5077" i="16"/>
  <c r="H5078" i="16"/>
  <c r="H5079" i="16"/>
  <c r="H5080" i="16"/>
  <c r="H5081" i="16"/>
  <c r="H5082" i="16"/>
  <c r="H5083" i="16"/>
  <c r="H5084" i="16"/>
  <c r="H5085" i="16"/>
  <c r="H5086" i="16"/>
  <c r="H5087" i="16"/>
  <c r="H5088" i="16"/>
  <c r="H5089" i="16"/>
  <c r="H5090" i="16"/>
  <c r="H5091" i="16"/>
  <c r="H5092" i="16"/>
  <c r="H5093" i="16"/>
  <c r="H5094" i="16"/>
  <c r="H5095" i="16"/>
  <c r="H5096" i="16"/>
  <c r="H5097" i="16"/>
  <c r="H5098" i="16"/>
  <c r="H5099" i="16"/>
  <c r="H5100" i="16"/>
  <c r="H5101" i="16"/>
  <c r="H5102" i="16"/>
  <c r="H5103" i="16"/>
  <c r="H5104" i="16"/>
  <c r="H5105" i="16"/>
  <c r="H5106" i="16"/>
  <c r="H5107" i="16"/>
  <c r="H5108" i="16"/>
  <c r="H5109" i="16"/>
  <c r="H5110" i="16"/>
  <c r="H5111" i="16"/>
  <c r="H5112" i="16"/>
  <c r="H5113" i="16"/>
  <c r="H5114" i="16"/>
  <c r="H5115" i="16"/>
  <c r="H5116" i="16"/>
  <c r="H5117" i="16"/>
  <c r="H5118" i="16"/>
  <c r="H5119" i="16"/>
  <c r="H5120" i="16"/>
  <c r="H5121" i="16"/>
  <c r="H5122" i="16"/>
  <c r="H5123" i="16"/>
  <c r="H5124" i="16"/>
  <c r="H5125" i="16"/>
  <c r="H5126" i="16"/>
  <c r="H5127" i="16"/>
  <c r="H5128" i="16"/>
  <c r="H5129" i="16"/>
  <c r="H5130" i="16"/>
  <c r="H5131" i="16"/>
  <c r="H5132" i="16"/>
  <c r="H5133" i="16"/>
  <c r="H5134" i="16"/>
  <c r="H5135" i="16"/>
  <c r="H5136" i="16"/>
  <c r="H5137" i="16"/>
  <c r="H5138" i="16"/>
  <c r="H5139" i="16"/>
  <c r="H5140" i="16"/>
  <c r="H5141" i="16"/>
  <c r="H5142" i="16"/>
  <c r="H5143" i="16"/>
  <c r="H5144" i="16"/>
  <c r="H5145" i="16"/>
  <c r="H5146" i="16"/>
  <c r="H5147" i="16"/>
  <c r="H5148" i="16"/>
  <c r="H5149" i="16"/>
  <c r="H5150" i="16"/>
  <c r="H5151" i="16"/>
  <c r="H5152" i="16"/>
  <c r="H5153" i="16"/>
  <c r="H5154" i="16"/>
  <c r="H5155" i="16"/>
  <c r="H5156" i="16"/>
  <c r="H5157" i="16"/>
  <c r="H5158" i="16"/>
  <c r="H5159" i="16"/>
  <c r="H5160" i="16"/>
  <c r="H5161" i="16"/>
  <c r="H5162" i="16"/>
  <c r="H5163" i="16"/>
  <c r="H5164" i="16"/>
  <c r="H5165" i="16"/>
  <c r="H5166" i="16"/>
  <c r="H5167" i="16"/>
  <c r="H5168" i="16"/>
  <c r="H5169" i="16"/>
  <c r="H5170" i="16"/>
  <c r="H5171" i="16"/>
  <c r="H5172" i="16"/>
  <c r="H5173" i="16"/>
  <c r="H5174" i="16"/>
  <c r="H5175" i="16"/>
  <c r="H5176" i="16"/>
  <c r="H5177" i="16"/>
  <c r="H5178" i="16"/>
  <c r="H5179" i="16"/>
  <c r="H5180" i="16"/>
  <c r="H5181" i="16"/>
  <c r="H5182" i="16"/>
  <c r="H5183" i="16"/>
  <c r="H5184" i="16"/>
  <c r="H5185" i="16"/>
  <c r="H5186" i="16"/>
  <c r="H5187" i="16"/>
  <c r="H5188" i="16"/>
  <c r="H5189" i="16"/>
  <c r="H5190" i="16"/>
  <c r="H5191" i="16"/>
  <c r="H5192" i="16"/>
  <c r="H5193" i="16"/>
  <c r="H5194" i="16"/>
  <c r="H5195" i="16"/>
  <c r="H5196" i="16"/>
  <c r="H5197" i="16"/>
  <c r="H5198" i="16"/>
  <c r="H5199" i="16"/>
  <c r="H5200" i="16"/>
  <c r="H5201" i="16"/>
  <c r="H5202" i="16"/>
  <c r="H5203" i="16"/>
  <c r="H5204" i="16"/>
  <c r="H5205" i="16"/>
  <c r="H5206" i="16"/>
  <c r="H5207" i="16"/>
  <c r="H5208" i="16"/>
  <c r="H5209" i="16"/>
  <c r="H5210" i="16"/>
  <c r="H5211" i="16"/>
  <c r="H5212" i="16"/>
  <c r="H5213" i="16"/>
  <c r="H5214" i="16"/>
  <c r="H5215" i="16"/>
  <c r="H5216" i="16"/>
  <c r="H5217" i="16"/>
  <c r="H5218" i="16"/>
  <c r="H5219" i="16"/>
  <c r="H5220" i="16"/>
  <c r="H5221" i="16"/>
  <c r="H5222" i="16"/>
  <c r="H5223" i="16"/>
  <c r="H5224" i="16"/>
  <c r="H5225" i="16"/>
  <c r="H5226" i="16"/>
  <c r="H5227" i="16"/>
  <c r="H5228" i="16"/>
  <c r="H5229" i="16"/>
  <c r="H5230" i="16"/>
  <c r="H5231" i="16"/>
  <c r="H5232" i="16"/>
  <c r="H5233" i="16"/>
  <c r="H5234" i="16"/>
  <c r="H5235" i="16"/>
  <c r="H5236" i="16"/>
  <c r="H5237" i="16"/>
  <c r="H5238" i="16"/>
  <c r="H5239" i="16"/>
  <c r="H5240" i="16"/>
  <c r="H5241" i="16"/>
  <c r="H5242" i="16"/>
  <c r="H5243" i="16"/>
  <c r="H5244" i="16"/>
  <c r="H5245" i="16"/>
  <c r="H5246" i="16"/>
  <c r="H5247" i="16"/>
  <c r="H5248" i="16"/>
  <c r="H5249" i="16"/>
  <c r="H5250" i="16"/>
  <c r="H5251" i="16"/>
  <c r="H5252" i="16"/>
  <c r="H5253" i="16"/>
  <c r="H5254" i="16"/>
  <c r="H5255" i="16"/>
  <c r="H5256" i="16"/>
  <c r="H5257" i="16"/>
  <c r="H5258" i="16"/>
  <c r="H5259" i="16"/>
  <c r="H5260" i="16"/>
  <c r="H5261" i="16"/>
  <c r="H5262" i="16"/>
  <c r="H5263" i="16"/>
  <c r="H5264" i="16"/>
  <c r="H5265" i="16"/>
  <c r="H5266" i="16"/>
  <c r="H5267" i="16"/>
  <c r="H5268" i="16"/>
  <c r="H5269" i="16"/>
  <c r="H5270" i="16"/>
  <c r="H5271" i="16"/>
  <c r="H5272" i="16"/>
  <c r="H5273" i="16"/>
  <c r="H5274" i="16"/>
  <c r="H5275" i="16"/>
  <c r="H5276" i="16"/>
  <c r="H5277" i="16"/>
  <c r="H5278" i="16"/>
  <c r="H5279" i="16"/>
  <c r="H5280" i="16"/>
  <c r="H5281" i="16"/>
  <c r="H5282" i="16"/>
  <c r="H5283" i="16"/>
  <c r="H5284" i="16"/>
  <c r="H5285" i="16"/>
  <c r="H5286" i="16"/>
  <c r="H5287" i="16"/>
  <c r="H5288" i="16"/>
  <c r="H5289" i="16"/>
  <c r="H5290" i="16"/>
  <c r="H5291" i="16"/>
  <c r="H5292" i="16"/>
  <c r="H5293" i="16"/>
  <c r="H5294" i="16"/>
  <c r="H5295" i="16"/>
  <c r="H5296" i="16"/>
  <c r="H5297" i="16"/>
  <c r="H5298" i="16"/>
  <c r="H5299" i="16"/>
  <c r="H5300" i="16"/>
  <c r="H5301" i="16"/>
  <c r="H5302" i="16"/>
  <c r="H5303" i="16"/>
  <c r="H5304" i="16"/>
  <c r="H5305" i="16"/>
  <c r="H5306" i="16"/>
  <c r="H5307" i="16"/>
  <c r="H5308" i="16"/>
  <c r="H5309" i="16"/>
  <c r="H5310" i="16"/>
  <c r="H5311" i="16"/>
  <c r="H5312" i="16"/>
  <c r="H5313" i="16"/>
  <c r="H5314" i="16"/>
  <c r="H5315" i="16"/>
  <c r="H5316" i="16"/>
  <c r="H5317" i="16"/>
  <c r="H5318" i="16"/>
  <c r="H5319" i="16"/>
  <c r="H5320" i="16"/>
  <c r="H5321" i="16"/>
  <c r="H5322" i="16"/>
  <c r="H5323" i="16"/>
  <c r="H5324" i="16"/>
  <c r="H5325" i="16"/>
  <c r="H5326" i="16"/>
  <c r="H5327" i="16"/>
  <c r="H5328" i="16"/>
  <c r="H5329" i="16"/>
  <c r="H5330" i="16"/>
  <c r="H5331" i="16"/>
  <c r="H5332" i="16"/>
  <c r="H5333" i="16"/>
  <c r="H5334" i="16"/>
  <c r="H5335" i="16"/>
  <c r="H5336" i="16"/>
  <c r="H5337" i="16"/>
  <c r="H5338" i="16"/>
  <c r="H5339" i="16"/>
  <c r="H5340" i="16"/>
  <c r="H5341" i="16"/>
  <c r="H5342" i="16"/>
  <c r="H5343" i="16"/>
  <c r="H5344" i="16"/>
  <c r="H5345" i="16"/>
  <c r="H5346" i="16"/>
  <c r="H5347" i="16"/>
  <c r="H5348" i="16"/>
  <c r="H5349" i="16"/>
  <c r="H5350" i="16"/>
  <c r="H5351" i="16"/>
  <c r="H5352" i="16"/>
  <c r="H5353" i="16"/>
  <c r="H5354" i="16"/>
  <c r="H5355" i="16"/>
  <c r="H5356" i="16"/>
  <c r="H5357" i="16"/>
  <c r="H5358" i="16"/>
  <c r="H5359" i="16"/>
  <c r="H5360" i="16"/>
  <c r="H5361" i="16"/>
  <c r="H5362" i="16"/>
  <c r="H5363" i="16"/>
  <c r="H5364" i="16"/>
  <c r="H5365" i="16"/>
  <c r="H5366" i="16"/>
  <c r="H5367" i="16"/>
  <c r="H5368" i="16"/>
  <c r="H5369" i="16"/>
  <c r="H5370" i="16"/>
  <c r="H5371" i="16"/>
  <c r="H5372" i="16"/>
  <c r="H5373" i="16"/>
  <c r="H5374" i="16"/>
  <c r="H5375" i="16"/>
  <c r="H5376" i="16"/>
  <c r="H5377" i="16"/>
  <c r="H5378" i="16"/>
  <c r="H5379" i="16"/>
  <c r="H5380" i="16"/>
  <c r="H5381" i="16"/>
  <c r="H5382" i="16"/>
  <c r="H5383" i="16"/>
  <c r="H5384" i="16"/>
  <c r="H5385" i="16"/>
  <c r="H5386" i="16"/>
  <c r="H5387" i="16"/>
  <c r="H5388" i="16"/>
  <c r="H5389" i="16"/>
  <c r="H5390" i="16"/>
  <c r="H5391" i="16"/>
  <c r="H5392" i="16"/>
  <c r="H5393" i="16"/>
  <c r="H5394" i="16"/>
  <c r="H5395" i="16"/>
  <c r="H5396" i="16"/>
  <c r="H5397" i="16"/>
  <c r="H5398" i="16"/>
  <c r="H5399" i="16"/>
  <c r="H5400" i="16"/>
  <c r="H5401" i="16"/>
  <c r="H5402" i="16"/>
  <c r="H5403" i="16"/>
  <c r="H5404" i="16"/>
  <c r="H5405" i="16"/>
  <c r="H5406" i="16"/>
  <c r="H5407" i="16"/>
  <c r="H5408" i="16"/>
  <c r="H5409" i="16"/>
  <c r="H5410" i="16"/>
  <c r="H5411" i="16"/>
  <c r="H5412" i="16"/>
  <c r="H5413" i="16"/>
  <c r="H5414" i="16"/>
  <c r="H5415" i="16"/>
  <c r="H5416" i="16"/>
  <c r="H5417" i="16"/>
  <c r="H5418" i="16"/>
  <c r="H5419" i="16"/>
  <c r="H5420" i="16"/>
  <c r="H5421" i="16"/>
  <c r="H5422" i="16"/>
  <c r="H5423" i="16"/>
  <c r="H5424" i="16"/>
  <c r="H5425" i="16"/>
  <c r="H5426" i="16"/>
  <c r="H5427" i="16"/>
  <c r="H5428" i="16"/>
  <c r="H5429" i="16"/>
  <c r="H5430" i="16"/>
  <c r="H5431" i="16"/>
  <c r="H5432" i="16"/>
  <c r="H5433" i="16"/>
  <c r="H5434" i="16"/>
  <c r="H5435" i="16"/>
  <c r="H5436" i="16"/>
  <c r="H5437" i="16"/>
  <c r="H5438" i="16"/>
  <c r="H5439" i="16"/>
  <c r="H5440" i="16"/>
  <c r="H5441" i="16"/>
  <c r="H5442" i="16"/>
  <c r="H5443" i="16"/>
  <c r="H5444" i="16"/>
  <c r="H5445" i="16"/>
  <c r="H5446" i="16"/>
  <c r="H5447" i="16"/>
  <c r="H5448" i="16"/>
  <c r="H5449" i="16"/>
  <c r="H5450" i="16"/>
  <c r="H5451" i="16"/>
  <c r="H5452" i="16"/>
  <c r="H5453" i="16"/>
  <c r="H5454" i="16"/>
  <c r="H5455" i="16"/>
  <c r="H5456" i="16"/>
  <c r="H5457" i="16"/>
  <c r="H5458" i="16"/>
  <c r="H5459" i="16"/>
  <c r="H5460" i="16"/>
  <c r="H5461" i="16"/>
  <c r="H5462" i="16"/>
  <c r="H5463" i="16"/>
  <c r="H5464" i="16"/>
  <c r="H5465" i="16"/>
  <c r="H5466" i="16"/>
  <c r="H5467" i="16"/>
  <c r="H5468" i="16"/>
  <c r="H5469" i="16"/>
  <c r="H5470" i="16"/>
  <c r="H5471" i="16"/>
  <c r="H5472" i="16"/>
  <c r="H5473" i="16"/>
  <c r="H5474" i="16"/>
  <c r="H5475" i="16"/>
  <c r="H5476" i="16"/>
  <c r="H5477" i="16"/>
  <c r="H5478" i="16"/>
  <c r="H5479" i="16"/>
  <c r="H5480" i="16"/>
  <c r="H5481" i="16"/>
  <c r="H5482" i="16"/>
  <c r="H5483" i="16"/>
  <c r="H5484" i="16"/>
  <c r="H5485" i="16"/>
  <c r="H5486" i="16"/>
  <c r="H5487" i="16"/>
  <c r="H5488" i="16"/>
  <c r="H5489" i="16"/>
  <c r="H5490" i="16"/>
  <c r="H5491" i="16"/>
  <c r="H5492" i="16"/>
  <c r="H5493" i="16"/>
  <c r="H5494" i="16"/>
  <c r="H5495" i="16"/>
  <c r="H5496" i="16"/>
  <c r="H5497" i="16"/>
  <c r="H5498" i="16"/>
  <c r="H5499" i="16"/>
  <c r="H5500" i="16"/>
  <c r="H5501" i="16"/>
  <c r="H5502" i="16"/>
  <c r="H5503" i="16"/>
  <c r="H5504" i="16"/>
  <c r="H5505" i="16"/>
  <c r="H5506" i="16"/>
  <c r="H5507" i="16"/>
  <c r="H5508" i="16"/>
  <c r="H5509" i="16"/>
  <c r="H5510" i="16"/>
  <c r="H5511" i="16"/>
  <c r="H5512" i="16"/>
  <c r="H5513" i="16"/>
  <c r="H5514" i="16"/>
  <c r="H5515" i="16"/>
  <c r="H5516" i="16"/>
  <c r="H5517" i="16"/>
  <c r="H5518" i="16"/>
  <c r="H5519" i="16"/>
  <c r="H5520" i="16"/>
  <c r="H5521" i="16"/>
  <c r="H5522" i="16"/>
  <c r="H5523" i="16"/>
  <c r="H5524" i="16"/>
  <c r="H5525" i="16"/>
  <c r="H5526" i="16"/>
  <c r="H5527" i="16"/>
  <c r="H5528" i="16"/>
  <c r="H5529" i="16"/>
  <c r="H5530" i="16"/>
  <c r="H5531" i="16"/>
  <c r="H5532" i="16"/>
  <c r="H5533" i="16"/>
  <c r="H5534" i="16"/>
  <c r="H5535" i="16"/>
  <c r="H5536" i="16"/>
  <c r="H5537" i="16"/>
  <c r="H5538" i="16"/>
  <c r="H5539" i="16"/>
  <c r="H5540" i="16"/>
  <c r="H5541" i="16"/>
  <c r="H5542" i="16"/>
  <c r="H5543" i="16"/>
  <c r="H5544" i="16"/>
  <c r="H5545" i="16"/>
  <c r="H5546" i="16"/>
  <c r="H5547" i="16"/>
  <c r="H5548" i="16"/>
  <c r="H5549" i="16"/>
  <c r="H5550" i="16"/>
  <c r="H5551" i="16"/>
  <c r="H5552" i="16"/>
  <c r="H5553" i="16"/>
  <c r="H5554" i="16"/>
  <c r="H5555" i="16"/>
  <c r="H5556" i="16"/>
  <c r="H5557" i="16"/>
  <c r="H5558" i="16"/>
  <c r="H5559" i="16"/>
  <c r="H5560" i="16"/>
  <c r="H5561" i="16"/>
  <c r="H5562" i="16"/>
  <c r="H5563" i="16"/>
  <c r="H5564" i="16"/>
  <c r="H5565" i="16"/>
  <c r="H5566" i="16"/>
  <c r="H5567" i="16"/>
  <c r="H5568" i="16"/>
  <c r="H5569" i="16"/>
  <c r="H5570" i="16"/>
  <c r="H5571" i="16"/>
  <c r="H5572" i="16"/>
  <c r="H5573" i="16"/>
  <c r="H5574" i="16"/>
  <c r="H5575" i="16"/>
  <c r="H5576" i="16"/>
  <c r="H5577" i="16"/>
  <c r="H5578" i="16"/>
  <c r="H5579" i="16"/>
  <c r="H5580" i="16"/>
  <c r="H5581" i="16"/>
  <c r="H5582" i="16"/>
  <c r="H5583" i="16"/>
  <c r="H5584" i="16"/>
  <c r="H5585" i="16"/>
  <c r="H5586" i="16"/>
  <c r="H5587" i="16"/>
  <c r="H5588" i="16"/>
  <c r="H5589" i="16"/>
  <c r="H5590" i="16"/>
  <c r="H5591" i="16"/>
  <c r="H5592" i="16"/>
  <c r="H5593" i="16"/>
  <c r="H5594" i="16"/>
  <c r="H5595" i="16"/>
  <c r="H5596" i="16"/>
  <c r="H5597" i="16"/>
  <c r="H5598" i="16"/>
  <c r="H5599" i="16"/>
  <c r="H5600" i="16"/>
  <c r="H5601" i="16"/>
  <c r="H5602" i="16"/>
  <c r="H5603" i="16"/>
  <c r="H5604" i="16"/>
  <c r="H5605" i="16"/>
  <c r="H5606" i="16"/>
  <c r="H5607" i="16"/>
  <c r="H5608" i="16"/>
  <c r="H5609" i="16"/>
  <c r="H5610" i="16"/>
  <c r="H5611" i="16"/>
  <c r="H5612" i="16"/>
  <c r="H5613" i="16"/>
  <c r="H5614" i="16"/>
  <c r="H5615" i="16"/>
  <c r="H5616" i="16"/>
  <c r="H5617" i="16"/>
  <c r="H5618" i="16"/>
  <c r="H5619" i="16"/>
  <c r="H5620" i="16"/>
  <c r="H5621" i="16"/>
  <c r="H5622" i="16"/>
  <c r="H5623" i="16"/>
  <c r="H5624" i="16"/>
  <c r="H5625" i="16"/>
  <c r="H5626" i="16"/>
  <c r="H5627" i="16"/>
  <c r="H5628" i="16"/>
  <c r="H5629" i="16"/>
  <c r="H5630" i="16"/>
  <c r="H5631" i="16"/>
  <c r="H5632" i="16"/>
  <c r="H5633" i="16"/>
  <c r="H5634" i="16"/>
  <c r="H5635" i="16"/>
  <c r="H5636" i="16"/>
  <c r="H5637" i="16"/>
  <c r="H5638" i="16"/>
  <c r="H5639" i="16"/>
  <c r="H5640" i="16"/>
  <c r="H5641" i="16"/>
  <c r="H5642" i="16"/>
  <c r="H5643" i="16"/>
  <c r="H5644" i="16"/>
  <c r="H5645" i="16"/>
  <c r="H5646" i="16"/>
  <c r="H5647" i="16"/>
  <c r="H5648" i="16"/>
  <c r="H5649" i="16"/>
  <c r="H5650" i="16"/>
  <c r="H5651" i="16"/>
  <c r="H5652" i="16"/>
  <c r="H5653" i="16"/>
  <c r="H5654" i="16"/>
  <c r="H5655" i="16"/>
  <c r="H5656" i="16"/>
  <c r="H5657" i="16"/>
  <c r="H5658" i="16"/>
  <c r="H5659" i="16"/>
  <c r="H5660" i="16"/>
  <c r="H5661" i="16"/>
  <c r="H5662" i="16"/>
  <c r="H5663" i="16"/>
  <c r="H5664" i="16"/>
  <c r="H5665" i="16"/>
  <c r="H5666" i="16"/>
  <c r="H5667" i="16"/>
  <c r="H5668" i="16"/>
  <c r="H5669" i="16"/>
  <c r="H5670" i="16"/>
  <c r="H5671" i="16"/>
  <c r="H5672" i="16"/>
  <c r="H5673" i="16"/>
  <c r="H5674" i="16"/>
  <c r="H5675" i="16"/>
  <c r="H5676" i="16"/>
  <c r="H5677" i="16"/>
  <c r="H5678" i="16"/>
  <c r="H5679" i="16"/>
  <c r="H5680" i="16"/>
  <c r="H5681" i="16"/>
  <c r="H5682" i="16"/>
  <c r="H5683" i="16"/>
  <c r="H5684" i="16"/>
  <c r="H5685" i="16"/>
  <c r="H5686" i="16"/>
  <c r="H5687" i="16"/>
  <c r="H5688" i="16"/>
  <c r="H5689" i="16"/>
  <c r="H5690" i="16"/>
  <c r="H5691" i="16"/>
  <c r="H5692" i="16"/>
  <c r="H5693" i="16"/>
  <c r="H5694" i="16"/>
  <c r="H5695" i="16"/>
  <c r="H5696" i="16"/>
  <c r="H5697" i="16"/>
  <c r="H5698" i="16"/>
  <c r="H5699" i="16"/>
  <c r="H5700" i="16"/>
  <c r="H5701" i="16"/>
  <c r="H5702" i="16"/>
  <c r="H5703" i="16"/>
  <c r="H5704" i="16"/>
  <c r="H5705" i="16"/>
  <c r="H5706" i="16"/>
  <c r="H5707" i="16"/>
  <c r="H5708" i="16"/>
  <c r="H5709" i="16"/>
  <c r="H5710" i="16"/>
  <c r="H5711" i="16"/>
  <c r="H5712" i="16"/>
  <c r="H5713" i="16"/>
  <c r="H5714" i="16"/>
  <c r="H5715" i="16"/>
  <c r="H5716" i="16"/>
  <c r="H5717" i="16"/>
  <c r="H5718" i="16"/>
  <c r="H5719" i="16"/>
  <c r="H5720" i="16"/>
  <c r="H5721" i="16"/>
  <c r="H5722" i="16"/>
  <c r="H5723" i="16"/>
  <c r="H5724" i="16"/>
  <c r="H5725" i="16"/>
  <c r="H5726" i="16"/>
  <c r="H5727" i="16"/>
  <c r="H5728" i="16"/>
  <c r="H5729" i="16"/>
  <c r="H5730" i="16"/>
  <c r="H5731" i="16"/>
  <c r="H5732" i="16"/>
  <c r="H5733" i="16"/>
  <c r="H5734" i="16"/>
  <c r="H5735" i="16"/>
  <c r="H5736" i="16"/>
  <c r="H5737" i="16"/>
  <c r="H5738" i="16"/>
  <c r="H5739" i="16"/>
  <c r="H5740" i="16"/>
  <c r="H5741" i="16"/>
  <c r="H5742" i="16"/>
  <c r="H5743" i="16"/>
  <c r="H5744" i="16"/>
  <c r="H5745" i="16"/>
  <c r="H5746" i="16"/>
  <c r="H5747" i="16"/>
  <c r="H5748" i="16"/>
  <c r="H5749" i="16"/>
  <c r="H5750" i="16"/>
  <c r="H5751" i="16"/>
  <c r="H5752" i="16"/>
  <c r="H5753" i="16"/>
  <c r="H5754" i="16"/>
  <c r="H5755" i="16"/>
  <c r="H5756" i="16"/>
  <c r="H5757" i="16"/>
  <c r="H5758" i="16"/>
  <c r="H5759" i="16"/>
  <c r="H5760" i="16"/>
  <c r="H5761" i="16"/>
  <c r="H5762" i="16"/>
  <c r="H5763" i="16"/>
  <c r="H5764" i="16"/>
  <c r="H5765" i="16"/>
  <c r="H5766" i="16"/>
  <c r="H5767" i="16"/>
  <c r="H5768" i="16"/>
  <c r="H5769" i="16"/>
  <c r="H5770" i="16"/>
  <c r="H5771" i="16"/>
  <c r="H5772" i="16"/>
  <c r="H5773" i="16"/>
  <c r="H5774" i="16"/>
  <c r="H5775" i="16"/>
  <c r="H5776" i="16"/>
  <c r="H5777" i="16"/>
  <c r="H5778" i="16"/>
  <c r="H5779" i="16"/>
  <c r="H5780" i="16"/>
  <c r="H5781" i="16"/>
  <c r="H5782" i="16"/>
  <c r="H5783" i="16"/>
  <c r="H5784" i="16"/>
  <c r="H5785" i="16"/>
  <c r="H5786" i="16"/>
  <c r="H5787" i="16"/>
  <c r="H5788" i="16"/>
  <c r="H5789" i="16"/>
  <c r="H5790" i="16"/>
  <c r="H5791" i="16"/>
  <c r="H5792" i="16"/>
  <c r="H5793" i="16"/>
  <c r="H5794" i="16"/>
  <c r="H5795" i="16"/>
  <c r="H5796" i="16"/>
  <c r="H5797" i="16"/>
  <c r="H5798" i="16"/>
  <c r="H5799" i="16"/>
  <c r="H5800" i="16"/>
  <c r="H5801" i="16"/>
  <c r="H5802" i="16"/>
  <c r="H5803" i="16"/>
  <c r="H5804" i="16"/>
  <c r="H5805" i="16"/>
  <c r="H5806" i="16"/>
  <c r="H5807" i="16"/>
  <c r="H5808" i="16"/>
  <c r="H5809" i="16"/>
  <c r="H5810" i="16"/>
  <c r="H5811" i="16"/>
  <c r="H5812" i="16"/>
  <c r="H5813" i="16"/>
  <c r="H5814" i="16"/>
  <c r="H5815" i="16"/>
  <c r="H5816" i="16"/>
  <c r="H5817" i="16"/>
  <c r="H5818" i="16"/>
  <c r="H5819" i="16"/>
  <c r="H5820" i="16"/>
  <c r="H5821" i="16"/>
  <c r="H5822" i="16"/>
  <c r="H5823" i="16"/>
  <c r="H5824" i="16"/>
  <c r="H5825" i="16"/>
  <c r="H5826" i="16"/>
  <c r="H5827" i="16"/>
  <c r="H5828" i="16"/>
  <c r="H5829" i="16"/>
  <c r="H5830" i="16"/>
  <c r="H5831" i="16"/>
  <c r="H5832" i="16"/>
  <c r="H5833" i="16"/>
  <c r="H5834" i="16"/>
  <c r="H5835" i="16"/>
  <c r="H5836" i="16"/>
  <c r="H5837" i="16"/>
  <c r="H5838" i="16"/>
  <c r="H5839" i="16"/>
  <c r="H5840" i="16"/>
  <c r="H5841" i="16"/>
  <c r="H5842" i="16"/>
  <c r="H5843" i="16"/>
  <c r="H5844" i="16"/>
  <c r="H5845" i="16"/>
  <c r="H5846" i="16"/>
  <c r="H5847" i="16"/>
  <c r="H5848" i="16"/>
  <c r="H5849" i="16"/>
  <c r="H5850" i="16"/>
  <c r="H5851" i="16"/>
  <c r="H5852" i="16"/>
  <c r="H5853" i="16"/>
  <c r="H5854" i="16"/>
  <c r="H5855" i="16"/>
  <c r="H5856" i="16"/>
  <c r="H5857" i="16"/>
  <c r="H5858" i="16"/>
  <c r="H5859" i="16"/>
  <c r="H5860" i="16"/>
  <c r="H5861" i="16"/>
  <c r="H5862" i="16"/>
  <c r="H5863" i="16"/>
  <c r="H5864" i="16"/>
  <c r="H5865" i="16"/>
  <c r="H5866" i="16"/>
  <c r="H5867" i="16"/>
  <c r="H5868" i="16"/>
  <c r="H5869" i="16"/>
  <c r="H5870" i="16"/>
  <c r="H5871" i="16"/>
  <c r="H5872" i="16"/>
  <c r="H5873" i="16"/>
  <c r="H5874" i="16"/>
  <c r="H5875" i="16"/>
  <c r="H5876" i="16"/>
  <c r="H5877" i="16"/>
  <c r="H5878" i="16"/>
  <c r="H5879" i="16"/>
  <c r="H5880" i="16"/>
  <c r="H5881" i="16"/>
  <c r="H5882" i="16"/>
  <c r="H5883" i="16"/>
  <c r="H5884" i="16"/>
  <c r="H5885" i="16"/>
  <c r="H5886" i="16"/>
  <c r="H5887" i="16"/>
  <c r="H5888" i="16"/>
  <c r="H5889" i="16"/>
  <c r="H5890" i="16"/>
  <c r="H5891" i="16"/>
  <c r="H5892" i="16"/>
  <c r="H5893" i="16"/>
  <c r="H5894" i="16"/>
  <c r="H5895" i="16"/>
  <c r="H5896" i="16"/>
  <c r="H5897" i="16"/>
  <c r="H5898" i="16"/>
  <c r="H5899" i="16"/>
  <c r="H5900" i="16"/>
  <c r="H5901" i="16"/>
  <c r="H5902" i="16"/>
  <c r="H5903" i="16"/>
  <c r="H5904" i="16"/>
  <c r="H5905" i="16"/>
  <c r="H5906" i="16"/>
  <c r="H5907" i="16"/>
  <c r="H5908" i="16"/>
  <c r="H5909" i="16"/>
  <c r="H5910" i="16"/>
  <c r="H5911" i="16"/>
  <c r="H5912" i="16"/>
  <c r="H5913" i="16"/>
  <c r="H5914" i="16"/>
  <c r="H5915" i="16"/>
  <c r="H5916" i="16"/>
  <c r="H5917" i="16"/>
  <c r="H5918" i="16"/>
  <c r="H5919" i="16"/>
  <c r="H5920" i="16"/>
  <c r="H5921" i="16"/>
  <c r="H5922" i="16"/>
  <c r="H5923" i="16"/>
  <c r="H5924" i="16"/>
  <c r="H5925" i="16"/>
  <c r="H5926" i="16"/>
  <c r="H5927" i="16"/>
  <c r="H5928" i="16"/>
  <c r="H5929" i="16"/>
  <c r="H5930" i="16"/>
  <c r="H5931" i="16"/>
  <c r="H5932" i="16"/>
  <c r="H5933" i="16"/>
  <c r="H5934" i="16"/>
  <c r="H5935" i="16"/>
  <c r="H5936" i="16"/>
  <c r="H5937" i="16"/>
  <c r="H5938" i="16"/>
  <c r="H5939" i="16"/>
  <c r="H5940" i="16"/>
  <c r="H5941" i="16"/>
  <c r="H5942" i="16"/>
  <c r="H5943" i="16"/>
  <c r="H5944" i="16"/>
  <c r="H5945" i="16"/>
  <c r="H5946" i="16"/>
  <c r="H5947" i="16"/>
  <c r="H5948" i="16"/>
  <c r="H5949" i="16"/>
  <c r="H5950" i="16"/>
  <c r="H5951" i="16"/>
  <c r="H5952" i="16"/>
  <c r="H5953" i="16"/>
  <c r="H5954" i="16"/>
  <c r="H5955" i="16"/>
  <c r="H5956" i="16"/>
  <c r="H5957" i="16"/>
  <c r="H5958" i="16"/>
  <c r="H5959" i="16"/>
  <c r="H5960" i="16"/>
  <c r="H5961" i="16"/>
  <c r="H5962" i="16"/>
  <c r="H5963" i="16"/>
  <c r="H5964" i="16"/>
  <c r="H5965" i="16"/>
  <c r="H5966" i="16"/>
  <c r="H5967" i="16"/>
  <c r="H5968" i="16"/>
  <c r="H5969" i="16"/>
  <c r="H5970" i="16"/>
  <c r="H5971" i="16"/>
  <c r="H5972" i="16"/>
  <c r="H5973" i="16"/>
  <c r="H5974" i="16"/>
  <c r="H5975" i="16"/>
  <c r="H5976" i="16"/>
  <c r="H5977" i="16"/>
  <c r="H5978" i="16"/>
  <c r="H5979" i="16"/>
  <c r="H5980" i="16"/>
  <c r="H5981" i="16"/>
  <c r="H5982" i="16"/>
  <c r="H5983" i="16"/>
  <c r="H5984" i="16"/>
  <c r="H5985" i="16"/>
  <c r="H5986" i="16"/>
  <c r="H5987" i="16"/>
  <c r="H5988" i="16"/>
  <c r="H5989" i="16"/>
  <c r="H5990" i="16"/>
  <c r="H5991" i="16"/>
  <c r="H5992" i="16"/>
  <c r="H5993" i="16"/>
  <c r="H5994" i="16"/>
  <c r="H5995" i="16"/>
  <c r="H5996" i="16"/>
  <c r="H5997" i="16"/>
  <c r="H5998" i="16"/>
  <c r="H5999" i="16"/>
  <c r="H6000" i="16"/>
  <c r="H6001" i="16"/>
  <c r="H6002" i="16"/>
  <c r="H6003" i="16"/>
  <c r="H6004" i="16"/>
  <c r="H6005" i="16"/>
  <c r="H6006" i="16"/>
  <c r="H6007" i="16"/>
  <c r="H6008" i="16"/>
  <c r="H6009" i="16"/>
  <c r="H6010" i="16"/>
  <c r="H6011" i="16"/>
  <c r="H6012" i="16"/>
  <c r="H6013" i="16"/>
  <c r="H6014" i="16"/>
  <c r="H6015" i="16"/>
  <c r="H6016" i="16"/>
  <c r="H6017" i="16"/>
  <c r="H6018" i="16"/>
  <c r="H6019" i="16"/>
  <c r="H6020" i="16"/>
  <c r="H6021" i="16"/>
  <c r="H6022" i="16"/>
  <c r="H6023" i="16"/>
  <c r="H6024" i="16"/>
  <c r="H6025" i="16"/>
  <c r="H6026" i="16"/>
  <c r="H6027" i="16"/>
  <c r="H6028" i="16"/>
  <c r="H6029" i="16"/>
  <c r="H6030" i="16"/>
  <c r="H6031" i="16"/>
  <c r="H6032" i="16"/>
  <c r="H6033" i="16"/>
  <c r="H6034" i="16"/>
  <c r="H6035" i="16"/>
  <c r="H6036" i="16"/>
  <c r="H6037" i="16"/>
  <c r="H6038" i="16"/>
  <c r="H6039" i="16"/>
  <c r="H6040" i="16"/>
  <c r="H6041" i="16"/>
  <c r="H6042" i="16"/>
  <c r="H6043" i="16"/>
  <c r="H6044" i="16"/>
  <c r="H6045" i="16"/>
  <c r="H6046" i="16"/>
  <c r="H6047" i="16"/>
  <c r="H6048" i="16"/>
  <c r="H6049" i="16"/>
  <c r="H6050" i="16"/>
  <c r="H6051" i="16"/>
  <c r="H6052" i="16"/>
  <c r="H6053" i="16"/>
  <c r="H6054" i="16"/>
  <c r="H6055" i="16"/>
  <c r="H6056" i="16"/>
  <c r="H6057" i="16"/>
  <c r="H6058" i="16"/>
  <c r="H6059" i="16"/>
  <c r="H6060" i="16"/>
  <c r="H6061" i="16"/>
  <c r="H6062" i="16"/>
  <c r="H6063" i="16"/>
  <c r="H6064" i="16"/>
  <c r="H6065" i="16"/>
  <c r="H6066" i="16"/>
  <c r="H6067" i="16"/>
  <c r="H6068" i="16"/>
  <c r="H6069" i="16"/>
  <c r="H6070" i="16"/>
  <c r="H6071" i="16"/>
  <c r="H6072" i="16"/>
  <c r="H6073" i="16"/>
  <c r="H6074" i="16"/>
  <c r="H6075" i="16"/>
  <c r="H6076" i="16"/>
  <c r="H6077" i="16"/>
  <c r="H6078" i="16"/>
  <c r="H6079" i="16"/>
  <c r="H6080" i="16"/>
  <c r="H6081" i="16"/>
  <c r="H6082" i="16"/>
  <c r="H6083" i="16"/>
  <c r="H6084" i="16"/>
  <c r="H6085" i="16"/>
  <c r="H6086" i="16"/>
  <c r="H6087" i="16"/>
  <c r="H6088" i="16"/>
  <c r="H6089" i="16"/>
  <c r="H6090" i="16"/>
  <c r="H6091" i="16"/>
  <c r="H6092" i="16"/>
  <c r="H6093" i="16"/>
  <c r="H6094" i="16"/>
  <c r="H6095" i="16"/>
  <c r="H6096" i="16"/>
  <c r="H6097" i="16"/>
  <c r="H6098" i="16"/>
  <c r="H6099" i="16"/>
  <c r="H6100" i="16"/>
  <c r="H6101" i="16"/>
  <c r="H6102" i="16"/>
  <c r="H6103" i="16"/>
  <c r="H6104" i="16"/>
  <c r="H6105" i="16"/>
  <c r="H6106" i="16"/>
  <c r="H6107" i="16"/>
  <c r="H6108" i="16"/>
  <c r="H6109" i="16"/>
  <c r="H6110" i="16"/>
  <c r="H6111" i="16"/>
  <c r="H6112" i="16"/>
  <c r="H6113" i="16"/>
  <c r="H6114" i="16"/>
  <c r="H6115" i="16"/>
  <c r="H6116" i="16"/>
  <c r="H6117" i="16"/>
  <c r="H6118" i="16"/>
  <c r="H6119" i="16"/>
  <c r="H6120" i="16"/>
  <c r="H6121" i="16"/>
  <c r="H6122" i="16"/>
  <c r="H6123" i="16"/>
  <c r="H6124" i="16"/>
  <c r="H6125" i="16"/>
  <c r="H6126" i="16"/>
  <c r="H6127" i="16"/>
  <c r="H6128" i="16"/>
  <c r="H6129" i="16"/>
  <c r="H6130" i="16"/>
  <c r="H6131" i="16"/>
  <c r="H6132" i="16"/>
  <c r="H6133" i="16"/>
  <c r="H6134" i="16"/>
  <c r="H6135" i="16"/>
  <c r="H6136" i="16"/>
  <c r="H6137" i="16"/>
  <c r="H6138" i="16"/>
  <c r="H6139" i="16"/>
  <c r="H6140" i="16"/>
  <c r="H6141" i="16"/>
  <c r="H6142" i="16"/>
  <c r="H6143" i="16"/>
  <c r="H6144" i="16"/>
  <c r="H6145" i="16"/>
  <c r="H6146" i="16"/>
  <c r="H6147" i="16"/>
  <c r="H6148" i="16"/>
  <c r="H6149" i="16"/>
  <c r="H6150" i="16"/>
  <c r="H6151" i="16"/>
  <c r="H6152" i="16"/>
  <c r="H6153" i="16"/>
  <c r="H6154" i="16"/>
  <c r="H6155" i="16"/>
  <c r="H6156" i="16"/>
  <c r="H6157" i="16"/>
  <c r="H6158" i="16"/>
  <c r="H6159" i="16"/>
  <c r="H6160" i="16"/>
  <c r="H6161" i="16"/>
  <c r="H6162" i="16"/>
  <c r="H6163" i="16"/>
  <c r="H6164" i="16"/>
  <c r="H6165" i="16"/>
  <c r="H6166" i="16"/>
  <c r="H6167" i="16"/>
  <c r="H6168" i="16"/>
  <c r="H6169" i="16"/>
  <c r="H6170" i="16"/>
  <c r="H6171" i="16"/>
  <c r="H6172" i="16"/>
  <c r="H6173" i="16"/>
  <c r="H6174" i="16"/>
  <c r="H6175" i="16"/>
  <c r="H6176" i="16"/>
  <c r="H6177" i="16"/>
  <c r="H6178" i="16"/>
  <c r="H6179" i="16"/>
  <c r="H6180" i="16"/>
  <c r="H6181" i="16"/>
  <c r="H6182" i="16"/>
  <c r="H6183" i="16"/>
  <c r="H6184" i="16"/>
  <c r="H6185" i="16"/>
  <c r="H6186" i="16"/>
  <c r="H6187" i="16"/>
  <c r="H6188" i="16"/>
  <c r="H6189" i="16"/>
  <c r="H6190" i="16"/>
  <c r="H6191" i="16"/>
  <c r="H6192" i="16"/>
  <c r="H6193" i="16"/>
  <c r="H6194" i="16"/>
  <c r="H6195" i="16"/>
  <c r="H6196" i="16"/>
  <c r="H6197" i="16"/>
  <c r="H6198" i="16"/>
  <c r="H6199" i="16"/>
  <c r="H6200" i="16"/>
  <c r="H6201" i="16"/>
  <c r="H6202" i="16"/>
  <c r="H6203" i="16"/>
  <c r="H6204" i="16"/>
  <c r="H6205" i="16"/>
  <c r="H6206" i="16"/>
  <c r="H6207" i="16"/>
  <c r="H6208" i="16"/>
  <c r="H6209" i="16"/>
  <c r="H6210" i="16"/>
  <c r="H6211" i="16"/>
  <c r="H6212" i="16"/>
  <c r="H6213" i="16"/>
  <c r="H6214" i="16"/>
  <c r="H6215" i="16"/>
  <c r="H6216" i="16"/>
  <c r="H6217" i="16"/>
  <c r="H6218" i="16"/>
  <c r="H6219" i="16"/>
  <c r="H6220" i="16"/>
  <c r="H6221" i="16"/>
  <c r="H6222" i="16"/>
  <c r="H6223" i="16"/>
  <c r="H6224" i="16"/>
  <c r="H6225" i="16"/>
  <c r="H6226" i="16"/>
  <c r="H6227" i="16"/>
  <c r="H6228" i="16"/>
  <c r="H6229" i="16"/>
  <c r="H6230" i="16"/>
  <c r="H6231" i="16"/>
  <c r="H6232" i="16"/>
  <c r="H6233" i="16"/>
  <c r="H6234" i="16"/>
  <c r="H6235" i="16"/>
  <c r="H6236" i="16"/>
  <c r="H6237" i="16"/>
  <c r="H6238" i="16"/>
  <c r="H6239" i="16"/>
  <c r="H6240" i="16"/>
  <c r="H6241" i="16"/>
  <c r="H6242" i="16"/>
  <c r="H6243" i="16"/>
  <c r="H6244" i="16"/>
  <c r="H6245" i="16"/>
  <c r="H6246" i="16"/>
  <c r="H6247" i="16"/>
  <c r="H6248" i="16"/>
  <c r="H6249" i="16"/>
  <c r="H6250" i="16"/>
  <c r="H6251" i="16"/>
  <c r="H6252" i="16"/>
  <c r="H6253" i="16"/>
  <c r="H6254" i="16"/>
  <c r="H6255" i="16"/>
  <c r="H6256" i="16"/>
  <c r="H6257" i="16"/>
  <c r="H6258" i="16"/>
  <c r="H6259" i="16"/>
  <c r="H6260" i="16"/>
  <c r="H6261" i="16"/>
  <c r="H6262" i="16"/>
  <c r="H6263" i="16"/>
  <c r="H6264" i="16"/>
  <c r="H6265" i="16"/>
  <c r="H6266" i="16"/>
  <c r="H6267" i="16"/>
  <c r="H6268" i="16"/>
  <c r="H6269" i="16"/>
  <c r="H6270" i="16"/>
  <c r="H6271" i="16"/>
  <c r="H6272" i="16"/>
  <c r="H6273" i="16"/>
  <c r="H6274" i="16"/>
  <c r="H6275" i="16"/>
  <c r="H6276" i="16"/>
  <c r="H6277" i="16"/>
  <c r="H6278" i="16"/>
  <c r="H6279" i="16"/>
  <c r="H6280" i="16"/>
  <c r="H6281" i="16"/>
  <c r="H6282" i="16"/>
  <c r="H6283" i="16"/>
  <c r="H6284" i="16"/>
  <c r="H6285" i="16"/>
  <c r="H6286" i="16"/>
  <c r="H6287" i="16"/>
  <c r="H6288" i="16"/>
  <c r="H6289" i="16"/>
  <c r="H6290" i="16"/>
  <c r="H6291" i="16"/>
  <c r="H6292" i="16"/>
  <c r="H6293" i="16"/>
  <c r="H6294" i="16"/>
  <c r="H6295" i="16"/>
  <c r="H6296" i="16"/>
  <c r="H6297" i="16"/>
  <c r="H6298" i="16"/>
  <c r="H6299" i="16"/>
  <c r="H6300" i="16"/>
  <c r="H6301" i="16"/>
  <c r="H6302" i="16"/>
  <c r="H6303" i="16"/>
  <c r="H6304" i="16"/>
  <c r="H6305" i="16"/>
  <c r="H6306" i="16"/>
  <c r="H6307" i="16"/>
  <c r="H6308" i="16"/>
  <c r="H6309" i="16"/>
  <c r="H6310" i="16"/>
  <c r="H6311" i="16"/>
  <c r="H6312" i="16"/>
  <c r="H6313" i="16"/>
  <c r="H6314" i="16"/>
  <c r="H6315" i="16"/>
  <c r="H6316" i="16"/>
  <c r="H6317" i="16"/>
  <c r="H6318" i="16"/>
  <c r="H6319" i="16"/>
  <c r="H6320" i="16"/>
  <c r="H6321" i="16"/>
  <c r="H6322" i="16"/>
  <c r="H6323" i="16"/>
  <c r="H6324" i="16"/>
  <c r="H6325" i="16"/>
  <c r="H6326" i="16"/>
  <c r="H6327" i="16"/>
  <c r="H6328" i="16"/>
  <c r="H6329" i="16"/>
  <c r="H6330" i="16"/>
  <c r="H6331" i="16"/>
  <c r="H6332" i="16"/>
  <c r="H6333" i="16"/>
  <c r="H6334" i="16"/>
  <c r="H6335" i="16"/>
  <c r="H6336" i="16"/>
  <c r="H6337" i="16"/>
  <c r="H6338" i="16"/>
  <c r="H6339" i="16"/>
  <c r="H6340" i="16"/>
  <c r="H6341" i="16"/>
  <c r="H6342" i="16"/>
  <c r="H6343" i="16"/>
  <c r="H6344" i="16"/>
  <c r="H6345" i="16"/>
  <c r="H6346" i="16"/>
  <c r="H6347" i="16"/>
  <c r="H6348" i="16"/>
  <c r="H6349" i="16"/>
  <c r="H6350" i="16"/>
  <c r="H6351" i="16"/>
  <c r="H6352" i="16"/>
  <c r="H6353" i="16"/>
  <c r="H6354" i="16"/>
  <c r="H6355" i="16"/>
  <c r="H6356" i="16"/>
  <c r="H6357" i="16"/>
  <c r="H6358" i="16"/>
  <c r="H6359" i="16"/>
  <c r="H6360" i="16"/>
  <c r="H6361" i="16"/>
  <c r="H6362" i="16"/>
  <c r="H6363" i="16"/>
  <c r="H6364" i="16"/>
  <c r="H6365" i="16"/>
  <c r="H6366" i="16"/>
  <c r="H6367" i="16"/>
  <c r="H6368" i="16"/>
  <c r="H6369" i="16"/>
  <c r="H6370" i="16"/>
  <c r="H6371" i="16"/>
  <c r="H6372" i="16"/>
  <c r="H6373" i="16"/>
  <c r="H6374" i="16"/>
  <c r="H6375" i="16"/>
  <c r="H6376" i="16"/>
  <c r="H6377" i="16"/>
  <c r="H6378" i="16"/>
  <c r="H6379" i="16"/>
  <c r="H6380" i="16"/>
  <c r="H6381" i="16"/>
  <c r="H6382" i="16"/>
  <c r="H6383" i="16"/>
  <c r="H6384" i="16"/>
  <c r="H6385" i="16"/>
  <c r="H6386" i="16"/>
  <c r="H6387" i="16"/>
  <c r="H6388" i="16"/>
  <c r="H6389" i="16"/>
  <c r="H6390" i="16"/>
  <c r="H6391" i="16"/>
  <c r="H6392" i="16"/>
  <c r="H6393" i="16"/>
  <c r="H6394" i="16"/>
  <c r="H6395" i="16"/>
  <c r="H6396" i="16"/>
  <c r="H6397" i="16"/>
  <c r="H6398" i="16"/>
  <c r="H6399" i="16"/>
  <c r="H6400" i="16"/>
  <c r="H6401" i="16"/>
  <c r="H6402" i="16"/>
  <c r="H6403" i="16"/>
  <c r="H6404" i="16"/>
  <c r="H6405" i="16"/>
  <c r="H6406" i="16"/>
  <c r="H6407" i="16"/>
  <c r="H6408" i="16"/>
  <c r="H6409" i="16"/>
  <c r="H6410" i="16"/>
  <c r="H6411" i="16"/>
  <c r="H6412" i="16"/>
  <c r="H6413" i="16"/>
  <c r="H6414" i="16"/>
  <c r="H6415" i="16"/>
  <c r="H6416" i="16"/>
  <c r="H6417" i="16"/>
  <c r="H6418" i="16"/>
  <c r="H6419" i="16"/>
  <c r="H6420" i="16"/>
  <c r="H6421" i="16"/>
  <c r="H6422" i="16"/>
  <c r="H6423" i="16"/>
  <c r="H6424" i="16"/>
  <c r="H6425" i="16"/>
  <c r="H6426" i="16"/>
  <c r="H6427" i="16"/>
  <c r="H6428" i="16"/>
  <c r="H6429" i="16"/>
  <c r="H6430" i="16"/>
  <c r="H6431" i="16"/>
  <c r="H6432" i="16"/>
  <c r="H6433" i="16"/>
  <c r="H6434" i="16"/>
  <c r="H6435" i="16"/>
  <c r="H6436" i="16"/>
  <c r="H6437" i="16"/>
  <c r="H6438" i="16"/>
  <c r="H6439" i="16"/>
  <c r="H6440" i="16"/>
  <c r="H6441" i="16"/>
  <c r="H6442" i="16"/>
  <c r="H6443" i="16"/>
  <c r="H6444" i="16"/>
  <c r="H6445" i="16"/>
  <c r="H6446" i="16"/>
  <c r="H6447" i="16"/>
  <c r="H6448" i="16"/>
  <c r="H6449" i="16"/>
  <c r="H6450" i="16"/>
  <c r="H6451" i="16"/>
  <c r="H6452" i="16"/>
  <c r="H6453" i="16"/>
  <c r="H6454" i="16"/>
  <c r="H6455" i="16"/>
  <c r="H6456" i="16"/>
  <c r="H6457" i="16"/>
  <c r="H6458" i="16"/>
  <c r="H6459" i="16"/>
  <c r="H6460" i="16"/>
  <c r="H6461" i="16"/>
  <c r="H6462" i="16"/>
  <c r="H6463" i="16"/>
  <c r="H6464" i="16"/>
  <c r="H6465" i="16"/>
  <c r="H6466" i="16"/>
  <c r="H6467" i="16"/>
  <c r="H6468" i="16"/>
  <c r="H6469" i="16"/>
  <c r="H6470" i="16"/>
  <c r="H6471" i="16"/>
  <c r="H6472" i="16"/>
  <c r="H6473" i="16"/>
  <c r="H6474" i="16"/>
  <c r="H6475" i="16"/>
  <c r="H6476" i="16"/>
  <c r="H6477" i="16"/>
  <c r="H6478" i="16"/>
  <c r="H6479" i="16"/>
  <c r="H6480" i="16"/>
  <c r="H6481" i="16"/>
  <c r="H6482" i="16"/>
  <c r="H6483" i="16"/>
  <c r="H6484" i="16"/>
  <c r="H6485" i="16"/>
  <c r="H6486" i="16"/>
  <c r="H6487" i="16"/>
  <c r="H6488" i="16"/>
  <c r="H6489" i="16"/>
  <c r="H6490" i="16"/>
  <c r="H6491" i="16"/>
  <c r="H6492" i="16"/>
  <c r="H6493" i="16"/>
  <c r="H6494" i="16"/>
  <c r="H6495" i="16"/>
  <c r="H6496" i="16"/>
  <c r="H6497" i="16"/>
  <c r="H6498" i="16"/>
  <c r="H6499" i="16"/>
  <c r="H6500" i="16"/>
  <c r="H6501" i="16"/>
  <c r="H6502" i="16"/>
  <c r="H6503" i="16"/>
  <c r="H6504" i="16"/>
  <c r="H6505" i="16"/>
  <c r="H6506" i="16"/>
  <c r="H6507" i="16"/>
  <c r="H6508" i="16"/>
  <c r="H6509" i="16"/>
  <c r="H6510" i="16"/>
  <c r="H6511" i="16"/>
  <c r="H6512" i="16"/>
  <c r="H6513" i="16"/>
  <c r="H6514" i="16"/>
  <c r="H6515" i="16"/>
  <c r="H6516" i="16"/>
  <c r="H6517" i="16"/>
  <c r="H6518" i="16"/>
  <c r="H6519" i="16"/>
  <c r="H6520" i="16"/>
  <c r="H6521" i="16"/>
  <c r="H6522" i="16"/>
  <c r="H6523" i="16"/>
  <c r="H6524" i="16"/>
  <c r="H6525" i="16"/>
  <c r="H6526" i="16"/>
  <c r="H6527" i="16"/>
  <c r="H6528" i="16"/>
  <c r="H6529" i="16"/>
  <c r="H6530" i="16"/>
  <c r="H6531" i="16"/>
  <c r="H6532" i="16"/>
  <c r="H6533" i="16"/>
  <c r="H6534" i="16"/>
  <c r="H6535" i="16"/>
  <c r="H6536" i="16"/>
  <c r="H6537" i="16"/>
  <c r="H6538" i="16"/>
  <c r="H6539" i="16"/>
  <c r="H6540" i="16"/>
  <c r="H6541" i="16"/>
  <c r="H6542" i="16"/>
  <c r="H6543" i="16"/>
  <c r="H6544" i="16"/>
  <c r="H6545" i="16"/>
  <c r="H6546" i="16"/>
  <c r="H6547" i="16"/>
  <c r="H6548" i="16"/>
  <c r="H6549" i="16"/>
  <c r="H6550" i="16"/>
  <c r="H6551" i="16"/>
  <c r="H6552" i="16"/>
  <c r="H6553" i="16"/>
  <c r="H6554" i="16"/>
  <c r="H6555" i="16"/>
  <c r="H6556" i="16"/>
  <c r="H6557" i="16"/>
  <c r="H6558" i="16"/>
  <c r="H6559" i="16"/>
  <c r="H6560" i="16"/>
  <c r="H6561" i="16"/>
  <c r="H6562" i="16"/>
  <c r="H6563" i="16"/>
  <c r="H6564" i="16"/>
  <c r="H6565" i="16"/>
  <c r="H6566" i="16"/>
  <c r="H6567" i="16"/>
  <c r="H6568" i="16"/>
  <c r="H6569" i="16"/>
  <c r="H6570" i="16"/>
  <c r="H6571" i="16"/>
  <c r="H6572" i="16"/>
  <c r="H6573" i="16"/>
  <c r="H6574" i="16"/>
  <c r="H6575" i="16"/>
  <c r="H6576" i="16"/>
  <c r="H6577" i="16"/>
  <c r="H6578" i="16"/>
  <c r="H6579" i="16"/>
  <c r="H6580" i="16"/>
  <c r="H6581" i="16"/>
  <c r="H6582" i="16"/>
  <c r="H6583" i="16"/>
  <c r="H6584" i="16"/>
  <c r="H6585" i="16"/>
  <c r="H6586" i="16"/>
  <c r="H6587" i="16"/>
  <c r="H6588" i="16"/>
  <c r="H6589" i="16"/>
  <c r="H6590" i="16"/>
  <c r="H6591" i="16"/>
  <c r="H6592" i="16"/>
  <c r="H6593" i="16"/>
  <c r="H6594" i="16"/>
  <c r="H6595" i="16"/>
  <c r="H6596" i="16"/>
  <c r="H6597" i="16"/>
  <c r="H6598" i="16"/>
  <c r="H6599" i="16"/>
  <c r="H6600" i="16"/>
  <c r="H6601" i="16"/>
  <c r="H6602" i="16"/>
  <c r="H6603" i="16"/>
  <c r="H6604" i="16"/>
  <c r="H6605" i="16"/>
  <c r="H6606" i="16"/>
  <c r="H6607" i="16"/>
  <c r="H6608" i="16"/>
  <c r="H6609" i="16"/>
  <c r="H6610" i="16"/>
  <c r="H6611" i="16"/>
  <c r="H6612" i="16"/>
  <c r="H6613" i="16"/>
  <c r="H6614" i="16"/>
  <c r="H6615" i="16"/>
  <c r="H6616" i="16"/>
  <c r="H6617" i="16"/>
  <c r="H6618" i="16"/>
  <c r="H6619" i="16"/>
  <c r="H6620" i="16"/>
  <c r="H6621" i="16"/>
  <c r="H6622" i="16"/>
  <c r="H6623" i="16"/>
  <c r="H6624" i="16"/>
  <c r="H6625" i="16"/>
  <c r="H6626" i="16"/>
  <c r="H6627" i="16"/>
  <c r="H6628" i="16"/>
  <c r="H6629" i="16"/>
  <c r="H6630" i="16"/>
  <c r="H6631" i="16"/>
  <c r="H6632" i="16"/>
  <c r="H6633" i="16"/>
  <c r="H6634" i="16"/>
  <c r="H6635" i="16"/>
  <c r="H6636" i="16"/>
  <c r="H6637" i="16"/>
  <c r="H6638" i="16"/>
  <c r="H6639" i="16"/>
  <c r="H6640" i="16"/>
  <c r="H6641" i="16"/>
  <c r="H6642" i="16"/>
  <c r="H6643" i="16"/>
  <c r="H6644" i="16"/>
  <c r="H6645" i="16"/>
  <c r="H6646" i="16"/>
  <c r="H6647" i="16"/>
  <c r="H6648" i="16"/>
  <c r="H6649" i="16"/>
  <c r="H6650" i="16"/>
  <c r="H6651" i="16"/>
  <c r="H6652" i="16"/>
  <c r="H6653" i="16"/>
  <c r="H6654" i="16"/>
  <c r="H6655" i="16"/>
  <c r="H6656" i="16"/>
  <c r="H6657" i="16"/>
  <c r="H6658" i="16"/>
  <c r="H6659" i="16"/>
  <c r="H6660" i="16"/>
  <c r="H6661" i="16"/>
  <c r="H6662" i="16"/>
  <c r="H6663" i="16"/>
  <c r="H6664" i="16"/>
  <c r="H6665" i="16"/>
  <c r="H6666" i="16"/>
  <c r="H6667" i="16"/>
  <c r="H6668" i="16"/>
  <c r="H6669" i="16"/>
  <c r="H6670" i="16"/>
  <c r="H6671" i="16"/>
  <c r="H6672" i="16"/>
  <c r="H6673" i="16"/>
  <c r="H6674" i="16"/>
  <c r="H6675" i="16"/>
  <c r="H6676" i="16"/>
  <c r="H6677" i="16"/>
  <c r="H6678" i="16"/>
  <c r="H6679" i="16"/>
  <c r="H6680" i="16"/>
  <c r="H6681" i="16"/>
  <c r="H6682" i="16"/>
  <c r="H6683" i="16"/>
  <c r="H6684" i="16"/>
  <c r="H6685" i="16"/>
  <c r="H6686" i="16"/>
  <c r="H6687" i="16"/>
  <c r="H6688" i="16"/>
  <c r="H6689" i="16"/>
  <c r="H6690" i="16"/>
  <c r="H6691" i="16"/>
  <c r="H6692" i="16"/>
  <c r="H6693" i="16"/>
  <c r="H6694" i="16"/>
  <c r="H6695" i="16"/>
  <c r="H6696" i="16"/>
  <c r="H6697" i="16"/>
  <c r="H6698" i="16"/>
  <c r="H6699" i="16"/>
  <c r="H6700" i="16"/>
  <c r="H6701" i="16"/>
  <c r="H6702" i="16"/>
  <c r="H6703" i="16"/>
  <c r="H6704" i="16"/>
  <c r="H6705" i="16"/>
  <c r="H6706" i="16"/>
  <c r="H6707" i="16"/>
  <c r="H6708" i="16"/>
  <c r="H6709" i="16"/>
  <c r="H6710" i="16"/>
  <c r="H6711" i="16"/>
  <c r="H6712" i="16"/>
  <c r="H6713" i="16"/>
  <c r="H6714" i="16"/>
  <c r="H6715" i="16"/>
  <c r="H6716" i="16"/>
  <c r="H6717" i="16"/>
  <c r="H6718" i="16"/>
  <c r="H6719" i="16"/>
  <c r="H6720" i="16"/>
  <c r="H6721" i="16"/>
  <c r="H6722" i="16"/>
  <c r="H6723" i="16"/>
  <c r="H6724" i="16"/>
  <c r="H6725" i="16"/>
  <c r="H6726" i="16"/>
  <c r="H6727" i="16"/>
  <c r="H6728" i="16"/>
  <c r="H6729" i="16"/>
  <c r="H6730" i="16"/>
  <c r="H6731" i="16"/>
  <c r="H6732" i="16"/>
  <c r="H6733" i="16"/>
  <c r="H6734" i="16"/>
  <c r="H6735" i="16"/>
  <c r="H6736" i="16"/>
  <c r="H6737" i="16"/>
  <c r="H6738" i="16"/>
  <c r="H6739" i="16"/>
  <c r="H6740" i="16"/>
  <c r="H6741" i="16"/>
  <c r="H6742" i="16"/>
  <c r="H6743" i="16"/>
  <c r="H6744" i="16"/>
  <c r="H6745" i="16"/>
  <c r="H6746" i="16"/>
  <c r="H6747" i="16"/>
  <c r="H6748" i="16"/>
  <c r="H6749" i="16"/>
  <c r="H6750" i="16"/>
  <c r="H6751" i="16"/>
  <c r="H6752" i="16"/>
  <c r="H6753" i="16"/>
  <c r="H6754" i="16"/>
  <c r="H6755" i="16"/>
  <c r="H6756" i="16"/>
  <c r="H6757" i="16"/>
  <c r="H6758" i="16"/>
  <c r="H6759" i="16"/>
  <c r="H6760" i="16"/>
  <c r="H6761" i="16"/>
  <c r="H6762" i="16"/>
  <c r="H6763" i="16"/>
  <c r="H6764" i="16"/>
  <c r="H6765" i="16"/>
  <c r="H6766" i="16"/>
  <c r="H6767" i="16"/>
  <c r="H6768" i="16"/>
  <c r="H6769" i="16"/>
  <c r="H6770" i="16"/>
  <c r="H6771" i="16"/>
  <c r="H6772" i="16"/>
  <c r="H6773" i="16"/>
  <c r="H6774" i="16"/>
  <c r="H6775" i="16"/>
  <c r="H6776" i="16"/>
  <c r="H6777" i="16"/>
  <c r="H6778" i="16"/>
  <c r="H6779" i="16"/>
  <c r="H6780" i="16"/>
  <c r="H6781" i="16"/>
  <c r="H6782" i="16"/>
  <c r="H6783" i="16"/>
  <c r="H6784" i="16"/>
  <c r="H6785" i="16"/>
  <c r="H6786" i="16"/>
  <c r="H6787" i="16"/>
  <c r="H6788" i="16"/>
  <c r="H6789" i="16"/>
  <c r="H6790" i="16"/>
  <c r="H6791" i="16"/>
  <c r="H6792" i="16"/>
  <c r="H6793" i="16"/>
  <c r="H6794" i="16"/>
  <c r="H6795" i="16"/>
  <c r="H6796" i="16"/>
  <c r="H6797" i="16"/>
  <c r="H6798" i="16"/>
  <c r="H6799" i="16"/>
  <c r="H6800" i="16"/>
  <c r="H6801" i="16"/>
  <c r="H6802" i="16"/>
  <c r="H6803" i="16"/>
  <c r="H6804" i="16"/>
  <c r="H6805" i="16"/>
  <c r="H6806" i="16"/>
  <c r="H6807" i="16"/>
  <c r="H6808" i="16"/>
  <c r="H6809" i="16"/>
  <c r="H6810" i="16"/>
  <c r="H6811" i="16"/>
  <c r="H6812" i="16"/>
  <c r="H6813" i="16"/>
  <c r="H6814" i="16"/>
  <c r="H6815" i="16"/>
  <c r="H6816" i="16"/>
  <c r="H6817" i="16"/>
  <c r="H6818" i="16"/>
  <c r="H6819" i="16"/>
  <c r="H6820" i="16"/>
  <c r="H6821" i="16"/>
  <c r="H6822" i="16"/>
  <c r="H6823" i="16"/>
  <c r="H6824" i="16"/>
  <c r="H6825" i="16"/>
  <c r="H6826" i="16"/>
  <c r="H6827" i="16"/>
  <c r="H6828" i="16"/>
  <c r="H6829" i="16"/>
  <c r="H6830" i="16"/>
  <c r="H6831" i="16"/>
  <c r="H6832" i="16"/>
  <c r="H6833" i="16"/>
  <c r="H6834" i="16"/>
  <c r="H6835" i="16"/>
  <c r="H6836" i="16"/>
  <c r="H6837" i="16"/>
  <c r="H6838" i="16"/>
  <c r="H6839" i="16"/>
  <c r="H6840" i="16"/>
  <c r="H6841" i="16"/>
  <c r="H6842" i="16"/>
  <c r="H6843" i="16"/>
  <c r="H6844" i="16"/>
  <c r="H6845" i="16"/>
  <c r="H6846" i="16"/>
  <c r="H6847" i="16"/>
  <c r="H6848" i="16"/>
  <c r="H6849" i="16"/>
  <c r="H6850" i="16"/>
  <c r="H6851" i="16"/>
  <c r="H6852" i="16"/>
  <c r="H6853" i="16"/>
  <c r="H6854" i="16"/>
  <c r="H6855" i="16"/>
  <c r="H6856" i="16"/>
  <c r="H6857" i="16"/>
  <c r="H6858" i="16"/>
  <c r="H6859" i="16"/>
  <c r="H6860" i="16"/>
  <c r="H6861" i="16"/>
  <c r="H6862" i="16"/>
  <c r="H6863" i="16"/>
  <c r="H6864" i="16"/>
  <c r="H6865" i="16"/>
  <c r="H6866" i="16"/>
  <c r="H6867" i="16"/>
  <c r="H6868" i="16"/>
  <c r="H6869" i="16"/>
  <c r="H6870" i="16"/>
  <c r="H6871" i="16"/>
  <c r="H6872" i="16"/>
  <c r="H6873" i="16"/>
  <c r="H6874" i="16"/>
  <c r="H6875" i="16"/>
  <c r="H6876" i="16"/>
  <c r="H6877" i="16"/>
  <c r="H6878" i="16"/>
  <c r="H6879" i="16"/>
  <c r="H6880" i="16"/>
  <c r="H6881" i="16"/>
  <c r="H6882" i="16"/>
  <c r="H6883" i="16"/>
  <c r="H6884" i="16"/>
  <c r="H6885" i="16"/>
  <c r="H6886" i="16"/>
  <c r="H6887" i="16"/>
  <c r="H6888" i="16"/>
  <c r="H6889" i="16"/>
  <c r="H6890" i="16"/>
  <c r="H6891" i="16"/>
  <c r="H6892" i="16"/>
  <c r="H6893" i="16"/>
  <c r="H6894" i="16"/>
  <c r="H6895" i="16"/>
  <c r="H6896" i="16"/>
  <c r="H6897" i="16"/>
  <c r="H6898" i="16"/>
  <c r="H6899" i="16"/>
  <c r="H6900" i="16"/>
  <c r="H6901" i="16"/>
  <c r="H6902" i="16"/>
  <c r="H6903" i="16"/>
  <c r="H6904" i="16"/>
  <c r="H6905" i="16"/>
  <c r="H6906" i="16"/>
  <c r="H6907" i="16"/>
  <c r="H6908" i="16"/>
  <c r="H6909" i="16"/>
  <c r="H6910" i="16"/>
  <c r="H6911" i="16"/>
  <c r="H6912" i="16"/>
  <c r="H6913" i="16"/>
  <c r="H6914" i="16"/>
  <c r="H6915" i="16"/>
  <c r="H6916" i="16"/>
  <c r="H6917" i="16"/>
  <c r="H6918" i="16"/>
  <c r="H6919" i="16"/>
  <c r="H6920" i="16"/>
  <c r="H6921" i="16"/>
  <c r="H6922" i="16"/>
  <c r="H6923" i="16"/>
  <c r="H6924" i="16"/>
  <c r="H6925" i="16"/>
  <c r="H6926" i="16"/>
  <c r="H6927" i="16"/>
  <c r="H6928" i="16"/>
  <c r="H6929" i="16"/>
  <c r="H6930" i="16"/>
  <c r="H6931" i="16"/>
  <c r="H6932" i="16"/>
  <c r="H6933" i="16"/>
  <c r="H6934" i="16"/>
  <c r="H6935" i="16"/>
  <c r="H6936" i="16"/>
  <c r="H6937" i="16"/>
  <c r="H6938" i="16"/>
  <c r="H6939" i="16"/>
  <c r="H6940" i="16"/>
  <c r="H6941" i="16"/>
  <c r="H6942" i="16"/>
  <c r="H6943" i="16"/>
  <c r="H6944" i="16"/>
  <c r="H6945" i="16"/>
  <c r="H6946" i="16"/>
  <c r="H6947" i="16"/>
  <c r="H6948" i="16"/>
  <c r="H6949" i="16"/>
  <c r="H6950" i="16"/>
  <c r="H6951" i="16"/>
  <c r="H6952" i="16"/>
  <c r="H6953" i="16"/>
  <c r="H6954" i="16"/>
  <c r="H6955" i="16"/>
  <c r="H6956" i="16"/>
  <c r="H6957" i="16"/>
  <c r="H6958" i="16"/>
  <c r="H6959" i="16"/>
  <c r="H6960" i="16"/>
  <c r="H6961" i="16"/>
  <c r="H6962" i="16"/>
  <c r="H6963" i="16"/>
  <c r="H6964" i="16"/>
  <c r="H6965" i="16"/>
  <c r="H6966" i="16"/>
  <c r="H6967" i="16"/>
  <c r="H6968" i="16"/>
  <c r="H6969" i="16"/>
  <c r="H6970" i="16"/>
  <c r="H6971" i="16"/>
  <c r="H6972" i="16"/>
  <c r="H6973" i="16"/>
  <c r="H6974" i="16"/>
  <c r="H6975" i="16"/>
  <c r="H6976" i="16"/>
  <c r="H6977" i="16"/>
  <c r="H6978" i="16"/>
  <c r="H6979" i="16"/>
  <c r="H6980" i="16"/>
  <c r="H6981" i="16"/>
  <c r="H6982" i="16"/>
  <c r="H6983" i="16"/>
  <c r="H6984" i="16"/>
  <c r="H6985" i="16"/>
  <c r="H6986" i="16"/>
  <c r="H6987" i="16"/>
  <c r="H6988" i="16"/>
  <c r="H6989" i="16"/>
  <c r="H6990" i="16"/>
  <c r="H6991" i="16"/>
  <c r="H6992" i="16"/>
  <c r="H6993" i="16"/>
  <c r="H6994" i="16"/>
  <c r="H6995" i="16"/>
  <c r="H6996" i="16"/>
  <c r="H6997" i="16"/>
  <c r="H6998" i="16"/>
  <c r="H6999" i="16"/>
  <c r="H7000" i="16"/>
  <c r="H7001" i="16"/>
  <c r="H7002" i="16"/>
  <c r="H7003" i="16"/>
  <c r="H7004" i="16"/>
  <c r="H7005" i="16"/>
  <c r="H7006" i="16"/>
  <c r="H7007" i="16"/>
  <c r="H7008" i="16"/>
  <c r="H7009" i="16"/>
  <c r="H7010" i="16"/>
  <c r="H7011" i="16"/>
  <c r="H7012" i="16"/>
  <c r="H7013" i="16"/>
  <c r="H7014" i="16"/>
  <c r="H7015" i="16"/>
  <c r="H7016" i="16"/>
  <c r="H7017" i="16"/>
  <c r="H7018" i="16"/>
  <c r="H7019" i="16"/>
  <c r="H7020" i="16"/>
  <c r="H7021" i="16"/>
  <c r="H7022" i="16"/>
  <c r="H7023" i="16"/>
  <c r="H7024" i="16"/>
  <c r="H7025" i="16"/>
  <c r="H7026" i="16"/>
  <c r="H7027" i="16"/>
  <c r="H7028" i="16"/>
  <c r="H7029" i="16"/>
  <c r="H7030" i="16"/>
  <c r="H7031" i="16"/>
  <c r="H7032" i="16"/>
  <c r="H7033" i="16"/>
  <c r="H7034" i="16"/>
  <c r="H7035" i="16"/>
  <c r="H7036" i="16"/>
  <c r="H7037" i="16"/>
  <c r="H7038" i="16"/>
  <c r="H7039" i="16"/>
  <c r="H7040" i="16"/>
  <c r="H7041" i="16"/>
  <c r="H7042" i="16"/>
  <c r="H7043" i="16"/>
  <c r="H7044" i="16"/>
  <c r="H7045" i="16"/>
  <c r="H7046" i="16"/>
  <c r="H7047" i="16"/>
  <c r="H7048" i="16"/>
  <c r="H7049" i="16"/>
  <c r="H7050" i="16"/>
  <c r="H7051" i="16"/>
  <c r="H7052" i="16"/>
  <c r="H7053" i="16"/>
  <c r="H7054" i="16"/>
  <c r="H7055" i="16"/>
  <c r="H7056" i="16"/>
  <c r="H7057" i="16"/>
  <c r="H7058" i="16"/>
  <c r="H7059" i="16"/>
  <c r="H7060" i="16"/>
  <c r="H7061" i="16"/>
  <c r="H7062" i="16"/>
  <c r="H7063" i="16"/>
  <c r="H7064" i="16"/>
  <c r="H7065" i="16"/>
  <c r="H7066" i="16"/>
  <c r="H7067" i="16"/>
  <c r="H7068" i="16"/>
  <c r="H7069" i="16"/>
  <c r="H7070" i="16"/>
  <c r="H7071" i="16"/>
  <c r="H7072" i="16"/>
  <c r="H7073" i="16"/>
  <c r="H7074" i="16"/>
  <c r="H7075" i="16"/>
  <c r="H7076" i="16"/>
  <c r="H7077" i="16"/>
  <c r="H7078" i="16"/>
  <c r="H7079" i="16"/>
  <c r="H7080" i="16"/>
  <c r="H7081" i="16"/>
  <c r="H7082" i="16"/>
  <c r="H7083" i="16"/>
  <c r="H7084" i="16"/>
  <c r="H7085" i="16"/>
  <c r="H7086" i="16"/>
  <c r="H7087" i="16"/>
  <c r="H7088" i="16"/>
  <c r="H7089" i="16"/>
  <c r="H7090" i="16"/>
  <c r="H7091" i="16"/>
  <c r="H7092" i="16"/>
  <c r="H7093" i="16"/>
  <c r="H7094" i="16"/>
  <c r="H7095" i="16"/>
  <c r="H7096" i="16"/>
  <c r="H7097" i="16"/>
  <c r="H7098" i="16"/>
  <c r="H7099" i="16"/>
  <c r="H7100" i="16"/>
  <c r="H7101" i="16"/>
  <c r="H7102" i="16"/>
  <c r="H7103" i="16"/>
  <c r="H7104" i="16"/>
  <c r="H7105" i="16"/>
  <c r="H7106" i="16"/>
  <c r="H7107" i="16"/>
  <c r="H7108" i="16"/>
  <c r="H7109" i="16"/>
  <c r="H7110" i="16"/>
  <c r="H7111" i="16"/>
  <c r="H7112" i="16"/>
  <c r="H7113" i="16"/>
  <c r="H7114" i="16"/>
  <c r="H7115" i="16"/>
  <c r="H7116" i="16"/>
  <c r="H7117" i="16"/>
  <c r="H7118" i="16"/>
  <c r="H7119" i="16"/>
  <c r="H7120" i="16"/>
  <c r="H7121" i="16"/>
  <c r="H7122" i="16"/>
  <c r="H7123" i="16"/>
  <c r="H7124" i="16"/>
  <c r="H7125" i="16"/>
  <c r="H7126" i="16"/>
  <c r="H7127" i="16"/>
  <c r="H7128" i="16"/>
  <c r="H7129" i="16"/>
  <c r="H7130" i="16"/>
  <c r="H7131" i="16"/>
  <c r="H7132" i="16"/>
  <c r="H7133" i="16"/>
  <c r="H7134" i="16"/>
  <c r="H7135" i="16"/>
  <c r="H7136" i="16"/>
  <c r="H7137" i="16"/>
  <c r="H7138" i="16"/>
  <c r="H7139" i="16"/>
  <c r="H7140" i="16"/>
  <c r="H7141" i="16"/>
  <c r="H7142" i="16"/>
  <c r="H7143" i="16"/>
  <c r="H7144" i="16"/>
  <c r="H7145" i="16"/>
  <c r="H7146" i="16"/>
  <c r="H7147" i="16"/>
  <c r="H7148" i="16"/>
  <c r="H7149" i="16"/>
  <c r="H7150" i="16"/>
  <c r="H7151" i="16"/>
  <c r="H7152" i="16"/>
  <c r="H7153" i="16"/>
  <c r="H7154" i="16"/>
  <c r="H7155" i="16"/>
  <c r="H7156" i="16"/>
  <c r="H7157" i="16"/>
  <c r="H7158" i="16"/>
  <c r="H7159" i="16"/>
  <c r="H7160" i="16"/>
  <c r="H7161" i="16"/>
  <c r="H7162" i="16"/>
  <c r="H7163" i="16"/>
  <c r="H7164" i="16"/>
  <c r="H7165" i="16"/>
  <c r="H7166" i="16"/>
  <c r="H7167" i="16"/>
  <c r="H7168" i="16"/>
  <c r="H7169" i="16"/>
  <c r="H7170" i="16"/>
  <c r="H7171" i="16"/>
  <c r="H7172" i="16"/>
  <c r="H7173" i="16"/>
  <c r="H7174" i="16"/>
  <c r="H7175" i="16"/>
  <c r="H7176" i="16"/>
  <c r="H7177" i="16"/>
  <c r="H7178" i="16"/>
  <c r="H7179" i="16"/>
  <c r="H7180" i="16"/>
  <c r="H7181" i="16"/>
  <c r="H7182" i="16"/>
  <c r="H7183" i="16"/>
  <c r="H7184" i="16"/>
  <c r="H7185" i="16"/>
  <c r="H7186" i="16"/>
  <c r="H7187" i="16"/>
  <c r="H7188" i="16"/>
  <c r="H7189" i="16"/>
  <c r="H7190" i="16"/>
  <c r="H7191" i="16"/>
  <c r="H7192" i="16"/>
  <c r="H7193" i="16"/>
  <c r="H7194" i="16"/>
  <c r="H7195" i="16"/>
  <c r="H7196" i="16"/>
  <c r="H7197" i="16"/>
  <c r="H7198" i="16"/>
  <c r="H7199" i="16"/>
  <c r="H7200" i="16"/>
  <c r="H7201" i="16"/>
  <c r="H7202" i="16"/>
  <c r="H7203" i="16"/>
  <c r="H7204" i="16"/>
  <c r="H7205" i="16"/>
  <c r="H7206" i="16"/>
  <c r="H7207" i="16"/>
  <c r="H7208" i="16"/>
  <c r="H7209" i="16"/>
  <c r="H7210" i="16"/>
  <c r="H7211" i="16"/>
  <c r="H7212" i="16"/>
  <c r="H7213" i="16"/>
  <c r="H7214" i="16"/>
  <c r="H7215" i="16"/>
  <c r="H7216" i="16"/>
  <c r="H7217" i="16"/>
  <c r="H7218" i="16"/>
  <c r="H7219" i="16"/>
  <c r="H7220" i="16"/>
  <c r="H7221" i="16"/>
  <c r="H7222" i="16"/>
  <c r="H7223" i="16"/>
  <c r="H7224" i="16"/>
  <c r="H7225" i="16"/>
  <c r="H7226" i="16"/>
  <c r="H7227" i="16"/>
  <c r="H7228" i="16"/>
  <c r="H7229" i="16"/>
  <c r="H7230" i="16"/>
  <c r="H7231" i="16"/>
  <c r="H7232" i="16"/>
  <c r="H7233" i="16"/>
  <c r="H7234" i="16"/>
  <c r="H7235" i="16"/>
  <c r="H7236" i="16"/>
  <c r="H7237" i="16"/>
  <c r="H7238" i="16"/>
  <c r="H7239" i="16"/>
  <c r="H7240" i="16"/>
  <c r="H7241" i="16"/>
  <c r="H7242" i="16"/>
  <c r="H7243" i="16"/>
  <c r="H7244" i="16"/>
  <c r="H7245" i="16"/>
  <c r="H7246" i="16"/>
  <c r="H7247" i="16"/>
  <c r="H7248" i="16"/>
  <c r="H7249" i="16"/>
  <c r="H7250" i="16"/>
  <c r="H7251" i="16"/>
  <c r="H7252" i="16"/>
  <c r="H7253" i="16"/>
  <c r="H7254" i="16"/>
  <c r="H7255" i="16"/>
  <c r="H7256" i="16"/>
  <c r="H7257" i="16"/>
  <c r="H7258" i="16"/>
  <c r="H7259" i="16"/>
  <c r="H7260" i="16"/>
  <c r="H7261" i="16"/>
  <c r="H7262" i="16"/>
  <c r="H7263" i="16"/>
  <c r="H7264" i="16"/>
  <c r="H7265" i="16"/>
  <c r="H7266" i="16"/>
  <c r="H7267" i="16"/>
  <c r="H7268" i="16"/>
  <c r="H7269" i="16"/>
  <c r="H7270" i="16"/>
  <c r="H7271" i="16"/>
  <c r="H7272" i="16"/>
  <c r="H7273" i="16"/>
  <c r="H7274" i="16"/>
  <c r="H7275" i="16"/>
  <c r="H7276" i="16"/>
  <c r="H7277" i="16"/>
  <c r="H7278" i="16"/>
  <c r="H7279" i="16"/>
  <c r="H7280" i="16"/>
  <c r="H7281" i="16"/>
  <c r="H7282" i="16"/>
  <c r="H7283" i="16"/>
  <c r="H7284" i="16"/>
  <c r="H7285" i="16"/>
  <c r="H7286" i="16"/>
  <c r="H7287" i="16"/>
  <c r="H7288" i="16"/>
  <c r="H7289" i="16"/>
  <c r="H7290" i="16"/>
  <c r="H7291" i="16"/>
  <c r="H7292" i="16"/>
  <c r="H7293" i="16"/>
  <c r="H7294" i="16"/>
  <c r="H7295" i="16"/>
  <c r="H7296" i="16"/>
  <c r="H7297" i="16"/>
  <c r="H7298" i="16"/>
  <c r="H7299" i="16"/>
  <c r="H7300" i="16"/>
  <c r="H7301" i="16"/>
  <c r="H7302" i="16"/>
  <c r="H7303" i="16"/>
  <c r="H7304" i="16"/>
  <c r="H7305" i="16"/>
  <c r="H7306" i="16"/>
  <c r="H7307" i="16"/>
  <c r="H7308" i="16"/>
  <c r="H7309" i="16"/>
  <c r="H7310" i="16"/>
  <c r="H7311" i="16"/>
  <c r="H7312" i="16"/>
  <c r="H7313" i="16"/>
  <c r="H7314" i="16"/>
  <c r="H7315" i="16"/>
  <c r="H7316" i="16"/>
  <c r="H7317" i="16"/>
  <c r="H7318" i="16"/>
  <c r="H7319" i="16"/>
  <c r="H7320" i="16"/>
  <c r="H7321" i="16"/>
  <c r="H7322" i="16"/>
  <c r="H7323" i="16"/>
  <c r="H7324" i="16"/>
  <c r="H7325" i="16"/>
  <c r="H7326" i="16"/>
  <c r="H7327" i="16"/>
  <c r="H7328" i="16"/>
  <c r="H7329" i="16"/>
  <c r="H7330" i="16"/>
  <c r="H7331" i="16"/>
  <c r="H7332" i="16"/>
  <c r="H7333" i="16"/>
  <c r="H7334" i="16"/>
  <c r="H7335" i="16"/>
  <c r="H7336" i="16"/>
  <c r="H7337" i="16"/>
  <c r="H7338" i="16"/>
  <c r="H7339" i="16"/>
  <c r="H7340" i="16"/>
  <c r="H7341" i="16"/>
  <c r="H7342" i="16"/>
  <c r="H7343" i="16"/>
  <c r="H7344" i="16"/>
  <c r="H7345" i="16"/>
  <c r="H7346" i="16"/>
  <c r="H7347" i="16"/>
  <c r="H7348" i="16"/>
  <c r="H7349" i="16"/>
  <c r="H7350" i="16"/>
  <c r="H7351" i="16"/>
  <c r="H7352" i="16"/>
  <c r="H7353" i="16"/>
  <c r="H7354" i="16"/>
  <c r="H7355" i="16"/>
  <c r="H7356" i="16"/>
  <c r="H7357" i="16"/>
  <c r="H7358" i="16"/>
  <c r="H7359" i="16"/>
  <c r="H7360" i="16"/>
  <c r="H7361" i="16"/>
  <c r="H7362" i="16"/>
  <c r="H7363" i="16"/>
  <c r="H7364" i="16"/>
  <c r="H7365" i="16"/>
  <c r="H7366" i="16"/>
  <c r="H7367" i="16"/>
  <c r="H7368" i="16"/>
  <c r="H7369" i="16"/>
  <c r="H7370" i="16"/>
  <c r="H7371" i="16"/>
  <c r="H7372" i="16"/>
  <c r="H7373" i="16"/>
  <c r="H7374" i="16"/>
  <c r="H7375" i="16"/>
  <c r="H7376" i="16"/>
  <c r="H7377" i="16"/>
  <c r="H7378" i="16"/>
  <c r="H7379" i="16"/>
  <c r="H7380" i="16"/>
  <c r="H7381" i="16"/>
  <c r="H7382" i="16"/>
  <c r="H7383" i="16"/>
  <c r="H7384" i="16"/>
  <c r="H7385" i="16"/>
  <c r="H7386" i="16"/>
  <c r="H7387" i="16"/>
  <c r="H7388" i="16"/>
  <c r="H7389" i="16"/>
  <c r="H7390" i="16"/>
  <c r="H7391" i="16"/>
  <c r="H7392" i="16"/>
  <c r="H7393" i="16"/>
  <c r="H7394" i="16"/>
  <c r="H7395" i="16"/>
  <c r="H7396" i="16"/>
  <c r="H7397" i="16"/>
  <c r="H7398" i="16"/>
  <c r="H7399" i="16"/>
  <c r="H7400" i="16"/>
  <c r="H7401" i="16"/>
  <c r="H7402" i="16"/>
  <c r="H7403" i="16"/>
  <c r="H7404" i="16"/>
  <c r="H7405" i="16"/>
  <c r="H7406" i="16"/>
  <c r="H7407" i="16"/>
  <c r="H7408" i="16"/>
  <c r="H7409" i="16"/>
  <c r="H7410" i="16"/>
  <c r="H7411" i="16"/>
  <c r="H7412" i="16"/>
  <c r="H7413" i="16"/>
  <c r="H7414" i="16"/>
  <c r="H7415" i="16"/>
  <c r="H7416" i="16"/>
  <c r="H7417" i="16"/>
  <c r="H7418" i="16"/>
  <c r="H7419" i="16"/>
  <c r="H7420" i="16"/>
  <c r="H7421" i="16"/>
  <c r="H7422" i="16"/>
  <c r="H7423" i="16"/>
  <c r="H7424" i="16"/>
  <c r="H7425" i="16"/>
  <c r="H7426" i="16"/>
  <c r="H7427" i="16"/>
  <c r="H7428" i="16"/>
  <c r="H7429" i="16"/>
  <c r="H7430" i="16"/>
  <c r="H7431" i="16"/>
  <c r="H7432" i="16"/>
  <c r="H7433" i="16"/>
  <c r="H7434" i="16"/>
  <c r="H7435" i="16"/>
  <c r="H7436" i="16"/>
  <c r="H7437" i="16"/>
  <c r="H7438" i="16"/>
  <c r="H7439" i="16"/>
  <c r="H7440" i="16"/>
  <c r="H7441" i="16"/>
  <c r="H7442" i="16"/>
  <c r="H7443" i="16"/>
  <c r="H7444" i="16"/>
  <c r="H7445" i="16"/>
  <c r="H7446" i="16"/>
  <c r="H7447" i="16"/>
  <c r="H7448" i="16"/>
  <c r="H7449" i="16"/>
  <c r="H7450" i="16"/>
  <c r="H7451" i="16"/>
  <c r="H7452" i="16"/>
  <c r="H7453" i="16"/>
  <c r="H7454" i="16"/>
  <c r="H7455" i="16"/>
  <c r="H7456" i="16"/>
  <c r="H7457" i="16"/>
  <c r="H7458" i="16"/>
  <c r="H7459" i="16"/>
  <c r="H7460" i="16"/>
  <c r="H7461" i="16"/>
  <c r="H7462" i="16"/>
  <c r="H7463" i="16"/>
  <c r="H7464" i="16"/>
  <c r="H7465" i="16"/>
  <c r="H7466" i="16"/>
  <c r="H7467" i="16"/>
  <c r="H7468" i="16"/>
  <c r="H7469" i="16"/>
  <c r="H7470" i="16"/>
  <c r="H7471" i="16"/>
  <c r="H7472" i="16"/>
  <c r="H7473" i="16"/>
  <c r="H7474" i="16"/>
  <c r="H7475" i="16"/>
  <c r="H7476" i="16"/>
  <c r="H7477" i="16"/>
  <c r="H7478" i="16"/>
  <c r="H7479" i="16"/>
  <c r="H7480" i="16"/>
  <c r="H7481" i="16"/>
  <c r="H7482" i="16"/>
  <c r="H7483" i="16"/>
  <c r="H7484" i="16"/>
  <c r="H7485" i="16"/>
  <c r="H7486" i="16"/>
  <c r="H7487" i="16"/>
  <c r="H7488" i="16"/>
  <c r="H7489" i="16"/>
  <c r="H7490" i="16"/>
  <c r="H7491" i="16"/>
  <c r="H7492" i="16"/>
  <c r="H7493" i="16"/>
  <c r="H7494" i="16"/>
  <c r="H7495" i="16"/>
  <c r="H7496" i="16"/>
  <c r="H7497" i="16"/>
  <c r="H7498" i="16"/>
  <c r="H7499" i="16"/>
  <c r="H7500" i="16"/>
  <c r="H7501" i="16"/>
  <c r="H7502" i="16"/>
  <c r="H7503" i="16"/>
  <c r="H7504" i="16"/>
  <c r="H7505" i="16"/>
  <c r="H7506" i="16"/>
  <c r="H7507" i="16"/>
  <c r="H7508" i="16"/>
  <c r="H7509" i="16"/>
  <c r="H7510" i="16"/>
  <c r="H7511" i="16"/>
  <c r="H7512" i="16"/>
  <c r="H7513" i="16"/>
  <c r="H7514" i="16"/>
  <c r="H7515" i="16"/>
  <c r="H7516" i="16"/>
  <c r="H7517" i="16"/>
  <c r="H7518" i="16"/>
  <c r="H7519" i="16"/>
  <c r="H7520" i="16"/>
  <c r="H7521" i="16"/>
  <c r="H7522" i="16"/>
  <c r="H7523" i="16"/>
  <c r="H7524" i="16"/>
  <c r="H7525" i="16"/>
  <c r="H7526" i="16"/>
  <c r="H7527" i="16"/>
  <c r="H7528" i="16"/>
  <c r="H7529" i="16"/>
  <c r="H7530" i="16"/>
  <c r="H7531" i="16"/>
  <c r="H7532" i="16"/>
  <c r="H7533" i="16"/>
  <c r="H7534" i="16"/>
  <c r="H7535" i="16"/>
  <c r="H7536" i="16"/>
  <c r="H7537" i="16"/>
  <c r="H7538" i="16"/>
  <c r="H7539" i="16"/>
  <c r="H7540" i="16"/>
  <c r="H7541" i="16"/>
  <c r="H7542" i="16"/>
  <c r="H7543" i="16"/>
  <c r="H7544" i="16"/>
  <c r="H7545" i="16"/>
  <c r="H7546" i="16"/>
  <c r="H7547" i="16"/>
  <c r="H7548" i="16"/>
  <c r="H7549" i="16"/>
  <c r="H7550" i="16"/>
  <c r="H7551" i="16"/>
  <c r="H7552" i="16"/>
  <c r="H7553" i="16"/>
  <c r="H7554" i="16"/>
  <c r="H7555" i="16"/>
  <c r="H7556" i="16"/>
  <c r="H7557" i="16"/>
  <c r="H7558" i="16"/>
  <c r="H7559" i="16"/>
  <c r="H7560" i="16"/>
  <c r="H7561" i="16"/>
  <c r="H7562" i="16"/>
  <c r="H7563" i="16"/>
  <c r="H7564" i="16"/>
  <c r="H7565" i="16"/>
  <c r="H7566" i="16"/>
  <c r="H7567" i="16"/>
  <c r="H7568" i="16"/>
  <c r="H7569" i="16"/>
  <c r="H7570" i="16"/>
  <c r="H7571" i="16"/>
  <c r="H7572" i="16"/>
  <c r="H7573" i="16"/>
  <c r="H7574" i="16"/>
  <c r="H7575" i="16"/>
  <c r="H7576" i="16"/>
  <c r="H7577" i="16"/>
  <c r="H7578" i="16"/>
  <c r="H7579" i="16"/>
  <c r="H7580" i="16"/>
  <c r="H7581" i="16"/>
  <c r="H7582" i="16"/>
  <c r="H7583" i="16"/>
  <c r="H7584" i="16"/>
  <c r="H7585" i="16"/>
  <c r="H7586" i="16"/>
  <c r="H7587" i="16"/>
  <c r="H7588" i="16"/>
  <c r="H7589" i="16"/>
  <c r="H7590" i="16"/>
  <c r="H7591" i="16"/>
  <c r="H7592" i="16"/>
  <c r="H7593" i="16"/>
  <c r="H7594" i="16"/>
  <c r="H7595" i="16"/>
  <c r="H7596" i="16"/>
  <c r="H7597" i="16"/>
  <c r="H7598" i="16"/>
  <c r="H7599" i="16"/>
  <c r="H7600" i="16"/>
  <c r="H7601" i="16"/>
  <c r="H7602" i="16"/>
  <c r="H7603" i="16"/>
  <c r="H7604" i="16"/>
  <c r="H7605" i="16"/>
  <c r="H7606" i="16"/>
  <c r="H7607" i="16"/>
  <c r="H7608" i="16"/>
  <c r="H7609" i="16"/>
  <c r="H7610" i="16"/>
  <c r="H7611" i="16"/>
  <c r="H7612" i="16"/>
  <c r="H7613" i="16"/>
  <c r="H7614" i="16"/>
  <c r="H7615" i="16"/>
  <c r="H7616" i="16"/>
  <c r="H7617" i="16"/>
  <c r="H7618" i="16"/>
  <c r="H7619" i="16"/>
  <c r="H7620" i="16"/>
  <c r="H7621" i="16"/>
  <c r="H7622" i="16"/>
  <c r="H7623" i="16"/>
  <c r="H7624" i="16"/>
  <c r="H7625" i="16"/>
  <c r="H7626" i="16"/>
  <c r="H7627" i="16"/>
  <c r="H7628" i="16"/>
  <c r="H7629" i="16"/>
  <c r="H7630" i="16"/>
  <c r="H7631" i="16"/>
  <c r="H7632" i="16"/>
  <c r="H7633" i="16"/>
  <c r="H7634" i="16"/>
  <c r="H7635" i="16"/>
  <c r="H7636" i="16"/>
  <c r="H7637" i="16"/>
  <c r="H7638" i="16"/>
  <c r="H7639" i="16"/>
  <c r="H7640" i="16"/>
  <c r="H7641" i="16"/>
  <c r="H7642" i="16"/>
  <c r="H7643" i="16"/>
  <c r="H7644" i="16"/>
  <c r="H7645" i="16"/>
  <c r="H7646" i="16"/>
  <c r="H7647" i="16"/>
  <c r="H7648" i="16"/>
  <c r="H7649" i="16"/>
  <c r="H7650" i="16"/>
  <c r="H7651" i="16"/>
  <c r="H7652" i="16"/>
  <c r="H7653" i="16"/>
  <c r="H7654" i="16"/>
  <c r="H7655" i="16"/>
  <c r="H7656" i="16"/>
  <c r="H7657" i="16"/>
  <c r="H7658" i="16"/>
  <c r="H7659" i="16"/>
  <c r="H7660" i="16"/>
  <c r="H7661" i="16"/>
  <c r="H7662" i="16"/>
  <c r="H7663" i="16"/>
  <c r="H7664" i="16"/>
  <c r="H7665" i="16"/>
  <c r="H7666" i="16"/>
  <c r="H7667" i="16"/>
  <c r="H7668" i="16"/>
  <c r="H7669" i="16"/>
  <c r="H7670" i="16"/>
  <c r="H7671" i="16"/>
  <c r="H7672" i="16"/>
  <c r="H7673" i="16"/>
  <c r="H7674" i="16"/>
  <c r="H7675" i="16"/>
  <c r="H7676" i="16"/>
  <c r="H7677" i="16"/>
  <c r="H7678" i="16"/>
  <c r="H7679" i="16"/>
  <c r="H7680" i="16"/>
  <c r="H7681" i="16"/>
  <c r="H7682" i="16"/>
  <c r="H7683" i="16"/>
  <c r="H7684" i="16"/>
  <c r="H7685" i="16"/>
  <c r="H7686" i="16"/>
  <c r="H7687" i="16"/>
  <c r="H7688" i="16"/>
  <c r="H7689" i="16"/>
  <c r="H7690" i="16"/>
  <c r="H7691" i="16"/>
  <c r="H7692" i="16"/>
  <c r="H7693" i="16"/>
  <c r="H7694" i="16"/>
  <c r="H7695" i="16"/>
  <c r="H7696" i="16"/>
  <c r="H7697" i="16"/>
  <c r="H7698" i="16"/>
  <c r="H7699" i="16"/>
  <c r="H7700" i="16"/>
  <c r="H7701" i="16"/>
  <c r="H7702" i="16"/>
  <c r="H7703" i="16"/>
  <c r="H7704" i="16"/>
  <c r="H7705" i="16"/>
  <c r="H7706" i="16"/>
  <c r="H7707" i="16"/>
  <c r="H7708" i="16"/>
  <c r="H7709" i="16"/>
  <c r="H7710" i="16"/>
  <c r="H7711" i="16"/>
  <c r="H7712" i="16"/>
  <c r="H7713" i="16"/>
  <c r="H7714" i="16"/>
  <c r="H7715" i="16"/>
  <c r="H7716" i="16"/>
  <c r="H7717" i="16"/>
  <c r="H7718" i="16"/>
  <c r="H7719" i="16"/>
  <c r="H7720" i="16"/>
  <c r="H7721" i="16"/>
  <c r="H7722" i="16"/>
  <c r="H7723" i="16"/>
  <c r="H7724" i="16"/>
  <c r="H7725" i="16"/>
  <c r="H7726" i="16"/>
  <c r="H7727" i="16"/>
  <c r="H7728" i="16"/>
  <c r="H7729" i="16"/>
  <c r="H7730" i="16"/>
  <c r="H7731" i="16"/>
  <c r="H7732" i="16"/>
  <c r="H7733" i="16"/>
  <c r="H7734" i="16"/>
  <c r="H7735" i="16"/>
  <c r="H7736" i="16"/>
  <c r="H7737" i="16"/>
  <c r="H7738" i="16"/>
  <c r="H7739" i="16"/>
  <c r="H7740" i="16"/>
  <c r="H7741" i="16"/>
  <c r="H7742" i="16"/>
  <c r="H7743" i="16"/>
  <c r="H7744" i="16"/>
  <c r="H7745" i="16"/>
  <c r="H7746" i="16"/>
  <c r="H7747" i="16"/>
  <c r="H7748" i="16"/>
  <c r="H7749" i="16"/>
  <c r="H7750" i="16"/>
  <c r="H7751" i="16"/>
  <c r="H7752" i="16"/>
  <c r="H7753" i="16"/>
  <c r="H7754" i="16"/>
  <c r="H7755" i="16"/>
  <c r="H7756" i="16"/>
  <c r="H7757" i="16"/>
  <c r="H7758" i="16"/>
  <c r="H7759" i="16"/>
  <c r="H7760" i="16"/>
  <c r="H7761" i="16"/>
  <c r="H7762" i="16"/>
  <c r="H7763" i="16"/>
  <c r="H7764" i="16"/>
  <c r="H7765" i="16"/>
  <c r="H7766" i="16"/>
  <c r="H7767" i="16"/>
  <c r="H7768" i="16"/>
  <c r="H7769" i="16"/>
  <c r="H7770" i="16"/>
  <c r="H7771" i="16"/>
  <c r="H7772" i="16"/>
  <c r="H7773" i="16"/>
  <c r="H7774" i="16"/>
  <c r="H7775" i="16"/>
  <c r="H7776" i="16"/>
  <c r="H7777" i="16"/>
  <c r="H7778" i="16"/>
  <c r="H7779" i="16"/>
  <c r="H7780" i="16"/>
  <c r="H7781" i="16"/>
  <c r="H7782" i="16"/>
  <c r="H7783" i="16"/>
  <c r="H7784" i="16"/>
  <c r="H7785" i="16"/>
  <c r="H7786" i="16"/>
  <c r="H7787" i="16"/>
  <c r="H7788" i="16"/>
  <c r="H7789" i="16"/>
  <c r="H7790" i="16"/>
  <c r="H7791" i="16"/>
  <c r="H7792" i="16"/>
  <c r="H7793" i="16"/>
  <c r="H7794" i="16"/>
  <c r="H7795" i="16"/>
  <c r="H7796" i="16"/>
  <c r="H7797" i="16"/>
  <c r="H7798" i="16"/>
  <c r="H7799" i="16"/>
  <c r="H7800" i="16"/>
  <c r="H7801" i="16"/>
  <c r="H7802" i="16"/>
  <c r="H7803" i="16"/>
  <c r="H7804" i="16"/>
  <c r="H7805" i="16"/>
  <c r="H7806" i="16"/>
  <c r="H7807" i="16"/>
  <c r="H7808" i="16"/>
  <c r="H7809" i="16"/>
  <c r="H7810" i="16"/>
  <c r="H7811" i="16"/>
  <c r="H7812" i="16"/>
  <c r="H7813" i="16"/>
  <c r="H7814" i="16"/>
  <c r="H7815" i="16"/>
  <c r="H7816" i="16"/>
  <c r="H7817" i="16"/>
  <c r="H7818" i="16"/>
  <c r="H7819" i="16"/>
  <c r="H7820" i="16"/>
  <c r="H7821" i="16"/>
  <c r="H7822" i="16"/>
  <c r="H7823" i="16"/>
  <c r="H7824" i="16"/>
  <c r="H7825" i="16"/>
  <c r="H7826" i="16"/>
  <c r="H7827" i="16"/>
  <c r="H7828" i="16"/>
  <c r="H7829" i="16"/>
  <c r="H7830" i="16"/>
  <c r="H7831" i="16"/>
  <c r="H7832" i="16"/>
  <c r="H7833" i="16"/>
  <c r="H7834" i="16"/>
  <c r="H7835" i="16"/>
  <c r="H7836" i="16"/>
  <c r="H7837" i="16"/>
  <c r="H7838" i="16"/>
  <c r="H7839" i="16"/>
  <c r="H7840" i="16"/>
  <c r="H7841" i="16"/>
  <c r="H7842" i="16"/>
  <c r="H7843" i="16"/>
  <c r="H7844" i="16"/>
  <c r="H7845" i="16"/>
  <c r="H7846" i="16"/>
  <c r="H7847" i="16"/>
  <c r="H7848" i="16"/>
  <c r="H7849" i="16"/>
  <c r="H7850" i="16"/>
  <c r="H7851" i="16"/>
  <c r="H7852" i="16"/>
  <c r="H7853" i="16"/>
  <c r="H7854" i="16"/>
  <c r="H7855" i="16"/>
  <c r="H7856" i="16"/>
  <c r="H7857" i="16"/>
  <c r="H7858" i="16"/>
  <c r="H7859" i="16"/>
  <c r="H7860" i="16"/>
  <c r="H7861" i="16"/>
  <c r="H7862" i="16"/>
  <c r="H7863" i="16"/>
  <c r="H7864" i="16"/>
  <c r="H7865" i="16"/>
  <c r="H7866" i="16"/>
  <c r="H7867" i="16"/>
  <c r="H7868" i="16"/>
  <c r="H7869" i="16"/>
  <c r="H7870" i="16"/>
  <c r="H7871" i="16"/>
  <c r="H7872" i="16"/>
  <c r="H7873" i="16"/>
  <c r="H7874" i="16"/>
  <c r="H7875" i="16"/>
  <c r="H7876" i="16"/>
  <c r="H7877" i="16"/>
  <c r="H7878" i="16"/>
  <c r="H7879" i="16"/>
  <c r="H7880" i="16"/>
  <c r="H7881" i="16"/>
  <c r="H7882" i="16"/>
  <c r="H7883" i="16"/>
  <c r="H7884" i="16"/>
  <c r="H7885" i="16"/>
  <c r="H7886" i="16"/>
  <c r="H7887" i="16"/>
  <c r="H7888" i="16"/>
  <c r="H7889" i="16"/>
  <c r="H7890" i="16"/>
  <c r="H7891" i="16"/>
  <c r="H7892" i="16"/>
  <c r="H7893" i="16"/>
  <c r="H7894" i="16"/>
  <c r="H7895" i="16"/>
  <c r="H7896" i="16"/>
  <c r="H7897" i="16"/>
  <c r="H7898" i="16"/>
  <c r="H7899" i="16"/>
  <c r="H7900" i="16"/>
  <c r="H7901" i="16"/>
  <c r="H7902" i="16"/>
  <c r="H7903" i="16"/>
  <c r="H7904" i="16"/>
  <c r="H7905" i="16"/>
  <c r="H7906" i="16"/>
  <c r="H7907" i="16"/>
  <c r="H7908" i="16"/>
  <c r="H7909" i="16"/>
  <c r="H7910" i="16"/>
  <c r="H7911" i="16"/>
  <c r="H7912" i="16"/>
  <c r="H7913" i="16"/>
  <c r="H7914" i="16"/>
  <c r="H7915" i="16"/>
  <c r="H7916" i="16"/>
  <c r="H7917" i="16"/>
  <c r="H7918" i="16"/>
  <c r="H7919" i="16"/>
  <c r="H7920" i="16"/>
  <c r="H7921" i="16"/>
  <c r="H7922" i="16"/>
  <c r="H7923" i="16"/>
  <c r="H7924" i="16"/>
  <c r="H7925" i="16"/>
  <c r="H7926" i="16"/>
  <c r="H7927" i="16"/>
  <c r="H7928" i="16"/>
  <c r="H7929" i="16"/>
  <c r="H7930" i="16"/>
  <c r="H7931" i="16"/>
  <c r="H7932" i="16"/>
  <c r="H7933" i="16"/>
  <c r="H7934" i="16"/>
  <c r="H7935" i="16"/>
  <c r="H7936" i="16"/>
  <c r="H7937" i="16"/>
  <c r="H7938" i="16"/>
  <c r="H7939" i="16"/>
  <c r="H7940" i="16"/>
  <c r="H7941" i="16"/>
  <c r="H7942" i="16"/>
  <c r="H7943" i="16"/>
  <c r="H7944" i="16"/>
  <c r="H7945" i="16"/>
  <c r="H7946" i="16"/>
  <c r="H7947" i="16"/>
  <c r="H7948" i="16"/>
  <c r="H7949" i="16"/>
  <c r="H7950" i="16"/>
  <c r="H7951" i="16"/>
  <c r="H7952" i="16"/>
  <c r="H7953" i="16"/>
  <c r="H7954" i="16"/>
  <c r="H7955" i="16"/>
  <c r="H7956" i="16"/>
  <c r="H7957" i="16"/>
  <c r="H7958" i="16"/>
  <c r="H7959" i="16"/>
  <c r="H7960" i="16"/>
  <c r="H7961" i="16"/>
  <c r="H7962" i="16"/>
  <c r="H7963" i="16"/>
  <c r="H7964" i="16"/>
  <c r="H7965" i="16"/>
  <c r="H7966" i="16"/>
  <c r="H7967" i="16"/>
  <c r="H7968" i="16"/>
  <c r="H7969" i="16"/>
  <c r="H7970" i="16"/>
  <c r="H7971" i="16"/>
  <c r="H7972" i="16"/>
  <c r="H7973" i="16"/>
  <c r="H7974" i="16"/>
  <c r="H7975" i="16"/>
  <c r="H7976" i="16"/>
  <c r="H7977" i="16"/>
  <c r="H7978" i="16"/>
  <c r="H7979" i="16"/>
  <c r="H7980" i="16"/>
  <c r="H7981" i="16"/>
  <c r="H7982" i="16"/>
  <c r="H7983" i="16"/>
  <c r="H7984" i="16"/>
  <c r="H7985" i="16"/>
  <c r="H7986" i="16"/>
  <c r="H7987" i="16"/>
  <c r="H7988" i="16"/>
  <c r="H7989" i="16"/>
  <c r="H7990" i="16"/>
  <c r="H7991" i="16"/>
  <c r="H7992" i="16"/>
  <c r="H7993" i="16"/>
  <c r="H7994" i="16"/>
  <c r="H7995" i="16"/>
  <c r="H7996" i="16"/>
  <c r="H7997" i="16"/>
  <c r="H7998" i="16"/>
  <c r="H7999" i="16"/>
  <c r="H8000" i="16"/>
  <c r="H8001" i="16"/>
  <c r="H8002" i="16"/>
  <c r="H8003" i="16"/>
  <c r="H8004" i="16"/>
  <c r="H8005" i="16"/>
  <c r="H8006" i="16"/>
  <c r="H8007" i="16"/>
  <c r="H8008" i="16"/>
  <c r="H8009" i="16"/>
  <c r="H8010" i="16"/>
  <c r="H8011" i="16"/>
  <c r="H8012" i="16"/>
  <c r="H8013" i="16"/>
  <c r="H8014" i="16"/>
  <c r="H8015" i="16"/>
  <c r="H8016" i="16"/>
  <c r="H8017" i="16"/>
  <c r="H8018" i="16"/>
  <c r="H8019" i="16"/>
  <c r="H8020" i="16"/>
  <c r="H8021" i="16"/>
  <c r="H8022" i="16"/>
  <c r="H8023" i="16"/>
  <c r="H8024" i="16"/>
  <c r="H8025" i="16"/>
  <c r="H8026" i="16"/>
  <c r="H8027" i="16"/>
  <c r="H8028" i="16"/>
  <c r="H8029" i="16"/>
  <c r="H8030" i="16"/>
  <c r="H8031" i="16"/>
  <c r="H8032" i="16"/>
  <c r="H8033" i="16"/>
  <c r="H8034" i="16"/>
  <c r="H8035" i="16"/>
  <c r="H8036" i="16"/>
  <c r="H8037" i="16"/>
  <c r="H8038" i="16"/>
  <c r="H8039" i="16"/>
  <c r="H8040" i="16"/>
  <c r="H8041" i="16"/>
  <c r="H8042" i="16"/>
  <c r="H8043" i="16"/>
  <c r="H8044" i="16"/>
  <c r="H8045" i="16"/>
  <c r="H8046" i="16"/>
  <c r="H8047" i="16"/>
  <c r="H8048" i="16"/>
  <c r="H8049" i="16"/>
  <c r="H8050" i="16"/>
  <c r="H8051" i="16"/>
  <c r="H8052" i="16"/>
  <c r="H8053" i="16"/>
  <c r="H8054" i="16"/>
  <c r="H8055" i="16"/>
  <c r="H8056" i="16"/>
  <c r="H8057" i="16"/>
  <c r="H8058" i="16"/>
  <c r="H8059" i="16"/>
  <c r="H8060" i="16"/>
  <c r="H8061" i="16"/>
  <c r="H8062" i="16"/>
  <c r="H8063" i="16"/>
  <c r="H8064" i="16"/>
  <c r="H8065" i="16"/>
  <c r="H8066" i="16"/>
  <c r="H8067" i="16"/>
  <c r="H8068" i="16"/>
  <c r="H8069" i="16"/>
  <c r="H8070" i="16"/>
  <c r="H8071" i="16"/>
  <c r="H8072" i="16"/>
  <c r="H8073" i="16"/>
  <c r="H8074" i="16"/>
  <c r="H8075" i="16"/>
  <c r="H8076" i="16"/>
  <c r="H8077" i="16"/>
  <c r="H8078" i="16"/>
  <c r="H8079" i="16"/>
  <c r="H8080" i="16"/>
  <c r="H8081" i="16"/>
  <c r="H8082" i="16"/>
  <c r="H8083" i="16"/>
  <c r="H8084" i="16"/>
  <c r="H8085" i="16"/>
  <c r="H8086" i="16"/>
  <c r="H8087" i="16"/>
  <c r="H8088" i="16"/>
  <c r="H8089" i="16"/>
  <c r="H8090" i="16"/>
  <c r="H8091" i="16"/>
  <c r="H8092" i="16"/>
  <c r="H8093" i="16"/>
  <c r="H8094" i="16"/>
  <c r="H8095" i="16"/>
  <c r="H8096" i="16"/>
  <c r="H8097" i="16"/>
  <c r="H8098" i="16"/>
  <c r="H8099" i="16"/>
  <c r="H8100" i="16"/>
  <c r="H8101" i="16"/>
  <c r="H8102" i="16"/>
  <c r="H8103" i="16"/>
  <c r="H8104" i="16"/>
  <c r="H8105" i="16"/>
  <c r="H8106" i="16"/>
  <c r="H8107" i="16"/>
  <c r="H8108" i="16"/>
  <c r="H8109" i="16"/>
  <c r="H8110" i="16"/>
  <c r="H8111" i="16"/>
  <c r="H8112" i="16"/>
  <c r="H8113" i="16"/>
  <c r="H8114" i="16"/>
  <c r="H8115" i="16"/>
  <c r="H8116" i="16"/>
  <c r="H8117" i="16"/>
  <c r="H8118" i="16"/>
  <c r="H8119" i="16"/>
  <c r="H8120" i="16"/>
  <c r="H8121" i="16"/>
  <c r="H8122" i="16"/>
  <c r="H8123" i="16"/>
  <c r="H8124" i="16"/>
  <c r="H8125" i="16"/>
  <c r="H8126" i="16"/>
  <c r="H8127" i="16"/>
  <c r="H8128" i="16"/>
  <c r="H8129" i="16"/>
  <c r="H8130" i="16"/>
  <c r="H8131" i="16"/>
  <c r="H8132" i="16"/>
  <c r="H8133" i="16"/>
  <c r="H8134" i="16"/>
  <c r="H8135" i="16"/>
  <c r="H8136" i="16"/>
  <c r="H8137" i="16"/>
  <c r="H8138" i="16"/>
  <c r="H8139" i="16"/>
  <c r="H8140" i="16"/>
  <c r="H8141" i="16"/>
  <c r="H8142" i="16"/>
  <c r="H8143" i="16"/>
  <c r="H8144" i="16"/>
  <c r="H8145" i="16"/>
  <c r="H8146" i="16"/>
  <c r="H8147" i="16"/>
  <c r="H8148" i="16"/>
  <c r="H8149" i="16"/>
  <c r="H8150" i="16"/>
  <c r="H8151" i="16"/>
  <c r="H8152" i="16"/>
  <c r="H8153" i="16"/>
  <c r="H8154" i="16"/>
  <c r="H8155" i="16"/>
  <c r="H8156" i="16"/>
  <c r="H8157" i="16"/>
  <c r="H8158" i="16"/>
  <c r="H8159" i="16"/>
  <c r="H8160" i="16"/>
  <c r="H8161" i="16"/>
  <c r="H8162" i="16"/>
  <c r="H8163" i="16"/>
  <c r="H8164" i="16"/>
  <c r="H8165" i="16"/>
  <c r="H8166" i="16"/>
  <c r="H8167" i="16"/>
  <c r="H8168" i="16"/>
  <c r="H8169" i="16"/>
  <c r="H8170" i="16"/>
  <c r="H8171" i="16"/>
  <c r="H8172" i="16"/>
  <c r="H8173" i="16"/>
  <c r="H8174" i="16"/>
  <c r="H8175" i="16"/>
  <c r="H8176" i="16"/>
  <c r="H8177" i="16"/>
  <c r="H8178" i="16"/>
  <c r="H8179" i="16"/>
  <c r="H8180" i="16"/>
  <c r="H8181" i="16"/>
  <c r="H8182" i="16"/>
  <c r="H8183" i="16"/>
  <c r="H8184" i="16"/>
  <c r="H8185" i="16"/>
  <c r="H8186" i="16"/>
  <c r="H8187" i="16"/>
  <c r="H8188" i="16"/>
  <c r="H8189" i="16"/>
  <c r="H8190" i="16"/>
  <c r="H8191" i="16"/>
  <c r="H8192" i="16"/>
  <c r="H8193" i="16"/>
  <c r="H8194" i="16"/>
  <c r="H8195" i="16"/>
  <c r="H8196" i="16"/>
  <c r="H8197" i="16"/>
  <c r="H8198" i="16"/>
  <c r="H8199" i="16"/>
  <c r="H8200" i="16"/>
  <c r="H8201" i="16"/>
  <c r="H8202" i="16"/>
  <c r="H8203" i="16"/>
  <c r="H8204" i="16"/>
  <c r="H8205" i="16"/>
  <c r="H8206" i="16"/>
  <c r="H8207" i="16"/>
  <c r="H8208" i="16"/>
  <c r="H8209" i="16"/>
  <c r="H8210" i="16"/>
  <c r="H8211" i="16"/>
  <c r="H8212" i="16"/>
  <c r="H8213" i="16"/>
  <c r="H8214" i="16"/>
  <c r="H8215" i="16"/>
  <c r="H8216" i="16"/>
  <c r="H8217" i="16"/>
  <c r="H8218" i="16"/>
  <c r="H8219" i="16"/>
  <c r="H8220" i="16"/>
  <c r="H8221" i="16"/>
  <c r="H8222" i="16"/>
  <c r="H8223" i="16"/>
  <c r="H8224" i="16"/>
  <c r="H8225" i="16"/>
  <c r="H8226" i="16"/>
  <c r="H8227" i="16"/>
  <c r="H8228" i="16"/>
  <c r="H8229" i="16"/>
  <c r="H8230" i="16"/>
  <c r="H8231" i="16"/>
  <c r="H8232" i="16"/>
  <c r="H8233" i="16"/>
  <c r="H8234" i="16"/>
  <c r="H8235" i="16"/>
  <c r="H8236" i="16"/>
  <c r="H8237" i="16"/>
  <c r="H8238" i="16"/>
  <c r="H8239" i="16"/>
  <c r="H8240" i="16"/>
  <c r="H8241" i="16"/>
  <c r="H8242" i="16"/>
  <c r="H8243" i="16"/>
  <c r="H8244" i="16"/>
  <c r="H8245" i="16"/>
  <c r="H8246" i="16"/>
  <c r="H8247" i="16"/>
  <c r="H8248" i="16"/>
  <c r="H8249" i="16"/>
  <c r="H8250" i="16"/>
  <c r="H8251" i="16"/>
  <c r="H8252" i="16"/>
  <c r="H8253" i="16"/>
  <c r="H8254" i="16"/>
  <c r="H8255" i="16"/>
  <c r="H8256" i="16"/>
  <c r="H8257" i="16"/>
  <c r="H8258" i="16"/>
  <c r="H8259" i="16"/>
  <c r="H8260" i="16"/>
  <c r="H8261" i="16"/>
  <c r="H8262" i="16"/>
  <c r="H8263" i="16"/>
  <c r="H8264" i="16"/>
  <c r="H8265" i="16"/>
  <c r="H8266" i="16"/>
  <c r="H8267" i="16"/>
  <c r="H8268" i="16"/>
  <c r="H8269" i="16"/>
  <c r="H8270" i="16"/>
  <c r="H8271" i="16"/>
  <c r="H8272" i="16"/>
  <c r="H8273" i="16"/>
  <c r="H8274" i="16"/>
  <c r="H8275" i="16"/>
  <c r="H8276" i="16"/>
  <c r="H8277" i="16"/>
  <c r="H8278" i="16"/>
  <c r="H8279" i="16"/>
  <c r="H8280" i="16"/>
  <c r="H8281" i="16"/>
  <c r="H8282" i="16"/>
  <c r="H8283" i="16"/>
  <c r="H8284" i="16"/>
  <c r="H8285" i="16"/>
  <c r="H8286" i="16"/>
  <c r="H8287" i="16"/>
  <c r="H8288" i="16"/>
  <c r="H8289" i="16"/>
  <c r="H8290" i="16"/>
  <c r="H8291" i="16"/>
  <c r="H8292" i="16"/>
  <c r="H8293" i="16"/>
  <c r="H8294" i="16"/>
  <c r="H8295" i="16"/>
  <c r="H8296" i="16"/>
  <c r="H8297" i="16"/>
  <c r="H8298" i="16"/>
  <c r="H8299" i="16"/>
  <c r="H8300" i="16"/>
  <c r="H8301" i="16"/>
  <c r="H8302" i="16"/>
  <c r="H8303" i="16"/>
  <c r="H8304" i="16"/>
  <c r="H8305" i="16"/>
  <c r="H8306" i="16"/>
  <c r="H8307" i="16"/>
  <c r="H8308" i="16"/>
  <c r="H8309" i="16"/>
  <c r="H8310" i="16"/>
  <c r="H8311" i="16"/>
  <c r="H8312" i="16"/>
  <c r="H8313" i="16"/>
  <c r="H8314" i="16"/>
  <c r="H8315" i="16"/>
  <c r="H8316" i="16"/>
  <c r="H8317" i="16"/>
  <c r="H8318" i="16"/>
  <c r="H8319" i="16"/>
  <c r="H8320" i="16"/>
  <c r="H8321" i="16"/>
  <c r="H8322" i="16"/>
  <c r="H8323" i="16"/>
  <c r="H8324" i="16"/>
  <c r="H8325" i="16"/>
  <c r="H8326" i="16"/>
  <c r="H8327" i="16"/>
  <c r="H8328" i="16"/>
  <c r="H8329" i="16"/>
  <c r="H8330" i="16"/>
  <c r="H8331" i="16"/>
  <c r="H8332" i="16"/>
  <c r="H8333" i="16"/>
  <c r="H8334" i="16"/>
  <c r="H8335" i="16"/>
  <c r="H8336" i="16"/>
  <c r="H8337" i="16"/>
  <c r="H8338" i="16"/>
  <c r="H8339" i="16"/>
  <c r="H8340" i="16"/>
  <c r="H8341" i="16"/>
  <c r="H8342" i="16"/>
  <c r="H8343" i="16"/>
  <c r="H8344" i="16"/>
  <c r="H8345" i="16"/>
  <c r="H8346" i="16"/>
  <c r="H8347" i="16"/>
  <c r="H8348" i="16"/>
  <c r="H8349" i="16"/>
  <c r="H8350" i="16"/>
  <c r="H8351" i="16"/>
  <c r="H8352" i="16"/>
  <c r="H8353" i="16"/>
  <c r="H8354" i="16"/>
  <c r="H8355" i="16"/>
  <c r="H8356" i="16"/>
  <c r="H8357" i="16"/>
  <c r="H8358" i="16"/>
  <c r="H8359" i="16"/>
  <c r="H8360" i="16"/>
  <c r="H8361" i="16"/>
  <c r="H8362" i="16"/>
  <c r="H8363" i="16"/>
  <c r="H8364" i="16"/>
  <c r="H8365" i="16"/>
  <c r="H8366" i="16"/>
  <c r="H8367" i="16"/>
  <c r="H8368" i="16"/>
  <c r="H8369" i="16"/>
  <c r="H8370" i="16"/>
  <c r="H8371" i="16"/>
  <c r="H8372" i="16"/>
  <c r="H8373" i="16"/>
  <c r="H8374" i="16"/>
  <c r="H8375" i="16"/>
  <c r="H8376" i="16"/>
  <c r="H8377" i="16"/>
  <c r="H8378" i="16"/>
  <c r="H8379" i="16"/>
  <c r="H8380" i="16"/>
  <c r="H8381" i="16"/>
  <c r="H8382" i="16"/>
  <c r="H8383" i="16"/>
  <c r="H8384" i="16"/>
  <c r="H8385" i="16"/>
  <c r="H8386" i="16"/>
  <c r="H8387" i="16"/>
  <c r="H8388" i="16"/>
  <c r="H8389" i="16"/>
  <c r="H8390" i="16"/>
  <c r="H8391" i="16"/>
  <c r="H8392" i="16"/>
  <c r="H8393" i="16"/>
  <c r="H8394" i="16"/>
  <c r="H8395" i="16"/>
  <c r="H8396" i="16"/>
  <c r="H8397" i="16"/>
  <c r="H8398" i="16"/>
  <c r="H8399" i="16"/>
  <c r="H8400" i="16"/>
  <c r="H8401" i="16"/>
  <c r="H8402" i="16"/>
  <c r="H8403" i="16"/>
  <c r="H8404" i="16"/>
  <c r="H8405" i="16"/>
  <c r="H8406" i="16"/>
  <c r="H8407" i="16"/>
  <c r="H8408" i="16"/>
  <c r="H8409" i="16"/>
  <c r="H8410" i="16"/>
  <c r="H8411" i="16"/>
  <c r="H8412" i="16"/>
  <c r="H8413" i="16"/>
  <c r="H8414" i="16"/>
  <c r="H8415" i="16"/>
  <c r="H8416" i="16"/>
  <c r="H8417" i="16"/>
  <c r="H8418" i="16"/>
  <c r="H8419" i="16"/>
  <c r="H8420" i="16"/>
  <c r="H8421" i="16"/>
  <c r="H8422" i="16"/>
  <c r="H8423" i="16"/>
  <c r="H8424" i="16"/>
  <c r="H8425" i="16"/>
  <c r="H8426" i="16"/>
  <c r="H8427" i="16"/>
  <c r="H8428" i="16"/>
  <c r="H8429" i="16"/>
  <c r="H8430" i="16"/>
  <c r="H8431" i="16"/>
  <c r="H8432" i="16"/>
  <c r="H8433" i="16"/>
  <c r="H8434" i="16"/>
  <c r="H8435" i="16"/>
  <c r="H8436" i="16"/>
  <c r="H8437" i="16"/>
  <c r="H8438" i="16"/>
  <c r="H8439" i="16"/>
  <c r="H8440" i="16"/>
  <c r="H8441" i="16"/>
  <c r="H8442" i="16"/>
  <c r="H8443" i="16"/>
  <c r="H8444" i="16"/>
  <c r="H8445" i="16"/>
  <c r="H8446" i="16"/>
  <c r="H8447" i="16"/>
  <c r="H8448" i="16"/>
  <c r="H8449" i="16"/>
  <c r="H8450" i="16"/>
  <c r="H8451" i="16"/>
  <c r="H8452" i="16"/>
  <c r="H8453" i="16"/>
  <c r="H8454" i="16"/>
  <c r="H8455" i="16"/>
  <c r="H8456" i="16"/>
  <c r="H8457" i="16"/>
  <c r="H8458" i="16"/>
  <c r="H8459" i="16"/>
  <c r="H8460" i="16"/>
  <c r="H8461" i="16"/>
  <c r="H8462" i="16"/>
  <c r="H8463" i="16"/>
  <c r="H8464" i="16"/>
  <c r="H8465" i="16"/>
  <c r="H8466" i="16"/>
  <c r="H8467" i="16"/>
  <c r="H8468" i="16"/>
  <c r="H8469" i="16"/>
  <c r="H8470" i="16"/>
  <c r="H8471" i="16"/>
  <c r="H8472" i="16"/>
  <c r="H8473" i="16"/>
  <c r="H8474" i="16"/>
  <c r="H8475" i="16"/>
  <c r="H8476" i="16"/>
  <c r="H8477" i="16"/>
  <c r="H8478" i="16"/>
  <c r="H8479" i="16"/>
  <c r="H8480" i="16"/>
  <c r="H8481" i="16"/>
  <c r="H8482" i="16"/>
  <c r="H8483" i="16"/>
  <c r="H8484" i="16"/>
  <c r="H8485" i="16"/>
  <c r="H8486" i="16"/>
  <c r="H8487" i="16"/>
  <c r="H8488" i="16"/>
  <c r="H8489" i="16"/>
  <c r="H8490" i="16"/>
  <c r="H8491" i="16"/>
  <c r="H8492" i="16"/>
  <c r="H8493" i="16"/>
  <c r="H8494" i="16"/>
  <c r="H8495" i="16"/>
  <c r="H8496" i="16"/>
  <c r="H8497" i="16"/>
  <c r="H8498" i="16"/>
  <c r="H8499" i="16"/>
  <c r="H8500" i="16"/>
  <c r="H8501" i="16"/>
  <c r="H8502" i="16"/>
  <c r="H8503" i="16"/>
  <c r="H8504" i="16"/>
  <c r="H8505" i="16"/>
  <c r="H8506" i="16"/>
  <c r="H8507" i="16"/>
  <c r="H8508" i="16"/>
  <c r="H8509" i="16"/>
  <c r="H8510" i="16"/>
  <c r="H8511" i="16"/>
  <c r="H8512" i="16"/>
  <c r="H8513" i="16"/>
  <c r="H8514" i="16"/>
  <c r="H8515" i="16"/>
  <c r="H8516" i="16"/>
  <c r="H8517" i="16"/>
  <c r="H8518" i="16"/>
  <c r="H8519" i="16"/>
  <c r="H8520" i="16"/>
  <c r="H8521" i="16"/>
  <c r="H8522" i="16"/>
  <c r="H8523" i="16"/>
  <c r="H8524" i="16"/>
  <c r="H8525" i="16"/>
  <c r="H8526" i="16"/>
  <c r="H8527" i="16"/>
  <c r="H8528" i="16"/>
  <c r="H8529" i="16"/>
  <c r="H8530" i="16"/>
  <c r="H8531" i="16"/>
  <c r="H8532" i="16"/>
  <c r="H8533" i="16"/>
  <c r="H8534" i="16"/>
  <c r="H8535" i="16"/>
  <c r="H8536" i="16"/>
  <c r="H8537" i="16"/>
  <c r="H8538" i="16"/>
  <c r="H8539" i="16"/>
  <c r="H8540" i="16"/>
  <c r="H8541" i="16"/>
  <c r="H8542" i="16"/>
  <c r="H8543" i="16"/>
  <c r="H8544" i="16"/>
  <c r="H8545" i="16"/>
  <c r="H8546" i="16"/>
  <c r="H8547" i="16"/>
  <c r="H8548" i="16"/>
  <c r="H8549" i="16"/>
  <c r="H8550" i="16"/>
  <c r="H8551" i="16"/>
  <c r="H8552" i="16"/>
  <c r="H8553" i="16"/>
  <c r="H8554" i="16"/>
  <c r="H8555" i="16"/>
  <c r="H8556" i="16"/>
  <c r="H8557" i="16"/>
  <c r="H8558" i="16"/>
  <c r="H8559" i="16"/>
  <c r="H8560" i="16"/>
  <c r="H8561" i="16"/>
  <c r="H8562" i="16"/>
  <c r="H8563" i="16"/>
  <c r="H8564" i="16"/>
  <c r="H8565" i="16"/>
  <c r="H8566" i="16"/>
  <c r="H8567" i="16"/>
  <c r="H8568" i="16"/>
  <c r="H8569" i="16"/>
  <c r="H8570" i="16"/>
  <c r="H8571" i="16"/>
  <c r="H8572" i="16"/>
  <c r="H8573" i="16"/>
  <c r="H8574" i="16"/>
  <c r="H8575" i="16"/>
  <c r="H8576" i="16"/>
  <c r="H8577" i="16"/>
  <c r="H8578" i="16"/>
  <c r="H8579" i="16"/>
  <c r="H8580" i="16"/>
  <c r="H8581" i="16"/>
  <c r="H8582" i="16"/>
  <c r="H8583" i="16"/>
  <c r="H8584" i="16"/>
  <c r="H8585" i="16"/>
  <c r="H8586" i="16"/>
  <c r="H8587" i="16"/>
  <c r="H8588" i="16"/>
  <c r="H8589" i="16"/>
  <c r="H8590" i="16"/>
  <c r="H8591" i="16"/>
  <c r="H8592" i="16"/>
  <c r="H8593" i="16"/>
  <c r="H8594" i="16"/>
  <c r="H8595" i="16"/>
  <c r="H8596" i="16"/>
  <c r="H8597" i="16"/>
  <c r="H8598" i="16"/>
  <c r="H8599" i="16"/>
  <c r="H8600" i="16"/>
  <c r="H8601" i="16"/>
  <c r="H8602" i="16"/>
  <c r="H8603" i="16"/>
  <c r="H8604" i="16"/>
  <c r="H8605" i="16"/>
  <c r="H8606" i="16"/>
  <c r="H8607" i="16"/>
  <c r="H8608" i="16"/>
  <c r="H8609" i="16"/>
  <c r="H8610" i="16"/>
  <c r="H8611" i="16"/>
  <c r="H8612" i="16"/>
  <c r="H8613" i="16"/>
  <c r="H8614" i="16"/>
  <c r="H8615" i="16"/>
  <c r="H8616" i="16"/>
  <c r="H8617" i="16"/>
  <c r="H8618" i="16"/>
  <c r="H8619" i="16"/>
  <c r="H8620" i="16"/>
  <c r="H8621" i="16"/>
  <c r="H8622" i="16"/>
  <c r="H8623" i="16"/>
  <c r="H8624" i="16"/>
  <c r="H8625" i="16"/>
  <c r="H8626" i="16"/>
  <c r="H8627" i="16"/>
  <c r="H8628" i="16"/>
  <c r="H8629" i="16"/>
  <c r="H8630" i="16"/>
  <c r="H8631" i="16"/>
  <c r="H8632" i="16"/>
  <c r="H8633" i="16"/>
  <c r="H8634" i="16"/>
  <c r="H8635" i="16"/>
  <c r="H8636" i="16"/>
  <c r="H8637" i="16"/>
  <c r="H8638" i="16"/>
  <c r="H8639" i="16"/>
  <c r="H8640" i="16"/>
  <c r="H8641" i="16"/>
  <c r="H8642" i="16"/>
  <c r="H8643" i="16"/>
  <c r="H8644" i="16"/>
  <c r="H8645" i="16"/>
  <c r="H8646" i="16"/>
  <c r="H8647" i="16"/>
  <c r="H8648" i="16"/>
  <c r="H8649" i="16"/>
  <c r="H8650" i="16"/>
  <c r="H8651" i="16"/>
  <c r="H8652" i="16"/>
  <c r="H8653" i="16"/>
  <c r="H8654" i="16"/>
  <c r="H8655" i="16"/>
  <c r="H8656" i="16"/>
  <c r="H8657" i="16"/>
  <c r="H8658" i="16"/>
  <c r="H8659" i="16"/>
  <c r="H8660" i="16"/>
  <c r="H8661" i="16"/>
  <c r="H8662" i="16"/>
  <c r="H8663" i="16"/>
  <c r="H8664" i="16"/>
  <c r="H8665" i="16"/>
  <c r="H8666" i="16"/>
  <c r="H8667" i="16"/>
  <c r="H8668" i="16"/>
  <c r="H8669" i="16"/>
  <c r="H8670" i="16"/>
  <c r="H8671" i="16"/>
  <c r="H8672" i="16"/>
  <c r="H8673" i="16"/>
  <c r="H8674" i="16"/>
  <c r="H8675" i="16"/>
  <c r="H8676" i="16"/>
  <c r="H8677" i="16"/>
  <c r="H8678" i="16"/>
  <c r="H8679" i="16"/>
  <c r="H8680" i="16"/>
  <c r="H8681" i="16"/>
  <c r="H8682" i="16"/>
  <c r="H8683" i="16"/>
  <c r="H8684" i="16"/>
  <c r="H8685" i="16"/>
  <c r="H8686" i="16"/>
  <c r="H8687" i="16"/>
  <c r="H8688" i="16"/>
  <c r="H8689" i="16"/>
  <c r="H8690" i="16"/>
  <c r="H8691" i="16"/>
  <c r="H8692" i="16"/>
  <c r="H8693" i="16"/>
  <c r="H8694" i="16"/>
  <c r="H8695" i="16"/>
  <c r="H8696" i="16"/>
  <c r="H8697" i="16"/>
  <c r="H8698" i="16"/>
  <c r="H8699" i="16"/>
  <c r="H8700" i="16"/>
  <c r="H8701" i="16"/>
  <c r="H8702" i="16"/>
  <c r="H8703" i="16"/>
  <c r="H8704" i="16"/>
  <c r="H8705" i="16"/>
  <c r="H8706" i="16"/>
  <c r="H8707" i="16"/>
  <c r="H8708" i="16"/>
  <c r="H8709" i="16"/>
  <c r="H8710" i="16"/>
  <c r="H8711" i="16"/>
  <c r="H8712" i="16"/>
  <c r="H8713" i="16"/>
  <c r="H8714" i="16"/>
  <c r="H8715" i="16"/>
  <c r="H8716" i="16"/>
  <c r="H8717" i="16"/>
  <c r="H8718" i="16"/>
  <c r="H8719" i="16"/>
  <c r="H8720" i="16"/>
  <c r="H8721" i="16"/>
  <c r="H8722" i="16"/>
  <c r="H8723" i="16"/>
  <c r="H8724" i="16"/>
  <c r="H8725" i="16"/>
  <c r="H8726" i="16"/>
  <c r="H8727" i="16"/>
  <c r="H8728" i="16"/>
  <c r="H8729" i="16"/>
  <c r="H8730" i="16"/>
  <c r="H8731" i="16"/>
  <c r="H8732" i="16"/>
  <c r="H8733" i="16"/>
  <c r="H8734" i="16"/>
  <c r="H8735" i="16"/>
  <c r="H8736" i="16"/>
  <c r="H8737" i="16"/>
  <c r="H8738" i="16"/>
  <c r="H8739" i="16"/>
  <c r="H8740" i="16"/>
  <c r="H8741" i="16"/>
  <c r="H8742" i="16"/>
  <c r="H8743" i="16"/>
  <c r="H8744" i="16"/>
  <c r="H8745" i="16"/>
  <c r="H8746" i="16"/>
  <c r="H8747" i="16"/>
  <c r="H8748" i="16"/>
  <c r="H8749" i="16"/>
  <c r="H8750" i="16"/>
  <c r="H8751" i="16"/>
  <c r="H8752" i="16"/>
  <c r="H8753" i="16"/>
  <c r="H8754" i="16"/>
  <c r="H8755" i="16"/>
  <c r="H8756" i="16"/>
  <c r="H8757" i="16"/>
  <c r="H8758" i="16"/>
  <c r="H8759" i="16"/>
  <c r="H8760" i="16"/>
  <c r="H8761" i="16"/>
  <c r="H8762" i="16"/>
  <c r="H8763" i="16"/>
  <c r="H8764" i="16"/>
  <c r="H8765" i="16"/>
  <c r="H8766" i="16"/>
  <c r="H8767" i="16"/>
  <c r="H8768" i="16"/>
  <c r="H8769" i="16"/>
  <c r="H8770" i="16"/>
  <c r="H8771" i="16"/>
  <c r="H8772" i="16"/>
  <c r="H8773" i="16"/>
  <c r="H8774" i="16"/>
  <c r="H8775" i="16"/>
  <c r="H8776" i="16"/>
  <c r="H8777" i="16"/>
  <c r="H8778" i="16"/>
  <c r="H8779" i="16"/>
  <c r="H8780" i="16"/>
  <c r="H8781" i="16"/>
  <c r="H8782" i="16"/>
  <c r="H8783" i="16"/>
  <c r="H8784" i="16"/>
  <c r="H8785" i="16"/>
  <c r="H8786" i="16"/>
  <c r="H8787" i="16"/>
  <c r="H8788" i="16"/>
  <c r="H8789" i="16"/>
  <c r="H8790" i="16"/>
  <c r="H8791" i="16"/>
  <c r="H8792" i="16"/>
  <c r="H8793" i="16"/>
  <c r="H8794" i="16"/>
  <c r="H8795" i="16"/>
  <c r="H8796" i="16"/>
  <c r="H8797" i="16"/>
  <c r="H8798" i="16"/>
  <c r="H8799" i="16"/>
  <c r="H8800" i="16"/>
  <c r="H8801" i="16"/>
  <c r="H8802" i="16"/>
  <c r="H8803" i="16"/>
  <c r="H8804" i="16"/>
  <c r="H8805" i="16"/>
  <c r="H8806" i="16"/>
  <c r="H8807" i="16"/>
  <c r="H8808" i="16"/>
  <c r="H8809" i="16"/>
  <c r="H8810" i="16"/>
  <c r="H8811" i="16"/>
  <c r="H8812" i="16"/>
  <c r="H8813" i="16"/>
  <c r="H8814" i="16"/>
  <c r="H8815" i="16"/>
  <c r="H8816" i="16"/>
  <c r="H8817" i="16"/>
  <c r="H8818" i="16"/>
  <c r="H8819" i="16"/>
  <c r="H8820" i="16"/>
  <c r="H8821" i="16"/>
  <c r="H8822" i="16"/>
  <c r="H8823" i="16"/>
  <c r="H8824" i="16"/>
  <c r="H8825" i="16"/>
  <c r="H8826" i="16"/>
  <c r="H8827" i="16"/>
  <c r="H8828" i="16"/>
  <c r="H8829" i="16"/>
  <c r="H8830" i="16"/>
  <c r="H8831" i="16"/>
  <c r="H8832" i="16"/>
  <c r="H8833" i="16"/>
  <c r="H8834" i="16"/>
  <c r="H8835" i="16"/>
  <c r="H8836" i="16"/>
  <c r="H8837" i="16"/>
  <c r="H8838" i="16"/>
  <c r="H8839" i="16"/>
  <c r="H8840" i="16"/>
  <c r="H8841" i="16"/>
  <c r="H8842" i="16"/>
  <c r="H8843" i="16"/>
  <c r="H8844" i="16"/>
  <c r="H8845" i="16"/>
  <c r="H8846" i="16"/>
  <c r="H8847" i="16"/>
  <c r="H8848" i="16"/>
  <c r="H8849" i="16"/>
  <c r="H8850" i="16"/>
  <c r="H8851" i="16"/>
  <c r="H8852" i="16"/>
  <c r="H8853" i="16"/>
  <c r="H8854" i="16"/>
  <c r="H8855" i="16"/>
  <c r="H8856" i="16"/>
  <c r="H8857" i="16"/>
  <c r="H8858" i="16"/>
  <c r="H8859" i="16"/>
  <c r="H8860" i="16"/>
  <c r="H8861" i="16"/>
  <c r="H8862" i="16"/>
  <c r="H8863" i="16"/>
  <c r="H8864" i="16"/>
  <c r="H8865" i="16"/>
  <c r="H8866" i="16"/>
  <c r="H8867" i="16"/>
  <c r="H8868" i="16"/>
  <c r="H8869" i="16"/>
  <c r="H8870" i="16"/>
  <c r="H8871" i="16"/>
  <c r="H8872" i="16"/>
  <c r="H8873" i="16"/>
  <c r="H8874" i="16"/>
  <c r="H8875" i="16"/>
  <c r="H8876" i="16"/>
  <c r="H8877" i="16"/>
  <c r="H8878" i="16"/>
  <c r="H8879" i="16"/>
  <c r="H8880" i="16"/>
  <c r="H8881" i="16"/>
  <c r="H8882" i="16"/>
  <c r="H8883" i="16"/>
  <c r="H8884" i="16"/>
  <c r="H8885" i="16"/>
  <c r="H8886" i="16"/>
  <c r="H8887" i="16"/>
  <c r="H8888" i="16"/>
  <c r="H8889" i="16"/>
  <c r="H8890" i="16"/>
  <c r="H8891" i="16"/>
  <c r="H8892" i="16"/>
  <c r="H8893" i="16"/>
  <c r="H8894" i="16"/>
  <c r="H8895" i="16"/>
  <c r="H8896" i="16"/>
  <c r="H8897" i="16"/>
  <c r="H8898" i="16"/>
  <c r="H8899" i="16"/>
  <c r="H8900" i="16"/>
  <c r="H8901" i="16"/>
  <c r="H8902" i="16"/>
  <c r="H8903" i="16"/>
  <c r="H8904" i="16"/>
  <c r="H8905" i="16"/>
  <c r="H8906" i="16"/>
  <c r="H8907" i="16"/>
  <c r="H8908" i="16"/>
  <c r="H8909" i="16"/>
  <c r="H8910" i="16"/>
  <c r="H8911" i="16"/>
  <c r="H8912" i="16"/>
  <c r="H8913" i="16"/>
  <c r="H8914" i="16"/>
  <c r="H8915" i="16"/>
  <c r="H8916" i="16"/>
  <c r="H8917" i="16"/>
  <c r="H8918" i="16"/>
  <c r="H8919" i="16"/>
  <c r="H8920" i="16"/>
  <c r="H8921" i="16"/>
  <c r="H8922" i="16"/>
  <c r="H8923" i="16"/>
  <c r="H8924" i="16"/>
  <c r="H8925" i="16"/>
  <c r="H8926" i="16"/>
  <c r="H8927" i="16"/>
  <c r="H8928" i="16"/>
  <c r="H8929" i="16"/>
  <c r="H8930" i="16"/>
  <c r="H8931" i="16"/>
  <c r="H8932" i="16"/>
  <c r="H8933" i="16"/>
  <c r="H8934" i="16"/>
  <c r="H8935" i="16"/>
  <c r="H8936" i="16"/>
  <c r="H8937" i="16"/>
  <c r="H8938" i="16"/>
  <c r="H8939" i="16"/>
  <c r="H8940" i="16"/>
  <c r="H8941" i="16"/>
  <c r="H8942" i="16"/>
  <c r="H8943" i="16"/>
  <c r="H8944" i="16"/>
  <c r="H8945" i="16"/>
  <c r="H8946" i="16"/>
  <c r="H8947" i="16"/>
  <c r="H8948" i="16"/>
  <c r="H8949" i="16"/>
  <c r="H8950" i="16"/>
  <c r="H8951" i="16"/>
  <c r="H8952" i="16"/>
  <c r="H8953" i="16"/>
  <c r="H8954" i="16"/>
  <c r="H8955" i="16"/>
  <c r="H8956" i="16"/>
  <c r="H8957" i="16"/>
  <c r="H8958" i="16"/>
  <c r="H8959" i="16"/>
  <c r="H8960" i="16"/>
  <c r="H8961" i="16"/>
  <c r="H8962" i="16"/>
  <c r="H8963" i="16"/>
  <c r="H8964" i="16"/>
  <c r="H8965" i="16"/>
  <c r="H8966" i="16"/>
  <c r="H8967" i="16"/>
  <c r="H8968" i="16"/>
  <c r="H8969" i="16"/>
  <c r="H8970" i="16"/>
  <c r="H8971" i="16"/>
  <c r="H8972" i="16"/>
  <c r="H8973" i="16"/>
  <c r="H8974" i="16"/>
  <c r="H8975" i="16"/>
  <c r="H8976" i="16"/>
  <c r="H8977" i="16"/>
  <c r="H8978" i="16"/>
  <c r="H8979" i="16"/>
  <c r="H8980" i="16"/>
  <c r="H8981" i="16"/>
  <c r="H8982" i="16"/>
  <c r="H8983" i="16"/>
  <c r="H8984" i="16"/>
  <c r="H8985" i="16"/>
  <c r="H8986" i="16"/>
  <c r="H8987" i="16"/>
  <c r="H8988" i="16"/>
  <c r="H8989" i="16"/>
  <c r="H8990" i="16"/>
  <c r="H8991" i="16"/>
  <c r="H8992" i="16"/>
  <c r="H8993" i="16"/>
  <c r="H8994" i="16"/>
  <c r="H8995" i="16"/>
  <c r="H8996" i="16"/>
  <c r="H8997" i="16"/>
  <c r="H8998" i="16"/>
  <c r="H8999" i="16"/>
  <c r="H9000" i="16"/>
  <c r="H9001" i="16"/>
  <c r="H9002" i="16"/>
  <c r="H9003" i="16"/>
  <c r="H9004" i="16"/>
  <c r="H9005" i="16"/>
  <c r="H9006" i="16"/>
  <c r="H9007" i="16"/>
  <c r="H9008" i="16"/>
  <c r="H9009" i="16"/>
  <c r="H9010" i="16"/>
  <c r="H9011" i="16"/>
  <c r="H9012" i="16"/>
  <c r="H9013" i="16"/>
  <c r="H9014" i="16"/>
  <c r="H9015" i="16"/>
  <c r="H9016" i="16"/>
  <c r="H9017" i="16"/>
  <c r="H9018" i="16"/>
  <c r="H9019" i="16"/>
  <c r="H9020" i="16"/>
  <c r="H9021" i="16"/>
  <c r="H9022" i="16"/>
  <c r="H9023" i="16"/>
  <c r="H9024" i="16"/>
  <c r="H9025" i="16"/>
  <c r="H9026" i="16"/>
  <c r="H9027" i="16"/>
  <c r="H9028" i="16"/>
  <c r="H9029" i="16"/>
  <c r="H9030" i="16"/>
  <c r="H9031" i="16"/>
  <c r="H9032" i="16"/>
  <c r="H9033" i="16"/>
  <c r="H9034" i="16"/>
  <c r="H9035" i="16"/>
  <c r="H9036" i="16"/>
  <c r="H9037" i="16"/>
  <c r="H9038" i="16"/>
  <c r="H9039" i="16"/>
  <c r="H9040" i="16"/>
  <c r="H9041" i="16"/>
  <c r="H9042" i="16"/>
  <c r="H9043" i="16"/>
  <c r="H9044" i="16"/>
  <c r="H9045" i="16"/>
  <c r="H9046" i="16"/>
  <c r="H9047" i="16"/>
  <c r="H9048" i="16"/>
  <c r="H9049" i="16"/>
  <c r="H9050" i="16"/>
  <c r="H9051" i="16"/>
  <c r="H9052" i="16"/>
  <c r="H9053" i="16"/>
  <c r="H9054" i="16"/>
  <c r="H9055" i="16"/>
  <c r="H9056" i="16"/>
  <c r="H9057" i="16"/>
  <c r="H9058" i="16"/>
  <c r="H9059" i="16"/>
  <c r="H9060" i="16"/>
  <c r="H9061" i="16"/>
  <c r="H9062" i="16"/>
  <c r="H9063" i="16"/>
  <c r="H9064" i="16"/>
  <c r="H9065" i="16"/>
  <c r="H9066" i="16"/>
  <c r="H9067" i="16"/>
  <c r="H9068" i="16"/>
  <c r="H9069" i="16"/>
  <c r="H9070" i="16"/>
  <c r="H9071" i="16"/>
  <c r="H9072" i="16"/>
  <c r="H9073" i="16"/>
  <c r="H9074" i="16"/>
  <c r="H9075" i="16"/>
  <c r="H9076" i="16"/>
  <c r="H9077" i="16"/>
  <c r="H9078" i="16"/>
  <c r="H9079" i="16"/>
  <c r="H9080" i="16"/>
  <c r="H9081" i="16"/>
  <c r="H9082" i="16"/>
  <c r="H9083" i="16"/>
  <c r="H9084" i="16"/>
  <c r="H9085" i="16"/>
  <c r="H9086" i="16"/>
  <c r="H9087" i="16"/>
  <c r="H9088" i="16"/>
  <c r="H9089" i="16"/>
  <c r="H9090" i="16"/>
  <c r="H9091" i="16"/>
  <c r="H9092" i="16"/>
  <c r="H9093" i="16"/>
  <c r="H9094" i="16"/>
  <c r="H9095" i="16"/>
  <c r="H9096" i="16"/>
  <c r="H9097" i="16"/>
  <c r="H9098" i="16"/>
  <c r="H9099" i="16"/>
  <c r="H9100" i="16"/>
  <c r="H9101" i="16"/>
  <c r="H9102" i="16"/>
  <c r="H9103" i="16"/>
  <c r="H9104" i="16"/>
  <c r="H9105" i="16"/>
  <c r="H9106" i="16"/>
  <c r="H9107" i="16"/>
  <c r="H9108" i="16"/>
  <c r="H9109" i="16"/>
  <c r="H9110" i="16"/>
  <c r="H9111" i="16"/>
  <c r="H9112" i="16"/>
  <c r="H9113" i="16"/>
  <c r="H9114" i="16"/>
  <c r="H9115" i="16"/>
  <c r="H9116" i="16"/>
  <c r="H9117" i="16"/>
  <c r="H9118" i="16"/>
  <c r="H9119" i="16"/>
  <c r="H9120" i="16"/>
  <c r="H9121" i="16"/>
  <c r="H9122" i="16"/>
  <c r="H9123" i="16"/>
  <c r="H9124" i="16"/>
  <c r="H9125" i="16"/>
  <c r="H9126" i="16"/>
  <c r="H9127" i="16"/>
  <c r="H9128" i="16"/>
  <c r="H9129" i="16"/>
  <c r="H9130" i="16"/>
  <c r="H9131" i="16"/>
  <c r="H9132" i="16"/>
  <c r="H9133" i="16"/>
  <c r="H9134" i="16"/>
  <c r="H9135" i="16"/>
  <c r="H9136" i="16"/>
  <c r="H9137" i="16"/>
  <c r="H9138" i="16"/>
  <c r="H9139" i="16"/>
  <c r="H9140" i="16"/>
  <c r="H9141" i="16"/>
  <c r="H9142" i="16"/>
  <c r="H9143" i="16"/>
  <c r="H9144" i="16"/>
  <c r="H9145" i="16"/>
  <c r="H9146" i="16"/>
  <c r="H9147" i="16"/>
  <c r="H9148" i="16"/>
  <c r="H9149" i="16"/>
  <c r="H9150" i="16"/>
  <c r="H9151" i="16"/>
  <c r="H9152" i="16"/>
  <c r="H9153" i="16"/>
  <c r="H9154" i="16"/>
  <c r="H9155" i="16"/>
  <c r="H9156" i="16"/>
  <c r="H9157" i="16"/>
  <c r="H9158" i="16"/>
  <c r="H9159" i="16"/>
  <c r="H9160" i="16"/>
  <c r="H9161" i="16"/>
  <c r="H9162" i="16"/>
  <c r="H9163" i="16"/>
  <c r="H9164" i="16"/>
  <c r="H9165" i="16"/>
  <c r="H9166" i="16"/>
  <c r="H9167" i="16"/>
  <c r="H9168" i="16"/>
  <c r="H9169" i="16"/>
  <c r="H9170" i="16"/>
  <c r="H9171" i="16"/>
  <c r="H9172" i="16"/>
  <c r="H9173" i="16"/>
  <c r="H9174" i="16"/>
  <c r="H9175" i="16"/>
  <c r="H9176" i="16"/>
  <c r="H9177" i="16"/>
  <c r="H9178" i="16"/>
  <c r="H9179" i="16"/>
  <c r="H9180" i="16"/>
  <c r="H9181" i="16"/>
  <c r="H9182" i="16"/>
  <c r="H9183" i="16"/>
  <c r="H9184" i="16"/>
  <c r="H9185" i="16"/>
  <c r="H9186" i="16"/>
  <c r="H9187" i="16"/>
  <c r="H9188" i="16"/>
  <c r="H9189" i="16"/>
  <c r="H9190" i="16"/>
  <c r="H9191" i="16"/>
  <c r="H9192" i="16"/>
  <c r="H9193" i="16"/>
  <c r="H9194" i="16"/>
  <c r="H9195" i="16"/>
  <c r="H9196" i="16"/>
  <c r="H9197" i="16"/>
  <c r="H9198" i="16"/>
  <c r="H9199" i="16"/>
  <c r="H9200" i="16"/>
  <c r="H9201" i="16"/>
  <c r="H9202" i="16"/>
  <c r="H9203" i="16"/>
  <c r="H9204" i="16"/>
  <c r="H9205" i="16"/>
  <c r="H9206" i="16"/>
  <c r="H9207" i="16"/>
  <c r="H9208" i="16"/>
  <c r="H9209" i="16"/>
  <c r="H9210" i="16"/>
  <c r="H9211" i="16"/>
  <c r="H9212" i="16"/>
  <c r="H9213" i="16"/>
  <c r="H9214" i="16"/>
  <c r="H9215" i="16"/>
  <c r="H9216" i="16"/>
  <c r="H9217" i="16"/>
  <c r="H9218" i="16"/>
  <c r="H9219" i="16"/>
  <c r="H9220" i="16"/>
  <c r="H9221" i="16"/>
  <c r="H9222" i="16"/>
  <c r="H9223" i="16"/>
  <c r="H9224" i="16"/>
  <c r="H9225" i="16"/>
  <c r="H9226" i="16"/>
  <c r="H9227" i="16"/>
  <c r="H9228" i="16"/>
  <c r="H9229" i="16"/>
  <c r="H9230" i="16"/>
  <c r="H9231" i="16"/>
  <c r="H9232" i="16"/>
  <c r="H9233" i="16"/>
  <c r="H9234" i="16"/>
  <c r="H9235" i="16"/>
  <c r="H9236" i="16"/>
  <c r="H9237" i="16"/>
  <c r="H9238" i="16"/>
  <c r="H9239" i="16"/>
  <c r="H9240" i="16"/>
  <c r="H9241" i="16"/>
  <c r="H9242" i="16"/>
  <c r="H9243" i="16"/>
  <c r="H9244" i="16"/>
  <c r="H9245" i="16"/>
  <c r="H9246" i="16"/>
  <c r="H9247" i="16"/>
  <c r="H9248" i="16"/>
  <c r="H9249" i="16"/>
  <c r="H9250" i="16"/>
  <c r="H9251" i="16"/>
  <c r="H9252" i="16"/>
  <c r="H9253" i="16"/>
  <c r="H9254" i="16"/>
  <c r="H9255" i="16"/>
  <c r="H9256" i="16"/>
  <c r="H9257" i="16"/>
  <c r="H9258" i="16"/>
  <c r="H9259" i="16"/>
  <c r="H9260" i="16"/>
  <c r="H9261" i="16"/>
  <c r="H9262" i="16"/>
  <c r="H9263" i="16"/>
  <c r="H9264" i="16"/>
  <c r="H9265" i="16"/>
  <c r="H9266" i="16"/>
  <c r="H9267" i="16"/>
  <c r="H9268" i="16"/>
  <c r="H9269" i="16"/>
  <c r="H9270" i="16"/>
  <c r="H9271" i="16"/>
  <c r="H9272" i="16"/>
  <c r="H9273" i="16"/>
  <c r="H9274" i="16"/>
  <c r="H9275" i="16"/>
  <c r="H9276" i="16"/>
  <c r="H9277" i="16"/>
  <c r="H9278" i="16"/>
  <c r="H9279" i="16"/>
  <c r="H9280" i="16"/>
  <c r="H9281" i="16"/>
  <c r="H9282" i="16"/>
  <c r="H9283" i="16"/>
  <c r="H9284" i="16"/>
  <c r="H9285" i="16"/>
  <c r="H9286" i="16"/>
  <c r="H9287" i="16"/>
  <c r="H9288" i="16"/>
  <c r="H9289" i="16"/>
  <c r="H9290" i="16"/>
  <c r="H9291" i="16"/>
  <c r="H9292" i="16"/>
  <c r="H9293" i="16"/>
  <c r="H9294" i="16"/>
  <c r="H9295" i="16"/>
  <c r="H9296" i="16"/>
  <c r="H9297" i="16"/>
  <c r="H9298" i="16"/>
  <c r="H9299" i="16"/>
  <c r="H9300" i="16"/>
  <c r="H9301" i="16"/>
  <c r="H9302" i="16"/>
  <c r="H9303" i="16"/>
  <c r="H9304" i="16"/>
  <c r="H9305" i="16"/>
  <c r="H9306" i="16"/>
  <c r="H9307" i="16"/>
  <c r="H9308" i="16"/>
  <c r="H9309" i="16"/>
  <c r="H9310" i="16"/>
  <c r="H9311" i="16"/>
  <c r="H9312" i="16"/>
  <c r="H9313" i="16"/>
  <c r="H9314" i="16"/>
  <c r="H9315" i="16"/>
  <c r="H9316" i="16"/>
  <c r="H9317" i="16"/>
  <c r="H9318" i="16"/>
  <c r="H9319" i="16"/>
  <c r="H9320" i="16"/>
  <c r="H9321" i="16"/>
  <c r="H9322" i="16"/>
  <c r="H9323" i="16"/>
  <c r="H9324" i="16"/>
  <c r="H9325" i="16"/>
  <c r="H9326" i="16"/>
  <c r="H9327" i="16"/>
  <c r="H9328" i="16"/>
  <c r="H9329" i="16"/>
  <c r="H9330" i="16"/>
  <c r="H9331" i="16"/>
  <c r="H9332" i="16"/>
  <c r="H9333" i="16"/>
  <c r="H9334" i="16"/>
  <c r="H9335" i="16"/>
  <c r="H9336" i="16"/>
  <c r="H9337" i="16"/>
  <c r="H9338" i="16"/>
  <c r="H9339" i="16"/>
  <c r="H9340" i="16"/>
  <c r="H9341" i="16"/>
  <c r="H9342" i="16"/>
  <c r="H9343" i="16"/>
  <c r="H9344" i="16"/>
  <c r="H9345" i="16"/>
  <c r="H9346" i="16"/>
  <c r="H9347" i="16"/>
  <c r="H9348" i="16"/>
  <c r="H9349" i="16"/>
  <c r="H9350" i="16"/>
  <c r="H9351" i="16"/>
  <c r="H9352" i="16"/>
  <c r="H9353" i="16"/>
  <c r="H9354" i="16"/>
  <c r="H9355" i="16"/>
  <c r="H9356" i="16"/>
  <c r="H9357" i="16"/>
  <c r="H9358" i="16"/>
  <c r="H9359" i="16"/>
  <c r="H9360" i="16"/>
  <c r="H9361" i="16"/>
  <c r="H9362" i="16"/>
  <c r="H9363" i="16"/>
  <c r="H9364" i="16"/>
  <c r="H9365" i="16"/>
  <c r="H9366" i="16"/>
  <c r="H9367" i="16"/>
  <c r="H9368" i="16"/>
  <c r="H9369" i="16"/>
  <c r="H9370" i="16"/>
  <c r="H9371" i="16"/>
  <c r="H9372" i="16"/>
  <c r="H9373" i="16"/>
  <c r="H9374" i="16"/>
  <c r="H9375" i="16"/>
  <c r="H9376" i="16"/>
  <c r="H9377" i="16"/>
  <c r="H9378" i="16"/>
  <c r="H9379" i="16"/>
  <c r="H9380" i="16"/>
  <c r="H9381" i="16"/>
  <c r="H9382" i="16"/>
  <c r="H9383" i="16"/>
  <c r="H9384" i="16"/>
  <c r="H9385" i="16"/>
  <c r="H9386" i="16"/>
  <c r="H9387" i="16"/>
  <c r="H9388" i="16"/>
  <c r="H9389" i="16"/>
  <c r="H9390" i="16"/>
  <c r="H9391" i="16"/>
  <c r="H9392" i="16"/>
  <c r="H9393" i="16"/>
  <c r="H9394" i="16"/>
  <c r="H9395" i="16"/>
  <c r="H9396" i="16"/>
  <c r="H9397" i="16"/>
  <c r="H9398" i="16"/>
  <c r="H9399" i="16"/>
  <c r="H9400" i="16"/>
  <c r="H9401" i="16"/>
  <c r="H9402" i="16"/>
  <c r="H9403" i="16"/>
  <c r="H9404" i="16"/>
  <c r="H9405" i="16"/>
  <c r="H9406" i="16"/>
  <c r="H9407" i="16"/>
  <c r="H9408" i="16"/>
  <c r="H9409" i="16"/>
  <c r="H9410" i="16"/>
  <c r="H9411" i="16"/>
  <c r="H9412" i="16"/>
  <c r="H9413" i="16"/>
  <c r="H9414" i="16"/>
  <c r="H9415" i="16"/>
  <c r="H9416" i="16"/>
  <c r="H9417" i="16"/>
  <c r="H9418" i="16"/>
  <c r="H9419" i="16"/>
  <c r="H9420" i="16"/>
  <c r="H9421" i="16"/>
  <c r="H9422" i="16"/>
  <c r="H9423" i="16"/>
  <c r="H9424" i="16"/>
  <c r="H9425" i="16"/>
  <c r="H9426" i="16"/>
  <c r="H9427" i="16"/>
  <c r="H9428" i="16"/>
  <c r="H9429" i="16"/>
  <c r="H9430" i="16"/>
  <c r="H9431" i="16"/>
  <c r="H9432" i="16"/>
  <c r="H9433" i="16"/>
  <c r="H9434" i="16"/>
  <c r="H9435" i="16"/>
  <c r="H9436" i="16"/>
  <c r="H9437" i="16"/>
  <c r="H9438" i="16"/>
  <c r="H9439" i="16"/>
  <c r="H9440" i="16"/>
  <c r="H9441" i="16"/>
  <c r="H9442" i="16"/>
  <c r="H9443" i="16"/>
  <c r="H9444" i="16"/>
  <c r="H9445" i="16"/>
  <c r="H9446" i="16"/>
  <c r="H9447" i="16"/>
  <c r="H9448" i="16"/>
  <c r="H9449" i="16"/>
  <c r="H9450" i="16"/>
  <c r="H9451" i="16"/>
  <c r="H9452" i="16"/>
  <c r="H9453" i="16"/>
  <c r="H9454" i="16"/>
  <c r="H9455" i="16"/>
  <c r="H9456" i="16"/>
  <c r="H9457" i="16"/>
  <c r="H9458" i="16"/>
  <c r="H9459" i="16"/>
  <c r="H9460" i="16"/>
  <c r="H9461" i="16"/>
  <c r="H9462" i="16"/>
  <c r="H9463" i="16"/>
  <c r="H9464" i="16"/>
  <c r="H9465" i="16"/>
  <c r="H9466" i="16"/>
  <c r="H9467" i="16"/>
  <c r="H9468" i="16"/>
  <c r="H9469" i="16"/>
  <c r="H9470" i="16"/>
  <c r="H9471" i="16"/>
  <c r="H9472" i="16"/>
  <c r="H9473" i="16"/>
  <c r="H9474" i="16"/>
  <c r="H9475" i="16"/>
  <c r="H9476" i="16"/>
  <c r="H9477" i="16"/>
  <c r="H9478" i="16"/>
  <c r="H9479" i="16"/>
  <c r="H9480" i="16"/>
  <c r="H9481" i="16"/>
  <c r="H9482" i="16"/>
  <c r="H9483" i="16"/>
  <c r="H9484" i="16"/>
  <c r="H9485" i="16"/>
  <c r="H9486" i="16"/>
  <c r="H9487" i="16"/>
  <c r="H9488" i="16"/>
  <c r="H9489" i="16"/>
  <c r="H9490" i="16"/>
  <c r="H9491" i="16"/>
  <c r="H9492" i="16"/>
  <c r="H9493" i="16"/>
  <c r="H9494" i="16"/>
  <c r="H9495" i="16"/>
  <c r="H9496" i="16"/>
  <c r="H9497" i="16"/>
  <c r="H9498" i="16"/>
  <c r="H9499" i="16"/>
  <c r="H9500" i="16"/>
  <c r="H9501" i="16"/>
  <c r="H9502" i="16"/>
  <c r="H9503" i="16"/>
  <c r="H9504" i="16"/>
  <c r="H9505" i="16"/>
  <c r="H9506" i="16"/>
  <c r="H9507" i="16"/>
  <c r="H9508" i="16"/>
  <c r="H9509" i="16"/>
  <c r="H9510" i="16"/>
  <c r="H9511" i="16"/>
  <c r="H9512" i="16"/>
  <c r="H9513" i="16"/>
  <c r="H9514" i="16"/>
  <c r="H9515" i="16"/>
  <c r="H9516" i="16"/>
  <c r="H9517" i="16"/>
  <c r="H9518" i="16"/>
  <c r="H9519" i="16"/>
  <c r="H9520" i="16"/>
  <c r="H9521" i="16"/>
  <c r="H9522" i="16"/>
  <c r="H9523" i="16"/>
  <c r="H9524" i="16"/>
  <c r="H9525" i="16"/>
  <c r="H9526" i="16"/>
  <c r="H9527" i="16"/>
  <c r="H9528" i="16"/>
  <c r="H9529" i="16"/>
  <c r="H9530" i="16"/>
  <c r="H9531" i="16"/>
  <c r="H9532" i="16"/>
  <c r="H9533" i="16"/>
  <c r="H9534" i="16"/>
  <c r="H9535" i="16"/>
  <c r="H9536" i="16"/>
  <c r="H9537" i="16"/>
  <c r="H9538" i="16"/>
  <c r="H9539" i="16"/>
  <c r="H9540" i="16"/>
  <c r="H9541" i="16"/>
  <c r="H9542" i="16"/>
  <c r="H9543" i="16"/>
  <c r="H9544" i="16"/>
  <c r="H9545" i="16"/>
  <c r="H9546" i="16"/>
  <c r="H9547" i="16"/>
  <c r="H9548" i="16"/>
  <c r="H9549" i="16"/>
  <c r="H9550" i="16"/>
  <c r="H9551" i="16"/>
  <c r="H9552" i="16"/>
  <c r="H9553" i="16"/>
  <c r="H9554" i="16"/>
  <c r="H9555" i="16"/>
  <c r="H9556" i="16"/>
  <c r="H9557" i="16"/>
  <c r="H9558" i="16"/>
  <c r="H9559" i="16"/>
  <c r="H9560" i="16"/>
  <c r="H9561" i="16"/>
  <c r="H9562" i="16"/>
  <c r="H9563" i="16"/>
  <c r="H9564" i="16"/>
  <c r="H9565" i="16"/>
  <c r="H9566" i="16"/>
  <c r="H9567" i="16"/>
  <c r="H9568" i="16"/>
  <c r="H9569" i="16"/>
  <c r="H9570" i="16"/>
  <c r="H9571" i="16"/>
  <c r="H9572" i="16"/>
  <c r="H9573" i="16"/>
  <c r="H9574" i="16"/>
  <c r="H9575" i="16"/>
  <c r="H9576" i="16"/>
  <c r="H9577" i="16"/>
  <c r="H9578" i="16"/>
  <c r="H9579" i="16"/>
  <c r="H9580" i="16"/>
  <c r="H9581" i="16"/>
  <c r="H9582" i="16"/>
  <c r="H9583" i="16"/>
  <c r="H9584" i="16"/>
  <c r="H9585" i="16"/>
  <c r="H9586" i="16"/>
  <c r="H9587" i="16"/>
  <c r="H9588" i="16"/>
  <c r="H9589" i="16"/>
  <c r="H9590" i="16"/>
  <c r="H9591" i="16"/>
  <c r="H9592" i="16"/>
  <c r="H9593" i="16"/>
  <c r="H9594" i="16"/>
  <c r="H9595" i="16"/>
  <c r="H9596" i="16"/>
  <c r="H9597" i="16"/>
  <c r="H9598" i="16"/>
  <c r="H9599" i="16"/>
  <c r="H9600" i="16"/>
  <c r="H9601" i="16"/>
  <c r="H9602" i="16"/>
  <c r="H9603" i="16"/>
  <c r="H9604" i="16"/>
  <c r="H9605" i="16"/>
  <c r="H9606" i="16"/>
  <c r="H9607" i="16"/>
  <c r="H9608" i="16"/>
  <c r="H9609" i="16"/>
  <c r="H9610" i="16"/>
  <c r="H9611" i="16"/>
  <c r="H9612" i="16"/>
  <c r="H9613" i="16"/>
  <c r="H9614" i="16"/>
  <c r="H9615" i="16"/>
  <c r="H9616" i="16"/>
  <c r="H9617" i="16"/>
  <c r="H9618" i="16"/>
  <c r="H9619" i="16"/>
  <c r="H9620" i="16"/>
  <c r="H9621" i="16"/>
  <c r="H9622" i="16"/>
  <c r="H9623" i="16"/>
  <c r="H9624" i="16"/>
  <c r="H9625" i="16"/>
  <c r="H9626" i="16"/>
  <c r="H9627" i="16"/>
  <c r="H9628" i="16"/>
  <c r="H9629" i="16"/>
  <c r="H9630" i="16"/>
  <c r="H9631" i="16"/>
  <c r="H9632" i="16"/>
  <c r="H9633" i="16"/>
  <c r="H9634" i="16"/>
  <c r="H9635" i="16"/>
  <c r="H9636" i="16"/>
  <c r="H9637" i="16"/>
  <c r="H9638" i="16"/>
  <c r="H9639" i="16"/>
  <c r="H9640" i="16"/>
  <c r="H9641" i="16"/>
  <c r="H9642" i="16"/>
  <c r="H9643" i="16"/>
  <c r="H9644" i="16"/>
  <c r="H9645" i="16"/>
  <c r="H9646" i="16"/>
  <c r="H9647" i="16"/>
  <c r="H9648" i="16"/>
  <c r="H9649" i="16"/>
  <c r="H9650" i="16"/>
  <c r="H9651" i="16"/>
  <c r="H9652" i="16"/>
  <c r="H9653" i="16"/>
  <c r="H9654" i="16"/>
  <c r="H9655" i="16"/>
  <c r="H9656" i="16"/>
  <c r="H9657" i="16"/>
  <c r="H9658" i="16"/>
  <c r="H9659" i="16"/>
  <c r="H9660" i="16"/>
  <c r="H9661" i="16"/>
  <c r="H9662" i="16"/>
  <c r="H9663" i="16"/>
  <c r="H9664" i="16"/>
  <c r="H9665" i="16"/>
  <c r="H9666" i="16"/>
  <c r="H9667" i="16"/>
  <c r="H9668" i="16"/>
  <c r="H9669" i="16"/>
  <c r="H9670" i="16"/>
  <c r="H9671" i="16"/>
  <c r="H9672" i="16"/>
  <c r="H9673" i="16"/>
  <c r="H9674" i="16"/>
  <c r="H9675" i="16"/>
  <c r="H9676" i="16"/>
  <c r="H9677" i="16"/>
  <c r="H9678" i="16"/>
  <c r="H9679" i="16"/>
  <c r="H9680" i="16"/>
  <c r="H9681" i="16"/>
  <c r="H9682" i="16"/>
  <c r="H9683" i="16"/>
  <c r="H9684" i="16"/>
  <c r="H9685" i="16"/>
  <c r="H9686" i="16"/>
  <c r="H9687" i="16"/>
  <c r="H9688" i="16"/>
  <c r="H9689" i="16"/>
  <c r="H9690" i="16"/>
  <c r="H9691" i="16"/>
  <c r="H9692" i="16"/>
  <c r="H9693" i="16"/>
  <c r="H9694" i="16"/>
  <c r="H9695" i="16"/>
  <c r="H9696" i="16"/>
  <c r="H9697" i="16"/>
  <c r="H9698" i="16"/>
  <c r="H9699" i="16"/>
  <c r="H9700" i="16"/>
  <c r="H9701" i="16"/>
  <c r="H9702" i="16"/>
  <c r="H9703" i="16"/>
  <c r="H9704" i="16"/>
  <c r="H9705" i="16"/>
  <c r="H9706" i="16"/>
  <c r="H9707" i="16"/>
  <c r="H9708" i="16"/>
  <c r="H9709" i="16"/>
  <c r="H9710" i="16"/>
  <c r="H9711" i="16"/>
  <c r="H9712" i="16"/>
  <c r="H9713" i="16"/>
  <c r="H9714" i="16"/>
  <c r="H9715" i="16"/>
  <c r="H9716" i="16"/>
  <c r="H9717" i="16"/>
  <c r="H9718" i="16"/>
  <c r="H9719" i="16"/>
  <c r="H9720" i="16"/>
  <c r="H9721" i="16"/>
  <c r="H9722" i="16"/>
  <c r="H9723" i="16"/>
  <c r="H9724" i="16"/>
  <c r="H9725" i="16"/>
  <c r="H9726" i="16"/>
  <c r="H9727" i="16"/>
  <c r="H9728" i="16"/>
  <c r="H9729" i="16"/>
  <c r="H9730" i="16"/>
  <c r="H9731" i="16"/>
  <c r="H9732" i="16"/>
  <c r="H9733" i="16"/>
  <c r="H9734" i="16"/>
  <c r="H9735" i="16"/>
  <c r="H9736" i="16"/>
  <c r="H9737" i="16"/>
  <c r="H9738" i="16"/>
  <c r="H9739" i="16"/>
  <c r="H9740" i="16"/>
  <c r="H9741" i="16"/>
  <c r="H9742" i="16"/>
  <c r="H9743" i="16"/>
  <c r="H9744" i="16"/>
  <c r="H9745" i="16"/>
  <c r="H9746" i="16"/>
  <c r="H9747" i="16"/>
  <c r="H9748" i="16"/>
  <c r="H9749" i="16"/>
  <c r="H9750" i="16"/>
  <c r="H9751" i="16"/>
  <c r="H9752" i="16"/>
  <c r="H9753" i="16"/>
  <c r="H9754" i="16"/>
  <c r="H9755" i="16"/>
  <c r="H9756" i="16"/>
  <c r="H9757" i="16"/>
  <c r="H9758" i="16"/>
  <c r="H9759" i="16"/>
  <c r="H9760" i="16"/>
  <c r="H9761" i="16"/>
  <c r="H9762" i="16"/>
  <c r="H9763" i="16"/>
  <c r="H9764" i="16"/>
  <c r="H9765" i="16"/>
  <c r="H9766" i="16"/>
  <c r="H9767" i="16"/>
  <c r="H9768" i="16"/>
  <c r="H9769" i="16"/>
  <c r="H9770" i="16"/>
  <c r="H9771" i="16"/>
  <c r="H9772" i="16"/>
  <c r="H9773" i="16"/>
  <c r="H9774" i="16"/>
  <c r="H9775" i="16"/>
  <c r="H9776" i="16"/>
  <c r="H9777" i="16"/>
  <c r="H9778" i="16"/>
  <c r="H9779" i="16"/>
  <c r="H9780" i="16"/>
  <c r="H9781" i="16"/>
  <c r="H9782" i="16"/>
  <c r="H9783" i="16"/>
  <c r="H9784" i="16"/>
  <c r="H9785" i="16"/>
  <c r="H9786" i="16"/>
  <c r="H9787" i="16"/>
  <c r="H9788" i="16"/>
  <c r="H9789" i="16"/>
  <c r="H9790" i="16"/>
  <c r="H9791" i="16"/>
  <c r="H9792" i="16"/>
  <c r="H9793" i="16"/>
  <c r="H9794" i="16"/>
  <c r="H9795" i="16"/>
  <c r="H9796" i="16"/>
  <c r="H9797" i="16"/>
  <c r="H9798" i="16"/>
  <c r="H9799" i="16"/>
  <c r="H9800" i="16"/>
  <c r="H9801" i="16"/>
  <c r="H9802" i="16"/>
  <c r="H9803" i="16"/>
  <c r="H9804" i="16"/>
  <c r="H9805" i="16"/>
  <c r="H9806" i="16"/>
  <c r="H9807" i="16"/>
  <c r="H9808" i="16"/>
  <c r="H9809" i="16"/>
  <c r="H9810" i="16"/>
  <c r="H9811" i="16"/>
  <c r="H9812" i="16"/>
  <c r="H9813" i="16"/>
  <c r="H9814" i="16"/>
  <c r="H9815" i="16"/>
  <c r="H9816" i="16"/>
  <c r="H9817" i="16"/>
  <c r="H9818" i="16"/>
  <c r="H9819" i="16"/>
  <c r="H9820" i="16"/>
  <c r="H9821" i="16"/>
  <c r="H9822" i="16"/>
  <c r="H9823" i="16"/>
  <c r="H9824" i="16"/>
  <c r="H9825" i="16"/>
  <c r="H9826" i="16"/>
  <c r="H9827" i="16"/>
  <c r="H9828" i="16"/>
  <c r="H9829" i="16"/>
  <c r="H9830" i="16"/>
  <c r="H9831" i="16"/>
  <c r="H9832" i="16"/>
  <c r="H9833" i="16"/>
  <c r="H9834" i="16"/>
  <c r="H9835" i="16"/>
  <c r="H9836" i="16"/>
  <c r="H9837" i="16"/>
  <c r="H9838" i="16"/>
  <c r="H9839" i="16"/>
  <c r="H9840" i="16"/>
  <c r="H9841" i="16"/>
  <c r="H9842" i="16"/>
  <c r="H9843" i="16"/>
  <c r="H9844" i="16"/>
  <c r="H9845" i="16"/>
  <c r="H9846" i="16"/>
  <c r="H9847" i="16"/>
  <c r="H9848" i="16"/>
  <c r="H9849" i="16"/>
  <c r="H9850" i="16"/>
  <c r="H9851" i="16"/>
  <c r="H9852" i="16"/>
  <c r="H9853" i="16"/>
  <c r="H9854" i="16"/>
  <c r="H9855" i="16"/>
  <c r="H9856" i="16"/>
  <c r="H9857" i="16"/>
  <c r="H9858" i="16"/>
  <c r="H9859" i="16"/>
  <c r="H9860" i="16"/>
  <c r="H9861" i="16"/>
  <c r="H9862" i="16"/>
  <c r="H9863" i="16"/>
  <c r="H9864" i="16"/>
  <c r="H9865" i="16"/>
  <c r="H9866" i="16"/>
  <c r="H9867" i="16"/>
  <c r="H9868" i="16"/>
  <c r="H9869" i="16"/>
  <c r="H9870" i="16"/>
  <c r="H9871" i="16"/>
  <c r="H9872" i="16"/>
  <c r="H9873" i="16"/>
  <c r="H9874" i="16"/>
  <c r="H9875" i="16"/>
  <c r="H9876" i="16"/>
  <c r="H9877" i="16"/>
  <c r="H9878" i="16"/>
  <c r="H9879" i="16"/>
  <c r="H9880" i="16"/>
  <c r="H9881" i="16"/>
  <c r="H9882" i="16"/>
  <c r="H9883" i="16"/>
  <c r="H9884" i="16"/>
  <c r="H9885" i="16"/>
  <c r="H9886" i="16"/>
  <c r="H9887" i="16"/>
  <c r="H9888" i="16"/>
  <c r="H9889" i="16"/>
  <c r="H9890" i="16"/>
  <c r="H9891" i="16"/>
  <c r="H9892" i="16"/>
  <c r="H9893" i="16"/>
  <c r="H9894" i="16"/>
  <c r="H9895" i="16"/>
  <c r="H9896" i="16"/>
  <c r="H9897" i="16"/>
  <c r="H9898" i="16"/>
  <c r="H9899" i="16"/>
  <c r="H9900" i="16"/>
  <c r="H9901" i="16"/>
  <c r="H9902" i="16"/>
  <c r="H9903" i="16"/>
  <c r="H9904" i="16"/>
  <c r="H9905" i="16"/>
  <c r="H9906" i="16"/>
  <c r="H9907" i="16"/>
  <c r="H9908" i="16"/>
  <c r="H9909" i="16"/>
  <c r="H9910" i="16"/>
  <c r="H9911" i="16"/>
  <c r="H9912" i="16"/>
  <c r="H9913" i="16"/>
  <c r="H9914" i="16"/>
  <c r="H9915" i="16"/>
  <c r="H9916" i="16"/>
  <c r="H9917" i="16"/>
  <c r="H9918" i="16"/>
  <c r="H9919" i="16"/>
  <c r="H9920" i="16"/>
  <c r="H9921" i="16"/>
  <c r="H9922" i="16"/>
  <c r="H9923" i="16"/>
  <c r="H9924" i="16"/>
  <c r="H9925" i="16"/>
  <c r="H9926" i="16"/>
  <c r="H9927" i="16"/>
  <c r="H9928" i="16"/>
  <c r="H9929" i="16"/>
  <c r="H9930" i="16"/>
  <c r="H9931" i="16"/>
  <c r="H9932" i="16"/>
  <c r="H9933" i="16"/>
  <c r="H9934" i="16"/>
  <c r="H9935" i="16"/>
  <c r="H9936" i="16"/>
  <c r="H9937" i="16"/>
  <c r="H9938" i="16"/>
  <c r="H9939" i="16"/>
  <c r="H9940" i="16"/>
  <c r="H9941" i="16"/>
  <c r="H9942" i="16"/>
  <c r="H9943" i="16"/>
  <c r="H9944" i="16"/>
  <c r="H9945" i="16"/>
  <c r="H9946" i="16"/>
  <c r="H9947" i="16"/>
  <c r="H9948" i="16"/>
  <c r="H9949" i="16"/>
  <c r="H9950" i="16"/>
  <c r="H9951" i="16"/>
  <c r="H9952" i="16"/>
  <c r="H9953" i="16"/>
  <c r="H9954" i="16"/>
  <c r="H9955" i="16"/>
  <c r="H9956" i="16"/>
  <c r="H9957" i="16"/>
  <c r="H9958" i="16"/>
  <c r="H9959" i="16"/>
  <c r="H9960" i="16"/>
  <c r="H9961" i="16"/>
  <c r="H9962" i="16"/>
  <c r="H9963" i="16"/>
  <c r="H9964" i="16"/>
  <c r="H9965" i="16"/>
  <c r="H9966" i="16"/>
  <c r="H9967" i="16"/>
  <c r="H9968" i="16"/>
  <c r="H9969" i="16"/>
  <c r="H9970" i="16"/>
  <c r="H9971" i="16"/>
  <c r="H9972" i="16"/>
  <c r="H9973" i="16"/>
  <c r="H9974" i="16"/>
  <c r="H9975" i="16"/>
  <c r="H9976" i="16"/>
  <c r="H9977" i="16"/>
  <c r="H9978" i="16"/>
  <c r="H9979" i="16"/>
  <c r="H9980" i="16"/>
  <c r="H9981" i="16"/>
  <c r="H9982" i="16"/>
  <c r="H9983" i="16"/>
  <c r="H9984" i="16"/>
  <c r="H9985" i="16"/>
  <c r="H9986" i="16"/>
  <c r="H9987" i="16"/>
  <c r="H9988" i="16"/>
  <c r="H9989" i="16"/>
  <c r="H9990" i="16"/>
  <c r="H9991" i="16"/>
  <c r="H9992" i="16"/>
  <c r="H9993" i="16"/>
  <c r="H9994" i="16"/>
  <c r="H9995" i="16"/>
  <c r="H9996" i="16"/>
  <c r="H9997" i="16"/>
  <c r="H9998" i="16"/>
  <c r="H9999" i="16"/>
  <c r="H10000" i="16"/>
  <c r="H10001" i="16"/>
  <c r="AC2" i="16"/>
  <c r="AC3" i="16"/>
  <c r="AC4" i="16"/>
  <c r="AC5" i="16"/>
  <c r="AC6" i="16"/>
  <c r="AC7" i="16"/>
  <c r="AC8" i="16"/>
  <c r="AC9" i="16"/>
  <c r="AC10" i="16"/>
  <c r="AC11" i="16"/>
  <c r="AC12" i="16"/>
  <c r="AC13" i="16"/>
  <c r="AC14" i="16"/>
  <c r="AC15" i="16"/>
  <c r="AC16" i="16"/>
  <c r="AC17" i="16"/>
  <c r="AC18" i="16"/>
  <c r="AC19" i="16"/>
  <c r="AC20" i="16"/>
  <c r="AC21" i="16"/>
  <c r="AC22" i="16"/>
  <c r="AC23" i="16"/>
  <c r="AC24" i="16"/>
  <c r="AC25" i="16"/>
  <c r="AC26" i="16"/>
  <c r="AC27" i="16"/>
  <c r="AC28" i="16"/>
  <c r="AC29" i="16"/>
  <c r="AC30" i="16"/>
  <c r="AC31" i="16"/>
  <c r="AC32" i="16"/>
  <c r="AC33" i="16"/>
  <c r="AC34" i="16"/>
  <c r="AC35" i="16"/>
  <c r="AC36" i="16"/>
  <c r="AC37" i="16"/>
  <c r="AC38" i="16"/>
  <c r="AC39" i="16"/>
  <c r="AC40" i="16"/>
  <c r="AC41" i="16"/>
  <c r="AC42" i="16"/>
  <c r="AC43" i="16"/>
  <c r="AC44" i="16"/>
  <c r="AC45" i="16"/>
  <c r="AC46" i="16"/>
  <c r="AC47" i="16"/>
  <c r="AC48" i="16"/>
  <c r="AC49" i="16"/>
  <c r="AC50" i="16"/>
  <c r="AC51" i="16"/>
  <c r="AC52" i="16"/>
  <c r="AC53" i="16"/>
  <c r="AC54" i="16"/>
  <c r="AC55" i="16"/>
  <c r="AC56" i="16"/>
  <c r="AC57" i="16"/>
  <c r="AC58" i="16"/>
  <c r="AC59" i="16"/>
  <c r="AC60" i="16"/>
  <c r="AC61" i="16"/>
  <c r="AC62" i="16"/>
  <c r="AC63" i="16"/>
  <c r="AC64" i="16"/>
  <c r="AC65" i="16"/>
  <c r="AC66" i="16"/>
  <c r="AC67" i="16"/>
  <c r="AC68" i="16"/>
  <c r="AC69" i="16"/>
  <c r="AC70" i="16"/>
  <c r="AC71" i="16"/>
  <c r="AC72" i="16"/>
  <c r="AC73" i="16"/>
  <c r="AC74" i="16"/>
  <c r="AC75" i="16"/>
  <c r="AC76" i="16"/>
  <c r="AC77" i="16"/>
  <c r="AC78" i="16"/>
  <c r="AC79" i="16"/>
  <c r="AC80" i="16"/>
  <c r="AC81" i="16"/>
  <c r="AC82" i="16"/>
  <c r="AC83" i="16"/>
  <c r="AC84" i="16"/>
  <c r="AC85" i="16"/>
  <c r="AC86" i="16"/>
  <c r="AC87" i="16"/>
  <c r="AC88" i="16"/>
  <c r="AC89" i="16"/>
  <c r="AC90" i="16"/>
  <c r="AC91" i="16"/>
  <c r="AC92" i="16"/>
  <c r="AC93" i="16"/>
  <c r="AC94" i="16"/>
  <c r="AC95" i="16"/>
  <c r="AC96" i="16"/>
  <c r="AC97" i="16"/>
  <c r="AC98" i="16"/>
  <c r="AC99" i="16"/>
  <c r="AC100" i="16"/>
  <c r="AC101" i="16"/>
  <c r="AC102" i="16"/>
  <c r="AC103" i="16"/>
  <c r="AC104" i="16"/>
  <c r="AC105" i="16"/>
  <c r="AC106" i="16"/>
  <c r="AC107" i="16"/>
  <c r="AC108" i="16"/>
  <c r="AC109" i="16"/>
  <c r="AC110" i="16"/>
  <c r="AC111" i="16"/>
  <c r="AC112" i="16"/>
  <c r="AC113" i="16"/>
  <c r="AC114" i="16"/>
  <c r="AC115" i="16"/>
  <c r="AC116" i="16"/>
  <c r="AC117" i="16"/>
  <c r="AC118" i="16"/>
  <c r="AC119" i="16"/>
  <c r="AC120" i="16"/>
  <c r="AC121" i="16"/>
  <c r="AC122" i="16"/>
  <c r="AC123" i="16"/>
  <c r="AC124" i="16"/>
  <c r="AC125" i="16"/>
  <c r="AC126" i="16"/>
  <c r="AC127" i="16"/>
  <c r="AC128" i="16"/>
  <c r="AC129" i="16"/>
  <c r="AC130" i="16"/>
  <c r="AC131" i="16"/>
  <c r="AC132" i="16"/>
  <c r="AC133" i="16"/>
  <c r="AC134" i="16"/>
  <c r="AC135" i="16"/>
  <c r="AC136" i="16"/>
  <c r="AC137" i="16"/>
  <c r="AC138" i="16"/>
  <c r="AC139" i="16"/>
  <c r="AC140" i="16"/>
  <c r="AC141" i="16"/>
  <c r="AC142" i="16"/>
  <c r="AC143" i="16"/>
  <c r="AC144" i="16"/>
  <c r="AC145" i="16"/>
  <c r="AC146" i="16"/>
  <c r="AC147" i="16"/>
  <c r="AC148" i="16"/>
  <c r="AC149" i="16"/>
  <c r="AC150" i="16"/>
  <c r="AC151" i="16"/>
  <c r="AC152" i="16"/>
  <c r="AC153" i="16"/>
  <c r="AC154" i="16"/>
  <c r="AC155" i="16"/>
  <c r="AC156" i="16"/>
  <c r="AC157" i="16"/>
  <c r="AC158" i="16"/>
  <c r="AC159" i="16"/>
  <c r="AC160" i="16"/>
  <c r="AC161" i="16"/>
  <c r="AC162" i="16"/>
  <c r="AC163" i="16"/>
  <c r="AC164" i="16"/>
  <c r="AC165" i="16"/>
  <c r="AC166" i="16"/>
  <c r="AC167" i="16"/>
  <c r="AC168" i="16"/>
  <c r="AC169" i="16"/>
  <c r="AC170" i="16"/>
  <c r="AC171" i="16"/>
  <c r="AC172" i="16"/>
  <c r="AC173" i="16"/>
  <c r="AC174" i="16"/>
  <c r="AC175" i="16"/>
  <c r="AC176" i="16"/>
  <c r="AC177" i="16"/>
  <c r="AC178" i="16"/>
  <c r="AC179" i="16"/>
  <c r="AC180" i="16"/>
  <c r="AC181" i="16"/>
  <c r="AC182" i="16"/>
  <c r="AC183" i="16"/>
  <c r="AC184" i="16"/>
  <c r="AC185" i="16"/>
  <c r="AC186" i="16"/>
  <c r="AC187" i="16"/>
  <c r="AC188" i="16"/>
  <c r="AC189" i="16"/>
  <c r="AC190" i="16"/>
  <c r="AC191" i="16"/>
  <c r="AC192" i="16"/>
  <c r="AC193" i="16"/>
  <c r="AC194" i="16"/>
  <c r="AC195" i="16"/>
  <c r="AC196" i="16"/>
  <c r="AC197" i="16"/>
  <c r="AC198" i="16"/>
  <c r="AC199" i="16"/>
  <c r="AC200" i="16"/>
  <c r="AC201" i="16"/>
  <c r="AC202" i="16"/>
  <c r="AC203" i="16"/>
  <c r="AC204" i="16"/>
  <c r="AC205" i="16"/>
  <c r="AC206" i="16"/>
  <c r="AC207" i="16"/>
  <c r="AC208" i="16"/>
  <c r="AC209" i="16"/>
  <c r="AC210" i="16"/>
  <c r="AC211" i="16"/>
  <c r="AC212" i="16"/>
  <c r="AC213" i="16"/>
  <c r="AC214" i="16"/>
  <c r="AC215" i="16"/>
  <c r="AC216" i="16"/>
  <c r="AC217" i="16"/>
  <c r="AC218" i="16"/>
  <c r="AC219" i="16"/>
  <c r="AC220" i="16"/>
  <c r="AC221" i="16"/>
  <c r="AC222" i="16"/>
  <c r="AC223" i="16"/>
  <c r="AC224" i="16"/>
  <c r="AC225" i="16"/>
  <c r="AC226" i="16"/>
  <c r="AC227" i="16"/>
  <c r="AC228" i="16"/>
  <c r="AC229" i="16"/>
  <c r="AC230" i="16"/>
  <c r="AC231" i="16"/>
  <c r="AC232" i="16"/>
  <c r="AC233" i="16"/>
  <c r="AC234" i="16"/>
  <c r="AC235" i="16"/>
  <c r="AC236" i="16"/>
  <c r="AC237" i="16"/>
  <c r="AC238" i="16"/>
  <c r="AC239" i="16"/>
  <c r="AC240" i="16"/>
  <c r="AC241" i="16"/>
  <c r="AC242" i="16"/>
  <c r="AC243" i="16"/>
  <c r="AC244" i="16"/>
  <c r="AC245" i="16"/>
  <c r="AC246" i="16"/>
  <c r="AC247" i="16"/>
  <c r="AC248" i="16"/>
  <c r="AC249" i="16"/>
  <c r="AC250" i="16"/>
  <c r="AC251" i="16"/>
  <c r="AC252" i="16"/>
  <c r="AC253" i="16"/>
  <c r="AC254" i="16"/>
  <c r="AC255" i="16"/>
  <c r="AC256" i="16"/>
  <c r="AC257" i="16"/>
  <c r="AC258" i="16"/>
  <c r="AC259" i="16"/>
  <c r="AC260" i="16"/>
  <c r="AC261" i="16"/>
  <c r="AC262" i="16"/>
  <c r="AC263" i="16"/>
  <c r="AC264" i="16"/>
  <c r="AC265" i="16"/>
  <c r="AC266" i="16"/>
  <c r="AC267" i="16"/>
  <c r="AC268" i="16"/>
  <c r="AC269" i="16"/>
  <c r="AC270" i="16"/>
  <c r="AC271" i="16"/>
  <c r="AC272" i="16"/>
  <c r="AC273" i="16"/>
  <c r="AC274" i="16"/>
  <c r="AC275" i="16"/>
  <c r="AC276" i="16"/>
  <c r="AC277" i="16"/>
  <c r="AC278" i="16"/>
  <c r="AC279" i="16"/>
  <c r="AC280" i="16"/>
  <c r="AC281" i="16"/>
  <c r="AC282" i="16"/>
  <c r="AC283" i="16"/>
  <c r="AC284" i="16"/>
  <c r="AC285" i="16"/>
  <c r="AC286" i="16"/>
  <c r="AC287" i="16"/>
  <c r="AC288" i="16"/>
  <c r="AC289" i="16"/>
  <c r="AC290" i="16"/>
  <c r="AC291" i="16"/>
  <c r="AC292" i="16"/>
  <c r="AC293" i="16"/>
  <c r="AC294" i="16"/>
  <c r="AC295" i="16"/>
  <c r="AC296" i="16"/>
  <c r="AC297" i="16"/>
  <c r="AC298" i="16"/>
  <c r="AC299" i="16"/>
  <c r="AC300" i="16"/>
  <c r="AC301" i="16"/>
  <c r="AC302" i="16"/>
  <c r="AC303" i="16"/>
  <c r="AC304" i="16"/>
  <c r="AC305" i="16"/>
  <c r="AC306" i="16"/>
  <c r="AC307" i="16"/>
  <c r="AC308" i="16"/>
  <c r="AC309" i="16"/>
  <c r="AC310" i="16"/>
  <c r="AC311" i="16"/>
  <c r="AC312" i="16"/>
  <c r="AC313" i="16"/>
  <c r="AC314" i="16"/>
  <c r="AC315" i="16"/>
  <c r="AC316" i="16"/>
  <c r="AC317" i="16"/>
  <c r="AC318" i="16"/>
  <c r="AC319" i="16"/>
  <c r="AC320" i="16"/>
  <c r="AC321" i="16"/>
  <c r="AC322" i="16"/>
  <c r="AC323" i="16"/>
  <c r="AC324" i="16"/>
  <c r="AC325" i="16"/>
  <c r="AC326" i="16"/>
  <c r="AC327" i="16"/>
  <c r="AC328" i="16"/>
  <c r="AC329" i="16"/>
  <c r="AC330" i="16"/>
  <c r="AC331" i="16"/>
  <c r="AC332" i="16"/>
  <c r="AC333" i="16"/>
  <c r="AC334" i="16"/>
  <c r="AC335" i="16"/>
  <c r="AC336" i="16"/>
  <c r="AC337" i="16"/>
  <c r="AC338" i="16"/>
  <c r="AC339" i="16"/>
  <c r="AC340" i="16"/>
  <c r="AC341" i="16"/>
  <c r="AC342" i="16"/>
  <c r="AC343" i="16"/>
  <c r="AC344" i="16"/>
  <c r="AC345" i="16"/>
  <c r="AC346" i="16"/>
  <c r="AC347" i="16"/>
  <c r="AC348" i="16"/>
  <c r="AC349" i="16"/>
  <c r="AC350" i="16"/>
  <c r="AC351" i="16"/>
  <c r="AC352" i="16"/>
  <c r="AC353" i="16"/>
  <c r="AC354" i="16"/>
  <c r="AC355" i="16"/>
  <c r="AC356" i="16"/>
  <c r="AC357" i="16"/>
  <c r="AC358" i="16"/>
  <c r="AC359" i="16"/>
  <c r="AC360" i="16"/>
  <c r="AC361" i="16"/>
  <c r="AC362" i="16"/>
  <c r="AC363" i="16"/>
  <c r="AC364" i="16"/>
  <c r="AC365" i="16"/>
  <c r="AC366" i="16"/>
  <c r="AC367" i="16"/>
  <c r="AC368" i="16"/>
  <c r="AC369" i="16"/>
  <c r="AC370" i="16"/>
  <c r="AC371" i="16"/>
  <c r="AC372" i="16"/>
  <c r="AC373" i="16"/>
  <c r="AC374" i="16"/>
  <c r="AC375" i="16"/>
  <c r="AC376" i="16"/>
  <c r="AC377" i="16"/>
  <c r="AC378" i="16"/>
  <c r="AC379" i="16"/>
  <c r="AC380" i="16"/>
  <c r="AC381" i="16"/>
  <c r="AC382" i="16"/>
  <c r="AC383" i="16"/>
  <c r="AC384" i="16"/>
  <c r="AC385" i="16"/>
  <c r="AC386" i="16"/>
  <c r="AC387" i="16"/>
  <c r="AC388" i="16"/>
  <c r="AC389" i="16"/>
  <c r="AC390" i="16"/>
  <c r="AC391" i="16"/>
  <c r="AC392" i="16"/>
  <c r="AC393" i="16"/>
  <c r="AC394" i="16"/>
  <c r="AC395" i="16"/>
  <c r="AC396" i="16"/>
  <c r="AC397" i="16"/>
  <c r="AC398" i="16"/>
  <c r="AC399" i="16"/>
  <c r="AC400" i="16"/>
  <c r="AC401" i="16"/>
  <c r="AC402" i="16"/>
  <c r="AC403" i="16"/>
  <c r="AC404" i="16"/>
  <c r="AC405" i="16"/>
  <c r="AC406" i="16"/>
  <c r="AC407" i="16"/>
  <c r="AC408" i="16"/>
  <c r="AC409" i="16"/>
  <c r="AC410" i="16"/>
  <c r="AC411" i="16"/>
  <c r="AC412" i="16"/>
  <c r="AC413" i="16"/>
  <c r="AC414" i="16"/>
  <c r="AC415" i="16"/>
  <c r="AC416" i="16"/>
  <c r="AC417" i="16"/>
  <c r="AC418" i="16"/>
  <c r="AC419" i="16"/>
  <c r="AC420" i="16"/>
  <c r="AC421" i="16"/>
  <c r="AC422" i="16"/>
  <c r="AC423" i="16"/>
  <c r="AC424" i="16"/>
  <c r="AC425" i="16"/>
  <c r="AC426" i="16"/>
  <c r="AC427" i="16"/>
  <c r="AC428" i="16"/>
  <c r="AC429" i="16"/>
  <c r="AC430" i="16"/>
  <c r="AC431" i="16"/>
  <c r="AC432" i="16"/>
  <c r="AC433" i="16"/>
  <c r="AC434" i="16"/>
  <c r="AC435" i="16"/>
  <c r="AC436" i="16"/>
  <c r="AC437" i="16"/>
  <c r="AC438" i="16"/>
  <c r="AC439" i="16"/>
  <c r="AC440" i="16"/>
  <c r="AC441" i="16"/>
  <c r="AC442" i="16"/>
  <c r="AC443" i="16"/>
  <c r="AC444" i="16"/>
  <c r="AC445" i="16"/>
  <c r="AC446" i="16"/>
  <c r="AC447" i="16"/>
  <c r="AC448" i="16"/>
  <c r="AC449" i="16"/>
  <c r="AC450" i="16"/>
  <c r="AC451" i="16"/>
  <c r="AC452" i="16"/>
  <c r="AC453" i="16"/>
  <c r="AC454" i="16"/>
  <c r="AC455" i="16"/>
  <c r="AC456" i="16"/>
  <c r="AC457" i="16"/>
  <c r="AC458" i="16"/>
  <c r="AC459" i="16"/>
  <c r="AC460" i="16"/>
  <c r="AC461" i="16"/>
  <c r="AC462" i="16"/>
  <c r="AC463" i="16"/>
  <c r="AC464" i="16"/>
  <c r="AC465" i="16"/>
  <c r="AC466" i="16"/>
  <c r="AC467" i="16"/>
  <c r="AC468" i="16"/>
  <c r="AC469" i="16"/>
  <c r="AC470" i="16"/>
  <c r="AC471" i="16"/>
  <c r="AC472" i="16"/>
  <c r="AC473" i="16"/>
  <c r="AC474" i="16"/>
  <c r="AC475" i="16"/>
  <c r="AC476" i="16"/>
  <c r="AC477" i="16"/>
  <c r="AC478" i="16"/>
  <c r="AC479" i="16"/>
  <c r="AC480" i="16"/>
  <c r="AC481" i="16"/>
  <c r="AC482" i="16"/>
  <c r="AC483" i="16"/>
  <c r="AC484" i="16"/>
  <c r="AC485" i="16"/>
  <c r="AC486" i="16"/>
  <c r="AC487" i="16"/>
  <c r="AC488" i="16"/>
  <c r="AC489" i="16"/>
  <c r="AC490" i="16"/>
  <c r="AC491" i="16"/>
  <c r="AC492" i="16"/>
  <c r="AC493" i="16"/>
  <c r="AC494" i="16"/>
  <c r="AC495" i="16"/>
  <c r="AC496" i="16"/>
  <c r="AC497" i="16"/>
  <c r="AC498" i="16"/>
  <c r="AC499" i="16"/>
  <c r="AC500" i="16"/>
  <c r="AC501" i="16"/>
  <c r="AC502" i="16"/>
  <c r="AC503" i="16"/>
  <c r="AC504" i="16"/>
  <c r="AC505" i="16"/>
  <c r="AC506" i="16"/>
  <c r="AC507" i="16"/>
  <c r="AC508" i="16"/>
  <c r="AC509" i="16"/>
  <c r="AC510" i="16"/>
  <c r="AC511" i="16"/>
  <c r="AC512" i="16"/>
  <c r="AC513" i="16"/>
  <c r="AC514" i="16"/>
  <c r="AC515" i="16"/>
  <c r="AC516" i="16"/>
  <c r="AC517" i="16"/>
  <c r="AC518" i="16"/>
  <c r="AC519" i="16"/>
  <c r="AC520" i="16"/>
  <c r="AC521" i="16"/>
  <c r="AC522" i="16"/>
  <c r="AC523" i="16"/>
  <c r="AC524" i="16"/>
  <c r="AC525" i="16"/>
  <c r="AC526" i="16"/>
  <c r="AC527" i="16"/>
  <c r="AC528" i="16"/>
  <c r="AC529" i="16"/>
  <c r="AC530" i="16"/>
  <c r="AC531" i="16"/>
  <c r="AC532" i="16"/>
  <c r="AC533" i="16"/>
  <c r="AC534" i="16"/>
  <c r="AC535" i="16"/>
  <c r="AC536" i="16"/>
  <c r="AC537" i="16"/>
  <c r="AC538" i="16"/>
  <c r="AC539" i="16"/>
  <c r="AC540" i="16"/>
  <c r="AC541" i="16"/>
  <c r="AC542" i="16"/>
  <c r="AC543" i="16"/>
  <c r="AC544" i="16"/>
  <c r="AC545" i="16"/>
  <c r="AC546" i="16"/>
  <c r="AC547" i="16"/>
  <c r="AC548" i="16"/>
  <c r="AC549" i="16"/>
  <c r="AC550" i="16"/>
  <c r="AC551" i="16"/>
  <c r="AC552" i="16"/>
  <c r="AC553" i="16"/>
  <c r="AC554" i="16"/>
  <c r="AC555" i="16"/>
  <c r="AC556" i="16"/>
  <c r="AC557" i="16"/>
  <c r="AC558" i="16"/>
  <c r="AC559" i="16"/>
  <c r="AC560" i="16"/>
  <c r="AC561" i="16"/>
  <c r="AC562" i="16"/>
  <c r="AC563" i="16"/>
  <c r="AC564" i="16"/>
  <c r="AC565" i="16"/>
  <c r="AC566" i="16"/>
  <c r="AC567" i="16"/>
  <c r="AC568" i="16"/>
  <c r="AC569" i="16"/>
  <c r="AC570" i="16"/>
  <c r="AC571" i="16"/>
  <c r="AC572" i="16"/>
  <c r="AC573" i="16"/>
  <c r="AC574" i="16"/>
  <c r="AC575" i="16"/>
  <c r="AC576" i="16"/>
  <c r="AC577" i="16"/>
  <c r="AC578" i="16"/>
  <c r="AC579" i="16"/>
  <c r="AC580" i="16"/>
  <c r="AC581" i="16"/>
  <c r="AC582" i="16"/>
  <c r="AC583" i="16"/>
  <c r="AC584" i="16"/>
  <c r="AC585" i="16"/>
  <c r="AC586" i="16"/>
  <c r="AC587" i="16"/>
  <c r="AC588" i="16"/>
  <c r="AC589" i="16"/>
  <c r="AC590" i="16"/>
  <c r="AC591" i="16"/>
  <c r="AC592" i="16"/>
  <c r="AC593" i="16"/>
  <c r="AC594" i="16"/>
  <c r="AC595" i="16"/>
  <c r="AC596" i="16"/>
  <c r="AC597" i="16"/>
  <c r="AC598" i="16"/>
  <c r="AC599" i="16"/>
  <c r="AC600" i="16"/>
  <c r="AC601" i="16"/>
  <c r="AC602" i="16"/>
  <c r="AC603" i="16"/>
  <c r="AC604" i="16"/>
  <c r="AC605" i="16"/>
  <c r="AC606" i="16"/>
  <c r="AC607" i="16"/>
  <c r="AC608" i="16"/>
  <c r="AC609" i="16"/>
  <c r="AC610" i="16"/>
  <c r="AC611" i="16"/>
  <c r="AC612" i="16"/>
  <c r="AC613" i="16"/>
  <c r="AC614" i="16"/>
  <c r="AC615" i="16"/>
  <c r="AC616" i="16"/>
  <c r="AC617" i="16"/>
  <c r="AC618" i="16"/>
  <c r="AC619" i="16"/>
  <c r="AC620" i="16"/>
  <c r="AC621" i="16"/>
  <c r="AC622" i="16"/>
  <c r="AC623" i="16"/>
  <c r="AC624" i="16"/>
  <c r="AC625" i="16"/>
  <c r="AC626" i="16"/>
  <c r="AC627" i="16"/>
  <c r="AC628" i="16"/>
  <c r="AC629" i="16"/>
  <c r="AC630" i="16"/>
  <c r="AC631" i="16"/>
  <c r="AC632" i="16"/>
  <c r="AC633" i="16"/>
  <c r="AC634" i="16"/>
  <c r="AC635" i="16"/>
  <c r="AC636" i="16"/>
  <c r="AC637" i="16"/>
  <c r="AC638" i="16"/>
  <c r="AC639" i="16"/>
  <c r="AC640" i="16"/>
  <c r="AC641" i="16"/>
  <c r="AC642" i="16"/>
  <c r="AC643" i="16"/>
  <c r="AC644" i="16"/>
  <c r="AC645" i="16"/>
  <c r="AC646" i="16"/>
  <c r="AC647" i="16"/>
  <c r="AC648" i="16"/>
  <c r="AC649" i="16"/>
  <c r="AC650" i="16"/>
  <c r="AC651" i="16"/>
  <c r="AC652" i="16"/>
  <c r="AC653" i="16"/>
  <c r="AC654" i="16"/>
  <c r="AC655" i="16"/>
  <c r="AC656" i="16"/>
  <c r="AC657" i="16"/>
  <c r="AC658" i="16"/>
  <c r="AC659" i="16"/>
  <c r="AC660" i="16"/>
  <c r="AC661" i="16"/>
  <c r="AC662" i="16"/>
  <c r="AC663" i="16"/>
  <c r="AC664" i="16"/>
  <c r="AC665" i="16"/>
  <c r="AC666" i="16"/>
  <c r="AC667" i="16"/>
  <c r="AC668" i="16"/>
  <c r="AC669" i="16"/>
  <c r="AC670" i="16"/>
  <c r="AC671" i="16"/>
  <c r="AC672" i="16"/>
  <c r="AC673" i="16"/>
  <c r="AC674" i="16"/>
  <c r="AC675" i="16"/>
  <c r="AC676" i="16"/>
  <c r="AC677" i="16"/>
  <c r="AC678" i="16"/>
  <c r="AC679" i="16"/>
  <c r="AC680" i="16"/>
  <c r="AC681" i="16"/>
  <c r="AC682" i="16"/>
  <c r="AC683" i="16"/>
  <c r="AC684" i="16"/>
  <c r="AC685" i="16"/>
  <c r="AC686" i="16"/>
  <c r="AC687" i="16"/>
  <c r="AC688" i="16"/>
  <c r="AC689" i="16"/>
  <c r="AC690" i="16"/>
  <c r="AC691" i="16"/>
  <c r="AC692" i="16"/>
  <c r="AC693" i="16"/>
  <c r="AC694" i="16"/>
  <c r="AC695" i="16"/>
  <c r="AC696" i="16"/>
  <c r="AC697" i="16"/>
  <c r="AC698" i="16"/>
  <c r="AC699" i="16"/>
  <c r="AC700" i="16"/>
  <c r="AC701" i="16"/>
  <c r="AC702" i="16"/>
  <c r="AC703" i="16"/>
  <c r="AC704" i="16"/>
  <c r="AC705" i="16"/>
  <c r="AC706" i="16"/>
  <c r="AC707" i="16"/>
  <c r="AC708" i="16"/>
  <c r="AC709" i="16"/>
  <c r="AC710" i="16"/>
  <c r="AC711" i="16"/>
  <c r="AC712" i="16"/>
  <c r="AC713" i="16"/>
  <c r="AC714" i="16"/>
  <c r="AC715" i="16"/>
  <c r="AC716" i="16"/>
  <c r="AC717" i="16"/>
  <c r="AC718" i="16"/>
  <c r="AC719" i="16"/>
  <c r="AC720" i="16"/>
  <c r="AC721" i="16"/>
  <c r="AC722" i="16"/>
  <c r="AC723" i="16"/>
  <c r="AC724" i="16"/>
  <c r="AC725" i="16"/>
  <c r="AC726" i="16"/>
  <c r="AC727" i="16"/>
  <c r="AC728" i="16"/>
  <c r="AC729" i="16"/>
  <c r="AC730" i="16"/>
  <c r="AC731" i="16"/>
  <c r="AC732" i="16"/>
  <c r="AC733" i="16"/>
  <c r="AC734" i="16"/>
  <c r="AC735" i="16"/>
  <c r="AC736" i="16"/>
  <c r="AC737" i="16"/>
  <c r="AC738" i="16"/>
  <c r="AC739" i="16"/>
  <c r="AC740" i="16"/>
  <c r="AC741" i="16"/>
  <c r="AC742" i="16"/>
  <c r="AC743" i="16"/>
  <c r="AC744" i="16"/>
  <c r="AC745" i="16"/>
  <c r="AC746" i="16"/>
  <c r="AC747" i="16"/>
  <c r="AC748" i="16"/>
  <c r="AC749" i="16"/>
  <c r="AC750" i="16"/>
  <c r="AC751" i="16"/>
  <c r="AC752" i="16"/>
  <c r="AC753" i="16"/>
  <c r="AC754" i="16"/>
  <c r="AC755" i="16"/>
  <c r="AC756" i="16"/>
  <c r="AC757" i="16"/>
  <c r="AC758" i="16"/>
  <c r="AC759" i="16"/>
  <c r="AC760" i="16"/>
  <c r="AC761" i="16"/>
  <c r="AC762" i="16"/>
  <c r="AC763" i="16"/>
  <c r="AC764" i="16"/>
  <c r="AC765" i="16"/>
  <c r="AC766" i="16"/>
  <c r="AC767" i="16"/>
  <c r="AC768" i="16"/>
  <c r="AC769" i="16"/>
  <c r="AC770" i="16"/>
  <c r="AC771" i="16"/>
  <c r="AC772" i="16"/>
  <c r="AC773" i="16"/>
  <c r="AC774" i="16"/>
  <c r="AC775" i="16"/>
  <c r="AC776" i="16"/>
  <c r="AC777" i="16"/>
  <c r="AC778" i="16"/>
  <c r="AC779" i="16"/>
  <c r="AC780" i="16"/>
  <c r="AC781" i="16"/>
  <c r="AC782" i="16"/>
  <c r="AC783" i="16"/>
  <c r="AC784" i="16"/>
  <c r="AC785" i="16"/>
  <c r="AC786" i="16"/>
  <c r="AC787" i="16"/>
  <c r="AC788" i="16"/>
  <c r="AC789" i="16"/>
  <c r="AC790" i="16"/>
  <c r="AC791" i="16"/>
  <c r="AC792" i="16"/>
  <c r="AC793" i="16"/>
  <c r="AC794" i="16"/>
  <c r="AC795" i="16"/>
  <c r="AC796" i="16"/>
  <c r="AC797" i="16"/>
  <c r="AC798" i="16"/>
  <c r="AC799" i="16"/>
  <c r="AC800" i="16"/>
  <c r="AC801" i="16"/>
  <c r="AC802" i="16"/>
  <c r="AC803" i="16"/>
  <c r="AC804" i="16"/>
  <c r="AC805" i="16"/>
  <c r="AC806" i="16"/>
  <c r="AC807" i="16"/>
  <c r="AC808" i="16"/>
  <c r="AC809" i="16"/>
  <c r="AC810" i="16"/>
  <c r="AC811" i="16"/>
  <c r="AC812" i="16"/>
  <c r="AC813" i="16"/>
  <c r="AC814" i="16"/>
  <c r="AC815" i="16"/>
  <c r="AC816" i="16"/>
  <c r="AC817" i="16"/>
  <c r="AC818" i="16"/>
  <c r="AC819" i="16"/>
  <c r="AC820" i="16"/>
  <c r="AC821" i="16"/>
  <c r="AC822" i="16"/>
  <c r="AC823" i="16"/>
  <c r="AC824" i="16"/>
  <c r="AC825" i="16"/>
  <c r="AC826" i="16"/>
  <c r="AC827" i="16"/>
  <c r="AC828" i="16"/>
  <c r="AC829" i="16"/>
  <c r="AC830" i="16"/>
  <c r="AC831" i="16"/>
  <c r="AC832" i="16"/>
  <c r="AC833" i="16"/>
  <c r="AC834" i="16"/>
  <c r="AC835" i="16"/>
  <c r="AC836" i="16"/>
  <c r="AC837" i="16"/>
  <c r="AC838" i="16"/>
  <c r="AC839" i="16"/>
  <c r="AC840" i="16"/>
  <c r="AC841" i="16"/>
  <c r="AC842" i="16"/>
  <c r="AC843" i="16"/>
  <c r="AC844" i="16"/>
  <c r="AC845" i="16"/>
  <c r="AC846" i="16"/>
  <c r="AC847" i="16"/>
  <c r="AC848" i="16"/>
  <c r="AC849" i="16"/>
  <c r="AC850" i="16"/>
  <c r="AC851" i="16"/>
  <c r="AC852" i="16"/>
  <c r="AC853" i="16"/>
  <c r="AC854" i="16"/>
  <c r="AC855" i="16"/>
  <c r="AC856" i="16"/>
  <c r="AC857" i="16"/>
  <c r="AC858" i="16"/>
  <c r="AC859" i="16"/>
  <c r="AC860" i="16"/>
  <c r="AC861" i="16"/>
  <c r="AC862" i="16"/>
  <c r="AC863" i="16"/>
  <c r="AC864" i="16"/>
  <c r="AC865" i="16"/>
  <c r="AC866" i="16"/>
  <c r="AC867" i="16"/>
  <c r="AC868" i="16"/>
  <c r="AC869" i="16"/>
  <c r="AC870" i="16"/>
  <c r="AC871" i="16"/>
  <c r="AC872" i="16"/>
  <c r="AC873" i="16"/>
  <c r="AC874" i="16"/>
  <c r="AC875" i="16"/>
  <c r="AC876" i="16"/>
  <c r="AC877" i="16"/>
  <c r="AC878" i="16"/>
  <c r="AC879" i="16"/>
  <c r="AC880" i="16"/>
  <c r="AC881" i="16"/>
  <c r="AC882" i="16"/>
  <c r="AC883" i="16"/>
  <c r="AC884" i="16"/>
  <c r="AC885" i="16"/>
  <c r="AC886" i="16"/>
  <c r="AC887" i="16"/>
  <c r="AC888" i="16"/>
  <c r="AC889" i="16"/>
  <c r="AC890" i="16"/>
  <c r="AC891" i="16"/>
  <c r="AC892" i="16"/>
  <c r="AC893" i="16"/>
  <c r="AC894" i="16"/>
  <c r="AC895" i="16"/>
  <c r="AC896" i="16"/>
  <c r="AC897" i="16"/>
  <c r="AC898" i="16"/>
  <c r="AC899" i="16"/>
  <c r="AC900" i="16"/>
  <c r="AC901" i="16"/>
  <c r="AC902" i="16"/>
  <c r="AC903" i="16"/>
  <c r="AC904" i="16"/>
  <c r="AC905" i="16"/>
  <c r="AC906" i="16"/>
  <c r="AC907" i="16"/>
  <c r="AC908" i="16"/>
  <c r="AC909" i="16"/>
  <c r="AC910" i="16"/>
  <c r="AC911" i="16"/>
  <c r="AC912" i="16"/>
  <c r="AC913" i="16"/>
  <c r="AC914" i="16"/>
  <c r="AC915" i="16"/>
  <c r="AC916" i="16"/>
  <c r="AC917" i="16"/>
  <c r="AC918" i="16"/>
  <c r="AC919" i="16"/>
  <c r="AC920" i="16"/>
  <c r="AC921" i="16"/>
  <c r="AC922" i="16"/>
  <c r="AC923" i="16"/>
  <c r="AC924" i="16"/>
  <c r="AC925" i="16"/>
  <c r="AC926" i="16"/>
  <c r="AC927" i="16"/>
  <c r="AC928" i="16"/>
  <c r="AC929" i="16"/>
  <c r="AC930" i="16"/>
  <c r="AC931" i="16"/>
  <c r="AC932" i="16"/>
  <c r="AC933" i="16"/>
  <c r="AC934" i="16"/>
  <c r="AC935" i="16"/>
  <c r="AC936" i="16"/>
  <c r="AC937" i="16"/>
  <c r="AC938" i="16"/>
  <c r="AC939" i="16"/>
  <c r="AC940" i="16"/>
  <c r="AC941" i="16"/>
  <c r="AC942" i="16"/>
  <c r="AC943" i="16"/>
  <c r="AC944" i="16"/>
  <c r="AC945" i="16"/>
  <c r="AC946" i="16"/>
  <c r="AC947" i="16"/>
  <c r="AC948" i="16"/>
  <c r="AC949" i="16"/>
  <c r="AC950" i="16"/>
  <c r="AC951" i="16"/>
  <c r="AC952" i="16"/>
  <c r="AC953" i="16"/>
  <c r="AC954" i="16"/>
  <c r="AC955" i="16"/>
  <c r="AC956" i="16"/>
  <c r="AC957" i="16"/>
  <c r="AC958" i="16"/>
  <c r="AC959" i="16"/>
  <c r="AC960" i="16"/>
  <c r="AC961" i="16"/>
  <c r="AC962" i="16"/>
  <c r="AC963" i="16"/>
  <c r="AC964" i="16"/>
  <c r="AC965" i="16"/>
  <c r="AC966" i="16"/>
  <c r="AC967" i="16"/>
  <c r="AC968" i="16"/>
  <c r="AC969" i="16"/>
  <c r="AC970" i="16"/>
  <c r="AC971" i="16"/>
  <c r="AC972" i="16"/>
  <c r="AC973" i="16"/>
  <c r="AC974" i="16"/>
  <c r="AC975" i="16"/>
  <c r="AC976" i="16"/>
  <c r="AC977" i="16"/>
  <c r="AC978" i="16"/>
  <c r="AC979" i="16"/>
  <c r="AC980" i="16"/>
  <c r="AC981" i="16"/>
  <c r="AC982" i="16"/>
  <c r="AC983" i="16"/>
  <c r="AC984" i="16"/>
  <c r="AC985" i="16"/>
  <c r="AC986" i="16"/>
  <c r="AC987" i="16"/>
  <c r="AC988" i="16"/>
  <c r="AC989" i="16"/>
  <c r="AC990" i="16"/>
  <c r="AC991" i="16"/>
  <c r="AC992" i="16"/>
  <c r="AC993" i="16"/>
  <c r="AC994" i="16"/>
  <c r="AC995" i="16"/>
  <c r="AC996" i="16"/>
  <c r="AC997" i="16"/>
  <c r="AC998" i="16"/>
  <c r="AC999" i="16"/>
  <c r="AC1000" i="16"/>
  <c r="AC1001" i="16"/>
  <c r="AC1002" i="16"/>
  <c r="AC1003" i="16"/>
  <c r="AC1004" i="16"/>
  <c r="AC1005" i="16"/>
  <c r="AC1006" i="16"/>
  <c r="AC1007" i="16"/>
  <c r="AC1008" i="16"/>
  <c r="AC1009" i="16"/>
  <c r="AC1010" i="16"/>
  <c r="AC1011" i="16"/>
  <c r="AC1012" i="16"/>
  <c r="AC1013" i="16"/>
  <c r="AC1014" i="16"/>
  <c r="AC1015" i="16"/>
  <c r="AC1016" i="16"/>
  <c r="AC1017" i="16"/>
  <c r="AC1018" i="16"/>
  <c r="AC1019" i="16"/>
  <c r="AC1020" i="16"/>
  <c r="AC1021" i="16"/>
  <c r="AC1022" i="16"/>
  <c r="AC1023" i="16"/>
  <c r="AC1024" i="16"/>
  <c r="AC1025" i="16"/>
  <c r="AC1026" i="16"/>
  <c r="AC1027" i="16"/>
  <c r="AC1028" i="16"/>
  <c r="AC1029" i="16"/>
  <c r="AC1030" i="16"/>
  <c r="AC1031" i="16"/>
  <c r="AC1032" i="16"/>
  <c r="AC1033" i="16"/>
  <c r="AC1034" i="16"/>
  <c r="AC1035" i="16"/>
  <c r="AC1036" i="16"/>
  <c r="AC1037" i="16"/>
  <c r="AC1038" i="16"/>
  <c r="AC1039" i="16"/>
  <c r="AC1040" i="16"/>
  <c r="AC1041" i="16"/>
  <c r="AC1042" i="16"/>
  <c r="AC1043" i="16"/>
  <c r="AC1044" i="16"/>
  <c r="AC1045" i="16"/>
  <c r="AC1046" i="16"/>
  <c r="AC1047" i="16"/>
  <c r="AC1048" i="16"/>
  <c r="AC1049" i="16"/>
  <c r="AC1050" i="16"/>
  <c r="AC1051" i="16"/>
  <c r="AC1052" i="16"/>
  <c r="AC1053" i="16"/>
  <c r="AC1054" i="16"/>
  <c r="AC1055" i="16"/>
  <c r="AC1056" i="16"/>
  <c r="AC1057" i="16"/>
  <c r="AC1058" i="16"/>
  <c r="AC1059" i="16"/>
  <c r="AC1060" i="16"/>
  <c r="AC1061" i="16"/>
  <c r="AC1062" i="16"/>
  <c r="AC1063" i="16"/>
  <c r="AC1064" i="16"/>
  <c r="AC1065" i="16"/>
  <c r="AC1066" i="16"/>
  <c r="AC1067" i="16"/>
  <c r="AC1068" i="16"/>
  <c r="AC1069" i="16"/>
  <c r="AC1070" i="16"/>
  <c r="AC1071" i="16"/>
  <c r="AC1072" i="16"/>
  <c r="AC1073" i="16"/>
  <c r="AC1074" i="16"/>
  <c r="AC1075" i="16"/>
  <c r="AC1076" i="16"/>
  <c r="AC1077" i="16"/>
  <c r="AC1078" i="16"/>
  <c r="AC1079" i="16"/>
  <c r="AC1080" i="16"/>
  <c r="AC1081" i="16"/>
  <c r="AC1082" i="16"/>
  <c r="AC1083" i="16"/>
  <c r="AC1084" i="16"/>
  <c r="AC1085" i="16"/>
  <c r="AC1086" i="16"/>
  <c r="AC1087" i="16"/>
  <c r="AC1088" i="16"/>
  <c r="AC1089" i="16"/>
  <c r="AC1090" i="16"/>
  <c r="AC1091" i="16"/>
  <c r="AC1092" i="16"/>
  <c r="AC1093" i="16"/>
  <c r="AC1094" i="16"/>
  <c r="AC1095" i="16"/>
  <c r="AC1096" i="16"/>
  <c r="AC1097" i="16"/>
  <c r="AC1098" i="16"/>
  <c r="AC1099" i="16"/>
  <c r="AC1100" i="16"/>
  <c r="AC1101" i="16"/>
  <c r="AC1102" i="16"/>
  <c r="AC1103" i="16"/>
  <c r="AC1104" i="16"/>
  <c r="AC1105" i="16"/>
  <c r="AC1106" i="16"/>
  <c r="AC1107" i="16"/>
  <c r="AC1108" i="16"/>
  <c r="AC1109" i="16"/>
  <c r="AC1110" i="16"/>
  <c r="AC1111" i="16"/>
  <c r="AC1112" i="16"/>
  <c r="AC1113" i="16"/>
  <c r="AC1114" i="16"/>
  <c r="AC1115" i="16"/>
  <c r="AC1116" i="16"/>
  <c r="AC1117" i="16"/>
  <c r="AC1118" i="16"/>
  <c r="AC1119" i="16"/>
  <c r="AC1120" i="16"/>
  <c r="AC1121" i="16"/>
  <c r="AC1122" i="16"/>
  <c r="AC1123" i="16"/>
  <c r="AC1124" i="16"/>
  <c r="AC1125" i="16"/>
  <c r="AC1126" i="16"/>
  <c r="AC1127" i="16"/>
  <c r="AC1128" i="16"/>
  <c r="AC1129" i="16"/>
  <c r="AC1130" i="16"/>
  <c r="AC1131" i="16"/>
  <c r="AC1132" i="16"/>
  <c r="AC1133" i="16"/>
  <c r="AC1134" i="16"/>
  <c r="AC1135" i="16"/>
  <c r="AC1136" i="16"/>
  <c r="AC1137" i="16"/>
  <c r="AC1138" i="16"/>
  <c r="AC1139" i="16"/>
  <c r="AC1140" i="16"/>
  <c r="AC1141" i="16"/>
  <c r="AC1142" i="16"/>
  <c r="AC1143" i="16"/>
  <c r="AC1144" i="16"/>
  <c r="AC1145" i="16"/>
  <c r="AC1146" i="16"/>
  <c r="AC1147" i="16"/>
  <c r="AC1148" i="16"/>
  <c r="AC1149" i="16"/>
  <c r="AC1150" i="16"/>
  <c r="AC1151" i="16"/>
  <c r="AC1152" i="16"/>
  <c r="AC1153" i="16"/>
  <c r="AC1154" i="16"/>
  <c r="AC1155" i="16"/>
  <c r="AC1156" i="16"/>
  <c r="AC1157" i="16"/>
  <c r="AC1158" i="16"/>
  <c r="AC1159" i="16"/>
  <c r="AC1160" i="16"/>
  <c r="AC1161" i="16"/>
  <c r="AC1162" i="16"/>
  <c r="AC1163" i="16"/>
  <c r="AC1164" i="16"/>
  <c r="AC1165" i="16"/>
  <c r="AC1166" i="16"/>
  <c r="AC1167" i="16"/>
  <c r="AC1168" i="16"/>
  <c r="AC1169" i="16"/>
  <c r="AC1170" i="16"/>
  <c r="AC1171" i="16"/>
  <c r="AC1172" i="16"/>
  <c r="AC1173" i="16"/>
  <c r="AC1174" i="16"/>
  <c r="AC1175" i="16"/>
  <c r="AC1176" i="16"/>
  <c r="AC1177" i="16"/>
  <c r="AC1178" i="16"/>
  <c r="AC1179" i="16"/>
  <c r="AC1180" i="16"/>
  <c r="AC1181" i="16"/>
  <c r="AC1182" i="16"/>
  <c r="AC1183" i="16"/>
  <c r="AC1184" i="16"/>
  <c r="AC1185" i="16"/>
  <c r="AC1186" i="16"/>
  <c r="AC1187" i="16"/>
  <c r="AC1188" i="16"/>
  <c r="AC1189" i="16"/>
  <c r="AC1190" i="16"/>
  <c r="AC1191" i="16"/>
  <c r="AC1192" i="16"/>
  <c r="AC1193" i="16"/>
  <c r="AC1194" i="16"/>
  <c r="AC1195" i="16"/>
  <c r="AC1196" i="16"/>
  <c r="AC1197" i="16"/>
  <c r="AC1198" i="16"/>
  <c r="AC1199" i="16"/>
  <c r="AC1200" i="16"/>
  <c r="AC1201" i="16"/>
  <c r="AC1202" i="16"/>
  <c r="AC1203" i="16"/>
  <c r="AC1204" i="16"/>
  <c r="AC1205" i="16"/>
  <c r="AC1206" i="16"/>
  <c r="AC1207" i="16"/>
  <c r="AC1208" i="16"/>
  <c r="AC1209" i="16"/>
  <c r="AC1210" i="16"/>
  <c r="AC1211" i="16"/>
  <c r="AC1212" i="16"/>
  <c r="AC1213" i="16"/>
  <c r="AC1214" i="16"/>
  <c r="AC1215" i="16"/>
  <c r="AC1216" i="16"/>
  <c r="AC1217" i="16"/>
  <c r="AC1218" i="16"/>
  <c r="AC1219" i="16"/>
  <c r="AC1220" i="16"/>
  <c r="AC1221" i="16"/>
  <c r="AC1222" i="16"/>
  <c r="AC1223" i="16"/>
  <c r="AC1224" i="16"/>
  <c r="AC1225" i="16"/>
  <c r="AC1226" i="16"/>
  <c r="AC1227" i="16"/>
  <c r="AC1228" i="16"/>
  <c r="AC1229" i="16"/>
  <c r="AC1230" i="16"/>
  <c r="AC1231" i="16"/>
  <c r="AC1232" i="16"/>
  <c r="AC1233" i="16"/>
  <c r="AC1234" i="16"/>
  <c r="AC1235" i="16"/>
  <c r="AC1236" i="16"/>
  <c r="AC1237" i="16"/>
  <c r="AC1238" i="16"/>
  <c r="AC1239" i="16"/>
  <c r="AC1240" i="16"/>
  <c r="AC1241" i="16"/>
  <c r="AC1242" i="16"/>
  <c r="AC1243" i="16"/>
  <c r="AC1244" i="16"/>
  <c r="AC1245" i="16"/>
  <c r="AC1246" i="16"/>
  <c r="AC1247" i="16"/>
  <c r="AC1248" i="16"/>
  <c r="AC1249" i="16"/>
  <c r="AC1250" i="16"/>
  <c r="AC1251" i="16"/>
  <c r="AC1252" i="16"/>
  <c r="AC1253" i="16"/>
  <c r="AC1254" i="16"/>
  <c r="AC1255" i="16"/>
  <c r="AC1256" i="16"/>
  <c r="AC1257" i="16"/>
  <c r="AC1258" i="16"/>
  <c r="AC1259" i="16"/>
  <c r="AC1260" i="16"/>
  <c r="AC1261" i="16"/>
  <c r="AC1262" i="16"/>
  <c r="AC1263" i="16"/>
  <c r="AC1264" i="16"/>
  <c r="AC1265" i="16"/>
  <c r="AC1266" i="16"/>
  <c r="AC1267" i="16"/>
  <c r="AC1268" i="16"/>
  <c r="AC1269" i="16"/>
  <c r="AC1270" i="16"/>
  <c r="AC1271" i="16"/>
  <c r="AC1272" i="16"/>
  <c r="AC1273" i="16"/>
  <c r="AC1274" i="16"/>
  <c r="AC1275" i="16"/>
  <c r="AC1276" i="16"/>
  <c r="AC1277" i="16"/>
  <c r="AC1278" i="16"/>
  <c r="AC1279" i="16"/>
  <c r="AC1280" i="16"/>
  <c r="AC1281" i="16"/>
  <c r="AC1282" i="16"/>
  <c r="AC1283" i="16"/>
  <c r="AC1284" i="16"/>
  <c r="AC1285" i="16"/>
  <c r="AC1286" i="16"/>
  <c r="AC1287" i="16"/>
  <c r="AC1288" i="16"/>
  <c r="AC1289" i="16"/>
  <c r="AC1290" i="16"/>
  <c r="AC1291" i="16"/>
  <c r="AC1292" i="16"/>
  <c r="AC1293" i="16"/>
  <c r="AC1294" i="16"/>
  <c r="AC1295" i="16"/>
  <c r="AC1296" i="16"/>
  <c r="AC1297" i="16"/>
  <c r="AC1298" i="16"/>
  <c r="AC1299" i="16"/>
  <c r="AC1300" i="16"/>
  <c r="AC1301" i="16"/>
  <c r="AC1302" i="16"/>
  <c r="AC1303" i="16"/>
  <c r="AC1304" i="16"/>
  <c r="AC1305" i="16"/>
  <c r="AC1306" i="16"/>
  <c r="AC1307" i="16"/>
  <c r="AC1308" i="16"/>
  <c r="AC1309" i="16"/>
  <c r="AC1310" i="16"/>
  <c r="AC1311" i="16"/>
  <c r="AC1312" i="16"/>
  <c r="AC1313" i="16"/>
  <c r="AC1314" i="16"/>
  <c r="AC1315" i="16"/>
  <c r="AC1316" i="16"/>
  <c r="AC1317" i="16"/>
  <c r="AC1318" i="16"/>
  <c r="AC1319" i="16"/>
  <c r="AC1320" i="16"/>
  <c r="AC1321" i="16"/>
  <c r="AC1322" i="16"/>
  <c r="AC1323" i="16"/>
  <c r="AC1324" i="16"/>
  <c r="AC1325" i="16"/>
  <c r="AC1326" i="16"/>
  <c r="AC1327" i="16"/>
  <c r="AC1328" i="16"/>
  <c r="AC1329" i="16"/>
  <c r="AC1330" i="16"/>
  <c r="AC1331" i="16"/>
  <c r="AC1332" i="16"/>
  <c r="AC1333" i="16"/>
  <c r="AC1334" i="16"/>
  <c r="AC1335" i="16"/>
  <c r="AC1336" i="16"/>
  <c r="AC1337" i="16"/>
  <c r="AC1338" i="16"/>
  <c r="AC1339" i="16"/>
  <c r="AC1340" i="16"/>
  <c r="AC1341" i="16"/>
  <c r="AC1342" i="16"/>
  <c r="AC1343" i="16"/>
  <c r="AC1344" i="16"/>
  <c r="AC1345" i="16"/>
  <c r="AC1346" i="16"/>
  <c r="AC1347" i="16"/>
  <c r="AC1348" i="16"/>
  <c r="AC1349" i="16"/>
  <c r="AC1350" i="16"/>
  <c r="AC1351" i="16"/>
  <c r="AC1352" i="16"/>
  <c r="AC1353" i="16"/>
  <c r="AC1354" i="16"/>
  <c r="AC1355" i="16"/>
  <c r="AC1356" i="16"/>
  <c r="AC1357" i="16"/>
  <c r="AC1358" i="16"/>
  <c r="AC1359" i="16"/>
  <c r="AC1360" i="16"/>
  <c r="AC1361" i="16"/>
  <c r="AC1362" i="16"/>
  <c r="AC1363" i="16"/>
  <c r="AC1364" i="16"/>
  <c r="AC1365" i="16"/>
  <c r="AC1366" i="16"/>
  <c r="AC1367" i="16"/>
  <c r="AC1368" i="16"/>
  <c r="AC1369" i="16"/>
  <c r="AC1370" i="16"/>
  <c r="AC1371" i="16"/>
  <c r="AC1372" i="16"/>
  <c r="AC1373" i="16"/>
  <c r="AC1374" i="16"/>
  <c r="AC1375" i="16"/>
  <c r="AC1376" i="16"/>
  <c r="AC1377" i="16"/>
  <c r="AC1378" i="16"/>
  <c r="AC1379" i="16"/>
  <c r="AC1380" i="16"/>
  <c r="AC1381" i="16"/>
  <c r="AC1382" i="16"/>
  <c r="AC1383" i="16"/>
  <c r="AC1384" i="16"/>
  <c r="AC1385" i="16"/>
  <c r="AC1386" i="16"/>
  <c r="AC1387" i="16"/>
  <c r="AC1388" i="16"/>
  <c r="AC1389" i="16"/>
  <c r="AC1390" i="16"/>
  <c r="AC1391" i="16"/>
  <c r="AC1392" i="16"/>
  <c r="AC1393" i="16"/>
  <c r="AC1394" i="16"/>
  <c r="AC1395" i="16"/>
  <c r="AC1396" i="16"/>
  <c r="AC1397" i="16"/>
  <c r="AC1398" i="16"/>
  <c r="AC1399" i="16"/>
  <c r="AC1400" i="16"/>
  <c r="AC1401" i="16"/>
  <c r="AC1402" i="16"/>
  <c r="AC1403" i="16"/>
  <c r="AC1404" i="16"/>
  <c r="AC1405" i="16"/>
  <c r="AC1406" i="16"/>
  <c r="AC1407" i="16"/>
  <c r="AC1408" i="16"/>
  <c r="AC1409" i="16"/>
  <c r="AC1410" i="16"/>
  <c r="AC1411" i="16"/>
  <c r="AC1412" i="16"/>
  <c r="AC1413" i="16"/>
  <c r="AC1414" i="16"/>
  <c r="AC1415" i="16"/>
  <c r="AC1416" i="16"/>
  <c r="AC1417" i="16"/>
  <c r="AC1418" i="16"/>
  <c r="AC1419" i="16"/>
  <c r="AC1420" i="16"/>
  <c r="AC1421" i="16"/>
  <c r="AC1422" i="16"/>
  <c r="AC1423" i="16"/>
  <c r="AC1424" i="16"/>
  <c r="AC1425" i="16"/>
  <c r="AC1426" i="16"/>
  <c r="AC1427" i="16"/>
  <c r="AC1428" i="16"/>
  <c r="AC1429" i="16"/>
  <c r="AC1430" i="16"/>
  <c r="AC1431" i="16"/>
  <c r="AC1432" i="16"/>
  <c r="AC1433" i="16"/>
  <c r="AC1434" i="16"/>
  <c r="AC1435" i="16"/>
  <c r="AC1436" i="16"/>
  <c r="AC1437" i="16"/>
  <c r="AC1438" i="16"/>
  <c r="AC1439" i="16"/>
  <c r="AC1440" i="16"/>
  <c r="AC1441" i="16"/>
  <c r="AC1442" i="16"/>
  <c r="AC1443" i="16"/>
  <c r="AC1444" i="16"/>
  <c r="AC1445" i="16"/>
  <c r="AC1446" i="16"/>
  <c r="AC1447" i="16"/>
  <c r="AC1448" i="16"/>
  <c r="AC1449" i="16"/>
  <c r="AC1450" i="16"/>
  <c r="AC1451" i="16"/>
  <c r="AC1452" i="16"/>
  <c r="AC1453" i="16"/>
  <c r="AC1454" i="16"/>
  <c r="AC1455" i="16"/>
  <c r="AC1456" i="16"/>
  <c r="AC1457" i="16"/>
  <c r="AC1458" i="16"/>
  <c r="AC1459" i="16"/>
  <c r="AC1460" i="16"/>
  <c r="AC1461" i="16"/>
  <c r="AC1462" i="16"/>
  <c r="AC1463" i="16"/>
  <c r="AC1464" i="16"/>
  <c r="AC1465" i="16"/>
  <c r="AC1466" i="16"/>
  <c r="AC1467" i="16"/>
  <c r="AC1468" i="16"/>
  <c r="AC1469" i="16"/>
  <c r="AC1470" i="16"/>
  <c r="AC1471" i="16"/>
  <c r="AC1472" i="16"/>
  <c r="AC1473" i="16"/>
  <c r="AC1474" i="16"/>
  <c r="AC1475" i="16"/>
  <c r="AC1476" i="16"/>
  <c r="AC1477" i="16"/>
  <c r="AC1478" i="16"/>
  <c r="AC1479" i="16"/>
  <c r="AC1480" i="16"/>
  <c r="AC1481" i="16"/>
  <c r="AC1482" i="16"/>
  <c r="AC1483" i="16"/>
  <c r="AC1484" i="16"/>
  <c r="AC1485" i="16"/>
  <c r="AC1486" i="16"/>
  <c r="AC1487" i="16"/>
  <c r="AC1488" i="16"/>
  <c r="AC1489" i="16"/>
  <c r="AC1490" i="16"/>
  <c r="AC1491" i="16"/>
  <c r="AC1492" i="16"/>
  <c r="AC1493" i="16"/>
  <c r="AC1494" i="16"/>
  <c r="AC1495" i="16"/>
  <c r="AC1496" i="16"/>
  <c r="AC1497" i="16"/>
  <c r="AC1498" i="16"/>
  <c r="AC1499" i="16"/>
  <c r="AC1500" i="16"/>
  <c r="AC1501" i="16"/>
  <c r="AC1502" i="16"/>
  <c r="AC1503" i="16"/>
  <c r="AC1504" i="16"/>
  <c r="AC1505" i="16"/>
  <c r="AC1506" i="16"/>
  <c r="AC1507" i="16"/>
  <c r="AC1508" i="16"/>
  <c r="AC1509" i="16"/>
  <c r="AC1510" i="16"/>
  <c r="AC1511" i="16"/>
  <c r="AC1512" i="16"/>
  <c r="AC1513" i="16"/>
  <c r="AC1514" i="16"/>
  <c r="AC1515" i="16"/>
  <c r="AC1516" i="16"/>
  <c r="AC1517" i="16"/>
  <c r="AC1518" i="16"/>
  <c r="AC1519" i="16"/>
  <c r="AC1520" i="16"/>
  <c r="AC1521" i="16"/>
  <c r="AC1522" i="16"/>
  <c r="AC1523" i="16"/>
  <c r="AC1524" i="16"/>
  <c r="AC1525" i="16"/>
  <c r="AC1526" i="16"/>
  <c r="AC1527" i="16"/>
  <c r="AC1528" i="16"/>
  <c r="AC1529" i="16"/>
  <c r="AC1530" i="16"/>
  <c r="AC1531" i="16"/>
  <c r="AC1532" i="16"/>
  <c r="AC1533" i="16"/>
  <c r="AC1534" i="16"/>
  <c r="AC1535" i="16"/>
  <c r="AC1536" i="16"/>
  <c r="AC1537" i="16"/>
  <c r="AC1538" i="16"/>
  <c r="AC1539" i="16"/>
  <c r="AC1540" i="16"/>
  <c r="AC1541" i="16"/>
  <c r="AC1542" i="16"/>
  <c r="AC1543" i="16"/>
  <c r="AC1544" i="16"/>
  <c r="AC1545" i="16"/>
  <c r="AC1546" i="16"/>
  <c r="AC1547" i="16"/>
  <c r="AC1548" i="16"/>
  <c r="AC1549" i="16"/>
  <c r="AC1550" i="16"/>
  <c r="AC1551" i="16"/>
  <c r="AC1552" i="16"/>
  <c r="AC1553" i="16"/>
  <c r="AC1554" i="16"/>
  <c r="AC1555" i="16"/>
  <c r="AC1556" i="16"/>
  <c r="AC1557" i="16"/>
  <c r="AC1558" i="16"/>
  <c r="AC1559" i="16"/>
  <c r="AC1560" i="16"/>
  <c r="AC1561" i="16"/>
  <c r="AC1562" i="16"/>
  <c r="AC1563" i="16"/>
  <c r="AC1564" i="16"/>
  <c r="AC1565" i="16"/>
  <c r="AC1566" i="16"/>
  <c r="AC1567" i="16"/>
  <c r="AC1568" i="16"/>
  <c r="AC1569" i="16"/>
  <c r="AC1570" i="16"/>
  <c r="AC1571" i="16"/>
  <c r="AC1572" i="16"/>
  <c r="AC1573" i="16"/>
  <c r="AC1574" i="16"/>
  <c r="AC1575" i="16"/>
  <c r="AC1576" i="16"/>
  <c r="AC1577" i="16"/>
  <c r="AC1578" i="16"/>
  <c r="AC1579" i="16"/>
  <c r="AC1580" i="16"/>
  <c r="AC1581" i="16"/>
  <c r="AC1582" i="16"/>
  <c r="AC1583" i="16"/>
  <c r="AC1584" i="16"/>
  <c r="AC1585" i="16"/>
  <c r="AC1586" i="16"/>
  <c r="AC1587" i="16"/>
  <c r="AC1588" i="16"/>
  <c r="AC1589" i="16"/>
  <c r="AC1590" i="16"/>
  <c r="AC1591" i="16"/>
  <c r="AC1592" i="16"/>
  <c r="AC1593" i="16"/>
  <c r="AC1594" i="16"/>
  <c r="AC1595" i="16"/>
  <c r="AC1596" i="16"/>
  <c r="AC1597" i="16"/>
  <c r="AC1598" i="16"/>
  <c r="AC1599" i="16"/>
  <c r="AC1600" i="16"/>
  <c r="AC1601" i="16"/>
  <c r="AC1602" i="16"/>
  <c r="AC1603" i="16"/>
  <c r="AC1604" i="16"/>
  <c r="AC1605" i="16"/>
  <c r="AC1606" i="16"/>
  <c r="AC1607" i="16"/>
  <c r="AC1608" i="16"/>
  <c r="AC1609" i="16"/>
  <c r="AC1610" i="16"/>
  <c r="AC1611" i="16"/>
  <c r="AC1612" i="16"/>
  <c r="AC1613" i="16"/>
  <c r="AC1614" i="16"/>
  <c r="AC1615" i="16"/>
  <c r="AC1616" i="16"/>
  <c r="AC1617" i="16"/>
  <c r="AC1618" i="16"/>
  <c r="AC1619" i="16"/>
  <c r="AC1620" i="16"/>
  <c r="AC1621" i="16"/>
  <c r="AC1622" i="16"/>
  <c r="AC1623" i="16"/>
  <c r="AC1624" i="16"/>
  <c r="AC1625" i="16"/>
  <c r="AC1626" i="16"/>
  <c r="AC1627" i="16"/>
  <c r="AC1628" i="16"/>
  <c r="AC1629" i="16"/>
  <c r="AC1630" i="16"/>
  <c r="AC1631" i="16"/>
  <c r="AC1632" i="16"/>
  <c r="AC1633" i="16"/>
  <c r="AC1634" i="16"/>
  <c r="AC1635" i="16"/>
  <c r="AC1636" i="16"/>
  <c r="AC1637" i="16"/>
  <c r="AC1638" i="16"/>
  <c r="AC1639" i="16"/>
  <c r="AC1640" i="16"/>
  <c r="AC1641" i="16"/>
  <c r="AC1642" i="16"/>
  <c r="AC1643" i="16"/>
  <c r="AC1644" i="16"/>
  <c r="AC1645" i="16"/>
  <c r="AC1646" i="16"/>
  <c r="AC1647" i="16"/>
  <c r="AC1648" i="16"/>
  <c r="AC1649" i="16"/>
  <c r="AC1650" i="16"/>
  <c r="AC1651" i="16"/>
  <c r="AC1652" i="16"/>
  <c r="AC1653" i="16"/>
  <c r="AC1654" i="16"/>
  <c r="AC1655" i="16"/>
  <c r="AC1656" i="16"/>
  <c r="AC1657" i="16"/>
  <c r="AC1658" i="16"/>
  <c r="AC1659" i="16"/>
  <c r="AC1660" i="16"/>
  <c r="AC1661" i="16"/>
  <c r="AC1662" i="16"/>
  <c r="AC1663" i="16"/>
  <c r="AC1664" i="16"/>
  <c r="AC1665" i="16"/>
  <c r="AC1666" i="16"/>
  <c r="AC1667" i="16"/>
  <c r="AC1668" i="16"/>
  <c r="AC1669" i="16"/>
  <c r="AC1670" i="16"/>
  <c r="AC1671" i="16"/>
  <c r="AC1672" i="16"/>
  <c r="AC1673" i="16"/>
  <c r="AC1674" i="16"/>
  <c r="AC1675" i="16"/>
  <c r="AC1676" i="16"/>
  <c r="AC1677" i="16"/>
  <c r="AC1678" i="16"/>
  <c r="AC1679" i="16"/>
  <c r="AC1680" i="16"/>
  <c r="AC1681" i="16"/>
  <c r="AC1682" i="16"/>
  <c r="AC1683" i="16"/>
  <c r="AC1684" i="16"/>
  <c r="AC1685" i="16"/>
  <c r="AC1686" i="16"/>
  <c r="AC1687" i="16"/>
  <c r="AC1688" i="16"/>
  <c r="AC1689" i="16"/>
  <c r="AC1690" i="16"/>
  <c r="AC1691" i="16"/>
  <c r="AC1692" i="16"/>
  <c r="AC1693" i="16"/>
  <c r="AC1694" i="16"/>
  <c r="AC1695" i="16"/>
  <c r="AC1696" i="16"/>
  <c r="AC1697" i="16"/>
  <c r="AC1698" i="16"/>
  <c r="AC1699" i="16"/>
  <c r="AC1700" i="16"/>
  <c r="AC1701" i="16"/>
  <c r="AC1702" i="16"/>
  <c r="AC1703" i="16"/>
  <c r="AC1704" i="16"/>
  <c r="AC1705" i="16"/>
  <c r="AC1706" i="16"/>
  <c r="AC1707" i="16"/>
  <c r="AC1708" i="16"/>
  <c r="AC1709" i="16"/>
  <c r="AC1710" i="16"/>
  <c r="AC1711" i="16"/>
  <c r="AC1712" i="16"/>
  <c r="AC1713" i="16"/>
  <c r="AC1714" i="16"/>
  <c r="AC1715" i="16"/>
  <c r="AC1716" i="16"/>
  <c r="AC1717" i="16"/>
  <c r="AC1718" i="16"/>
  <c r="AC1719" i="16"/>
  <c r="AC1720" i="16"/>
  <c r="AC1721" i="16"/>
  <c r="AC1722" i="16"/>
  <c r="AC1723" i="16"/>
  <c r="AC1724" i="16"/>
  <c r="AC1725" i="16"/>
  <c r="AC1726" i="16"/>
  <c r="AC1727" i="16"/>
  <c r="AC1728" i="16"/>
  <c r="AC1729" i="16"/>
  <c r="AC1730" i="16"/>
  <c r="AC1731" i="16"/>
  <c r="AC1732" i="16"/>
  <c r="AC1733" i="16"/>
  <c r="AC1734" i="16"/>
  <c r="AC1735" i="16"/>
  <c r="AC1736" i="16"/>
  <c r="AC1737" i="16"/>
  <c r="AC1738" i="16"/>
  <c r="AC1739" i="16"/>
  <c r="AC1740" i="16"/>
  <c r="AC1741" i="16"/>
  <c r="AC1742" i="16"/>
  <c r="AC1743" i="16"/>
  <c r="AC1744" i="16"/>
  <c r="AC1745" i="16"/>
  <c r="AC1746" i="16"/>
  <c r="AC1747" i="16"/>
  <c r="AC1748" i="16"/>
  <c r="AC1749" i="16"/>
  <c r="AC1750" i="16"/>
  <c r="AC1751" i="16"/>
  <c r="AC1752" i="16"/>
  <c r="AC1753" i="16"/>
  <c r="AC1754" i="16"/>
  <c r="AC1755" i="16"/>
  <c r="AC1756" i="16"/>
  <c r="AC1757" i="16"/>
  <c r="AC1758" i="16"/>
  <c r="AC1759" i="16"/>
  <c r="AC1760" i="16"/>
  <c r="AC1761" i="16"/>
  <c r="AC1762" i="16"/>
  <c r="AC1763" i="16"/>
  <c r="AC1764" i="16"/>
  <c r="AC1765" i="16"/>
  <c r="AC1766" i="16"/>
  <c r="AC1767" i="16"/>
  <c r="AC1768" i="16"/>
  <c r="AC1769" i="16"/>
  <c r="AC1770" i="16"/>
  <c r="AC1771" i="16"/>
  <c r="AC1772" i="16"/>
  <c r="AC1773" i="16"/>
  <c r="AC1774" i="16"/>
  <c r="AC1775" i="16"/>
  <c r="AC1776" i="16"/>
  <c r="AC1777" i="16"/>
  <c r="AC1778" i="16"/>
  <c r="AC1779" i="16"/>
  <c r="AC1780" i="16"/>
  <c r="AC1781" i="16"/>
  <c r="AC1782" i="16"/>
  <c r="AC1783" i="16"/>
  <c r="AC1784" i="16"/>
  <c r="AC1785" i="16"/>
  <c r="AC1786" i="16"/>
  <c r="AC1787" i="16"/>
  <c r="AC1788" i="16"/>
  <c r="AC1789" i="16"/>
  <c r="AC1790" i="16"/>
  <c r="AC1791" i="16"/>
  <c r="AC1792" i="16"/>
  <c r="AC1793" i="16"/>
  <c r="AC1794" i="16"/>
  <c r="AC1795" i="16"/>
  <c r="AC1796" i="16"/>
  <c r="AC1797" i="16"/>
  <c r="AC1798" i="16"/>
  <c r="AC1799" i="16"/>
  <c r="AC1800" i="16"/>
  <c r="AC1801" i="16"/>
  <c r="AC1802" i="16"/>
  <c r="AC1803" i="16"/>
  <c r="AC1804" i="16"/>
  <c r="AC1805" i="16"/>
  <c r="AC1806" i="16"/>
  <c r="AC1807" i="16"/>
  <c r="AC1808" i="16"/>
  <c r="AC1809" i="16"/>
  <c r="AC1810" i="16"/>
  <c r="AC1811" i="16"/>
  <c r="AC1812" i="16"/>
  <c r="AC1813" i="16"/>
  <c r="AC1814" i="16"/>
  <c r="AC1815" i="16"/>
  <c r="AC1816" i="16"/>
  <c r="AC1817" i="16"/>
  <c r="AC1818" i="16"/>
  <c r="AC1819" i="16"/>
  <c r="AC1820" i="16"/>
  <c r="AC1821" i="16"/>
  <c r="AC1822" i="16"/>
  <c r="AC1823" i="16"/>
  <c r="AC1824" i="16"/>
  <c r="AC1825" i="16"/>
  <c r="AC1826" i="16"/>
  <c r="AC1827" i="16"/>
  <c r="AC1828" i="16"/>
  <c r="AC1829" i="16"/>
  <c r="AC1830" i="16"/>
  <c r="AC1831" i="16"/>
  <c r="AC1832" i="16"/>
  <c r="AC1833" i="16"/>
  <c r="AC1834" i="16"/>
  <c r="AC1835" i="16"/>
  <c r="AC1836" i="16"/>
  <c r="AC1837" i="16"/>
  <c r="AC1838" i="16"/>
  <c r="AC1839" i="16"/>
  <c r="AC1840" i="16"/>
  <c r="AC1841" i="16"/>
  <c r="AC1842" i="16"/>
  <c r="AC1843" i="16"/>
  <c r="AC1844" i="16"/>
  <c r="AC1845" i="16"/>
  <c r="AC1846" i="16"/>
  <c r="AC1847" i="16"/>
  <c r="AC1848" i="16"/>
  <c r="AC1849" i="16"/>
  <c r="AC1850" i="16"/>
  <c r="AC1851" i="16"/>
  <c r="AC1852" i="16"/>
  <c r="AC1853" i="16"/>
  <c r="AC1854" i="16"/>
  <c r="AC1855" i="16"/>
  <c r="AC1856" i="16"/>
  <c r="AC1857" i="16"/>
  <c r="AC1858" i="16"/>
  <c r="AC1859" i="16"/>
  <c r="AC1860" i="16"/>
  <c r="AC1861" i="16"/>
  <c r="AC1862" i="16"/>
  <c r="AC1863" i="16"/>
  <c r="AC1864" i="16"/>
  <c r="AC1865" i="16"/>
  <c r="AC1866" i="16"/>
  <c r="AC1867" i="16"/>
  <c r="AC1868" i="16"/>
  <c r="AC1869" i="16"/>
  <c r="AC1870" i="16"/>
  <c r="AC1871" i="16"/>
  <c r="AC1872" i="16"/>
  <c r="AC1873" i="16"/>
  <c r="AC1874" i="16"/>
  <c r="AC1875" i="16"/>
  <c r="AC1876" i="16"/>
  <c r="AC1877" i="16"/>
  <c r="AC1878" i="16"/>
  <c r="AC1879" i="16"/>
  <c r="AC1880" i="16"/>
  <c r="AC1881" i="16"/>
  <c r="AC1882" i="16"/>
  <c r="AC1883" i="16"/>
  <c r="AC1884" i="16"/>
  <c r="AC1885" i="16"/>
  <c r="AC1886" i="16"/>
  <c r="AC1887" i="16"/>
  <c r="AC1888" i="16"/>
  <c r="AC1889" i="16"/>
  <c r="AC1890" i="16"/>
  <c r="AC1891" i="16"/>
  <c r="AC1892" i="16"/>
  <c r="AC1893" i="16"/>
  <c r="AC1894" i="16"/>
  <c r="AC1895" i="16"/>
  <c r="AC1896" i="16"/>
  <c r="AC1897" i="16"/>
  <c r="AC1898" i="16"/>
  <c r="AC1899" i="16"/>
  <c r="AC1900" i="16"/>
  <c r="AC1901" i="16"/>
  <c r="AC1902" i="16"/>
  <c r="AC1903" i="16"/>
  <c r="AC1904" i="16"/>
  <c r="AC1905" i="16"/>
  <c r="AC1906" i="16"/>
  <c r="AC1907" i="16"/>
  <c r="AC1908" i="16"/>
  <c r="AC1909" i="16"/>
  <c r="AC1910" i="16"/>
  <c r="AC1911" i="16"/>
  <c r="AC1912" i="16"/>
  <c r="AC1913" i="16"/>
  <c r="AC1914" i="16"/>
  <c r="AC1915" i="16"/>
  <c r="AC1916" i="16"/>
  <c r="AC1917" i="16"/>
  <c r="AC1918" i="16"/>
  <c r="AC1919" i="16"/>
  <c r="AC1920" i="16"/>
  <c r="AC1921" i="16"/>
  <c r="AC1922" i="16"/>
  <c r="AC1923" i="16"/>
  <c r="AC1924" i="16"/>
  <c r="AC1925" i="16"/>
  <c r="AC1926" i="16"/>
  <c r="AC1927" i="16"/>
  <c r="AC1928" i="16"/>
  <c r="AC1929" i="16"/>
  <c r="AC1930" i="16"/>
  <c r="AC1931" i="16"/>
  <c r="AC1932" i="16"/>
  <c r="AC1933" i="16"/>
  <c r="AC1934" i="16"/>
  <c r="AC1935" i="16"/>
  <c r="AC1936" i="16"/>
  <c r="AC1937" i="16"/>
  <c r="AC1938" i="16"/>
  <c r="AC1939" i="16"/>
  <c r="AC1940" i="16"/>
  <c r="AC1941" i="16"/>
  <c r="AC1942" i="16"/>
  <c r="AC1943" i="16"/>
  <c r="AC1944" i="16"/>
  <c r="AC1945" i="16"/>
  <c r="AC1946" i="16"/>
  <c r="AC1947" i="16"/>
  <c r="AC1948" i="16"/>
  <c r="AC1949" i="16"/>
  <c r="AC1950" i="16"/>
  <c r="AC1951" i="16"/>
  <c r="AC1952" i="16"/>
  <c r="AC1953" i="16"/>
  <c r="AC1954" i="16"/>
  <c r="AC1955" i="16"/>
  <c r="AC1956" i="16"/>
  <c r="AC1957" i="16"/>
  <c r="AC1958" i="16"/>
  <c r="AC1959" i="16"/>
  <c r="AC1960" i="16"/>
  <c r="AC1961" i="16"/>
  <c r="AC1962" i="16"/>
  <c r="AC1963" i="16"/>
  <c r="AC1964" i="16"/>
  <c r="AC1965" i="16"/>
  <c r="AC1966" i="16"/>
  <c r="AC1967" i="16"/>
  <c r="AC1968" i="16"/>
  <c r="AC1969" i="16"/>
  <c r="AC1970" i="16"/>
  <c r="AC1971" i="16"/>
  <c r="AC1972" i="16"/>
  <c r="AC1973" i="16"/>
  <c r="AC1974" i="16"/>
  <c r="AC1975" i="16"/>
  <c r="AC1976" i="16"/>
  <c r="AC1977" i="16"/>
  <c r="AC1978" i="16"/>
  <c r="AC1979" i="16"/>
  <c r="AC1980" i="16"/>
  <c r="AC1981" i="16"/>
  <c r="AC1982" i="16"/>
  <c r="AC1983" i="16"/>
  <c r="AC1984" i="16"/>
  <c r="AC1985" i="16"/>
  <c r="AC1986" i="16"/>
  <c r="AC1987" i="16"/>
  <c r="AC1988" i="16"/>
  <c r="AC1989" i="16"/>
  <c r="AC1990" i="16"/>
  <c r="AC1991" i="16"/>
  <c r="AC1992" i="16"/>
  <c r="AC1993" i="16"/>
  <c r="AC1994" i="16"/>
  <c r="AC1995" i="16"/>
  <c r="AC1996" i="16"/>
  <c r="AC1997" i="16"/>
  <c r="AC1998" i="16"/>
  <c r="AC1999" i="16"/>
  <c r="AC2000" i="16"/>
  <c r="AC2001" i="16"/>
  <c r="AC2002" i="16"/>
  <c r="AC2003" i="16"/>
  <c r="AC2004" i="16"/>
  <c r="AC2005" i="16"/>
  <c r="AC2006" i="16"/>
  <c r="AC2007" i="16"/>
  <c r="AC2008" i="16"/>
  <c r="AC2009" i="16"/>
  <c r="AC2010" i="16"/>
  <c r="AC2011" i="16"/>
  <c r="AC2012" i="16"/>
  <c r="AC2013" i="16"/>
  <c r="AC2014" i="16"/>
  <c r="AC2015" i="16"/>
  <c r="AC2016" i="16"/>
  <c r="AC2017" i="16"/>
  <c r="AC2018" i="16"/>
  <c r="AC2019" i="16"/>
  <c r="AC2020" i="16"/>
  <c r="AC2021" i="16"/>
  <c r="AC2022" i="16"/>
  <c r="AC2023" i="16"/>
  <c r="AC2024" i="16"/>
  <c r="AC2025" i="16"/>
  <c r="AC2026" i="16"/>
  <c r="AC2027" i="16"/>
  <c r="AC2028" i="16"/>
  <c r="AC2029" i="16"/>
  <c r="AC2030" i="16"/>
  <c r="AC2031" i="16"/>
  <c r="AC2032" i="16"/>
  <c r="AC2033" i="16"/>
  <c r="AC2034" i="16"/>
  <c r="AC2035" i="16"/>
  <c r="AC2036" i="16"/>
  <c r="AC2037" i="16"/>
  <c r="AC2038" i="16"/>
  <c r="AC2039" i="16"/>
  <c r="AC2040" i="16"/>
  <c r="AC2041" i="16"/>
  <c r="AC2042" i="16"/>
  <c r="AC2043" i="16"/>
  <c r="AC2044" i="16"/>
  <c r="AC2045" i="16"/>
  <c r="AC2046" i="16"/>
  <c r="AC2047" i="16"/>
  <c r="AC2048" i="16"/>
  <c r="AC2049" i="16"/>
  <c r="AC2050" i="16"/>
  <c r="AC2051" i="16"/>
  <c r="AC2052" i="16"/>
  <c r="AC2053" i="16"/>
  <c r="AC2054" i="16"/>
  <c r="AC2055" i="16"/>
  <c r="AC2056" i="16"/>
  <c r="AC2057" i="16"/>
  <c r="AC2058" i="16"/>
  <c r="AC2059" i="16"/>
  <c r="AC2060" i="16"/>
  <c r="AC2061" i="16"/>
  <c r="AC2062" i="16"/>
  <c r="AC2063" i="16"/>
  <c r="AC2064" i="16"/>
  <c r="AC2065" i="16"/>
  <c r="AC2066" i="16"/>
  <c r="AC2067" i="16"/>
  <c r="AC2068" i="16"/>
  <c r="AC2069" i="16"/>
  <c r="AC2070" i="16"/>
  <c r="AC2071" i="16"/>
  <c r="AC2072" i="16"/>
  <c r="AC2073" i="16"/>
  <c r="AC2074" i="16"/>
  <c r="AC2075" i="16"/>
  <c r="AC2076" i="16"/>
  <c r="AC2077" i="16"/>
  <c r="AC2078" i="16"/>
  <c r="AC2079" i="16"/>
  <c r="AC2080" i="16"/>
  <c r="AC2081" i="16"/>
  <c r="AC2082" i="16"/>
  <c r="AC2083" i="16"/>
  <c r="AC2084" i="16"/>
  <c r="AC2085" i="16"/>
  <c r="AC2086" i="16"/>
  <c r="AC2087" i="16"/>
  <c r="AC2088" i="16"/>
  <c r="AC2089" i="16"/>
  <c r="AC2090" i="16"/>
  <c r="AC2091" i="16"/>
  <c r="AC2092" i="16"/>
  <c r="AC2093" i="16"/>
  <c r="AC2094" i="16"/>
  <c r="AC2095" i="16"/>
  <c r="AC2096" i="16"/>
  <c r="AC2097" i="16"/>
  <c r="AC2098" i="16"/>
  <c r="AC2099" i="16"/>
  <c r="AC2100" i="16"/>
  <c r="AC2101" i="16"/>
  <c r="AC2102" i="16"/>
  <c r="AC2103" i="16"/>
  <c r="AC2104" i="16"/>
  <c r="AC2105" i="16"/>
  <c r="AC2106" i="16"/>
  <c r="AC2107" i="16"/>
  <c r="AC2108" i="16"/>
  <c r="AC2109" i="16"/>
  <c r="AC2110" i="16"/>
  <c r="AC2111" i="16"/>
  <c r="AC2112" i="16"/>
  <c r="AC2113" i="16"/>
  <c r="AC2114" i="16"/>
  <c r="AC2115" i="16"/>
  <c r="AC2116" i="16"/>
  <c r="AC2117" i="16"/>
  <c r="AC2118" i="16"/>
  <c r="AC2119" i="16"/>
  <c r="AC2120" i="16"/>
  <c r="AC2121" i="16"/>
  <c r="AC2122" i="16"/>
  <c r="AC2123" i="16"/>
  <c r="AC2124" i="16"/>
  <c r="AC2125" i="16"/>
  <c r="AC2126" i="16"/>
  <c r="AC2127" i="16"/>
  <c r="AC2128" i="16"/>
  <c r="AC2129" i="16"/>
  <c r="AC2130" i="16"/>
  <c r="AC2131" i="16"/>
  <c r="AC2132" i="16"/>
  <c r="AC2133" i="16"/>
  <c r="AC2134" i="16"/>
  <c r="AC2135" i="16"/>
  <c r="AC2136" i="16"/>
  <c r="AC2137" i="16"/>
  <c r="AC2138" i="16"/>
  <c r="AC2139" i="16"/>
  <c r="AC2140" i="16"/>
  <c r="AC2141" i="16"/>
  <c r="AC2142" i="16"/>
  <c r="AC2143" i="16"/>
  <c r="AC2144" i="16"/>
  <c r="AC2145" i="16"/>
  <c r="AC2146" i="16"/>
  <c r="AC2147" i="16"/>
  <c r="AC2148" i="16"/>
  <c r="AC2149" i="16"/>
  <c r="AC2150" i="16"/>
  <c r="AC2151" i="16"/>
  <c r="AC2152" i="16"/>
  <c r="AC2153" i="16"/>
  <c r="AC2154" i="16"/>
  <c r="AC2155" i="16"/>
  <c r="AC2156" i="16"/>
  <c r="AC2157" i="16"/>
  <c r="AC2158" i="16"/>
  <c r="AC2159" i="16"/>
  <c r="AC2160" i="16"/>
  <c r="AC2161" i="16"/>
  <c r="AC2162" i="16"/>
  <c r="AC2163" i="16"/>
  <c r="AC2164" i="16"/>
  <c r="AC2165" i="16"/>
  <c r="AC2166" i="16"/>
  <c r="AC2167" i="16"/>
  <c r="AC2168" i="16"/>
  <c r="AC2169" i="16"/>
  <c r="AC2170" i="16"/>
  <c r="AC2171" i="16"/>
  <c r="AC2172" i="16"/>
  <c r="AC2173" i="16"/>
  <c r="AC2174" i="16"/>
  <c r="AC2175" i="16"/>
  <c r="AC2176" i="16"/>
  <c r="AC2177" i="16"/>
  <c r="AC2178" i="16"/>
  <c r="AC2179" i="16"/>
  <c r="AC2180" i="16"/>
  <c r="AC2181" i="16"/>
  <c r="AC2182" i="16"/>
  <c r="AC2183" i="16"/>
  <c r="AC2184" i="16"/>
  <c r="AC2185" i="16"/>
  <c r="AC2186" i="16"/>
  <c r="AC2187" i="16"/>
  <c r="AC2188" i="16"/>
  <c r="AC2189" i="16"/>
  <c r="AC2190" i="16"/>
  <c r="AC2191" i="16"/>
  <c r="AC2192" i="16"/>
  <c r="AC2193" i="16"/>
  <c r="AC2194" i="16"/>
  <c r="AC2195" i="16"/>
  <c r="AC2196" i="16"/>
  <c r="AC2197" i="16"/>
  <c r="AC2198" i="16"/>
  <c r="AC2199" i="16"/>
  <c r="AC2200" i="16"/>
  <c r="AC2201" i="16"/>
  <c r="AC2202" i="16"/>
  <c r="AC2203" i="16"/>
  <c r="AC2204" i="16"/>
  <c r="AC2205" i="16"/>
  <c r="AC2206" i="16"/>
  <c r="AC2207" i="16"/>
  <c r="AC2208" i="16"/>
  <c r="AC2209" i="16"/>
  <c r="AC2210" i="16"/>
  <c r="AC2211" i="16"/>
  <c r="AC2212" i="16"/>
  <c r="AC2213" i="16"/>
  <c r="AC2214" i="16"/>
  <c r="AC2215" i="16"/>
  <c r="AC2216" i="16"/>
  <c r="AC2217" i="16"/>
  <c r="AC2218" i="16"/>
  <c r="AC2219" i="16"/>
  <c r="AC2220" i="16"/>
  <c r="AC2221" i="16"/>
  <c r="AC2222" i="16"/>
  <c r="AC2223" i="16"/>
  <c r="AC2224" i="16"/>
  <c r="AC2225" i="16"/>
  <c r="AC2226" i="16"/>
  <c r="AC2227" i="16"/>
  <c r="AC2228" i="16"/>
  <c r="AC2229" i="16"/>
  <c r="AC2230" i="16"/>
  <c r="AC2231" i="16"/>
  <c r="AC2232" i="16"/>
  <c r="AC2233" i="16"/>
  <c r="AC2234" i="16"/>
  <c r="AC2235" i="16"/>
  <c r="AC2236" i="16"/>
  <c r="AC2237" i="16"/>
  <c r="AC2238" i="16"/>
  <c r="AC2239" i="16"/>
  <c r="AC2240" i="16"/>
  <c r="AC2241" i="16"/>
  <c r="AC2242" i="16"/>
  <c r="AC2243" i="16"/>
  <c r="AC2244" i="16"/>
  <c r="AC2245" i="16"/>
  <c r="AC2246" i="16"/>
  <c r="AC2247" i="16"/>
  <c r="AC2248" i="16"/>
  <c r="AC2249" i="16"/>
  <c r="AC2250" i="16"/>
  <c r="AC2251" i="16"/>
  <c r="AC2252" i="16"/>
  <c r="AC2253" i="16"/>
  <c r="AC2254" i="16"/>
  <c r="AC2255" i="16"/>
  <c r="AC2256" i="16"/>
  <c r="AC2257" i="16"/>
  <c r="AC2258" i="16"/>
  <c r="AC2259" i="16"/>
  <c r="AC2260" i="16"/>
  <c r="AC2261" i="16"/>
  <c r="AC2262" i="16"/>
  <c r="AC2263" i="16"/>
  <c r="AC2264" i="16"/>
  <c r="AC2265" i="16"/>
  <c r="AC2266" i="16"/>
  <c r="AC2267" i="16"/>
  <c r="AC2268" i="16"/>
  <c r="AC2269" i="16"/>
  <c r="AC2270" i="16"/>
  <c r="AC2271" i="16"/>
  <c r="AC2272" i="16"/>
  <c r="AC2273" i="16"/>
  <c r="AC2274" i="16"/>
  <c r="AC2275" i="16"/>
  <c r="AC2276" i="16"/>
  <c r="AC2277" i="16"/>
  <c r="AC2278" i="16"/>
  <c r="AC2279" i="16"/>
  <c r="AC2280" i="16"/>
  <c r="AC2281" i="16"/>
  <c r="AC2282" i="16"/>
  <c r="AC2283" i="16"/>
  <c r="AC2284" i="16"/>
  <c r="AC2285" i="16"/>
  <c r="AC2286" i="16"/>
  <c r="AC2287" i="16"/>
  <c r="AC2288" i="16"/>
  <c r="AC2289" i="16"/>
  <c r="AC2290" i="16"/>
  <c r="AC2291" i="16"/>
  <c r="AC2292" i="16"/>
  <c r="AC2293" i="16"/>
  <c r="AC2294" i="16"/>
  <c r="AC2295" i="16"/>
  <c r="AC2296" i="16"/>
  <c r="AC2297" i="16"/>
  <c r="AC2298" i="16"/>
  <c r="AC2299" i="16"/>
  <c r="AC2300" i="16"/>
  <c r="AC2301" i="16"/>
  <c r="AC2302" i="16"/>
  <c r="AC2303" i="16"/>
  <c r="AC2304" i="16"/>
  <c r="AC2305" i="16"/>
  <c r="AC2306" i="16"/>
  <c r="AC2307" i="16"/>
  <c r="AC2308" i="16"/>
  <c r="AC2309" i="16"/>
  <c r="AC2310" i="16"/>
  <c r="AC2311" i="16"/>
  <c r="AC2312" i="16"/>
  <c r="AC2313" i="16"/>
  <c r="AC2314" i="16"/>
  <c r="AC2315" i="16"/>
  <c r="AC2316" i="16"/>
  <c r="AC2317" i="16"/>
  <c r="AC2318" i="16"/>
  <c r="AC2319" i="16"/>
  <c r="AC2320" i="16"/>
  <c r="AC2321" i="16"/>
  <c r="AC2322" i="16"/>
  <c r="AC2323" i="16"/>
  <c r="AC2324" i="16"/>
  <c r="AC2325" i="16"/>
  <c r="AC2326" i="16"/>
  <c r="AC2327" i="16"/>
  <c r="AC2328" i="16"/>
  <c r="AC2329" i="16"/>
  <c r="AC2330" i="16"/>
  <c r="AC2331" i="16"/>
  <c r="AC2332" i="16"/>
  <c r="AC2333" i="16"/>
  <c r="AC2334" i="16"/>
  <c r="AC2335" i="16"/>
  <c r="AC2336" i="16"/>
  <c r="AC2337" i="16"/>
  <c r="AC2338" i="16"/>
  <c r="AC2339" i="16"/>
  <c r="AC2340" i="16"/>
  <c r="AC2341" i="16"/>
  <c r="AC2342" i="16"/>
  <c r="AC2343" i="16"/>
  <c r="AC2344" i="16"/>
  <c r="AC2345" i="16"/>
  <c r="AC2346" i="16"/>
  <c r="AC2347" i="16"/>
  <c r="AC2348" i="16"/>
  <c r="AC2349" i="16"/>
  <c r="AC2350" i="16"/>
  <c r="AC2351" i="16"/>
  <c r="AC2352" i="16"/>
  <c r="AC2353" i="16"/>
  <c r="AC2354" i="16"/>
  <c r="AC2355" i="16"/>
  <c r="AC2356" i="16"/>
  <c r="AC2357" i="16"/>
  <c r="AC2358" i="16"/>
  <c r="AC2359" i="16"/>
  <c r="AC2360" i="16"/>
  <c r="AC2361" i="16"/>
  <c r="AC2362" i="16"/>
  <c r="AC2363" i="16"/>
  <c r="AC2364" i="16"/>
  <c r="AC2365" i="16"/>
  <c r="AC2366" i="16"/>
  <c r="AC2367" i="16"/>
  <c r="AC2368" i="16"/>
  <c r="AC2369" i="16"/>
  <c r="AC2370" i="16"/>
  <c r="AC2371" i="16"/>
  <c r="AC2372" i="16"/>
  <c r="AC2373" i="16"/>
  <c r="AC2374" i="16"/>
  <c r="AC2375" i="16"/>
  <c r="AC2376" i="16"/>
  <c r="AC2377" i="16"/>
  <c r="AC2378" i="16"/>
  <c r="AC2379" i="16"/>
  <c r="AC2380" i="16"/>
  <c r="AC2381" i="16"/>
  <c r="AC2382" i="16"/>
  <c r="AC2383" i="16"/>
  <c r="AC2384" i="16"/>
  <c r="AC2385" i="16"/>
  <c r="AC2386" i="16"/>
  <c r="AC2387" i="16"/>
  <c r="AC2388" i="16"/>
  <c r="AC2389" i="16"/>
  <c r="AC2390" i="16"/>
  <c r="AC2391" i="16"/>
  <c r="AC2392" i="16"/>
  <c r="AC2393" i="16"/>
  <c r="AC2394" i="16"/>
  <c r="AC2395" i="16"/>
  <c r="AC2396" i="16"/>
  <c r="AC2397" i="16"/>
  <c r="AC2398" i="16"/>
  <c r="AC2399" i="16"/>
  <c r="AC2400" i="16"/>
  <c r="AC2401" i="16"/>
  <c r="AC2402" i="16"/>
  <c r="AC2403" i="16"/>
  <c r="AC2404" i="16"/>
  <c r="AC2405" i="16"/>
  <c r="AC2406" i="16"/>
  <c r="AC2407" i="16"/>
  <c r="AC2408" i="16"/>
  <c r="AC2409" i="16"/>
  <c r="AC2410" i="16"/>
  <c r="AC2411" i="16"/>
  <c r="AC2412" i="16"/>
  <c r="AC2413" i="16"/>
  <c r="AC2414" i="16"/>
  <c r="AC2415" i="16"/>
  <c r="AC2416" i="16"/>
  <c r="AC2417" i="16"/>
  <c r="AC2418" i="16"/>
  <c r="AC2419" i="16"/>
  <c r="AC2420" i="16"/>
  <c r="AC2421" i="16"/>
  <c r="AC2422" i="16"/>
  <c r="AC2423" i="16"/>
  <c r="AC2424" i="16"/>
  <c r="AC2425" i="16"/>
  <c r="AC2426" i="16"/>
  <c r="AC2427" i="16"/>
  <c r="AC2428" i="16"/>
  <c r="AC2429" i="16"/>
  <c r="AC2430" i="16"/>
  <c r="AC2431" i="16"/>
  <c r="AC2432" i="16"/>
  <c r="AC2433" i="16"/>
  <c r="AC2434" i="16"/>
  <c r="AC2435" i="16"/>
  <c r="AC2436" i="16"/>
  <c r="AC2437" i="16"/>
  <c r="AC2438" i="16"/>
  <c r="AC2439" i="16"/>
  <c r="AC2440" i="16"/>
  <c r="AC2441" i="16"/>
  <c r="AC2442" i="16"/>
  <c r="AC2443" i="16"/>
  <c r="AC2444" i="16"/>
  <c r="AC2445" i="16"/>
  <c r="AC2446" i="16"/>
  <c r="AC2447" i="16"/>
  <c r="AC2448" i="16"/>
  <c r="AC2449" i="16"/>
  <c r="AC2450" i="16"/>
  <c r="AC2451" i="16"/>
  <c r="AC2452" i="16"/>
  <c r="AC2453" i="16"/>
  <c r="AC2454" i="16"/>
  <c r="AC2455" i="16"/>
  <c r="AC2456" i="16"/>
  <c r="AC2457" i="16"/>
  <c r="AC2458" i="16"/>
  <c r="AC2459" i="16"/>
  <c r="AC2460" i="16"/>
  <c r="AC2461" i="16"/>
  <c r="AC2462" i="16"/>
  <c r="AC2463" i="16"/>
  <c r="AC2464" i="16"/>
  <c r="AC2465" i="16"/>
  <c r="AC2466" i="16"/>
  <c r="AC2467" i="16"/>
  <c r="AC2468" i="16"/>
  <c r="AC2469" i="16"/>
  <c r="AC2470" i="16"/>
  <c r="AC2471" i="16"/>
  <c r="AC2472" i="16"/>
  <c r="AC2473" i="16"/>
  <c r="AC2474" i="16"/>
  <c r="AC2475" i="16"/>
  <c r="AC2476" i="16"/>
  <c r="AC2477" i="16"/>
  <c r="AC2478" i="16"/>
  <c r="AC2479" i="16"/>
  <c r="AC2480" i="16"/>
  <c r="AC2481" i="16"/>
  <c r="AC2482" i="16"/>
  <c r="AC2483" i="16"/>
  <c r="AC2484" i="16"/>
  <c r="AC2485" i="16"/>
  <c r="AC2486" i="16"/>
  <c r="AC2487" i="16"/>
  <c r="AC2488" i="16"/>
  <c r="AC2489" i="16"/>
  <c r="AC2490" i="16"/>
  <c r="AC2491" i="16"/>
  <c r="AC2492" i="16"/>
  <c r="AC2493" i="16"/>
  <c r="AC2494" i="16"/>
  <c r="AC2495" i="16"/>
  <c r="AC2496" i="16"/>
  <c r="AC2497" i="16"/>
  <c r="AC2498" i="16"/>
  <c r="AC2499" i="16"/>
  <c r="AC2500" i="16"/>
  <c r="AC2501" i="16"/>
  <c r="AC2502" i="16"/>
  <c r="AC2503" i="16"/>
  <c r="AC2504" i="16"/>
  <c r="AC2505" i="16"/>
  <c r="AC2506" i="16"/>
  <c r="AC2507" i="16"/>
  <c r="AC2508" i="16"/>
  <c r="AC2509" i="16"/>
  <c r="AC2510" i="16"/>
  <c r="AC2511" i="16"/>
  <c r="AC2512" i="16"/>
  <c r="AC2513" i="16"/>
  <c r="AC2514" i="16"/>
  <c r="AC2515" i="16"/>
  <c r="AC2516" i="16"/>
  <c r="AC2517" i="16"/>
  <c r="AC2518" i="16"/>
  <c r="AC2519" i="16"/>
  <c r="AC2520" i="16"/>
  <c r="AC2521" i="16"/>
  <c r="AC2522" i="16"/>
  <c r="AC2523" i="16"/>
  <c r="AC2524" i="16"/>
  <c r="AC2525" i="16"/>
  <c r="AC2526" i="16"/>
  <c r="AC2527" i="16"/>
  <c r="AC2528" i="16"/>
  <c r="AC2529" i="16"/>
  <c r="AC2530" i="16"/>
  <c r="AC2531" i="16"/>
  <c r="AC2532" i="16"/>
  <c r="AC2533" i="16"/>
  <c r="AC2534" i="16"/>
  <c r="AC2535" i="16"/>
  <c r="AC2536" i="16"/>
  <c r="AC2537" i="16"/>
  <c r="AC2538" i="16"/>
  <c r="AC2539" i="16"/>
  <c r="AC2540" i="16"/>
  <c r="AC2541" i="16"/>
  <c r="AC2542" i="16"/>
  <c r="AC2543" i="16"/>
  <c r="AC2544" i="16"/>
  <c r="AC2545" i="16"/>
  <c r="AC2546" i="16"/>
  <c r="AC2547" i="16"/>
  <c r="AC2548" i="16"/>
  <c r="AC2549" i="16"/>
  <c r="AC2550" i="16"/>
  <c r="AC2551" i="16"/>
  <c r="AC2552" i="16"/>
  <c r="AC2553" i="16"/>
  <c r="AC2554" i="16"/>
  <c r="AC2555" i="16"/>
  <c r="AC2556" i="16"/>
  <c r="AC2557" i="16"/>
  <c r="AC2558" i="16"/>
  <c r="AC2559" i="16"/>
  <c r="AC2560" i="16"/>
  <c r="AC2561" i="16"/>
  <c r="AC2562" i="16"/>
  <c r="AC2563" i="16"/>
  <c r="AC2564" i="16"/>
  <c r="AC2565" i="16"/>
  <c r="AC2566" i="16"/>
  <c r="AC2567" i="16"/>
  <c r="AC2568" i="16"/>
  <c r="AC2569" i="16"/>
  <c r="AC2570" i="16"/>
  <c r="AC2571" i="16"/>
  <c r="AC2572" i="16"/>
  <c r="AC2573" i="16"/>
  <c r="AC2574" i="16"/>
  <c r="AC2575" i="16"/>
  <c r="AC2576" i="16"/>
  <c r="AC2577" i="16"/>
  <c r="AC2578" i="16"/>
  <c r="AC2579" i="16"/>
  <c r="AC2580" i="16"/>
  <c r="AC2581" i="16"/>
  <c r="AC2582" i="16"/>
  <c r="AC2583" i="16"/>
  <c r="AC2584" i="16"/>
  <c r="AC2585" i="16"/>
  <c r="AC2586" i="16"/>
  <c r="AC2587" i="16"/>
  <c r="AC2588" i="16"/>
  <c r="AC2589" i="16"/>
  <c r="AC2590" i="16"/>
  <c r="AC2591" i="16"/>
  <c r="AC2592" i="16"/>
  <c r="AC2593" i="16"/>
  <c r="AC2594" i="16"/>
  <c r="AC2595" i="16"/>
  <c r="AC2596" i="16"/>
  <c r="AC2597" i="16"/>
  <c r="AC2598" i="16"/>
  <c r="AC2599" i="16"/>
  <c r="AC2600" i="16"/>
  <c r="AC2601" i="16"/>
  <c r="AC2602" i="16"/>
  <c r="AC2603" i="16"/>
  <c r="AC2604" i="16"/>
  <c r="AC2605" i="16"/>
  <c r="AC2606" i="16"/>
  <c r="AC2607" i="16"/>
  <c r="AC2608" i="16"/>
  <c r="AC2609" i="16"/>
  <c r="AC2610" i="16"/>
  <c r="AC2611" i="16"/>
  <c r="AC2612" i="16"/>
  <c r="AC2613" i="16"/>
  <c r="AC2614" i="16"/>
  <c r="AC2615" i="16"/>
  <c r="AC2616" i="16"/>
  <c r="AC2617" i="16"/>
  <c r="AC2618" i="16"/>
  <c r="AC2619" i="16"/>
  <c r="AC2620" i="16"/>
  <c r="AC2621" i="16"/>
  <c r="AC2622" i="16"/>
  <c r="AC2623" i="16"/>
  <c r="AC2624" i="16"/>
  <c r="AC2625" i="16"/>
  <c r="AC2626" i="16"/>
  <c r="AC2627" i="16"/>
  <c r="AC2628" i="16"/>
  <c r="AC2629" i="16"/>
  <c r="AC2630" i="16"/>
  <c r="AC2631" i="16"/>
  <c r="AC2632" i="16"/>
  <c r="AC2633" i="16"/>
  <c r="AC2634" i="16"/>
  <c r="AC2635" i="16"/>
  <c r="AC2636" i="16"/>
  <c r="AC2637" i="16"/>
  <c r="AC2638" i="16"/>
  <c r="AC2639" i="16"/>
  <c r="AC2640" i="16"/>
  <c r="AC2641" i="16"/>
  <c r="AC2642" i="16"/>
  <c r="AC2643" i="16"/>
  <c r="AC2644" i="16"/>
  <c r="AC2645" i="16"/>
  <c r="AC2646" i="16"/>
  <c r="AC2647" i="16"/>
  <c r="AC2648" i="16"/>
  <c r="AC2649" i="16"/>
  <c r="AC2650" i="16"/>
  <c r="AC2651" i="16"/>
  <c r="AC2652" i="16"/>
  <c r="AC2653" i="16"/>
  <c r="AC2654" i="16"/>
  <c r="AC2655" i="16"/>
  <c r="AC2656" i="16"/>
  <c r="AC2657" i="16"/>
  <c r="AC2658" i="16"/>
  <c r="AC2659" i="16"/>
  <c r="AC2660" i="16"/>
  <c r="AC2661" i="16"/>
  <c r="AC2662" i="16"/>
  <c r="AC2663" i="16"/>
  <c r="AC2664" i="16"/>
  <c r="AC2665" i="16"/>
  <c r="AC2666" i="16"/>
  <c r="AC2667" i="16"/>
  <c r="AC2668" i="16"/>
  <c r="AC2669" i="16"/>
  <c r="AC2670" i="16"/>
  <c r="AC2671" i="16"/>
  <c r="AC2672" i="16"/>
  <c r="AC2673" i="16"/>
  <c r="AC2674" i="16"/>
  <c r="AC2675" i="16"/>
  <c r="AC2676" i="16"/>
  <c r="AC2677" i="16"/>
  <c r="AC2678" i="16"/>
  <c r="AC2679" i="16"/>
  <c r="AC2680" i="16"/>
  <c r="AC2681" i="16"/>
  <c r="AC2682" i="16"/>
  <c r="AC2683" i="16"/>
  <c r="AC2684" i="16"/>
  <c r="AC2685" i="16"/>
  <c r="AC2686" i="16"/>
  <c r="AC2687" i="16"/>
  <c r="AC2688" i="16"/>
  <c r="AC2689" i="16"/>
  <c r="AC2690" i="16"/>
  <c r="AC2691" i="16"/>
  <c r="AC2692" i="16"/>
  <c r="AC2693" i="16"/>
  <c r="AC2694" i="16"/>
  <c r="AC2695" i="16"/>
  <c r="AC2696" i="16"/>
  <c r="AC2697" i="16"/>
  <c r="AC2698" i="16"/>
  <c r="AC2699" i="16"/>
  <c r="AC2700" i="16"/>
  <c r="AC2701" i="16"/>
  <c r="AC2702" i="16"/>
  <c r="AC2703" i="16"/>
  <c r="AC2704" i="16"/>
  <c r="AC2705" i="16"/>
  <c r="AC2706" i="16"/>
  <c r="AC2707" i="16"/>
  <c r="AC2708" i="16"/>
  <c r="AC2709" i="16"/>
  <c r="AC2710" i="16"/>
  <c r="AC2711" i="16"/>
  <c r="AC2712" i="16"/>
  <c r="AC2713" i="16"/>
  <c r="AC2714" i="16"/>
  <c r="AC2715" i="16"/>
  <c r="AC2716" i="16"/>
  <c r="AC2717" i="16"/>
  <c r="AC2718" i="16"/>
  <c r="AC2719" i="16"/>
  <c r="AC2720" i="16"/>
  <c r="AC2721" i="16"/>
  <c r="AC2722" i="16"/>
  <c r="AC2723" i="16"/>
  <c r="AC2724" i="16"/>
  <c r="AC2725" i="16"/>
  <c r="AC2726" i="16"/>
  <c r="AC2727" i="16"/>
  <c r="AC2728" i="16"/>
  <c r="AC2729" i="16"/>
  <c r="AC2730" i="16"/>
  <c r="AC2731" i="16"/>
  <c r="AC2732" i="16"/>
  <c r="AC2733" i="16"/>
  <c r="AC2734" i="16"/>
  <c r="AC2735" i="16"/>
  <c r="AC2736" i="16"/>
  <c r="AC2737" i="16"/>
  <c r="AC2738" i="16"/>
  <c r="AC2739" i="16"/>
  <c r="AC2740" i="16"/>
  <c r="AC2741" i="16"/>
  <c r="AC2742" i="16"/>
  <c r="AC2743" i="16"/>
  <c r="AC2744" i="16"/>
  <c r="AC2745" i="16"/>
  <c r="AC2746" i="16"/>
  <c r="AC2747" i="16"/>
  <c r="AC2748" i="16"/>
  <c r="AC2749" i="16"/>
  <c r="AC2750" i="16"/>
  <c r="AC2751" i="16"/>
  <c r="AC2752" i="16"/>
  <c r="AC2753" i="16"/>
  <c r="AC2754" i="16"/>
  <c r="AC2755" i="16"/>
  <c r="AC2756" i="16"/>
  <c r="AC2757" i="16"/>
  <c r="AC2758" i="16"/>
  <c r="AC2759" i="16"/>
  <c r="AC2760" i="16"/>
  <c r="AC2761" i="16"/>
  <c r="AC2762" i="16"/>
  <c r="AC2763" i="16"/>
  <c r="AC2764" i="16"/>
  <c r="AC2765" i="16"/>
  <c r="AC2766" i="16"/>
  <c r="AC2767" i="16"/>
  <c r="AC2768" i="16"/>
  <c r="AC2769" i="16"/>
  <c r="AC2770" i="16"/>
  <c r="AC2771" i="16"/>
  <c r="AC2772" i="16"/>
  <c r="AC2773" i="16"/>
  <c r="AC2774" i="16"/>
  <c r="AC2775" i="16"/>
  <c r="AC2776" i="16"/>
  <c r="AC2777" i="16"/>
  <c r="AC2778" i="16"/>
  <c r="AC2779" i="16"/>
  <c r="AC2780" i="16"/>
  <c r="AC2781" i="16"/>
  <c r="AC2782" i="16"/>
  <c r="AC2783" i="16"/>
  <c r="AC2784" i="16"/>
  <c r="AC2785" i="16"/>
  <c r="AC2786" i="16"/>
  <c r="AC2787" i="16"/>
  <c r="AC2788" i="16"/>
  <c r="AC2789" i="16"/>
  <c r="AC2790" i="16"/>
  <c r="AC2791" i="16"/>
  <c r="AC2792" i="16"/>
  <c r="AC2793" i="16"/>
  <c r="AC2794" i="16"/>
  <c r="AC2795" i="16"/>
  <c r="AC2796" i="16"/>
  <c r="AC2797" i="16"/>
  <c r="AC2798" i="16"/>
  <c r="AC2799" i="16"/>
  <c r="AC2800" i="16"/>
  <c r="AC2801" i="16"/>
  <c r="AC2802" i="16"/>
  <c r="AC2803" i="16"/>
  <c r="AC2804" i="16"/>
  <c r="AC2805" i="16"/>
  <c r="AC2806" i="16"/>
  <c r="AC2807" i="16"/>
  <c r="AC2808" i="16"/>
  <c r="AC2809" i="16"/>
  <c r="AC2810" i="16"/>
  <c r="AC2811" i="16"/>
  <c r="AC2812" i="16"/>
  <c r="AC2813" i="16"/>
  <c r="AC2814" i="16"/>
  <c r="AC2815" i="16"/>
  <c r="AC2816" i="16"/>
  <c r="AC2817" i="16"/>
  <c r="AC2818" i="16"/>
  <c r="AC2819" i="16"/>
  <c r="AC2820" i="16"/>
  <c r="AC2821" i="16"/>
  <c r="AC2822" i="16"/>
  <c r="AC2823" i="16"/>
  <c r="AC2824" i="16"/>
  <c r="AC2825" i="16"/>
  <c r="AC2826" i="16"/>
  <c r="AC2827" i="16"/>
  <c r="AC2828" i="16"/>
  <c r="AC2829" i="16"/>
  <c r="AC2830" i="16"/>
  <c r="AC2831" i="16"/>
  <c r="AC2832" i="16"/>
  <c r="AC2833" i="16"/>
  <c r="AC2834" i="16"/>
  <c r="AC2835" i="16"/>
  <c r="AC2836" i="16"/>
  <c r="AC2837" i="16"/>
  <c r="AC2838" i="16"/>
  <c r="AC2839" i="16"/>
  <c r="AC2840" i="16"/>
  <c r="AC2841" i="16"/>
  <c r="AC2842" i="16"/>
  <c r="AC2843" i="16"/>
  <c r="AC2844" i="16"/>
  <c r="AC2845" i="16"/>
  <c r="AC2846" i="16"/>
  <c r="AC2847" i="16"/>
  <c r="AC2848" i="16"/>
  <c r="AC2849" i="16"/>
  <c r="AC2850" i="16"/>
  <c r="AC2851" i="16"/>
  <c r="AC2852" i="16"/>
  <c r="AC2853" i="16"/>
  <c r="AC2854" i="16"/>
  <c r="AC2855" i="16"/>
  <c r="AC2856" i="16"/>
  <c r="AC2857" i="16"/>
  <c r="AC2858" i="16"/>
  <c r="AC2859" i="16"/>
  <c r="AC2860" i="16"/>
  <c r="AC2861" i="16"/>
  <c r="AC2862" i="16"/>
  <c r="AC2863" i="16"/>
  <c r="AC2864" i="16"/>
  <c r="AC2865" i="16"/>
  <c r="AC2866" i="16"/>
  <c r="AC2867" i="16"/>
  <c r="AC2868" i="16"/>
  <c r="AC2869" i="16"/>
  <c r="AC2870" i="16"/>
  <c r="AC2871" i="16"/>
  <c r="AC2872" i="16"/>
  <c r="AC2873" i="16"/>
  <c r="AC2874" i="16"/>
  <c r="AC2875" i="16"/>
  <c r="AC2876" i="16"/>
  <c r="AC2877" i="16"/>
  <c r="AC2878" i="16"/>
  <c r="AC2879" i="16"/>
  <c r="AC2880" i="16"/>
  <c r="AC2881" i="16"/>
  <c r="AC2882" i="16"/>
  <c r="AC2883" i="16"/>
  <c r="AC2884" i="16"/>
  <c r="AC2885" i="16"/>
  <c r="AC2886" i="16"/>
  <c r="AC2887" i="16"/>
  <c r="AC2888" i="16"/>
  <c r="AC2889" i="16"/>
  <c r="AC2890" i="16"/>
  <c r="AC2891" i="16"/>
  <c r="AC2892" i="16"/>
  <c r="AC2893" i="16"/>
  <c r="AC2894" i="16"/>
  <c r="AC2895" i="16"/>
  <c r="AC2896" i="16"/>
  <c r="AC2897" i="16"/>
  <c r="AC2898" i="16"/>
  <c r="AC2899" i="16"/>
  <c r="AC2900" i="16"/>
  <c r="AC2901" i="16"/>
  <c r="AC2902" i="16"/>
  <c r="AC2903" i="16"/>
  <c r="AC2904" i="16"/>
  <c r="AC2905" i="16"/>
  <c r="AC2906" i="16"/>
  <c r="AC2907" i="16"/>
  <c r="AC2908" i="16"/>
  <c r="AC2909" i="16"/>
  <c r="AC2910" i="16"/>
  <c r="AC2911" i="16"/>
  <c r="AC2912" i="16"/>
  <c r="AC2913" i="16"/>
  <c r="AC2914" i="16"/>
  <c r="AC2915" i="16"/>
  <c r="AC2916" i="16"/>
  <c r="AC2917" i="16"/>
  <c r="AC2918" i="16"/>
  <c r="AC2919" i="16"/>
  <c r="AC2920" i="16"/>
  <c r="AC2921" i="16"/>
  <c r="AC2922" i="16"/>
  <c r="AC2923" i="16"/>
  <c r="AC2924" i="16"/>
  <c r="AC2925" i="16"/>
  <c r="AC2926" i="16"/>
  <c r="AC2927" i="16"/>
  <c r="AC2928" i="16"/>
  <c r="AC2929" i="16"/>
  <c r="AC2930" i="16"/>
  <c r="AC2931" i="16"/>
  <c r="AC2932" i="16"/>
  <c r="AC2933" i="16"/>
  <c r="AC2934" i="16"/>
  <c r="AC2935" i="16"/>
  <c r="AC2936" i="16"/>
  <c r="AC2937" i="16"/>
  <c r="AC2938" i="16"/>
  <c r="AC2939" i="16"/>
  <c r="AC2940" i="16"/>
  <c r="AC2941" i="16"/>
  <c r="AC2942" i="16"/>
  <c r="AC2943" i="16"/>
  <c r="AC2944" i="16"/>
  <c r="AC2945" i="16"/>
  <c r="AC2946" i="16"/>
  <c r="AC2947" i="16"/>
  <c r="AC2948" i="16"/>
  <c r="AC2949" i="16"/>
  <c r="AC2950" i="16"/>
  <c r="AC2951" i="16"/>
  <c r="AC2952" i="16"/>
  <c r="AC2953" i="16"/>
  <c r="AC2954" i="16"/>
  <c r="AC2955" i="16"/>
  <c r="AC2956" i="16"/>
  <c r="AC2957" i="16"/>
  <c r="AC2958" i="16"/>
  <c r="AC2959" i="16"/>
  <c r="AC2960" i="16"/>
  <c r="AC2961" i="16"/>
  <c r="AC2962" i="16"/>
  <c r="AC2963" i="16"/>
  <c r="AC2964" i="16"/>
  <c r="AC2965" i="16"/>
  <c r="AC2966" i="16"/>
  <c r="AC2967" i="16"/>
  <c r="AC2968" i="16"/>
  <c r="AC2969" i="16"/>
  <c r="AC2970" i="16"/>
  <c r="AC2971" i="16"/>
  <c r="AC2972" i="16"/>
  <c r="AC2973" i="16"/>
  <c r="AC2974" i="16"/>
  <c r="AC2975" i="16"/>
  <c r="AC2976" i="16"/>
  <c r="AC2977" i="16"/>
  <c r="AC2978" i="16"/>
  <c r="AC2979" i="16"/>
  <c r="AC2980" i="16"/>
  <c r="AC2981" i="16"/>
  <c r="AC2982" i="16"/>
  <c r="AC2983" i="16"/>
  <c r="AC2984" i="16"/>
  <c r="AC2985" i="16"/>
  <c r="AC2986" i="16"/>
  <c r="AC2987" i="16"/>
  <c r="AC2988" i="16"/>
  <c r="AC2989" i="16"/>
  <c r="AC2990" i="16"/>
  <c r="AC2991" i="16"/>
  <c r="AC2992" i="16"/>
  <c r="AC2993" i="16"/>
  <c r="AC2994" i="16"/>
  <c r="AC2995" i="16"/>
  <c r="AC2996" i="16"/>
  <c r="AC2997" i="16"/>
  <c r="AC2998" i="16"/>
  <c r="AC2999" i="16"/>
  <c r="AC3000" i="16"/>
  <c r="AC3001" i="16"/>
  <c r="AC3002" i="16"/>
  <c r="AC3003" i="16"/>
  <c r="AC3004" i="16"/>
  <c r="AC3005" i="16"/>
  <c r="AC3006" i="16"/>
  <c r="AC3007" i="16"/>
  <c r="AC3008" i="16"/>
  <c r="AC3009" i="16"/>
  <c r="AC3010" i="16"/>
  <c r="AC3011" i="16"/>
  <c r="AC3012" i="16"/>
  <c r="AC3013" i="16"/>
  <c r="AC3014" i="16"/>
  <c r="AC3015" i="16"/>
  <c r="AC3016" i="16"/>
  <c r="AC3017" i="16"/>
  <c r="AC3018" i="16"/>
  <c r="AC3019" i="16"/>
  <c r="AC3020" i="16"/>
  <c r="AC3021" i="16"/>
  <c r="AC3022" i="16"/>
  <c r="AC3023" i="16"/>
  <c r="AC3024" i="16"/>
  <c r="AC3025" i="16"/>
  <c r="AC3026" i="16"/>
  <c r="AC3027" i="16"/>
  <c r="AC3028" i="16"/>
  <c r="AC3029" i="16"/>
  <c r="AC3030" i="16"/>
  <c r="AC3031" i="16"/>
  <c r="AC3032" i="16"/>
  <c r="AC3033" i="16"/>
  <c r="AC3034" i="16"/>
  <c r="AC3035" i="16"/>
  <c r="AC3036" i="16"/>
  <c r="AC3037" i="16"/>
  <c r="AC3038" i="16"/>
  <c r="AC3039" i="16"/>
  <c r="AC3040" i="16"/>
  <c r="AC3041" i="16"/>
  <c r="AC3042" i="16"/>
  <c r="AC3043" i="16"/>
  <c r="AC3044" i="16"/>
  <c r="AC3045" i="16"/>
  <c r="AC3046" i="16"/>
  <c r="AC3047" i="16"/>
  <c r="AC3048" i="16"/>
  <c r="AC3049" i="16"/>
  <c r="AC3050" i="16"/>
  <c r="AC3051" i="16"/>
  <c r="AC3052" i="16"/>
  <c r="AC3053" i="16"/>
  <c r="AC3054" i="16"/>
  <c r="AC3055" i="16"/>
  <c r="AC3056" i="16"/>
  <c r="AC3057" i="16"/>
  <c r="AC3058" i="16"/>
  <c r="AC3059" i="16"/>
  <c r="AC3060" i="16"/>
  <c r="AC3061" i="16"/>
  <c r="AC3062" i="16"/>
  <c r="AC3063" i="16"/>
  <c r="AC3064" i="16"/>
  <c r="AC3065" i="16"/>
  <c r="AC3066" i="16"/>
  <c r="AC3067" i="16"/>
  <c r="AC3068" i="16"/>
  <c r="AC3069" i="16"/>
  <c r="AC3070" i="16"/>
  <c r="AC3071" i="16"/>
  <c r="AC3072" i="16"/>
  <c r="AC3073" i="16"/>
  <c r="AC3074" i="16"/>
  <c r="AC3075" i="16"/>
  <c r="AC3076" i="16"/>
  <c r="AC3077" i="16"/>
  <c r="AC3078" i="16"/>
  <c r="AC3079" i="16"/>
  <c r="AC3080" i="16"/>
  <c r="AC3081" i="16"/>
  <c r="AC3082" i="16"/>
  <c r="AC3083" i="16"/>
  <c r="AC3084" i="16"/>
  <c r="AC3085" i="16"/>
  <c r="AC3086" i="16"/>
  <c r="AC3087" i="16"/>
  <c r="AC3088" i="16"/>
  <c r="AC3089" i="16"/>
  <c r="AC3090" i="16"/>
  <c r="AC3091" i="16"/>
  <c r="AC3092" i="16"/>
  <c r="AC3093" i="16"/>
  <c r="AC3094" i="16"/>
  <c r="AC3095" i="16"/>
  <c r="AC3096" i="16"/>
  <c r="AC3097" i="16"/>
  <c r="AC3098" i="16"/>
  <c r="AC3099" i="16"/>
  <c r="AC3100" i="16"/>
  <c r="AC3101" i="16"/>
  <c r="AC3102" i="16"/>
  <c r="AC3103" i="16"/>
  <c r="AC3104" i="16"/>
  <c r="AC3105" i="16"/>
  <c r="AC3106" i="16"/>
  <c r="AC3107" i="16"/>
  <c r="AC3108" i="16"/>
  <c r="AC3109" i="16"/>
  <c r="AC3110" i="16"/>
  <c r="AC3111" i="16"/>
  <c r="AC3112" i="16"/>
  <c r="AC3113" i="16"/>
  <c r="AC3114" i="16"/>
  <c r="AC3115" i="16"/>
  <c r="AC3116" i="16"/>
  <c r="AC3117" i="16"/>
  <c r="AC3118" i="16"/>
  <c r="AC3119" i="16"/>
  <c r="AC3120" i="16"/>
  <c r="AC3121" i="16"/>
  <c r="AC3122" i="16"/>
  <c r="AC3123" i="16"/>
  <c r="AC3124" i="16"/>
  <c r="AC3125" i="16"/>
  <c r="AC3126" i="16"/>
  <c r="AC3127" i="16"/>
  <c r="AC3128" i="16"/>
  <c r="AC3129" i="16"/>
  <c r="AC3130" i="16"/>
  <c r="AC3131" i="16"/>
  <c r="AC3132" i="16"/>
  <c r="AC3133" i="16"/>
  <c r="AC3134" i="16"/>
  <c r="AC3135" i="16"/>
  <c r="AC3136" i="16"/>
  <c r="AC3137" i="16"/>
  <c r="AC3138" i="16"/>
  <c r="AC3139" i="16"/>
  <c r="AC3140" i="16"/>
  <c r="AC3141" i="16"/>
  <c r="AC3142" i="16"/>
  <c r="AC3143" i="16"/>
  <c r="AC3144" i="16"/>
  <c r="AC3145" i="16"/>
  <c r="AC3146" i="16"/>
  <c r="AC3147" i="16"/>
  <c r="AC3148" i="16"/>
  <c r="AC3149" i="16"/>
  <c r="AC3150" i="16"/>
  <c r="AC3151" i="16"/>
  <c r="AC3152" i="16"/>
  <c r="AC3153" i="16"/>
  <c r="AC3154" i="16"/>
  <c r="AC3155" i="16"/>
  <c r="AC3156" i="16"/>
  <c r="AC3157" i="16"/>
  <c r="AC3158" i="16"/>
  <c r="AC3159" i="16"/>
  <c r="AC3160" i="16"/>
  <c r="AC3161" i="16"/>
  <c r="AC3162" i="16"/>
  <c r="AC3163" i="16"/>
  <c r="AC3164" i="16"/>
  <c r="AC3165" i="16"/>
  <c r="AC3166" i="16"/>
  <c r="AC3167" i="16"/>
  <c r="AC3168" i="16"/>
  <c r="AC3169" i="16"/>
  <c r="AC3170" i="16"/>
  <c r="AC3171" i="16"/>
  <c r="AC3172" i="16"/>
  <c r="AC3173" i="16"/>
  <c r="AC3174" i="16"/>
  <c r="AC3175" i="16"/>
  <c r="AC3176" i="16"/>
  <c r="AC3177" i="16"/>
  <c r="AC3178" i="16"/>
  <c r="AC3179" i="16"/>
  <c r="AC3180" i="16"/>
  <c r="AC3181" i="16"/>
  <c r="AC3182" i="16"/>
  <c r="AC3183" i="16"/>
  <c r="AC3184" i="16"/>
  <c r="AC3185" i="16"/>
  <c r="AC3186" i="16"/>
  <c r="AC3187" i="16"/>
  <c r="AC3188" i="16"/>
  <c r="AC3189" i="16"/>
  <c r="AC3190" i="16"/>
  <c r="AC3191" i="16"/>
  <c r="AC3192" i="16"/>
  <c r="AC3193" i="16"/>
  <c r="AC3194" i="16"/>
  <c r="AC3195" i="16"/>
  <c r="AC3196" i="16"/>
  <c r="AC3197" i="16"/>
  <c r="AC3198" i="16"/>
  <c r="AC3199" i="16"/>
  <c r="AC3200" i="16"/>
  <c r="AC3201" i="16"/>
  <c r="AC3202" i="16"/>
  <c r="AC3203" i="16"/>
  <c r="AC3204" i="16"/>
  <c r="AC3205" i="16"/>
  <c r="AC3206" i="16"/>
  <c r="AC3207" i="16"/>
  <c r="AC3208" i="16"/>
  <c r="AC3209" i="16"/>
  <c r="AC3210" i="16"/>
  <c r="AC3211" i="16"/>
  <c r="AC3212" i="16"/>
  <c r="AC3213" i="16"/>
  <c r="AC3214" i="16"/>
  <c r="AC3215" i="16"/>
  <c r="AC3216" i="16"/>
  <c r="AC3217" i="16"/>
  <c r="AC3218" i="16"/>
  <c r="AC3219" i="16"/>
  <c r="AC3220" i="16"/>
  <c r="AC3221" i="16"/>
  <c r="AC3222" i="16"/>
  <c r="AC3223" i="16"/>
  <c r="AC3224" i="16"/>
  <c r="AC3225" i="16"/>
  <c r="AC3226" i="16"/>
  <c r="AC3227" i="16"/>
  <c r="AC3228" i="16"/>
  <c r="AC3229" i="16"/>
  <c r="AC3230" i="16"/>
  <c r="AC3231" i="16"/>
  <c r="AC3232" i="16"/>
  <c r="AC3233" i="16"/>
  <c r="AC3234" i="16"/>
  <c r="AC3235" i="16"/>
  <c r="AC3236" i="16"/>
  <c r="AC3237" i="16"/>
  <c r="AC3238" i="16"/>
  <c r="AC3239" i="16"/>
  <c r="AC3240" i="16"/>
  <c r="AC3241" i="16"/>
  <c r="AC3242" i="16"/>
  <c r="AC3243" i="16"/>
  <c r="AC3244" i="16"/>
  <c r="AC3245" i="16"/>
  <c r="AC3246" i="16"/>
  <c r="AC3247" i="16"/>
  <c r="AC3248" i="16"/>
  <c r="AC3249" i="16"/>
  <c r="AC3250" i="16"/>
  <c r="AC3251" i="16"/>
  <c r="AC3252" i="16"/>
  <c r="AC3253" i="16"/>
  <c r="AC3254" i="16"/>
  <c r="AC3255" i="16"/>
  <c r="AC3256" i="16"/>
  <c r="AC3257" i="16"/>
  <c r="AC3258" i="16"/>
  <c r="AC3259" i="16"/>
  <c r="AC3260" i="16"/>
  <c r="AC3261" i="16"/>
  <c r="AC3262" i="16"/>
  <c r="AC3263" i="16"/>
  <c r="AC3264" i="16"/>
  <c r="AC3265" i="16"/>
  <c r="AC3266" i="16"/>
  <c r="AC3267" i="16"/>
  <c r="AC3268" i="16"/>
  <c r="AC3269" i="16"/>
  <c r="AC3270" i="16"/>
  <c r="AC3271" i="16"/>
  <c r="AC3272" i="16"/>
  <c r="AC3273" i="16"/>
  <c r="AC3274" i="16"/>
  <c r="AC3275" i="16"/>
  <c r="AC3276" i="16"/>
  <c r="AC3277" i="16"/>
  <c r="AC3278" i="16"/>
  <c r="AC3279" i="16"/>
  <c r="AC3280" i="16"/>
  <c r="AC3281" i="16"/>
  <c r="AC3282" i="16"/>
  <c r="AC3283" i="16"/>
  <c r="AC3284" i="16"/>
  <c r="AC3285" i="16"/>
  <c r="AC3286" i="16"/>
  <c r="AC3287" i="16"/>
  <c r="AC3288" i="16"/>
  <c r="AC3289" i="16"/>
  <c r="AC3290" i="16"/>
  <c r="AC3291" i="16"/>
  <c r="AC3292" i="16"/>
  <c r="AC3293" i="16"/>
  <c r="AC3294" i="16"/>
  <c r="AC3295" i="16"/>
  <c r="AC3296" i="16"/>
  <c r="AC3297" i="16"/>
  <c r="AC3298" i="16"/>
  <c r="AC3299" i="16"/>
  <c r="AC3300" i="16"/>
  <c r="AC3301" i="16"/>
  <c r="AC3302" i="16"/>
  <c r="AC3303" i="16"/>
  <c r="AC3304" i="16"/>
  <c r="AC3305" i="16"/>
  <c r="AC3306" i="16"/>
  <c r="AC3307" i="16"/>
  <c r="AC3308" i="16"/>
  <c r="AC3309" i="16"/>
  <c r="AC3310" i="16"/>
  <c r="AC3311" i="16"/>
  <c r="AC3312" i="16"/>
  <c r="AC3313" i="16"/>
  <c r="AC3314" i="16"/>
  <c r="AC3315" i="16"/>
  <c r="AC3316" i="16"/>
  <c r="AC3317" i="16"/>
  <c r="AC3318" i="16"/>
  <c r="AC3319" i="16"/>
  <c r="AC3320" i="16"/>
  <c r="AC3321" i="16"/>
  <c r="AC3322" i="16"/>
  <c r="AC3323" i="16"/>
  <c r="AC3324" i="16"/>
  <c r="AC3325" i="16"/>
  <c r="AC3326" i="16"/>
  <c r="AC3327" i="16"/>
  <c r="AC3328" i="16"/>
  <c r="AC3329" i="16"/>
  <c r="AC3330" i="16"/>
  <c r="AC3331" i="16"/>
  <c r="AC3332" i="16"/>
  <c r="AC3333" i="16"/>
  <c r="AC3334" i="16"/>
  <c r="AC3335" i="16"/>
  <c r="AC3336" i="16"/>
  <c r="AC3337" i="16"/>
  <c r="AC3338" i="16"/>
  <c r="AC3339" i="16"/>
  <c r="AC3340" i="16"/>
  <c r="AC3341" i="16"/>
  <c r="AC3342" i="16"/>
  <c r="AC3343" i="16"/>
  <c r="AC3344" i="16"/>
  <c r="AC3345" i="16"/>
  <c r="AC3346" i="16"/>
  <c r="AC3347" i="16"/>
  <c r="AC3348" i="16"/>
  <c r="AC3349" i="16"/>
  <c r="AC3350" i="16"/>
  <c r="AC3351" i="16"/>
  <c r="AC3352" i="16"/>
  <c r="AC3353" i="16"/>
  <c r="AC3354" i="16"/>
  <c r="AC3355" i="16"/>
  <c r="AC3356" i="16"/>
  <c r="AC3357" i="16"/>
  <c r="AC3358" i="16"/>
  <c r="AC3359" i="16"/>
  <c r="AC3360" i="16"/>
  <c r="AC3361" i="16"/>
  <c r="AC3362" i="16"/>
  <c r="AC3363" i="16"/>
  <c r="AC3364" i="16"/>
  <c r="AC3365" i="16"/>
  <c r="AC3366" i="16"/>
  <c r="AC3367" i="16"/>
  <c r="AC3368" i="16"/>
  <c r="AC3369" i="16"/>
  <c r="AC3370" i="16"/>
  <c r="AC3371" i="16"/>
  <c r="AC3372" i="16"/>
  <c r="AC3373" i="16"/>
  <c r="AC3374" i="16"/>
  <c r="AC3375" i="16"/>
  <c r="AC3376" i="16"/>
  <c r="AC3377" i="16"/>
  <c r="AC3378" i="16"/>
  <c r="AC3379" i="16"/>
  <c r="AC3380" i="16"/>
  <c r="AC3381" i="16"/>
  <c r="AC3382" i="16"/>
  <c r="AC3383" i="16"/>
  <c r="AC3384" i="16"/>
  <c r="AC3385" i="16"/>
  <c r="AC3386" i="16"/>
  <c r="AC3387" i="16"/>
  <c r="AC3388" i="16"/>
  <c r="AC3389" i="16"/>
  <c r="AC3390" i="16"/>
  <c r="AC3391" i="16"/>
  <c r="AC3392" i="16"/>
  <c r="AC3393" i="16"/>
  <c r="AC3394" i="16"/>
  <c r="AC3395" i="16"/>
  <c r="AC3396" i="16"/>
  <c r="AC3397" i="16"/>
  <c r="AC3398" i="16"/>
  <c r="AC3399" i="16"/>
  <c r="AC3400" i="16"/>
  <c r="AC3401" i="16"/>
  <c r="AC3402" i="16"/>
  <c r="AC3403" i="16"/>
  <c r="AC3404" i="16"/>
  <c r="AC3405" i="16"/>
  <c r="AC3406" i="16"/>
  <c r="AC3407" i="16"/>
  <c r="AC3408" i="16"/>
  <c r="AC3409" i="16"/>
  <c r="AC3410" i="16"/>
  <c r="AC3411" i="16"/>
  <c r="AC3412" i="16"/>
  <c r="AC3413" i="16"/>
  <c r="AC3414" i="16"/>
  <c r="AC3415" i="16"/>
  <c r="AC3416" i="16"/>
  <c r="AC3417" i="16"/>
  <c r="AC3418" i="16"/>
  <c r="AC3419" i="16"/>
  <c r="AC3420" i="16"/>
  <c r="AC3421" i="16"/>
  <c r="AC3422" i="16"/>
  <c r="AC3423" i="16"/>
  <c r="AC3424" i="16"/>
  <c r="AC3425" i="16"/>
  <c r="AC3426" i="16"/>
  <c r="AC3427" i="16"/>
  <c r="AC3428" i="16"/>
  <c r="AC3429" i="16"/>
  <c r="AC3430" i="16"/>
  <c r="AC3431" i="16"/>
  <c r="AC3432" i="16"/>
  <c r="AC3433" i="16"/>
  <c r="AC3434" i="16"/>
  <c r="AC3435" i="16"/>
  <c r="AC3436" i="16"/>
  <c r="AC3437" i="16"/>
  <c r="AC3438" i="16"/>
  <c r="AC3439" i="16"/>
  <c r="AC3440" i="16"/>
  <c r="AC3441" i="16"/>
  <c r="AC3442" i="16"/>
  <c r="AC3443" i="16"/>
  <c r="AC3444" i="16"/>
  <c r="AC3445" i="16"/>
  <c r="AC3446" i="16"/>
  <c r="AC3447" i="16"/>
  <c r="AC3448" i="16"/>
  <c r="AC3449" i="16"/>
  <c r="AC3450" i="16"/>
  <c r="AC3451" i="16"/>
  <c r="AC3452" i="16"/>
  <c r="AC3453" i="16"/>
  <c r="AC3454" i="16"/>
  <c r="AC3455" i="16"/>
  <c r="AC3456" i="16"/>
  <c r="AC3457" i="16"/>
  <c r="AC3458" i="16"/>
  <c r="AC3459" i="16"/>
  <c r="AC3460" i="16"/>
  <c r="AC3461" i="16"/>
  <c r="AC3462" i="16"/>
  <c r="AC3463" i="16"/>
  <c r="AC3464" i="16"/>
  <c r="AC3465" i="16"/>
  <c r="AC3466" i="16"/>
  <c r="AC3467" i="16"/>
  <c r="AC3468" i="16"/>
  <c r="AC3469" i="16"/>
  <c r="AC3470" i="16"/>
  <c r="AC3471" i="16"/>
  <c r="AC3472" i="16"/>
  <c r="AC3473" i="16"/>
  <c r="AC3474" i="16"/>
  <c r="AC3475" i="16"/>
  <c r="AC3476" i="16"/>
  <c r="AC3477" i="16"/>
  <c r="AC3478" i="16"/>
  <c r="AC3479" i="16"/>
  <c r="AC3480" i="16"/>
  <c r="AC3481" i="16"/>
  <c r="AC3482" i="16"/>
  <c r="AC3483" i="16"/>
  <c r="AC3484" i="16"/>
  <c r="AC3485" i="16"/>
  <c r="AC3486" i="16"/>
  <c r="AC3487" i="16"/>
  <c r="AC3488" i="16"/>
  <c r="AC3489" i="16"/>
  <c r="AC3490" i="16"/>
  <c r="AC3491" i="16"/>
  <c r="AC3492" i="16"/>
  <c r="AC3493" i="16"/>
  <c r="AC3494" i="16"/>
  <c r="AC3495" i="16"/>
  <c r="AC3496" i="16"/>
  <c r="AC3497" i="16"/>
  <c r="AC3498" i="16"/>
  <c r="AC3499" i="16"/>
  <c r="AC3500" i="16"/>
  <c r="AC3501" i="16"/>
  <c r="AC3502" i="16"/>
  <c r="AC3503" i="16"/>
  <c r="AC3504" i="16"/>
  <c r="AC3505" i="16"/>
  <c r="AC3506" i="16"/>
  <c r="AC3507" i="16"/>
  <c r="AC3508" i="16"/>
  <c r="AC3509" i="16"/>
  <c r="AC3510" i="16"/>
  <c r="AC3511" i="16"/>
  <c r="AC3512" i="16"/>
  <c r="AC3513" i="16"/>
  <c r="AC3514" i="16"/>
  <c r="AC3515" i="16"/>
  <c r="AC3516" i="16"/>
  <c r="AC3517" i="16"/>
  <c r="AC3518" i="16"/>
  <c r="AC3519" i="16"/>
  <c r="AC3520" i="16"/>
  <c r="AC3521" i="16"/>
  <c r="AC3522" i="16"/>
  <c r="AC3523" i="16"/>
  <c r="AC3524" i="16"/>
  <c r="AC3525" i="16"/>
  <c r="AC3526" i="16"/>
  <c r="AC3527" i="16"/>
  <c r="AC3528" i="16"/>
  <c r="AC3529" i="16"/>
  <c r="AC3530" i="16"/>
  <c r="AC3531" i="16"/>
  <c r="AC3532" i="16"/>
  <c r="AC3533" i="16"/>
  <c r="AC3534" i="16"/>
  <c r="AC3535" i="16"/>
  <c r="AC3536" i="16"/>
  <c r="AC3537" i="16"/>
  <c r="AC3538" i="16"/>
  <c r="AC3539" i="16"/>
  <c r="AC3540" i="16"/>
  <c r="AC3541" i="16"/>
  <c r="AC3542" i="16"/>
  <c r="AC3543" i="16"/>
  <c r="AC3544" i="16"/>
  <c r="AC3545" i="16"/>
  <c r="AC3546" i="16"/>
  <c r="AC3547" i="16"/>
  <c r="AC3548" i="16"/>
  <c r="AC3549" i="16"/>
  <c r="AC3550" i="16"/>
  <c r="AC3551" i="16"/>
  <c r="AC3552" i="16"/>
  <c r="AC3553" i="16"/>
  <c r="AC3554" i="16"/>
  <c r="AC3555" i="16"/>
  <c r="AC3556" i="16"/>
  <c r="AC3557" i="16"/>
  <c r="AC3558" i="16"/>
  <c r="AC3559" i="16"/>
  <c r="AC3560" i="16"/>
  <c r="AC3561" i="16"/>
  <c r="AC3562" i="16"/>
  <c r="AC3563" i="16"/>
  <c r="AC3564" i="16"/>
  <c r="AC3565" i="16"/>
  <c r="AC3566" i="16"/>
  <c r="AC3567" i="16"/>
  <c r="AC3568" i="16"/>
  <c r="AC3569" i="16"/>
  <c r="AC3570" i="16"/>
  <c r="AC3571" i="16"/>
  <c r="AC3572" i="16"/>
  <c r="AC3573" i="16"/>
  <c r="AC3574" i="16"/>
  <c r="AC3575" i="16"/>
  <c r="AC3576" i="16"/>
  <c r="AC3577" i="16"/>
  <c r="AC3578" i="16"/>
  <c r="AC3579" i="16"/>
  <c r="AC3580" i="16"/>
  <c r="AC3581" i="16"/>
  <c r="AC3582" i="16"/>
  <c r="AC3583" i="16"/>
  <c r="AC3584" i="16"/>
  <c r="AC3585" i="16"/>
  <c r="AC3586" i="16"/>
  <c r="AC3587" i="16"/>
  <c r="AC3588" i="16"/>
  <c r="AC3589" i="16"/>
  <c r="AC3590" i="16"/>
  <c r="AC3591" i="16"/>
  <c r="AC3592" i="16"/>
  <c r="AC3593" i="16"/>
  <c r="AC3594" i="16"/>
  <c r="AC3595" i="16"/>
  <c r="AC3596" i="16"/>
  <c r="AC3597" i="16"/>
  <c r="AC3598" i="16"/>
  <c r="AC3599" i="16"/>
  <c r="AC3600" i="16"/>
  <c r="AC3601" i="16"/>
  <c r="AC3602" i="16"/>
  <c r="AC3603" i="16"/>
  <c r="AC3604" i="16"/>
  <c r="AC3605" i="16"/>
  <c r="AC3606" i="16"/>
  <c r="AC3607" i="16"/>
  <c r="AC3608" i="16"/>
  <c r="AC3609" i="16"/>
  <c r="AC3610" i="16"/>
  <c r="AC3611" i="16"/>
  <c r="AC3612" i="16"/>
  <c r="AC3613" i="16"/>
  <c r="AC3614" i="16"/>
  <c r="AC3615" i="16"/>
  <c r="AC3616" i="16"/>
  <c r="AC3617" i="16"/>
  <c r="AC3618" i="16"/>
  <c r="AC3619" i="16"/>
  <c r="AC3620" i="16"/>
  <c r="AC3621" i="16"/>
  <c r="AC3622" i="16"/>
  <c r="AC3623" i="16"/>
  <c r="AC3624" i="16"/>
  <c r="AC3625" i="16"/>
  <c r="AC3626" i="16"/>
  <c r="AC3627" i="16"/>
  <c r="AC3628" i="16"/>
  <c r="AC3629" i="16"/>
  <c r="AC3630" i="16"/>
  <c r="AC3631" i="16"/>
  <c r="AC3632" i="16"/>
  <c r="AC3633" i="16"/>
  <c r="AC3634" i="16"/>
  <c r="AC3635" i="16"/>
  <c r="AC3636" i="16"/>
  <c r="AC3637" i="16"/>
  <c r="AC3638" i="16"/>
  <c r="AC3639" i="16"/>
  <c r="AC3640" i="16"/>
  <c r="AC3641" i="16"/>
  <c r="AC3642" i="16"/>
  <c r="AC3643" i="16"/>
  <c r="AC3644" i="16"/>
  <c r="AC3645" i="16"/>
  <c r="AC3646" i="16"/>
  <c r="AC3647" i="16"/>
  <c r="AC3648" i="16"/>
  <c r="AC3649" i="16"/>
  <c r="AC3650" i="16"/>
  <c r="AC3651" i="16"/>
  <c r="AC3652" i="16"/>
  <c r="AC3653" i="16"/>
  <c r="AC3654" i="16"/>
  <c r="AC3655" i="16"/>
  <c r="AC3656" i="16"/>
  <c r="AC3657" i="16"/>
  <c r="AC3658" i="16"/>
  <c r="AC3659" i="16"/>
  <c r="AC3660" i="16"/>
  <c r="AC3661" i="16"/>
  <c r="AC3662" i="16"/>
  <c r="AC3663" i="16"/>
  <c r="AC3664" i="16"/>
  <c r="AC3665" i="16"/>
  <c r="AC3666" i="16"/>
  <c r="AC3667" i="16"/>
  <c r="AC3668" i="16"/>
  <c r="AC3669" i="16"/>
  <c r="AC3670" i="16"/>
  <c r="AC3671" i="16"/>
  <c r="AC3672" i="16"/>
  <c r="AC3673" i="16"/>
  <c r="AC3674" i="16"/>
  <c r="AC3675" i="16"/>
  <c r="AC3676" i="16"/>
  <c r="AC3677" i="16"/>
  <c r="AC3678" i="16"/>
  <c r="AC3679" i="16"/>
  <c r="AC3680" i="16"/>
  <c r="AC3681" i="16"/>
  <c r="AC3682" i="16"/>
  <c r="AC3683" i="16"/>
  <c r="AC3684" i="16"/>
  <c r="AC3685" i="16"/>
  <c r="AC3686" i="16"/>
  <c r="AC3687" i="16"/>
  <c r="AC3688" i="16"/>
  <c r="AC3689" i="16"/>
  <c r="AC3690" i="16"/>
  <c r="AC3691" i="16"/>
  <c r="AC3692" i="16"/>
  <c r="AC3693" i="16"/>
  <c r="AC3694" i="16"/>
  <c r="AC3695" i="16"/>
  <c r="AC3696" i="16"/>
  <c r="AC3697" i="16"/>
  <c r="AC3698" i="16"/>
  <c r="AC3699" i="16"/>
  <c r="AC3700" i="16"/>
  <c r="AC3701" i="16"/>
  <c r="AC3702" i="16"/>
  <c r="AC3703" i="16"/>
  <c r="AC3704" i="16"/>
  <c r="AC3705" i="16"/>
  <c r="AC3706" i="16"/>
  <c r="AC3707" i="16"/>
  <c r="AC3708" i="16"/>
  <c r="AC3709" i="16"/>
  <c r="AC3710" i="16"/>
  <c r="AC3711" i="16"/>
  <c r="AC3712" i="16"/>
  <c r="AC3713" i="16"/>
  <c r="AC3714" i="16"/>
  <c r="AC3715" i="16"/>
  <c r="AC3716" i="16"/>
  <c r="AC3717" i="16"/>
  <c r="AC3718" i="16"/>
  <c r="AC3719" i="16"/>
  <c r="AC3720" i="16"/>
  <c r="AC3721" i="16"/>
  <c r="AC3722" i="16"/>
  <c r="AC3723" i="16"/>
  <c r="AC3724" i="16"/>
  <c r="AC3725" i="16"/>
  <c r="AC3726" i="16"/>
  <c r="AC3727" i="16"/>
  <c r="AC3728" i="16"/>
  <c r="AC3729" i="16"/>
  <c r="AC3730" i="16"/>
  <c r="AC3731" i="16"/>
  <c r="AC3732" i="16"/>
  <c r="AC3733" i="16"/>
  <c r="AC3734" i="16"/>
  <c r="AC3735" i="16"/>
  <c r="AC3736" i="16"/>
  <c r="AC3737" i="16"/>
  <c r="AC3738" i="16"/>
  <c r="AC3739" i="16"/>
  <c r="AC3740" i="16"/>
  <c r="AC3741" i="16"/>
  <c r="AC3742" i="16"/>
  <c r="AC3743" i="16"/>
  <c r="AC3744" i="16"/>
  <c r="AC3745" i="16"/>
  <c r="AC3746" i="16"/>
  <c r="AC3747" i="16"/>
  <c r="AC3748" i="16"/>
  <c r="AC3749" i="16"/>
  <c r="AC3750" i="16"/>
  <c r="AC3751" i="16"/>
  <c r="AC3752" i="16"/>
  <c r="AC3753" i="16"/>
  <c r="AC3754" i="16"/>
  <c r="AC3755" i="16"/>
  <c r="AC3756" i="16"/>
  <c r="AC3757" i="16"/>
  <c r="AC3758" i="16"/>
  <c r="AC3759" i="16"/>
  <c r="AC3760" i="16"/>
  <c r="AC3761" i="16"/>
  <c r="AC3762" i="16"/>
  <c r="AC3763" i="16"/>
  <c r="AC3764" i="16"/>
  <c r="AC3765" i="16"/>
  <c r="AC3766" i="16"/>
  <c r="AC3767" i="16"/>
  <c r="AC3768" i="16"/>
  <c r="AC3769" i="16"/>
  <c r="AC3770" i="16"/>
  <c r="AC3771" i="16"/>
  <c r="AC3772" i="16"/>
  <c r="AC3773" i="16"/>
  <c r="AC3774" i="16"/>
  <c r="AC3775" i="16"/>
  <c r="AC3776" i="16"/>
  <c r="AC3777" i="16"/>
  <c r="AC3778" i="16"/>
  <c r="AC3779" i="16"/>
  <c r="AC3780" i="16"/>
  <c r="AC3781" i="16"/>
  <c r="AC3782" i="16"/>
  <c r="AC3783" i="16"/>
  <c r="AC3784" i="16"/>
  <c r="AC3785" i="16"/>
  <c r="AC3786" i="16"/>
  <c r="AC3787" i="16"/>
  <c r="AC3788" i="16"/>
  <c r="AC3789" i="16"/>
  <c r="AC3790" i="16"/>
  <c r="AC3791" i="16"/>
  <c r="AC3792" i="16"/>
  <c r="AC3793" i="16"/>
  <c r="AC3794" i="16"/>
  <c r="AC3795" i="16"/>
  <c r="AC3796" i="16"/>
  <c r="AC3797" i="16"/>
  <c r="AC3798" i="16"/>
  <c r="AC3799" i="16"/>
  <c r="AC3800" i="16"/>
  <c r="AC3801" i="16"/>
  <c r="AC3802" i="16"/>
  <c r="AC3803" i="16"/>
  <c r="AC3804" i="16"/>
  <c r="AC3805" i="16"/>
  <c r="AC3806" i="16"/>
  <c r="AC3807" i="16"/>
  <c r="AC3808" i="16"/>
  <c r="AC3809" i="16"/>
  <c r="AC3810" i="16"/>
  <c r="AC3811" i="16"/>
  <c r="AC3812" i="16"/>
  <c r="AC3813" i="16"/>
  <c r="AC3814" i="16"/>
  <c r="AC3815" i="16"/>
  <c r="AC3816" i="16"/>
  <c r="AC3817" i="16"/>
  <c r="AC3818" i="16"/>
  <c r="AC3819" i="16"/>
  <c r="AC3820" i="16"/>
  <c r="AC3821" i="16"/>
  <c r="AC3822" i="16"/>
  <c r="AC3823" i="16"/>
  <c r="AC3824" i="16"/>
  <c r="AC3825" i="16"/>
  <c r="AC3826" i="16"/>
  <c r="AC3827" i="16"/>
  <c r="AC3828" i="16"/>
  <c r="AC3829" i="16"/>
  <c r="AC3830" i="16"/>
  <c r="AC3831" i="16"/>
  <c r="AC3832" i="16"/>
  <c r="AC3833" i="16"/>
  <c r="AC3834" i="16"/>
  <c r="AC3835" i="16"/>
  <c r="AC3836" i="16"/>
  <c r="AC3837" i="16"/>
  <c r="AC3838" i="16"/>
  <c r="AC3839" i="16"/>
  <c r="AC3840" i="16"/>
  <c r="AC3841" i="16"/>
  <c r="AC3842" i="16"/>
  <c r="AC3843" i="16"/>
  <c r="AC3844" i="16"/>
  <c r="AC3845" i="16"/>
  <c r="AC3846" i="16"/>
  <c r="AC3847" i="16"/>
  <c r="AC3848" i="16"/>
  <c r="AC3849" i="16"/>
  <c r="AC3850" i="16"/>
  <c r="AC3851" i="16"/>
  <c r="AC3852" i="16"/>
  <c r="AC3853" i="16"/>
  <c r="AC3854" i="16"/>
  <c r="AC3855" i="16"/>
  <c r="AC3856" i="16"/>
  <c r="AC3857" i="16"/>
  <c r="AC3858" i="16"/>
  <c r="AC3859" i="16"/>
  <c r="AC3860" i="16"/>
  <c r="AC3861" i="16"/>
  <c r="AC3862" i="16"/>
  <c r="AC3863" i="16"/>
  <c r="AC3864" i="16"/>
  <c r="AC3865" i="16"/>
  <c r="AC3866" i="16"/>
  <c r="AC3867" i="16"/>
  <c r="AC3868" i="16"/>
  <c r="AC3869" i="16"/>
  <c r="AC3870" i="16"/>
  <c r="AC3871" i="16"/>
  <c r="AC3872" i="16"/>
  <c r="AC3873" i="16"/>
  <c r="AC3874" i="16"/>
  <c r="AC3875" i="16"/>
  <c r="AC3876" i="16"/>
  <c r="AC3877" i="16"/>
  <c r="AC3878" i="16"/>
  <c r="AC3879" i="16"/>
  <c r="AC3880" i="16"/>
  <c r="AC3881" i="16"/>
  <c r="AC3882" i="16"/>
  <c r="AC3883" i="16"/>
  <c r="AC3884" i="16"/>
  <c r="AC3885" i="16"/>
  <c r="AC3886" i="16"/>
  <c r="AC3887" i="16"/>
  <c r="AC3888" i="16"/>
  <c r="AC3889" i="16"/>
  <c r="AC3890" i="16"/>
  <c r="AC3891" i="16"/>
  <c r="AC3892" i="16"/>
  <c r="AC3893" i="16"/>
  <c r="AC3894" i="16"/>
  <c r="AC3895" i="16"/>
  <c r="AC3896" i="16"/>
  <c r="AC3897" i="16"/>
  <c r="AC3898" i="16"/>
  <c r="AC3899" i="16"/>
  <c r="AC3900" i="16"/>
  <c r="AC3901" i="16"/>
  <c r="AC3902" i="16"/>
  <c r="AC3903" i="16"/>
  <c r="AC3904" i="16"/>
  <c r="AC3905" i="16"/>
  <c r="AC3906" i="16"/>
  <c r="AC3907" i="16"/>
  <c r="AC3908" i="16"/>
  <c r="AC3909" i="16"/>
  <c r="AC3910" i="16"/>
  <c r="AC3911" i="16"/>
  <c r="AC3912" i="16"/>
  <c r="AC3913" i="16"/>
  <c r="AC3914" i="16"/>
  <c r="AC3915" i="16"/>
  <c r="AC3916" i="16"/>
  <c r="AC3917" i="16"/>
  <c r="AC3918" i="16"/>
  <c r="AC3919" i="16"/>
  <c r="AC3920" i="16"/>
  <c r="AC3921" i="16"/>
  <c r="AC3922" i="16"/>
  <c r="AC3923" i="16"/>
  <c r="AC3924" i="16"/>
  <c r="AC3925" i="16"/>
  <c r="AC3926" i="16"/>
  <c r="AC3927" i="16"/>
  <c r="AC3928" i="16"/>
  <c r="AC3929" i="16"/>
  <c r="AC3930" i="16"/>
  <c r="AC3931" i="16"/>
  <c r="AC3932" i="16"/>
  <c r="AC3933" i="16"/>
  <c r="AC3934" i="16"/>
  <c r="AC3935" i="16"/>
  <c r="AC3936" i="16"/>
  <c r="AC3937" i="16"/>
  <c r="AC3938" i="16"/>
  <c r="AC3939" i="16"/>
  <c r="AC3940" i="16"/>
  <c r="AC3941" i="16"/>
  <c r="AC3942" i="16"/>
  <c r="AC3943" i="16"/>
  <c r="AC3944" i="16"/>
  <c r="AC3945" i="16"/>
  <c r="AC3946" i="16"/>
  <c r="AC3947" i="16"/>
  <c r="AC3948" i="16"/>
  <c r="AC3949" i="16"/>
  <c r="AC3950" i="16"/>
  <c r="AC3951" i="16"/>
  <c r="AC3952" i="16"/>
  <c r="AC3953" i="16"/>
  <c r="AC3954" i="16"/>
  <c r="AC3955" i="16"/>
  <c r="AC3956" i="16"/>
  <c r="AC3957" i="16"/>
  <c r="AC3958" i="16"/>
  <c r="AC3959" i="16"/>
  <c r="AC3960" i="16"/>
  <c r="AC3961" i="16"/>
  <c r="AC3962" i="16"/>
  <c r="AC3963" i="16"/>
  <c r="AC3964" i="16"/>
  <c r="AC3965" i="16"/>
  <c r="AC3966" i="16"/>
  <c r="AC3967" i="16"/>
  <c r="AC3968" i="16"/>
  <c r="AC3969" i="16"/>
  <c r="AC3970" i="16"/>
  <c r="AC3971" i="16"/>
  <c r="AC3972" i="16"/>
  <c r="AC3973" i="16"/>
  <c r="AC3974" i="16"/>
  <c r="AC3975" i="16"/>
  <c r="AC3976" i="16"/>
  <c r="AC3977" i="16"/>
  <c r="AC3978" i="16"/>
  <c r="AC3979" i="16"/>
  <c r="AC3980" i="16"/>
  <c r="AC3981" i="16"/>
  <c r="AC3982" i="16"/>
  <c r="AC3983" i="16"/>
  <c r="AC3984" i="16"/>
  <c r="AC3985" i="16"/>
  <c r="AC3986" i="16"/>
  <c r="AC3987" i="16"/>
  <c r="AC3988" i="16"/>
  <c r="AC3989" i="16"/>
  <c r="AC3990" i="16"/>
  <c r="AC3991" i="16"/>
  <c r="AC3992" i="16"/>
  <c r="AC3993" i="16"/>
  <c r="AC3994" i="16"/>
  <c r="AC3995" i="16"/>
  <c r="AC3996" i="16"/>
  <c r="AC3997" i="16"/>
  <c r="AC3998" i="16"/>
  <c r="AC3999" i="16"/>
  <c r="AC4000" i="16"/>
  <c r="AC4001" i="16"/>
  <c r="AC4002" i="16"/>
  <c r="AC4003" i="16"/>
  <c r="AC4004" i="16"/>
  <c r="AC4005" i="16"/>
  <c r="AC4006" i="16"/>
  <c r="AC4007" i="16"/>
  <c r="AC4008" i="16"/>
  <c r="AC4009" i="16"/>
  <c r="AC4010" i="16"/>
  <c r="AC4011" i="16"/>
  <c r="AC4012" i="16"/>
  <c r="AC4013" i="16"/>
  <c r="AC4014" i="16"/>
  <c r="AC4015" i="16"/>
  <c r="AC4016" i="16"/>
  <c r="AC4017" i="16"/>
  <c r="AC4018" i="16"/>
  <c r="AC4019" i="16"/>
  <c r="AC4020" i="16"/>
  <c r="AC4021" i="16"/>
  <c r="AC4022" i="16"/>
  <c r="AC4023" i="16"/>
  <c r="AC4024" i="16"/>
  <c r="AC4025" i="16"/>
  <c r="AC4026" i="16"/>
  <c r="AC4027" i="16"/>
  <c r="AC4028" i="16"/>
  <c r="AC4029" i="16"/>
  <c r="AC4030" i="16"/>
  <c r="AC4031" i="16"/>
  <c r="AC4032" i="16"/>
  <c r="AC4033" i="16"/>
  <c r="AC4034" i="16"/>
  <c r="AC4035" i="16"/>
  <c r="AC4036" i="16"/>
  <c r="AC4037" i="16"/>
  <c r="AC4038" i="16"/>
  <c r="AC4039" i="16"/>
  <c r="AC4040" i="16"/>
  <c r="AC4041" i="16"/>
  <c r="AC4042" i="16"/>
  <c r="AC4043" i="16"/>
  <c r="AC4044" i="16"/>
  <c r="AC4045" i="16"/>
  <c r="AC4046" i="16"/>
  <c r="AC4047" i="16"/>
  <c r="AC4048" i="16"/>
  <c r="AC4049" i="16"/>
  <c r="AC4050" i="16"/>
  <c r="AC4051" i="16"/>
  <c r="AC4052" i="16"/>
  <c r="AC4053" i="16"/>
  <c r="AC4054" i="16"/>
  <c r="AC4055" i="16"/>
  <c r="AC4056" i="16"/>
  <c r="AC4057" i="16"/>
  <c r="AC4058" i="16"/>
  <c r="AC4059" i="16"/>
  <c r="AC4060" i="16"/>
  <c r="AC4061" i="16"/>
  <c r="AC4062" i="16"/>
  <c r="AC4063" i="16"/>
  <c r="AC4064" i="16"/>
  <c r="AC4065" i="16"/>
  <c r="AC4066" i="16"/>
  <c r="AC4067" i="16"/>
  <c r="AC4068" i="16"/>
  <c r="AC4069" i="16"/>
  <c r="AC4070" i="16"/>
  <c r="AC4071" i="16"/>
  <c r="AC4072" i="16"/>
  <c r="AC4073" i="16"/>
  <c r="AC4074" i="16"/>
  <c r="AC4075" i="16"/>
  <c r="AC4076" i="16"/>
  <c r="AC4077" i="16"/>
  <c r="AC4078" i="16"/>
  <c r="AC4079" i="16"/>
  <c r="AC4080" i="16"/>
  <c r="AC4081" i="16"/>
  <c r="AC4082" i="16"/>
  <c r="AC4083" i="16"/>
  <c r="AC4084" i="16"/>
  <c r="AC4085" i="16"/>
  <c r="AC4086" i="16"/>
  <c r="AC4087" i="16"/>
  <c r="AC4088" i="16"/>
  <c r="AC4089" i="16"/>
  <c r="AC4090" i="16"/>
  <c r="AC4091" i="16"/>
  <c r="AC4092" i="16"/>
  <c r="AC4093" i="16"/>
  <c r="AC4094" i="16"/>
  <c r="AC4095" i="16"/>
  <c r="AC4096" i="16"/>
  <c r="AC4097" i="16"/>
  <c r="AC4098" i="16"/>
  <c r="AC4099" i="16"/>
  <c r="AC4100" i="16"/>
  <c r="AC4101" i="16"/>
  <c r="AC4102" i="16"/>
  <c r="AC4103" i="16"/>
  <c r="AC4104" i="16"/>
  <c r="AC4105" i="16"/>
  <c r="AC4106" i="16"/>
  <c r="AC4107" i="16"/>
  <c r="AC4108" i="16"/>
  <c r="AC4109" i="16"/>
  <c r="AC4110" i="16"/>
  <c r="AC4111" i="16"/>
  <c r="AC4112" i="16"/>
  <c r="AC4113" i="16"/>
  <c r="AC4114" i="16"/>
  <c r="AC4115" i="16"/>
  <c r="AC4116" i="16"/>
  <c r="AC4117" i="16"/>
  <c r="AC4118" i="16"/>
  <c r="AC4119" i="16"/>
  <c r="AC4120" i="16"/>
  <c r="AC4121" i="16"/>
  <c r="AC4122" i="16"/>
  <c r="AC4123" i="16"/>
  <c r="AC4124" i="16"/>
  <c r="AC4125" i="16"/>
  <c r="AC4126" i="16"/>
  <c r="AC4127" i="16"/>
  <c r="AC4128" i="16"/>
  <c r="AC4129" i="16"/>
  <c r="AC4130" i="16"/>
  <c r="AC4131" i="16"/>
  <c r="AC4132" i="16"/>
  <c r="AC4133" i="16"/>
  <c r="AC4134" i="16"/>
  <c r="AC4135" i="16"/>
  <c r="AC4136" i="16"/>
  <c r="AC4137" i="16"/>
  <c r="AC4138" i="16"/>
  <c r="AC4139" i="16"/>
  <c r="AC4140" i="16"/>
  <c r="AC4141" i="16"/>
  <c r="AC4142" i="16"/>
  <c r="AC4143" i="16"/>
  <c r="AC4144" i="16"/>
  <c r="AC4145" i="16"/>
  <c r="AC4146" i="16"/>
  <c r="AC4147" i="16"/>
  <c r="AC4148" i="16"/>
  <c r="AC4149" i="16"/>
  <c r="AC4150" i="16"/>
  <c r="AC4151" i="16"/>
  <c r="AC4152" i="16"/>
  <c r="AC4153" i="16"/>
  <c r="AC4154" i="16"/>
  <c r="AC4155" i="16"/>
  <c r="AC4156" i="16"/>
  <c r="AC4157" i="16"/>
  <c r="AC4158" i="16"/>
  <c r="AC4159" i="16"/>
  <c r="AC4160" i="16"/>
  <c r="AC4161" i="16"/>
  <c r="AC4162" i="16"/>
  <c r="AC4163" i="16"/>
  <c r="AC4164" i="16"/>
  <c r="AC4165" i="16"/>
  <c r="AC4166" i="16"/>
  <c r="AC4167" i="16"/>
  <c r="AC4168" i="16"/>
  <c r="AC4169" i="16"/>
  <c r="AC4170" i="16"/>
  <c r="AC4171" i="16"/>
  <c r="AC4172" i="16"/>
  <c r="AC4173" i="16"/>
  <c r="AC4174" i="16"/>
  <c r="AC4175" i="16"/>
  <c r="AC4176" i="16"/>
  <c r="AC4177" i="16"/>
  <c r="AC4178" i="16"/>
  <c r="AC4179" i="16"/>
  <c r="AC4180" i="16"/>
  <c r="AC4181" i="16"/>
  <c r="AC4182" i="16"/>
  <c r="AC4183" i="16"/>
  <c r="AC4184" i="16"/>
  <c r="AC4185" i="16"/>
  <c r="AC4186" i="16"/>
  <c r="AC4187" i="16"/>
  <c r="AC4188" i="16"/>
  <c r="AC4189" i="16"/>
  <c r="AC4190" i="16"/>
  <c r="AC4191" i="16"/>
  <c r="AC4192" i="16"/>
  <c r="AC4193" i="16"/>
  <c r="AC4194" i="16"/>
  <c r="AC4195" i="16"/>
  <c r="AC4196" i="16"/>
  <c r="AC4197" i="16"/>
  <c r="AC4198" i="16"/>
  <c r="AC4199" i="16"/>
  <c r="AC4200" i="16"/>
  <c r="AC4201" i="16"/>
  <c r="AC4202" i="16"/>
  <c r="AC4203" i="16"/>
  <c r="AC4204" i="16"/>
  <c r="AC4205" i="16"/>
  <c r="AC4206" i="16"/>
  <c r="AC4207" i="16"/>
  <c r="AC4208" i="16"/>
  <c r="AC4209" i="16"/>
  <c r="AC4210" i="16"/>
  <c r="AC4211" i="16"/>
  <c r="AC4212" i="16"/>
  <c r="AC4213" i="16"/>
  <c r="AC4214" i="16"/>
  <c r="AC4215" i="16"/>
  <c r="AC4216" i="16"/>
  <c r="AC4217" i="16"/>
  <c r="AC4218" i="16"/>
  <c r="AC4219" i="16"/>
  <c r="AC4220" i="16"/>
  <c r="AC4221" i="16"/>
  <c r="AC4222" i="16"/>
  <c r="AC4223" i="16"/>
  <c r="AC4224" i="16"/>
  <c r="AC4225" i="16"/>
  <c r="AC4226" i="16"/>
  <c r="AC4227" i="16"/>
  <c r="AC4228" i="16"/>
  <c r="AC4229" i="16"/>
  <c r="AC4230" i="16"/>
  <c r="AC4231" i="16"/>
  <c r="AC4232" i="16"/>
  <c r="AC4233" i="16"/>
  <c r="AC4234" i="16"/>
  <c r="AC4235" i="16"/>
  <c r="AC4236" i="16"/>
  <c r="AC4237" i="16"/>
  <c r="AC4238" i="16"/>
  <c r="AC4239" i="16"/>
  <c r="AC4240" i="16"/>
  <c r="AC4241" i="16"/>
  <c r="AC4242" i="16"/>
  <c r="AC4243" i="16"/>
  <c r="AC4244" i="16"/>
  <c r="AC4245" i="16"/>
  <c r="AC4246" i="16"/>
  <c r="AC4247" i="16"/>
  <c r="AC4248" i="16"/>
  <c r="AC4249" i="16"/>
  <c r="AC4250" i="16"/>
  <c r="AC4251" i="16"/>
  <c r="AC4252" i="16"/>
  <c r="AC4253" i="16"/>
  <c r="AC4254" i="16"/>
  <c r="AC4255" i="16"/>
  <c r="AC4256" i="16"/>
  <c r="AC4257" i="16"/>
  <c r="AC4258" i="16"/>
  <c r="AC4259" i="16"/>
  <c r="AC4260" i="16"/>
  <c r="AC4261" i="16"/>
  <c r="AC4262" i="16"/>
  <c r="AC4263" i="16"/>
  <c r="AC4264" i="16"/>
  <c r="AC4265" i="16"/>
  <c r="AC4266" i="16"/>
  <c r="AC4267" i="16"/>
  <c r="AC4268" i="16"/>
  <c r="AC4269" i="16"/>
  <c r="AC4270" i="16"/>
  <c r="AC4271" i="16"/>
  <c r="AC4272" i="16"/>
  <c r="AC4273" i="16"/>
  <c r="AC4274" i="16"/>
  <c r="AC4275" i="16"/>
  <c r="AC4276" i="16"/>
  <c r="AC4277" i="16"/>
  <c r="AC4278" i="16"/>
  <c r="AC4279" i="16"/>
  <c r="AC4280" i="16"/>
  <c r="AC4281" i="16"/>
  <c r="AC4282" i="16"/>
  <c r="AC4283" i="16"/>
  <c r="AC4284" i="16"/>
  <c r="AC4285" i="16"/>
  <c r="AC4286" i="16"/>
  <c r="AC4287" i="16"/>
  <c r="AC4288" i="16"/>
  <c r="AC4289" i="16"/>
  <c r="AC4290" i="16"/>
  <c r="AC4291" i="16"/>
  <c r="AC4292" i="16"/>
  <c r="AC4293" i="16"/>
  <c r="AC4294" i="16"/>
  <c r="AC4295" i="16"/>
  <c r="AC4296" i="16"/>
  <c r="AC4297" i="16"/>
  <c r="AC4298" i="16"/>
  <c r="AC4299" i="16"/>
  <c r="AC4300" i="16"/>
  <c r="AC4301" i="16"/>
  <c r="AC4302" i="16"/>
  <c r="AC4303" i="16"/>
  <c r="AC4304" i="16"/>
  <c r="AC4305" i="16"/>
  <c r="AC4306" i="16"/>
  <c r="AC4307" i="16"/>
  <c r="AC4308" i="16"/>
  <c r="AC4309" i="16"/>
  <c r="AC4310" i="16"/>
  <c r="AC4311" i="16"/>
  <c r="AC4312" i="16"/>
  <c r="AC4313" i="16"/>
  <c r="AC4314" i="16"/>
  <c r="AC4315" i="16"/>
  <c r="AC4316" i="16"/>
  <c r="AC4317" i="16"/>
  <c r="AC4318" i="16"/>
  <c r="AC4319" i="16"/>
  <c r="AC4320" i="16"/>
  <c r="AC4321" i="16"/>
  <c r="AC4322" i="16"/>
  <c r="AC4323" i="16"/>
  <c r="AC4324" i="16"/>
  <c r="AC4325" i="16"/>
  <c r="AC4326" i="16"/>
  <c r="AC4327" i="16"/>
  <c r="AC4328" i="16"/>
  <c r="AC4329" i="16"/>
  <c r="AC4330" i="16"/>
  <c r="AC4331" i="16"/>
  <c r="AC4332" i="16"/>
  <c r="AC4333" i="16"/>
  <c r="AC4334" i="16"/>
  <c r="AC4335" i="16"/>
  <c r="AC4336" i="16"/>
  <c r="AC4337" i="16"/>
  <c r="AC4338" i="16"/>
  <c r="AC4339" i="16"/>
  <c r="AC4340" i="16"/>
  <c r="AC4341" i="16"/>
  <c r="AC4342" i="16"/>
  <c r="AC4343" i="16"/>
  <c r="AC4344" i="16"/>
  <c r="AC4345" i="16"/>
  <c r="AC4346" i="16"/>
  <c r="AC4347" i="16"/>
  <c r="AC4348" i="16"/>
  <c r="AC4349" i="16"/>
  <c r="AC4350" i="16"/>
  <c r="AC4351" i="16"/>
  <c r="AC4352" i="16"/>
  <c r="AC4353" i="16"/>
  <c r="AC4354" i="16"/>
  <c r="AC4355" i="16"/>
  <c r="AC4356" i="16"/>
  <c r="AC4357" i="16"/>
  <c r="AC4358" i="16"/>
  <c r="AC4359" i="16"/>
  <c r="AC4360" i="16"/>
  <c r="AC4361" i="16"/>
  <c r="AC4362" i="16"/>
  <c r="AC4363" i="16"/>
  <c r="AC4364" i="16"/>
  <c r="AC4365" i="16"/>
  <c r="AC4366" i="16"/>
  <c r="AC4367" i="16"/>
  <c r="AC4368" i="16"/>
  <c r="AC4369" i="16"/>
  <c r="AC4370" i="16"/>
  <c r="AC4371" i="16"/>
  <c r="AC4372" i="16"/>
  <c r="AC4373" i="16"/>
  <c r="AC4374" i="16"/>
  <c r="AC4375" i="16"/>
  <c r="AC4376" i="16"/>
  <c r="AC4377" i="16"/>
  <c r="AC4378" i="16"/>
  <c r="AC4379" i="16"/>
  <c r="AC4380" i="16"/>
  <c r="AC4381" i="16"/>
  <c r="AC4382" i="16"/>
  <c r="AC4383" i="16"/>
  <c r="AC4384" i="16"/>
  <c r="AC4385" i="16"/>
  <c r="AC4386" i="16"/>
  <c r="AC4387" i="16"/>
  <c r="AC4388" i="16"/>
  <c r="AC4389" i="16"/>
  <c r="AC4390" i="16"/>
  <c r="AC4391" i="16"/>
  <c r="AC4392" i="16"/>
  <c r="AC4393" i="16"/>
  <c r="AC4394" i="16"/>
  <c r="AC4395" i="16"/>
  <c r="AC4396" i="16"/>
  <c r="AC4397" i="16"/>
  <c r="AC4398" i="16"/>
  <c r="AC4399" i="16"/>
  <c r="AC4400" i="16"/>
  <c r="AC4401" i="16"/>
  <c r="AC4402" i="16"/>
  <c r="AC4403" i="16"/>
  <c r="AC4404" i="16"/>
  <c r="AC4405" i="16"/>
  <c r="AC4406" i="16"/>
  <c r="AC4407" i="16"/>
  <c r="AC4408" i="16"/>
  <c r="AC4409" i="16"/>
  <c r="AC4410" i="16"/>
  <c r="AC4411" i="16"/>
  <c r="AC4412" i="16"/>
  <c r="AC4413" i="16"/>
  <c r="AC4414" i="16"/>
  <c r="AC4415" i="16"/>
  <c r="AC4416" i="16"/>
  <c r="AC4417" i="16"/>
  <c r="AC4418" i="16"/>
  <c r="AC4419" i="16"/>
  <c r="AC4420" i="16"/>
  <c r="AC4421" i="16"/>
  <c r="AC4422" i="16"/>
  <c r="AC4423" i="16"/>
  <c r="AC4424" i="16"/>
  <c r="AC4425" i="16"/>
  <c r="AC4426" i="16"/>
  <c r="AC4427" i="16"/>
  <c r="AC4428" i="16"/>
  <c r="AC4429" i="16"/>
  <c r="AC4430" i="16"/>
  <c r="AC4431" i="16"/>
  <c r="AC4432" i="16"/>
  <c r="AC4433" i="16"/>
  <c r="AC4434" i="16"/>
  <c r="AC4435" i="16"/>
  <c r="AC4436" i="16"/>
  <c r="AC4437" i="16"/>
  <c r="AC4438" i="16"/>
  <c r="AC4439" i="16"/>
  <c r="AC4440" i="16"/>
  <c r="AC4441" i="16"/>
  <c r="AC4442" i="16"/>
  <c r="AC4443" i="16"/>
  <c r="AC4444" i="16"/>
  <c r="AC4445" i="16"/>
  <c r="AC4446" i="16"/>
  <c r="AC4447" i="16"/>
  <c r="AC4448" i="16"/>
  <c r="AC4449" i="16"/>
  <c r="AC4450" i="16"/>
  <c r="AC4451" i="16"/>
  <c r="AC4452" i="16"/>
  <c r="AC4453" i="16"/>
  <c r="AC4454" i="16"/>
  <c r="AC4455" i="16"/>
  <c r="AC4456" i="16"/>
  <c r="AC4457" i="16"/>
  <c r="AC4458" i="16"/>
  <c r="AC4459" i="16"/>
  <c r="AC4460" i="16"/>
  <c r="AC4461" i="16"/>
  <c r="AC4462" i="16"/>
  <c r="AC4463" i="16"/>
  <c r="AC4464" i="16"/>
  <c r="AC4465" i="16"/>
  <c r="AC4466" i="16"/>
  <c r="AC4467" i="16"/>
  <c r="AC4468" i="16"/>
  <c r="AC4469" i="16"/>
  <c r="AC4470" i="16"/>
  <c r="AC4471" i="16"/>
  <c r="AC4472" i="16"/>
  <c r="AC4473" i="16"/>
  <c r="AC4474" i="16"/>
  <c r="AC4475" i="16"/>
  <c r="AC4476" i="16"/>
  <c r="AC4477" i="16"/>
  <c r="AC4478" i="16"/>
  <c r="AC4479" i="16"/>
  <c r="AC4480" i="16"/>
  <c r="AC4481" i="16"/>
  <c r="AC4482" i="16"/>
  <c r="AC4483" i="16"/>
  <c r="AC4484" i="16"/>
  <c r="AC4485" i="16"/>
  <c r="AC4486" i="16"/>
  <c r="AC4487" i="16"/>
  <c r="AC4488" i="16"/>
  <c r="AC4489" i="16"/>
  <c r="AC4490" i="16"/>
  <c r="AC4491" i="16"/>
  <c r="AC4492" i="16"/>
  <c r="AC4493" i="16"/>
  <c r="AC4494" i="16"/>
  <c r="AC4495" i="16"/>
  <c r="AC4496" i="16"/>
  <c r="AC4497" i="16"/>
  <c r="AC4498" i="16"/>
  <c r="AC4499" i="16"/>
  <c r="AC4500" i="16"/>
  <c r="AC4501" i="16"/>
  <c r="AC4502" i="16"/>
  <c r="AC4503" i="16"/>
  <c r="AC4504" i="16"/>
  <c r="AC4505" i="16"/>
  <c r="AC4506" i="16"/>
  <c r="AC4507" i="16"/>
  <c r="AC4508" i="16"/>
  <c r="AC4509" i="16"/>
  <c r="AC4510" i="16"/>
  <c r="AC4511" i="16"/>
  <c r="AC4512" i="16"/>
  <c r="AC4513" i="16"/>
  <c r="AC4514" i="16"/>
  <c r="AC4515" i="16"/>
  <c r="AC4516" i="16"/>
  <c r="AC4517" i="16"/>
  <c r="AC4518" i="16"/>
  <c r="AC4519" i="16"/>
  <c r="AC4520" i="16"/>
  <c r="AC4521" i="16"/>
  <c r="AC4522" i="16"/>
  <c r="AC4523" i="16"/>
  <c r="AC4524" i="16"/>
  <c r="AC4525" i="16"/>
  <c r="AC4526" i="16"/>
  <c r="AC4527" i="16"/>
  <c r="AC4528" i="16"/>
  <c r="AC4529" i="16"/>
  <c r="AC4530" i="16"/>
  <c r="AC4531" i="16"/>
  <c r="AC4532" i="16"/>
  <c r="AC4533" i="16"/>
  <c r="AC4534" i="16"/>
  <c r="AC4535" i="16"/>
  <c r="AC4536" i="16"/>
  <c r="AC4537" i="16"/>
  <c r="AC4538" i="16"/>
  <c r="AC4539" i="16"/>
  <c r="AC4540" i="16"/>
  <c r="AC4541" i="16"/>
  <c r="AC4542" i="16"/>
  <c r="AC4543" i="16"/>
  <c r="AC4544" i="16"/>
  <c r="AC4545" i="16"/>
  <c r="AC4546" i="16"/>
  <c r="AC4547" i="16"/>
  <c r="AC4548" i="16"/>
  <c r="AC4549" i="16"/>
  <c r="AC4550" i="16"/>
  <c r="AC4551" i="16"/>
  <c r="AC4552" i="16"/>
  <c r="AC4553" i="16"/>
  <c r="AC4554" i="16"/>
  <c r="AC4555" i="16"/>
  <c r="AC4556" i="16"/>
  <c r="AC4557" i="16"/>
  <c r="AC4558" i="16"/>
  <c r="AC4559" i="16"/>
  <c r="AC4560" i="16"/>
  <c r="AC4561" i="16"/>
  <c r="AC4562" i="16"/>
  <c r="AC4563" i="16"/>
  <c r="AC4564" i="16"/>
  <c r="AC4565" i="16"/>
  <c r="AC4566" i="16"/>
  <c r="AC4567" i="16"/>
  <c r="AC4568" i="16"/>
  <c r="AC4569" i="16"/>
  <c r="AC4570" i="16"/>
  <c r="AC4571" i="16"/>
  <c r="AC4572" i="16"/>
  <c r="AC4573" i="16"/>
  <c r="AC4574" i="16"/>
  <c r="AC4575" i="16"/>
  <c r="AC4576" i="16"/>
  <c r="AC4577" i="16"/>
  <c r="AC4578" i="16"/>
  <c r="AC4579" i="16"/>
  <c r="AC4580" i="16"/>
  <c r="AC4581" i="16"/>
  <c r="AC4582" i="16"/>
  <c r="AC4583" i="16"/>
  <c r="AC4584" i="16"/>
  <c r="AC4585" i="16"/>
  <c r="AC4586" i="16"/>
  <c r="AC4587" i="16"/>
  <c r="AC4588" i="16"/>
  <c r="AC4589" i="16"/>
  <c r="AC4590" i="16"/>
  <c r="AC4591" i="16"/>
  <c r="AC4592" i="16"/>
  <c r="AC4593" i="16"/>
  <c r="AC4594" i="16"/>
  <c r="AC4595" i="16"/>
  <c r="AC4596" i="16"/>
  <c r="AC4597" i="16"/>
  <c r="AC4598" i="16"/>
  <c r="AC4599" i="16"/>
  <c r="AC4600" i="16"/>
  <c r="AC4601" i="16"/>
  <c r="AC4602" i="16"/>
  <c r="AC4603" i="16"/>
  <c r="AC4604" i="16"/>
  <c r="AC4605" i="16"/>
  <c r="AC4606" i="16"/>
  <c r="AC4607" i="16"/>
  <c r="AC4608" i="16"/>
  <c r="AC4609" i="16"/>
  <c r="AC4610" i="16"/>
  <c r="AC4611" i="16"/>
  <c r="AC4612" i="16"/>
  <c r="AC4613" i="16"/>
  <c r="AC4614" i="16"/>
  <c r="AC4615" i="16"/>
  <c r="AC4616" i="16"/>
  <c r="AC4617" i="16"/>
  <c r="AC4618" i="16"/>
  <c r="AC4619" i="16"/>
  <c r="AC4620" i="16"/>
  <c r="AC4621" i="16"/>
  <c r="AC4622" i="16"/>
  <c r="AC4623" i="16"/>
  <c r="AC4624" i="16"/>
  <c r="AC4625" i="16"/>
  <c r="AC4626" i="16"/>
  <c r="AC4627" i="16"/>
  <c r="AC4628" i="16"/>
  <c r="AC4629" i="16"/>
  <c r="AC4630" i="16"/>
  <c r="AC4631" i="16"/>
  <c r="AC4632" i="16"/>
  <c r="AC4633" i="16"/>
  <c r="AC4634" i="16"/>
  <c r="AC4635" i="16"/>
  <c r="AC4636" i="16"/>
  <c r="AC4637" i="16"/>
  <c r="AC4638" i="16"/>
  <c r="AC4639" i="16"/>
  <c r="AC4640" i="16"/>
  <c r="AC4641" i="16"/>
  <c r="AC4642" i="16"/>
  <c r="AC4643" i="16"/>
  <c r="AC4644" i="16"/>
  <c r="AC4645" i="16"/>
  <c r="AC4646" i="16"/>
  <c r="AC4647" i="16"/>
  <c r="AC4648" i="16"/>
  <c r="AC4649" i="16"/>
  <c r="AC4650" i="16"/>
  <c r="AC4651" i="16"/>
  <c r="AC4652" i="16"/>
  <c r="AC4653" i="16"/>
  <c r="AC4654" i="16"/>
  <c r="AC4655" i="16"/>
  <c r="AC4656" i="16"/>
  <c r="AC4657" i="16"/>
  <c r="AC4658" i="16"/>
  <c r="AC4659" i="16"/>
  <c r="AC4660" i="16"/>
  <c r="AC4661" i="16"/>
  <c r="AC4662" i="16"/>
  <c r="AC4663" i="16"/>
  <c r="AC4664" i="16"/>
  <c r="AC4665" i="16"/>
  <c r="AC4666" i="16"/>
  <c r="AC4667" i="16"/>
  <c r="AC4668" i="16"/>
  <c r="AC4669" i="16"/>
  <c r="AC4670" i="16"/>
  <c r="AC4671" i="16"/>
  <c r="AC4672" i="16"/>
  <c r="AC4673" i="16"/>
  <c r="AC4674" i="16"/>
  <c r="AC4675" i="16"/>
  <c r="AC4676" i="16"/>
  <c r="AC4677" i="16"/>
  <c r="AC4678" i="16"/>
  <c r="AC4679" i="16"/>
  <c r="AC4680" i="16"/>
  <c r="AC4681" i="16"/>
  <c r="AC4682" i="16"/>
  <c r="AC4683" i="16"/>
  <c r="AC4684" i="16"/>
  <c r="AC4685" i="16"/>
  <c r="AC4686" i="16"/>
  <c r="AC4687" i="16"/>
  <c r="AC4688" i="16"/>
  <c r="AC4689" i="16"/>
  <c r="AC4690" i="16"/>
  <c r="AC4691" i="16"/>
  <c r="AC4692" i="16"/>
  <c r="AC4693" i="16"/>
  <c r="AC4694" i="16"/>
  <c r="AC4695" i="16"/>
  <c r="AC4696" i="16"/>
  <c r="AC4697" i="16"/>
  <c r="AC4698" i="16"/>
  <c r="AC4699" i="16"/>
  <c r="AC4700" i="16"/>
  <c r="AC4701" i="16"/>
  <c r="AC4702" i="16"/>
  <c r="AC4703" i="16"/>
  <c r="AC4704" i="16"/>
  <c r="AC4705" i="16"/>
  <c r="AC4706" i="16"/>
  <c r="AC4707" i="16"/>
  <c r="AC4708" i="16"/>
  <c r="AC4709" i="16"/>
  <c r="AC4710" i="16"/>
  <c r="AC4711" i="16"/>
  <c r="AC4712" i="16"/>
  <c r="AC4713" i="16"/>
  <c r="AC4714" i="16"/>
  <c r="AC4715" i="16"/>
  <c r="AC4716" i="16"/>
  <c r="AC4717" i="16"/>
  <c r="AC4718" i="16"/>
  <c r="AC4719" i="16"/>
  <c r="AC4720" i="16"/>
  <c r="AC4721" i="16"/>
  <c r="AC4722" i="16"/>
  <c r="AC4723" i="16"/>
  <c r="AC4724" i="16"/>
  <c r="AC4725" i="16"/>
  <c r="AC4726" i="16"/>
  <c r="AC4727" i="16"/>
  <c r="AC4728" i="16"/>
  <c r="AC4729" i="16"/>
  <c r="AC4730" i="16"/>
  <c r="AC4731" i="16"/>
  <c r="AC4732" i="16"/>
  <c r="AC4733" i="16"/>
  <c r="AC4734" i="16"/>
  <c r="AC4735" i="16"/>
  <c r="AC4736" i="16"/>
  <c r="AC4737" i="16"/>
  <c r="AC4738" i="16"/>
  <c r="AC4739" i="16"/>
  <c r="AC4740" i="16"/>
  <c r="AC4741" i="16"/>
  <c r="AC4742" i="16"/>
  <c r="AC4743" i="16"/>
  <c r="AC4744" i="16"/>
  <c r="AC4745" i="16"/>
  <c r="AC4746" i="16"/>
  <c r="AC4747" i="16"/>
  <c r="AC4748" i="16"/>
  <c r="AC4749" i="16"/>
  <c r="AC4750" i="16"/>
  <c r="AC4751" i="16"/>
  <c r="AC4752" i="16"/>
  <c r="AC4753" i="16"/>
  <c r="AC4754" i="16"/>
  <c r="AC4755" i="16"/>
  <c r="AC4756" i="16"/>
  <c r="AC4757" i="16"/>
  <c r="AC4758" i="16"/>
  <c r="AC4759" i="16"/>
  <c r="AC4760" i="16"/>
  <c r="AC4761" i="16"/>
  <c r="AC4762" i="16"/>
  <c r="AC4763" i="16"/>
  <c r="AC4764" i="16"/>
  <c r="AC4765" i="16"/>
  <c r="AC4766" i="16"/>
  <c r="AC4767" i="16"/>
  <c r="AC4768" i="16"/>
  <c r="AC4769" i="16"/>
  <c r="AC4770" i="16"/>
  <c r="AC4771" i="16"/>
  <c r="AC4772" i="16"/>
  <c r="AC4773" i="16"/>
  <c r="AC4774" i="16"/>
  <c r="AC4775" i="16"/>
  <c r="AC4776" i="16"/>
  <c r="AC4777" i="16"/>
  <c r="AC4778" i="16"/>
  <c r="AC4779" i="16"/>
  <c r="AC4780" i="16"/>
  <c r="AC4781" i="16"/>
  <c r="AC4782" i="16"/>
  <c r="AC4783" i="16"/>
  <c r="AC4784" i="16"/>
  <c r="AC4785" i="16"/>
  <c r="AC4786" i="16"/>
  <c r="AC4787" i="16"/>
  <c r="AC4788" i="16"/>
  <c r="AC4789" i="16"/>
  <c r="AC4790" i="16"/>
  <c r="AC4791" i="16"/>
  <c r="AC4792" i="16"/>
  <c r="AC4793" i="16"/>
  <c r="AC4794" i="16"/>
  <c r="AC4795" i="16"/>
  <c r="AC4796" i="16"/>
  <c r="AC4797" i="16"/>
  <c r="AC4798" i="16"/>
  <c r="AC4799" i="16"/>
  <c r="AC4800" i="16"/>
  <c r="AC4801" i="16"/>
  <c r="AC4802" i="16"/>
  <c r="AC4803" i="16"/>
  <c r="AC4804" i="16"/>
  <c r="AC4805" i="16"/>
  <c r="AC4806" i="16"/>
  <c r="AC4807" i="16"/>
  <c r="AC4808" i="16"/>
  <c r="AC4809" i="16"/>
  <c r="AC4810" i="16"/>
  <c r="AC4811" i="16"/>
  <c r="AC4812" i="16"/>
  <c r="AC4813" i="16"/>
  <c r="AC4814" i="16"/>
  <c r="AC4815" i="16"/>
  <c r="AC4816" i="16"/>
  <c r="AC4817" i="16"/>
  <c r="AC4818" i="16"/>
  <c r="AC4819" i="16"/>
  <c r="AC4820" i="16"/>
  <c r="AC4821" i="16"/>
  <c r="AC4822" i="16"/>
  <c r="AC4823" i="16"/>
  <c r="AC4824" i="16"/>
  <c r="AC4825" i="16"/>
  <c r="AC4826" i="16"/>
  <c r="AC4827" i="16"/>
  <c r="AC4828" i="16"/>
  <c r="AC4829" i="16"/>
  <c r="AC4830" i="16"/>
  <c r="AC4831" i="16"/>
  <c r="AC4832" i="16"/>
  <c r="AC4833" i="16"/>
  <c r="AC4834" i="16"/>
  <c r="AC4835" i="16"/>
  <c r="AC4836" i="16"/>
  <c r="AC4837" i="16"/>
  <c r="AC4838" i="16"/>
  <c r="AC4839" i="16"/>
  <c r="AC4840" i="16"/>
  <c r="AC4841" i="16"/>
  <c r="AC4842" i="16"/>
  <c r="AC4843" i="16"/>
  <c r="AC4844" i="16"/>
  <c r="AC4845" i="16"/>
  <c r="AC4846" i="16"/>
  <c r="AC4847" i="16"/>
  <c r="AC4848" i="16"/>
  <c r="AC4849" i="16"/>
  <c r="AC4850" i="16"/>
  <c r="AC4851" i="16"/>
  <c r="AC4852" i="16"/>
  <c r="AC4853" i="16"/>
  <c r="AC4854" i="16"/>
  <c r="AC4855" i="16"/>
  <c r="AC4856" i="16"/>
  <c r="AC4857" i="16"/>
  <c r="AC4858" i="16"/>
  <c r="AC4859" i="16"/>
  <c r="AC4860" i="16"/>
  <c r="AC4861" i="16"/>
  <c r="AC4862" i="16"/>
  <c r="AC4863" i="16"/>
  <c r="AC4864" i="16"/>
  <c r="AC4865" i="16"/>
  <c r="AC4866" i="16"/>
  <c r="AC4867" i="16"/>
  <c r="AC4868" i="16"/>
  <c r="AC4869" i="16"/>
  <c r="AC4870" i="16"/>
  <c r="AC4871" i="16"/>
  <c r="AC4872" i="16"/>
  <c r="AC4873" i="16"/>
  <c r="AC4874" i="16"/>
  <c r="AC4875" i="16"/>
  <c r="AC4876" i="16"/>
  <c r="AC4877" i="16"/>
  <c r="AC4878" i="16"/>
  <c r="AC4879" i="16"/>
  <c r="AC4880" i="16"/>
  <c r="AC4881" i="16"/>
  <c r="AC4882" i="16"/>
  <c r="AC4883" i="16"/>
  <c r="AC4884" i="16"/>
  <c r="AC4885" i="16"/>
  <c r="AC4886" i="16"/>
  <c r="AC4887" i="16"/>
  <c r="AC4888" i="16"/>
  <c r="AC4889" i="16"/>
  <c r="AC4890" i="16"/>
  <c r="AC4891" i="16"/>
  <c r="AC4892" i="16"/>
  <c r="AC4893" i="16"/>
  <c r="AC4894" i="16"/>
  <c r="AC4895" i="16"/>
  <c r="AC4896" i="16"/>
  <c r="AC4897" i="16"/>
  <c r="AC4898" i="16"/>
  <c r="AC4899" i="16"/>
  <c r="AC4900" i="16"/>
  <c r="AC4901" i="16"/>
  <c r="AC4902" i="16"/>
  <c r="AC4903" i="16"/>
  <c r="AC4904" i="16"/>
  <c r="AC4905" i="16"/>
  <c r="AC4906" i="16"/>
  <c r="AC4907" i="16"/>
  <c r="AC4908" i="16"/>
  <c r="AC4909" i="16"/>
  <c r="AC4910" i="16"/>
  <c r="AC4911" i="16"/>
  <c r="AC4912" i="16"/>
  <c r="AC4913" i="16"/>
  <c r="AC4914" i="16"/>
  <c r="AC4915" i="16"/>
  <c r="AC4916" i="16"/>
  <c r="AC4917" i="16"/>
  <c r="AC4918" i="16"/>
  <c r="AC4919" i="16"/>
  <c r="AC4920" i="16"/>
  <c r="AC4921" i="16"/>
  <c r="AC4922" i="16"/>
  <c r="AC4923" i="16"/>
  <c r="AC4924" i="16"/>
  <c r="AC4925" i="16"/>
  <c r="AC4926" i="16"/>
  <c r="AC4927" i="16"/>
  <c r="AC4928" i="16"/>
  <c r="AC4929" i="16"/>
  <c r="AC4930" i="16"/>
  <c r="AC4931" i="16"/>
  <c r="AC4932" i="16"/>
  <c r="AC4933" i="16"/>
  <c r="AC4934" i="16"/>
  <c r="AC4935" i="16"/>
  <c r="AC4936" i="16"/>
  <c r="AC4937" i="16"/>
  <c r="AC4938" i="16"/>
  <c r="AC4939" i="16"/>
  <c r="AC4940" i="16"/>
  <c r="AC4941" i="16"/>
  <c r="AC4942" i="16"/>
  <c r="AC4943" i="16"/>
  <c r="AC4944" i="16"/>
  <c r="AC4945" i="16"/>
  <c r="AC4946" i="16"/>
  <c r="AC4947" i="16"/>
  <c r="AC4948" i="16"/>
  <c r="AC4949" i="16"/>
  <c r="AC4950" i="16"/>
  <c r="AC4951" i="16"/>
  <c r="AC4952" i="16"/>
  <c r="AC4953" i="16"/>
  <c r="AC4954" i="16"/>
  <c r="AC4955" i="16"/>
  <c r="AC4956" i="16"/>
  <c r="AC4957" i="16"/>
  <c r="AC4958" i="16"/>
  <c r="AC4959" i="16"/>
  <c r="AC4960" i="16"/>
  <c r="AC4961" i="16"/>
  <c r="AC4962" i="16"/>
  <c r="AC4963" i="16"/>
  <c r="AC4964" i="16"/>
  <c r="AC4965" i="16"/>
  <c r="AC4966" i="16"/>
  <c r="AC4967" i="16"/>
  <c r="AC4968" i="16"/>
  <c r="AC4969" i="16"/>
  <c r="AC4970" i="16"/>
  <c r="AC4971" i="16"/>
  <c r="AC4972" i="16"/>
  <c r="AC4973" i="16"/>
  <c r="AC4974" i="16"/>
  <c r="AC4975" i="16"/>
  <c r="AC4976" i="16"/>
  <c r="AC4977" i="16"/>
  <c r="AC4978" i="16"/>
  <c r="AC4979" i="16"/>
  <c r="AC4980" i="16"/>
  <c r="AC4981" i="16"/>
  <c r="AC4982" i="16"/>
  <c r="AC4983" i="16"/>
  <c r="AC4984" i="16"/>
  <c r="AC4985" i="16"/>
  <c r="AC4986" i="16"/>
  <c r="AC4987" i="16"/>
  <c r="AC4988" i="16"/>
  <c r="AC4989" i="16"/>
  <c r="AC4990" i="16"/>
  <c r="AC4991" i="16"/>
  <c r="AC4992" i="16"/>
  <c r="AC4993" i="16"/>
  <c r="AC4994" i="16"/>
  <c r="AC4995" i="16"/>
  <c r="AC4996" i="16"/>
  <c r="AC4997" i="16"/>
  <c r="AC4998" i="16"/>
  <c r="AC4999" i="16"/>
  <c r="AC5000" i="16"/>
  <c r="AC5001" i="16"/>
  <c r="AC5002" i="16"/>
  <c r="AC5003" i="16"/>
  <c r="AC5004" i="16"/>
  <c r="AC5005" i="16"/>
  <c r="AC5006" i="16"/>
  <c r="AC5007" i="16"/>
  <c r="AC5008" i="16"/>
  <c r="AC5009" i="16"/>
  <c r="AC5010" i="16"/>
  <c r="AC5011" i="16"/>
  <c r="AC5012" i="16"/>
  <c r="AC5013" i="16"/>
  <c r="AC5014" i="16"/>
  <c r="AC5015" i="16"/>
  <c r="AC5016" i="16"/>
  <c r="AC5017" i="16"/>
  <c r="AC5018" i="16"/>
  <c r="AC5019" i="16"/>
  <c r="AC5020" i="16"/>
  <c r="AC5021" i="16"/>
  <c r="AC5022" i="16"/>
  <c r="AC5023" i="16"/>
  <c r="AC5024" i="16"/>
  <c r="AC5025" i="16"/>
  <c r="AC5026" i="16"/>
  <c r="AC5027" i="16"/>
  <c r="AC5028" i="16"/>
  <c r="AC5029" i="16"/>
  <c r="AC5030" i="16"/>
  <c r="AC5031" i="16"/>
  <c r="AC5032" i="16"/>
  <c r="AC5033" i="16"/>
  <c r="AC5034" i="16"/>
  <c r="AC5035" i="16"/>
  <c r="AC5036" i="16"/>
  <c r="AC5037" i="16"/>
  <c r="AC5038" i="16"/>
  <c r="AC5039" i="16"/>
  <c r="AC5040" i="16"/>
  <c r="AC5041" i="16"/>
  <c r="AC5042" i="16"/>
  <c r="AC5043" i="16"/>
  <c r="AC5044" i="16"/>
  <c r="AC5045" i="16"/>
  <c r="AC5046" i="16"/>
  <c r="AC5047" i="16"/>
  <c r="AC5048" i="16"/>
  <c r="AC5049" i="16"/>
  <c r="AC5050" i="16"/>
  <c r="AC5051" i="16"/>
  <c r="AC5052" i="16"/>
  <c r="AC5053" i="16"/>
  <c r="AC5054" i="16"/>
  <c r="AC5055" i="16"/>
  <c r="AC5056" i="16"/>
  <c r="AC5057" i="16"/>
  <c r="AC5058" i="16"/>
  <c r="AC5059" i="16"/>
  <c r="AC5060" i="16"/>
  <c r="AC5061" i="16"/>
  <c r="AC5062" i="16"/>
  <c r="AC5063" i="16"/>
  <c r="AC5064" i="16"/>
  <c r="AC5065" i="16"/>
  <c r="AC5066" i="16"/>
  <c r="AC5067" i="16"/>
  <c r="AC5068" i="16"/>
  <c r="AC5069" i="16"/>
  <c r="AC5070" i="16"/>
  <c r="AC5071" i="16"/>
  <c r="AC5072" i="16"/>
  <c r="AC5073" i="16"/>
  <c r="AC5074" i="16"/>
  <c r="AC5075" i="16"/>
  <c r="AC5076" i="16"/>
  <c r="AC5077" i="16"/>
  <c r="AC5078" i="16"/>
  <c r="AC5079" i="16"/>
  <c r="AC5080" i="16"/>
  <c r="AC5081" i="16"/>
  <c r="AC5082" i="16"/>
  <c r="AC5083" i="16"/>
  <c r="AC5084" i="16"/>
  <c r="AC5085" i="16"/>
  <c r="AC5086" i="16"/>
  <c r="AC5087" i="16"/>
  <c r="AC5088" i="16"/>
  <c r="AC5089" i="16"/>
  <c r="AC5090" i="16"/>
  <c r="AC5091" i="16"/>
  <c r="AC5092" i="16"/>
  <c r="AC5093" i="16"/>
  <c r="AC5094" i="16"/>
  <c r="AC5095" i="16"/>
  <c r="AC5096" i="16"/>
  <c r="AC5097" i="16"/>
  <c r="AC5098" i="16"/>
  <c r="AC5099" i="16"/>
  <c r="AC5100" i="16"/>
  <c r="AC5101" i="16"/>
  <c r="AC5102" i="16"/>
  <c r="AC5103" i="16"/>
  <c r="AC5104" i="16"/>
  <c r="AC5105" i="16"/>
  <c r="AC5106" i="16"/>
  <c r="AC5107" i="16"/>
  <c r="AC5108" i="16"/>
  <c r="AC5109" i="16"/>
  <c r="AC5110" i="16"/>
  <c r="AC5111" i="16"/>
  <c r="AC5112" i="16"/>
  <c r="AC5113" i="16"/>
  <c r="AC5114" i="16"/>
  <c r="AC5115" i="16"/>
  <c r="AC5116" i="16"/>
  <c r="AC5117" i="16"/>
  <c r="AC5118" i="16"/>
  <c r="AC5119" i="16"/>
  <c r="AC5120" i="16"/>
  <c r="AC5121" i="16"/>
  <c r="AC5122" i="16"/>
  <c r="AC5123" i="16"/>
  <c r="AC5124" i="16"/>
  <c r="AC5125" i="16"/>
  <c r="AC5126" i="16"/>
  <c r="AC5127" i="16"/>
  <c r="AC5128" i="16"/>
  <c r="AC5129" i="16"/>
  <c r="AC5130" i="16"/>
  <c r="AC5131" i="16"/>
  <c r="AC5132" i="16"/>
  <c r="AC5133" i="16"/>
  <c r="AC5134" i="16"/>
  <c r="AC5135" i="16"/>
  <c r="AC5136" i="16"/>
  <c r="AC5137" i="16"/>
  <c r="AC5138" i="16"/>
  <c r="AC5139" i="16"/>
  <c r="AC5140" i="16"/>
  <c r="AC5141" i="16"/>
  <c r="AC5142" i="16"/>
  <c r="AC5143" i="16"/>
  <c r="AC5144" i="16"/>
  <c r="AC5145" i="16"/>
  <c r="AC5146" i="16"/>
  <c r="AC5147" i="16"/>
  <c r="AC5148" i="16"/>
  <c r="AC5149" i="16"/>
  <c r="AC5150" i="16"/>
  <c r="AC5151" i="16"/>
  <c r="AC5152" i="16"/>
  <c r="AC5153" i="16"/>
  <c r="AC5154" i="16"/>
  <c r="AC5155" i="16"/>
  <c r="AC5156" i="16"/>
  <c r="AC5157" i="16"/>
  <c r="AC5158" i="16"/>
  <c r="AC5159" i="16"/>
  <c r="AC5160" i="16"/>
  <c r="AC5161" i="16"/>
  <c r="AC5162" i="16"/>
  <c r="AC5163" i="16"/>
  <c r="AC5164" i="16"/>
  <c r="AC5165" i="16"/>
  <c r="AC5166" i="16"/>
  <c r="AC5167" i="16"/>
  <c r="AC5168" i="16"/>
  <c r="AC5169" i="16"/>
  <c r="AC5170" i="16"/>
  <c r="AC5171" i="16"/>
  <c r="AC5172" i="16"/>
  <c r="AC5173" i="16"/>
  <c r="AC5174" i="16"/>
  <c r="AC5175" i="16"/>
  <c r="AC5176" i="16"/>
  <c r="AC5177" i="16"/>
  <c r="AC5178" i="16"/>
  <c r="AC5179" i="16"/>
  <c r="AC5180" i="16"/>
  <c r="AC5181" i="16"/>
  <c r="AC5182" i="16"/>
  <c r="AC5183" i="16"/>
  <c r="AC5184" i="16"/>
  <c r="AC5185" i="16"/>
  <c r="AC5186" i="16"/>
  <c r="AC5187" i="16"/>
  <c r="AC5188" i="16"/>
  <c r="AC5189" i="16"/>
  <c r="AC5190" i="16"/>
  <c r="AC5191" i="16"/>
  <c r="AC5192" i="16"/>
  <c r="AC5193" i="16"/>
  <c r="AC5194" i="16"/>
  <c r="AC5195" i="16"/>
  <c r="AC5196" i="16"/>
  <c r="AC5197" i="16"/>
  <c r="AC5198" i="16"/>
  <c r="AC5199" i="16"/>
  <c r="AC5200" i="16"/>
  <c r="AC5201" i="16"/>
  <c r="AC5202" i="16"/>
  <c r="AC5203" i="16"/>
  <c r="AC5204" i="16"/>
  <c r="AC5205" i="16"/>
  <c r="AC5206" i="16"/>
  <c r="AC5207" i="16"/>
  <c r="AC5208" i="16"/>
  <c r="AC5209" i="16"/>
  <c r="AC5210" i="16"/>
  <c r="AC5211" i="16"/>
  <c r="AC5212" i="16"/>
  <c r="AC5213" i="16"/>
  <c r="AC5214" i="16"/>
  <c r="AC5215" i="16"/>
  <c r="AC5216" i="16"/>
  <c r="AC5217" i="16"/>
  <c r="AC5218" i="16"/>
  <c r="AC5219" i="16"/>
  <c r="AC5220" i="16"/>
  <c r="AC5221" i="16"/>
  <c r="AC5222" i="16"/>
  <c r="AC5223" i="16"/>
  <c r="AC5224" i="16"/>
  <c r="AC5225" i="16"/>
  <c r="AC5226" i="16"/>
  <c r="AC5227" i="16"/>
  <c r="AC5228" i="16"/>
  <c r="AC5229" i="16"/>
  <c r="AC5230" i="16"/>
  <c r="AC5231" i="16"/>
  <c r="AC5232" i="16"/>
  <c r="AC5233" i="16"/>
  <c r="AC5234" i="16"/>
  <c r="AC5235" i="16"/>
  <c r="AC5236" i="16"/>
  <c r="AC5237" i="16"/>
  <c r="AC5238" i="16"/>
  <c r="AC5239" i="16"/>
  <c r="AC5240" i="16"/>
  <c r="AC5241" i="16"/>
  <c r="AC5242" i="16"/>
  <c r="AC5243" i="16"/>
  <c r="AC5244" i="16"/>
  <c r="AC5245" i="16"/>
  <c r="AC5246" i="16"/>
  <c r="AC5247" i="16"/>
  <c r="AC5248" i="16"/>
  <c r="AC5249" i="16"/>
  <c r="AC5250" i="16"/>
  <c r="AC5251" i="16"/>
  <c r="AC5252" i="16"/>
  <c r="AC5253" i="16"/>
  <c r="AC5254" i="16"/>
  <c r="AC5255" i="16"/>
  <c r="AC5256" i="16"/>
  <c r="AC5257" i="16"/>
  <c r="AC5258" i="16"/>
  <c r="AC5259" i="16"/>
  <c r="AC5260" i="16"/>
  <c r="AC5261" i="16"/>
  <c r="AC5262" i="16"/>
  <c r="AC5263" i="16"/>
  <c r="AC5264" i="16"/>
  <c r="AC5265" i="16"/>
  <c r="AC5266" i="16"/>
  <c r="AC5267" i="16"/>
  <c r="AC5268" i="16"/>
  <c r="AC5269" i="16"/>
  <c r="AC5270" i="16"/>
  <c r="AC5271" i="16"/>
  <c r="AC5272" i="16"/>
  <c r="AC5273" i="16"/>
  <c r="AC5274" i="16"/>
  <c r="AC5275" i="16"/>
  <c r="AC5276" i="16"/>
  <c r="AC5277" i="16"/>
  <c r="AC5278" i="16"/>
  <c r="AC5279" i="16"/>
  <c r="AC5280" i="16"/>
  <c r="AC5281" i="16"/>
  <c r="AC5282" i="16"/>
  <c r="AC5283" i="16"/>
  <c r="AC5284" i="16"/>
  <c r="AC5285" i="16"/>
  <c r="AC5286" i="16"/>
  <c r="AC5287" i="16"/>
  <c r="AC5288" i="16"/>
  <c r="AC5289" i="16"/>
  <c r="AC5290" i="16"/>
  <c r="AC5291" i="16"/>
  <c r="AC5292" i="16"/>
  <c r="AC5293" i="16"/>
  <c r="AC5294" i="16"/>
  <c r="AC5295" i="16"/>
  <c r="AC5296" i="16"/>
  <c r="AC5297" i="16"/>
  <c r="AC5298" i="16"/>
  <c r="AC5299" i="16"/>
  <c r="AC5300" i="16"/>
  <c r="AC5301" i="16"/>
  <c r="AC5302" i="16"/>
  <c r="AC5303" i="16"/>
  <c r="AC5304" i="16"/>
  <c r="AC5305" i="16"/>
  <c r="AC5306" i="16"/>
  <c r="AC5307" i="16"/>
  <c r="AC5308" i="16"/>
  <c r="AC5309" i="16"/>
  <c r="AC5310" i="16"/>
  <c r="AC5311" i="16"/>
  <c r="AC5312" i="16"/>
  <c r="AC5313" i="16"/>
  <c r="AC5314" i="16"/>
  <c r="AC5315" i="16"/>
  <c r="AC5316" i="16"/>
  <c r="AC5317" i="16"/>
  <c r="AC5318" i="16"/>
  <c r="AC5319" i="16"/>
  <c r="AC5320" i="16"/>
  <c r="AC5321" i="16"/>
  <c r="AC5322" i="16"/>
  <c r="AC5323" i="16"/>
  <c r="AC5324" i="16"/>
  <c r="AC5325" i="16"/>
  <c r="AC5326" i="16"/>
  <c r="AC5327" i="16"/>
  <c r="AC5328" i="16"/>
  <c r="AC5329" i="16"/>
  <c r="AC5330" i="16"/>
  <c r="AC5331" i="16"/>
  <c r="AC5332" i="16"/>
  <c r="AC5333" i="16"/>
  <c r="AC5334" i="16"/>
  <c r="AC5335" i="16"/>
  <c r="AC5336" i="16"/>
  <c r="AC5337" i="16"/>
  <c r="AC5338" i="16"/>
  <c r="AC5339" i="16"/>
  <c r="AC5340" i="16"/>
  <c r="AC5341" i="16"/>
  <c r="AC5342" i="16"/>
  <c r="AC5343" i="16"/>
  <c r="AC5344" i="16"/>
  <c r="AC5345" i="16"/>
  <c r="AC5346" i="16"/>
  <c r="AC5347" i="16"/>
  <c r="AC5348" i="16"/>
  <c r="AC5349" i="16"/>
  <c r="AC5350" i="16"/>
  <c r="AC5351" i="16"/>
  <c r="AC5352" i="16"/>
  <c r="AC5353" i="16"/>
  <c r="AC5354" i="16"/>
  <c r="AC5355" i="16"/>
  <c r="AC5356" i="16"/>
  <c r="AC5357" i="16"/>
  <c r="AC5358" i="16"/>
  <c r="AC5359" i="16"/>
  <c r="AC5360" i="16"/>
  <c r="AC5361" i="16"/>
  <c r="AC5362" i="16"/>
  <c r="AC5363" i="16"/>
  <c r="AC5364" i="16"/>
  <c r="AC5365" i="16"/>
  <c r="AC5366" i="16"/>
  <c r="AC5367" i="16"/>
  <c r="AC5368" i="16"/>
  <c r="AC5369" i="16"/>
  <c r="AC5370" i="16"/>
  <c r="AC5371" i="16"/>
  <c r="AC5372" i="16"/>
  <c r="AC5373" i="16"/>
  <c r="AC5374" i="16"/>
  <c r="AC5375" i="16"/>
  <c r="AC5376" i="16"/>
  <c r="AC5377" i="16"/>
  <c r="AC5378" i="16"/>
  <c r="AC5379" i="16"/>
  <c r="AC5380" i="16"/>
  <c r="AC5381" i="16"/>
  <c r="AC5382" i="16"/>
  <c r="AC5383" i="16"/>
  <c r="AC5384" i="16"/>
  <c r="AC5385" i="16"/>
  <c r="AC5386" i="16"/>
  <c r="AC5387" i="16"/>
  <c r="AC5388" i="16"/>
  <c r="AC5389" i="16"/>
  <c r="AC5390" i="16"/>
  <c r="AC5391" i="16"/>
  <c r="AC5392" i="16"/>
  <c r="AC5393" i="16"/>
  <c r="AC5394" i="16"/>
  <c r="AC5395" i="16"/>
  <c r="AC5396" i="16"/>
  <c r="AC5397" i="16"/>
  <c r="AC5398" i="16"/>
  <c r="AC5399" i="16"/>
  <c r="AC5400" i="16"/>
  <c r="AC5401" i="16"/>
  <c r="AC5402" i="16"/>
  <c r="AC5403" i="16"/>
  <c r="AC5404" i="16"/>
  <c r="AC5405" i="16"/>
  <c r="AC5406" i="16"/>
  <c r="AC5407" i="16"/>
  <c r="AC5408" i="16"/>
  <c r="AC5409" i="16"/>
  <c r="AC5410" i="16"/>
  <c r="AC5411" i="16"/>
  <c r="AC5412" i="16"/>
  <c r="AC5413" i="16"/>
  <c r="AC5414" i="16"/>
  <c r="AC5415" i="16"/>
  <c r="AC5416" i="16"/>
  <c r="AC5417" i="16"/>
  <c r="AC5418" i="16"/>
  <c r="AC5419" i="16"/>
  <c r="AC5420" i="16"/>
  <c r="AC5421" i="16"/>
  <c r="AC5422" i="16"/>
  <c r="AC5423" i="16"/>
  <c r="AC5424" i="16"/>
  <c r="AC5425" i="16"/>
  <c r="AC5426" i="16"/>
  <c r="AC5427" i="16"/>
  <c r="AC5428" i="16"/>
  <c r="AC5429" i="16"/>
  <c r="AC5430" i="16"/>
  <c r="AC5431" i="16"/>
  <c r="AC5432" i="16"/>
  <c r="AC5433" i="16"/>
  <c r="AC5434" i="16"/>
  <c r="AC5435" i="16"/>
  <c r="AC5436" i="16"/>
  <c r="AC5437" i="16"/>
  <c r="AC5438" i="16"/>
  <c r="AC5439" i="16"/>
  <c r="AC5440" i="16"/>
  <c r="AC5441" i="16"/>
  <c r="AC5442" i="16"/>
  <c r="AC5443" i="16"/>
  <c r="AC5444" i="16"/>
  <c r="AC5445" i="16"/>
  <c r="AC5446" i="16"/>
  <c r="AC5447" i="16"/>
  <c r="AC5448" i="16"/>
  <c r="AC5449" i="16"/>
  <c r="AC5450" i="16"/>
  <c r="AC5451" i="16"/>
  <c r="AC5452" i="16"/>
  <c r="AC5453" i="16"/>
  <c r="AC5454" i="16"/>
  <c r="AC5455" i="16"/>
  <c r="AC5456" i="16"/>
  <c r="AC5457" i="16"/>
  <c r="AC5458" i="16"/>
  <c r="AC5459" i="16"/>
  <c r="AC5460" i="16"/>
  <c r="AC5461" i="16"/>
  <c r="AC5462" i="16"/>
  <c r="AC5463" i="16"/>
  <c r="AC5464" i="16"/>
  <c r="AC5465" i="16"/>
  <c r="AC5466" i="16"/>
  <c r="AC5467" i="16"/>
  <c r="AC5468" i="16"/>
  <c r="AC5469" i="16"/>
  <c r="AC5470" i="16"/>
  <c r="AC5471" i="16"/>
  <c r="AC5472" i="16"/>
  <c r="AC5473" i="16"/>
  <c r="AC5474" i="16"/>
  <c r="AC5475" i="16"/>
  <c r="AC5476" i="16"/>
  <c r="AC5477" i="16"/>
  <c r="AC5478" i="16"/>
  <c r="AC5479" i="16"/>
  <c r="AC5480" i="16"/>
  <c r="AC5481" i="16"/>
  <c r="AC5482" i="16"/>
  <c r="AC5483" i="16"/>
  <c r="AC5484" i="16"/>
  <c r="AC5485" i="16"/>
  <c r="AC5486" i="16"/>
  <c r="AC5487" i="16"/>
  <c r="AC5488" i="16"/>
  <c r="AC5489" i="16"/>
  <c r="AC5490" i="16"/>
  <c r="AC5491" i="16"/>
  <c r="AC5492" i="16"/>
  <c r="AC5493" i="16"/>
  <c r="AC5494" i="16"/>
  <c r="AC5495" i="16"/>
  <c r="AC5496" i="16"/>
  <c r="AC5497" i="16"/>
  <c r="AC5498" i="16"/>
  <c r="AC5499" i="16"/>
  <c r="AC5500" i="16"/>
  <c r="AC5501" i="16"/>
  <c r="AC5502" i="16"/>
  <c r="AC5503" i="16"/>
  <c r="AC5504" i="16"/>
  <c r="AC5505" i="16"/>
  <c r="AC5506" i="16"/>
  <c r="AC5507" i="16"/>
  <c r="AC5508" i="16"/>
  <c r="AC5509" i="16"/>
  <c r="AC5510" i="16"/>
  <c r="AC5511" i="16"/>
  <c r="AC5512" i="16"/>
  <c r="AC5513" i="16"/>
  <c r="AC5514" i="16"/>
  <c r="AC5515" i="16"/>
  <c r="AC5516" i="16"/>
  <c r="AC5517" i="16"/>
  <c r="AC5518" i="16"/>
  <c r="AC5519" i="16"/>
  <c r="AC5520" i="16"/>
  <c r="AC5521" i="16"/>
  <c r="AC5522" i="16"/>
  <c r="AC5523" i="16"/>
  <c r="AC5524" i="16"/>
  <c r="AC5525" i="16"/>
  <c r="AC5526" i="16"/>
  <c r="AC5527" i="16"/>
  <c r="AC5528" i="16"/>
  <c r="AC5529" i="16"/>
  <c r="AC5530" i="16"/>
  <c r="AC5531" i="16"/>
  <c r="AC5532" i="16"/>
  <c r="AC5533" i="16"/>
  <c r="AC5534" i="16"/>
  <c r="AC5535" i="16"/>
  <c r="AC5536" i="16"/>
  <c r="AC5537" i="16"/>
  <c r="AC5538" i="16"/>
  <c r="AC5539" i="16"/>
  <c r="AC5540" i="16"/>
  <c r="AC5541" i="16"/>
  <c r="AC5542" i="16"/>
  <c r="AC5543" i="16"/>
  <c r="AC5544" i="16"/>
  <c r="AC5545" i="16"/>
  <c r="AC5546" i="16"/>
  <c r="AC5547" i="16"/>
  <c r="AC5548" i="16"/>
  <c r="AC5549" i="16"/>
  <c r="AC5550" i="16"/>
  <c r="AC5551" i="16"/>
  <c r="AC5552" i="16"/>
  <c r="AC5553" i="16"/>
  <c r="AC5554" i="16"/>
  <c r="AC5555" i="16"/>
  <c r="AC5556" i="16"/>
  <c r="AC5557" i="16"/>
  <c r="AC5558" i="16"/>
  <c r="AC5559" i="16"/>
  <c r="AC5560" i="16"/>
  <c r="AC5561" i="16"/>
  <c r="AC5562" i="16"/>
  <c r="AC5563" i="16"/>
  <c r="AC5564" i="16"/>
  <c r="AC5565" i="16"/>
  <c r="AC5566" i="16"/>
  <c r="AC5567" i="16"/>
  <c r="AC5568" i="16"/>
  <c r="AC5569" i="16"/>
  <c r="AC5570" i="16"/>
  <c r="AC5571" i="16"/>
  <c r="AC5572" i="16"/>
  <c r="AC5573" i="16"/>
  <c r="AC5574" i="16"/>
  <c r="AC5575" i="16"/>
  <c r="AC5576" i="16"/>
  <c r="AC5577" i="16"/>
  <c r="AC5578" i="16"/>
  <c r="AC5579" i="16"/>
  <c r="AC5580" i="16"/>
  <c r="AC5581" i="16"/>
  <c r="AC5582" i="16"/>
  <c r="AC5583" i="16"/>
  <c r="AC5584" i="16"/>
  <c r="AC5585" i="16"/>
  <c r="AC5586" i="16"/>
  <c r="AC5587" i="16"/>
  <c r="AC5588" i="16"/>
  <c r="AC5589" i="16"/>
  <c r="AC5590" i="16"/>
  <c r="AC5591" i="16"/>
  <c r="AC5592" i="16"/>
  <c r="AC5593" i="16"/>
  <c r="AC5594" i="16"/>
  <c r="AC5595" i="16"/>
  <c r="AC5596" i="16"/>
  <c r="AC5597" i="16"/>
  <c r="AC5598" i="16"/>
  <c r="AC5599" i="16"/>
  <c r="AC5600" i="16"/>
  <c r="AC5601" i="16"/>
  <c r="AC5602" i="16"/>
  <c r="AC5603" i="16"/>
  <c r="AC5604" i="16"/>
  <c r="AC5605" i="16"/>
  <c r="AC5606" i="16"/>
  <c r="AC5607" i="16"/>
  <c r="AC5608" i="16"/>
  <c r="AC5609" i="16"/>
  <c r="AC5610" i="16"/>
  <c r="AC5611" i="16"/>
  <c r="AC5612" i="16"/>
  <c r="AC5613" i="16"/>
  <c r="AC5614" i="16"/>
  <c r="AC5615" i="16"/>
  <c r="AC5616" i="16"/>
  <c r="AC5617" i="16"/>
  <c r="AC5618" i="16"/>
  <c r="AC5619" i="16"/>
  <c r="AC5620" i="16"/>
  <c r="AC5621" i="16"/>
  <c r="AC5622" i="16"/>
  <c r="AC5623" i="16"/>
  <c r="AC5624" i="16"/>
  <c r="AC5625" i="16"/>
  <c r="AC5626" i="16"/>
  <c r="AC5627" i="16"/>
  <c r="AC5628" i="16"/>
  <c r="AC5629" i="16"/>
  <c r="AC5630" i="16"/>
  <c r="AC5631" i="16"/>
  <c r="AC5632" i="16"/>
  <c r="AC5633" i="16"/>
  <c r="AC5634" i="16"/>
  <c r="AC5635" i="16"/>
  <c r="AC5636" i="16"/>
  <c r="AC5637" i="16"/>
  <c r="AC5638" i="16"/>
  <c r="AC5639" i="16"/>
  <c r="AC5640" i="16"/>
  <c r="AC5641" i="16"/>
  <c r="AC5642" i="16"/>
  <c r="AC5643" i="16"/>
  <c r="AC5644" i="16"/>
  <c r="AC5645" i="16"/>
  <c r="AC5646" i="16"/>
  <c r="AC5647" i="16"/>
  <c r="AC5648" i="16"/>
  <c r="AC5649" i="16"/>
  <c r="AC5650" i="16"/>
  <c r="AC5651" i="16"/>
  <c r="AC5652" i="16"/>
  <c r="AC5653" i="16"/>
  <c r="AC5654" i="16"/>
  <c r="AC5655" i="16"/>
  <c r="AC5656" i="16"/>
  <c r="AC5657" i="16"/>
  <c r="AC5658" i="16"/>
  <c r="AC5659" i="16"/>
  <c r="AC5660" i="16"/>
  <c r="AC5661" i="16"/>
  <c r="AC5662" i="16"/>
  <c r="AC5663" i="16"/>
  <c r="AC5664" i="16"/>
  <c r="AC5665" i="16"/>
  <c r="AC5666" i="16"/>
  <c r="AC5667" i="16"/>
  <c r="AC5668" i="16"/>
  <c r="AC5669" i="16"/>
  <c r="AC5670" i="16"/>
  <c r="AC5671" i="16"/>
  <c r="AC5672" i="16"/>
  <c r="AC5673" i="16"/>
  <c r="AC5674" i="16"/>
  <c r="AC5675" i="16"/>
  <c r="AC5676" i="16"/>
  <c r="AC5677" i="16"/>
  <c r="AC5678" i="16"/>
  <c r="AC5679" i="16"/>
  <c r="AC5680" i="16"/>
  <c r="AC5681" i="16"/>
  <c r="AC5682" i="16"/>
  <c r="AC5683" i="16"/>
  <c r="AC5684" i="16"/>
  <c r="AC5685" i="16"/>
  <c r="AC5686" i="16"/>
  <c r="AC5687" i="16"/>
  <c r="AC5688" i="16"/>
  <c r="AC5689" i="16"/>
  <c r="AC5690" i="16"/>
  <c r="AC5691" i="16"/>
  <c r="AC5692" i="16"/>
  <c r="AC5693" i="16"/>
  <c r="AC5694" i="16"/>
  <c r="AC5695" i="16"/>
  <c r="AC5696" i="16"/>
  <c r="AC5697" i="16"/>
  <c r="AC5698" i="16"/>
  <c r="AC5699" i="16"/>
  <c r="AC5700" i="16"/>
  <c r="AC5701" i="16"/>
  <c r="AC5702" i="16"/>
  <c r="AC5703" i="16"/>
  <c r="AC5704" i="16"/>
  <c r="AC5705" i="16"/>
  <c r="AC5706" i="16"/>
  <c r="AC5707" i="16"/>
  <c r="AC5708" i="16"/>
  <c r="AC5709" i="16"/>
  <c r="AC5710" i="16"/>
  <c r="AC5711" i="16"/>
  <c r="AC5712" i="16"/>
  <c r="AC5713" i="16"/>
  <c r="AC5714" i="16"/>
  <c r="AC5715" i="16"/>
  <c r="AC5716" i="16"/>
  <c r="AC5717" i="16"/>
  <c r="AC5718" i="16"/>
  <c r="AC5719" i="16"/>
  <c r="AC5720" i="16"/>
  <c r="AC5721" i="16"/>
  <c r="AC5722" i="16"/>
  <c r="AC5723" i="16"/>
  <c r="AC5724" i="16"/>
  <c r="AC5725" i="16"/>
  <c r="AC5726" i="16"/>
  <c r="AC5727" i="16"/>
  <c r="AC5728" i="16"/>
  <c r="AC5729" i="16"/>
  <c r="AC5730" i="16"/>
  <c r="AC5731" i="16"/>
  <c r="AC5732" i="16"/>
  <c r="AC5733" i="16"/>
  <c r="AC5734" i="16"/>
  <c r="AC5735" i="16"/>
  <c r="AC5736" i="16"/>
  <c r="AC5737" i="16"/>
  <c r="AC5738" i="16"/>
  <c r="AC5739" i="16"/>
  <c r="AC5740" i="16"/>
  <c r="AC5741" i="16"/>
  <c r="AC5742" i="16"/>
  <c r="AC5743" i="16"/>
  <c r="AC5744" i="16"/>
  <c r="AC5745" i="16"/>
  <c r="AC5746" i="16"/>
  <c r="AC5747" i="16"/>
  <c r="AC5748" i="16"/>
  <c r="AC5749" i="16"/>
  <c r="AC5750" i="16"/>
  <c r="AC5751" i="16"/>
  <c r="AC5752" i="16"/>
  <c r="AC5753" i="16"/>
  <c r="AC5754" i="16"/>
  <c r="AC5755" i="16"/>
  <c r="AC5756" i="16"/>
  <c r="AC5757" i="16"/>
  <c r="AC5758" i="16"/>
  <c r="AC5759" i="16"/>
  <c r="AC5760" i="16"/>
  <c r="AC5761" i="16"/>
  <c r="AC5762" i="16"/>
  <c r="AC5763" i="16"/>
  <c r="AC5764" i="16"/>
  <c r="AC5765" i="16"/>
  <c r="AC5766" i="16"/>
  <c r="AC5767" i="16"/>
  <c r="AC5768" i="16"/>
  <c r="AC5769" i="16"/>
  <c r="AC5770" i="16"/>
  <c r="AC5771" i="16"/>
  <c r="AC5772" i="16"/>
  <c r="AC5773" i="16"/>
  <c r="AC5774" i="16"/>
  <c r="AC5775" i="16"/>
  <c r="AC5776" i="16"/>
  <c r="AC5777" i="16"/>
  <c r="AC5778" i="16"/>
  <c r="AC5779" i="16"/>
  <c r="AC5780" i="16"/>
  <c r="AC5781" i="16"/>
  <c r="AC5782" i="16"/>
  <c r="AC5783" i="16"/>
  <c r="AC5784" i="16"/>
  <c r="AC5785" i="16"/>
  <c r="AC5786" i="16"/>
  <c r="AC5787" i="16"/>
  <c r="AC5788" i="16"/>
  <c r="AC5789" i="16"/>
  <c r="AC5790" i="16"/>
  <c r="AC5791" i="16"/>
  <c r="AC5792" i="16"/>
  <c r="AC5793" i="16"/>
  <c r="AC5794" i="16"/>
  <c r="AC5795" i="16"/>
  <c r="AC5796" i="16"/>
  <c r="AC5797" i="16"/>
  <c r="AC5798" i="16"/>
  <c r="AC5799" i="16"/>
  <c r="AC5800" i="16"/>
  <c r="AC5801" i="16"/>
  <c r="AC5802" i="16"/>
  <c r="AC5803" i="16"/>
  <c r="AC5804" i="16"/>
  <c r="AC5805" i="16"/>
  <c r="AC5806" i="16"/>
  <c r="AC5807" i="16"/>
  <c r="AC5808" i="16"/>
  <c r="AC5809" i="16"/>
  <c r="AC5810" i="16"/>
  <c r="AC5811" i="16"/>
  <c r="AC5812" i="16"/>
  <c r="AC5813" i="16"/>
  <c r="AC5814" i="16"/>
  <c r="AC5815" i="16"/>
  <c r="AC5816" i="16"/>
  <c r="AC5817" i="16"/>
  <c r="AC5818" i="16"/>
  <c r="AC5819" i="16"/>
  <c r="AC5820" i="16"/>
  <c r="AC5821" i="16"/>
  <c r="AC5822" i="16"/>
  <c r="AC5823" i="16"/>
  <c r="AC5824" i="16"/>
  <c r="AC5825" i="16"/>
  <c r="AC5826" i="16"/>
  <c r="AC5827" i="16"/>
  <c r="AC5828" i="16"/>
  <c r="AC5829" i="16"/>
  <c r="AC5830" i="16"/>
  <c r="AC5831" i="16"/>
  <c r="AC5832" i="16"/>
  <c r="AC5833" i="16"/>
  <c r="AC5834" i="16"/>
  <c r="AC5835" i="16"/>
  <c r="AC5836" i="16"/>
  <c r="AC5837" i="16"/>
  <c r="AC5838" i="16"/>
  <c r="AC5839" i="16"/>
  <c r="AC5840" i="16"/>
  <c r="AC5841" i="16"/>
  <c r="AC5842" i="16"/>
  <c r="AC5843" i="16"/>
  <c r="AC5844" i="16"/>
  <c r="AC5845" i="16"/>
  <c r="AC5846" i="16"/>
  <c r="AC5847" i="16"/>
  <c r="AC5848" i="16"/>
  <c r="AC5849" i="16"/>
  <c r="AC5850" i="16"/>
  <c r="AC5851" i="16"/>
  <c r="AC5852" i="16"/>
  <c r="AC5853" i="16"/>
  <c r="AC5854" i="16"/>
  <c r="AC5855" i="16"/>
  <c r="AC5856" i="16"/>
  <c r="AC5857" i="16"/>
  <c r="AC5858" i="16"/>
  <c r="AC5859" i="16"/>
  <c r="AC5860" i="16"/>
  <c r="AC5861" i="16"/>
  <c r="AC5862" i="16"/>
  <c r="AC5863" i="16"/>
  <c r="AC5864" i="16"/>
  <c r="AC5865" i="16"/>
  <c r="AC5866" i="16"/>
  <c r="AC5867" i="16"/>
  <c r="AC5868" i="16"/>
  <c r="AC5869" i="16"/>
  <c r="AC5870" i="16"/>
  <c r="AC5871" i="16"/>
  <c r="AC5872" i="16"/>
  <c r="AC5873" i="16"/>
  <c r="AC5874" i="16"/>
  <c r="AC5875" i="16"/>
  <c r="AC5876" i="16"/>
  <c r="AC5877" i="16"/>
  <c r="AC5878" i="16"/>
  <c r="AC5879" i="16"/>
  <c r="AC5880" i="16"/>
  <c r="AC5881" i="16"/>
  <c r="AC5882" i="16"/>
  <c r="AC5883" i="16"/>
  <c r="AC5884" i="16"/>
  <c r="AC5885" i="16"/>
  <c r="AC5886" i="16"/>
  <c r="AC5887" i="16"/>
  <c r="AC5888" i="16"/>
  <c r="AC5889" i="16"/>
  <c r="AC5890" i="16"/>
  <c r="AC5891" i="16"/>
  <c r="AC5892" i="16"/>
  <c r="AC5893" i="16"/>
  <c r="AC5894" i="16"/>
  <c r="AC5895" i="16"/>
  <c r="AC5896" i="16"/>
  <c r="AC5897" i="16"/>
  <c r="AC5898" i="16"/>
  <c r="AC5899" i="16"/>
  <c r="AC5900" i="16"/>
  <c r="AC5901" i="16"/>
  <c r="AC5902" i="16"/>
  <c r="AC5903" i="16"/>
  <c r="AC5904" i="16"/>
  <c r="AC5905" i="16"/>
  <c r="AC5906" i="16"/>
  <c r="AC5907" i="16"/>
  <c r="AC5908" i="16"/>
  <c r="AC5909" i="16"/>
  <c r="AC5910" i="16"/>
  <c r="AC5911" i="16"/>
  <c r="AC5912" i="16"/>
  <c r="AC5913" i="16"/>
  <c r="AC5914" i="16"/>
  <c r="AC5915" i="16"/>
  <c r="AC5916" i="16"/>
  <c r="AC5917" i="16"/>
  <c r="AC5918" i="16"/>
  <c r="AC5919" i="16"/>
  <c r="AC5920" i="16"/>
  <c r="AC5921" i="16"/>
  <c r="AC5922" i="16"/>
  <c r="AC5923" i="16"/>
  <c r="AC5924" i="16"/>
  <c r="AC5925" i="16"/>
  <c r="AC5926" i="16"/>
  <c r="AC5927" i="16"/>
  <c r="AC5928" i="16"/>
  <c r="AC5929" i="16"/>
  <c r="AC5930" i="16"/>
  <c r="AC5931" i="16"/>
  <c r="AC5932" i="16"/>
  <c r="AC5933" i="16"/>
  <c r="AC5934" i="16"/>
  <c r="AC5935" i="16"/>
  <c r="AC5936" i="16"/>
  <c r="AC5937" i="16"/>
  <c r="AC5938" i="16"/>
  <c r="AC5939" i="16"/>
  <c r="AC5940" i="16"/>
  <c r="AC5941" i="16"/>
  <c r="AC5942" i="16"/>
  <c r="AC5943" i="16"/>
  <c r="AC5944" i="16"/>
  <c r="AC5945" i="16"/>
  <c r="AC5946" i="16"/>
  <c r="AC5947" i="16"/>
  <c r="AC5948" i="16"/>
  <c r="AC5949" i="16"/>
  <c r="AC5950" i="16"/>
  <c r="AC5951" i="16"/>
  <c r="AC5952" i="16"/>
  <c r="AC5953" i="16"/>
  <c r="AC5954" i="16"/>
  <c r="AC5955" i="16"/>
  <c r="AC5956" i="16"/>
  <c r="AC5957" i="16"/>
  <c r="AC5958" i="16"/>
  <c r="AC5959" i="16"/>
  <c r="AC5960" i="16"/>
  <c r="AC5961" i="16"/>
  <c r="AC5962" i="16"/>
  <c r="AC5963" i="16"/>
  <c r="AC5964" i="16"/>
  <c r="AC5965" i="16"/>
  <c r="AC5966" i="16"/>
  <c r="AC5967" i="16"/>
  <c r="AC5968" i="16"/>
  <c r="AC5969" i="16"/>
  <c r="AC5970" i="16"/>
  <c r="AC5971" i="16"/>
  <c r="AC5972" i="16"/>
  <c r="AC5973" i="16"/>
  <c r="AC5974" i="16"/>
  <c r="AC5975" i="16"/>
  <c r="AC5976" i="16"/>
  <c r="AC5977" i="16"/>
  <c r="AC5978" i="16"/>
  <c r="AC5979" i="16"/>
  <c r="AC5980" i="16"/>
  <c r="AC5981" i="16"/>
  <c r="AC5982" i="16"/>
  <c r="AC5983" i="16"/>
  <c r="AC5984" i="16"/>
  <c r="AC5985" i="16"/>
  <c r="AC5986" i="16"/>
  <c r="AC5987" i="16"/>
  <c r="AC5988" i="16"/>
  <c r="AC5989" i="16"/>
  <c r="AC5990" i="16"/>
  <c r="AC5991" i="16"/>
  <c r="AC5992" i="16"/>
  <c r="AC5993" i="16"/>
  <c r="AC5994" i="16"/>
  <c r="AC5995" i="16"/>
  <c r="AC5996" i="16"/>
  <c r="AC5997" i="16"/>
  <c r="AC5998" i="16"/>
  <c r="AC5999" i="16"/>
  <c r="AC6000" i="16"/>
  <c r="AC6001" i="16"/>
  <c r="AC6002" i="16"/>
  <c r="AC6003" i="16"/>
  <c r="AC6004" i="16"/>
  <c r="AC6005" i="16"/>
  <c r="AC6006" i="16"/>
  <c r="AC6007" i="16"/>
  <c r="AC6008" i="16"/>
  <c r="AC6009" i="16"/>
  <c r="AC6010" i="16"/>
  <c r="AC6011" i="16"/>
  <c r="AC6012" i="16"/>
  <c r="AC6013" i="16"/>
  <c r="AC6014" i="16"/>
  <c r="AC6015" i="16"/>
  <c r="AC6016" i="16"/>
  <c r="AC6017" i="16"/>
  <c r="AC6018" i="16"/>
  <c r="AC6019" i="16"/>
  <c r="AC6020" i="16"/>
  <c r="AC6021" i="16"/>
  <c r="AC6022" i="16"/>
  <c r="AC6023" i="16"/>
  <c r="AC6024" i="16"/>
  <c r="AC6025" i="16"/>
  <c r="AC6026" i="16"/>
  <c r="AC6027" i="16"/>
  <c r="AC6028" i="16"/>
  <c r="AC6029" i="16"/>
  <c r="AC6030" i="16"/>
  <c r="AC6031" i="16"/>
  <c r="AC6032" i="16"/>
  <c r="AC6033" i="16"/>
  <c r="AC6034" i="16"/>
  <c r="AC6035" i="16"/>
  <c r="AC6036" i="16"/>
  <c r="AC6037" i="16"/>
  <c r="AC6038" i="16"/>
  <c r="AC6039" i="16"/>
  <c r="AC6040" i="16"/>
  <c r="AC6041" i="16"/>
  <c r="AC6042" i="16"/>
  <c r="AC6043" i="16"/>
  <c r="AC6044" i="16"/>
  <c r="AC6045" i="16"/>
  <c r="AC6046" i="16"/>
  <c r="AC6047" i="16"/>
  <c r="AC6048" i="16"/>
  <c r="AC6049" i="16"/>
  <c r="AC6050" i="16"/>
  <c r="AC6051" i="16"/>
  <c r="AC6052" i="16"/>
  <c r="AC6053" i="16"/>
  <c r="AC6054" i="16"/>
  <c r="AC6055" i="16"/>
  <c r="AC6056" i="16"/>
  <c r="AC6057" i="16"/>
  <c r="AC6058" i="16"/>
  <c r="AC6059" i="16"/>
  <c r="AC6060" i="16"/>
  <c r="AC6061" i="16"/>
  <c r="AC6062" i="16"/>
  <c r="AC6063" i="16"/>
  <c r="AC6064" i="16"/>
  <c r="AC6065" i="16"/>
  <c r="AC6066" i="16"/>
  <c r="AC6067" i="16"/>
  <c r="AC6068" i="16"/>
  <c r="AC6069" i="16"/>
  <c r="AC6070" i="16"/>
  <c r="AC6071" i="16"/>
  <c r="AC6072" i="16"/>
  <c r="AC6073" i="16"/>
  <c r="AC6074" i="16"/>
  <c r="AC6075" i="16"/>
  <c r="AC6076" i="16"/>
  <c r="AC6077" i="16"/>
  <c r="AC6078" i="16"/>
  <c r="AC6079" i="16"/>
  <c r="AC6080" i="16"/>
  <c r="AC6081" i="16"/>
  <c r="AC6082" i="16"/>
  <c r="AC6083" i="16"/>
  <c r="AC6084" i="16"/>
  <c r="AC6085" i="16"/>
  <c r="AC6086" i="16"/>
  <c r="AC6087" i="16"/>
  <c r="AC6088" i="16"/>
  <c r="AC6089" i="16"/>
  <c r="AC6090" i="16"/>
  <c r="AC6091" i="16"/>
  <c r="AC6092" i="16"/>
  <c r="AC6093" i="16"/>
  <c r="AC6094" i="16"/>
  <c r="AC6095" i="16"/>
  <c r="AC6096" i="16"/>
  <c r="AC6097" i="16"/>
  <c r="AC6098" i="16"/>
  <c r="AC6099" i="16"/>
  <c r="AC6100" i="16"/>
  <c r="AC6101" i="16"/>
  <c r="AC6102" i="16"/>
  <c r="AC6103" i="16"/>
  <c r="AC6104" i="16"/>
  <c r="AC6105" i="16"/>
  <c r="AC6106" i="16"/>
  <c r="AC6107" i="16"/>
  <c r="AC6108" i="16"/>
  <c r="AC6109" i="16"/>
  <c r="AC6110" i="16"/>
  <c r="AC6111" i="16"/>
  <c r="AC6112" i="16"/>
  <c r="AC6113" i="16"/>
  <c r="AC6114" i="16"/>
  <c r="AC6115" i="16"/>
  <c r="AC6116" i="16"/>
  <c r="AC6117" i="16"/>
  <c r="AC6118" i="16"/>
  <c r="AC6119" i="16"/>
  <c r="AC6120" i="16"/>
  <c r="AC6121" i="16"/>
  <c r="AC6122" i="16"/>
  <c r="AC6123" i="16"/>
  <c r="AC6124" i="16"/>
  <c r="AC6125" i="16"/>
  <c r="AC6126" i="16"/>
  <c r="AC6127" i="16"/>
  <c r="AC6128" i="16"/>
  <c r="AC6129" i="16"/>
  <c r="AC6130" i="16"/>
  <c r="AC6131" i="16"/>
  <c r="AC6132" i="16"/>
  <c r="AC6133" i="16"/>
  <c r="AC6134" i="16"/>
  <c r="AC6135" i="16"/>
  <c r="AC6136" i="16"/>
  <c r="AC6137" i="16"/>
  <c r="AC6138" i="16"/>
  <c r="AC6139" i="16"/>
  <c r="AC6140" i="16"/>
  <c r="AC6141" i="16"/>
  <c r="AC6142" i="16"/>
  <c r="AC6143" i="16"/>
  <c r="AC6144" i="16"/>
  <c r="AC6145" i="16"/>
  <c r="AC6146" i="16"/>
  <c r="AC6147" i="16"/>
  <c r="AC6148" i="16"/>
  <c r="AC6149" i="16"/>
  <c r="AC6150" i="16"/>
  <c r="AC6151" i="16"/>
  <c r="AC6152" i="16"/>
  <c r="AC6153" i="16"/>
  <c r="AC6154" i="16"/>
  <c r="AC6155" i="16"/>
  <c r="AC6156" i="16"/>
  <c r="AC6157" i="16"/>
  <c r="AC6158" i="16"/>
  <c r="AC6159" i="16"/>
  <c r="AC6160" i="16"/>
  <c r="AC6161" i="16"/>
  <c r="AC6162" i="16"/>
  <c r="AC6163" i="16"/>
  <c r="AC6164" i="16"/>
  <c r="AC6165" i="16"/>
  <c r="AC6166" i="16"/>
  <c r="AC6167" i="16"/>
  <c r="AC6168" i="16"/>
  <c r="AC6169" i="16"/>
  <c r="AC6170" i="16"/>
  <c r="AC6171" i="16"/>
  <c r="AC6172" i="16"/>
  <c r="AC6173" i="16"/>
  <c r="AC6174" i="16"/>
  <c r="AC6175" i="16"/>
  <c r="AC6176" i="16"/>
  <c r="AC6177" i="16"/>
  <c r="AC6178" i="16"/>
  <c r="AC6179" i="16"/>
  <c r="AC6180" i="16"/>
  <c r="AC6181" i="16"/>
  <c r="AC6182" i="16"/>
  <c r="AC6183" i="16"/>
  <c r="AC6184" i="16"/>
  <c r="AC6185" i="16"/>
  <c r="AC6186" i="16"/>
  <c r="AC6187" i="16"/>
  <c r="AC6188" i="16"/>
  <c r="AC6189" i="16"/>
  <c r="AC6190" i="16"/>
  <c r="AC6191" i="16"/>
  <c r="AC6192" i="16"/>
  <c r="AC6193" i="16"/>
  <c r="AC6194" i="16"/>
  <c r="AC6195" i="16"/>
  <c r="AC6196" i="16"/>
  <c r="AC6197" i="16"/>
  <c r="AC6198" i="16"/>
  <c r="AC6199" i="16"/>
  <c r="AC6200" i="16"/>
  <c r="AC6201" i="16"/>
  <c r="AC6202" i="16"/>
  <c r="AC6203" i="16"/>
  <c r="AC6204" i="16"/>
  <c r="AC6205" i="16"/>
  <c r="AC6206" i="16"/>
  <c r="AC6207" i="16"/>
  <c r="AC6208" i="16"/>
  <c r="AC6209" i="16"/>
  <c r="AC6210" i="16"/>
  <c r="AC6211" i="16"/>
  <c r="AC6212" i="16"/>
  <c r="AC6213" i="16"/>
  <c r="AC6214" i="16"/>
  <c r="AC6215" i="16"/>
  <c r="AC6216" i="16"/>
  <c r="AC6217" i="16"/>
  <c r="AC6218" i="16"/>
  <c r="AC6219" i="16"/>
  <c r="AC6220" i="16"/>
  <c r="AC6221" i="16"/>
  <c r="AC6222" i="16"/>
  <c r="AC6223" i="16"/>
  <c r="AC6224" i="16"/>
  <c r="AC6225" i="16"/>
  <c r="AC6226" i="16"/>
  <c r="AC6227" i="16"/>
  <c r="AC6228" i="16"/>
  <c r="AC6229" i="16"/>
  <c r="AC6230" i="16"/>
  <c r="AC6231" i="16"/>
  <c r="AC6232" i="16"/>
  <c r="AC6233" i="16"/>
  <c r="AC6234" i="16"/>
  <c r="AC6235" i="16"/>
  <c r="AC6236" i="16"/>
  <c r="AC6237" i="16"/>
  <c r="AC6238" i="16"/>
  <c r="AC6239" i="16"/>
  <c r="AC6240" i="16"/>
  <c r="AC6241" i="16"/>
  <c r="AC6242" i="16"/>
  <c r="AC6243" i="16"/>
  <c r="AC6244" i="16"/>
  <c r="AC6245" i="16"/>
  <c r="AC6246" i="16"/>
  <c r="AC6247" i="16"/>
  <c r="AC6248" i="16"/>
  <c r="AC6249" i="16"/>
  <c r="AC6250" i="16"/>
  <c r="AC6251" i="16"/>
  <c r="AC6252" i="16"/>
  <c r="AC6253" i="16"/>
  <c r="AC6254" i="16"/>
  <c r="AC6255" i="16"/>
  <c r="AC6256" i="16"/>
  <c r="AC6257" i="16"/>
  <c r="AC6258" i="16"/>
  <c r="AC6259" i="16"/>
  <c r="AC6260" i="16"/>
  <c r="AC6261" i="16"/>
  <c r="AC6262" i="16"/>
  <c r="AC6263" i="16"/>
  <c r="AC6264" i="16"/>
  <c r="AC6265" i="16"/>
  <c r="AC6266" i="16"/>
  <c r="AC6267" i="16"/>
  <c r="AC6268" i="16"/>
  <c r="AC6269" i="16"/>
  <c r="AC6270" i="16"/>
  <c r="AC6271" i="16"/>
  <c r="AC6272" i="16"/>
  <c r="AC6273" i="16"/>
  <c r="AC6274" i="16"/>
  <c r="AC6275" i="16"/>
  <c r="AC6276" i="16"/>
  <c r="AC6277" i="16"/>
  <c r="AC6278" i="16"/>
  <c r="AC6279" i="16"/>
  <c r="AC6280" i="16"/>
  <c r="AC6281" i="16"/>
  <c r="AC6282" i="16"/>
  <c r="AC6283" i="16"/>
  <c r="AC6284" i="16"/>
  <c r="AC6285" i="16"/>
  <c r="AC6286" i="16"/>
  <c r="AC6287" i="16"/>
  <c r="AC6288" i="16"/>
  <c r="AC6289" i="16"/>
  <c r="AC6290" i="16"/>
  <c r="AC6291" i="16"/>
  <c r="AC6292" i="16"/>
  <c r="AC6293" i="16"/>
  <c r="AC6294" i="16"/>
  <c r="AC6295" i="16"/>
  <c r="AC6296" i="16"/>
  <c r="AC6297" i="16"/>
  <c r="AC6298" i="16"/>
  <c r="AC6299" i="16"/>
  <c r="AC6300" i="16"/>
  <c r="AC6301" i="16"/>
  <c r="AC6302" i="16"/>
  <c r="AC6303" i="16"/>
  <c r="AC6304" i="16"/>
  <c r="AC6305" i="16"/>
  <c r="AC6306" i="16"/>
  <c r="AC6307" i="16"/>
  <c r="AC6308" i="16"/>
  <c r="AC6309" i="16"/>
  <c r="AC6310" i="16"/>
  <c r="AC6311" i="16"/>
  <c r="AC6312" i="16"/>
  <c r="AC6313" i="16"/>
  <c r="AC6314" i="16"/>
  <c r="AC6315" i="16"/>
  <c r="AC6316" i="16"/>
  <c r="AC6317" i="16"/>
  <c r="AC6318" i="16"/>
  <c r="AC6319" i="16"/>
  <c r="AC6320" i="16"/>
  <c r="AC6321" i="16"/>
  <c r="AC6322" i="16"/>
  <c r="AC6323" i="16"/>
  <c r="AC6324" i="16"/>
  <c r="AC6325" i="16"/>
  <c r="AC6326" i="16"/>
  <c r="AC6327" i="16"/>
  <c r="AC6328" i="16"/>
  <c r="AC6329" i="16"/>
  <c r="AC6330" i="16"/>
  <c r="AC6331" i="16"/>
  <c r="AC6332" i="16"/>
  <c r="AC6333" i="16"/>
  <c r="AC6334" i="16"/>
  <c r="AC6335" i="16"/>
  <c r="AC6336" i="16"/>
  <c r="AC6337" i="16"/>
  <c r="AC6338" i="16"/>
  <c r="AC6339" i="16"/>
  <c r="AC6340" i="16"/>
  <c r="AC6341" i="16"/>
  <c r="AC6342" i="16"/>
  <c r="AC6343" i="16"/>
  <c r="AC6344" i="16"/>
  <c r="AC6345" i="16"/>
  <c r="AC6346" i="16"/>
  <c r="AC6347" i="16"/>
  <c r="AC6348" i="16"/>
  <c r="AC6349" i="16"/>
  <c r="AC6350" i="16"/>
  <c r="AC6351" i="16"/>
  <c r="AC6352" i="16"/>
  <c r="AC6353" i="16"/>
  <c r="AC6354" i="16"/>
  <c r="AC6355" i="16"/>
  <c r="AC6356" i="16"/>
  <c r="AC6357" i="16"/>
  <c r="AC6358" i="16"/>
  <c r="AC6359" i="16"/>
  <c r="AC6360" i="16"/>
  <c r="AC6361" i="16"/>
  <c r="AC6362" i="16"/>
  <c r="AC6363" i="16"/>
  <c r="AC6364" i="16"/>
  <c r="AC6365" i="16"/>
  <c r="AC6366" i="16"/>
  <c r="AC6367" i="16"/>
  <c r="AC6368" i="16"/>
  <c r="AC6369" i="16"/>
  <c r="AC6370" i="16"/>
  <c r="AC6371" i="16"/>
  <c r="AC6372" i="16"/>
  <c r="AC6373" i="16"/>
  <c r="AC6374" i="16"/>
  <c r="AC6375" i="16"/>
  <c r="AC6376" i="16"/>
  <c r="AC6377" i="16"/>
  <c r="AC6378" i="16"/>
  <c r="AC6379" i="16"/>
  <c r="AC6380" i="16"/>
  <c r="AC6381" i="16"/>
  <c r="AC6382" i="16"/>
  <c r="AC6383" i="16"/>
  <c r="AC6384" i="16"/>
  <c r="AC6385" i="16"/>
  <c r="AC6386" i="16"/>
  <c r="AC6387" i="16"/>
  <c r="AC6388" i="16"/>
  <c r="AC6389" i="16"/>
  <c r="AC6390" i="16"/>
  <c r="AC6391" i="16"/>
  <c r="AC6392" i="16"/>
  <c r="AC6393" i="16"/>
  <c r="AC6394" i="16"/>
  <c r="AC6395" i="16"/>
  <c r="AC6396" i="16"/>
  <c r="AC6397" i="16"/>
  <c r="AC6398" i="16"/>
  <c r="AC6399" i="16"/>
  <c r="AC6400" i="16"/>
  <c r="AC6401" i="16"/>
  <c r="AC6402" i="16"/>
  <c r="AC6403" i="16"/>
  <c r="AC6404" i="16"/>
  <c r="AC6405" i="16"/>
  <c r="AC6406" i="16"/>
  <c r="AC6407" i="16"/>
  <c r="AC6408" i="16"/>
  <c r="AC6409" i="16"/>
  <c r="AC6410" i="16"/>
  <c r="AC6411" i="16"/>
  <c r="AC6412" i="16"/>
  <c r="AC6413" i="16"/>
  <c r="AC6414" i="16"/>
  <c r="AC6415" i="16"/>
  <c r="AC6416" i="16"/>
  <c r="AC6417" i="16"/>
  <c r="AC6418" i="16"/>
  <c r="AC6419" i="16"/>
  <c r="AC6420" i="16"/>
  <c r="AC6421" i="16"/>
  <c r="AC6422" i="16"/>
  <c r="AC6423" i="16"/>
  <c r="AC6424" i="16"/>
  <c r="AC6425" i="16"/>
  <c r="AC6426" i="16"/>
  <c r="AC6427" i="16"/>
  <c r="AC6428" i="16"/>
  <c r="AC6429" i="16"/>
  <c r="AC6430" i="16"/>
  <c r="AC6431" i="16"/>
  <c r="AC6432" i="16"/>
  <c r="AC6433" i="16"/>
  <c r="AC6434" i="16"/>
  <c r="AC6435" i="16"/>
  <c r="AC6436" i="16"/>
  <c r="AC6437" i="16"/>
  <c r="AC6438" i="16"/>
  <c r="AC6439" i="16"/>
  <c r="AC6440" i="16"/>
  <c r="AC6441" i="16"/>
  <c r="AC6442" i="16"/>
  <c r="AC6443" i="16"/>
  <c r="AC6444" i="16"/>
  <c r="AC6445" i="16"/>
  <c r="AC6446" i="16"/>
  <c r="AC6447" i="16"/>
  <c r="AC6448" i="16"/>
  <c r="AC6449" i="16"/>
  <c r="AC6450" i="16"/>
  <c r="AC6451" i="16"/>
  <c r="AC6452" i="16"/>
  <c r="AC6453" i="16"/>
  <c r="AC6454" i="16"/>
  <c r="AC6455" i="16"/>
  <c r="AC6456" i="16"/>
  <c r="AC6457" i="16"/>
  <c r="AC6458" i="16"/>
  <c r="AC6459" i="16"/>
  <c r="AC6460" i="16"/>
  <c r="AC6461" i="16"/>
  <c r="AC6462" i="16"/>
  <c r="AC6463" i="16"/>
  <c r="AC6464" i="16"/>
  <c r="AC6465" i="16"/>
  <c r="AC6466" i="16"/>
  <c r="AC6467" i="16"/>
  <c r="AC6468" i="16"/>
  <c r="AC6469" i="16"/>
  <c r="AC6470" i="16"/>
  <c r="AC6471" i="16"/>
  <c r="AC6472" i="16"/>
  <c r="AC6473" i="16"/>
  <c r="AC6474" i="16"/>
  <c r="AC6475" i="16"/>
  <c r="AC6476" i="16"/>
  <c r="AC6477" i="16"/>
  <c r="AC6478" i="16"/>
  <c r="AC6479" i="16"/>
  <c r="AC6480" i="16"/>
  <c r="AC6481" i="16"/>
  <c r="AC6482" i="16"/>
  <c r="AC6483" i="16"/>
  <c r="AC6484" i="16"/>
  <c r="AC6485" i="16"/>
  <c r="AC6486" i="16"/>
  <c r="AC6487" i="16"/>
  <c r="AC6488" i="16"/>
  <c r="AC6489" i="16"/>
  <c r="AC6490" i="16"/>
  <c r="AC6491" i="16"/>
  <c r="AC6492" i="16"/>
  <c r="AC6493" i="16"/>
  <c r="AC6494" i="16"/>
  <c r="AC6495" i="16"/>
  <c r="AC6496" i="16"/>
  <c r="AC6497" i="16"/>
  <c r="AC6498" i="16"/>
  <c r="AC6499" i="16"/>
  <c r="AC6500" i="16"/>
  <c r="AC6501" i="16"/>
  <c r="AC6502" i="16"/>
  <c r="AC6503" i="16"/>
  <c r="AC6504" i="16"/>
  <c r="AC6505" i="16"/>
  <c r="AC6506" i="16"/>
  <c r="AC6507" i="16"/>
  <c r="AC6508" i="16"/>
  <c r="AC6509" i="16"/>
  <c r="AC6510" i="16"/>
  <c r="AC6511" i="16"/>
  <c r="AC6512" i="16"/>
  <c r="AC6513" i="16"/>
  <c r="AC6514" i="16"/>
  <c r="AC6515" i="16"/>
  <c r="AC6516" i="16"/>
  <c r="AC6517" i="16"/>
  <c r="AC6518" i="16"/>
  <c r="AC6519" i="16"/>
  <c r="AC6520" i="16"/>
  <c r="AC6521" i="16"/>
  <c r="AC6522" i="16"/>
  <c r="AC6523" i="16"/>
  <c r="AC6524" i="16"/>
  <c r="AC6525" i="16"/>
  <c r="AC6526" i="16"/>
  <c r="AC6527" i="16"/>
  <c r="AC6528" i="16"/>
  <c r="AC6529" i="16"/>
  <c r="AC6530" i="16"/>
  <c r="AC6531" i="16"/>
  <c r="AC6532" i="16"/>
  <c r="AC6533" i="16"/>
  <c r="AC6534" i="16"/>
  <c r="AC6535" i="16"/>
  <c r="AC6536" i="16"/>
  <c r="AC6537" i="16"/>
  <c r="AC6538" i="16"/>
  <c r="AC6539" i="16"/>
  <c r="AC6540" i="16"/>
  <c r="AC6541" i="16"/>
  <c r="AC6542" i="16"/>
  <c r="AC6543" i="16"/>
  <c r="AC6544" i="16"/>
  <c r="AC6545" i="16"/>
  <c r="AC6546" i="16"/>
  <c r="AC6547" i="16"/>
  <c r="AC6548" i="16"/>
  <c r="AC6549" i="16"/>
  <c r="AC6550" i="16"/>
  <c r="AC6551" i="16"/>
  <c r="AC6552" i="16"/>
  <c r="AC6553" i="16"/>
  <c r="AC6554" i="16"/>
  <c r="AC6555" i="16"/>
  <c r="AC6556" i="16"/>
  <c r="AC6557" i="16"/>
  <c r="AC6558" i="16"/>
  <c r="AC6559" i="16"/>
  <c r="AC6560" i="16"/>
  <c r="AC6561" i="16"/>
  <c r="AC6562" i="16"/>
  <c r="AC6563" i="16"/>
  <c r="AC6564" i="16"/>
  <c r="AC6565" i="16"/>
  <c r="AC6566" i="16"/>
  <c r="AC6567" i="16"/>
  <c r="AC6568" i="16"/>
  <c r="AC6569" i="16"/>
  <c r="AC6570" i="16"/>
  <c r="AC6571" i="16"/>
  <c r="AC6572" i="16"/>
  <c r="AC6573" i="16"/>
  <c r="AC6574" i="16"/>
  <c r="AC6575" i="16"/>
  <c r="AC6576" i="16"/>
  <c r="AC6577" i="16"/>
  <c r="AC6578" i="16"/>
  <c r="AC6579" i="16"/>
  <c r="AC6580" i="16"/>
  <c r="AC6581" i="16"/>
  <c r="AC6582" i="16"/>
  <c r="AC6583" i="16"/>
  <c r="AC6584" i="16"/>
  <c r="AC6585" i="16"/>
  <c r="AC6586" i="16"/>
  <c r="AC6587" i="16"/>
  <c r="AC6588" i="16"/>
  <c r="AC6589" i="16"/>
  <c r="AC6590" i="16"/>
  <c r="AC6591" i="16"/>
  <c r="AC6592" i="16"/>
  <c r="AC6593" i="16"/>
  <c r="AC6594" i="16"/>
  <c r="AC6595" i="16"/>
  <c r="AC6596" i="16"/>
  <c r="AC6597" i="16"/>
  <c r="AC6598" i="16"/>
  <c r="AC6599" i="16"/>
  <c r="AC6600" i="16"/>
  <c r="AC6601" i="16"/>
  <c r="AC6602" i="16"/>
  <c r="AC6603" i="16"/>
  <c r="AC6604" i="16"/>
  <c r="AC6605" i="16"/>
  <c r="AC6606" i="16"/>
  <c r="AC6607" i="16"/>
  <c r="AC6608" i="16"/>
  <c r="AC6609" i="16"/>
  <c r="AC6610" i="16"/>
  <c r="AC6611" i="16"/>
  <c r="AC6612" i="16"/>
  <c r="AC6613" i="16"/>
  <c r="AC6614" i="16"/>
  <c r="AC6615" i="16"/>
  <c r="AC6616" i="16"/>
  <c r="AC6617" i="16"/>
  <c r="AC6618" i="16"/>
  <c r="AC6619" i="16"/>
  <c r="AC6620" i="16"/>
  <c r="AC6621" i="16"/>
  <c r="AC6622" i="16"/>
  <c r="AC6623" i="16"/>
  <c r="AC6624" i="16"/>
  <c r="AC6625" i="16"/>
  <c r="AC6626" i="16"/>
  <c r="AC6627" i="16"/>
  <c r="AC6628" i="16"/>
  <c r="AC6629" i="16"/>
  <c r="AC6630" i="16"/>
  <c r="AC6631" i="16"/>
  <c r="AC6632" i="16"/>
  <c r="AC6633" i="16"/>
  <c r="AC6634" i="16"/>
  <c r="AC6635" i="16"/>
  <c r="AC6636" i="16"/>
  <c r="AC6637" i="16"/>
  <c r="AC6638" i="16"/>
  <c r="AC6639" i="16"/>
  <c r="AC6640" i="16"/>
  <c r="AC6641" i="16"/>
  <c r="AC6642" i="16"/>
  <c r="AC6643" i="16"/>
  <c r="AC6644" i="16"/>
  <c r="AC6645" i="16"/>
  <c r="AC6646" i="16"/>
  <c r="AC6647" i="16"/>
  <c r="AC6648" i="16"/>
  <c r="AC6649" i="16"/>
  <c r="AC6650" i="16"/>
  <c r="AC6651" i="16"/>
  <c r="AC6652" i="16"/>
  <c r="AC6653" i="16"/>
  <c r="AC6654" i="16"/>
  <c r="AC6655" i="16"/>
  <c r="AC6656" i="16"/>
  <c r="AC6657" i="16"/>
  <c r="AC6658" i="16"/>
  <c r="AC6659" i="16"/>
  <c r="AC6660" i="16"/>
  <c r="AC6661" i="16"/>
  <c r="AC6662" i="16"/>
  <c r="AC6663" i="16"/>
  <c r="AC6664" i="16"/>
  <c r="AC6665" i="16"/>
  <c r="AC6666" i="16"/>
  <c r="AC6667" i="16"/>
  <c r="AC6668" i="16"/>
  <c r="AC6669" i="16"/>
  <c r="AC6670" i="16"/>
  <c r="AC6671" i="16"/>
  <c r="AC6672" i="16"/>
  <c r="AC6673" i="16"/>
  <c r="AC6674" i="16"/>
  <c r="AC6675" i="16"/>
  <c r="AC6676" i="16"/>
  <c r="AC6677" i="16"/>
  <c r="AC6678" i="16"/>
  <c r="AC6679" i="16"/>
  <c r="AC6680" i="16"/>
  <c r="AC6681" i="16"/>
  <c r="AC6682" i="16"/>
  <c r="AC6683" i="16"/>
  <c r="AC6684" i="16"/>
  <c r="AC6685" i="16"/>
  <c r="AC6686" i="16"/>
  <c r="AC6687" i="16"/>
  <c r="AC6688" i="16"/>
  <c r="AC6689" i="16"/>
  <c r="AC6690" i="16"/>
  <c r="AC6691" i="16"/>
  <c r="AC6692" i="16"/>
  <c r="AC6693" i="16"/>
  <c r="AC6694" i="16"/>
  <c r="AC6695" i="16"/>
  <c r="AC6696" i="16"/>
  <c r="AC6697" i="16"/>
  <c r="AC6698" i="16"/>
  <c r="AC6699" i="16"/>
  <c r="AC6700" i="16"/>
  <c r="AC6701" i="16"/>
  <c r="AC6702" i="16"/>
  <c r="AC6703" i="16"/>
  <c r="AC6704" i="16"/>
  <c r="AC6705" i="16"/>
  <c r="AC6706" i="16"/>
  <c r="AC6707" i="16"/>
  <c r="AC6708" i="16"/>
  <c r="AC6709" i="16"/>
  <c r="AC6710" i="16"/>
  <c r="AC6711" i="16"/>
  <c r="AC6712" i="16"/>
  <c r="AC6713" i="16"/>
  <c r="AC6714" i="16"/>
  <c r="AC6715" i="16"/>
  <c r="AC6716" i="16"/>
  <c r="AC6717" i="16"/>
  <c r="AC6718" i="16"/>
  <c r="AC6719" i="16"/>
  <c r="AC6720" i="16"/>
  <c r="AC6721" i="16"/>
  <c r="AC6722" i="16"/>
  <c r="AC6723" i="16"/>
  <c r="AC6724" i="16"/>
  <c r="AC6725" i="16"/>
  <c r="AC6726" i="16"/>
  <c r="AC6727" i="16"/>
  <c r="AC6728" i="16"/>
  <c r="AC6729" i="16"/>
  <c r="AC6730" i="16"/>
  <c r="AC6731" i="16"/>
  <c r="AC6732" i="16"/>
  <c r="AC6733" i="16"/>
  <c r="AC6734" i="16"/>
  <c r="AC6735" i="16"/>
  <c r="AC6736" i="16"/>
  <c r="AC6737" i="16"/>
  <c r="AC6738" i="16"/>
  <c r="AC6739" i="16"/>
  <c r="AC6740" i="16"/>
  <c r="AC6741" i="16"/>
  <c r="AC6742" i="16"/>
  <c r="AC6743" i="16"/>
  <c r="AC6744" i="16"/>
  <c r="AC6745" i="16"/>
  <c r="AC6746" i="16"/>
  <c r="AC6747" i="16"/>
  <c r="AC6748" i="16"/>
  <c r="AC6749" i="16"/>
  <c r="AC6750" i="16"/>
  <c r="AC6751" i="16"/>
  <c r="AC6752" i="16"/>
  <c r="AC6753" i="16"/>
  <c r="AC6754" i="16"/>
  <c r="AC6755" i="16"/>
  <c r="AC6756" i="16"/>
  <c r="AC6757" i="16"/>
  <c r="AC6758" i="16"/>
  <c r="AC6759" i="16"/>
  <c r="AC6760" i="16"/>
  <c r="AC6761" i="16"/>
  <c r="AC6762" i="16"/>
  <c r="AC6763" i="16"/>
  <c r="AC6764" i="16"/>
  <c r="AC6765" i="16"/>
  <c r="AC6766" i="16"/>
  <c r="AC6767" i="16"/>
  <c r="AC6768" i="16"/>
  <c r="AC6769" i="16"/>
  <c r="AC6770" i="16"/>
  <c r="AC6771" i="16"/>
  <c r="AC6772" i="16"/>
  <c r="AC6773" i="16"/>
  <c r="AC6774" i="16"/>
  <c r="AC6775" i="16"/>
  <c r="AC6776" i="16"/>
  <c r="AC6777" i="16"/>
  <c r="AC6778" i="16"/>
  <c r="AC6779" i="16"/>
  <c r="AC6780" i="16"/>
  <c r="AC6781" i="16"/>
  <c r="AC6782" i="16"/>
  <c r="AC6783" i="16"/>
  <c r="AC6784" i="16"/>
  <c r="AC6785" i="16"/>
  <c r="AC6786" i="16"/>
  <c r="AC6787" i="16"/>
  <c r="AC6788" i="16"/>
  <c r="AC6789" i="16"/>
  <c r="AC6790" i="16"/>
  <c r="AC6791" i="16"/>
  <c r="AC6792" i="16"/>
  <c r="AC6793" i="16"/>
  <c r="AC6794" i="16"/>
  <c r="AC6795" i="16"/>
  <c r="AC6796" i="16"/>
  <c r="AC6797" i="16"/>
  <c r="AC6798" i="16"/>
  <c r="AC6799" i="16"/>
  <c r="AC6800" i="16"/>
  <c r="AC6801" i="16"/>
  <c r="AC6802" i="16"/>
  <c r="AC6803" i="16"/>
  <c r="AC6804" i="16"/>
  <c r="AC6805" i="16"/>
  <c r="AC6806" i="16"/>
  <c r="AC6807" i="16"/>
  <c r="AC6808" i="16"/>
  <c r="AC6809" i="16"/>
  <c r="AC6810" i="16"/>
  <c r="AC6811" i="16"/>
  <c r="AC6812" i="16"/>
  <c r="AC6813" i="16"/>
  <c r="AC6814" i="16"/>
  <c r="AC6815" i="16"/>
  <c r="AC6816" i="16"/>
  <c r="AC6817" i="16"/>
  <c r="AC6818" i="16"/>
  <c r="AC6819" i="16"/>
  <c r="AC6820" i="16"/>
  <c r="AC6821" i="16"/>
  <c r="AC6822" i="16"/>
  <c r="AC6823" i="16"/>
  <c r="AC6824" i="16"/>
  <c r="AC6825" i="16"/>
  <c r="AC6826" i="16"/>
  <c r="AC6827" i="16"/>
  <c r="AC6828" i="16"/>
  <c r="AC6829" i="16"/>
  <c r="AC6830" i="16"/>
  <c r="AC6831" i="16"/>
  <c r="AC6832" i="16"/>
  <c r="AC6833" i="16"/>
  <c r="AC6834" i="16"/>
  <c r="AC6835" i="16"/>
  <c r="AC6836" i="16"/>
  <c r="AC6837" i="16"/>
  <c r="AC6838" i="16"/>
  <c r="AC6839" i="16"/>
  <c r="AC6840" i="16"/>
  <c r="AC6841" i="16"/>
  <c r="AC6842" i="16"/>
  <c r="AC6843" i="16"/>
  <c r="AC6844" i="16"/>
  <c r="AC6845" i="16"/>
  <c r="AC6846" i="16"/>
  <c r="AC6847" i="16"/>
  <c r="AC6848" i="16"/>
  <c r="AC6849" i="16"/>
  <c r="AC6850" i="16"/>
  <c r="AC6851" i="16"/>
  <c r="AC6852" i="16"/>
  <c r="AC6853" i="16"/>
  <c r="AC6854" i="16"/>
  <c r="AC6855" i="16"/>
  <c r="AC6856" i="16"/>
  <c r="AC6857" i="16"/>
  <c r="AC6858" i="16"/>
  <c r="AC6859" i="16"/>
  <c r="AC6860" i="16"/>
  <c r="AC6861" i="16"/>
  <c r="AC6862" i="16"/>
  <c r="AC6863" i="16"/>
  <c r="AC6864" i="16"/>
  <c r="AC6865" i="16"/>
  <c r="AC6866" i="16"/>
  <c r="AC6867" i="16"/>
  <c r="AC6868" i="16"/>
  <c r="AC6869" i="16"/>
  <c r="AC6870" i="16"/>
  <c r="AC6871" i="16"/>
  <c r="AC6872" i="16"/>
  <c r="AC6873" i="16"/>
  <c r="AC6874" i="16"/>
  <c r="AC6875" i="16"/>
  <c r="AC6876" i="16"/>
  <c r="AC6877" i="16"/>
  <c r="AC6878" i="16"/>
  <c r="AC6879" i="16"/>
  <c r="AC6880" i="16"/>
  <c r="AC6881" i="16"/>
  <c r="AC6882" i="16"/>
  <c r="AC6883" i="16"/>
  <c r="AC6884" i="16"/>
  <c r="AC6885" i="16"/>
  <c r="AC6886" i="16"/>
  <c r="AC6887" i="16"/>
  <c r="AC6888" i="16"/>
  <c r="AC6889" i="16"/>
  <c r="AC6890" i="16"/>
  <c r="AC6891" i="16"/>
  <c r="AC6892" i="16"/>
  <c r="AC6893" i="16"/>
  <c r="AC6894" i="16"/>
  <c r="AC6895" i="16"/>
  <c r="AC6896" i="16"/>
  <c r="AC6897" i="16"/>
  <c r="AC6898" i="16"/>
  <c r="AC6899" i="16"/>
  <c r="AC6900" i="16"/>
  <c r="AC6901" i="16"/>
  <c r="AC6902" i="16"/>
  <c r="AC6903" i="16"/>
  <c r="AC6904" i="16"/>
  <c r="AC6905" i="16"/>
  <c r="AC6906" i="16"/>
  <c r="AC6907" i="16"/>
  <c r="AC6908" i="16"/>
  <c r="AC6909" i="16"/>
  <c r="AC6910" i="16"/>
  <c r="AC6911" i="16"/>
  <c r="AC6912" i="16"/>
  <c r="AC6913" i="16"/>
  <c r="AC6914" i="16"/>
  <c r="AC6915" i="16"/>
  <c r="AC6916" i="16"/>
  <c r="AC6917" i="16"/>
  <c r="AC6918" i="16"/>
  <c r="AC6919" i="16"/>
  <c r="AC6920" i="16"/>
  <c r="AC6921" i="16"/>
  <c r="AC6922" i="16"/>
  <c r="AC6923" i="16"/>
  <c r="AC6924" i="16"/>
  <c r="AC6925" i="16"/>
  <c r="AC6926" i="16"/>
  <c r="AC6927" i="16"/>
  <c r="AC6928" i="16"/>
  <c r="AC6929" i="16"/>
  <c r="AC6930" i="16"/>
  <c r="AC6931" i="16"/>
  <c r="AC6932" i="16"/>
  <c r="AC6933" i="16"/>
  <c r="AC6934" i="16"/>
  <c r="AC6935" i="16"/>
  <c r="AC6936" i="16"/>
  <c r="AC6937" i="16"/>
  <c r="AC6938" i="16"/>
  <c r="AC6939" i="16"/>
  <c r="AC6940" i="16"/>
  <c r="AC6941" i="16"/>
  <c r="AC6942" i="16"/>
  <c r="AC6943" i="16"/>
  <c r="AC6944" i="16"/>
  <c r="AC6945" i="16"/>
  <c r="AC6946" i="16"/>
  <c r="AC6947" i="16"/>
  <c r="AC6948" i="16"/>
  <c r="AC6949" i="16"/>
  <c r="AC6950" i="16"/>
  <c r="AC6951" i="16"/>
  <c r="AC6952" i="16"/>
  <c r="AC6953" i="16"/>
  <c r="AC6954" i="16"/>
  <c r="AC6955" i="16"/>
  <c r="AC6956" i="16"/>
  <c r="AC6957" i="16"/>
  <c r="AC6958" i="16"/>
  <c r="AC6959" i="16"/>
  <c r="AC6960" i="16"/>
  <c r="AC6961" i="16"/>
  <c r="AC6962" i="16"/>
  <c r="AC6963" i="16"/>
  <c r="AC6964" i="16"/>
  <c r="AC6965" i="16"/>
  <c r="AC6966" i="16"/>
  <c r="AC6967" i="16"/>
  <c r="AC6968" i="16"/>
  <c r="AC6969" i="16"/>
  <c r="AC6970" i="16"/>
  <c r="AC6971" i="16"/>
  <c r="AC6972" i="16"/>
  <c r="AC6973" i="16"/>
  <c r="AC6974" i="16"/>
  <c r="AC6975" i="16"/>
  <c r="AC6976" i="16"/>
  <c r="AC6977" i="16"/>
  <c r="AC6978" i="16"/>
  <c r="AC6979" i="16"/>
  <c r="AC6980" i="16"/>
  <c r="AC6981" i="16"/>
  <c r="AC6982" i="16"/>
  <c r="AC6983" i="16"/>
  <c r="AC6984" i="16"/>
  <c r="AC6985" i="16"/>
  <c r="AC6986" i="16"/>
  <c r="AC6987" i="16"/>
  <c r="AC6988" i="16"/>
  <c r="AC6989" i="16"/>
  <c r="AC6990" i="16"/>
  <c r="AC6991" i="16"/>
  <c r="AC6992" i="16"/>
  <c r="AC6993" i="16"/>
  <c r="AC6994" i="16"/>
  <c r="AC6995" i="16"/>
  <c r="AC6996" i="16"/>
  <c r="AC6997" i="16"/>
  <c r="AC6998" i="16"/>
  <c r="AC6999" i="16"/>
  <c r="AC7000" i="16"/>
  <c r="AC7001" i="16"/>
  <c r="AC7002" i="16"/>
  <c r="AC7003" i="16"/>
  <c r="AC7004" i="16"/>
  <c r="AC7005" i="16"/>
  <c r="AC7006" i="16"/>
  <c r="AC7007" i="16"/>
  <c r="AC7008" i="16"/>
  <c r="AC7009" i="16"/>
  <c r="AC7010" i="16"/>
  <c r="AC7011" i="16"/>
  <c r="AC7012" i="16"/>
  <c r="AC7013" i="16"/>
  <c r="AC7014" i="16"/>
  <c r="AC7015" i="16"/>
  <c r="AC7016" i="16"/>
  <c r="AC7017" i="16"/>
  <c r="AC7018" i="16"/>
  <c r="AC7019" i="16"/>
  <c r="AC7020" i="16"/>
  <c r="AC7021" i="16"/>
  <c r="AC7022" i="16"/>
  <c r="AC7023" i="16"/>
  <c r="AC7024" i="16"/>
  <c r="AC7025" i="16"/>
  <c r="AC7026" i="16"/>
  <c r="AC7027" i="16"/>
  <c r="AC7028" i="16"/>
  <c r="AC7029" i="16"/>
  <c r="AC7030" i="16"/>
  <c r="AC7031" i="16"/>
  <c r="AC7032" i="16"/>
  <c r="AC7033" i="16"/>
  <c r="AC7034" i="16"/>
  <c r="AC7035" i="16"/>
  <c r="AC7036" i="16"/>
  <c r="AC7037" i="16"/>
  <c r="AC7038" i="16"/>
  <c r="AC7039" i="16"/>
  <c r="AC7040" i="16"/>
  <c r="AC7041" i="16"/>
  <c r="AC7042" i="16"/>
  <c r="AC7043" i="16"/>
  <c r="AC7044" i="16"/>
  <c r="AC7045" i="16"/>
  <c r="AC7046" i="16"/>
  <c r="AC7047" i="16"/>
  <c r="AC7048" i="16"/>
  <c r="AC7049" i="16"/>
  <c r="AC7050" i="16"/>
  <c r="AC7051" i="16"/>
  <c r="AC7052" i="16"/>
  <c r="AC7053" i="16"/>
  <c r="AC7054" i="16"/>
  <c r="AC7055" i="16"/>
  <c r="AC7056" i="16"/>
  <c r="AC7057" i="16"/>
  <c r="AC7058" i="16"/>
  <c r="AC7059" i="16"/>
  <c r="AC7060" i="16"/>
  <c r="AC7061" i="16"/>
  <c r="AC7062" i="16"/>
  <c r="AC7063" i="16"/>
  <c r="AC7064" i="16"/>
  <c r="AC7065" i="16"/>
  <c r="AC7066" i="16"/>
  <c r="AC7067" i="16"/>
  <c r="AC7068" i="16"/>
  <c r="AC7069" i="16"/>
  <c r="AC7070" i="16"/>
  <c r="AC7071" i="16"/>
  <c r="AC7072" i="16"/>
  <c r="AC7073" i="16"/>
  <c r="AC7074" i="16"/>
  <c r="AC7075" i="16"/>
  <c r="AC7076" i="16"/>
  <c r="AC7077" i="16"/>
  <c r="AC7078" i="16"/>
  <c r="AC7079" i="16"/>
  <c r="AC7080" i="16"/>
  <c r="AC7081" i="16"/>
  <c r="AC7082" i="16"/>
  <c r="AC7083" i="16"/>
  <c r="AC7084" i="16"/>
  <c r="AC7085" i="16"/>
  <c r="AC7086" i="16"/>
  <c r="AC7087" i="16"/>
  <c r="AC7088" i="16"/>
  <c r="AC7089" i="16"/>
  <c r="AC7090" i="16"/>
  <c r="AC7091" i="16"/>
  <c r="AC7092" i="16"/>
  <c r="AC7093" i="16"/>
  <c r="AC7094" i="16"/>
  <c r="AC7095" i="16"/>
  <c r="AC7096" i="16"/>
  <c r="AC7097" i="16"/>
  <c r="AC7098" i="16"/>
  <c r="AC7099" i="16"/>
  <c r="AC7100" i="16"/>
  <c r="AC7101" i="16"/>
  <c r="AC7102" i="16"/>
  <c r="AC7103" i="16"/>
  <c r="AC7104" i="16"/>
  <c r="AC7105" i="16"/>
  <c r="AC7106" i="16"/>
  <c r="AC7107" i="16"/>
  <c r="AC7108" i="16"/>
  <c r="AC7109" i="16"/>
  <c r="AC7110" i="16"/>
  <c r="AC7111" i="16"/>
  <c r="AC7112" i="16"/>
  <c r="AC7113" i="16"/>
  <c r="AC7114" i="16"/>
  <c r="AC7115" i="16"/>
  <c r="AC7116" i="16"/>
  <c r="AC7117" i="16"/>
  <c r="AC7118" i="16"/>
  <c r="AC7119" i="16"/>
  <c r="AC7120" i="16"/>
  <c r="AC7121" i="16"/>
  <c r="AC7122" i="16"/>
  <c r="AC7123" i="16"/>
  <c r="AC7124" i="16"/>
  <c r="AC7125" i="16"/>
  <c r="AC7126" i="16"/>
  <c r="AC7127" i="16"/>
  <c r="AC7128" i="16"/>
  <c r="AC7129" i="16"/>
  <c r="AC7130" i="16"/>
  <c r="AC7131" i="16"/>
  <c r="AC7132" i="16"/>
  <c r="AC7133" i="16"/>
  <c r="AC7134" i="16"/>
  <c r="AC7135" i="16"/>
  <c r="AC7136" i="16"/>
  <c r="AC7137" i="16"/>
  <c r="AC7138" i="16"/>
  <c r="AC7139" i="16"/>
  <c r="AC7140" i="16"/>
  <c r="AC7141" i="16"/>
  <c r="AC7142" i="16"/>
  <c r="AC7143" i="16"/>
  <c r="AC7144" i="16"/>
  <c r="AC7145" i="16"/>
  <c r="AC7146" i="16"/>
  <c r="AC7147" i="16"/>
  <c r="AC7148" i="16"/>
  <c r="AC7149" i="16"/>
  <c r="AC7150" i="16"/>
  <c r="AC7151" i="16"/>
  <c r="AC7152" i="16"/>
  <c r="AC7153" i="16"/>
  <c r="AC7154" i="16"/>
  <c r="AC7155" i="16"/>
  <c r="AC7156" i="16"/>
  <c r="AC7157" i="16"/>
  <c r="AC7158" i="16"/>
  <c r="AC7159" i="16"/>
  <c r="AC7160" i="16"/>
  <c r="AC7161" i="16"/>
  <c r="AC7162" i="16"/>
  <c r="AC7163" i="16"/>
  <c r="AC7164" i="16"/>
  <c r="AC7165" i="16"/>
  <c r="AC7166" i="16"/>
  <c r="AC7167" i="16"/>
  <c r="AC7168" i="16"/>
  <c r="AC7169" i="16"/>
  <c r="AC7170" i="16"/>
  <c r="AC7171" i="16"/>
  <c r="AC7172" i="16"/>
  <c r="AC7173" i="16"/>
  <c r="AC7174" i="16"/>
  <c r="AC7175" i="16"/>
  <c r="AC7176" i="16"/>
  <c r="AC7177" i="16"/>
  <c r="AC7178" i="16"/>
  <c r="AC7179" i="16"/>
  <c r="AC7180" i="16"/>
  <c r="AC7181" i="16"/>
  <c r="AC7182" i="16"/>
  <c r="AC7183" i="16"/>
  <c r="AC7184" i="16"/>
  <c r="AC7185" i="16"/>
  <c r="AC7186" i="16"/>
  <c r="AC7187" i="16"/>
  <c r="AC7188" i="16"/>
  <c r="AC7189" i="16"/>
  <c r="AC7190" i="16"/>
  <c r="AC7191" i="16"/>
  <c r="AC7192" i="16"/>
  <c r="AC7193" i="16"/>
  <c r="AC7194" i="16"/>
  <c r="AC7195" i="16"/>
  <c r="AC7196" i="16"/>
  <c r="AC7197" i="16"/>
  <c r="AC7198" i="16"/>
  <c r="AC7199" i="16"/>
  <c r="AC7200" i="16"/>
  <c r="AC7201" i="16"/>
  <c r="AC7202" i="16"/>
  <c r="AC7203" i="16"/>
  <c r="AC7204" i="16"/>
  <c r="AC7205" i="16"/>
  <c r="AC7206" i="16"/>
  <c r="AC7207" i="16"/>
  <c r="AC7208" i="16"/>
  <c r="AC7209" i="16"/>
  <c r="AC7210" i="16"/>
  <c r="AC7211" i="16"/>
  <c r="AC7212" i="16"/>
  <c r="AC7213" i="16"/>
  <c r="AC7214" i="16"/>
  <c r="AC7215" i="16"/>
  <c r="AC7216" i="16"/>
  <c r="AC7217" i="16"/>
  <c r="AC7218" i="16"/>
  <c r="AC7219" i="16"/>
  <c r="AC7220" i="16"/>
  <c r="AC7221" i="16"/>
  <c r="AC7222" i="16"/>
  <c r="AC7223" i="16"/>
  <c r="AC7224" i="16"/>
  <c r="AC7225" i="16"/>
  <c r="AC7226" i="16"/>
  <c r="AC7227" i="16"/>
  <c r="AC7228" i="16"/>
  <c r="AC7229" i="16"/>
  <c r="AC7230" i="16"/>
  <c r="AC7231" i="16"/>
  <c r="AC7232" i="16"/>
  <c r="AC7233" i="16"/>
  <c r="AC7234" i="16"/>
  <c r="AC7235" i="16"/>
  <c r="AC7236" i="16"/>
  <c r="AC7237" i="16"/>
  <c r="AC7238" i="16"/>
  <c r="AC7239" i="16"/>
  <c r="AC7240" i="16"/>
  <c r="AC7241" i="16"/>
  <c r="AC7242" i="16"/>
  <c r="AC7243" i="16"/>
  <c r="AC7244" i="16"/>
  <c r="AC7245" i="16"/>
  <c r="AC7246" i="16"/>
  <c r="AC7247" i="16"/>
  <c r="AC7248" i="16"/>
  <c r="AC7249" i="16"/>
  <c r="AC7250" i="16"/>
  <c r="AC7251" i="16"/>
  <c r="AC7252" i="16"/>
  <c r="AC7253" i="16"/>
  <c r="AC7254" i="16"/>
  <c r="AC7255" i="16"/>
  <c r="AC7256" i="16"/>
  <c r="AC7257" i="16"/>
  <c r="AC7258" i="16"/>
  <c r="AC7259" i="16"/>
  <c r="AC7260" i="16"/>
  <c r="AC7261" i="16"/>
  <c r="AC7262" i="16"/>
  <c r="AC7263" i="16"/>
  <c r="AC7264" i="16"/>
  <c r="AC7265" i="16"/>
  <c r="AC7266" i="16"/>
  <c r="AC7267" i="16"/>
  <c r="AC7268" i="16"/>
  <c r="AC7269" i="16"/>
  <c r="AC7270" i="16"/>
  <c r="AC7271" i="16"/>
  <c r="AC7272" i="16"/>
  <c r="AC7273" i="16"/>
  <c r="AC7274" i="16"/>
  <c r="AC7275" i="16"/>
  <c r="AC7276" i="16"/>
  <c r="AC7277" i="16"/>
  <c r="AC7278" i="16"/>
  <c r="AC7279" i="16"/>
  <c r="AC7280" i="16"/>
  <c r="AC7281" i="16"/>
  <c r="AC7282" i="16"/>
  <c r="AC7283" i="16"/>
  <c r="AC7284" i="16"/>
  <c r="AC7285" i="16"/>
  <c r="AC7286" i="16"/>
  <c r="AC7287" i="16"/>
  <c r="AC7288" i="16"/>
  <c r="AC7289" i="16"/>
  <c r="AC7290" i="16"/>
  <c r="AC7291" i="16"/>
  <c r="AC7292" i="16"/>
  <c r="AC7293" i="16"/>
  <c r="AC7294" i="16"/>
  <c r="AC7295" i="16"/>
  <c r="AC7296" i="16"/>
  <c r="AC7297" i="16"/>
  <c r="AC7298" i="16"/>
  <c r="AC7299" i="16"/>
  <c r="AC7300" i="16"/>
  <c r="AC7301" i="16"/>
  <c r="AC7302" i="16"/>
  <c r="AC7303" i="16"/>
  <c r="AC7304" i="16"/>
  <c r="AC7305" i="16"/>
  <c r="AC7306" i="16"/>
  <c r="AC7307" i="16"/>
  <c r="AC7308" i="16"/>
  <c r="AC7309" i="16"/>
  <c r="AC7310" i="16"/>
  <c r="AC7311" i="16"/>
  <c r="AC7312" i="16"/>
  <c r="AC7313" i="16"/>
  <c r="AC7314" i="16"/>
  <c r="AC7315" i="16"/>
  <c r="AC7316" i="16"/>
  <c r="AC7317" i="16"/>
  <c r="AC7318" i="16"/>
  <c r="AC7319" i="16"/>
  <c r="AC7320" i="16"/>
  <c r="AC7321" i="16"/>
  <c r="AC7322" i="16"/>
  <c r="AC7323" i="16"/>
  <c r="AC7324" i="16"/>
  <c r="AC7325" i="16"/>
  <c r="AC7326" i="16"/>
  <c r="AC7327" i="16"/>
  <c r="AC7328" i="16"/>
  <c r="AC7329" i="16"/>
  <c r="AC7330" i="16"/>
  <c r="AC7331" i="16"/>
  <c r="AC7332" i="16"/>
  <c r="AC7333" i="16"/>
  <c r="AC7334" i="16"/>
  <c r="AC7335" i="16"/>
  <c r="AC7336" i="16"/>
  <c r="AC7337" i="16"/>
  <c r="AC7338" i="16"/>
  <c r="AC7339" i="16"/>
  <c r="AC7340" i="16"/>
  <c r="AC7341" i="16"/>
  <c r="AC7342" i="16"/>
  <c r="AC7343" i="16"/>
  <c r="AC7344" i="16"/>
  <c r="AC7345" i="16"/>
  <c r="AC7346" i="16"/>
  <c r="AC7347" i="16"/>
  <c r="AC7348" i="16"/>
  <c r="AC7349" i="16"/>
  <c r="AC7350" i="16"/>
  <c r="AC7351" i="16"/>
  <c r="AC7352" i="16"/>
  <c r="AC7353" i="16"/>
  <c r="AC7354" i="16"/>
  <c r="AC7355" i="16"/>
  <c r="AC7356" i="16"/>
  <c r="AC7357" i="16"/>
  <c r="AC7358" i="16"/>
  <c r="AC7359" i="16"/>
  <c r="AC7360" i="16"/>
  <c r="AC7361" i="16"/>
  <c r="AC7362" i="16"/>
  <c r="AC7363" i="16"/>
  <c r="AC7364" i="16"/>
  <c r="AC7365" i="16"/>
  <c r="AC7366" i="16"/>
  <c r="AC7367" i="16"/>
  <c r="AC7368" i="16"/>
  <c r="AC7369" i="16"/>
  <c r="AC7370" i="16"/>
  <c r="AC7371" i="16"/>
  <c r="AC7372" i="16"/>
  <c r="AC7373" i="16"/>
  <c r="AC7374" i="16"/>
  <c r="AC7375" i="16"/>
  <c r="AC7376" i="16"/>
  <c r="AC7377" i="16"/>
  <c r="AC7378" i="16"/>
  <c r="AC7379" i="16"/>
  <c r="AC7380" i="16"/>
  <c r="AC7381" i="16"/>
  <c r="AC7382" i="16"/>
  <c r="AC7383" i="16"/>
  <c r="AC7384" i="16"/>
  <c r="AC7385" i="16"/>
  <c r="AC7386" i="16"/>
  <c r="AC7387" i="16"/>
  <c r="AC7388" i="16"/>
  <c r="AC7389" i="16"/>
  <c r="AC7390" i="16"/>
  <c r="AC7391" i="16"/>
  <c r="AC7392" i="16"/>
  <c r="AC7393" i="16"/>
  <c r="AC7394" i="16"/>
  <c r="AC7395" i="16"/>
  <c r="AC7396" i="16"/>
  <c r="AC7397" i="16"/>
  <c r="AC7398" i="16"/>
  <c r="AC7399" i="16"/>
  <c r="AC7400" i="16"/>
  <c r="AC7401" i="16"/>
  <c r="AC7402" i="16"/>
  <c r="AC7403" i="16"/>
  <c r="AC7404" i="16"/>
  <c r="AC7405" i="16"/>
  <c r="AC7406" i="16"/>
  <c r="AC7407" i="16"/>
  <c r="AC7408" i="16"/>
  <c r="AC7409" i="16"/>
  <c r="AC7410" i="16"/>
  <c r="AC7411" i="16"/>
  <c r="AC7412" i="16"/>
  <c r="AC7413" i="16"/>
  <c r="AC7414" i="16"/>
  <c r="AC7415" i="16"/>
  <c r="AC7416" i="16"/>
  <c r="AC7417" i="16"/>
  <c r="AC7418" i="16"/>
  <c r="AC7419" i="16"/>
  <c r="AC7420" i="16"/>
  <c r="AC7421" i="16"/>
  <c r="AC7422" i="16"/>
  <c r="AC7423" i="16"/>
  <c r="AC7424" i="16"/>
  <c r="AC7425" i="16"/>
  <c r="AC7426" i="16"/>
  <c r="AC7427" i="16"/>
  <c r="AC7428" i="16"/>
  <c r="AC7429" i="16"/>
  <c r="AC7430" i="16"/>
  <c r="AC7431" i="16"/>
  <c r="AC7432" i="16"/>
  <c r="AC7433" i="16"/>
  <c r="AC7434" i="16"/>
  <c r="AC7435" i="16"/>
  <c r="AC7436" i="16"/>
  <c r="AC7437" i="16"/>
  <c r="AC7438" i="16"/>
  <c r="AC7439" i="16"/>
  <c r="AC7440" i="16"/>
  <c r="AC7441" i="16"/>
  <c r="AC7442" i="16"/>
  <c r="AC7443" i="16"/>
  <c r="AC7444" i="16"/>
  <c r="AC7445" i="16"/>
  <c r="AC7446" i="16"/>
  <c r="AC7447" i="16"/>
  <c r="AC7448" i="16"/>
  <c r="AC7449" i="16"/>
  <c r="AC7450" i="16"/>
  <c r="AC7451" i="16"/>
  <c r="AC7452" i="16"/>
  <c r="AC7453" i="16"/>
  <c r="AC7454" i="16"/>
  <c r="AC7455" i="16"/>
  <c r="AC7456" i="16"/>
  <c r="AC7457" i="16"/>
  <c r="AC7458" i="16"/>
  <c r="AC7459" i="16"/>
  <c r="AC7460" i="16"/>
  <c r="AC7461" i="16"/>
  <c r="AC7462" i="16"/>
  <c r="AC7463" i="16"/>
  <c r="AC7464" i="16"/>
  <c r="AC7465" i="16"/>
  <c r="AC7466" i="16"/>
  <c r="AC7467" i="16"/>
  <c r="AC7468" i="16"/>
  <c r="AC7469" i="16"/>
  <c r="AC7470" i="16"/>
  <c r="AC7471" i="16"/>
  <c r="AC7472" i="16"/>
  <c r="AC7473" i="16"/>
  <c r="AC7474" i="16"/>
  <c r="AC7475" i="16"/>
  <c r="AC7476" i="16"/>
  <c r="AC7477" i="16"/>
  <c r="AC7478" i="16"/>
  <c r="AC7479" i="16"/>
  <c r="AC7480" i="16"/>
  <c r="AC7481" i="16"/>
  <c r="AC7482" i="16"/>
  <c r="AC7483" i="16"/>
  <c r="AC7484" i="16"/>
  <c r="AC7485" i="16"/>
  <c r="AC7486" i="16"/>
  <c r="AC7487" i="16"/>
  <c r="AC7488" i="16"/>
  <c r="AC7489" i="16"/>
  <c r="AC7490" i="16"/>
  <c r="AC7491" i="16"/>
  <c r="AC7492" i="16"/>
  <c r="AC7493" i="16"/>
  <c r="AC7494" i="16"/>
  <c r="AC7495" i="16"/>
  <c r="AC7496" i="16"/>
  <c r="AC7497" i="16"/>
  <c r="AC7498" i="16"/>
  <c r="AC7499" i="16"/>
  <c r="AC7500" i="16"/>
  <c r="AC7501" i="16"/>
  <c r="AC7502" i="16"/>
  <c r="AC7503" i="16"/>
  <c r="AC7504" i="16"/>
  <c r="AC7505" i="16"/>
  <c r="AC7506" i="16"/>
  <c r="AC7507" i="16"/>
  <c r="AC7508" i="16"/>
  <c r="AC7509" i="16"/>
  <c r="AC7510" i="16"/>
  <c r="AC7511" i="16"/>
  <c r="AC7512" i="16"/>
  <c r="AC7513" i="16"/>
  <c r="AC7514" i="16"/>
  <c r="AC7515" i="16"/>
  <c r="AC7516" i="16"/>
  <c r="AC7517" i="16"/>
  <c r="AC7518" i="16"/>
  <c r="AC7519" i="16"/>
  <c r="AC7520" i="16"/>
  <c r="AC7521" i="16"/>
  <c r="AC7522" i="16"/>
  <c r="AC7523" i="16"/>
  <c r="AC7524" i="16"/>
  <c r="AC7525" i="16"/>
  <c r="AC7526" i="16"/>
  <c r="AC7527" i="16"/>
  <c r="AC7528" i="16"/>
  <c r="AC7529" i="16"/>
  <c r="AC7530" i="16"/>
  <c r="AC7531" i="16"/>
  <c r="AC7532" i="16"/>
  <c r="AC7533" i="16"/>
  <c r="AC7534" i="16"/>
  <c r="AC7535" i="16"/>
  <c r="AC7536" i="16"/>
  <c r="AC7537" i="16"/>
  <c r="AC7538" i="16"/>
  <c r="AC7539" i="16"/>
  <c r="AC7540" i="16"/>
  <c r="AC7541" i="16"/>
  <c r="AC7542" i="16"/>
  <c r="AC7543" i="16"/>
  <c r="AC7544" i="16"/>
  <c r="AC7545" i="16"/>
  <c r="AC7546" i="16"/>
  <c r="AC7547" i="16"/>
  <c r="AC7548" i="16"/>
  <c r="AC7549" i="16"/>
  <c r="AC7550" i="16"/>
  <c r="AC7551" i="16"/>
  <c r="AC7552" i="16"/>
  <c r="AC7553" i="16"/>
  <c r="AC7554" i="16"/>
  <c r="AC7555" i="16"/>
  <c r="AC7556" i="16"/>
  <c r="AC7557" i="16"/>
  <c r="AC7558" i="16"/>
  <c r="AC7559" i="16"/>
  <c r="AC7560" i="16"/>
  <c r="AC7561" i="16"/>
  <c r="AC7562" i="16"/>
  <c r="AC7563" i="16"/>
  <c r="AC7564" i="16"/>
  <c r="AC7565" i="16"/>
  <c r="AC7566" i="16"/>
  <c r="AC7567" i="16"/>
  <c r="AC7568" i="16"/>
  <c r="AC7569" i="16"/>
  <c r="AC7570" i="16"/>
  <c r="AC7571" i="16"/>
  <c r="AC7572" i="16"/>
  <c r="AC7573" i="16"/>
  <c r="AC7574" i="16"/>
  <c r="AC7575" i="16"/>
  <c r="AC7576" i="16"/>
  <c r="AC7577" i="16"/>
  <c r="AC7578" i="16"/>
  <c r="AC7579" i="16"/>
  <c r="AC7580" i="16"/>
  <c r="AC7581" i="16"/>
  <c r="AC7582" i="16"/>
  <c r="AC7583" i="16"/>
  <c r="AC7584" i="16"/>
  <c r="AC7585" i="16"/>
  <c r="AC7586" i="16"/>
  <c r="AC7587" i="16"/>
  <c r="AC7588" i="16"/>
  <c r="AC7589" i="16"/>
  <c r="AC7590" i="16"/>
  <c r="AC7591" i="16"/>
  <c r="AC7592" i="16"/>
  <c r="AC7593" i="16"/>
  <c r="AC7594" i="16"/>
  <c r="AC7595" i="16"/>
  <c r="AC7596" i="16"/>
  <c r="AC7597" i="16"/>
  <c r="AC7598" i="16"/>
  <c r="AC7599" i="16"/>
  <c r="AC7600" i="16"/>
  <c r="AC7601" i="16"/>
  <c r="AC7602" i="16"/>
  <c r="AC7603" i="16"/>
  <c r="AC7604" i="16"/>
  <c r="AC7605" i="16"/>
  <c r="AC7606" i="16"/>
  <c r="AC7607" i="16"/>
  <c r="AC7608" i="16"/>
  <c r="AC7609" i="16"/>
  <c r="AC7610" i="16"/>
  <c r="AC7611" i="16"/>
  <c r="AC7612" i="16"/>
  <c r="AC7613" i="16"/>
  <c r="AC7614" i="16"/>
  <c r="AC7615" i="16"/>
  <c r="AC7616" i="16"/>
  <c r="AC7617" i="16"/>
  <c r="AC7618" i="16"/>
  <c r="AC7619" i="16"/>
  <c r="AC7620" i="16"/>
  <c r="AC7621" i="16"/>
  <c r="AC7622" i="16"/>
  <c r="AC7623" i="16"/>
  <c r="AC7624" i="16"/>
  <c r="AC7625" i="16"/>
  <c r="AC7626" i="16"/>
  <c r="AC7627" i="16"/>
  <c r="AC7628" i="16"/>
  <c r="AC7629" i="16"/>
  <c r="AC7630" i="16"/>
  <c r="AC7631" i="16"/>
  <c r="AC7632" i="16"/>
  <c r="AC7633" i="16"/>
  <c r="AC7634" i="16"/>
  <c r="AC7635" i="16"/>
  <c r="AC7636" i="16"/>
  <c r="AC7637" i="16"/>
  <c r="AC7638" i="16"/>
  <c r="AC7639" i="16"/>
  <c r="AC7640" i="16"/>
  <c r="AC7641" i="16"/>
  <c r="AC7642" i="16"/>
  <c r="AC7643" i="16"/>
  <c r="AC7644" i="16"/>
  <c r="AC7645" i="16"/>
  <c r="AC7646" i="16"/>
  <c r="AC7647" i="16"/>
  <c r="AC7648" i="16"/>
  <c r="AC7649" i="16"/>
  <c r="AC7650" i="16"/>
  <c r="AC7651" i="16"/>
  <c r="AC7652" i="16"/>
  <c r="AC7653" i="16"/>
  <c r="AC7654" i="16"/>
  <c r="AC7655" i="16"/>
  <c r="AC7656" i="16"/>
  <c r="AC7657" i="16"/>
  <c r="AC7658" i="16"/>
  <c r="AC7659" i="16"/>
  <c r="AC7660" i="16"/>
  <c r="AC7661" i="16"/>
  <c r="AC7662" i="16"/>
  <c r="AC7663" i="16"/>
  <c r="AC7664" i="16"/>
  <c r="AC7665" i="16"/>
  <c r="AC7666" i="16"/>
  <c r="AC7667" i="16"/>
  <c r="AC7668" i="16"/>
  <c r="AC7669" i="16"/>
  <c r="AC7670" i="16"/>
  <c r="AC7671" i="16"/>
  <c r="AC7672" i="16"/>
  <c r="AC7673" i="16"/>
  <c r="AC7674" i="16"/>
  <c r="AC7675" i="16"/>
  <c r="AC7676" i="16"/>
  <c r="AC7677" i="16"/>
  <c r="AC7678" i="16"/>
  <c r="AC7679" i="16"/>
  <c r="AC7680" i="16"/>
  <c r="AC7681" i="16"/>
  <c r="AC7682" i="16"/>
  <c r="AC7683" i="16"/>
  <c r="AC7684" i="16"/>
  <c r="AC7685" i="16"/>
  <c r="AC7686" i="16"/>
  <c r="AC7687" i="16"/>
  <c r="AC7688" i="16"/>
  <c r="AC7689" i="16"/>
  <c r="AC7690" i="16"/>
  <c r="AC7691" i="16"/>
  <c r="AC7692" i="16"/>
  <c r="AC7693" i="16"/>
  <c r="AC7694" i="16"/>
  <c r="AC7695" i="16"/>
  <c r="AC7696" i="16"/>
  <c r="AC7697" i="16"/>
  <c r="AC7698" i="16"/>
  <c r="AC7699" i="16"/>
  <c r="AC7700" i="16"/>
  <c r="AC7701" i="16"/>
  <c r="AC7702" i="16"/>
  <c r="AC7703" i="16"/>
  <c r="AC7704" i="16"/>
  <c r="AC7705" i="16"/>
  <c r="AC7706" i="16"/>
  <c r="AC7707" i="16"/>
  <c r="AC7708" i="16"/>
  <c r="AC7709" i="16"/>
  <c r="AC7710" i="16"/>
  <c r="AC7711" i="16"/>
  <c r="AC7712" i="16"/>
  <c r="AC7713" i="16"/>
  <c r="AC7714" i="16"/>
  <c r="AC7715" i="16"/>
  <c r="AC7716" i="16"/>
  <c r="AC7717" i="16"/>
  <c r="AC7718" i="16"/>
  <c r="AC7719" i="16"/>
  <c r="AC7720" i="16"/>
  <c r="AC7721" i="16"/>
  <c r="AC7722" i="16"/>
  <c r="AC7723" i="16"/>
  <c r="AC7724" i="16"/>
  <c r="AC7725" i="16"/>
  <c r="AC7726" i="16"/>
  <c r="AC7727" i="16"/>
  <c r="AC7728" i="16"/>
  <c r="AC7729" i="16"/>
  <c r="AC7730" i="16"/>
  <c r="AC7731" i="16"/>
  <c r="AC7732" i="16"/>
  <c r="AC7733" i="16"/>
  <c r="AC7734" i="16"/>
  <c r="AC7735" i="16"/>
  <c r="AC7736" i="16"/>
  <c r="AC7737" i="16"/>
  <c r="AC7738" i="16"/>
  <c r="AC7739" i="16"/>
  <c r="AC7740" i="16"/>
  <c r="AC7741" i="16"/>
  <c r="AC7742" i="16"/>
  <c r="AC7743" i="16"/>
  <c r="AC7744" i="16"/>
  <c r="AC7745" i="16"/>
  <c r="AC7746" i="16"/>
  <c r="AC7747" i="16"/>
  <c r="AC7748" i="16"/>
  <c r="AC7749" i="16"/>
  <c r="AC7750" i="16"/>
  <c r="AC7751" i="16"/>
  <c r="AC7752" i="16"/>
  <c r="AC7753" i="16"/>
  <c r="AC7754" i="16"/>
  <c r="AC7755" i="16"/>
  <c r="AC7756" i="16"/>
  <c r="AC7757" i="16"/>
  <c r="AC7758" i="16"/>
  <c r="AC7759" i="16"/>
  <c r="AC7760" i="16"/>
  <c r="AC7761" i="16"/>
  <c r="AC7762" i="16"/>
  <c r="AC7763" i="16"/>
  <c r="AC7764" i="16"/>
  <c r="AC7765" i="16"/>
  <c r="AC7766" i="16"/>
  <c r="AC7767" i="16"/>
  <c r="AC7768" i="16"/>
  <c r="AC7769" i="16"/>
  <c r="AC7770" i="16"/>
  <c r="AC7771" i="16"/>
  <c r="AC7772" i="16"/>
  <c r="AC7773" i="16"/>
  <c r="AC7774" i="16"/>
  <c r="AC7775" i="16"/>
  <c r="AC7776" i="16"/>
  <c r="AC7777" i="16"/>
  <c r="AC7778" i="16"/>
  <c r="AC7779" i="16"/>
  <c r="AC7780" i="16"/>
  <c r="AC7781" i="16"/>
  <c r="AC7782" i="16"/>
  <c r="AC7783" i="16"/>
  <c r="AC7784" i="16"/>
  <c r="AC7785" i="16"/>
  <c r="AC7786" i="16"/>
  <c r="AC7787" i="16"/>
  <c r="AC7788" i="16"/>
  <c r="AC7789" i="16"/>
  <c r="AC7790" i="16"/>
  <c r="AC7791" i="16"/>
  <c r="AC7792" i="16"/>
  <c r="AC7793" i="16"/>
  <c r="AC7794" i="16"/>
  <c r="AC7795" i="16"/>
  <c r="AC7796" i="16"/>
  <c r="AC7797" i="16"/>
  <c r="AC7798" i="16"/>
  <c r="AC7799" i="16"/>
  <c r="AC7800" i="16"/>
  <c r="AC7801" i="16"/>
  <c r="AC7802" i="16"/>
  <c r="AC7803" i="16"/>
  <c r="AC7804" i="16"/>
  <c r="AC7805" i="16"/>
  <c r="AC7806" i="16"/>
  <c r="AC7807" i="16"/>
  <c r="AC7808" i="16"/>
  <c r="AC7809" i="16"/>
  <c r="AC7810" i="16"/>
  <c r="AC7811" i="16"/>
  <c r="AC7812" i="16"/>
  <c r="AC7813" i="16"/>
  <c r="AC7814" i="16"/>
  <c r="AC7815" i="16"/>
  <c r="AC7816" i="16"/>
  <c r="AC7817" i="16"/>
  <c r="AC7818" i="16"/>
  <c r="AC7819" i="16"/>
  <c r="AC7820" i="16"/>
  <c r="AC7821" i="16"/>
  <c r="AC7822" i="16"/>
  <c r="AC7823" i="16"/>
  <c r="AC7824" i="16"/>
  <c r="AC7825" i="16"/>
  <c r="AC7826" i="16"/>
  <c r="AC7827" i="16"/>
  <c r="AC7828" i="16"/>
  <c r="AC7829" i="16"/>
  <c r="AC7830" i="16"/>
  <c r="AC7831" i="16"/>
  <c r="AC7832" i="16"/>
  <c r="AC7833" i="16"/>
  <c r="AC7834" i="16"/>
  <c r="AC7835" i="16"/>
  <c r="AC7836" i="16"/>
  <c r="AC7837" i="16"/>
  <c r="AC7838" i="16"/>
  <c r="AC7839" i="16"/>
  <c r="AC7840" i="16"/>
  <c r="AC7841" i="16"/>
  <c r="AC7842" i="16"/>
  <c r="AC7843" i="16"/>
  <c r="AC7844" i="16"/>
  <c r="AC7845" i="16"/>
  <c r="AC7846" i="16"/>
  <c r="AC7847" i="16"/>
  <c r="AC7848" i="16"/>
  <c r="AC7849" i="16"/>
  <c r="AC7850" i="16"/>
  <c r="AC7851" i="16"/>
  <c r="AC7852" i="16"/>
  <c r="AC7853" i="16"/>
  <c r="AC7854" i="16"/>
  <c r="AC7855" i="16"/>
  <c r="AC7856" i="16"/>
  <c r="AC7857" i="16"/>
  <c r="AC7858" i="16"/>
  <c r="AC7859" i="16"/>
  <c r="AC7860" i="16"/>
  <c r="AC7861" i="16"/>
  <c r="AC7862" i="16"/>
  <c r="AC7863" i="16"/>
  <c r="AC7864" i="16"/>
  <c r="AC7865" i="16"/>
  <c r="AC7866" i="16"/>
  <c r="AC7867" i="16"/>
  <c r="AC7868" i="16"/>
  <c r="AC7869" i="16"/>
  <c r="AC7870" i="16"/>
  <c r="AC7871" i="16"/>
  <c r="AC7872" i="16"/>
  <c r="AC7873" i="16"/>
  <c r="AC7874" i="16"/>
  <c r="AC7875" i="16"/>
  <c r="AC7876" i="16"/>
  <c r="AC7877" i="16"/>
  <c r="AC7878" i="16"/>
  <c r="AC7879" i="16"/>
  <c r="AC7880" i="16"/>
  <c r="AC7881" i="16"/>
  <c r="AC7882" i="16"/>
  <c r="AC7883" i="16"/>
  <c r="AC7884" i="16"/>
  <c r="AC7885" i="16"/>
  <c r="AC7886" i="16"/>
  <c r="AC7887" i="16"/>
  <c r="AC7888" i="16"/>
  <c r="AC7889" i="16"/>
  <c r="AC7890" i="16"/>
  <c r="AC7891" i="16"/>
  <c r="AC7892" i="16"/>
  <c r="AC7893" i="16"/>
  <c r="AC7894" i="16"/>
  <c r="AC7895" i="16"/>
  <c r="AC7896" i="16"/>
  <c r="AC7897" i="16"/>
  <c r="AC7898" i="16"/>
  <c r="AC7899" i="16"/>
  <c r="AC7900" i="16"/>
  <c r="AC7901" i="16"/>
  <c r="AC7902" i="16"/>
  <c r="AC7903" i="16"/>
  <c r="AC7904" i="16"/>
  <c r="AC7905" i="16"/>
  <c r="AC7906" i="16"/>
  <c r="AC7907" i="16"/>
  <c r="AC7908" i="16"/>
  <c r="AC7909" i="16"/>
  <c r="AC7910" i="16"/>
  <c r="AC7911" i="16"/>
  <c r="AC7912" i="16"/>
  <c r="AC7913" i="16"/>
  <c r="AC7914" i="16"/>
  <c r="AC7915" i="16"/>
  <c r="AC7916" i="16"/>
  <c r="AC7917" i="16"/>
  <c r="AC7918" i="16"/>
  <c r="AC7919" i="16"/>
  <c r="AC7920" i="16"/>
  <c r="AC7921" i="16"/>
  <c r="AC7922" i="16"/>
  <c r="AC7923" i="16"/>
  <c r="AC7924" i="16"/>
  <c r="AC7925" i="16"/>
  <c r="AC7926" i="16"/>
  <c r="AC7927" i="16"/>
  <c r="AC7928" i="16"/>
  <c r="AC7929" i="16"/>
  <c r="AC7930" i="16"/>
  <c r="AC7931" i="16"/>
  <c r="AC7932" i="16"/>
  <c r="AC7933" i="16"/>
  <c r="AC7934" i="16"/>
  <c r="AC7935" i="16"/>
  <c r="AC7936" i="16"/>
  <c r="AC7937" i="16"/>
  <c r="AC7938" i="16"/>
  <c r="AC7939" i="16"/>
  <c r="AC7940" i="16"/>
  <c r="AC7941" i="16"/>
  <c r="AC7942" i="16"/>
  <c r="AC7943" i="16"/>
  <c r="AC7944" i="16"/>
  <c r="AC7945" i="16"/>
  <c r="AC7946" i="16"/>
  <c r="AC7947" i="16"/>
  <c r="AC7948" i="16"/>
  <c r="AC7949" i="16"/>
  <c r="AC7950" i="16"/>
  <c r="AC7951" i="16"/>
  <c r="AC7952" i="16"/>
  <c r="AC7953" i="16"/>
  <c r="AC7954" i="16"/>
  <c r="AC7955" i="16"/>
  <c r="AC7956" i="16"/>
  <c r="AC7957" i="16"/>
  <c r="AC7958" i="16"/>
  <c r="AC7959" i="16"/>
  <c r="AC7960" i="16"/>
  <c r="AC7961" i="16"/>
  <c r="AC7962" i="16"/>
  <c r="AC7963" i="16"/>
  <c r="AC7964" i="16"/>
  <c r="AC7965" i="16"/>
  <c r="AC7966" i="16"/>
  <c r="AC7967" i="16"/>
  <c r="AC7968" i="16"/>
  <c r="AC7969" i="16"/>
  <c r="AC7970" i="16"/>
  <c r="AC7971" i="16"/>
  <c r="AC7972" i="16"/>
  <c r="AC7973" i="16"/>
  <c r="AC7974" i="16"/>
  <c r="AC7975" i="16"/>
  <c r="AC7976" i="16"/>
  <c r="AC7977" i="16"/>
  <c r="AC7978" i="16"/>
  <c r="AC7979" i="16"/>
  <c r="AC7980" i="16"/>
  <c r="AC7981" i="16"/>
  <c r="AC7982" i="16"/>
  <c r="AC7983" i="16"/>
  <c r="AC7984" i="16"/>
  <c r="AC7985" i="16"/>
  <c r="AC7986" i="16"/>
  <c r="AC7987" i="16"/>
  <c r="AC7988" i="16"/>
  <c r="AC7989" i="16"/>
  <c r="AC7990" i="16"/>
  <c r="AC7991" i="16"/>
  <c r="AC7992" i="16"/>
  <c r="AC7993" i="16"/>
  <c r="AC7994" i="16"/>
  <c r="AC7995" i="16"/>
  <c r="AC7996" i="16"/>
  <c r="AC7997" i="16"/>
  <c r="AC7998" i="16"/>
  <c r="AC7999" i="16"/>
  <c r="AC8000" i="16"/>
  <c r="AC8001" i="16"/>
  <c r="AC8002" i="16"/>
  <c r="AC8003" i="16"/>
  <c r="AC8004" i="16"/>
  <c r="AC8005" i="16"/>
  <c r="AC8006" i="16"/>
  <c r="AC8007" i="16"/>
  <c r="AC8008" i="16"/>
  <c r="AC8009" i="16"/>
  <c r="AC8010" i="16"/>
  <c r="AC8011" i="16"/>
  <c r="AC8012" i="16"/>
  <c r="AC8013" i="16"/>
  <c r="AC8014" i="16"/>
  <c r="AC8015" i="16"/>
  <c r="AC8016" i="16"/>
  <c r="AC8017" i="16"/>
  <c r="AC8018" i="16"/>
  <c r="AC8019" i="16"/>
  <c r="AC8020" i="16"/>
  <c r="AC8021" i="16"/>
  <c r="AC8022" i="16"/>
  <c r="AC8023" i="16"/>
  <c r="AC8024" i="16"/>
  <c r="AC8025" i="16"/>
  <c r="AC8026" i="16"/>
  <c r="AC8027" i="16"/>
  <c r="AC8028" i="16"/>
  <c r="AC8029" i="16"/>
  <c r="AC8030" i="16"/>
  <c r="AC8031" i="16"/>
  <c r="AC8032" i="16"/>
  <c r="AC8033" i="16"/>
  <c r="AC8034" i="16"/>
  <c r="AC8035" i="16"/>
  <c r="AC8036" i="16"/>
  <c r="AC8037" i="16"/>
  <c r="AC8038" i="16"/>
  <c r="AC8039" i="16"/>
  <c r="AC8040" i="16"/>
  <c r="AC8041" i="16"/>
  <c r="AC8042" i="16"/>
  <c r="AC8043" i="16"/>
  <c r="AC8044" i="16"/>
  <c r="AC8045" i="16"/>
  <c r="AC8046" i="16"/>
  <c r="AC8047" i="16"/>
  <c r="AC8048" i="16"/>
  <c r="AC8049" i="16"/>
  <c r="AC8050" i="16"/>
  <c r="AC8051" i="16"/>
  <c r="AC8052" i="16"/>
  <c r="AC8053" i="16"/>
  <c r="AC8054" i="16"/>
  <c r="AC8055" i="16"/>
  <c r="AC8056" i="16"/>
  <c r="AC8057" i="16"/>
  <c r="AC8058" i="16"/>
  <c r="AC8059" i="16"/>
  <c r="AC8060" i="16"/>
  <c r="AC8061" i="16"/>
  <c r="AC8062" i="16"/>
  <c r="AC8063" i="16"/>
  <c r="AC8064" i="16"/>
  <c r="AC8065" i="16"/>
  <c r="AC8066" i="16"/>
  <c r="AC8067" i="16"/>
  <c r="AC8068" i="16"/>
  <c r="AC8069" i="16"/>
  <c r="AC8070" i="16"/>
  <c r="AC8071" i="16"/>
  <c r="AC8072" i="16"/>
  <c r="AC8073" i="16"/>
  <c r="AC8074" i="16"/>
  <c r="AC8075" i="16"/>
  <c r="AC8076" i="16"/>
  <c r="AC8077" i="16"/>
  <c r="AC8078" i="16"/>
  <c r="AC8079" i="16"/>
  <c r="AC8080" i="16"/>
  <c r="AC8081" i="16"/>
  <c r="AC8082" i="16"/>
  <c r="AC8083" i="16"/>
  <c r="AC8084" i="16"/>
  <c r="AC8085" i="16"/>
  <c r="AC8086" i="16"/>
  <c r="AC8087" i="16"/>
  <c r="AC8088" i="16"/>
  <c r="AC8089" i="16"/>
  <c r="AC8090" i="16"/>
  <c r="AC8091" i="16"/>
  <c r="AC8092" i="16"/>
  <c r="AC8093" i="16"/>
  <c r="AC8094" i="16"/>
  <c r="AC8095" i="16"/>
  <c r="AC8096" i="16"/>
  <c r="AC8097" i="16"/>
  <c r="AC8098" i="16"/>
  <c r="AC8099" i="16"/>
  <c r="AC8100" i="16"/>
  <c r="AC8101" i="16"/>
  <c r="AC8102" i="16"/>
  <c r="AC8103" i="16"/>
  <c r="AC8104" i="16"/>
  <c r="AC8105" i="16"/>
  <c r="AC8106" i="16"/>
  <c r="AC8107" i="16"/>
  <c r="AC8108" i="16"/>
  <c r="AC8109" i="16"/>
  <c r="AC8110" i="16"/>
  <c r="AC8111" i="16"/>
  <c r="AC8112" i="16"/>
  <c r="AC8113" i="16"/>
  <c r="AC8114" i="16"/>
  <c r="AC8115" i="16"/>
  <c r="AC8116" i="16"/>
  <c r="AC8117" i="16"/>
  <c r="AC8118" i="16"/>
  <c r="AC8119" i="16"/>
  <c r="AC8120" i="16"/>
  <c r="AC8121" i="16"/>
  <c r="AC8122" i="16"/>
  <c r="AC8123" i="16"/>
  <c r="AC8124" i="16"/>
  <c r="AC8125" i="16"/>
  <c r="AC8126" i="16"/>
  <c r="AC8127" i="16"/>
  <c r="AC8128" i="16"/>
  <c r="AC8129" i="16"/>
  <c r="AC8130" i="16"/>
  <c r="AC8131" i="16"/>
  <c r="AC8132" i="16"/>
  <c r="AC8133" i="16"/>
  <c r="AC8134" i="16"/>
  <c r="AC8135" i="16"/>
  <c r="AC8136" i="16"/>
  <c r="AC8137" i="16"/>
  <c r="AC8138" i="16"/>
  <c r="AC8139" i="16"/>
  <c r="AC8140" i="16"/>
  <c r="AC8141" i="16"/>
  <c r="AC8142" i="16"/>
  <c r="AC8143" i="16"/>
  <c r="AC8144" i="16"/>
  <c r="AC8145" i="16"/>
  <c r="AC8146" i="16"/>
  <c r="AC8147" i="16"/>
  <c r="AC8148" i="16"/>
  <c r="AC8149" i="16"/>
  <c r="AC8150" i="16"/>
  <c r="AC8151" i="16"/>
  <c r="AC8152" i="16"/>
  <c r="AC8153" i="16"/>
  <c r="AC8154" i="16"/>
  <c r="AC8155" i="16"/>
  <c r="AC8156" i="16"/>
  <c r="AC8157" i="16"/>
  <c r="AC8158" i="16"/>
  <c r="AC8159" i="16"/>
  <c r="AC8160" i="16"/>
  <c r="AC8161" i="16"/>
  <c r="AC8162" i="16"/>
  <c r="AC8163" i="16"/>
  <c r="AC8164" i="16"/>
  <c r="AC8165" i="16"/>
  <c r="AC8166" i="16"/>
  <c r="AC8167" i="16"/>
  <c r="AC8168" i="16"/>
  <c r="AC8169" i="16"/>
  <c r="AC8170" i="16"/>
  <c r="AC8171" i="16"/>
  <c r="AC8172" i="16"/>
  <c r="AC8173" i="16"/>
  <c r="AC8174" i="16"/>
  <c r="AC8175" i="16"/>
  <c r="AC8176" i="16"/>
  <c r="AC8177" i="16"/>
  <c r="AC8178" i="16"/>
  <c r="AC8179" i="16"/>
  <c r="AC8180" i="16"/>
  <c r="AC8181" i="16"/>
  <c r="AC8182" i="16"/>
  <c r="AC8183" i="16"/>
  <c r="AC8184" i="16"/>
  <c r="AC8185" i="16"/>
  <c r="AC8186" i="16"/>
  <c r="AC8187" i="16"/>
  <c r="AC8188" i="16"/>
  <c r="AC8189" i="16"/>
  <c r="AC8190" i="16"/>
  <c r="AC8191" i="16"/>
  <c r="AC8192" i="16"/>
  <c r="AC8193" i="16"/>
  <c r="AC8194" i="16"/>
  <c r="AC8195" i="16"/>
  <c r="AC8196" i="16"/>
  <c r="AC8197" i="16"/>
  <c r="AC8198" i="16"/>
  <c r="AC8199" i="16"/>
  <c r="AC8200" i="16"/>
  <c r="AC8201" i="16"/>
  <c r="AC8202" i="16"/>
  <c r="AC8203" i="16"/>
  <c r="AC8204" i="16"/>
  <c r="AC8205" i="16"/>
  <c r="AC8206" i="16"/>
  <c r="AC8207" i="16"/>
  <c r="AC8208" i="16"/>
  <c r="AC8209" i="16"/>
  <c r="AC8210" i="16"/>
  <c r="AC8211" i="16"/>
  <c r="AC8212" i="16"/>
  <c r="AC8213" i="16"/>
  <c r="AC8214" i="16"/>
  <c r="AC8215" i="16"/>
  <c r="AC8216" i="16"/>
  <c r="AC8217" i="16"/>
  <c r="AC8218" i="16"/>
  <c r="AC8219" i="16"/>
  <c r="AC8220" i="16"/>
  <c r="AC8221" i="16"/>
  <c r="AC8222" i="16"/>
  <c r="AC8223" i="16"/>
  <c r="AC8224" i="16"/>
  <c r="AC8225" i="16"/>
  <c r="AC8226" i="16"/>
  <c r="AC8227" i="16"/>
  <c r="AC8228" i="16"/>
  <c r="AC8229" i="16"/>
  <c r="AC8230" i="16"/>
  <c r="AC8231" i="16"/>
  <c r="AC8232" i="16"/>
  <c r="AC8233" i="16"/>
  <c r="AC8234" i="16"/>
  <c r="AC8235" i="16"/>
  <c r="AC8236" i="16"/>
  <c r="AC8237" i="16"/>
  <c r="AC8238" i="16"/>
  <c r="AC8239" i="16"/>
  <c r="AC8240" i="16"/>
  <c r="AC8241" i="16"/>
  <c r="AC8242" i="16"/>
  <c r="AC8243" i="16"/>
  <c r="AC8244" i="16"/>
  <c r="AC8245" i="16"/>
  <c r="AC8246" i="16"/>
  <c r="AC8247" i="16"/>
  <c r="AC8248" i="16"/>
  <c r="AC8249" i="16"/>
  <c r="AC8250" i="16"/>
  <c r="AC8251" i="16"/>
  <c r="AC8252" i="16"/>
  <c r="AC8253" i="16"/>
  <c r="AC8254" i="16"/>
  <c r="AC8255" i="16"/>
  <c r="AC8256" i="16"/>
  <c r="AC8257" i="16"/>
  <c r="AC8258" i="16"/>
  <c r="AC8259" i="16"/>
  <c r="AC8260" i="16"/>
  <c r="AC8261" i="16"/>
  <c r="AC8262" i="16"/>
  <c r="AC8263" i="16"/>
  <c r="AC8264" i="16"/>
  <c r="AC8265" i="16"/>
  <c r="AC8266" i="16"/>
  <c r="AC8267" i="16"/>
  <c r="AC8268" i="16"/>
  <c r="AC8269" i="16"/>
  <c r="AC8270" i="16"/>
  <c r="AC8271" i="16"/>
  <c r="AC8272" i="16"/>
  <c r="AC8273" i="16"/>
  <c r="AC8274" i="16"/>
  <c r="AC8275" i="16"/>
  <c r="AC8276" i="16"/>
  <c r="AC8277" i="16"/>
  <c r="AC8278" i="16"/>
  <c r="AC8279" i="16"/>
  <c r="AC8280" i="16"/>
  <c r="AC8281" i="16"/>
  <c r="AC8282" i="16"/>
  <c r="AC8283" i="16"/>
  <c r="AC8284" i="16"/>
  <c r="AC8285" i="16"/>
  <c r="AC8286" i="16"/>
  <c r="AC8287" i="16"/>
  <c r="AC8288" i="16"/>
  <c r="AC8289" i="16"/>
  <c r="AC8290" i="16"/>
  <c r="AC8291" i="16"/>
  <c r="AC8292" i="16"/>
  <c r="AC8293" i="16"/>
  <c r="AC8294" i="16"/>
  <c r="AC8295" i="16"/>
  <c r="AC8296" i="16"/>
  <c r="AC8297" i="16"/>
  <c r="AC8298" i="16"/>
  <c r="AC8299" i="16"/>
  <c r="AC8300" i="16"/>
  <c r="AC8301" i="16"/>
  <c r="AC8302" i="16"/>
  <c r="AC8303" i="16"/>
  <c r="AC8304" i="16"/>
  <c r="AC8305" i="16"/>
  <c r="AC8306" i="16"/>
  <c r="AC8307" i="16"/>
  <c r="AC8308" i="16"/>
  <c r="AC8309" i="16"/>
  <c r="AC8310" i="16"/>
  <c r="AC8311" i="16"/>
  <c r="AC8312" i="16"/>
  <c r="AC8313" i="16"/>
  <c r="AC8314" i="16"/>
  <c r="AC8315" i="16"/>
  <c r="AC8316" i="16"/>
  <c r="AC8317" i="16"/>
  <c r="AC8318" i="16"/>
  <c r="AC8319" i="16"/>
  <c r="AC8320" i="16"/>
  <c r="AC8321" i="16"/>
  <c r="AC8322" i="16"/>
  <c r="AC8323" i="16"/>
  <c r="AC8324" i="16"/>
  <c r="AC8325" i="16"/>
  <c r="AC8326" i="16"/>
  <c r="AC8327" i="16"/>
  <c r="AC8328" i="16"/>
  <c r="AC8329" i="16"/>
  <c r="AC8330" i="16"/>
  <c r="AC8331" i="16"/>
  <c r="AC8332" i="16"/>
  <c r="AC8333" i="16"/>
  <c r="AC8334" i="16"/>
  <c r="AC8335" i="16"/>
  <c r="AC8336" i="16"/>
  <c r="AC8337" i="16"/>
  <c r="AC8338" i="16"/>
  <c r="AC8339" i="16"/>
  <c r="AC8340" i="16"/>
  <c r="AC8341" i="16"/>
  <c r="AC8342" i="16"/>
  <c r="AC8343" i="16"/>
  <c r="AC8344" i="16"/>
  <c r="AC8345" i="16"/>
  <c r="AC8346" i="16"/>
  <c r="AC8347" i="16"/>
  <c r="AC8348" i="16"/>
  <c r="AC8349" i="16"/>
  <c r="AC8350" i="16"/>
  <c r="AC8351" i="16"/>
  <c r="AC8352" i="16"/>
  <c r="AC8353" i="16"/>
  <c r="AC8354" i="16"/>
  <c r="AC8355" i="16"/>
  <c r="AC8356" i="16"/>
  <c r="AC8357" i="16"/>
  <c r="AC8358" i="16"/>
  <c r="AC8359" i="16"/>
  <c r="AC8360" i="16"/>
  <c r="AC8361" i="16"/>
  <c r="AC8362" i="16"/>
  <c r="AC8363" i="16"/>
  <c r="AC8364" i="16"/>
  <c r="AC8365" i="16"/>
  <c r="AC8366" i="16"/>
  <c r="AC8367" i="16"/>
  <c r="AC8368" i="16"/>
  <c r="AC8369" i="16"/>
  <c r="AC8370" i="16"/>
  <c r="AC8371" i="16"/>
  <c r="AC8372" i="16"/>
  <c r="AC8373" i="16"/>
  <c r="AC8374" i="16"/>
  <c r="AC8375" i="16"/>
  <c r="AC8376" i="16"/>
  <c r="AC8377" i="16"/>
  <c r="AC8378" i="16"/>
  <c r="AC8379" i="16"/>
  <c r="AC8380" i="16"/>
  <c r="AC8381" i="16"/>
  <c r="AC8382" i="16"/>
  <c r="AC8383" i="16"/>
  <c r="AC8384" i="16"/>
  <c r="AC8385" i="16"/>
  <c r="AC8386" i="16"/>
  <c r="AC8387" i="16"/>
  <c r="AC8388" i="16"/>
  <c r="AC8389" i="16"/>
  <c r="AC8390" i="16"/>
  <c r="AC8391" i="16"/>
  <c r="AC8392" i="16"/>
  <c r="AC8393" i="16"/>
  <c r="AC8394" i="16"/>
  <c r="AC8395" i="16"/>
  <c r="AC8396" i="16"/>
  <c r="AC8397" i="16"/>
  <c r="AC8398" i="16"/>
  <c r="AC8399" i="16"/>
  <c r="AC8400" i="16"/>
  <c r="AC8401" i="16"/>
  <c r="AC8402" i="16"/>
  <c r="AC8403" i="16"/>
  <c r="AC8404" i="16"/>
  <c r="AC8405" i="16"/>
  <c r="AC8406" i="16"/>
  <c r="AC8407" i="16"/>
  <c r="AC8408" i="16"/>
  <c r="AC8409" i="16"/>
  <c r="AC8410" i="16"/>
  <c r="AC8411" i="16"/>
  <c r="AC8412" i="16"/>
  <c r="AC8413" i="16"/>
  <c r="AC8414" i="16"/>
  <c r="AC8415" i="16"/>
  <c r="AC8416" i="16"/>
  <c r="AC8417" i="16"/>
  <c r="AC8418" i="16"/>
  <c r="AC8419" i="16"/>
  <c r="AC8420" i="16"/>
  <c r="AC8421" i="16"/>
  <c r="AC8422" i="16"/>
  <c r="AC8423" i="16"/>
  <c r="AC8424" i="16"/>
  <c r="AC8425" i="16"/>
  <c r="AC8426" i="16"/>
  <c r="AC8427" i="16"/>
  <c r="AC8428" i="16"/>
  <c r="AC8429" i="16"/>
  <c r="AC8430" i="16"/>
  <c r="AC8431" i="16"/>
  <c r="AC8432" i="16"/>
  <c r="AC8433" i="16"/>
  <c r="AC8434" i="16"/>
  <c r="AC8435" i="16"/>
  <c r="AC8436" i="16"/>
  <c r="AC8437" i="16"/>
  <c r="AC8438" i="16"/>
  <c r="AC8439" i="16"/>
  <c r="AC8440" i="16"/>
  <c r="AC8441" i="16"/>
  <c r="AC8442" i="16"/>
  <c r="AC8443" i="16"/>
  <c r="AC8444" i="16"/>
  <c r="AC8445" i="16"/>
  <c r="AC8446" i="16"/>
  <c r="AC8447" i="16"/>
  <c r="AC8448" i="16"/>
  <c r="AC8449" i="16"/>
  <c r="AC8450" i="16"/>
  <c r="AC8451" i="16"/>
  <c r="AC8452" i="16"/>
  <c r="AC8453" i="16"/>
  <c r="AC8454" i="16"/>
  <c r="AC8455" i="16"/>
  <c r="AC8456" i="16"/>
  <c r="AC8457" i="16"/>
  <c r="AC8458" i="16"/>
  <c r="AC8459" i="16"/>
  <c r="AC8460" i="16"/>
  <c r="AC8461" i="16"/>
  <c r="AC8462" i="16"/>
  <c r="AC8463" i="16"/>
  <c r="AC8464" i="16"/>
  <c r="AC8465" i="16"/>
  <c r="AC8466" i="16"/>
  <c r="AC8467" i="16"/>
  <c r="AC8468" i="16"/>
  <c r="AC8469" i="16"/>
  <c r="AC8470" i="16"/>
  <c r="AC8471" i="16"/>
  <c r="AC8472" i="16"/>
  <c r="AC8473" i="16"/>
  <c r="AC8474" i="16"/>
  <c r="AC8475" i="16"/>
  <c r="AC8476" i="16"/>
  <c r="AC8477" i="16"/>
  <c r="AC8478" i="16"/>
  <c r="AC8479" i="16"/>
  <c r="AC8480" i="16"/>
  <c r="AC8481" i="16"/>
  <c r="AC8482" i="16"/>
  <c r="AC8483" i="16"/>
  <c r="AC8484" i="16"/>
  <c r="AC8485" i="16"/>
  <c r="AC8486" i="16"/>
  <c r="AC8487" i="16"/>
  <c r="AC8488" i="16"/>
  <c r="AC8489" i="16"/>
  <c r="AC8490" i="16"/>
  <c r="AC8491" i="16"/>
  <c r="AC8492" i="16"/>
  <c r="AC8493" i="16"/>
  <c r="AC8494" i="16"/>
  <c r="AC8495" i="16"/>
  <c r="AC8496" i="16"/>
  <c r="AC8497" i="16"/>
  <c r="AC8498" i="16"/>
  <c r="AC8499" i="16"/>
  <c r="AC8500" i="16"/>
  <c r="AC8501" i="16"/>
  <c r="AC8502" i="16"/>
  <c r="AC8503" i="16"/>
  <c r="AC8504" i="16"/>
  <c r="AC8505" i="16"/>
  <c r="AC8506" i="16"/>
  <c r="AC8507" i="16"/>
  <c r="AC8508" i="16"/>
  <c r="AC8509" i="16"/>
  <c r="AC8510" i="16"/>
  <c r="AC8511" i="16"/>
  <c r="AC8512" i="16"/>
  <c r="AC8513" i="16"/>
  <c r="AC8514" i="16"/>
  <c r="AC8515" i="16"/>
  <c r="AC8516" i="16"/>
  <c r="AC8517" i="16"/>
  <c r="AC8518" i="16"/>
  <c r="AC8519" i="16"/>
  <c r="AC8520" i="16"/>
  <c r="AC8521" i="16"/>
  <c r="AC8522" i="16"/>
  <c r="AC8523" i="16"/>
  <c r="AC8524" i="16"/>
  <c r="AC8525" i="16"/>
  <c r="AC8526" i="16"/>
  <c r="AC8527" i="16"/>
  <c r="AC8528" i="16"/>
  <c r="AC8529" i="16"/>
  <c r="AC8530" i="16"/>
  <c r="AC8531" i="16"/>
  <c r="AC8532" i="16"/>
  <c r="AC8533" i="16"/>
  <c r="AC8534" i="16"/>
  <c r="AC8535" i="16"/>
  <c r="AC8536" i="16"/>
  <c r="AC8537" i="16"/>
  <c r="AC8538" i="16"/>
  <c r="AC8539" i="16"/>
  <c r="AC8540" i="16"/>
  <c r="AC8541" i="16"/>
  <c r="AC8542" i="16"/>
  <c r="AC8543" i="16"/>
  <c r="AC8544" i="16"/>
  <c r="AC8545" i="16"/>
  <c r="AC8546" i="16"/>
  <c r="AC8547" i="16"/>
  <c r="AC8548" i="16"/>
  <c r="AC8549" i="16"/>
  <c r="AC8550" i="16"/>
  <c r="AC8551" i="16"/>
  <c r="AC8552" i="16"/>
  <c r="AC8553" i="16"/>
  <c r="AC8554" i="16"/>
  <c r="AC8555" i="16"/>
  <c r="AC8556" i="16"/>
  <c r="AC8557" i="16"/>
  <c r="AC8558" i="16"/>
  <c r="AC8559" i="16"/>
  <c r="AC8560" i="16"/>
  <c r="AC8561" i="16"/>
  <c r="AC8562" i="16"/>
  <c r="AC8563" i="16"/>
  <c r="AC8564" i="16"/>
  <c r="AC8565" i="16"/>
  <c r="AC8566" i="16"/>
  <c r="AC8567" i="16"/>
  <c r="AC8568" i="16"/>
  <c r="AC8569" i="16"/>
  <c r="AC8570" i="16"/>
  <c r="AC8571" i="16"/>
  <c r="AC8572" i="16"/>
  <c r="AC8573" i="16"/>
  <c r="AC8574" i="16"/>
  <c r="AC8575" i="16"/>
  <c r="AC8576" i="16"/>
  <c r="AC8577" i="16"/>
  <c r="AC8578" i="16"/>
  <c r="AC8579" i="16"/>
  <c r="AC8580" i="16"/>
  <c r="AC8581" i="16"/>
  <c r="AC8582" i="16"/>
  <c r="AC8583" i="16"/>
  <c r="AC8584" i="16"/>
  <c r="AC8585" i="16"/>
  <c r="AC8586" i="16"/>
  <c r="AC8587" i="16"/>
  <c r="AC8588" i="16"/>
  <c r="AC8589" i="16"/>
  <c r="AC8590" i="16"/>
  <c r="AC8591" i="16"/>
  <c r="AC8592" i="16"/>
  <c r="AC8593" i="16"/>
  <c r="AC8594" i="16"/>
  <c r="AC8595" i="16"/>
  <c r="AC8596" i="16"/>
  <c r="AC8597" i="16"/>
  <c r="AC8598" i="16"/>
  <c r="AC8599" i="16"/>
  <c r="AC8600" i="16"/>
  <c r="AC8601" i="16"/>
  <c r="AC8602" i="16"/>
  <c r="AC8603" i="16"/>
  <c r="AC8604" i="16"/>
  <c r="AC8605" i="16"/>
  <c r="AC8606" i="16"/>
  <c r="AC8607" i="16"/>
  <c r="AC8608" i="16"/>
  <c r="AC8609" i="16"/>
  <c r="AC8610" i="16"/>
  <c r="AC8611" i="16"/>
  <c r="AC8612" i="16"/>
  <c r="AC8613" i="16"/>
  <c r="AC8614" i="16"/>
  <c r="AC8615" i="16"/>
  <c r="AC8616" i="16"/>
  <c r="AC8617" i="16"/>
  <c r="AC8618" i="16"/>
  <c r="AC8619" i="16"/>
  <c r="AC8620" i="16"/>
  <c r="AC8621" i="16"/>
  <c r="AC8622" i="16"/>
  <c r="AC8623" i="16"/>
  <c r="AC8624" i="16"/>
  <c r="AC8625" i="16"/>
  <c r="AC8626" i="16"/>
  <c r="AC8627" i="16"/>
  <c r="AC8628" i="16"/>
  <c r="AC8629" i="16"/>
  <c r="AC8630" i="16"/>
  <c r="AC8631" i="16"/>
  <c r="AC8632" i="16"/>
  <c r="AC8633" i="16"/>
  <c r="AC8634" i="16"/>
  <c r="AC8635" i="16"/>
  <c r="AC8636" i="16"/>
  <c r="AC8637" i="16"/>
  <c r="AC8638" i="16"/>
  <c r="AC8639" i="16"/>
  <c r="AC8640" i="16"/>
  <c r="AC8641" i="16"/>
  <c r="AC8642" i="16"/>
  <c r="AC8643" i="16"/>
  <c r="AC8644" i="16"/>
  <c r="AC8645" i="16"/>
  <c r="AC8646" i="16"/>
  <c r="AC8647" i="16"/>
  <c r="AC8648" i="16"/>
  <c r="AC8649" i="16"/>
  <c r="AC8650" i="16"/>
  <c r="AC8651" i="16"/>
  <c r="AC8652" i="16"/>
  <c r="AC8653" i="16"/>
  <c r="AC8654" i="16"/>
  <c r="AC8655" i="16"/>
  <c r="AC8656" i="16"/>
  <c r="AC8657" i="16"/>
  <c r="AC8658" i="16"/>
  <c r="AC8659" i="16"/>
  <c r="AC8660" i="16"/>
  <c r="AC8661" i="16"/>
  <c r="AC8662" i="16"/>
  <c r="AC8663" i="16"/>
  <c r="AC8664" i="16"/>
  <c r="AC8665" i="16"/>
  <c r="AC8666" i="16"/>
  <c r="AC8667" i="16"/>
  <c r="AC8668" i="16"/>
  <c r="AC8669" i="16"/>
  <c r="AC8670" i="16"/>
  <c r="AC8671" i="16"/>
  <c r="AC8672" i="16"/>
  <c r="AC8673" i="16"/>
  <c r="AC8674" i="16"/>
  <c r="AC8675" i="16"/>
  <c r="AC8676" i="16"/>
  <c r="AC8677" i="16"/>
  <c r="AC8678" i="16"/>
  <c r="AC8679" i="16"/>
  <c r="AC8680" i="16"/>
  <c r="AC8681" i="16"/>
  <c r="AC8682" i="16"/>
  <c r="AC8683" i="16"/>
  <c r="AC8684" i="16"/>
  <c r="AC8685" i="16"/>
  <c r="AC8686" i="16"/>
  <c r="AC8687" i="16"/>
  <c r="AC8688" i="16"/>
  <c r="AC8689" i="16"/>
  <c r="AC8690" i="16"/>
  <c r="AC8691" i="16"/>
  <c r="AC8692" i="16"/>
  <c r="AC8693" i="16"/>
  <c r="AC8694" i="16"/>
  <c r="AC8695" i="16"/>
  <c r="AC8696" i="16"/>
  <c r="AC8697" i="16"/>
  <c r="AC8698" i="16"/>
  <c r="AC8699" i="16"/>
  <c r="AC8700" i="16"/>
  <c r="AC8701" i="16"/>
  <c r="AC8702" i="16"/>
  <c r="AC8703" i="16"/>
  <c r="AC8704" i="16"/>
  <c r="AC8705" i="16"/>
  <c r="AC8706" i="16"/>
  <c r="AC8707" i="16"/>
  <c r="AC8708" i="16"/>
  <c r="AC8709" i="16"/>
  <c r="AC8710" i="16"/>
  <c r="AC8711" i="16"/>
  <c r="AC8712" i="16"/>
  <c r="AC8713" i="16"/>
  <c r="AC8714" i="16"/>
  <c r="AC8715" i="16"/>
  <c r="AC8716" i="16"/>
  <c r="AC8717" i="16"/>
  <c r="AC8718" i="16"/>
  <c r="AC8719" i="16"/>
  <c r="AC8720" i="16"/>
  <c r="AC8721" i="16"/>
  <c r="AC8722" i="16"/>
  <c r="AC8723" i="16"/>
  <c r="AC8724" i="16"/>
  <c r="AC8725" i="16"/>
  <c r="AC8726" i="16"/>
  <c r="AC8727" i="16"/>
  <c r="AC8728" i="16"/>
  <c r="AC8729" i="16"/>
  <c r="AC8730" i="16"/>
  <c r="AC8731" i="16"/>
  <c r="AC8732" i="16"/>
  <c r="AC8733" i="16"/>
  <c r="AC8734" i="16"/>
  <c r="AC8735" i="16"/>
  <c r="AC8736" i="16"/>
  <c r="AC8737" i="16"/>
  <c r="AC8738" i="16"/>
  <c r="AC8739" i="16"/>
  <c r="AC8740" i="16"/>
  <c r="AC8741" i="16"/>
  <c r="AC8742" i="16"/>
  <c r="AC8743" i="16"/>
  <c r="AC8744" i="16"/>
  <c r="AC8745" i="16"/>
  <c r="AC8746" i="16"/>
  <c r="AC8747" i="16"/>
  <c r="AC8748" i="16"/>
  <c r="AC8749" i="16"/>
  <c r="AC8750" i="16"/>
  <c r="AC8751" i="16"/>
  <c r="AC8752" i="16"/>
  <c r="AC8753" i="16"/>
  <c r="AC8754" i="16"/>
  <c r="AC8755" i="16"/>
  <c r="AC8756" i="16"/>
  <c r="AC8757" i="16"/>
  <c r="AC8758" i="16"/>
  <c r="AC8759" i="16"/>
  <c r="AC8760" i="16"/>
  <c r="AC8761" i="16"/>
  <c r="AC8762" i="16"/>
  <c r="AC8763" i="16"/>
  <c r="AC8764" i="16"/>
  <c r="AC8765" i="16"/>
  <c r="AC8766" i="16"/>
  <c r="AC8767" i="16"/>
  <c r="AC8768" i="16"/>
  <c r="AC8769" i="16"/>
  <c r="AC8770" i="16"/>
  <c r="AC8771" i="16"/>
  <c r="AC8772" i="16"/>
  <c r="AC8773" i="16"/>
  <c r="AC8774" i="16"/>
  <c r="AC8775" i="16"/>
  <c r="AC8776" i="16"/>
  <c r="AC8777" i="16"/>
  <c r="AC8778" i="16"/>
  <c r="AC8779" i="16"/>
  <c r="AC8780" i="16"/>
  <c r="AC8781" i="16"/>
  <c r="AC8782" i="16"/>
  <c r="AC8783" i="16"/>
  <c r="AC8784" i="16"/>
  <c r="AC8785" i="16"/>
  <c r="AC8786" i="16"/>
  <c r="AC8787" i="16"/>
  <c r="AC8788" i="16"/>
  <c r="AC8789" i="16"/>
  <c r="AC8790" i="16"/>
  <c r="AC8791" i="16"/>
  <c r="AC8792" i="16"/>
  <c r="AC8793" i="16"/>
  <c r="AC8794" i="16"/>
  <c r="AC8795" i="16"/>
  <c r="AC8796" i="16"/>
  <c r="AC8797" i="16"/>
  <c r="AC8798" i="16"/>
  <c r="AC8799" i="16"/>
  <c r="AC8800" i="16"/>
  <c r="AC8801" i="16"/>
  <c r="AC8802" i="16"/>
  <c r="AC8803" i="16"/>
  <c r="AC8804" i="16"/>
  <c r="AC8805" i="16"/>
  <c r="AC8806" i="16"/>
  <c r="AC8807" i="16"/>
  <c r="AC8808" i="16"/>
  <c r="AC8809" i="16"/>
  <c r="AC8810" i="16"/>
  <c r="AC8811" i="16"/>
  <c r="AC8812" i="16"/>
  <c r="AC8813" i="16"/>
  <c r="AC8814" i="16"/>
  <c r="AC8815" i="16"/>
  <c r="AC8816" i="16"/>
  <c r="AC8817" i="16"/>
  <c r="AC8818" i="16"/>
  <c r="AC8819" i="16"/>
  <c r="AC8820" i="16"/>
  <c r="AC8821" i="16"/>
  <c r="AC8822" i="16"/>
  <c r="AC8823" i="16"/>
  <c r="AC8824" i="16"/>
  <c r="AC8825" i="16"/>
  <c r="AC8826" i="16"/>
  <c r="AC8827" i="16"/>
  <c r="AC8828" i="16"/>
  <c r="AC8829" i="16"/>
  <c r="AC8830" i="16"/>
  <c r="AC8831" i="16"/>
  <c r="AC8832" i="16"/>
  <c r="AC8833" i="16"/>
  <c r="AC8834" i="16"/>
  <c r="AC8835" i="16"/>
  <c r="AC8836" i="16"/>
  <c r="AC8837" i="16"/>
  <c r="AC8838" i="16"/>
  <c r="AC8839" i="16"/>
  <c r="AC8840" i="16"/>
  <c r="AC8841" i="16"/>
  <c r="AC8842" i="16"/>
  <c r="AC8843" i="16"/>
  <c r="AC8844" i="16"/>
  <c r="AC8845" i="16"/>
  <c r="AC8846" i="16"/>
  <c r="AC8847" i="16"/>
  <c r="AC8848" i="16"/>
  <c r="AC8849" i="16"/>
  <c r="AC8850" i="16"/>
  <c r="AC8851" i="16"/>
  <c r="AC8852" i="16"/>
  <c r="AC8853" i="16"/>
  <c r="AC8854" i="16"/>
  <c r="AC8855" i="16"/>
  <c r="AC8856" i="16"/>
  <c r="AC8857" i="16"/>
  <c r="AC8858" i="16"/>
  <c r="AC8859" i="16"/>
  <c r="AC8860" i="16"/>
  <c r="AC8861" i="16"/>
  <c r="AC8862" i="16"/>
  <c r="AC8863" i="16"/>
  <c r="AC8864" i="16"/>
  <c r="AC8865" i="16"/>
  <c r="AC8866" i="16"/>
  <c r="AC8867" i="16"/>
  <c r="AC8868" i="16"/>
  <c r="AC8869" i="16"/>
  <c r="AC8870" i="16"/>
  <c r="AC8871" i="16"/>
  <c r="AC8872" i="16"/>
  <c r="AC8873" i="16"/>
  <c r="AC8874" i="16"/>
  <c r="AC8875" i="16"/>
  <c r="AC8876" i="16"/>
  <c r="AC8877" i="16"/>
  <c r="AC8878" i="16"/>
  <c r="AC8879" i="16"/>
  <c r="AC8880" i="16"/>
  <c r="AC8881" i="16"/>
  <c r="AC8882" i="16"/>
  <c r="AC8883" i="16"/>
  <c r="AC8884" i="16"/>
  <c r="AC8885" i="16"/>
  <c r="AC8886" i="16"/>
  <c r="AC8887" i="16"/>
  <c r="AC8888" i="16"/>
  <c r="AC8889" i="16"/>
  <c r="AC8890" i="16"/>
  <c r="AC8891" i="16"/>
  <c r="AC8892" i="16"/>
  <c r="AC8893" i="16"/>
  <c r="AC8894" i="16"/>
  <c r="AC8895" i="16"/>
  <c r="AC8896" i="16"/>
  <c r="AC8897" i="16"/>
  <c r="AC8898" i="16"/>
  <c r="AC8899" i="16"/>
  <c r="AC8900" i="16"/>
  <c r="AC8901" i="16"/>
  <c r="AC8902" i="16"/>
  <c r="AC8903" i="16"/>
  <c r="AC8904" i="16"/>
  <c r="AC8905" i="16"/>
  <c r="AC8906" i="16"/>
  <c r="AC8907" i="16"/>
  <c r="AC8908" i="16"/>
  <c r="AC8909" i="16"/>
  <c r="AC8910" i="16"/>
  <c r="AC8911" i="16"/>
  <c r="AC8912" i="16"/>
  <c r="AC8913" i="16"/>
  <c r="AC8914" i="16"/>
  <c r="AC8915" i="16"/>
  <c r="AC8916" i="16"/>
  <c r="AC8917" i="16"/>
  <c r="AC8918" i="16"/>
  <c r="AC8919" i="16"/>
  <c r="AC8920" i="16"/>
  <c r="AC8921" i="16"/>
  <c r="AC8922" i="16"/>
  <c r="AC8923" i="16"/>
  <c r="AC8924" i="16"/>
  <c r="AC8925" i="16"/>
  <c r="AC8926" i="16"/>
  <c r="AC8927" i="16"/>
  <c r="AC8928" i="16"/>
  <c r="AC8929" i="16"/>
  <c r="AC8930" i="16"/>
  <c r="AC8931" i="16"/>
  <c r="AC8932" i="16"/>
  <c r="AC8933" i="16"/>
  <c r="AC8934" i="16"/>
  <c r="AC8935" i="16"/>
  <c r="AC8936" i="16"/>
  <c r="AC8937" i="16"/>
  <c r="AC8938" i="16"/>
  <c r="AC8939" i="16"/>
  <c r="AC8940" i="16"/>
  <c r="AC8941" i="16"/>
  <c r="AC8942" i="16"/>
  <c r="AC8943" i="16"/>
  <c r="AC8944" i="16"/>
  <c r="AC8945" i="16"/>
  <c r="AC8946" i="16"/>
  <c r="AC8947" i="16"/>
  <c r="AC8948" i="16"/>
  <c r="AC8949" i="16"/>
  <c r="AC8950" i="16"/>
  <c r="AC8951" i="16"/>
  <c r="AC8952" i="16"/>
  <c r="AC8953" i="16"/>
  <c r="AC8954" i="16"/>
  <c r="AC8955" i="16"/>
  <c r="AC8956" i="16"/>
  <c r="AC8957" i="16"/>
  <c r="AC8958" i="16"/>
  <c r="AC8959" i="16"/>
  <c r="AC8960" i="16"/>
  <c r="AC8961" i="16"/>
  <c r="AC8962" i="16"/>
  <c r="AC8963" i="16"/>
  <c r="AC8964" i="16"/>
  <c r="AC8965" i="16"/>
  <c r="AC8966" i="16"/>
  <c r="AC8967" i="16"/>
  <c r="AC8968" i="16"/>
  <c r="AC8969" i="16"/>
  <c r="AC8970" i="16"/>
  <c r="AC8971" i="16"/>
  <c r="AC8972" i="16"/>
  <c r="AC8973" i="16"/>
  <c r="AC8974" i="16"/>
  <c r="AC8975" i="16"/>
  <c r="AC8976" i="16"/>
  <c r="AC8977" i="16"/>
  <c r="AC8978" i="16"/>
  <c r="AC8979" i="16"/>
  <c r="AC8980" i="16"/>
  <c r="AC8981" i="16"/>
  <c r="AC8982" i="16"/>
  <c r="AC8983" i="16"/>
  <c r="AC8984" i="16"/>
  <c r="AC8985" i="16"/>
  <c r="AC8986" i="16"/>
  <c r="AC8987" i="16"/>
  <c r="AC8988" i="16"/>
  <c r="AC8989" i="16"/>
  <c r="AC8990" i="16"/>
  <c r="AC8991" i="16"/>
  <c r="AC8992" i="16"/>
  <c r="AC8993" i="16"/>
  <c r="AC8994" i="16"/>
  <c r="AC8995" i="16"/>
  <c r="AC8996" i="16"/>
  <c r="AC8997" i="16"/>
  <c r="AC8998" i="16"/>
  <c r="AC8999" i="16"/>
  <c r="AC9000" i="16"/>
  <c r="AC9001" i="16"/>
  <c r="AC9002" i="16"/>
  <c r="AC9003" i="16"/>
  <c r="AC9004" i="16"/>
  <c r="AC9005" i="16"/>
  <c r="AC9006" i="16"/>
  <c r="AC9007" i="16"/>
  <c r="AC9008" i="16"/>
  <c r="AC9009" i="16"/>
  <c r="AC9010" i="16"/>
  <c r="AC9011" i="16"/>
  <c r="AC9012" i="16"/>
  <c r="AC9013" i="16"/>
  <c r="AC9014" i="16"/>
  <c r="AC9015" i="16"/>
  <c r="AC9016" i="16"/>
  <c r="AC9017" i="16"/>
  <c r="AC9018" i="16"/>
  <c r="AC9019" i="16"/>
  <c r="AC9020" i="16"/>
  <c r="AC9021" i="16"/>
  <c r="AC9022" i="16"/>
  <c r="AC9023" i="16"/>
  <c r="AC9024" i="16"/>
  <c r="AC9025" i="16"/>
  <c r="AC9026" i="16"/>
  <c r="AC9027" i="16"/>
  <c r="AC9028" i="16"/>
  <c r="AC9029" i="16"/>
  <c r="AC9030" i="16"/>
  <c r="AC9031" i="16"/>
  <c r="AC9032" i="16"/>
  <c r="AC9033" i="16"/>
  <c r="AC9034" i="16"/>
  <c r="AC9035" i="16"/>
  <c r="AC9036" i="16"/>
  <c r="AC9037" i="16"/>
  <c r="AC9038" i="16"/>
  <c r="AC9039" i="16"/>
  <c r="AC9040" i="16"/>
  <c r="AC9041" i="16"/>
  <c r="AC9042" i="16"/>
  <c r="AC9043" i="16"/>
  <c r="AC9044" i="16"/>
  <c r="AC9045" i="16"/>
  <c r="AC9046" i="16"/>
  <c r="AC9047" i="16"/>
  <c r="AC9048" i="16"/>
  <c r="AC9049" i="16"/>
  <c r="AC9050" i="16"/>
  <c r="AC9051" i="16"/>
  <c r="AC9052" i="16"/>
  <c r="AC9053" i="16"/>
  <c r="AC9054" i="16"/>
  <c r="AC9055" i="16"/>
  <c r="AC9056" i="16"/>
  <c r="AC9057" i="16"/>
  <c r="AC9058" i="16"/>
  <c r="AC9059" i="16"/>
  <c r="AC9060" i="16"/>
  <c r="AC9061" i="16"/>
  <c r="AC9062" i="16"/>
  <c r="AC9063" i="16"/>
  <c r="AC9064" i="16"/>
  <c r="AC9065" i="16"/>
  <c r="AC9066" i="16"/>
  <c r="AC9067" i="16"/>
  <c r="AC9068" i="16"/>
  <c r="AC9069" i="16"/>
  <c r="AC9070" i="16"/>
  <c r="AC9071" i="16"/>
  <c r="AC9072" i="16"/>
  <c r="AC9073" i="16"/>
  <c r="AC9074" i="16"/>
  <c r="AC9075" i="16"/>
  <c r="AC9076" i="16"/>
  <c r="AC9077" i="16"/>
  <c r="AC9078" i="16"/>
  <c r="AC9079" i="16"/>
  <c r="AC9080" i="16"/>
  <c r="AC9081" i="16"/>
  <c r="AC9082" i="16"/>
  <c r="AC9083" i="16"/>
  <c r="AC9084" i="16"/>
  <c r="AC9085" i="16"/>
  <c r="AC9086" i="16"/>
  <c r="AC9087" i="16"/>
  <c r="AC9088" i="16"/>
  <c r="AC9089" i="16"/>
  <c r="AC9090" i="16"/>
  <c r="AC9091" i="16"/>
  <c r="AC9092" i="16"/>
  <c r="AC9093" i="16"/>
  <c r="AC9094" i="16"/>
  <c r="AC9095" i="16"/>
  <c r="AC9096" i="16"/>
  <c r="AC9097" i="16"/>
  <c r="AC9098" i="16"/>
  <c r="AC9099" i="16"/>
  <c r="AC9100" i="16"/>
  <c r="AC9101" i="16"/>
  <c r="AC9102" i="16"/>
  <c r="AC9103" i="16"/>
  <c r="AC9104" i="16"/>
  <c r="AC9105" i="16"/>
  <c r="AC9106" i="16"/>
  <c r="AC9107" i="16"/>
  <c r="AC9108" i="16"/>
  <c r="AC9109" i="16"/>
  <c r="AC9110" i="16"/>
  <c r="AC9111" i="16"/>
  <c r="AC9112" i="16"/>
  <c r="AC9113" i="16"/>
  <c r="AC9114" i="16"/>
  <c r="AC9115" i="16"/>
  <c r="AC9116" i="16"/>
  <c r="AC9117" i="16"/>
  <c r="AC9118" i="16"/>
  <c r="AC9119" i="16"/>
  <c r="AC9120" i="16"/>
  <c r="AC9121" i="16"/>
  <c r="AC9122" i="16"/>
  <c r="AC9123" i="16"/>
  <c r="AC9124" i="16"/>
  <c r="AC9125" i="16"/>
  <c r="AC9126" i="16"/>
  <c r="AC9127" i="16"/>
  <c r="AC9128" i="16"/>
  <c r="AC9129" i="16"/>
  <c r="AC9130" i="16"/>
  <c r="AC9131" i="16"/>
  <c r="AC9132" i="16"/>
  <c r="AC9133" i="16"/>
  <c r="AC9134" i="16"/>
  <c r="AC9135" i="16"/>
  <c r="AC9136" i="16"/>
  <c r="AC9137" i="16"/>
  <c r="AC9138" i="16"/>
  <c r="AC9139" i="16"/>
  <c r="AC9140" i="16"/>
  <c r="AC9141" i="16"/>
  <c r="AC9142" i="16"/>
  <c r="AC9143" i="16"/>
  <c r="AC9144" i="16"/>
  <c r="AC9145" i="16"/>
  <c r="AC9146" i="16"/>
  <c r="AC9147" i="16"/>
  <c r="AC9148" i="16"/>
  <c r="AC9149" i="16"/>
  <c r="AC9150" i="16"/>
  <c r="AC9151" i="16"/>
  <c r="AC9152" i="16"/>
  <c r="AC9153" i="16"/>
  <c r="AC9154" i="16"/>
  <c r="AC9155" i="16"/>
  <c r="AC9156" i="16"/>
  <c r="AC9157" i="16"/>
  <c r="AC9158" i="16"/>
  <c r="AC9159" i="16"/>
  <c r="AC9160" i="16"/>
  <c r="AC9161" i="16"/>
  <c r="AC9162" i="16"/>
  <c r="AC9163" i="16"/>
  <c r="AC9164" i="16"/>
  <c r="AC9165" i="16"/>
  <c r="AC9166" i="16"/>
  <c r="AC9167" i="16"/>
  <c r="AC9168" i="16"/>
  <c r="AC9169" i="16"/>
  <c r="AC9170" i="16"/>
  <c r="AC9171" i="16"/>
  <c r="AC9172" i="16"/>
  <c r="AC9173" i="16"/>
  <c r="AC9174" i="16"/>
  <c r="AC9175" i="16"/>
  <c r="AC9176" i="16"/>
  <c r="AC9177" i="16"/>
  <c r="AC9178" i="16"/>
  <c r="AC9179" i="16"/>
  <c r="AC9180" i="16"/>
  <c r="AC9181" i="16"/>
  <c r="AC9182" i="16"/>
  <c r="AC9183" i="16"/>
  <c r="AC9184" i="16"/>
  <c r="AC9185" i="16"/>
  <c r="AC9186" i="16"/>
  <c r="AC9187" i="16"/>
  <c r="AC9188" i="16"/>
  <c r="AC9189" i="16"/>
  <c r="AC9190" i="16"/>
  <c r="AC9191" i="16"/>
  <c r="AC9192" i="16"/>
  <c r="AC9193" i="16"/>
  <c r="AC9194" i="16"/>
  <c r="AC9195" i="16"/>
  <c r="AC9196" i="16"/>
  <c r="AC9197" i="16"/>
  <c r="AC9198" i="16"/>
  <c r="AC9199" i="16"/>
  <c r="AC9200" i="16"/>
  <c r="AC9201" i="16"/>
  <c r="AC9202" i="16"/>
  <c r="AC9203" i="16"/>
  <c r="AC9204" i="16"/>
  <c r="AC9205" i="16"/>
  <c r="AC9206" i="16"/>
  <c r="AC9207" i="16"/>
  <c r="AC9208" i="16"/>
  <c r="AC9209" i="16"/>
  <c r="AC9210" i="16"/>
  <c r="AC9211" i="16"/>
  <c r="AC9212" i="16"/>
  <c r="AC9213" i="16"/>
  <c r="AC9214" i="16"/>
  <c r="AC9215" i="16"/>
  <c r="AC9216" i="16"/>
  <c r="AC9217" i="16"/>
  <c r="AC9218" i="16"/>
  <c r="AC9219" i="16"/>
  <c r="AC9220" i="16"/>
  <c r="AC9221" i="16"/>
  <c r="AC9222" i="16"/>
  <c r="AC9223" i="16"/>
  <c r="AC9224" i="16"/>
  <c r="AC9225" i="16"/>
  <c r="AC9226" i="16"/>
  <c r="AC9227" i="16"/>
  <c r="AC9228" i="16"/>
  <c r="AC9229" i="16"/>
  <c r="AC9230" i="16"/>
  <c r="AC9231" i="16"/>
  <c r="AC9232" i="16"/>
  <c r="AC9233" i="16"/>
  <c r="AC9234" i="16"/>
  <c r="AC9235" i="16"/>
  <c r="AC9236" i="16"/>
  <c r="AC9237" i="16"/>
  <c r="AC9238" i="16"/>
  <c r="AC9239" i="16"/>
  <c r="AC9240" i="16"/>
  <c r="AC9241" i="16"/>
  <c r="AC9242" i="16"/>
  <c r="AC9243" i="16"/>
  <c r="AC9244" i="16"/>
  <c r="AC9245" i="16"/>
  <c r="AC9246" i="16"/>
  <c r="AC9247" i="16"/>
  <c r="AC9248" i="16"/>
  <c r="AC9249" i="16"/>
  <c r="AC9250" i="16"/>
  <c r="AC9251" i="16"/>
  <c r="AC9252" i="16"/>
  <c r="AC9253" i="16"/>
  <c r="AC9254" i="16"/>
  <c r="AC9255" i="16"/>
  <c r="AC9256" i="16"/>
  <c r="AC9257" i="16"/>
  <c r="AC9258" i="16"/>
  <c r="AC9259" i="16"/>
  <c r="AC9260" i="16"/>
  <c r="AC9261" i="16"/>
  <c r="AC9262" i="16"/>
  <c r="AC9263" i="16"/>
  <c r="AC9264" i="16"/>
  <c r="AC9265" i="16"/>
  <c r="AC9266" i="16"/>
  <c r="AC9267" i="16"/>
  <c r="AC9268" i="16"/>
  <c r="AC9269" i="16"/>
  <c r="AC9270" i="16"/>
  <c r="AC9271" i="16"/>
  <c r="AC9272" i="16"/>
  <c r="AC9273" i="16"/>
  <c r="AC9274" i="16"/>
  <c r="AC9275" i="16"/>
  <c r="AC9276" i="16"/>
  <c r="AC9277" i="16"/>
  <c r="AC9278" i="16"/>
  <c r="AC9279" i="16"/>
  <c r="AC9280" i="16"/>
  <c r="AC9281" i="16"/>
  <c r="AC9282" i="16"/>
  <c r="AC9283" i="16"/>
  <c r="AC9284" i="16"/>
  <c r="AC9285" i="16"/>
  <c r="AC9286" i="16"/>
  <c r="AC9287" i="16"/>
  <c r="AC9288" i="16"/>
  <c r="AC9289" i="16"/>
  <c r="AC9290" i="16"/>
  <c r="AC9291" i="16"/>
  <c r="AC9292" i="16"/>
  <c r="AC9293" i="16"/>
  <c r="AC9294" i="16"/>
  <c r="AC9295" i="16"/>
  <c r="AC9296" i="16"/>
  <c r="AC9297" i="16"/>
  <c r="AC9298" i="16"/>
  <c r="AC9299" i="16"/>
  <c r="AC9300" i="16"/>
  <c r="AC9301" i="16"/>
  <c r="AC9302" i="16"/>
  <c r="AC9303" i="16"/>
  <c r="AC9304" i="16"/>
  <c r="AC9305" i="16"/>
  <c r="AC9306" i="16"/>
  <c r="AC9307" i="16"/>
  <c r="AC9308" i="16"/>
  <c r="AC9309" i="16"/>
  <c r="AC9310" i="16"/>
  <c r="AC9311" i="16"/>
  <c r="AC9312" i="16"/>
  <c r="AC9313" i="16"/>
  <c r="AC9314" i="16"/>
  <c r="AC9315" i="16"/>
  <c r="AC9316" i="16"/>
  <c r="AC9317" i="16"/>
  <c r="AC9318" i="16"/>
  <c r="AC9319" i="16"/>
  <c r="AC9320" i="16"/>
  <c r="AC9321" i="16"/>
  <c r="AC9322" i="16"/>
  <c r="AC9323" i="16"/>
  <c r="AC9324" i="16"/>
  <c r="AC9325" i="16"/>
  <c r="AC9326" i="16"/>
  <c r="AC9327" i="16"/>
  <c r="AC9328" i="16"/>
  <c r="AC9329" i="16"/>
  <c r="AC9330" i="16"/>
  <c r="AC9331" i="16"/>
  <c r="AC9332" i="16"/>
  <c r="AC9333" i="16"/>
  <c r="AC9334" i="16"/>
  <c r="AC9335" i="16"/>
  <c r="AC9336" i="16"/>
  <c r="AC9337" i="16"/>
  <c r="AC9338" i="16"/>
  <c r="AC9339" i="16"/>
  <c r="AC9340" i="16"/>
  <c r="AC9341" i="16"/>
  <c r="AC9342" i="16"/>
  <c r="AC9343" i="16"/>
  <c r="AC9344" i="16"/>
  <c r="AC9345" i="16"/>
  <c r="AC9346" i="16"/>
  <c r="AC9347" i="16"/>
  <c r="AC9348" i="16"/>
  <c r="AC9349" i="16"/>
  <c r="AC9350" i="16"/>
  <c r="AC9351" i="16"/>
  <c r="AC9352" i="16"/>
  <c r="AC9353" i="16"/>
  <c r="AC9354" i="16"/>
  <c r="AC9355" i="16"/>
  <c r="AC9356" i="16"/>
  <c r="AC9357" i="16"/>
  <c r="AC9358" i="16"/>
  <c r="AC9359" i="16"/>
  <c r="AC9360" i="16"/>
  <c r="AC9361" i="16"/>
  <c r="AC9362" i="16"/>
  <c r="AC9363" i="16"/>
  <c r="AC9364" i="16"/>
  <c r="AC9365" i="16"/>
  <c r="AC9366" i="16"/>
  <c r="AC9367" i="16"/>
  <c r="AC9368" i="16"/>
  <c r="AC9369" i="16"/>
  <c r="AC9370" i="16"/>
  <c r="AC9371" i="16"/>
  <c r="AC9372" i="16"/>
  <c r="AC9373" i="16"/>
  <c r="AC9374" i="16"/>
  <c r="AC9375" i="16"/>
  <c r="AC9376" i="16"/>
  <c r="AC9377" i="16"/>
  <c r="AC9378" i="16"/>
  <c r="AC9379" i="16"/>
  <c r="AC9380" i="16"/>
  <c r="AC9381" i="16"/>
  <c r="AC9382" i="16"/>
  <c r="AC9383" i="16"/>
  <c r="AC9384" i="16"/>
  <c r="AC9385" i="16"/>
  <c r="AC9386" i="16"/>
  <c r="AC9387" i="16"/>
  <c r="AC9388" i="16"/>
  <c r="AC9389" i="16"/>
  <c r="AC9390" i="16"/>
  <c r="AC9391" i="16"/>
  <c r="AC9392" i="16"/>
  <c r="AC9393" i="16"/>
  <c r="AC9394" i="16"/>
  <c r="AC9395" i="16"/>
  <c r="AC9396" i="16"/>
  <c r="AC9397" i="16"/>
  <c r="AC9398" i="16"/>
  <c r="AC9399" i="16"/>
  <c r="AC9400" i="16"/>
  <c r="AC9401" i="16"/>
  <c r="AC9402" i="16"/>
  <c r="AC9403" i="16"/>
  <c r="AC9404" i="16"/>
  <c r="AC9405" i="16"/>
  <c r="AC9406" i="16"/>
  <c r="AC9407" i="16"/>
  <c r="AC9408" i="16"/>
  <c r="AC9409" i="16"/>
  <c r="AC9410" i="16"/>
  <c r="AC9411" i="16"/>
  <c r="AC9412" i="16"/>
  <c r="AC9413" i="16"/>
  <c r="AC9414" i="16"/>
  <c r="AC9415" i="16"/>
  <c r="AC9416" i="16"/>
  <c r="AC9417" i="16"/>
  <c r="AC9418" i="16"/>
  <c r="AC9419" i="16"/>
  <c r="AC9420" i="16"/>
  <c r="AC9421" i="16"/>
  <c r="AC9422" i="16"/>
  <c r="AC9423" i="16"/>
  <c r="AC9424" i="16"/>
  <c r="AC9425" i="16"/>
  <c r="AC9426" i="16"/>
  <c r="AC9427" i="16"/>
  <c r="AC9428" i="16"/>
  <c r="AC9429" i="16"/>
  <c r="AC9430" i="16"/>
  <c r="AC9431" i="16"/>
  <c r="AC9432" i="16"/>
  <c r="AC9433" i="16"/>
  <c r="AC9434" i="16"/>
  <c r="AC9435" i="16"/>
  <c r="AC9436" i="16"/>
  <c r="AC9437" i="16"/>
  <c r="AC9438" i="16"/>
  <c r="AC9439" i="16"/>
  <c r="AC9440" i="16"/>
  <c r="AC9441" i="16"/>
  <c r="AC9442" i="16"/>
  <c r="AC9443" i="16"/>
  <c r="AC9444" i="16"/>
  <c r="AC9445" i="16"/>
  <c r="AC9446" i="16"/>
  <c r="AC9447" i="16"/>
  <c r="AC9448" i="16"/>
  <c r="AC9449" i="16"/>
  <c r="AC9450" i="16"/>
  <c r="AC9451" i="16"/>
  <c r="AC9452" i="16"/>
  <c r="AC9453" i="16"/>
  <c r="AC9454" i="16"/>
  <c r="AC9455" i="16"/>
  <c r="AC9456" i="16"/>
  <c r="AC9457" i="16"/>
  <c r="AC9458" i="16"/>
  <c r="AC9459" i="16"/>
  <c r="AC9460" i="16"/>
  <c r="AC9461" i="16"/>
  <c r="AC9462" i="16"/>
  <c r="AC9463" i="16"/>
  <c r="AC9464" i="16"/>
  <c r="AC9465" i="16"/>
  <c r="AC9466" i="16"/>
  <c r="AC9467" i="16"/>
  <c r="AC9468" i="16"/>
  <c r="AC9469" i="16"/>
  <c r="AC9470" i="16"/>
  <c r="AC9471" i="16"/>
  <c r="AC9472" i="16"/>
  <c r="AC9473" i="16"/>
  <c r="AC9474" i="16"/>
  <c r="AC9475" i="16"/>
  <c r="AC9476" i="16"/>
  <c r="AC9477" i="16"/>
  <c r="AC9478" i="16"/>
  <c r="AC9479" i="16"/>
  <c r="AC9480" i="16"/>
  <c r="AC9481" i="16"/>
  <c r="AC9482" i="16"/>
  <c r="AC9483" i="16"/>
  <c r="AC9484" i="16"/>
  <c r="AC9485" i="16"/>
  <c r="AC9486" i="16"/>
  <c r="AC9487" i="16"/>
  <c r="AC9488" i="16"/>
  <c r="AC9489" i="16"/>
  <c r="AC9490" i="16"/>
  <c r="AC9491" i="16"/>
  <c r="AC9492" i="16"/>
  <c r="AC9493" i="16"/>
  <c r="AC9494" i="16"/>
  <c r="AC9495" i="16"/>
  <c r="AC9496" i="16"/>
  <c r="AC9497" i="16"/>
  <c r="AC9498" i="16"/>
  <c r="AC9499" i="16"/>
  <c r="AC9500" i="16"/>
  <c r="AC9501" i="16"/>
  <c r="AC9502" i="16"/>
  <c r="AC9503" i="16"/>
  <c r="AC9504" i="16"/>
  <c r="AC9505" i="16"/>
  <c r="AC9506" i="16"/>
  <c r="AC9507" i="16"/>
  <c r="AC9508" i="16"/>
  <c r="AC9509" i="16"/>
  <c r="AC9510" i="16"/>
  <c r="AC9511" i="16"/>
  <c r="AC9512" i="16"/>
  <c r="AC9513" i="16"/>
  <c r="AC9514" i="16"/>
  <c r="AC9515" i="16"/>
  <c r="AC9516" i="16"/>
  <c r="AC9517" i="16"/>
  <c r="AC9518" i="16"/>
  <c r="AC9519" i="16"/>
  <c r="AC9520" i="16"/>
  <c r="AC9521" i="16"/>
  <c r="AC9522" i="16"/>
  <c r="AC9523" i="16"/>
  <c r="AC9524" i="16"/>
  <c r="AC9525" i="16"/>
  <c r="AC9526" i="16"/>
  <c r="AC9527" i="16"/>
  <c r="AC9528" i="16"/>
  <c r="AC9529" i="16"/>
  <c r="AC9530" i="16"/>
  <c r="AC9531" i="16"/>
  <c r="AC9532" i="16"/>
  <c r="AC9533" i="16"/>
  <c r="AC9534" i="16"/>
  <c r="AC9535" i="16"/>
  <c r="AC9536" i="16"/>
  <c r="AC9537" i="16"/>
  <c r="AC9538" i="16"/>
  <c r="AC9539" i="16"/>
  <c r="AC9540" i="16"/>
  <c r="AC9541" i="16"/>
  <c r="AC9542" i="16"/>
  <c r="AC9543" i="16"/>
  <c r="AC9544" i="16"/>
  <c r="AC9545" i="16"/>
  <c r="AC9546" i="16"/>
  <c r="AC9547" i="16"/>
  <c r="AC9548" i="16"/>
  <c r="AC9549" i="16"/>
  <c r="AC9550" i="16"/>
  <c r="AC9551" i="16"/>
  <c r="AC9552" i="16"/>
  <c r="AC9553" i="16"/>
  <c r="AC9554" i="16"/>
  <c r="AC9555" i="16"/>
  <c r="AC9556" i="16"/>
  <c r="AC9557" i="16"/>
  <c r="AC9558" i="16"/>
  <c r="AC9559" i="16"/>
  <c r="AC9560" i="16"/>
  <c r="AC9561" i="16"/>
  <c r="AC9562" i="16"/>
  <c r="AC9563" i="16"/>
  <c r="AC9564" i="16"/>
  <c r="AC9565" i="16"/>
  <c r="AC9566" i="16"/>
  <c r="AC9567" i="16"/>
  <c r="AC9568" i="16"/>
  <c r="AC9569" i="16"/>
  <c r="AC9570" i="16"/>
  <c r="AC9571" i="16"/>
  <c r="AC9572" i="16"/>
  <c r="AC9573" i="16"/>
  <c r="AC9574" i="16"/>
  <c r="AC9575" i="16"/>
  <c r="AC9576" i="16"/>
  <c r="AC9577" i="16"/>
  <c r="AC9578" i="16"/>
  <c r="AC9579" i="16"/>
  <c r="AC9580" i="16"/>
  <c r="AC9581" i="16"/>
  <c r="AC9582" i="16"/>
  <c r="AC9583" i="16"/>
  <c r="AC9584" i="16"/>
  <c r="AC9585" i="16"/>
  <c r="AC9586" i="16"/>
  <c r="AC9587" i="16"/>
  <c r="AC9588" i="16"/>
  <c r="AC9589" i="16"/>
  <c r="AC9590" i="16"/>
  <c r="AC9591" i="16"/>
  <c r="AC9592" i="16"/>
  <c r="AC9593" i="16"/>
  <c r="AC9594" i="16"/>
  <c r="AC9595" i="16"/>
  <c r="AC9596" i="16"/>
  <c r="AC9597" i="16"/>
  <c r="AC9598" i="16"/>
  <c r="AC9599" i="16"/>
  <c r="AC9600" i="16"/>
  <c r="AC9601" i="16"/>
  <c r="AC9602" i="16"/>
  <c r="AC9603" i="16"/>
  <c r="AC9604" i="16"/>
  <c r="AC9605" i="16"/>
  <c r="AC9606" i="16"/>
  <c r="AC9607" i="16"/>
  <c r="AC9608" i="16"/>
  <c r="AC9609" i="16"/>
  <c r="AC9610" i="16"/>
  <c r="AC9611" i="16"/>
  <c r="AC9612" i="16"/>
  <c r="AC9613" i="16"/>
  <c r="AC9614" i="16"/>
  <c r="AC9615" i="16"/>
  <c r="AC9616" i="16"/>
  <c r="AC9617" i="16"/>
  <c r="AC9618" i="16"/>
  <c r="AC9619" i="16"/>
  <c r="AC9620" i="16"/>
  <c r="AC9621" i="16"/>
  <c r="AC9622" i="16"/>
  <c r="AC9623" i="16"/>
  <c r="AC9624" i="16"/>
  <c r="AC9625" i="16"/>
  <c r="AC9626" i="16"/>
  <c r="AC9627" i="16"/>
  <c r="AC9628" i="16"/>
  <c r="AC9629" i="16"/>
  <c r="AC9630" i="16"/>
  <c r="AC9631" i="16"/>
  <c r="AC9632" i="16"/>
  <c r="AC9633" i="16"/>
  <c r="AC9634" i="16"/>
  <c r="AC9635" i="16"/>
  <c r="AC9636" i="16"/>
  <c r="AC9637" i="16"/>
  <c r="AC9638" i="16"/>
  <c r="AC9639" i="16"/>
  <c r="AC9640" i="16"/>
  <c r="AC9641" i="16"/>
  <c r="AC9642" i="16"/>
  <c r="AC9643" i="16"/>
  <c r="AC9644" i="16"/>
  <c r="AC9645" i="16"/>
  <c r="AC9646" i="16"/>
  <c r="AC9647" i="16"/>
  <c r="AC9648" i="16"/>
  <c r="AC9649" i="16"/>
  <c r="AC9650" i="16"/>
  <c r="AC9651" i="16"/>
  <c r="AC9652" i="16"/>
  <c r="AC9653" i="16"/>
  <c r="AC9654" i="16"/>
  <c r="AC9655" i="16"/>
  <c r="AC9656" i="16"/>
  <c r="AC9657" i="16"/>
  <c r="AC9658" i="16"/>
  <c r="AC9659" i="16"/>
  <c r="AC9660" i="16"/>
  <c r="AC9661" i="16"/>
  <c r="AC9662" i="16"/>
  <c r="AC9663" i="16"/>
  <c r="AC9664" i="16"/>
  <c r="AC9665" i="16"/>
  <c r="AC9666" i="16"/>
  <c r="AC9667" i="16"/>
  <c r="AC9668" i="16"/>
  <c r="AC9669" i="16"/>
  <c r="AC9670" i="16"/>
  <c r="AC9671" i="16"/>
  <c r="AC9672" i="16"/>
  <c r="AC9673" i="16"/>
  <c r="AC9674" i="16"/>
  <c r="AC9675" i="16"/>
  <c r="AC9676" i="16"/>
  <c r="AC9677" i="16"/>
  <c r="AC9678" i="16"/>
  <c r="AC9679" i="16"/>
  <c r="AC9680" i="16"/>
  <c r="AC9681" i="16"/>
  <c r="AC9682" i="16"/>
  <c r="AC9683" i="16"/>
  <c r="AC9684" i="16"/>
  <c r="AC9685" i="16"/>
  <c r="AC9686" i="16"/>
  <c r="AC9687" i="16"/>
  <c r="AC9688" i="16"/>
  <c r="AC9689" i="16"/>
  <c r="AC9690" i="16"/>
  <c r="AC9691" i="16"/>
  <c r="AC9692" i="16"/>
  <c r="AC9693" i="16"/>
  <c r="AC9694" i="16"/>
  <c r="AC9695" i="16"/>
  <c r="AC9696" i="16"/>
  <c r="AC9697" i="16"/>
  <c r="AC9698" i="16"/>
  <c r="AC9699" i="16"/>
  <c r="AC9700" i="16"/>
  <c r="AC9701" i="16"/>
  <c r="AC9702" i="16"/>
  <c r="AC9703" i="16"/>
  <c r="AC9704" i="16"/>
  <c r="AC9705" i="16"/>
  <c r="AC9706" i="16"/>
  <c r="AC9707" i="16"/>
  <c r="AC9708" i="16"/>
  <c r="AC9709" i="16"/>
  <c r="AC9710" i="16"/>
  <c r="AC9711" i="16"/>
  <c r="AC9712" i="16"/>
  <c r="AC9713" i="16"/>
  <c r="AC9714" i="16"/>
  <c r="AC9715" i="16"/>
  <c r="AC9716" i="16"/>
  <c r="AC9717" i="16"/>
  <c r="AC9718" i="16"/>
  <c r="AC9719" i="16"/>
  <c r="AC9720" i="16"/>
  <c r="AC9721" i="16"/>
  <c r="AC9722" i="16"/>
  <c r="AC9723" i="16"/>
  <c r="AC9724" i="16"/>
  <c r="AC9725" i="16"/>
  <c r="AC9726" i="16"/>
  <c r="AC9727" i="16"/>
  <c r="AC9728" i="16"/>
  <c r="AC9729" i="16"/>
  <c r="AC9730" i="16"/>
  <c r="AC9731" i="16"/>
  <c r="AC9732" i="16"/>
  <c r="AC9733" i="16"/>
  <c r="AC9734" i="16"/>
  <c r="AC9735" i="16"/>
  <c r="AC9736" i="16"/>
  <c r="AC9737" i="16"/>
  <c r="AC9738" i="16"/>
  <c r="AC9739" i="16"/>
  <c r="AC9740" i="16"/>
  <c r="AC9741" i="16"/>
  <c r="AC9742" i="16"/>
  <c r="AC9743" i="16"/>
  <c r="AC9744" i="16"/>
  <c r="AC9745" i="16"/>
  <c r="AC9746" i="16"/>
  <c r="AC9747" i="16"/>
  <c r="AC9748" i="16"/>
  <c r="AC9749" i="16"/>
  <c r="AC9750" i="16"/>
  <c r="AC9751" i="16"/>
  <c r="AC9752" i="16"/>
  <c r="AC9753" i="16"/>
  <c r="AC9754" i="16"/>
  <c r="AC9755" i="16"/>
  <c r="AC9756" i="16"/>
  <c r="AC9757" i="16"/>
  <c r="AC9758" i="16"/>
  <c r="AC9759" i="16"/>
  <c r="AC9760" i="16"/>
  <c r="AC9761" i="16"/>
  <c r="AC9762" i="16"/>
  <c r="AC9763" i="16"/>
  <c r="AC9764" i="16"/>
  <c r="AC9765" i="16"/>
  <c r="AC9766" i="16"/>
  <c r="AC9767" i="16"/>
  <c r="AC9768" i="16"/>
  <c r="AC9769" i="16"/>
  <c r="AC9770" i="16"/>
  <c r="AC9771" i="16"/>
  <c r="AC9772" i="16"/>
  <c r="AC9773" i="16"/>
  <c r="AC9774" i="16"/>
  <c r="AC9775" i="16"/>
  <c r="AC9776" i="16"/>
  <c r="AC9777" i="16"/>
  <c r="AC9778" i="16"/>
  <c r="AC9779" i="16"/>
  <c r="AC9780" i="16"/>
  <c r="AC9781" i="16"/>
  <c r="AC9782" i="16"/>
  <c r="AC9783" i="16"/>
  <c r="AC9784" i="16"/>
  <c r="AC9785" i="16"/>
  <c r="AC9786" i="16"/>
  <c r="AC9787" i="16"/>
  <c r="AC9788" i="16"/>
  <c r="AC9789" i="16"/>
  <c r="AC9790" i="16"/>
  <c r="AC9791" i="16"/>
  <c r="AC9792" i="16"/>
  <c r="AC9793" i="16"/>
  <c r="AC9794" i="16"/>
  <c r="AC9795" i="16"/>
  <c r="AC9796" i="16"/>
  <c r="AC9797" i="16"/>
  <c r="AC9798" i="16"/>
  <c r="AC9799" i="16"/>
  <c r="AC9800" i="16"/>
  <c r="AC9801" i="16"/>
  <c r="AC9802" i="16"/>
  <c r="AC9803" i="16"/>
  <c r="AC9804" i="16"/>
  <c r="AC9805" i="16"/>
  <c r="AC9806" i="16"/>
  <c r="AC9807" i="16"/>
  <c r="AC9808" i="16"/>
  <c r="AC9809" i="16"/>
  <c r="AC9810" i="16"/>
  <c r="AC9811" i="16"/>
  <c r="AC9812" i="16"/>
  <c r="AC9813" i="16"/>
  <c r="AC9814" i="16"/>
  <c r="AC9815" i="16"/>
  <c r="AC9816" i="16"/>
  <c r="AC9817" i="16"/>
  <c r="AC9818" i="16"/>
  <c r="AC9819" i="16"/>
  <c r="AC9820" i="16"/>
  <c r="AC9821" i="16"/>
  <c r="AC9822" i="16"/>
  <c r="AC9823" i="16"/>
  <c r="AC9824" i="16"/>
  <c r="AC9825" i="16"/>
  <c r="AC9826" i="16"/>
  <c r="AC9827" i="16"/>
  <c r="AC9828" i="16"/>
  <c r="AC9829" i="16"/>
  <c r="AC9830" i="16"/>
  <c r="AC9831" i="16"/>
  <c r="AC9832" i="16"/>
  <c r="AC9833" i="16"/>
  <c r="AC9834" i="16"/>
  <c r="AC9835" i="16"/>
  <c r="AC9836" i="16"/>
  <c r="AC9837" i="16"/>
  <c r="AC9838" i="16"/>
  <c r="AC9839" i="16"/>
  <c r="AC9840" i="16"/>
  <c r="AC9841" i="16"/>
  <c r="AC9842" i="16"/>
  <c r="AC9843" i="16"/>
  <c r="AC9844" i="16"/>
  <c r="AC9845" i="16"/>
  <c r="AC9846" i="16"/>
  <c r="AC9847" i="16"/>
  <c r="AC9848" i="16"/>
  <c r="AC9849" i="16"/>
  <c r="AC9850" i="16"/>
  <c r="AC9851" i="16"/>
  <c r="AC9852" i="16"/>
  <c r="AC9853" i="16"/>
  <c r="AC9854" i="16"/>
  <c r="AC9855" i="16"/>
  <c r="AC9856" i="16"/>
  <c r="AC9857" i="16"/>
  <c r="AC9858" i="16"/>
  <c r="AC9859" i="16"/>
  <c r="AC9860" i="16"/>
  <c r="AC9861" i="16"/>
  <c r="AC9862" i="16"/>
  <c r="AC9863" i="16"/>
  <c r="AC9864" i="16"/>
  <c r="AC9865" i="16"/>
  <c r="AC9866" i="16"/>
  <c r="AC9867" i="16"/>
  <c r="AC9868" i="16"/>
  <c r="AC9869" i="16"/>
  <c r="AC9870" i="16"/>
  <c r="AC9871" i="16"/>
  <c r="AC9872" i="16"/>
  <c r="AC9873" i="16"/>
  <c r="AC9874" i="16"/>
  <c r="AC9875" i="16"/>
  <c r="AC9876" i="16"/>
  <c r="AC9877" i="16"/>
  <c r="AC9878" i="16"/>
  <c r="AC9879" i="16"/>
  <c r="AC9880" i="16"/>
  <c r="AC9881" i="16"/>
  <c r="AC9882" i="16"/>
  <c r="AC9883" i="16"/>
  <c r="AC9884" i="16"/>
  <c r="AC9885" i="16"/>
  <c r="AC9886" i="16"/>
  <c r="AC9887" i="16"/>
  <c r="AC9888" i="16"/>
  <c r="AC9889" i="16"/>
  <c r="AC9890" i="16"/>
  <c r="AC9891" i="16"/>
  <c r="AC9892" i="16"/>
  <c r="AC9893" i="16"/>
  <c r="AC9894" i="16"/>
  <c r="AC9895" i="16"/>
  <c r="AC9896" i="16"/>
  <c r="AC9897" i="16"/>
  <c r="AC9898" i="16"/>
  <c r="AC9899" i="16"/>
  <c r="AC9900" i="16"/>
  <c r="AC9901" i="16"/>
  <c r="AC9902" i="16"/>
  <c r="AC9903" i="16"/>
  <c r="AC9904" i="16"/>
  <c r="AC9905" i="16"/>
  <c r="AC9906" i="16"/>
  <c r="AC9907" i="16"/>
  <c r="AC9908" i="16"/>
  <c r="AC9909" i="16"/>
  <c r="AC9910" i="16"/>
  <c r="AC9911" i="16"/>
  <c r="AC9912" i="16"/>
  <c r="AC9913" i="16"/>
  <c r="AC9914" i="16"/>
  <c r="AC9915" i="16"/>
  <c r="AC9916" i="16"/>
  <c r="AC9917" i="16"/>
  <c r="AC9918" i="16"/>
  <c r="AC9919" i="16"/>
  <c r="AC9920" i="16"/>
  <c r="AC9921" i="16"/>
  <c r="AC9922" i="16"/>
  <c r="AC9923" i="16"/>
  <c r="AC9924" i="16"/>
  <c r="AC9925" i="16"/>
  <c r="AC9926" i="16"/>
  <c r="AC9927" i="16"/>
  <c r="AC9928" i="16"/>
  <c r="AC9929" i="16"/>
  <c r="AC9930" i="16"/>
  <c r="AC9931" i="16"/>
  <c r="AC9932" i="16"/>
  <c r="AC9933" i="16"/>
  <c r="AC9934" i="16"/>
  <c r="AC9935" i="16"/>
  <c r="AC9936" i="16"/>
  <c r="AC9937" i="16"/>
  <c r="AC9938" i="16"/>
  <c r="AC9939" i="16"/>
  <c r="AC9940" i="16"/>
  <c r="AC9941" i="16"/>
  <c r="AC9942" i="16"/>
  <c r="AC9943" i="16"/>
  <c r="AC9944" i="16"/>
  <c r="AC9945" i="16"/>
  <c r="AC9946" i="16"/>
  <c r="AC9947" i="16"/>
  <c r="AC9948" i="16"/>
  <c r="AC9949" i="16"/>
  <c r="AC9950" i="16"/>
  <c r="AC9951" i="16"/>
  <c r="AC9952" i="16"/>
  <c r="AC9953" i="16"/>
  <c r="AC9954" i="16"/>
  <c r="AC9955" i="16"/>
  <c r="AC9956" i="16"/>
  <c r="AC9957" i="16"/>
  <c r="AC9958" i="16"/>
  <c r="AC9959" i="16"/>
  <c r="AC9960" i="16"/>
  <c r="AC9961" i="16"/>
  <c r="AC9962" i="16"/>
  <c r="AC9963" i="16"/>
  <c r="AC9964" i="16"/>
  <c r="AC9965" i="16"/>
  <c r="AC9966" i="16"/>
  <c r="AC9967" i="16"/>
  <c r="AC9968" i="16"/>
  <c r="AC9969" i="16"/>
  <c r="AC9970" i="16"/>
  <c r="AC9971" i="16"/>
  <c r="AC9972" i="16"/>
  <c r="AC9973" i="16"/>
  <c r="AC9974" i="16"/>
  <c r="AC9975" i="16"/>
  <c r="AC9976" i="16"/>
  <c r="AC9977" i="16"/>
  <c r="AC9978" i="16"/>
  <c r="AC9979" i="16"/>
  <c r="AC9980" i="16"/>
  <c r="AC9981" i="16"/>
  <c r="AC9982" i="16"/>
  <c r="AC9983" i="16"/>
  <c r="AC9984" i="16"/>
  <c r="AC9985" i="16"/>
  <c r="AC9986" i="16"/>
  <c r="AC9987" i="16"/>
  <c r="AC9988" i="16"/>
  <c r="AC9989" i="16"/>
  <c r="AC9990" i="16"/>
  <c r="AC9991" i="16"/>
  <c r="AC9992" i="16"/>
  <c r="AC9993" i="16"/>
  <c r="AC9994" i="16"/>
  <c r="AC9995" i="16"/>
  <c r="AC9996" i="16"/>
  <c r="AC9997" i="16"/>
  <c r="AC9998" i="16"/>
  <c r="AC9999" i="16"/>
  <c r="AC10000" i="16"/>
  <c r="AC10001" i="16"/>
  <c r="AA2" i="16"/>
  <c r="AA3" i="16"/>
  <c r="AA4" i="16"/>
  <c r="AA5" i="16"/>
  <c r="AA6" i="16"/>
  <c r="AA7" i="16"/>
  <c r="AA8" i="16"/>
  <c r="AA9" i="16"/>
  <c r="AA10" i="16"/>
  <c r="AA11" i="16"/>
  <c r="AA12" i="16"/>
  <c r="AA13" i="16"/>
  <c r="AA14" i="16"/>
  <c r="AA15" i="16"/>
  <c r="AA16" i="16"/>
  <c r="AA17" i="16"/>
  <c r="AA18" i="16"/>
  <c r="AA19" i="16"/>
  <c r="AA20" i="16"/>
  <c r="AA21" i="16"/>
  <c r="AA22" i="16"/>
  <c r="AA23" i="16"/>
  <c r="AA24" i="16"/>
  <c r="AA25" i="16"/>
  <c r="AA26" i="16"/>
  <c r="AA27" i="16"/>
  <c r="AA28" i="16"/>
  <c r="AA29" i="16"/>
  <c r="AA30" i="16"/>
  <c r="AA31" i="16"/>
  <c r="AA32" i="16"/>
  <c r="AA33" i="16"/>
  <c r="AA34" i="16"/>
  <c r="AA35" i="16"/>
  <c r="AA36" i="16"/>
  <c r="AA37" i="16"/>
  <c r="AA38" i="16"/>
  <c r="AA39" i="16"/>
  <c r="AA40" i="16"/>
  <c r="AA41" i="16"/>
  <c r="AA42" i="16"/>
  <c r="AA43" i="16"/>
  <c r="AA44" i="16"/>
  <c r="AA45" i="16"/>
  <c r="AA46" i="16"/>
  <c r="AA47" i="16"/>
  <c r="AA48" i="16"/>
  <c r="AA49" i="16"/>
  <c r="AA50" i="16"/>
  <c r="AA51" i="16"/>
  <c r="AA52" i="16"/>
  <c r="AA53" i="16"/>
  <c r="AA54" i="16"/>
  <c r="AA55" i="16"/>
  <c r="AA56" i="16"/>
  <c r="AA57" i="16"/>
  <c r="AA58" i="16"/>
  <c r="AA59" i="16"/>
  <c r="AA60" i="16"/>
  <c r="AA61" i="16"/>
  <c r="AA62" i="16"/>
  <c r="AA63" i="16"/>
  <c r="AA64" i="16"/>
  <c r="AA65" i="16"/>
  <c r="AA66" i="16"/>
  <c r="AA67" i="16"/>
  <c r="AA68" i="16"/>
  <c r="AA69" i="16"/>
  <c r="AA70" i="16"/>
  <c r="AA71" i="16"/>
  <c r="AA72" i="16"/>
  <c r="AA73" i="16"/>
  <c r="AA74" i="16"/>
  <c r="AA75" i="16"/>
  <c r="AA76" i="16"/>
  <c r="AA77" i="16"/>
  <c r="AA78" i="16"/>
  <c r="AA79" i="16"/>
  <c r="AA80" i="16"/>
  <c r="AA81" i="16"/>
  <c r="AA82" i="16"/>
  <c r="AA83" i="16"/>
  <c r="AA84" i="16"/>
  <c r="AA85" i="16"/>
  <c r="AA86" i="16"/>
  <c r="AA87" i="16"/>
  <c r="AA88" i="16"/>
  <c r="AA89" i="16"/>
  <c r="AA90" i="16"/>
  <c r="AA91" i="16"/>
  <c r="AA92" i="16"/>
  <c r="AA93" i="16"/>
  <c r="AA94" i="16"/>
  <c r="AA95" i="16"/>
  <c r="AA96" i="16"/>
  <c r="AA97" i="16"/>
  <c r="AA98" i="16"/>
  <c r="AA99" i="16"/>
  <c r="AA100" i="16"/>
  <c r="AA101" i="16"/>
  <c r="AA102" i="16"/>
  <c r="AA103" i="16"/>
  <c r="AA104" i="16"/>
  <c r="AA105" i="16"/>
  <c r="AA106" i="16"/>
  <c r="AA107" i="16"/>
  <c r="AA108" i="16"/>
  <c r="AA109" i="16"/>
  <c r="AA110" i="16"/>
  <c r="AA111" i="16"/>
  <c r="AA112" i="16"/>
  <c r="AA113" i="16"/>
  <c r="AA114" i="16"/>
  <c r="AA115" i="16"/>
  <c r="AA116" i="16"/>
  <c r="AA117" i="16"/>
  <c r="AA118" i="16"/>
  <c r="AA119" i="16"/>
  <c r="AA120" i="16"/>
  <c r="AA121" i="16"/>
  <c r="AA122" i="16"/>
  <c r="AA123" i="16"/>
  <c r="AA124" i="16"/>
  <c r="AA125" i="16"/>
  <c r="AA126" i="16"/>
  <c r="AA127" i="16"/>
  <c r="AA128" i="16"/>
  <c r="AA129" i="16"/>
  <c r="AA130" i="16"/>
  <c r="AA131" i="16"/>
  <c r="AA132" i="16"/>
  <c r="AA133" i="16"/>
  <c r="AA134" i="16"/>
  <c r="AA135" i="16"/>
  <c r="AA136" i="16"/>
  <c r="AA137" i="16"/>
  <c r="AA138" i="16"/>
  <c r="AA139" i="16"/>
  <c r="AA140" i="16"/>
  <c r="AA141" i="16"/>
  <c r="AA142" i="16"/>
  <c r="AA143" i="16"/>
  <c r="AA144" i="16"/>
  <c r="AA145" i="16"/>
  <c r="AA146" i="16"/>
  <c r="AA147" i="16"/>
  <c r="AA148" i="16"/>
  <c r="AA149" i="16"/>
  <c r="AA150" i="16"/>
  <c r="AA151" i="16"/>
  <c r="AA152" i="16"/>
  <c r="AA153" i="16"/>
  <c r="AA154" i="16"/>
  <c r="AA155" i="16"/>
  <c r="AA156" i="16"/>
  <c r="AA157" i="16"/>
  <c r="AA158" i="16"/>
  <c r="AA159" i="16"/>
  <c r="AA160" i="16"/>
  <c r="AA161" i="16"/>
  <c r="AA162" i="16"/>
  <c r="AA163" i="16"/>
  <c r="AA164" i="16"/>
  <c r="AA165" i="16"/>
  <c r="AA166" i="16"/>
  <c r="AA167" i="16"/>
  <c r="AA168" i="16"/>
  <c r="AA169" i="16"/>
  <c r="AA170" i="16"/>
  <c r="AA171" i="16"/>
  <c r="AA172" i="16"/>
  <c r="AA173" i="16"/>
  <c r="AA174" i="16"/>
  <c r="AA175" i="16"/>
  <c r="AA176" i="16"/>
  <c r="AA177" i="16"/>
  <c r="AA178" i="16"/>
  <c r="AA179" i="16"/>
  <c r="AA180" i="16"/>
  <c r="AA181" i="16"/>
  <c r="AA182" i="16"/>
  <c r="AA183" i="16"/>
  <c r="AA184" i="16"/>
  <c r="AA185" i="16"/>
  <c r="AA186" i="16"/>
  <c r="AA187" i="16"/>
  <c r="AA188" i="16"/>
  <c r="AA189" i="16"/>
  <c r="AA190" i="16"/>
  <c r="AA191" i="16"/>
  <c r="AA192" i="16"/>
  <c r="AA193" i="16"/>
  <c r="AA194" i="16"/>
  <c r="AA195" i="16"/>
  <c r="AA196" i="16"/>
  <c r="AA197" i="16"/>
  <c r="AA198" i="16"/>
  <c r="AA199" i="16"/>
  <c r="AA200" i="16"/>
  <c r="AA201" i="16"/>
  <c r="AA202" i="16"/>
  <c r="AA203" i="16"/>
  <c r="AA204" i="16"/>
  <c r="AA205" i="16"/>
  <c r="AA206" i="16"/>
  <c r="AA207" i="16"/>
  <c r="AA208" i="16"/>
  <c r="AA209" i="16"/>
  <c r="AA210" i="16"/>
  <c r="AA211" i="16"/>
  <c r="AA212" i="16"/>
  <c r="AA213" i="16"/>
  <c r="AA214" i="16"/>
  <c r="AA215" i="16"/>
  <c r="AA216" i="16"/>
  <c r="AA217" i="16"/>
  <c r="AA218" i="16"/>
  <c r="AA219" i="16"/>
  <c r="AA220" i="16"/>
  <c r="AA221" i="16"/>
  <c r="AA222" i="16"/>
  <c r="AA223" i="16"/>
  <c r="AA224" i="16"/>
  <c r="AA225" i="16"/>
  <c r="AA226" i="16"/>
  <c r="AA227" i="16"/>
  <c r="AA228" i="16"/>
  <c r="AA229" i="16"/>
  <c r="AA230" i="16"/>
  <c r="AA231" i="16"/>
  <c r="AA232" i="16"/>
  <c r="AA233" i="16"/>
  <c r="AA234" i="16"/>
  <c r="AA235" i="16"/>
  <c r="AA236" i="16"/>
  <c r="AA237" i="16"/>
  <c r="AA238" i="16"/>
  <c r="AA239" i="16"/>
  <c r="AA240" i="16"/>
  <c r="AA241" i="16"/>
  <c r="AA242" i="16"/>
  <c r="AA243" i="16"/>
  <c r="AA244" i="16"/>
  <c r="AA245" i="16"/>
  <c r="AA246" i="16"/>
  <c r="AA247" i="16"/>
  <c r="AA248" i="16"/>
  <c r="AA249" i="16"/>
  <c r="AA250" i="16"/>
  <c r="AA251" i="16"/>
  <c r="AA252" i="16"/>
  <c r="AA253" i="16"/>
  <c r="AA254" i="16"/>
  <c r="AA255" i="16"/>
  <c r="AA256" i="16"/>
  <c r="AA257" i="16"/>
  <c r="AA258" i="16"/>
  <c r="AA259" i="16"/>
  <c r="AA260" i="16"/>
  <c r="AA261" i="16"/>
  <c r="AA262" i="16"/>
  <c r="AA263" i="16"/>
  <c r="AA264" i="16"/>
  <c r="AA265" i="16"/>
  <c r="AA266" i="16"/>
  <c r="AA267" i="16"/>
  <c r="AA268" i="16"/>
  <c r="AA269" i="16"/>
  <c r="AA270" i="16"/>
  <c r="AA271" i="16"/>
  <c r="AA272" i="16"/>
  <c r="AA273" i="16"/>
  <c r="AA274" i="16"/>
  <c r="AA275" i="16"/>
  <c r="AA276" i="16"/>
  <c r="AA277" i="16"/>
  <c r="AA278" i="16"/>
  <c r="AA279" i="16"/>
  <c r="AA280" i="16"/>
  <c r="AA281" i="16"/>
  <c r="AA282" i="16"/>
  <c r="AA283" i="16"/>
  <c r="AA284" i="16"/>
  <c r="AA285" i="16"/>
  <c r="AA286" i="16"/>
  <c r="AA287" i="16"/>
  <c r="AA288" i="16"/>
  <c r="AA289" i="16"/>
  <c r="AA290" i="16"/>
  <c r="AA291" i="16"/>
  <c r="AA292" i="16"/>
  <c r="AA293" i="16"/>
  <c r="AA294" i="16"/>
  <c r="AA295" i="16"/>
  <c r="AA296" i="16"/>
  <c r="AA297" i="16"/>
  <c r="AA298" i="16"/>
  <c r="AA299" i="16"/>
  <c r="AA300" i="16"/>
  <c r="AA301" i="16"/>
  <c r="AA302" i="16"/>
  <c r="AA303" i="16"/>
  <c r="AA304" i="16"/>
  <c r="AA305" i="16"/>
  <c r="AA306" i="16"/>
  <c r="AA307" i="16"/>
  <c r="AA308" i="16"/>
  <c r="AA309" i="16"/>
  <c r="AA310" i="16"/>
  <c r="AA311" i="16"/>
  <c r="AA312" i="16"/>
  <c r="AA313" i="16"/>
  <c r="AA314" i="16"/>
  <c r="AA315" i="16"/>
  <c r="AA316" i="16"/>
  <c r="AA317" i="16"/>
  <c r="AA318" i="16"/>
  <c r="AA319" i="16"/>
  <c r="AA320" i="16"/>
  <c r="AA321" i="16"/>
  <c r="AA322" i="16"/>
  <c r="AA323" i="16"/>
  <c r="AA324" i="16"/>
  <c r="AA325" i="16"/>
  <c r="AA326" i="16"/>
  <c r="AA327" i="16"/>
  <c r="AA328" i="16"/>
  <c r="AA329" i="16"/>
  <c r="AA330" i="16"/>
  <c r="AA331" i="16"/>
  <c r="AA332" i="16"/>
  <c r="AA333" i="16"/>
  <c r="AA334" i="16"/>
  <c r="AA335" i="16"/>
  <c r="AA336" i="16"/>
  <c r="AA337" i="16"/>
  <c r="AA338" i="16"/>
  <c r="AA339" i="16"/>
  <c r="AA340" i="16"/>
  <c r="AA341" i="16"/>
  <c r="AA342" i="16"/>
  <c r="AA343" i="16"/>
  <c r="AA344" i="16"/>
  <c r="AA345" i="16"/>
  <c r="AA346" i="16"/>
  <c r="AA347" i="16"/>
  <c r="AA348" i="16"/>
  <c r="AA349" i="16"/>
  <c r="AA350" i="16"/>
  <c r="AA351" i="16"/>
  <c r="AA352" i="16"/>
  <c r="AA353" i="16"/>
  <c r="AA354" i="16"/>
  <c r="AA355" i="16"/>
  <c r="AA356" i="16"/>
  <c r="AA357" i="16"/>
  <c r="AA358" i="16"/>
  <c r="AA359" i="16"/>
  <c r="AA360" i="16"/>
  <c r="AA361" i="16"/>
  <c r="AA362" i="16"/>
  <c r="AA363" i="16"/>
  <c r="AA364" i="16"/>
  <c r="AA365" i="16"/>
  <c r="AA366" i="16"/>
  <c r="AA367" i="16"/>
  <c r="AA368" i="16"/>
  <c r="AA369" i="16"/>
  <c r="AA370" i="16"/>
  <c r="AA371" i="16"/>
  <c r="AA372" i="16"/>
  <c r="AA373" i="16"/>
  <c r="AA374" i="16"/>
  <c r="AA375" i="16"/>
  <c r="AA376" i="16"/>
  <c r="AA377" i="16"/>
  <c r="AA378" i="16"/>
  <c r="AA379" i="16"/>
  <c r="AA380" i="16"/>
  <c r="AA381" i="16"/>
  <c r="AA382" i="16"/>
  <c r="AA383" i="16"/>
  <c r="AA384" i="16"/>
  <c r="AA385" i="16"/>
  <c r="AA386" i="16"/>
  <c r="AA387" i="16"/>
  <c r="AA388" i="16"/>
  <c r="AA389" i="16"/>
  <c r="AA390" i="16"/>
  <c r="AA391" i="16"/>
  <c r="AA392" i="16"/>
  <c r="AA393" i="16"/>
  <c r="AA394" i="16"/>
  <c r="AA395" i="16"/>
  <c r="AA396" i="16"/>
  <c r="AA397" i="16"/>
  <c r="AA398" i="16"/>
  <c r="AA399" i="16"/>
  <c r="AA400" i="16"/>
  <c r="AA401" i="16"/>
  <c r="AA402" i="16"/>
  <c r="AA403" i="16"/>
  <c r="AA404" i="16"/>
  <c r="AA405" i="16"/>
  <c r="AA406" i="16"/>
  <c r="AA407" i="16"/>
  <c r="AA408" i="16"/>
  <c r="AA409" i="16"/>
  <c r="AA410" i="16"/>
  <c r="AA411" i="16"/>
  <c r="AA412" i="16"/>
  <c r="AA413" i="16"/>
  <c r="AA414" i="16"/>
  <c r="AA415" i="16"/>
  <c r="AA416" i="16"/>
  <c r="AA417" i="16"/>
  <c r="AA418" i="16"/>
  <c r="AA419" i="16"/>
  <c r="AA420" i="16"/>
  <c r="AA421" i="16"/>
  <c r="AA422" i="16"/>
  <c r="AA423" i="16"/>
  <c r="AA424" i="16"/>
  <c r="AA425" i="16"/>
  <c r="AA426" i="16"/>
  <c r="AA427" i="16"/>
  <c r="AA428" i="16"/>
  <c r="AA429" i="16"/>
  <c r="AA430" i="16"/>
  <c r="AA431" i="16"/>
  <c r="AA432" i="16"/>
  <c r="AA433" i="16"/>
  <c r="AA434" i="16"/>
  <c r="AA435" i="16"/>
  <c r="AA436" i="16"/>
  <c r="AA437" i="16"/>
  <c r="AA438" i="16"/>
  <c r="AA439" i="16"/>
  <c r="AA440" i="16"/>
  <c r="AA441" i="16"/>
  <c r="AA442" i="16"/>
  <c r="AA443" i="16"/>
  <c r="AA444" i="16"/>
  <c r="AA445" i="16"/>
  <c r="AA446" i="16"/>
  <c r="AA447" i="16"/>
  <c r="AA448" i="16"/>
  <c r="AA449" i="16"/>
  <c r="AA450" i="16"/>
  <c r="AA451" i="16"/>
  <c r="AA452" i="16"/>
  <c r="AA453" i="16"/>
  <c r="AA454" i="16"/>
  <c r="AA455" i="16"/>
  <c r="AA456" i="16"/>
  <c r="AA457" i="16"/>
  <c r="AA458" i="16"/>
  <c r="AA459" i="16"/>
  <c r="AA460" i="16"/>
  <c r="AA461" i="16"/>
  <c r="AA462" i="16"/>
  <c r="AA463" i="16"/>
  <c r="AA464" i="16"/>
  <c r="AA465" i="16"/>
  <c r="AA466" i="16"/>
  <c r="AA467" i="16"/>
  <c r="AA468" i="16"/>
  <c r="AA469" i="16"/>
  <c r="AA470" i="16"/>
  <c r="AA471" i="16"/>
  <c r="AA472" i="16"/>
  <c r="AA473" i="16"/>
  <c r="AA474" i="16"/>
  <c r="AA475" i="16"/>
  <c r="AA476" i="16"/>
  <c r="AA477" i="16"/>
  <c r="AA478" i="16"/>
  <c r="AA479" i="16"/>
  <c r="AA480" i="16"/>
  <c r="AA481" i="16"/>
  <c r="AA482" i="16"/>
  <c r="AA483" i="16"/>
  <c r="AA484" i="16"/>
  <c r="AA485" i="16"/>
  <c r="AA486" i="16"/>
  <c r="AA487" i="16"/>
  <c r="AA488" i="16"/>
  <c r="AA489" i="16"/>
  <c r="AA490" i="16"/>
  <c r="AA491" i="16"/>
  <c r="AA492" i="16"/>
  <c r="AA493" i="16"/>
  <c r="AA494" i="16"/>
  <c r="AA495" i="16"/>
  <c r="AA496" i="16"/>
  <c r="AA497" i="16"/>
  <c r="AA498" i="16"/>
  <c r="AA499" i="16"/>
  <c r="AA500" i="16"/>
  <c r="AA501" i="16"/>
  <c r="AA502" i="16"/>
  <c r="AA503" i="16"/>
  <c r="AA504" i="16"/>
  <c r="AA505" i="16"/>
  <c r="AA506" i="16"/>
  <c r="AA507" i="16"/>
  <c r="AA508" i="16"/>
  <c r="AA509" i="16"/>
  <c r="AA510" i="16"/>
  <c r="AA511" i="16"/>
  <c r="AA512" i="16"/>
  <c r="AA513" i="16"/>
  <c r="AA514" i="16"/>
  <c r="AA515" i="16"/>
  <c r="AA516" i="16"/>
  <c r="AA517" i="16"/>
  <c r="AA518" i="16"/>
  <c r="AA519" i="16"/>
  <c r="AA520" i="16"/>
  <c r="AA521" i="16"/>
  <c r="AA522" i="16"/>
  <c r="AA523" i="16"/>
  <c r="AA524" i="16"/>
  <c r="AA525" i="16"/>
  <c r="AA526" i="16"/>
  <c r="AA527" i="16"/>
  <c r="AA528" i="16"/>
  <c r="AA529" i="16"/>
  <c r="AA530" i="16"/>
  <c r="AA531" i="16"/>
  <c r="AA532" i="16"/>
  <c r="AA533" i="16"/>
  <c r="AA534" i="16"/>
  <c r="AA535" i="16"/>
  <c r="AA536" i="16"/>
  <c r="AA537" i="16"/>
  <c r="AA538" i="16"/>
  <c r="AA539" i="16"/>
  <c r="AA540" i="16"/>
  <c r="AA541" i="16"/>
  <c r="AA542" i="16"/>
  <c r="AA543" i="16"/>
  <c r="AA544" i="16"/>
  <c r="AA545" i="16"/>
  <c r="AA546" i="16"/>
  <c r="AA547" i="16"/>
  <c r="AA548" i="16"/>
  <c r="AA549" i="16"/>
  <c r="AA550" i="16"/>
  <c r="AA551" i="16"/>
  <c r="AA552" i="16"/>
  <c r="AA553" i="16"/>
  <c r="AA554" i="16"/>
  <c r="AA555" i="16"/>
  <c r="AA556" i="16"/>
  <c r="AA557" i="16"/>
  <c r="AA558" i="16"/>
  <c r="AA559" i="16"/>
  <c r="AA560" i="16"/>
  <c r="AA561" i="16"/>
  <c r="AA562" i="16"/>
  <c r="AA563" i="16"/>
  <c r="AA564" i="16"/>
  <c r="AA565" i="16"/>
  <c r="AA566" i="16"/>
  <c r="AA567" i="16"/>
  <c r="AA568" i="16"/>
  <c r="AA569" i="16"/>
  <c r="AA570" i="16"/>
  <c r="AA571" i="16"/>
  <c r="AA572" i="16"/>
  <c r="AA573" i="16"/>
  <c r="AA574" i="16"/>
  <c r="AA575" i="16"/>
  <c r="AA576" i="16"/>
  <c r="AA577" i="16"/>
  <c r="AA578" i="16"/>
  <c r="AA579" i="16"/>
  <c r="AA580" i="16"/>
  <c r="AA581" i="16"/>
  <c r="AA582" i="16"/>
  <c r="AA583" i="16"/>
  <c r="AA584" i="16"/>
  <c r="AA585" i="16"/>
  <c r="AA586" i="16"/>
  <c r="AA587" i="16"/>
  <c r="AA588" i="16"/>
  <c r="AA589" i="16"/>
  <c r="AA590" i="16"/>
  <c r="AA591" i="16"/>
  <c r="AA592" i="16"/>
  <c r="AA593" i="16"/>
  <c r="AA594" i="16"/>
  <c r="AA595" i="16"/>
  <c r="AA596" i="16"/>
  <c r="AA597" i="16"/>
  <c r="AA598" i="16"/>
  <c r="AA599" i="16"/>
  <c r="AA600" i="16"/>
  <c r="AA601" i="16"/>
  <c r="AA602" i="16"/>
  <c r="AA603" i="16"/>
  <c r="AA604" i="16"/>
  <c r="AA605" i="16"/>
  <c r="AA606" i="16"/>
  <c r="AA607" i="16"/>
  <c r="AA608" i="16"/>
  <c r="AA609" i="16"/>
  <c r="AA610" i="16"/>
  <c r="AA611" i="16"/>
  <c r="AA612" i="16"/>
  <c r="AA613" i="16"/>
  <c r="AA614" i="16"/>
  <c r="AA615" i="16"/>
  <c r="AA616" i="16"/>
  <c r="AA617" i="16"/>
  <c r="AA618" i="16"/>
  <c r="AA619" i="16"/>
  <c r="AA620" i="16"/>
  <c r="AA621" i="16"/>
  <c r="AA622" i="16"/>
  <c r="AA623" i="16"/>
  <c r="AA624" i="16"/>
  <c r="AA625" i="16"/>
  <c r="AA626" i="16"/>
  <c r="AA627" i="16"/>
  <c r="AA628" i="16"/>
  <c r="AA629" i="16"/>
  <c r="AA630" i="16"/>
  <c r="AA631" i="16"/>
  <c r="AA632" i="16"/>
  <c r="AA633" i="16"/>
  <c r="AA634" i="16"/>
  <c r="AA635" i="16"/>
  <c r="AA636" i="16"/>
  <c r="AA637" i="16"/>
  <c r="AA638" i="16"/>
  <c r="AA639" i="16"/>
  <c r="AA640" i="16"/>
  <c r="AA641" i="16"/>
  <c r="AA642" i="16"/>
  <c r="AA643" i="16"/>
  <c r="AA644" i="16"/>
  <c r="AA645" i="16"/>
  <c r="AA646" i="16"/>
  <c r="AA647" i="16"/>
  <c r="AA648" i="16"/>
  <c r="AA649" i="16"/>
  <c r="AA650" i="16"/>
  <c r="AA651" i="16"/>
  <c r="AA652" i="16"/>
  <c r="AA653" i="16"/>
  <c r="AA654" i="16"/>
  <c r="AA655" i="16"/>
  <c r="AA656" i="16"/>
  <c r="AA657" i="16"/>
  <c r="AA658" i="16"/>
  <c r="AA659" i="16"/>
  <c r="AA660" i="16"/>
  <c r="AA661" i="16"/>
  <c r="AA662" i="16"/>
  <c r="AA663" i="16"/>
  <c r="AA664" i="16"/>
  <c r="AA665" i="16"/>
  <c r="AA666" i="16"/>
  <c r="AA667" i="16"/>
  <c r="AA668" i="16"/>
  <c r="AA669" i="16"/>
  <c r="AA670" i="16"/>
  <c r="AA671" i="16"/>
  <c r="AA672" i="16"/>
  <c r="AA673" i="16"/>
  <c r="AA674" i="16"/>
  <c r="AA675" i="16"/>
  <c r="AA676" i="16"/>
  <c r="AA677" i="16"/>
  <c r="AA678" i="16"/>
  <c r="AA679" i="16"/>
  <c r="AA680" i="16"/>
  <c r="AA681" i="16"/>
  <c r="AA682" i="16"/>
  <c r="AA683" i="16"/>
  <c r="AA684" i="16"/>
  <c r="AA685" i="16"/>
  <c r="AA686" i="16"/>
  <c r="AA687" i="16"/>
  <c r="AA688" i="16"/>
  <c r="AA689" i="16"/>
  <c r="AA690" i="16"/>
  <c r="AA691" i="16"/>
  <c r="AA692" i="16"/>
  <c r="AA693" i="16"/>
  <c r="AA694" i="16"/>
  <c r="AA695" i="16"/>
  <c r="AA696" i="16"/>
  <c r="AA697" i="16"/>
  <c r="AA698" i="16"/>
  <c r="AA699" i="16"/>
  <c r="AA700" i="16"/>
  <c r="AA701" i="16"/>
  <c r="AA702" i="16"/>
  <c r="AA703" i="16"/>
  <c r="AA704" i="16"/>
  <c r="AA705" i="16"/>
  <c r="AA706" i="16"/>
  <c r="AA707" i="16"/>
  <c r="AA708" i="16"/>
  <c r="AA709" i="16"/>
  <c r="AA710" i="16"/>
  <c r="AA711" i="16"/>
  <c r="AA712" i="16"/>
  <c r="AA713" i="16"/>
  <c r="AA714" i="16"/>
  <c r="AA715" i="16"/>
  <c r="AA716" i="16"/>
  <c r="AA717" i="16"/>
  <c r="AA718" i="16"/>
  <c r="AA719" i="16"/>
  <c r="AA720" i="16"/>
  <c r="AA721" i="16"/>
  <c r="AA722" i="16"/>
  <c r="AA723" i="16"/>
  <c r="AA724" i="16"/>
  <c r="AA725" i="16"/>
  <c r="AA726" i="16"/>
  <c r="AA727" i="16"/>
  <c r="AA728" i="16"/>
  <c r="AA729" i="16"/>
  <c r="AA730" i="16"/>
  <c r="AA731" i="16"/>
  <c r="AA732" i="16"/>
  <c r="AA733" i="16"/>
  <c r="AA734" i="16"/>
  <c r="AA735" i="16"/>
  <c r="AA736" i="16"/>
  <c r="AA737" i="16"/>
  <c r="AA738" i="16"/>
  <c r="AA739" i="16"/>
  <c r="AA740" i="16"/>
  <c r="AA741" i="16"/>
  <c r="AA742" i="16"/>
  <c r="AA743" i="16"/>
  <c r="AA744" i="16"/>
  <c r="AA745" i="16"/>
  <c r="AA746" i="16"/>
  <c r="AA747" i="16"/>
  <c r="AA748" i="16"/>
  <c r="AA749" i="16"/>
  <c r="AA750" i="16"/>
  <c r="AA751" i="16"/>
  <c r="AA752" i="16"/>
  <c r="AA753" i="16"/>
  <c r="AA754" i="16"/>
  <c r="AA755" i="16"/>
  <c r="AA756" i="16"/>
  <c r="AA757" i="16"/>
  <c r="AA758" i="16"/>
  <c r="AA759" i="16"/>
  <c r="AA760" i="16"/>
  <c r="AA761" i="16"/>
  <c r="AA762" i="16"/>
  <c r="AA763" i="16"/>
  <c r="AA764" i="16"/>
  <c r="AA765" i="16"/>
  <c r="AA766" i="16"/>
  <c r="AA767" i="16"/>
  <c r="AA768" i="16"/>
  <c r="AA769" i="16"/>
  <c r="AA770" i="16"/>
  <c r="AA771" i="16"/>
  <c r="AA772" i="16"/>
  <c r="AA773" i="16"/>
  <c r="AA774" i="16"/>
  <c r="AA775" i="16"/>
  <c r="AA776" i="16"/>
  <c r="AA777" i="16"/>
  <c r="AA778" i="16"/>
  <c r="AA779" i="16"/>
  <c r="AA780" i="16"/>
  <c r="AA781" i="16"/>
  <c r="AA782" i="16"/>
  <c r="AA783" i="16"/>
  <c r="AA784" i="16"/>
  <c r="AA785" i="16"/>
  <c r="AA786" i="16"/>
  <c r="AA787" i="16"/>
  <c r="AA788" i="16"/>
  <c r="AA789" i="16"/>
  <c r="AA790" i="16"/>
  <c r="AA791" i="16"/>
  <c r="AA792" i="16"/>
  <c r="AA793" i="16"/>
  <c r="AA794" i="16"/>
  <c r="AA795" i="16"/>
  <c r="AA796" i="16"/>
  <c r="AA797" i="16"/>
  <c r="AA798" i="16"/>
  <c r="AA799" i="16"/>
  <c r="AA800" i="16"/>
  <c r="AA801" i="16"/>
  <c r="AA802" i="16"/>
  <c r="AA803" i="16"/>
  <c r="AA804" i="16"/>
  <c r="AA805" i="16"/>
  <c r="AA806" i="16"/>
  <c r="AA807" i="16"/>
  <c r="AA808" i="16"/>
  <c r="AA809" i="16"/>
  <c r="AA810" i="16"/>
  <c r="AA811" i="16"/>
  <c r="AA812" i="16"/>
  <c r="AA813" i="16"/>
  <c r="AA814" i="16"/>
  <c r="AA815" i="16"/>
  <c r="AA816" i="16"/>
  <c r="AA817" i="16"/>
  <c r="AA818" i="16"/>
  <c r="AA819" i="16"/>
  <c r="AA820" i="16"/>
  <c r="AA821" i="16"/>
  <c r="AA822" i="16"/>
  <c r="AA823" i="16"/>
  <c r="AA824" i="16"/>
  <c r="AA825" i="16"/>
  <c r="AA826" i="16"/>
  <c r="AA827" i="16"/>
  <c r="AA828" i="16"/>
  <c r="AA829" i="16"/>
  <c r="AA830" i="16"/>
  <c r="AA831" i="16"/>
  <c r="AA832" i="16"/>
  <c r="AA833" i="16"/>
  <c r="AA834" i="16"/>
  <c r="AA835" i="16"/>
  <c r="AA836" i="16"/>
  <c r="AA837" i="16"/>
  <c r="AA838" i="16"/>
  <c r="AA839" i="16"/>
  <c r="AA840" i="16"/>
  <c r="AA841" i="16"/>
  <c r="AA842" i="16"/>
  <c r="AA843" i="16"/>
  <c r="AA844" i="16"/>
  <c r="AA845" i="16"/>
  <c r="AA846" i="16"/>
  <c r="AA847" i="16"/>
  <c r="AA848" i="16"/>
  <c r="AA849" i="16"/>
  <c r="AA850" i="16"/>
  <c r="AA851" i="16"/>
  <c r="AA852" i="16"/>
  <c r="AA853" i="16"/>
  <c r="AA854" i="16"/>
  <c r="AA855" i="16"/>
  <c r="AA856" i="16"/>
  <c r="AA857" i="16"/>
  <c r="AA858" i="16"/>
  <c r="AA859" i="16"/>
  <c r="AA860" i="16"/>
  <c r="AA861" i="16"/>
  <c r="AA862" i="16"/>
  <c r="AA863" i="16"/>
  <c r="AA864" i="16"/>
  <c r="AA865" i="16"/>
  <c r="AA866" i="16"/>
  <c r="AA867" i="16"/>
  <c r="AA868" i="16"/>
  <c r="AA869" i="16"/>
  <c r="AA870" i="16"/>
  <c r="AA871" i="16"/>
  <c r="AA872" i="16"/>
  <c r="AA873" i="16"/>
  <c r="AA874" i="16"/>
  <c r="AA875" i="16"/>
  <c r="AA876" i="16"/>
  <c r="AA877" i="16"/>
  <c r="AA878" i="16"/>
  <c r="AA879" i="16"/>
  <c r="AA880" i="16"/>
  <c r="AA881" i="16"/>
  <c r="AA882" i="16"/>
  <c r="AA883" i="16"/>
  <c r="AA884" i="16"/>
  <c r="AA885" i="16"/>
  <c r="AA886" i="16"/>
  <c r="AA887" i="16"/>
  <c r="AA888" i="16"/>
  <c r="AA889" i="16"/>
  <c r="AA890" i="16"/>
  <c r="AA891" i="16"/>
  <c r="AA892" i="16"/>
  <c r="AA893" i="16"/>
  <c r="AA894" i="16"/>
  <c r="AA895" i="16"/>
  <c r="AA896" i="16"/>
  <c r="AA897" i="16"/>
  <c r="AA898" i="16"/>
  <c r="AA899" i="16"/>
  <c r="AA900" i="16"/>
  <c r="AA901" i="16"/>
  <c r="AA902" i="16"/>
  <c r="AA903" i="16"/>
  <c r="AA904" i="16"/>
  <c r="AA905" i="16"/>
  <c r="AA906" i="16"/>
  <c r="AA907" i="16"/>
  <c r="AA908" i="16"/>
  <c r="AA909" i="16"/>
  <c r="AA910" i="16"/>
  <c r="AA911" i="16"/>
  <c r="AA912" i="16"/>
  <c r="AA913" i="16"/>
  <c r="AA914" i="16"/>
  <c r="AA915" i="16"/>
  <c r="AA916" i="16"/>
  <c r="AA917" i="16"/>
  <c r="AA918" i="16"/>
  <c r="AA919" i="16"/>
  <c r="AA920" i="16"/>
  <c r="AA921" i="16"/>
  <c r="AA922" i="16"/>
  <c r="AA923" i="16"/>
  <c r="AA924" i="16"/>
  <c r="AA925" i="16"/>
  <c r="AA926" i="16"/>
  <c r="AA927" i="16"/>
  <c r="AA928" i="16"/>
  <c r="AA929" i="16"/>
  <c r="AA930" i="16"/>
  <c r="AA931" i="16"/>
  <c r="AA932" i="16"/>
  <c r="AA933" i="16"/>
  <c r="AA934" i="16"/>
  <c r="AA935" i="16"/>
  <c r="AA936" i="16"/>
  <c r="AA937" i="16"/>
  <c r="AA938" i="16"/>
  <c r="AA939" i="16"/>
  <c r="AA940" i="16"/>
  <c r="AA941" i="16"/>
  <c r="AA942" i="16"/>
  <c r="AA943" i="16"/>
  <c r="AA944" i="16"/>
  <c r="AA945" i="16"/>
  <c r="AA946" i="16"/>
  <c r="AA947" i="16"/>
  <c r="AA948" i="16"/>
  <c r="AA949" i="16"/>
  <c r="AA950" i="16"/>
  <c r="AA951" i="16"/>
  <c r="AA952" i="16"/>
  <c r="AA953" i="16"/>
  <c r="AA954" i="16"/>
  <c r="AA955" i="16"/>
  <c r="AA956" i="16"/>
  <c r="AA957" i="16"/>
  <c r="AA958" i="16"/>
  <c r="AA959" i="16"/>
  <c r="AA960" i="16"/>
  <c r="AA961" i="16"/>
  <c r="AA962" i="16"/>
  <c r="AA963" i="16"/>
  <c r="AA964" i="16"/>
  <c r="AA965" i="16"/>
  <c r="AA966" i="16"/>
  <c r="AA967" i="16"/>
  <c r="AA968" i="16"/>
  <c r="AA969" i="16"/>
  <c r="AA970" i="16"/>
  <c r="AA971" i="16"/>
  <c r="AA972" i="16"/>
  <c r="AA973" i="16"/>
  <c r="AA974" i="16"/>
  <c r="AA975" i="16"/>
  <c r="AA976" i="16"/>
  <c r="AA977" i="16"/>
  <c r="AA978" i="16"/>
  <c r="AA979" i="16"/>
  <c r="AA980" i="16"/>
  <c r="AA981" i="16"/>
  <c r="AA982" i="16"/>
  <c r="AA983" i="16"/>
  <c r="AA984" i="16"/>
  <c r="AA985" i="16"/>
  <c r="AA986" i="16"/>
  <c r="AA987" i="16"/>
  <c r="AA988" i="16"/>
  <c r="AA989" i="16"/>
  <c r="AA990" i="16"/>
  <c r="AA991" i="16"/>
  <c r="AA992" i="16"/>
  <c r="AA993" i="16"/>
  <c r="AA994" i="16"/>
  <c r="AA995" i="16"/>
  <c r="AA996" i="16"/>
  <c r="AA997" i="16"/>
  <c r="AA998" i="16"/>
  <c r="AA999" i="16"/>
  <c r="AA1000" i="16"/>
  <c r="AA1001" i="16"/>
  <c r="AA1002" i="16"/>
  <c r="AA1003" i="16"/>
  <c r="AA1004" i="16"/>
  <c r="AA1005" i="16"/>
  <c r="AA1006" i="16"/>
  <c r="AA1007" i="16"/>
  <c r="AA1008" i="16"/>
  <c r="AA1009" i="16"/>
  <c r="AA1010" i="16"/>
  <c r="AA1011" i="16"/>
  <c r="AA1012" i="16"/>
  <c r="AA1013" i="16"/>
  <c r="AA1014" i="16"/>
  <c r="AA1015" i="16"/>
  <c r="AA1016" i="16"/>
  <c r="AA1017" i="16"/>
  <c r="AA1018" i="16"/>
  <c r="AA1019" i="16"/>
  <c r="AA1020" i="16"/>
  <c r="AA1021" i="16"/>
  <c r="AA1022" i="16"/>
  <c r="AA1023" i="16"/>
  <c r="AA1024" i="16"/>
  <c r="AA1025" i="16"/>
  <c r="AA1026" i="16"/>
  <c r="AA1027" i="16"/>
  <c r="AA1028" i="16"/>
  <c r="AA1029" i="16"/>
  <c r="AA1030" i="16"/>
  <c r="AA1031" i="16"/>
  <c r="AA1032" i="16"/>
  <c r="AA1033" i="16"/>
  <c r="AA1034" i="16"/>
  <c r="AA1035" i="16"/>
  <c r="AA1036" i="16"/>
  <c r="AA1037" i="16"/>
  <c r="AA1038" i="16"/>
  <c r="AA1039" i="16"/>
  <c r="AA1040" i="16"/>
  <c r="AA1041" i="16"/>
  <c r="AA1042" i="16"/>
  <c r="AA1043" i="16"/>
  <c r="AA1044" i="16"/>
  <c r="AA1045" i="16"/>
  <c r="AA1046" i="16"/>
  <c r="AA1047" i="16"/>
  <c r="AA1048" i="16"/>
  <c r="AA1049" i="16"/>
  <c r="AA1050" i="16"/>
  <c r="AA1051" i="16"/>
  <c r="AA1052" i="16"/>
  <c r="AA1053" i="16"/>
  <c r="AA1054" i="16"/>
  <c r="AA1055" i="16"/>
  <c r="AA1056" i="16"/>
  <c r="AA1057" i="16"/>
  <c r="AA1058" i="16"/>
  <c r="AA1059" i="16"/>
  <c r="AA1060" i="16"/>
  <c r="AA1061" i="16"/>
  <c r="AA1062" i="16"/>
  <c r="AA1063" i="16"/>
  <c r="AA1064" i="16"/>
  <c r="AA1065" i="16"/>
  <c r="AA1066" i="16"/>
  <c r="AA1067" i="16"/>
  <c r="AA1068" i="16"/>
  <c r="AA1069" i="16"/>
  <c r="AA1070" i="16"/>
  <c r="AA1071" i="16"/>
  <c r="AA1072" i="16"/>
  <c r="AA1073" i="16"/>
  <c r="AA1074" i="16"/>
  <c r="AA1075" i="16"/>
  <c r="AA1076" i="16"/>
  <c r="AA1077" i="16"/>
  <c r="AA1078" i="16"/>
  <c r="AA1079" i="16"/>
  <c r="AA1080" i="16"/>
  <c r="AA1081" i="16"/>
  <c r="AA1082" i="16"/>
  <c r="AA1083" i="16"/>
  <c r="AA1084" i="16"/>
  <c r="AA1085" i="16"/>
  <c r="AA1086" i="16"/>
  <c r="AA1087" i="16"/>
  <c r="AA1088" i="16"/>
  <c r="AA1089" i="16"/>
  <c r="AA1090" i="16"/>
  <c r="AA1091" i="16"/>
  <c r="AA1092" i="16"/>
  <c r="AA1093" i="16"/>
  <c r="AA1094" i="16"/>
  <c r="AA1095" i="16"/>
  <c r="AA1096" i="16"/>
  <c r="AA1097" i="16"/>
  <c r="AA1098" i="16"/>
  <c r="AA1099" i="16"/>
  <c r="AA1100" i="16"/>
  <c r="AA1101" i="16"/>
  <c r="AA1102" i="16"/>
  <c r="AA1103" i="16"/>
  <c r="AA1104" i="16"/>
  <c r="AA1105" i="16"/>
  <c r="AA1106" i="16"/>
  <c r="AA1107" i="16"/>
  <c r="AA1108" i="16"/>
  <c r="AA1109" i="16"/>
  <c r="AA1110" i="16"/>
  <c r="AA1111" i="16"/>
  <c r="AA1112" i="16"/>
  <c r="AA1113" i="16"/>
  <c r="AA1114" i="16"/>
  <c r="AA1115" i="16"/>
  <c r="AA1116" i="16"/>
  <c r="AA1117" i="16"/>
  <c r="AA1118" i="16"/>
  <c r="AA1119" i="16"/>
  <c r="AA1120" i="16"/>
  <c r="AA1121" i="16"/>
  <c r="AA1122" i="16"/>
  <c r="AA1123" i="16"/>
  <c r="AA1124" i="16"/>
  <c r="AA1125" i="16"/>
  <c r="AA1126" i="16"/>
  <c r="AA1127" i="16"/>
  <c r="AA1128" i="16"/>
  <c r="AA1129" i="16"/>
  <c r="AA1130" i="16"/>
  <c r="AA1131" i="16"/>
  <c r="AA1132" i="16"/>
  <c r="AA1133" i="16"/>
  <c r="AA1134" i="16"/>
  <c r="AA1135" i="16"/>
  <c r="AA1136" i="16"/>
  <c r="AA1137" i="16"/>
  <c r="AA1138" i="16"/>
  <c r="AA1139" i="16"/>
  <c r="AA1140" i="16"/>
  <c r="AA1141" i="16"/>
  <c r="AA1142" i="16"/>
  <c r="AA1143" i="16"/>
  <c r="AA1144" i="16"/>
  <c r="AA1145" i="16"/>
  <c r="AA1146" i="16"/>
  <c r="AA1147" i="16"/>
  <c r="AA1148" i="16"/>
  <c r="AA1149" i="16"/>
  <c r="AA1150" i="16"/>
  <c r="AA1151" i="16"/>
  <c r="AA1152" i="16"/>
  <c r="AA1153" i="16"/>
  <c r="AA1154" i="16"/>
  <c r="AA1155" i="16"/>
  <c r="AA1156" i="16"/>
  <c r="AA1157" i="16"/>
  <c r="AA1158" i="16"/>
  <c r="AA1159" i="16"/>
  <c r="AA1160" i="16"/>
  <c r="AA1161" i="16"/>
  <c r="AA1162" i="16"/>
  <c r="AA1163" i="16"/>
  <c r="AA1164" i="16"/>
  <c r="AA1165" i="16"/>
  <c r="AA1166" i="16"/>
  <c r="AA1167" i="16"/>
  <c r="AA1168" i="16"/>
  <c r="AA1169" i="16"/>
  <c r="AA1170" i="16"/>
  <c r="AA1171" i="16"/>
  <c r="AA1172" i="16"/>
  <c r="AA1173" i="16"/>
  <c r="AA1174" i="16"/>
  <c r="AA1175" i="16"/>
  <c r="AA1176" i="16"/>
  <c r="AA1177" i="16"/>
  <c r="AA1178" i="16"/>
  <c r="AA1179" i="16"/>
  <c r="AA1180" i="16"/>
  <c r="AA1181" i="16"/>
  <c r="AA1182" i="16"/>
  <c r="AA1183" i="16"/>
  <c r="AA1184" i="16"/>
  <c r="AA1185" i="16"/>
  <c r="AA1186" i="16"/>
  <c r="AA1187" i="16"/>
  <c r="AA1188" i="16"/>
  <c r="AA1189" i="16"/>
  <c r="AA1190" i="16"/>
  <c r="AA1191" i="16"/>
  <c r="AA1192" i="16"/>
  <c r="AA1193" i="16"/>
  <c r="AA1194" i="16"/>
  <c r="AA1195" i="16"/>
  <c r="AA1196" i="16"/>
  <c r="AA1197" i="16"/>
  <c r="AA1198" i="16"/>
  <c r="AA1199" i="16"/>
  <c r="AA1200" i="16"/>
  <c r="AA1201" i="16"/>
  <c r="AA1202" i="16"/>
  <c r="AA1203" i="16"/>
  <c r="AA1204" i="16"/>
  <c r="AA1205" i="16"/>
  <c r="AA1206" i="16"/>
  <c r="AA1207" i="16"/>
  <c r="AA1208" i="16"/>
  <c r="AA1209" i="16"/>
  <c r="AA1210" i="16"/>
  <c r="AA1211" i="16"/>
  <c r="AA1212" i="16"/>
  <c r="AA1213" i="16"/>
  <c r="AA1214" i="16"/>
  <c r="AA1215" i="16"/>
  <c r="AA1216" i="16"/>
  <c r="AA1217" i="16"/>
  <c r="AA1218" i="16"/>
  <c r="AA1219" i="16"/>
  <c r="AA1220" i="16"/>
  <c r="AA1221" i="16"/>
  <c r="AA1222" i="16"/>
  <c r="AA1223" i="16"/>
  <c r="AA1224" i="16"/>
  <c r="AA1225" i="16"/>
  <c r="AA1226" i="16"/>
  <c r="AA1227" i="16"/>
  <c r="AA1228" i="16"/>
  <c r="AA1229" i="16"/>
  <c r="AA1230" i="16"/>
  <c r="AA1231" i="16"/>
  <c r="AA1232" i="16"/>
  <c r="AA1233" i="16"/>
  <c r="AA1234" i="16"/>
  <c r="AA1235" i="16"/>
  <c r="AA1236" i="16"/>
  <c r="AA1237" i="16"/>
  <c r="AA1238" i="16"/>
  <c r="AA1239" i="16"/>
  <c r="AA1240" i="16"/>
  <c r="AA1241" i="16"/>
  <c r="AA1242" i="16"/>
  <c r="AA1243" i="16"/>
  <c r="AA1244" i="16"/>
  <c r="AA1245" i="16"/>
  <c r="AA1246" i="16"/>
  <c r="AA1247" i="16"/>
  <c r="AA1248" i="16"/>
  <c r="AA1249" i="16"/>
  <c r="AA1250" i="16"/>
  <c r="AA1251" i="16"/>
  <c r="AA1252" i="16"/>
  <c r="AA1253" i="16"/>
  <c r="AA1254" i="16"/>
  <c r="AA1255" i="16"/>
  <c r="AA1256" i="16"/>
  <c r="AA1257" i="16"/>
  <c r="AA1258" i="16"/>
  <c r="AA1259" i="16"/>
  <c r="AA1260" i="16"/>
  <c r="AA1261" i="16"/>
  <c r="AA1262" i="16"/>
  <c r="AA1263" i="16"/>
  <c r="AA1264" i="16"/>
  <c r="AA1265" i="16"/>
  <c r="AA1266" i="16"/>
  <c r="AA1267" i="16"/>
  <c r="AA1268" i="16"/>
  <c r="AA1269" i="16"/>
  <c r="AA1270" i="16"/>
  <c r="AA1271" i="16"/>
  <c r="AA1272" i="16"/>
  <c r="AA1273" i="16"/>
  <c r="AA1274" i="16"/>
  <c r="AA1275" i="16"/>
  <c r="AA1276" i="16"/>
  <c r="AA1277" i="16"/>
  <c r="AA1278" i="16"/>
  <c r="AA1279" i="16"/>
  <c r="AA1280" i="16"/>
  <c r="AA1281" i="16"/>
  <c r="AA1282" i="16"/>
  <c r="AA1283" i="16"/>
  <c r="AA1284" i="16"/>
  <c r="AA1285" i="16"/>
  <c r="AA1286" i="16"/>
  <c r="AA1287" i="16"/>
  <c r="AA1288" i="16"/>
  <c r="AA1289" i="16"/>
  <c r="AA1290" i="16"/>
  <c r="AA1291" i="16"/>
  <c r="AA1292" i="16"/>
  <c r="AA1293" i="16"/>
  <c r="AA1294" i="16"/>
  <c r="AA1295" i="16"/>
  <c r="AA1296" i="16"/>
  <c r="AA1297" i="16"/>
  <c r="AA1298" i="16"/>
  <c r="AA1299" i="16"/>
  <c r="AA1300" i="16"/>
  <c r="AA1301" i="16"/>
  <c r="AA1302" i="16"/>
  <c r="AA1303" i="16"/>
  <c r="AA1304" i="16"/>
  <c r="AA1305" i="16"/>
  <c r="AA1306" i="16"/>
  <c r="AA1307" i="16"/>
  <c r="AA1308" i="16"/>
  <c r="AA1309" i="16"/>
  <c r="AA1310" i="16"/>
  <c r="AA1311" i="16"/>
  <c r="AA1312" i="16"/>
  <c r="AA1313" i="16"/>
  <c r="AA1314" i="16"/>
  <c r="AA1315" i="16"/>
  <c r="AA1316" i="16"/>
  <c r="AA1317" i="16"/>
  <c r="AA1318" i="16"/>
  <c r="AA1319" i="16"/>
  <c r="AA1320" i="16"/>
  <c r="AA1321" i="16"/>
  <c r="AA1322" i="16"/>
  <c r="AA1323" i="16"/>
  <c r="AA1324" i="16"/>
  <c r="AA1325" i="16"/>
  <c r="AA1326" i="16"/>
  <c r="AA1327" i="16"/>
  <c r="AA1328" i="16"/>
  <c r="AA1329" i="16"/>
  <c r="AA1330" i="16"/>
  <c r="AA1331" i="16"/>
  <c r="AA1332" i="16"/>
  <c r="AA1333" i="16"/>
  <c r="AA1334" i="16"/>
  <c r="AA1335" i="16"/>
  <c r="AA1336" i="16"/>
  <c r="AA1337" i="16"/>
  <c r="AA1338" i="16"/>
  <c r="AA1339" i="16"/>
  <c r="AA1340" i="16"/>
  <c r="AA1341" i="16"/>
  <c r="AA1342" i="16"/>
  <c r="AA1343" i="16"/>
  <c r="AA1344" i="16"/>
  <c r="AA1345" i="16"/>
  <c r="AA1346" i="16"/>
  <c r="AA1347" i="16"/>
  <c r="AA1348" i="16"/>
  <c r="AA1349" i="16"/>
  <c r="AA1350" i="16"/>
  <c r="AA1351" i="16"/>
  <c r="AA1352" i="16"/>
  <c r="AA1353" i="16"/>
  <c r="AA1354" i="16"/>
  <c r="AA1355" i="16"/>
  <c r="AA1356" i="16"/>
  <c r="AA1357" i="16"/>
  <c r="AA1358" i="16"/>
  <c r="AA1359" i="16"/>
  <c r="AA1360" i="16"/>
  <c r="AA1361" i="16"/>
  <c r="AA1362" i="16"/>
  <c r="AA1363" i="16"/>
  <c r="AA1364" i="16"/>
  <c r="AA1365" i="16"/>
  <c r="AA1366" i="16"/>
  <c r="AA1367" i="16"/>
  <c r="AA1368" i="16"/>
  <c r="AA1369" i="16"/>
  <c r="AA1370" i="16"/>
  <c r="AA1371" i="16"/>
  <c r="AA1372" i="16"/>
  <c r="AA1373" i="16"/>
  <c r="AA1374" i="16"/>
  <c r="AA1375" i="16"/>
  <c r="AA1376" i="16"/>
  <c r="AA1377" i="16"/>
  <c r="AA1378" i="16"/>
  <c r="AA1379" i="16"/>
  <c r="AA1380" i="16"/>
  <c r="AA1381" i="16"/>
  <c r="AA1382" i="16"/>
  <c r="AA1383" i="16"/>
  <c r="AA1384" i="16"/>
  <c r="AA1385" i="16"/>
  <c r="AA1386" i="16"/>
  <c r="AA1387" i="16"/>
  <c r="AA1388" i="16"/>
  <c r="AA1389" i="16"/>
  <c r="AA1390" i="16"/>
  <c r="AA1391" i="16"/>
  <c r="AA1392" i="16"/>
  <c r="AA1393" i="16"/>
  <c r="AA1394" i="16"/>
  <c r="AA1395" i="16"/>
  <c r="AA1396" i="16"/>
  <c r="AA1397" i="16"/>
  <c r="AA1398" i="16"/>
  <c r="AA1399" i="16"/>
  <c r="AA1400" i="16"/>
  <c r="AA1401" i="16"/>
  <c r="AA1402" i="16"/>
  <c r="AA1403" i="16"/>
  <c r="AA1404" i="16"/>
  <c r="AA1405" i="16"/>
  <c r="AA1406" i="16"/>
  <c r="AA1407" i="16"/>
  <c r="AA1408" i="16"/>
  <c r="AA1409" i="16"/>
  <c r="AA1410" i="16"/>
  <c r="AA1411" i="16"/>
  <c r="AA1412" i="16"/>
  <c r="AA1413" i="16"/>
  <c r="AA1414" i="16"/>
  <c r="AA1415" i="16"/>
  <c r="AA1416" i="16"/>
  <c r="AA1417" i="16"/>
  <c r="AA1418" i="16"/>
  <c r="AA1419" i="16"/>
  <c r="AA1420" i="16"/>
  <c r="AA1421" i="16"/>
  <c r="AA1422" i="16"/>
  <c r="AA1423" i="16"/>
  <c r="AA1424" i="16"/>
  <c r="AA1425" i="16"/>
  <c r="AA1426" i="16"/>
  <c r="AA1427" i="16"/>
  <c r="AA1428" i="16"/>
  <c r="AA1429" i="16"/>
  <c r="AA1430" i="16"/>
  <c r="AA1431" i="16"/>
  <c r="AA1432" i="16"/>
  <c r="AA1433" i="16"/>
  <c r="AA1434" i="16"/>
  <c r="AA1435" i="16"/>
  <c r="AA1436" i="16"/>
  <c r="AA1437" i="16"/>
  <c r="AA1438" i="16"/>
  <c r="AA1439" i="16"/>
  <c r="AA1440" i="16"/>
  <c r="AA1441" i="16"/>
  <c r="AA1442" i="16"/>
  <c r="AA1443" i="16"/>
  <c r="AA1444" i="16"/>
  <c r="AA1445" i="16"/>
  <c r="AA1446" i="16"/>
  <c r="AA1447" i="16"/>
  <c r="AA1448" i="16"/>
  <c r="AA1449" i="16"/>
  <c r="AA1450" i="16"/>
  <c r="AA1451" i="16"/>
  <c r="AA1452" i="16"/>
  <c r="AA1453" i="16"/>
  <c r="AA1454" i="16"/>
  <c r="AA1455" i="16"/>
  <c r="AA1456" i="16"/>
  <c r="AA1457" i="16"/>
  <c r="AA1458" i="16"/>
  <c r="AA1459" i="16"/>
  <c r="AA1460" i="16"/>
  <c r="AA1461" i="16"/>
  <c r="AA1462" i="16"/>
  <c r="AA1463" i="16"/>
  <c r="AA1464" i="16"/>
  <c r="AA1465" i="16"/>
  <c r="AA1466" i="16"/>
  <c r="AA1467" i="16"/>
  <c r="AA1468" i="16"/>
  <c r="AA1469" i="16"/>
  <c r="AA1470" i="16"/>
  <c r="AA1471" i="16"/>
  <c r="AA1472" i="16"/>
  <c r="AA1473" i="16"/>
  <c r="AA1474" i="16"/>
  <c r="AA1475" i="16"/>
  <c r="AA1476" i="16"/>
  <c r="AA1477" i="16"/>
  <c r="AA1478" i="16"/>
  <c r="AA1479" i="16"/>
  <c r="AA1480" i="16"/>
  <c r="AA1481" i="16"/>
  <c r="AA1482" i="16"/>
  <c r="AA1483" i="16"/>
  <c r="AA1484" i="16"/>
  <c r="AA1485" i="16"/>
  <c r="AA1486" i="16"/>
  <c r="AA1487" i="16"/>
  <c r="AA1488" i="16"/>
  <c r="AA1489" i="16"/>
  <c r="AA1490" i="16"/>
  <c r="AA1491" i="16"/>
  <c r="AA1492" i="16"/>
  <c r="AA1493" i="16"/>
  <c r="AA1494" i="16"/>
  <c r="AA1495" i="16"/>
  <c r="AA1496" i="16"/>
  <c r="AA1497" i="16"/>
  <c r="AA1498" i="16"/>
  <c r="AA1499" i="16"/>
  <c r="AA1500" i="16"/>
  <c r="AA1501" i="16"/>
  <c r="AA1502" i="16"/>
  <c r="AA1503" i="16"/>
  <c r="AA1504" i="16"/>
  <c r="AA1505" i="16"/>
  <c r="AA1506" i="16"/>
  <c r="AA1507" i="16"/>
  <c r="AA1508" i="16"/>
  <c r="AA1509" i="16"/>
  <c r="AA1510" i="16"/>
  <c r="AA1511" i="16"/>
  <c r="AA1512" i="16"/>
  <c r="AA1513" i="16"/>
  <c r="AA1514" i="16"/>
  <c r="AA1515" i="16"/>
  <c r="AA1516" i="16"/>
  <c r="AA1517" i="16"/>
  <c r="AA1518" i="16"/>
  <c r="AA1519" i="16"/>
  <c r="AA1520" i="16"/>
  <c r="AA1521" i="16"/>
  <c r="AA1522" i="16"/>
  <c r="AA1523" i="16"/>
  <c r="AA1524" i="16"/>
  <c r="AA1525" i="16"/>
  <c r="AA1526" i="16"/>
  <c r="AA1527" i="16"/>
  <c r="AA1528" i="16"/>
  <c r="AA1529" i="16"/>
  <c r="AA1530" i="16"/>
  <c r="AA1531" i="16"/>
  <c r="AA1532" i="16"/>
  <c r="AA1533" i="16"/>
  <c r="AA1534" i="16"/>
  <c r="AA1535" i="16"/>
  <c r="AA1536" i="16"/>
  <c r="AA1537" i="16"/>
  <c r="AA1538" i="16"/>
  <c r="AA1539" i="16"/>
  <c r="AA1540" i="16"/>
  <c r="AA1541" i="16"/>
  <c r="AA1542" i="16"/>
  <c r="AA1543" i="16"/>
  <c r="AA1544" i="16"/>
  <c r="AA1545" i="16"/>
  <c r="AA1546" i="16"/>
  <c r="AA1547" i="16"/>
  <c r="AA1548" i="16"/>
  <c r="AA1549" i="16"/>
  <c r="AA1550" i="16"/>
  <c r="AA1551" i="16"/>
  <c r="AA1552" i="16"/>
  <c r="AA1553" i="16"/>
  <c r="AA1554" i="16"/>
  <c r="AA1555" i="16"/>
  <c r="AA1556" i="16"/>
  <c r="AA1557" i="16"/>
  <c r="AA1558" i="16"/>
  <c r="AA1559" i="16"/>
  <c r="AA1560" i="16"/>
  <c r="AA1561" i="16"/>
  <c r="AA1562" i="16"/>
  <c r="AA1563" i="16"/>
  <c r="AA1564" i="16"/>
  <c r="AA1565" i="16"/>
  <c r="AA1566" i="16"/>
  <c r="AA1567" i="16"/>
  <c r="AA1568" i="16"/>
  <c r="AA1569" i="16"/>
  <c r="AA1570" i="16"/>
  <c r="AA1571" i="16"/>
  <c r="AA1572" i="16"/>
  <c r="AA1573" i="16"/>
  <c r="AA1574" i="16"/>
  <c r="AA1575" i="16"/>
  <c r="AA1576" i="16"/>
  <c r="AA1577" i="16"/>
  <c r="AA1578" i="16"/>
  <c r="AA1579" i="16"/>
  <c r="AA1580" i="16"/>
  <c r="AA1581" i="16"/>
  <c r="AA1582" i="16"/>
  <c r="AA1583" i="16"/>
  <c r="AA1584" i="16"/>
  <c r="AA1585" i="16"/>
  <c r="AA1586" i="16"/>
  <c r="AA1587" i="16"/>
  <c r="AA1588" i="16"/>
  <c r="AA1589" i="16"/>
  <c r="AA1590" i="16"/>
  <c r="AA1591" i="16"/>
  <c r="AA1592" i="16"/>
  <c r="AA1593" i="16"/>
  <c r="AA1594" i="16"/>
  <c r="AA1595" i="16"/>
  <c r="AA1596" i="16"/>
  <c r="AA1597" i="16"/>
  <c r="AA1598" i="16"/>
  <c r="AA1599" i="16"/>
  <c r="AA1600" i="16"/>
  <c r="AA1601" i="16"/>
  <c r="AA1602" i="16"/>
  <c r="AA1603" i="16"/>
  <c r="AA1604" i="16"/>
  <c r="AA1605" i="16"/>
  <c r="AA1606" i="16"/>
  <c r="AA1607" i="16"/>
  <c r="AA1608" i="16"/>
  <c r="AA1609" i="16"/>
  <c r="AA1610" i="16"/>
  <c r="AA1611" i="16"/>
  <c r="AA1612" i="16"/>
  <c r="AA1613" i="16"/>
  <c r="AA1614" i="16"/>
  <c r="AA1615" i="16"/>
  <c r="AA1616" i="16"/>
  <c r="AA1617" i="16"/>
  <c r="AA1618" i="16"/>
  <c r="AA1619" i="16"/>
  <c r="AA1620" i="16"/>
  <c r="AA1621" i="16"/>
  <c r="AA1622" i="16"/>
  <c r="AA1623" i="16"/>
  <c r="AA1624" i="16"/>
  <c r="AA1625" i="16"/>
  <c r="AA1626" i="16"/>
  <c r="AA1627" i="16"/>
  <c r="AA1628" i="16"/>
  <c r="AA1629" i="16"/>
  <c r="AA1630" i="16"/>
  <c r="AA1631" i="16"/>
  <c r="AA1632" i="16"/>
  <c r="AA1633" i="16"/>
  <c r="AA1634" i="16"/>
  <c r="AA1635" i="16"/>
  <c r="AA1636" i="16"/>
  <c r="AA1637" i="16"/>
  <c r="AA1638" i="16"/>
  <c r="AA1639" i="16"/>
  <c r="AA1640" i="16"/>
  <c r="AA1641" i="16"/>
  <c r="AA1642" i="16"/>
  <c r="AA1643" i="16"/>
  <c r="AA1644" i="16"/>
  <c r="AA1645" i="16"/>
  <c r="AA1646" i="16"/>
  <c r="AA1647" i="16"/>
  <c r="AA1648" i="16"/>
  <c r="AA1649" i="16"/>
  <c r="AA1650" i="16"/>
  <c r="AA1651" i="16"/>
  <c r="AA1652" i="16"/>
  <c r="AA1653" i="16"/>
  <c r="AA1654" i="16"/>
  <c r="AA1655" i="16"/>
  <c r="AA1656" i="16"/>
  <c r="AA1657" i="16"/>
  <c r="AA1658" i="16"/>
  <c r="AA1659" i="16"/>
  <c r="AA1660" i="16"/>
  <c r="AA1661" i="16"/>
  <c r="AA1662" i="16"/>
  <c r="AA1663" i="16"/>
  <c r="AA1664" i="16"/>
  <c r="AA1665" i="16"/>
  <c r="AA1666" i="16"/>
  <c r="AA1667" i="16"/>
  <c r="AA1668" i="16"/>
  <c r="AA1669" i="16"/>
  <c r="AA1670" i="16"/>
  <c r="AA1671" i="16"/>
  <c r="AA1672" i="16"/>
  <c r="AA1673" i="16"/>
  <c r="AA1674" i="16"/>
  <c r="AA1675" i="16"/>
  <c r="AA1676" i="16"/>
  <c r="AA1677" i="16"/>
  <c r="AA1678" i="16"/>
  <c r="AA1679" i="16"/>
  <c r="AA1680" i="16"/>
  <c r="AA1681" i="16"/>
  <c r="AA1682" i="16"/>
  <c r="AA1683" i="16"/>
  <c r="AA1684" i="16"/>
  <c r="AA1685" i="16"/>
  <c r="AA1686" i="16"/>
  <c r="AA1687" i="16"/>
  <c r="AA1688" i="16"/>
  <c r="AA1689" i="16"/>
  <c r="AA1690" i="16"/>
  <c r="AA1691" i="16"/>
  <c r="AA1692" i="16"/>
  <c r="AA1693" i="16"/>
  <c r="AA1694" i="16"/>
  <c r="AA1695" i="16"/>
  <c r="AA1696" i="16"/>
  <c r="AA1697" i="16"/>
  <c r="AA1698" i="16"/>
  <c r="AA1699" i="16"/>
  <c r="AA1700" i="16"/>
  <c r="AA1701" i="16"/>
  <c r="AA1702" i="16"/>
  <c r="AA1703" i="16"/>
  <c r="AA1704" i="16"/>
  <c r="AA1705" i="16"/>
  <c r="AA1706" i="16"/>
  <c r="AA1707" i="16"/>
  <c r="AA1708" i="16"/>
  <c r="AA1709" i="16"/>
  <c r="AA1710" i="16"/>
  <c r="AA1711" i="16"/>
  <c r="AA1712" i="16"/>
  <c r="AA1713" i="16"/>
  <c r="AA1714" i="16"/>
  <c r="AA1715" i="16"/>
  <c r="AA1716" i="16"/>
  <c r="AA1717" i="16"/>
  <c r="AA1718" i="16"/>
  <c r="AA1719" i="16"/>
  <c r="AA1720" i="16"/>
  <c r="AA1721" i="16"/>
  <c r="AA1722" i="16"/>
  <c r="AA1723" i="16"/>
  <c r="AA1724" i="16"/>
  <c r="AA1725" i="16"/>
  <c r="AA1726" i="16"/>
  <c r="AA1727" i="16"/>
  <c r="AA1728" i="16"/>
  <c r="AA1729" i="16"/>
  <c r="AA1730" i="16"/>
  <c r="AA1731" i="16"/>
  <c r="AA1732" i="16"/>
  <c r="AA1733" i="16"/>
  <c r="AA1734" i="16"/>
  <c r="AA1735" i="16"/>
  <c r="AA1736" i="16"/>
  <c r="AA1737" i="16"/>
  <c r="AA1738" i="16"/>
  <c r="AA1739" i="16"/>
  <c r="AA1740" i="16"/>
  <c r="AA1741" i="16"/>
  <c r="AA1742" i="16"/>
  <c r="AA1743" i="16"/>
  <c r="AA1744" i="16"/>
  <c r="AA1745" i="16"/>
  <c r="AA1746" i="16"/>
  <c r="AA1747" i="16"/>
  <c r="AA1748" i="16"/>
  <c r="AA1749" i="16"/>
  <c r="AA1750" i="16"/>
  <c r="AA1751" i="16"/>
  <c r="AA1752" i="16"/>
  <c r="AA1753" i="16"/>
  <c r="AA1754" i="16"/>
  <c r="AA1755" i="16"/>
  <c r="AA1756" i="16"/>
  <c r="AA1757" i="16"/>
  <c r="AA1758" i="16"/>
  <c r="AA1759" i="16"/>
  <c r="AA1760" i="16"/>
  <c r="AA1761" i="16"/>
  <c r="AA1762" i="16"/>
  <c r="AA1763" i="16"/>
  <c r="AA1764" i="16"/>
  <c r="AA1765" i="16"/>
  <c r="AA1766" i="16"/>
  <c r="AA1767" i="16"/>
  <c r="AA1768" i="16"/>
  <c r="AA1769" i="16"/>
  <c r="AA1770" i="16"/>
  <c r="AA1771" i="16"/>
  <c r="AA1772" i="16"/>
  <c r="AA1773" i="16"/>
  <c r="AA1774" i="16"/>
  <c r="AA1775" i="16"/>
  <c r="AA1776" i="16"/>
  <c r="AA1777" i="16"/>
  <c r="AA1778" i="16"/>
  <c r="AA1779" i="16"/>
  <c r="AA1780" i="16"/>
  <c r="AA1781" i="16"/>
  <c r="AA1782" i="16"/>
  <c r="AA1783" i="16"/>
  <c r="AA1784" i="16"/>
  <c r="AA1785" i="16"/>
  <c r="AA1786" i="16"/>
  <c r="AA1787" i="16"/>
  <c r="AA1788" i="16"/>
  <c r="AA1789" i="16"/>
  <c r="AA1790" i="16"/>
  <c r="AA1791" i="16"/>
  <c r="AA1792" i="16"/>
  <c r="AA1793" i="16"/>
  <c r="AA1794" i="16"/>
  <c r="AA1795" i="16"/>
  <c r="AA1796" i="16"/>
  <c r="AA1797" i="16"/>
  <c r="AA1798" i="16"/>
  <c r="AA1799" i="16"/>
  <c r="AA1800" i="16"/>
  <c r="AA1801" i="16"/>
  <c r="AA1802" i="16"/>
  <c r="AA1803" i="16"/>
  <c r="AA1804" i="16"/>
  <c r="AA1805" i="16"/>
  <c r="AA1806" i="16"/>
  <c r="AA1807" i="16"/>
  <c r="AA1808" i="16"/>
  <c r="AA1809" i="16"/>
  <c r="AA1810" i="16"/>
  <c r="AA1811" i="16"/>
  <c r="AA1812" i="16"/>
  <c r="AA1813" i="16"/>
  <c r="AA1814" i="16"/>
  <c r="AA1815" i="16"/>
  <c r="AA1816" i="16"/>
  <c r="AA1817" i="16"/>
  <c r="AA1818" i="16"/>
  <c r="AA1819" i="16"/>
  <c r="AA1820" i="16"/>
  <c r="AA1821" i="16"/>
  <c r="AA1822" i="16"/>
  <c r="AA1823" i="16"/>
  <c r="AA1824" i="16"/>
  <c r="AA1825" i="16"/>
  <c r="AA1826" i="16"/>
  <c r="AA1827" i="16"/>
  <c r="AA1828" i="16"/>
  <c r="AA1829" i="16"/>
  <c r="AA1830" i="16"/>
  <c r="AA1831" i="16"/>
  <c r="AA1832" i="16"/>
  <c r="AA1833" i="16"/>
  <c r="AA1834" i="16"/>
  <c r="AA1835" i="16"/>
  <c r="AA1836" i="16"/>
  <c r="AA1837" i="16"/>
  <c r="AA1838" i="16"/>
  <c r="AA1839" i="16"/>
  <c r="AA1840" i="16"/>
  <c r="AA1841" i="16"/>
  <c r="AA1842" i="16"/>
  <c r="AA1843" i="16"/>
  <c r="AA1844" i="16"/>
  <c r="AA1845" i="16"/>
  <c r="AA1846" i="16"/>
  <c r="AA1847" i="16"/>
  <c r="AA1848" i="16"/>
  <c r="AA1849" i="16"/>
  <c r="AA1850" i="16"/>
  <c r="AA1851" i="16"/>
  <c r="AA1852" i="16"/>
  <c r="AA1853" i="16"/>
  <c r="AA1854" i="16"/>
  <c r="AA1855" i="16"/>
  <c r="AA1856" i="16"/>
  <c r="AA1857" i="16"/>
  <c r="AA1858" i="16"/>
  <c r="AA1859" i="16"/>
  <c r="AA1860" i="16"/>
  <c r="AA1861" i="16"/>
  <c r="AA1862" i="16"/>
  <c r="AA1863" i="16"/>
  <c r="AA1864" i="16"/>
  <c r="AA1865" i="16"/>
  <c r="AA1866" i="16"/>
  <c r="AA1867" i="16"/>
  <c r="AA1868" i="16"/>
  <c r="AA1869" i="16"/>
  <c r="AA1870" i="16"/>
  <c r="AA1871" i="16"/>
  <c r="AA1872" i="16"/>
  <c r="AA1873" i="16"/>
  <c r="AA1874" i="16"/>
  <c r="AA1875" i="16"/>
  <c r="AA1876" i="16"/>
  <c r="AA1877" i="16"/>
  <c r="AA1878" i="16"/>
  <c r="AA1879" i="16"/>
  <c r="AA1880" i="16"/>
  <c r="AA1881" i="16"/>
  <c r="AA1882" i="16"/>
  <c r="AA1883" i="16"/>
  <c r="AA1884" i="16"/>
  <c r="AA1885" i="16"/>
  <c r="AA1886" i="16"/>
  <c r="AA1887" i="16"/>
  <c r="AA1888" i="16"/>
  <c r="AA1889" i="16"/>
  <c r="AA1890" i="16"/>
  <c r="AA1891" i="16"/>
  <c r="AA1892" i="16"/>
  <c r="AA1893" i="16"/>
  <c r="AA1894" i="16"/>
  <c r="AA1895" i="16"/>
  <c r="AA1896" i="16"/>
  <c r="AA1897" i="16"/>
  <c r="AA1898" i="16"/>
  <c r="AA1899" i="16"/>
  <c r="AA1900" i="16"/>
  <c r="AA1901" i="16"/>
  <c r="AA1902" i="16"/>
  <c r="AA1903" i="16"/>
  <c r="AA1904" i="16"/>
  <c r="AA1905" i="16"/>
  <c r="AA1906" i="16"/>
  <c r="AA1907" i="16"/>
  <c r="AA1908" i="16"/>
  <c r="AA1909" i="16"/>
  <c r="AA1910" i="16"/>
  <c r="AA1911" i="16"/>
  <c r="AA1912" i="16"/>
  <c r="AA1913" i="16"/>
  <c r="AA1914" i="16"/>
  <c r="AA1915" i="16"/>
  <c r="AA1916" i="16"/>
  <c r="AA1917" i="16"/>
  <c r="AA1918" i="16"/>
  <c r="AA1919" i="16"/>
  <c r="AA1920" i="16"/>
  <c r="AA1921" i="16"/>
  <c r="AA1922" i="16"/>
  <c r="AA1923" i="16"/>
  <c r="AA1924" i="16"/>
  <c r="AA1925" i="16"/>
  <c r="AA1926" i="16"/>
  <c r="AA1927" i="16"/>
  <c r="AA1928" i="16"/>
  <c r="AA1929" i="16"/>
  <c r="AA1930" i="16"/>
  <c r="AA1931" i="16"/>
  <c r="AA1932" i="16"/>
  <c r="AA1933" i="16"/>
  <c r="AA1934" i="16"/>
  <c r="AA1935" i="16"/>
  <c r="AA1936" i="16"/>
  <c r="AA1937" i="16"/>
  <c r="AA1938" i="16"/>
  <c r="AA1939" i="16"/>
  <c r="AA1940" i="16"/>
  <c r="AA1941" i="16"/>
  <c r="AA1942" i="16"/>
  <c r="AA1943" i="16"/>
  <c r="AA1944" i="16"/>
  <c r="AA1945" i="16"/>
  <c r="AA1946" i="16"/>
  <c r="AA1947" i="16"/>
  <c r="AA1948" i="16"/>
  <c r="AA1949" i="16"/>
  <c r="AA1950" i="16"/>
  <c r="AA1951" i="16"/>
  <c r="AA1952" i="16"/>
  <c r="AA1953" i="16"/>
  <c r="AA1954" i="16"/>
  <c r="AA1955" i="16"/>
  <c r="AA1956" i="16"/>
  <c r="AA1957" i="16"/>
  <c r="AA1958" i="16"/>
  <c r="AA1959" i="16"/>
  <c r="AA1960" i="16"/>
  <c r="AA1961" i="16"/>
  <c r="AA1962" i="16"/>
  <c r="AA1963" i="16"/>
  <c r="AA1964" i="16"/>
  <c r="AA1965" i="16"/>
  <c r="AA1966" i="16"/>
  <c r="AA1967" i="16"/>
  <c r="AA1968" i="16"/>
  <c r="AA1969" i="16"/>
  <c r="AA1970" i="16"/>
  <c r="AA1971" i="16"/>
  <c r="AA1972" i="16"/>
  <c r="AA1973" i="16"/>
  <c r="AA1974" i="16"/>
  <c r="AA1975" i="16"/>
  <c r="AA1976" i="16"/>
  <c r="AA1977" i="16"/>
  <c r="AA1978" i="16"/>
  <c r="AA1979" i="16"/>
  <c r="AA1980" i="16"/>
  <c r="AA1981" i="16"/>
  <c r="AA1982" i="16"/>
  <c r="AA1983" i="16"/>
  <c r="AA1984" i="16"/>
  <c r="AA1985" i="16"/>
  <c r="AA1986" i="16"/>
  <c r="AA1987" i="16"/>
  <c r="AA1988" i="16"/>
  <c r="AA1989" i="16"/>
  <c r="AA1990" i="16"/>
  <c r="AA1991" i="16"/>
  <c r="AA1992" i="16"/>
  <c r="AA1993" i="16"/>
  <c r="AA1994" i="16"/>
  <c r="AA1995" i="16"/>
  <c r="AA1996" i="16"/>
  <c r="AA1997" i="16"/>
  <c r="AA1998" i="16"/>
  <c r="AA1999" i="16"/>
  <c r="AA2000" i="16"/>
  <c r="AA2001" i="16"/>
  <c r="AA2002" i="16"/>
  <c r="AA2003" i="16"/>
  <c r="AA2004" i="16"/>
  <c r="AA2005" i="16"/>
  <c r="AA2006" i="16"/>
  <c r="AA2007" i="16"/>
  <c r="AA2008" i="16"/>
  <c r="AA2009" i="16"/>
  <c r="AA2010" i="16"/>
  <c r="AA2011" i="16"/>
  <c r="AA2012" i="16"/>
  <c r="AA2013" i="16"/>
  <c r="AA2014" i="16"/>
  <c r="AA2015" i="16"/>
  <c r="AA2016" i="16"/>
  <c r="AA2017" i="16"/>
  <c r="AA2018" i="16"/>
  <c r="AA2019" i="16"/>
  <c r="AA2020" i="16"/>
  <c r="AA2021" i="16"/>
  <c r="AA2022" i="16"/>
  <c r="AA2023" i="16"/>
  <c r="AA2024" i="16"/>
  <c r="AA2025" i="16"/>
  <c r="AA2026" i="16"/>
  <c r="AA2027" i="16"/>
  <c r="AA2028" i="16"/>
  <c r="AA2029" i="16"/>
  <c r="AA2030" i="16"/>
  <c r="AA2031" i="16"/>
  <c r="AA2032" i="16"/>
  <c r="AA2033" i="16"/>
  <c r="AA2034" i="16"/>
  <c r="AA2035" i="16"/>
  <c r="AA2036" i="16"/>
  <c r="AA2037" i="16"/>
  <c r="AA2038" i="16"/>
  <c r="AA2039" i="16"/>
  <c r="AA2040" i="16"/>
  <c r="AA2041" i="16"/>
  <c r="AA2042" i="16"/>
  <c r="AA2043" i="16"/>
  <c r="AA2044" i="16"/>
  <c r="AA2045" i="16"/>
  <c r="AA2046" i="16"/>
  <c r="AA2047" i="16"/>
  <c r="AA2048" i="16"/>
  <c r="AA2049" i="16"/>
  <c r="AA2050" i="16"/>
  <c r="AA2051" i="16"/>
  <c r="AA2052" i="16"/>
  <c r="AA2053" i="16"/>
  <c r="AA2054" i="16"/>
  <c r="AA2055" i="16"/>
  <c r="AA2056" i="16"/>
  <c r="AA2057" i="16"/>
  <c r="AA2058" i="16"/>
  <c r="AA2059" i="16"/>
  <c r="AA2060" i="16"/>
  <c r="AA2061" i="16"/>
  <c r="AA2062" i="16"/>
  <c r="AA2063" i="16"/>
  <c r="AA2064" i="16"/>
  <c r="AA2065" i="16"/>
  <c r="AA2066" i="16"/>
  <c r="AA2067" i="16"/>
  <c r="AA2068" i="16"/>
  <c r="AA2069" i="16"/>
  <c r="AA2070" i="16"/>
  <c r="AA2071" i="16"/>
  <c r="AA2072" i="16"/>
  <c r="AA2073" i="16"/>
  <c r="AA2074" i="16"/>
  <c r="AA2075" i="16"/>
  <c r="AA2076" i="16"/>
  <c r="AA2077" i="16"/>
  <c r="AA2078" i="16"/>
  <c r="AA2079" i="16"/>
  <c r="AA2080" i="16"/>
  <c r="AA2081" i="16"/>
  <c r="AA2082" i="16"/>
  <c r="AA2083" i="16"/>
  <c r="AA2084" i="16"/>
  <c r="AA2085" i="16"/>
  <c r="AA2086" i="16"/>
  <c r="AA2087" i="16"/>
  <c r="AA2088" i="16"/>
  <c r="AA2089" i="16"/>
  <c r="AA2090" i="16"/>
  <c r="AA2091" i="16"/>
  <c r="AA2092" i="16"/>
  <c r="AA2093" i="16"/>
  <c r="AA2094" i="16"/>
  <c r="AA2095" i="16"/>
  <c r="AA2096" i="16"/>
  <c r="AA2097" i="16"/>
  <c r="AA2098" i="16"/>
  <c r="AA2099" i="16"/>
  <c r="AA2100" i="16"/>
  <c r="AA2101" i="16"/>
  <c r="AA2102" i="16"/>
  <c r="AA2103" i="16"/>
  <c r="AA2104" i="16"/>
  <c r="AA2105" i="16"/>
  <c r="AA2106" i="16"/>
  <c r="AA2107" i="16"/>
  <c r="AA2108" i="16"/>
  <c r="AA2109" i="16"/>
  <c r="AA2110" i="16"/>
  <c r="AA2111" i="16"/>
  <c r="AA2112" i="16"/>
  <c r="AA2113" i="16"/>
  <c r="AA2114" i="16"/>
  <c r="AA2115" i="16"/>
  <c r="AA2116" i="16"/>
  <c r="AA2117" i="16"/>
  <c r="AA2118" i="16"/>
  <c r="AA2119" i="16"/>
  <c r="AA2120" i="16"/>
  <c r="AA2121" i="16"/>
  <c r="AA2122" i="16"/>
  <c r="AA2123" i="16"/>
  <c r="AA2124" i="16"/>
  <c r="AA2125" i="16"/>
  <c r="AA2126" i="16"/>
  <c r="AA2127" i="16"/>
  <c r="AA2128" i="16"/>
  <c r="AA2129" i="16"/>
  <c r="AA2130" i="16"/>
  <c r="AA2131" i="16"/>
  <c r="AA2132" i="16"/>
  <c r="AA2133" i="16"/>
  <c r="AA2134" i="16"/>
  <c r="AA2135" i="16"/>
  <c r="AA2136" i="16"/>
  <c r="AA2137" i="16"/>
  <c r="AA2138" i="16"/>
  <c r="AA2139" i="16"/>
  <c r="AA2140" i="16"/>
  <c r="AA2141" i="16"/>
  <c r="AA2142" i="16"/>
  <c r="AA2143" i="16"/>
  <c r="AA2144" i="16"/>
  <c r="AA2145" i="16"/>
  <c r="AA2146" i="16"/>
  <c r="AA2147" i="16"/>
  <c r="AA2148" i="16"/>
  <c r="AA2149" i="16"/>
  <c r="AA2150" i="16"/>
  <c r="AA2151" i="16"/>
  <c r="AA2152" i="16"/>
  <c r="AA2153" i="16"/>
  <c r="AA2154" i="16"/>
  <c r="AA2155" i="16"/>
  <c r="AA2156" i="16"/>
  <c r="AA2157" i="16"/>
  <c r="AA2158" i="16"/>
  <c r="AA2159" i="16"/>
  <c r="AA2160" i="16"/>
  <c r="AA2161" i="16"/>
  <c r="AA2162" i="16"/>
  <c r="AA2163" i="16"/>
  <c r="AA2164" i="16"/>
  <c r="AA2165" i="16"/>
  <c r="AA2166" i="16"/>
  <c r="AA2167" i="16"/>
  <c r="AA2168" i="16"/>
  <c r="AA2169" i="16"/>
  <c r="AA2170" i="16"/>
  <c r="AA2171" i="16"/>
  <c r="AA2172" i="16"/>
  <c r="AA2173" i="16"/>
  <c r="AA2174" i="16"/>
  <c r="AA2175" i="16"/>
  <c r="AA2176" i="16"/>
  <c r="AA2177" i="16"/>
  <c r="AA2178" i="16"/>
  <c r="AA2179" i="16"/>
  <c r="AA2180" i="16"/>
  <c r="AA2181" i="16"/>
  <c r="AA2182" i="16"/>
  <c r="AA2183" i="16"/>
  <c r="AA2184" i="16"/>
  <c r="AA2185" i="16"/>
  <c r="AA2186" i="16"/>
  <c r="AA2187" i="16"/>
  <c r="AA2188" i="16"/>
  <c r="AA2189" i="16"/>
  <c r="AA2190" i="16"/>
  <c r="AA2191" i="16"/>
  <c r="AA2192" i="16"/>
  <c r="AA2193" i="16"/>
  <c r="AA2194" i="16"/>
  <c r="AA2195" i="16"/>
  <c r="AA2196" i="16"/>
  <c r="AA2197" i="16"/>
  <c r="AA2198" i="16"/>
  <c r="AA2199" i="16"/>
  <c r="AA2200" i="16"/>
  <c r="AA2201" i="16"/>
  <c r="AA2202" i="16"/>
  <c r="AA2203" i="16"/>
  <c r="AA2204" i="16"/>
  <c r="AA2205" i="16"/>
  <c r="AA2206" i="16"/>
  <c r="AA2207" i="16"/>
  <c r="AA2208" i="16"/>
  <c r="AA2209" i="16"/>
  <c r="AA2210" i="16"/>
  <c r="AA2211" i="16"/>
  <c r="AA2212" i="16"/>
  <c r="AA2213" i="16"/>
  <c r="AA2214" i="16"/>
  <c r="AA2215" i="16"/>
  <c r="AA2216" i="16"/>
  <c r="AA2217" i="16"/>
  <c r="AA2218" i="16"/>
  <c r="AA2219" i="16"/>
  <c r="AA2220" i="16"/>
  <c r="AA2221" i="16"/>
  <c r="AA2222" i="16"/>
  <c r="AA2223" i="16"/>
  <c r="AA2224" i="16"/>
  <c r="AA2225" i="16"/>
  <c r="AA2226" i="16"/>
  <c r="AA2227" i="16"/>
  <c r="AA2228" i="16"/>
  <c r="AA2229" i="16"/>
  <c r="AA2230" i="16"/>
  <c r="AA2231" i="16"/>
  <c r="AA2232" i="16"/>
  <c r="AA2233" i="16"/>
  <c r="AA2234" i="16"/>
  <c r="AA2235" i="16"/>
  <c r="AA2236" i="16"/>
  <c r="AA2237" i="16"/>
  <c r="AA2238" i="16"/>
  <c r="AA2239" i="16"/>
  <c r="AA2240" i="16"/>
  <c r="AA2241" i="16"/>
  <c r="AA2242" i="16"/>
  <c r="AA2243" i="16"/>
  <c r="AA2244" i="16"/>
  <c r="AA2245" i="16"/>
  <c r="AA2246" i="16"/>
  <c r="AA2247" i="16"/>
  <c r="AA2248" i="16"/>
  <c r="AA2249" i="16"/>
  <c r="AA2250" i="16"/>
  <c r="AA2251" i="16"/>
  <c r="AA2252" i="16"/>
  <c r="AA2253" i="16"/>
  <c r="AA2254" i="16"/>
  <c r="AA2255" i="16"/>
  <c r="AA2256" i="16"/>
  <c r="AA2257" i="16"/>
  <c r="AA2258" i="16"/>
  <c r="AA2259" i="16"/>
  <c r="AA2260" i="16"/>
  <c r="AA2261" i="16"/>
  <c r="AA2262" i="16"/>
  <c r="AA2263" i="16"/>
  <c r="AA2264" i="16"/>
  <c r="AA2265" i="16"/>
  <c r="AA2266" i="16"/>
  <c r="AA2267" i="16"/>
  <c r="AA2268" i="16"/>
  <c r="AA2269" i="16"/>
  <c r="AA2270" i="16"/>
  <c r="AA2271" i="16"/>
  <c r="AA2272" i="16"/>
  <c r="AA2273" i="16"/>
  <c r="AA2274" i="16"/>
  <c r="AA2275" i="16"/>
  <c r="AA2276" i="16"/>
  <c r="AA2277" i="16"/>
  <c r="AA2278" i="16"/>
  <c r="AA2279" i="16"/>
  <c r="AA2280" i="16"/>
  <c r="AA2281" i="16"/>
  <c r="AA2282" i="16"/>
  <c r="AA2283" i="16"/>
  <c r="AA2284" i="16"/>
  <c r="AA2285" i="16"/>
  <c r="AA2286" i="16"/>
  <c r="AA2287" i="16"/>
  <c r="AA2288" i="16"/>
  <c r="AA2289" i="16"/>
  <c r="AA2290" i="16"/>
  <c r="AA2291" i="16"/>
  <c r="AA2292" i="16"/>
  <c r="AA2293" i="16"/>
  <c r="AA2294" i="16"/>
  <c r="AA2295" i="16"/>
  <c r="AA2296" i="16"/>
  <c r="AA2297" i="16"/>
  <c r="AA2298" i="16"/>
  <c r="AA2299" i="16"/>
  <c r="AA2300" i="16"/>
  <c r="AA2301" i="16"/>
  <c r="AA2302" i="16"/>
  <c r="AA2303" i="16"/>
  <c r="AA2304" i="16"/>
  <c r="AA2305" i="16"/>
  <c r="AA2306" i="16"/>
  <c r="AA2307" i="16"/>
  <c r="AA2308" i="16"/>
  <c r="AA2309" i="16"/>
  <c r="AA2310" i="16"/>
  <c r="AA2311" i="16"/>
  <c r="AA2312" i="16"/>
  <c r="AA2313" i="16"/>
  <c r="AA2314" i="16"/>
  <c r="AA2315" i="16"/>
  <c r="AA2316" i="16"/>
  <c r="AA2317" i="16"/>
  <c r="AA2318" i="16"/>
  <c r="AA2319" i="16"/>
  <c r="AA2320" i="16"/>
  <c r="AA2321" i="16"/>
  <c r="AA2322" i="16"/>
  <c r="AA2323" i="16"/>
  <c r="AA2324" i="16"/>
  <c r="AA2325" i="16"/>
  <c r="AA2326" i="16"/>
  <c r="AA2327" i="16"/>
  <c r="AA2328" i="16"/>
  <c r="AA2329" i="16"/>
  <c r="AA2330" i="16"/>
  <c r="AA2331" i="16"/>
  <c r="AA2332" i="16"/>
  <c r="AA2333" i="16"/>
  <c r="AA2334" i="16"/>
  <c r="AA2335" i="16"/>
  <c r="AA2336" i="16"/>
  <c r="AA2337" i="16"/>
  <c r="AA2338" i="16"/>
  <c r="AA2339" i="16"/>
  <c r="AA2340" i="16"/>
  <c r="AA2341" i="16"/>
  <c r="AA2342" i="16"/>
  <c r="AA2343" i="16"/>
  <c r="AA2344" i="16"/>
  <c r="AA2345" i="16"/>
  <c r="AA2346" i="16"/>
  <c r="AA2347" i="16"/>
  <c r="AA2348" i="16"/>
  <c r="AA2349" i="16"/>
  <c r="AA2350" i="16"/>
  <c r="AA2351" i="16"/>
  <c r="AA2352" i="16"/>
  <c r="AA2353" i="16"/>
  <c r="AA2354" i="16"/>
  <c r="AA2355" i="16"/>
  <c r="AA2356" i="16"/>
  <c r="AA2357" i="16"/>
  <c r="AA2358" i="16"/>
  <c r="AA2359" i="16"/>
  <c r="AA2360" i="16"/>
  <c r="AA2361" i="16"/>
  <c r="AA2362" i="16"/>
  <c r="AA2363" i="16"/>
  <c r="AA2364" i="16"/>
  <c r="AA2365" i="16"/>
  <c r="AA2366" i="16"/>
  <c r="AA2367" i="16"/>
  <c r="AA2368" i="16"/>
  <c r="AA2369" i="16"/>
  <c r="AA2370" i="16"/>
  <c r="AA2371" i="16"/>
  <c r="AA2372" i="16"/>
  <c r="AA2373" i="16"/>
  <c r="AA2374" i="16"/>
  <c r="AA2375" i="16"/>
  <c r="AA2376" i="16"/>
  <c r="AA2377" i="16"/>
  <c r="AA2378" i="16"/>
  <c r="AA2379" i="16"/>
  <c r="AA2380" i="16"/>
  <c r="AA2381" i="16"/>
  <c r="AA2382" i="16"/>
  <c r="AA2383" i="16"/>
  <c r="AA2384" i="16"/>
  <c r="AA2385" i="16"/>
  <c r="AA2386" i="16"/>
  <c r="AA2387" i="16"/>
  <c r="AA2388" i="16"/>
  <c r="AA2389" i="16"/>
  <c r="AA2390" i="16"/>
  <c r="AA2391" i="16"/>
  <c r="AA2392" i="16"/>
  <c r="AA2393" i="16"/>
  <c r="AA2394" i="16"/>
  <c r="AA2395" i="16"/>
  <c r="AA2396" i="16"/>
  <c r="AA2397" i="16"/>
  <c r="AA2398" i="16"/>
  <c r="AA2399" i="16"/>
  <c r="AA2400" i="16"/>
  <c r="AA2401" i="16"/>
  <c r="AA2402" i="16"/>
  <c r="AA2403" i="16"/>
  <c r="AA2404" i="16"/>
  <c r="AA2405" i="16"/>
  <c r="AA2406" i="16"/>
  <c r="AA2407" i="16"/>
  <c r="AA2408" i="16"/>
  <c r="AA2409" i="16"/>
  <c r="AA2410" i="16"/>
  <c r="AA2411" i="16"/>
  <c r="AA2412" i="16"/>
  <c r="AA2413" i="16"/>
  <c r="AA2414" i="16"/>
  <c r="AA2415" i="16"/>
  <c r="AA2416" i="16"/>
  <c r="AA2417" i="16"/>
  <c r="AA2418" i="16"/>
  <c r="AA2419" i="16"/>
  <c r="AA2420" i="16"/>
  <c r="AA2421" i="16"/>
  <c r="AA2422" i="16"/>
  <c r="AA2423" i="16"/>
  <c r="AA2424" i="16"/>
  <c r="AA2425" i="16"/>
  <c r="AA2426" i="16"/>
  <c r="AA2427" i="16"/>
  <c r="AA2428" i="16"/>
  <c r="AA2429" i="16"/>
  <c r="AA2430" i="16"/>
  <c r="AA2431" i="16"/>
  <c r="AA2432" i="16"/>
  <c r="AA2433" i="16"/>
  <c r="AA2434" i="16"/>
  <c r="AA2435" i="16"/>
  <c r="AA2436" i="16"/>
  <c r="AA2437" i="16"/>
  <c r="AA2438" i="16"/>
  <c r="AA2439" i="16"/>
  <c r="AA2440" i="16"/>
  <c r="AA2441" i="16"/>
  <c r="AA2442" i="16"/>
  <c r="AA2443" i="16"/>
  <c r="AA2444" i="16"/>
  <c r="AA2445" i="16"/>
  <c r="AA2446" i="16"/>
  <c r="AA2447" i="16"/>
  <c r="AA2448" i="16"/>
  <c r="AA2449" i="16"/>
  <c r="AA2450" i="16"/>
  <c r="AA2451" i="16"/>
  <c r="AA2452" i="16"/>
  <c r="AA2453" i="16"/>
  <c r="AA2454" i="16"/>
  <c r="AA2455" i="16"/>
  <c r="AA2456" i="16"/>
  <c r="AA2457" i="16"/>
  <c r="AA2458" i="16"/>
  <c r="AA2459" i="16"/>
  <c r="AA2460" i="16"/>
  <c r="AA2461" i="16"/>
  <c r="AA2462" i="16"/>
  <c r="AA2463" i="16"/>
  <c r="AA2464" i="16"/>
  <c r="AA2465" i="16"/>
  <c r="AA2466" i="16"/>
  <c r="AA2467" i="16"/>
  <c r="AA2468" i="16"/>
  <c r="AA2469" i="16"/>
  <c r="AA2470" i="16"/>
  <c r="AA2471" i="16"/>
  <c r="AA2472" i="16"/>
  <c r="AA2473" i="16"/>
  <c r="AA2474" i="16"/>
  <c r="AA2475" i="16"/>
  <c r="AA2476" i="16"/>
  <c r="AA2477" i="16"/>
  <c r="AA2478" i="16"/>
  <c r="AA2479" i="16"/>
  <c r="AA2480" i="16"/>
  <c r="AA2481" i="16"/>
  <c r="AA2482" i="16"/>
  <c r="AA2483" i="16"/>
  <c r="AA2484" i="16"/>
  <c r="AA2485" i="16"/>
  <c r="AA2486" i="16"/>
  <c r="AA2487" i="16"/>
  <c r="AA2488" i="16"/>
  <c r="AA2489" i="16"/>
  <c r="AA2490" i="16"/>
  <c r="AA2491" i="16"/>
  <c r="AA2492" i="16"/>
  <c r="AA2493" i="16"/>
  <c r="AA2494" i="16"/>
  <c r="AA2495" i="16"/>
  <c r="AA2496" i="16"/>
  <c r="AA2497" i="16"/>
  <c r="AA2498" i="16"/>
  <c r="AA2499" i="16"/>
  <c r="AA2500" i="16"/>
  <c r="AA2501" i="16"/>
  <c r="AA2502" i="16"/>
  <c r="AA2503" i="16"/>
  <c r="AA2504" i="16"/>
  <c r="AA2505" i="16"/>
  <c r="AA2506" i="16"/>
  <c r="AA2507" i="16"/>
  <c r="AA2508" i="16"/>
  <c r="AA2509" i="16"/>
  <c r="AA2510" i="16"/>
  <c r="AA2511" i="16"/>
  <c r="AA2512" i="16"/>
  <c r="AA2513" i="16"/>
  <c r="AA2514" i="16"/>
  <c r="AA2515" i="16"/>
  <c r="AA2516" i="16"/>
  <c r="AA2517" i="16"/>
  <c r="AA2518" i="16"/>
  <c r="AA2519" i="16"/>
  <c r="AA2520" i="16"/>
  <c r="AA2521" i="16"/>
  <c r="AA2522" i="16"/>
  <c r="AA2523" i="16"/>
  <c r="AA2524" i="16"/>
  <c r="AA2525" i="16"/>
  <c r="AA2526" i="16"/>
  <c r="AA2527" i="16"/>
  <c r="AA2528" i="16"/>
  <c r="AA2529" i="16"/>
  <c r="AA2530" i="16"/>
  <c r="AA2531" i="16"/>
  <c r="AA2532" i="16"/>
  <c r="AA2533" i="16"/>
  <c r="AA2534" i="16"/>
  <c r="AA2535" i="16"/>
  <c r="AA2536" i="16"/>
  <c r="AA2537" i="16"/>
  <c r="AA2538" i="16"/>
  <c r="AA2539" i="16"/>
  <c r="AA2540" i="16"/>
  <c r="AA2541" i="16"/>
  <c r="AA2542" i="16"/>
  <c r="AA2543" i="16"/>
  <c r="AA2544" i="16"/>
  <c r="AA2545" i="16"/>
  <c r="AA2546" i="16"/>
  <c r="AA2547" i="16"/>
  <c r="AA2548" i="16"/>
  <c r="AA2549" i="16"/>
  <c r="AA2550" i="16"/>
  <c r="AA2551" i="16"/>
  <c r="AA2552" i="16"/>
  <c r="AA2553" i="16"/>
  <c r="AA2554" i="16"/>
  <c r="AA2555" i="16"/>
  <c r="AA2556" i="16"/>
  <c r="AA2557" i="16"/>
  <c r="AA2558" i="16"/>
  <c r="AA2559" i="16"/>
  <c r="AA2560" i="16"/>
  <c r="AA2561" i="16"/>
  <c r="AA2562" i="16"/>
  <c r="AA2563" i="16"/>
  <c r="AA2564" i="16"/>
  <c r="AA2565" i="16"/>
  <c r="AA2566" i="16"/>
  <c r="AA2567" i="16"/>
  <c r="AA2568" i="16"/>
  <c r="AA2569" i="16"/>
  <c r="AA2570" i="16"/>
  <c r="AA2571" i="16"/>
  <c r="AA2572" i="16"/>
  <c r="AA2573" i="16"/>
  <c r="AA2574" i="16"/>
  <c r="AA2575" i="16"/>
  <c r="AA2576" i="16"/>
  <c r="AA2577" i="16"/>
  <c r="AA2578" i="16"/>
  <c r="AA2579" i="16"/>
  <c r="AA2580" i="16"/>
  <c r="AA2581" i="16"/>
  <c r="AA2582" i="16"/>
  <c r="AA2583" i="16"/>
  <c r="AA2584" i="16"/>
  <c r="AA2585" i="16"/>
  <c r="AA2586" i="16"/>
  <c r="AA2587" i="16"/>
  <c r="AA2588" i="16"/>
  <c r="AA2589" i="16"/>
  <c r="AA2590" i="16"/>
  <c r="AA2591" i="16"/>
  <c r="AA2592" i="16"/>
  <c r="AA2593" i="16"/>
  <c r="AA2594" i="16"/>
  <c r="AA2595" i="16"/>
  <c r="AA2596" i="16"/>
  <c r="AA2597" i="16"/>
  <c r="AA2598" i="16"/>
  <c r="AA2599" i="16"/>
  <c r="AA2600" i="16"/>
  <c r="AA2601" i="16"/>
  <c r="AA2602" i="16"/>
  <c r="AA2603" i="16"/>
  <c r="AA2604" i="16"/>
  <c r="AA2605" i="16"/>
  <c r="AA2606" i="16"/>
  <c r="AA2607" i="16"/>
  <c r="AA2608" i="16"/>
  <c r="AA2609" i="16"/>
  <c r="AA2610" i="16"/>
  <c r="AA2611" i="16"/>
  <c r="AA2612" i="16"/>
  <c r="AA2613" i="16"/>
  <c r="AA2614" i="16"/>
  <c r="AA2615" i="16"/>
  <c r="AA2616" i="16"/>
  <c r="AA2617" i="16"/>
  <c r="AA2618" i="16"/>
  <c r="AA2619" i="16"/>
  <c r="AA2620" i="16"/>
  <c r="AA2621" i="16"/>
  <c r="AA2622" i="16"/>
  <c r="AA2623" i="16"/>
  <c r="AA2624" i="16"/>
  <c r="AA2625" i="16"/>
  <c r="AA2626" i="16"/>
  <c r="AA2627" i="16"/>
  <c r="AA2628" i="16"/>
  <c r="AA2629" i="16"/>
  <c r="AA2630" i="16"/>
  <c r="AA2631" i="16"/>
  <c r="AA2632" i="16"/>
  <c r="AA2633" i="16"/>
  <c r="AA2634" i="16"/>
  <c r="AA2635" i="16"/>
  <c r="AA2636" i="16"/>
  <c r="AA2637" i="16"/>
  <c r="AA2638" i="16"/>
  <c r="AA2639" i="16"/>
  <c r="AA2640" i="16"/>
  <c r="AA2641" i="16"/>
  <c r="AA2642" i="16"/>
  <c r="AA2643" i="16"/>
  <c r="AA2644" i="16"/>
  <c r="AA2645" i="16"/>
  <c r="AA2646" i="16"/>
  <c r="AA2647" i="16"/>
  <c r="AA2648" i="16"/>
  <c r="AA2649" i="16"/>
  <c r="AA2650" i="16"/>
  <c r="AA2651" i="16"/>
  <c r="AA2652" i="16"/>
  <c r="AA2653" i="16"/>
  <c r="AA2654" i="16"/>
  <c r="AA2655" i="16"/>
  <c r="AA2656" i="16"/>
  <c r="AA2657" i="16"/>
  <c r="AA2658" i="16"/>
  <c r="AA2659" i="16"/>
  <c r="AA2660" i="16"/>
  <c r="AA2661" i="16"/>
  <c r="AA2662" i="16"/>
  <c r="AA2663" i="16"/>
  <c r="AA2664" i="16"/>
  <c r="AA2665" i="16"/>
  <c r="AA2666" i="16"/>
  <c r="AA2667" i="16"/>
  <c r="AA2668" i="16"/>
  <c r="AA2669" i="16"/>
  <c r="AA2670" i="16"/>
  <c r="AA2671" i="16"/>
  <c r="AA2672" i="16"/>
  <c r="AA2673" i="16"/>
  <c r="AA2674" i="16"/>
  <c r="AA2675" i="16"/>
  <c r="AA2676" i="16"/>
  <c r="AA2677" i="16"/>
  <c r="AA2678" i="16"/>
  <c r="AA2679" i="16"/>
  <c r="AA2680" i="16"/>
  <c r="AA2681" i="16"/>
  <c r="AA2682" i="16"/>
  <c r="AA2683" i="16"/>
  <c r="AA2684" i="16"/>
  <c r="AA2685" i="16"/>
  <c r="AA2686" i="16"/>
  <c r="AA2687" i="16"/>
  <c r="AA2688" i="16"/>
  <c r="AA2689" i="16"/>
  <c r="AA2690" i="16"/>
  <c r="AA2691" i="16"/>
  <c r="AA2692" i="16"/>
  <c r="AA2693" i="16"/>
  <c r="AA2694" i="16"/>
  <c r="AA2695" i="16"/>
  <c r="AA2696" i="16"/>
  <c r="AA2697" i="16"/>
  <c r="AA2698" i="16"/>
  <c r="AA2699" i="16"/>
  <c r="AA2700" i="16"/>
  <c r="AA2701" i="16"/>
  <c r="AA2702" i="16"/>
  <c r="AA2703" i="16"/>
  <c r="AA2704" i="16"/>
  <c r="AA2705" i="16"/>
  <c r="AA2706" i="16"/>
  <c r="AA2707" i="16"/>
  <c r="AA2708" i="16"/>
  <c r="AA2709" i="16"/>
  <c r="AA2710" i="16"/>
  <c r="AA2711" i="16"/>
  <c r="AA2712" i="16"/>
  <c r="AA2713" i="16"/>
  <c r="AA2714" i="16"/>
  <c r="AA2715" i="16"/>
  <c r="AA2716" i="16"/>
  <c r="AA2717" i="16"/>
  <c r="AA2718" i="16"/>
  <c r="AA2719" i="16"/>
  <c r="AA2720" i="16"/>
  <c r="AA2721" i="16"/>
  <c r="AA2722" i="16"/>
  <c r="AA2723" i="16"/>
  <c r="AA2724" i="16"/>
  <c r="AA2725" i="16"/>
  <c r="AA2726" i="16"/>
  <c r="AA2727" i="16"/>
  <c r="AA2728" i="16"/>
  <c r="AA2729" i="16"/>
  <c r="AA2730" i="16"/>
  <c r="AA2731" i="16"/>
  <c r="AA2732" i="16"/>
  <c r="AA2733" i="16"/>
  <c r="AA2734" i="16"/>
  <c r="AA2735" i="16"/>
  <c r="AA2736" i="16"/>
  <c r="AA2737" i="16"/>
  <c r="AA2738" i="16"/>
  <c r="AA2739" i="16"/>
  <c r="AA2740" i="16"/>
  <c r="AA2741" i="16"/>
  <c r="AA2742" i="16"/>
  <c r="AA2743" i="16"/>
  <c r="AA2744" i="16"/>
  <c r="AA2745" i="16"/>
  <c r="AA2746" i="16"/>
  <c r="AA2747" i="16"/>
  <c r="AA2748" i="16"/>
  <c r="AA2749" i="16"/>
  <c r="AA2750" i="16"/>
  <c r="AA2751" i="16"/>
  <c r="AA2752" i="16"/>
  <c r="AA2753" i="16"/>
  <c r="AA2754" i="16"/>
  <c r="AA2755" i="16"/>
  <c r="AA2756" i="16"/>
  <c r="AA2757" i="16"/>
  <c r="AA2758" i="16"/>
  <c r="AA2759" i="16"/>
  <c r="AA2760" i="16"/>
  <c r="AA2761" i="16"/>
  <c r="AA2762" i="16"/>
  <c r="AA2763" i="16"/>
  <c r="AA2764" i="16"/>
  <c r="AA2765" i="16"/>
  <c r="AA2766" i="16"/>
  <c r="AA2767" i="16"/>
  <c r="AA2768" i="16"/>
  <c r="AA2769" i="16"/>
  <c r="AA2770" i="16"/>
  <c r="AA2771" i="16"/>
  <c r="AA2772" i="16"/>
  <c r="AA2773" i="16"/>
  <c r="AA2774" i="16"/>
  <c r="AA2775" i="16"/>
  <c r="AA2776" i="16"/>
  <c r="AA2777" i="16"/>
  <c r="AA2778" i="16"/>
  <c r="AA2779" i="16"/>
  <c r="AA2780" i="16"/>
  <c r="AA2781" i="16"/>
  <c r="AA2782" i="16"/>
  <c r="AA2783" i="16"/>
  <c r="AA2784" i="16"/>
  <c r="AA2785" i="16"/>
  <c r="AA2786" i="16"/>
  <c r="AA2787" i="16"/>
  <c r="AA2788" i="16"/>
  <c r="AA2789" i="16"/>
  <c r="AA2790" i="16"/>
  <c r="AA2791" i="16"/>
  <c r="AA2792" i="16"/>
  <c r="AA2793" i="16"/>
  <c r="AA2794" i="16"/>
  <c r="AA2795" i="16"/>
  <c r="AA2796" i="16"/>
  <c r="AA2797" i="16"/>
  <c r="AA2798" i="16"/>
  <c r="AA2799" i="16"/>
  <c r="AA2800" i="16"/>
  <c r="AA2801" i="16"/>
  <c r="AA2802" i="16"/>
  <c r="AA2803" i="16"/>
  <c r="AA2804" i="16"/>
  <c r="AA2805" i="16"/>
  <c r="AA2806" i="16"/>
  <c r="AA2807" i="16"/>
  <c r="AA2808" i="16"/>
  <c r="AA2809" i="16"/>
  <c r="AA2810" i="16"/>
  <c r="AA2811" i="16"/>
  <c r="AA2812" i="16"/>
  <c r="AA2813" i="16"/>
  <c r="AA2814" i="16"/>
  <c r="AA2815" i="16"/>
  <c r="AA2816" i="16"/>
  <c r="AA2817" i="16"/>
  <c r="AA2818" i="16"/>
  <c r="AA2819" i="16"/>
  <c r="AA2820" i="16"/>
  <c r="AA2821" i="16"/>
  <c r="AA2822" i="16"/>
  <c r="AA2823" i="16"/>
  <c r="AA2824" i="16"/>
  <c r="AA2825" i="16"/>
  <c r="AA2826" i="16"/>
  <c r="AA2827" i="16"/>
  <c r="AA2828" i="16"/>
  <c r="AA2829" i="16"/>
  <c r="AA2830" i="16"/>
  <c r="AA2831" i="16"/>
  <c r="AA2832" i="16"/>
  <c r="AA2833" i="16"/>
  <c r="AA2834" i="16"/>
  <c r="AA2835" i="16"/>
  <c r="AA2836" i="16"/>
  <c r="AA2837" i="16"/>
  <c r="AA2838" i="16"/>
  <c r="AA2839" i="16"/>
  <c r="AA2840" i="16"/>
  <c r="AA2841" i="16"/>
  <c r="AA2842" i="16"/>
  <c r="AA2843" i="16"/>
  <c r="AA2844" i="16"/>
  <c r="AA2845" i="16"/>
  <c r="AA2846" i="16"/>
  <c r="AA2847" i="16"/>
  <c r="AA2848" i="16"/>
  <c r="AA2849" i="16"/>
  <c r="AA2850" i="16"/>
  <c r="AA2851" i="16"/>
  <c r="AA2852" i="16"/>
  <c r="AA2853" i="16"/>
  <c r="AA2854" i="16"/>
  <c r="AA2855" i="16"/>
  <c r="AA2856" i="16"/>
  <c r="AA2857" i="16"/>
  <c r="AA2858" i="16"/>
  <c r="AA2859" i="16"/>
  <c r="AA2860" i="16"/>
  <c r="AA2861" i="16"/>
  <c r="AA2862" i="16"/>
  <c r="AA2863" i="16"/>
  <c r="AA2864" i="16"/>
  <c r="AA2865" i="16"/>
  <c r="AA2866" i="16"/>
  <c r="AA2867" i="16"/>
  <c r="AA2868" i="16"/>
  <c r="AA2869" i="16"/>
  <c r="AA2870" i="16"/>
  <c r="AA2871" i="16"/>
  <c r="AA2872" i="16"/>
  <c r="AA2873" i="16"/>
  <c r="AA2874" i="16"/>
  <c r="AA2875" i="16"/>
  <c r="AA2876" i="16"/>
  <c r="AA2877" i="16"/>
  <c r="AA2878" i="16"/>
  <c r="AA2879" i="16"/>
  <c r="AA2880" i="16"/>
  <c r="AA2881" i="16"/>
  <c r="AA2882" i="16"/>
  <c r="AA2883" i="16"/>
  <c r="AA2884" i="16"/>
  <c r="AA2885" i="16"/>
  <c r="AA2886" i="16"/>
  <c r="AA2887" i="16"/>
  <c r="AA2888" i="16"/>
  <c r="AA2889" i="16"/>
  <c r="AA2890" i="16"/>
  <c r="AA2891" i="16"/>
  <c r="AA2892" i="16"/>
  <c r="AA2893" i="16"/>
  <c r="AA2894" i="16"/>
  <c r="AA2895" i="16"/>
  <c r="AA2896" i="16"/>
  <c r="AA2897" i="16"/>
  <c r="AA2898" i="16"/>
  <c r="AA2899" i="16"/>
  <c r="AA2900" i="16"/>
  <c r="AA2901" i="16"/>
  <c r="AA2902" i="16"/>
  <c r="AA2903" i="16"/>
  <c r="AA2904" i="16"/>
  <c r="AA2905" i="16"/>
  <c r="AA2906" i="16"/>
  <c r="AA2907" i="16"/>
  <c r="AA2908" i="16"/>
  <c r="AA2909" i="16"/>
  <c r="AA2910" i="16"/>
  <c r="AA2911" i="16"/>
  <c r="AA2912" i="16"/>
  <c r="AA2913" i="16"/>
  <c r="AA2914" i="16"/>
  <c r="AA2915" i="16"/>
  <c r="AA2916" i="16"/>
  <c r="AA2917" i="16"/>
  <c r="AA2918" i="16"/>
  <c r="AA2919" i="16"/>
  <c r="AA2920" i="16"/>
  <c r="AA2921" i="16"/>
  <c r="AA2922" i="16"/>
  <c r="AA2923" i="16"/>
  <c r="AA2924" i="16"/>
  <c r="AA2925" i="16"/>
  <c r="AA2926" i="16"/>
  <c r="AA2927" i="16"/>
  <c r="AA2928" i="16"/>
  <c r="AA2929" i="16"/>
  <c r="AA2930" i="16"/>
  <c r="AA2931" i="16"/>
  <c r="AA2932" i="16"/>
  <c r="AA2933" i="16"/>
  <c r="AA2934" i="16"/>
  <c r="AA2935" i="16"/>
  <c r="AA2936" i="16"/>
  <c r="AA2937" i="16"/>
  <c r="AA2938" i="16"/>
  <c r="AA2939" i="16"/>
  <c r="AA2940" i="16"/>
  <c r="AA2941" i="16"/>
  <c r="AA2942" i="16"/>
  <c r="AA2943" i="16"/>
  <c r="AA2944" i="16"/>
  <c r="AA2945" i="16"/>
  <c r="AA2946" i="16"/>
  <c r="AA2947" i="16"/>
  <c r="AA2948" i="16"/>
  <c r="AA2949" i="16"/>
  <c r="AA2950" i="16"/>
  <c r="AA2951" i="16"/>
  <c r="AA2952" i="16"/>
  <c r="AA2953" i="16"/>
  <c r="AA2954" i="16"/>
  <c r="AA2955" i="16"/>
  <c r="AA2956" i="16"/>
  <c r="AA2957" i="16"/>
  <c r="AA2958" i="16"/>
  <c r="AA2959" i="16"/>
  <c r="AA2960" i="16"/>
  <c r="AA2961" i="16"/>
  <c r="AA2962" i="16"/>
  <c r="AA2963" i="16"/>
  <c r="AA2964" i="16"/>
  <c r="AA2965" i="16"/>
  <c r="AA2966" i="16"/>
  <c r="AA2967" i="16"/>
  <c r="AA2968" i="16"/>
  <c r="AA2969" i="16"/>
  <c r="AA2970" i="16"/>
  <c r="AA2971" i="16"/>
  <c r="AA2972" i="16"/>
  <c r="AA2973" i="16"/>
  <c r="AA2974" i="16"/>
  <c r="AA2975" i="16"/>
  <c r="AA2976" i="16"/>
  <c r="AA2977" i="16"/>
  <c r="AA2978" i="16"/>
  <c r="AA2979" i="16"/>
  <c r="AA2980" i="16"/>
  <c r="AA2981" i="16"/>
  <c r="AA2982" i="16"/>
  <c r="AA2983" i="16"/>
  <c r="AA2984" i="16"/>
  <c r="AA2985" i="16"/>
  <c r="AA2986" i="16"/>
  <c r="AA2987" i="16"/>
  <c r="AA2988" i="16"/>
  <c r="AA2989" i="16"/>
  <c r="AA2990" i="16"/>
  <c r="AA2991" i="16"/>
  <c r="AA2992" i="16"/>
  <c r="AA2993" i="16"/>
  <c r="AA2994" i="16"/>
  <c r="AA2995" i="16"/>
  <c r="AA2996" i="16"/>
  <c r="AA2997" i="16"/>
  <c r="AA2998" i="16"/>
  <c r="AA2999" i="16"/>
  <c r="AA3000" i="16"/>
  <c r="AA3001" i="16"/>
  <c r="AA3002" i="16"/>
  <c r="AA3003" i="16"/>
  <c r="AA3004" i="16"/>
  <c r="AA3005" i="16"/>
  <c r="AA3006" i="16"/>
  <c r="AA3007" i="16"/>
  <c r="AA3008" i="16"/>
  <c r="AA3009" i="16"/>
  <c r="AA3010" i="16"/>
  <c r="AA3011" i="16"/>
  <c r="AA3012" i="16"/>
  <c r="AA3013" i="16"/>
  <c r="AA3014" i="16"/>
  <c r="AA3015" i="16"/>
  <c r="AA3016" i="16"/>
  <c r="AA3017" i="16"/>
  <c r="AA3018" i="16"/>
  <c r="AA3019" i="16"/>
  <c r="AA3020" i="16"/>
  <c r="AA3021" i="16"/>
  <c r="AA3022" i="16"/>
  <c r="AA3023" i="16"/>
  <c r="AA3024" i="16"/>
  <c r="AA3025" i="16"/>
  <c r="AA3026" i="16"/>
  <c r="AA3027" i="16"/>
  <c r="AA3028" i="16"/>
  <c r="AA3029" i="16"/>
  <c r="AA3030" i="16"/>
  <c r="AA3031" i="16"/>
  <c r="AA3032" i="16"/>
  <c r="AA3033" i="16"/>
  <c r="AA3034" i="16"/>
  <c r="AA3035" i="16"/>
  <c r="AA3036" i="16"/>
  <c r="AA3037" i="16"/>
  <c r="AA3038" i="16"/>
  <c r="AA3039" i="16"/>
  <c r="AA3040" i="16"/>
  <c r="AA3041" i="16"/>
  <c r="AA3042" i="16"/>
  <c r="AA3043" i="16"/>
  <c r="AA3044" i="16"/>
  <c r="AA3045" i="16"/>
  <c r="AA3046" i="16"/>
  <c r="AA3047" i="16"/>
  <c r="AA3048" i="16"/>
  <c r="AA3049" i="16"/>
  <c r="AA3050" i="16"/>
  <c r="AA3051" i="16"/>
  <c r="AA3052" i="16"/>
  <c r="AA3053" i="16"/>
  <c r="AA3054" i="16"/>
  <c r="AA3055" i="16"/>
  <c r="AA3056" i="16"/>
  <c r="AA3057" i="16"/>
  <c r="AA3058" i="16"/>
  <c r="AA3059" i="16"/>
  <c r="AA3060" i="16"/>
  <c r="AA3061" i="16"/>
  <c r="AA3062" i="16"/>
  <c r="AA3063" i="16"/>
  <c r="AA3064" i="16"/>
  <c r="AA3065" i="16"/>
  <c r="AA3066" i="16"/>
  <c r="AA3067" i="16"/>
  <c r="AA3068" i="16"/>
  <c r="AA3069" i="16"/>
  <c r="AA3070" i="16"/>
  <c r="AA3071" i="16"/>
  <c r="AA3072" i="16"/>
  <c r="AA3073" i="16"/>
  <c r="AA3074" i="16"/>
  <c r="AA3075" i="16"/>
  <c r="AA3076" i="16"/>
  <c r="AA3077" i="16"/>
  <c r="AA3078" i="16"/>
  <c r="AA3079" i="16"/>
  <c r="AA3080" i="16"/>
  <c r="AA3081" i="16"/>
  <c r="AA3082" i="16"/>
  <c r="AA3083" i="16"/>
  <c r="AA3084" i="16"/>
  <c r="AA3085" i="16"/>
  <c r="AA3086" i="16"/>
  <c r="AA3087" i="16"/>
  <c r="AA3088" i="16"/>
  <c r="AA3089" i="16"/>
  <c r="AA3090" i="16"/>
  <c r="AA3091" i="16"/>
  <c r="AA3092" i="16"/>
  <c r="AA3093" i="16"/>
  <c r="AA3094" i="16"/>
  <c r="AA3095" i="16"/>
  <c r="AA3096" i="16"/>
  <c r="AA3097" i="16"/>
  <c r="AA3098" i="16"/>
  <c r="AA3099" i="16"/>
  <c r="AA3100" i="16"/>
  <c r="AA3101" i="16"/>
  <c r="AA3102" i="16"/>
  <c r="AA3103" i="16"/>
  <c r="AA3104" i="16"/>
  <c r="AA3105" i="16"/>
  <c r="AA3106" i="16"/>
  <c r="AA3107" i="16"/>
  <c r="AA3108" i="16"/>
  <c r="AA3109" i="16"/>
  <c r="AA3110" i="16"/>
  <c r="AA3111" i="16"/>
  <c r="AA3112" i="16"/>
  <c r="AA3113" i="16"/>
  <c r="AA3114" i="16"/>
  <c r="AA3115" i="16"/>
  <c r="AA3116" i="16"/>
  <c r="AA3117" i="16"/>
  <c r="AA3118" i="16"/>
  <c r="AA3119" i="16"/>
  <c r="AA3120" i="16"/>
  <c r="AA3121" i="16"/>
  <c r="AA3122" i="16"/>
  <c r="AA3123" i="16"/>
  <c r="AA3124" i="16"/>
  <c r="AA3125" i="16"/>
  <c r="AA3126" i="16"/>
  <c r="AA3127" i="16"/>
  <c r="AA3128" i="16"/>
  <c r="AA3129" i="16"/>
  <c r="AA3130" i="16"/>
  <c r="AA3131" i="16"/>
  <c r="AA3132" i="16"/>
  <c r="AA3133" i="16"/>
  <c r="AA3134" i="16"/>
  <c r="AA3135" i="16"/>
  <c r="AA3136" i="16"/>
  <c r="AA3137" i="16"/>
  <c r="AA3138" i="16"/>
  <c r="AA3139" i="16"/>
  <c r="AA3140" i="16"/>
  <c r="AA3141" i="16"/>
  <c r="AA3142" i="16"/>
  <c r="AA3143" i="16"/>
  <c r="AA3144" i="16"/>
  <c r="AA3145" i="16"/>
  <c r="AA3146" i="16"/>
  <c r="AA3147" i="16"/>
  <c r="AA3148" i="16"/>
  <c r="AA3149" i="16"/>
  <c r="AA3150" i="16"/>
  <c r="AA3151" i="16"/>
  <c r="AA3152" i="16"/>
  <c r="AA3153" i="16"/>
  <c r="AA3154" i="16"/>
  <c r="AA3155" i="16"/>
  <c r="AA3156" i="16"/>
  <c r="AA3157" i="16"/>
  <c r="AA3158" i="16"/>
  <c r="AA3159" i="16"/>
  <c r="AA3160" i="16"/>
  <c r="AA3161" i="16"/>
  <c r="AA3162" i="16"/>
  <c r="AA3163" i="16"/>
  <c r="AA3164" i="16"/>
  <c r="AA3165" i="16"/>
  <c r="AA3166" i="16"/>
  <c r="AA3167" i="16"/>
  <c r="AA3168" i="16"/>
  <c r="AA3169" i="16"/>
  <c r="AA3170" i="16"/>
  <c r="AA3171" i="16"/>
  <c r="AA3172" i="16"/>
  <c r="AA3173" i="16"/>
  <c r="AA3174" i="16"/>
  <c r="AA3175" i="16"/>
  <c r="AA3176" i="16"/>
  <c r="AA3177" i="16"/>
  <c r="AA3178" i="16"/>
  <c r="AA3179" i="16"/>
  <c r="AA3180" i="16"/>
  <c r="AA3181" i="16"/>
  <c r="AA3182" i="16"/>
  <c r="AA3183" i="16"/>
  <c r="AA3184" i="16"/>
  <c r="AA3185" i="16"/>
  <c r="AA3186" i="16"/>
  <c r="AA3187" i="16"/>
  <c r="AA3188" i="16"/>
  <c r="AA3189" i="16"/>
  <c r="AA3190" i="16"/>
  <c r="AA3191" i="16"/>
  <c r="AA3192" i="16"/>
  <c r="AA3193" i="16"/>
  <c r="AA3194" i="16"/>
  <c r="AA3195" i="16"/>
  <c r="AA3196" i="16"/>
  <c r="AA3197" i="16"/>
  <c r="AA3198" i="16"/>
  <c r="AA3199" i="16"/>
  <c r="AA3200" i="16"/>
  <c r="AA3201" i="16"/>
  <c r="AA3202" i="16"/>
  <c r="AA3203" i="16"/>
  <c r="AA3204" i="16"/>
  <c r="AA3205" i="16"/>
  <c r="AA3206" i="16"/>
  <c r="AA3207" i="16"/>
  <c r="AA3208" i="16"/>
  <c r="AA3209" i="16"/>
  <c r="AA3210" i="16"/>
  <c r="AA3211" i="16"/>
  <c r="AA3212" i="16"/>
  <c r="AA3213" i="16"/>
  <c r="AA3214" i="16"/>
  <c r="AA3215" i="16"/>
  <c r="AA3216" i="16"/>
  <c r="AA3217" i="16"/>
  <c r="AA3218" i="16"/>
  <c r="AA3219" i="16"/>
  <c r="AA3220" i="16"/>
  <c r="AA3221" i="16"/>
  <c r="AA3222" i="16"/>
  <c r="AA3223" i="16"/>
  <c r="AA3224" i="16"/>
  <c r="AA3225" i="16"/>
  <c r="AA3226" i="16"/>
  <c r="AA3227" i="16"/>
  <c r="AA3228" i="16"/>
  <c r="AA3229" i="16"/>
  <c r="AA3230" i="16"/>
  <c r="AA3231" i="16"/>
  <c r="AA3232" i="16"/>
  <c r="AA3233" i="16"/>
  <c r="AA3234" i="16"/>
  <c r="AA3235" i="16"/>
  <c r="AA3236" i="16"/>
  <c r="AA3237" i="16"/>
  <c r="AA3238" i="16"/>
  <c r="AA3239" i="16"/>
  <c r="AA3240" i="16"/>
  <c r="AA3241" i="16"/>
  <c r="AA3242" i="16"/>
  <c r="AA3243" i="16"/>
  <c r="AA3244" i="16"/>
  <c r="AA3245" i="16"/>
  <c r="AA3246" i="16"/>
  <c r="AA3247" i="16"/>
  <c r="AA3248" i="16"/>
  <c r="AA3249" i="16"/>
  <c r="AA3250" i="16"/>
  <c r="AA3251" i="16"/>
  <c r="AA3252" i="16"/>
  <c r="AA3253" i="16"/>
  <c r="AA3254" i="16"/>
  <c r="AA3255" i="16"/>
  <c r="AA3256" i="16"/>
  <c r="AA3257" i="16"/>
  <c r="AA3258" i="16"/>
  <c r="AA3259" i="16"/>
  <c r="AA3260" i="16"/>
  <c r="AA3261" i="16"/>
  <c r="AA3262" i="16"/>
  <c r="AA3263" i="16"/>
  <c r="AA3264" i="16"/>
  <c r="AA3265" i="16"/>
  <c r="AA3266" i="16"/>
  <c r="AA3267" i="16"/>
  <c r="AA3268" i="16"/>
  <c r="AA3269" i="16"/>
  <c r="AA3270" i="16"/>
  <c r="AA3271" i="16"/>
  <c r="AA3272" i="16"/>
  <c r="AA3273" i="16"/>
  <c r="AA3274" i="16"/>
  <c r="AA3275" i="16"/>
  <c r="AA3276" i="16"/>
  <c r="AA3277" i="16"/>
  <c r="AA3278" i="16"/>
  <c r="AA3279" i="16"/>
  <c r="AA3280" i="16"/>
  <c r="AA3281" i="16"/>
  <c r="AA3282" i="16"/>
  <c r="AA3283" i="16"/>
  <c r="AA3284" i="16"/>
  <c r="AA3285" i="16"/>
  <c r="AA3286" i="16"/>
  <c r="AA3287" i="16"/>
  <c r="AA3288" i="16"/>
  <c r="AA3289" i="16"/>
  <c r="AA3290" i="16"/>
  <c r="AA3291" i="16"/>
  <c r="AA3292" i="16"/>
  <c r="AA3293" i="16"/>
  <c r="AA3294" i="16"/>
  <c r="AA3295" i="16"/>
  <c r="AA3296" i="16"/>
  <c r="AA3297" i="16"/>
  <c r="AA3298" i="16"/>
  <c r="AA3299" i="16"/>
  <c r="AA3300" i="16"/>
  <c r="AA3301" i="16"/>
  <c r="AA3302" i="16"/>
  <c r="AA3303" i="16"/>
  <c r="AA3304" i="16"/>
  <c r="AA3305" i="16"/>
  <c r="AA3306" i="16"/>
  <c r="AA3307" i="16"/>
  <c r="AA3308" i="16"/>
  <c r="AA3309" i="16"/>
  <c r="AA3310" i="16"/>
  <c r="AA3311" i="16"/>
  <c r="AA3312" i="16"/>
  <c r="AA3313" i="16"/>
  <c r="AA3314" i="16"/>
  <c r="AA3315" i="16"/>
  <c r="AA3316" i="16"/>
  <c r="AA3317" i="16"/>
  <c r="AA3318" i="16"/>
  <c r="AA3319" i="16"/>
  <c r="AA3320" i="16"/>
  <c r="AA3321" i="16"/>
  <c r="AA3322" i="16"/>
  <c r="AA3323" i="16"/>
  <c r="AA3324" i="16"/>
  <c r="AA3325" i="16"/>
  <c r="AA3326" i="16"/>
  <c r="AA3327" i="16"/>
  <c r="AA3328" i="16"/>
  <c r="AA3329" i="16"/>
  <c r="AA3330" i="16"/>
  <c r="AA3331" i="16"/>
  <c r="AA3332" i="16"/>
  <c r="AA3333" i="16"/>
  <c r="AA3334" i="16"/>
  <c r="AA3335" i="16"/>
  <c r="AA3336" i="16"/>
  <c r="AA3337" i="16"/>
  <c r="AA3338" i="16"/>
  <c r="AA3339" i="16"/>
  <c r="AA3340" i="16"/>
  <c r="AA3341" i="16"/>
  <c r="AA3342" i="16"/>
  <c r="AA3343" i="16"/>
  <c r="AA3344" i="16"/>
  <c r="AA3345" i="16"/>
  <c r="AA3346" i="16"/>
  <c r="AA3347" i="16"/>
  <c r="AA3348" i="16"/>
  <c r="AA3349" i="16"/>
  <c r="AA3350" i="16"/>
  <c r="AA3351" i="16"/>
  <c r="AA3352" i="16"/>
  <c r="AA3353" i="16"/>
  <c r="AA3354" i="16"/>
  <c r="AA3355" i="16"/>
  <c r="AA3356" i="16"/>
  <c r="AA3357" i="16"/>
  <c r="AA3358" i="16"/>
  <c r="AA3359" i="16"/>
  <c r="AA3360" i="16"/>
  <c r="AA3361" i="16"/>
  <c r="AA3362" i="16"/>
  <c r="AA3363" i="16"/>
  <c r="AA3364" i="16"/>
  <c r="AA3365" i="16"/>
  <c r="AA3366" i="16"/>
  <c r="AA3367" i="16"/>
  <c r="AA3368" i="16"/>
  <c r="AA3369" i="16"/>
  <c r="AA3370" i="16"/>
  <c r="AA3371" i="16"/>
  <c r="AA3372" i="16"/>
  <c r="AA3373" i="16"/>
  <c r="AA3374" i="16"/>
  <c r="AA3375" i="16"/>
  <c r="AA3376" i="16"/>
  <c r="AA3377" i="16"/>
  <c r="AA3378" i="16"/>
  <c r="AA3379" i="16"/>
  <c r="AA3380" i="16"/>
  <c r="AA3381" i="16"/>
  <c r="AA3382" i="16"/>
  <c r="AA3383" i="16"/>
  <c r="AA3384" i="16"/>
  <c r="AA3385" i="16"/>
  <c r="AA3386" i="16"/>
  <c r="AA3387" i="16"/>
  <c r="AA3388" i="16"/>
  <c r="AA3389" i="16"/>
  <c r="AA3390" i="16"/>
  <c r="AA3391" i="16"/>
  <c r="AA3392" i="16"/>
  <c r="AA3393" i="16"/>
  <c r="AA3394" i="16"/>
  <c r="AA3395" i="16"/>
  <c r="AA3396" i="16"/>
  <c r="AA3397" i="16"/>
  <c r="AA3398" i="16"/>
  <c r="AA3399" i="16"/>
  <c r="AA3400" i="16"/>
  <c r="AA3401" i="16"/>
  <c r="AA3402" i="16"/>
  <c r="AA3403" i="16"/>
  <c r="AA3404" i="16"/>
  <c r="AA3405" i="16"/>
  <c r="AA3406" i="16"/>
  <c r="AA3407" i="16"/>
  <c r="AA3408" i="16"/>
  <c r="AA3409" i="16"/>
  <c r="AA3410" i="16"/>
  <c r="AA3411" i="16"/>
  <c r="AA3412" i="16"/>
  <c r="AA3413" i="16"/>
  <c r="AA3414" i="16"/>
  <c r="AA3415" i="16"/>
  <c r="AA3416" i="16"/>
  <c r="AA3417" i="16"/>
  <c r="AA3418" i="16"/>
  <c r="AA3419" i="16"/>
  <c r="AA3420" i="16"/>
  <c r="AA3421" i="16"/>
  <c r="AA3422" i="16"/>
  <c r="AA3423" i="16"/>
  <c r="AA3424" i="16"/>
  <c r="AA3425" i="16"/>
  <c r="AA3426" i="16"/>
  <c r="AA3427" i="16"/>
  <c r="AA3428" i="16"/>
  <c r="AA3429" i="16"/>
  <c r="AA3430" i="16"/>
  <c r="AA3431" i="16"/>
  <c r="AA3432" i="16"/>
  <c r="AA3433" i="16"/>
  <c r="AA3434" i="16"/>
  <c r="AA3435" i="16"/>
  <c r="AA3436" i="16"/>
  <c r="AA3437" i="16"/>
  <c r="AA3438" i="16"/>
  <c r="AA3439" i="16"/>
  <c r="AA3440" i="16"/>
  <c r="AA3441" i="16"/>
  <c r="AA3442" i="16"/>
  <c r="AA3443" i="16"/>
  <c r="AA3444" i="16"/>
  <c r="AA3445" i="16"/>
  <c r="AA3446" i="16"/>
  <c r="AA3447" i="16"/>
  <c r="AA3448" i="16"/>
  <c r="AA3449" i="16"/>
  <c r="AA3450" i="16"/>
  <c r="AA3451" i="16"/>
  <c r="AA3452" i="16"/>
  <c r="AA3453" i="16"/>
  <c r="AA3454" i="16"/>
  <c r="AA3455" i="16"/>
  <c r="AA3456" i="16"/>
  <c r="AA3457" i="16"/>
  <c r="AA3458" i="16"/>
  <c r="AA3459" i="16"/>
  <c r="AA3460" i="16"/>
  <c r="AA3461" i="16"/>
  <c r="AA3462" i="16"/>
  <c r="AA3463" i="16"/>
  <c r="AA3464" i="16"/>
  <c r="AA3465" i="16"/>
  <c r="AA3466" i="16"/>
  <c r="AA3467" i="16"/>
  <c r="AA3468" i="16"/>
  <c r="AA3469" i="16"/>
  <c r="AA3470" i="16"/>
  <c r="AA3471" i="16"/>
  <c r="AA3472" i="16"/>
  <c r="AA3473" i="16"/>
  <c r="AA3474" i="16"/>
  <c r="AA3475" i="16"/>
  <c r="AA3476" i="16"/>
  <c r="AA3477" i="16"/>
  <c r="AA3478" i="16"/>
  <c r="AA3479" i="16"/>
  <c r="AA3480" i="16"/>
  <c r="AA3481" i="16"/>
  <c r="AA3482" i="16"/>
  <c r="AA3483" i="16"/>
  <c r="AA3484" i="16"/>
  <c r="AA3485" i="16"/>
  <c r="AA3486" i="16"/>
  <c r="AA3487" i="16"/>
  <c r="AA3488" i="16"/>
  <c r="AA3489" i="16"/>
  <c r="AA3490" i="16"/>
  <c r="AA3491" i="16"/>
  <c r="AA3492" i="16"/>
  <c r="AA3493" i="16"/>
  <c r="AA3494" i="16"/>
  <c r="AA3495" i="16"/>
  <c r="AA3496" i="16"/>
  <c r="AA3497" i="16"/>
  <c r="AA3498" i="16"/>
  <c r="AA3499" i="16"/>
  <c r="AA3500" i="16"/>
  <c r="AA3501" i="16"/>
  <c r="AA3502" i="16"/>
  <c r="AA3503" i="16"/>
  <c r="AA3504" i="16"/>
  <c r="AA3505" i="16"/>
  <c r="AA3506" i="16"/>
  <c r="AA3507" i="16"/>
  <c r="AA3508" i="16"/>
  <c r="AA3509" i="16"/>
  <c r="AA3510" i="16"/>
  <c r="AA3511" i="16"/>
  <c r="AA3512" i="16"/>
  <c r="AA3513" i="16"/>
  <c r="AA3514" i="16"/>
  <c r="AA3515" i="16"/>
  <c r="AA3516" i="16"/>
  <c r="AA3517" i="16"/>
  <c r="AA3518" i="16"/>
  <c r="AA3519" i="16"/>
  <c r="AA3520" i="16"/>
  <c r="AA3521" i="16"/>
  <c r="AA3522" i="16"/>
  <c r="AA3523" i="16"/>
  <c r="AA3524" i="16"/>
  <c r="AA3525" i="16"/>
  <c r="AA3526" i="16"/>
  <c r="AA3527" i="16"/>
  <c r="AA3528" i="16"/>
  <c r="AA3529" i="16"/>
  <c r="AA3530" i="16"/>
  <c r="AA3531" i="16"/>
  <c r="AA3532" i="16"/>
  <c r="AA3533" i="16"/>
  <c r="AA3534" i="16"/>
  <c r="AA3535" i="16"/>
  <c r="AA3536" i="16"/>
  <c r="AA3537" i="16"/>
  <c r="AA3538" i="16"/>
  <c r="AA3539" i="16"/>
  <c r="AA3540" i="16"/>
  <c r="AA3541" i="16"/>
  <c r="AA3542" i="16"/>
  <c r="AA3543" i="16"/>
  <c r="AA3544" i="16"/>
  <c r="AA3545" i="16"/>
  <c r="AA3546" i="16"/>
  <c r="AA3547" i="16"/>
  <c r="AA3548" i="16"/>
  <c r="AA3549" i="16"/>
  <c r="AA3550" i="16"/>
  <c r="AA3551" i="16"/>
  <c r="AA3552" i="16"/>
  <c r="AA3553" i="16"/>
  <c r="AA3554" i="16"/>
  <c r="AA3555" i="16"/>
  <c r="AA3556" i="16"/>
  <c r="AA3557" i="16"/>
  <c r="AA3558" i="16"/>
  <c r="AA3559" i="16"/>
  <c r="AA3560" i="16"/>
  <c r="AA3561" i="16"/>
  <c r="AA3562" i="16"/>
  <c r="AA3563" i="16"/>
  <c r="AA3564" i="16"/>
  <c r="AA3565" i="16"/>
  <c r="AA3566" i="16"/>
  <c r="AA3567" i="16"/>
  <c r="AA3568" i="16"/>
  <c r="AA3569" i="16"/>
  <c r="AA3570" i="16"/>
  <c r="AA3571" i="16"/>
  <c r="AA3572" i="16"/>
  <c r="AA3573" i="16"/>
  <c r="AA3574" i="16"/>
  <c r="AA3575" i="16"/>
  <c r="AA3576" i="16"/>
  <c r="AA3577" i="16"/>
  <c r="AA3578" i="16"/>
  <c r="AA3579" i="16"/>
  <c r="AA3580" i="16"/>
  <c r="AA3581" i="16"/>
  <c r="AA3582" i="16"/>
  <c r="AA3583" i="16"/>
  <c r="AA3584" i="16"/>
  <c r="AA3585" i="16"/>
  <c r="AA3586" i="16"/>
  <c r="AA3587" i="16"/>
  <c r="AA3588" i="16"/>
  <c r="AA3589" i="16"/>
  <c r="AA3590" i="16"/>
  <c r="AA3591" i="16"/>
  <c r="AA3592" i="16"/>
  <c r="AA3593" i="16"/>
  <c r="AA3594" i="16"/>
  <c r="AA3595" i="16"/>
  <c r="AA3596" i="16"/>
  <c r="AA3597" i="16"/>
  <c r="AA3598" i="16"/>
  <c r="AA3599" i="16"/>
  <c r="AA3600" i="16"/>
  <c r="AA3601" i="16"/>
  <c r="AA3602" i="16"/>
  <c r="AA3603" i="16"/>
  <c r="AA3604" i="16"/>
  <c r="AA3605" i="16"/>
  <c r="AA3606" i="16"/>
  <c r="AA3607" i="16"/>
  <c r="AA3608" i="16"/>
  <c r="AA3609" i="16"/>
  <c r="AA3610" i="16"/>
  <c r="AA3611" i="16"/>
  <c r="AA3612" i="16"/>
  <c r="AA3613" i="16"/>
  <c r="AA3614" i="16"/>
  <c r="AA3615" i="16"/>
  <c r="AA3616" i="16"/>
  <c r="AA3617" i="16"/>
  <c r="AA3618" i="16"/>
  <c r="AA3619" i="16"/>
  <c r="AA3620" i="16"/>
  <c r="AA3621" i="16"/>
  <c r="AA3622" i="16"/>
  <c r="AA3623" i="16"/>
  <c r="AA3624" i="16"/>
  <c r="AA3625" i="16"/>
  <c r="AA3626" i="16"/>
  <c r="AA3627" i="16"/>
  <c r="AA3628" i="16"/>
  <c r="AA3629" i="16"/>
  <c r="AA3630" i="16"/>
  <c r="AA3631" i="16"/>
  <c r="AA3632" i="16"/>
  <c r="AA3633" i="16"/>
  <c r="AA3634" i="16"/>
  <c r="AA3635" i="16"/>
  <c r="AA3636" i="16"/>
  <c r="AA3637" i="16"/>
  <c r="AA3638" i="16"/>
  <c r="AA3639" i="16"/>
  <c r="AA3640" i="16"/>
  <c r="AA3641" i="16"/>
  <c r="AA3642" i="16"/>
  <c r="AA3643" i="16"/>
  <c r="AA3644" i="16"/>
  <c r="AA3645" i="16"/>
  <c r="AA3646" i="16"/>
  <c r="AA3647" i="16"/>
  <c r="AA3648" i="16"/>
  <c r="AA3649" i="16"/>
  <c r="AA3650" i="16"/>
  <c r="AA3651" i="16"/>
  <c r="AA3652" i="16"/>
  <c r="AA3653" i="16"/>
  <c r="AA3654" i="16"/>
  <c r="AA3655" i="16"/>
  <c r="AA3656" i="16"/>
  <c r="AA3657" i="16"/>
  <c r="AA3658" i="16"/>
  <c r="AA3659" i="16"/>
  <c r="AA3660" i="16"/>
  <c r="AA3661" i="16"/>
  <c r="AA3662" i="16"/>
  <c r="AA3663" i="16"/>
  <c r="AA3664" i="16"/>
  <c r="AA3665" i="16"/>
  <c r="AA3666" i="16"/>
  <c r="AA3667" i="16"/>
  <c r="AA3668" i="16"/>
  <c r="AA3669" i="16"/>
  <c r="AA3670" i="16"/>
  <c r="AA3671" i="16"/>
  <c r="AA3672" i="16"/>
  <c r="AA3673" i="16"/>
  <c r="AA3674" i="16"/>
  <c r="AA3675" i="16"/>
  <c r="AA3676" i="16"/>
  <c r="AA3677" i="16"/>
  <c r="AA3678" i="16"/>
  <c r="AA3679" i="16"/>
  <c r="AA3680" i="16"/>
  <c r="AA3681" i="16"/>
  <c r="AA3682" i="16"/>
  <c r="AA3683" i="16"/>
  <c r="AA3684" i="16"/>
  <c r="AA3685" i="16"/>
  <c r="AA3686" i="16"/>
  <c r="AA3687" i="16"/>
  <c r="AA3688" i="16"/>
  <c r="AA3689" i="16"/>
  <c r="AA3690" i="16"/>
  <c r="AA3691" i="16"/>
  <c r="AA3692" i="16"/>
  <c r="AA3693" i="16"/>
  <c r="AA3694" i="16"/>
  <c r="AA3695" i="16"/>
  <c r="AA3696" i="16"/>
  <c r="AA3697" i="16"/>
  <c r="AA3698" i="16"/>
  <c r="AA3699" i="16"/>
  <c r="AA3700" i="16"/>
  <c r="AA3701" i="16"/>
  <c r="AA3702" i="16"/>
  <c r="AA3703" i="16"/>
  <c r="AA3704" i="16"/>
  <c r="AA3705" i="16"/>
  <c r="AA3706" i="16"/>
  <c r="AA3707" i="16"/>
  <c r="AA3708" i="16"/>
  <c r="AA3709" i="16"/>
  <c r="AA3710" i="16"/>
  <c r="AA3711" i="16"/>
  <c r="AA3712" i="16"/>
  <c r="AA3713" i="16"/>
  <c r="AA3714" i="16"/>
  <c r="AA3715" i="16"/>
  <c r="AA3716" i="16"/>
  <c r="AA3717" i="16"/>
  <c r="AA3718" i="16"/>
  <c r="AA3719" i="16"/>
  <c r="AA3720" i="16"/>
  <c r="AA3721" i="16"/>
  <c r="AA3722" i="16"/>
  <c r="AA3723" i="16"/>
  <c r="AA3724" i="16"/>
  <c r="AA3725" i="16"/>
  <c r="AA3726" i="16"/>
  <c r="AA3727" i="16"/>
  <c r="AA3728" i="16"/>
  <c r="AA3729" i="16"/>
  <c r="AA3730" i="16"/>
  <c r="AA3731" i="16"/>
  <c r="AA3732" i="16"/>
  <c r="AA3733" i="16"/>
  <c r="AA3734" i="16"/>
  <c r="AA3735" i="16"/>
  <c r="AA3736" i="16"/>
  <c r="AA3737" i="16"/>
  <c r="AA3738" i="16"/>
  <c r="AA3739" i="16"/>
  <c r="AA3740" i="16"/>
  <c r="AA3741" i="16"/>
  <c r="AA3742" i="16"/>
  <c r="AA3743" i="16"/>
  <c r="AA3744" i="16"/>
  <c r="AA3745" i="16"/>
  <c r="AA3746" i="16"/>
  <c r="AA3747" i="16"/>
  <c r="AA3748" i="16"/>
  <c r="AA3749" i="16"/>
  <c r="AA3750" i="16"/>
  <c r="AA3751" i="16"/>
  <c r="AA3752" i="16"/>
  <c r="AA3753" i="16"/>
  <c r="AA3754" i="16"/>
  <c r="AA3755" i="16"/>
  <c r="AA3756" i="16"/>
  <c r="AA3757" i="16"/>
  <c r="AA3758" i="16"/>
  <c r="AA3759" i="16"/>
  <c r="AA3760" i="16"/>
  <c r="AA3761" i="16"/>
  <c r="AA3762" i="16"/>
  <c r="AA3763" i="16"/>
  <c r="AA3764" i="16"/>
  <c r="AA3765" i="16"/>
  <c r="AA3766" i="16"/>
  <c r="AA3767" i="16"/>
  <c r="AA3768" i="16"/>
  <c r="AA3769" i="16"/>
  <c r="AA3770" i="16"/>
  <c r="AA3771" i="16"/>
  <c r="AA3772" i="16"/>
  <c r="AA3773" i="16"/>
  <c r="AA3774" i="16"/>
  <c r="AA3775" i="16"/>
  <c r="AA3776" i="16"/>
  <c r="AA3777" i="16"/>
  <c r="AA3778" i="16"/>
  <c r="AA3779" i="16"/>
  <c r="AA3780" i="16"/>
  <c r="AA3781" i="16"/>
  <c r="AA3782" i="16"/>
  <c r="AA3783" i="16"/>
  <c r="AA3784" i="16"/>
  <c r="AA3785" i="16"/>
  <c r="AA3786" i="16"/>
  <c r="AA3787" i="16"/>
  <c r="AA3788" i="16"/>
  <c r="AA3789" i="16"/>
  <c r="AA3790" i="16"/>
  <c r="AA3791" i="16"/>
  <c r="AA3792" i="16"/>
  <c r="AA3793" i="16"/>
  <c r="AA3794" i="16"/>
  <c r="AA3795" i="16"/>
  <c r="AA3796" i="16"/>
  <c r="AA3797" i="16"/>
  <c r="AA3798" i="16"/>
  <c r="AA3799" i="16"/>
  <c r="AA3800" i="16"/>
  <c r="AA3801" i="16"/>
  <c r="AA3802" i="16"/>
  <c r="AA3803" i="16"/>
  <c r="AA3804" i="16"/>
  <c r="AA3805" i="16"/>
  <c r="AA3806" i="16"/>
  <c r="AA3807" i="16"/>
  <c r="AA3808" i="16"/>
  <c r="AA3809" i="16"/>
  <c r="AA3810" i="16"/>
  <c r="AA3811" i="16"/>
  <c r="AA3812" i="16"/>
  <c r="AA3813" i="16"/>
  <c r="AA3814" i="16"/>
  <c r="AA3815" i="16"/>
  <c r="AA3816" i="16"/>
  <c r="AA3817" i="16"/>
  <c r="AA3818" i="16"/>
  <c r="AA3819" i="16"/>
  <c r="AA3820" i="16"/>
  <c r="AA3821" i="16"/>
  <c r="AA3822" i="16"/>
  <c r="AA3823" i="16"/>
  <c r="AA3824" i="16"/>
  <c r="AA3825" i="16"/>
  <c r="AA3826" i="16"/>
  <c r="AA3827" i="16"/>
  <c r="AA3828" i="16"/>
  <c r="AA3829" i="16"/>
  <c r="AA3830" i="16"/>
  <c r="AA3831" i="16"/>
  <c r="AA3832" i="16"/>
  <c r="AA3833" i="16"/>
  <c r="AA3834" i="16"/>
  <c r="AA3835" i="16"/>
  <c r="AA3836" i="16"/>
  <c r="AA3837" i="16"/>
  <c r="AA3838" i="16"/>
  <c r="AA3839" i="16"/>
  <c r="AA3840" i="16"/>
  <c r="AA3841" i="16"/>
  <c r="AA3842" i="16"/>
  <c r="AA3843" i="16"/>
  <c r="AA3844" i="16"/>
  <c r="AA3845" i="16"/>
  <c r="AA3846" i="16"/>
  <c r="AA3847" i="16"/>
  <c r="AA3848" i="16"/>
  <c r="AA3849" i="16"/>
  <c r="AA3850" i="16"/>
  <c r="AA3851" i="16"/>
  <c r="AA3852" i="16"/>
  <c r="AA3853" i="16"/>
  <c r="AA3854" i="16"/>
  <c r="AA3855" i="16"/>
  <c r="AA3856" i="16"/>
  <c r="AA3857" i="16"/>
  <c r="AA3858" i="16"/>
  <c r="AA3859" i="16"/>
  <c r="AA3860" i="16"/>
  <c r="AA3861" i="16"/>
  <c r="AA3862" i="16"/>
  <c r="AA3863" i="16"/>
  <c r="AA3864" i="16"/>
  <c r="AA3865" i="16"/>
  <c r="AA3866" i="16"/>
  <c r="AA3867" i="16"/>
  <c r="AA3868" i="16"/>
  <c r="AA3869" i="16"/>
  <c r="AA3870" i="16"/>
  <c r="AA3871" i="16"/>
  <c r="AA3872" i="16"/>
  <c r="AA3873" i="16"/>
  <c r="AA3874" i="16"/>
  <c r="AA3875" i="16"/>
  <c r="AA3876" i="16"/>
  <c r="AA3877" i="16"/>
  <c r="AA3878" i="16"/>
  <c r="AA3879" i="16"/>
  <c r="AA3880" i="16"/>
  <c r="AA3881" i="16"/>
  <c r="AA3882" i="16"/>
  <c r="AA3883" i="16"/>
  <c r="AA3884" i="16"/>
  <c r="AA3885" i="16"/>
  <c r="AA3886" i="16"/>
  <c r="AA3887" i="16"/>
  <c r="AA3888" i="16"/>
  <c r="AA3889" i="16"/>
  <c r="AA3890" i="16"/>
  <c r="AA3891" i="16"/>
  <c r="AA3892" i="16"/>
  <c r="AA3893" i="16"/>
  <c r="AA3894" i="16"/>
  <c r="AA3895" i="16"/>
  <c r="AA3896" i="16"/>
  <c r="AA3897" i="16"/>
  <c r="AA3898" i="16"/>
  <c r="AA3899" i="16"/>
  <c r="AA3900" i="16"/>
  <c r="AA3901" i="16"/>
  <c r="AA3902" i="16"/>
  <c r="AA3903" i="16"/>
  <c r="AA3904" i="16"/>
  <c r="AA3905" i="16"/>
  <c r="AA3906" i="16"/>
  <c r="AA3907" i="16"/>
  <c r="AA3908" i="16"/>
  <c r="AA3909" i="16"/>
  <c r="AA3910" i="16"/>
  <c r="AA3911" i="16"/>
  <c r="AA3912" i="16"/>
  <c r="AA3913" i="16"/>
  <c r="AA3914" i="16"/>
  <c r="AA3915" i="16"/>
  <c r="AA3916" i="16"/>
  <c r="AA3917" i="16"/>
  <c r="AA3918" i="16"/>
  <c r="AA3919" i="16"/>
  <c r="AA3920" i="16"/>
  <c r="AA3921" i="16"/>
  <c r="AA3922" i="16"/>
  <c r="AA3923" i="16"/>
  <c r="AA3924" i="16"/>
  <c r="AA3925" i="16"/>
  <c r="AA3926" i="16"/>
  <c r="AA3927" i="16"/>
  <c r="AA3928" i="16"/>
  <c r="AA3929" i="16"/>
  <c r="AA3930" i="16"/>
  <c r="AA3931" i="16"/>
  <c r="AA3932" i="16"/>
  <c r="AA3933" i="16"/>
  <c r="AA3934" i="16"/>
  <c r="AA3935" i="16"/>
  <c r="AA3936" i="16"/>
  <c r="AA3937" i="16"/>
  <c r="AA3938" i="16"/>
  <c r="AA3939" i="16"/>
  <c r="AA3940" i="16"/>
  <c r="AA3941" i="16"/>
  <c r="AA3942" i="16"/>
  <c r="AA3943" i="16"/>
  <c r="AA3944" i="16"/>
  <c r="AA3945" i="16"/>
  <c r="AA3946" i="16"/>
  <c r="AA3947" i="16"/>
  <c r="AA3948" i="16"/>
  <c r="AA3949" i="16"/>
  <c r="AA3950" i="16"/>
  <c r="AA3951" i="16"/>
  <c r="AA3952" i="16"/>
  <c r="AA3953" i="16"/>
  <c r="AA3954" i="16"/>
  <c r="AA3955" i="16"/>
  <c r="AA3956" i="16"/>
  <c r="AA3957" i="16"/>
  <c r="AA3958" i="16"/>
  <c r="AA3959" i="16"/>
  <c r="AA3960" i="16"/>
  <c r="AA3961" i="16"/>
  <c r="AA3962" i="16"/>
  <c r="AA3963" i="16"/>
  <c r="AA3964" i="16"/>
  <c r="AA3965" i="16"/>
  <c r="AA3966" i="16"/>
  <c r="AA3967" i="16"/>
  <c r="AA3968" i="16"/>
  <c r="AA3969" i="16"/>
  <c r="AA3970" i="16"/>
  <c r="AA3971" i="16"/>
  <c r="AA3972" i="16"/>
  <c r="AA3973" i="16"/>
  <c r="AA3974" i="16"/>
  <c r="AA3975" i="16"/>
  <c r="AA3976" i="16"/>
  <c r="AA3977" i="16"/>
  <c r="AA3978" i="16"/>
  <c r="AA3979" i="16"/>
  <c r="AA3980" i="16"/>
  <c r="AA3981" i="16"/>
  <c r="AA3982" i="16"/>
  <c r="AA3983" i="16"/>
  <c r="AA3984" i="16"/>
  <c r="AA3985" i="16"/>
  <c r="AA3986" i="16"/>
  <c r="AA3987" i="16"/>
  <c r="AA3988" i="16"/>
  <c r="AA3989" i="16"/>
  <c r="AA3990" i="16"/>
  <c r="AA3991" i="16"/>
  <c r="AA3992" i="16"/>
  <c r="AA3993" i="16"/>
  <c r="AA3994" i="16"/>
  <c r="AA3995" i="16"/>
  <c r="AA3996" i="16"/>
  <c r="AA3997" i="16"/>
  <c r="AA3998" i="16"/>
  <c r="AA3999" i="16"/>
  <c r="AA4000" i="16"/>
  <c r="AA4001" i="16"/>
  <c r="AA4002" i="16"/>
  <c r="AA4003" i="16"/>
  <c r="AA4004" i="16"/>
  <c r="AA4005" i="16"/>
  <c r="AA4006" i="16"/>
  <c r="AA4007" i="16"/>
  <c r="AA4008" i="16"/>
  <c r="AA4009" i="16"/>
  <c r="AA4010" i="16"/>
  <c r="AA4011" i="16"/>
  <c r="AA4012" i="16"/>
  <c r="AA4013" i="16"/>
  <c r="AA4014" i="16"/>
  <c r="AA4015" i="16"/>
  <c r="AA4016" i="16"/>
  <c r="AA4017" i="16"/>
  <c r="AA4018" i="16"/>
  <c r="AA4019" i="16"/>
  <c r="AA4020" i="16"/>
  <c r="AA4021" i="16"/>
  <c r="AA4022" i="16"/>
  <c r="AA4023" i="16"/>
  <c r="AA4024" i="16"/>
  <c r="AA4025" i="16"/>
  <c r="AA4026" i="16"/>
  <c r="AA4027" i="16"/>
  <c r="AA4028" i="16"/>
  <c r="AA4029" i="16"/>
  <c r="AA4030" i="16"/>
  <c r="AA4031" i="16"/>
  <c r="AA4032" i="16"/>
  <c r="AA4033" i="16"/>
  <c r="AA4034" i="16"/>
  <c r="AA4035" i="16"/>
  <c r="AA4036" i="16"/>
  <c r="AA4037" i="16"/>
  <c r="AA4038" i="16"/>
  <c r="AA4039" i="16"/>
  <c r="AA4040" i="16"/>
  <c r="AA4041" i="16"/>
  <c r="AA4042" i="16"/>
  <c r="AA4043" i="16"/>
  <c r="AA4044" i="16"/>
  <c r="AA4045" i="16"/>
  <c r="AA4046" i="16"/>
  <c r="AA4047" i="16"/>
  <c r="AA4048" i="16"/>
  <c r="AA4049" i="16"/>
  <c r="AA4050" i="16"/>
  <c r="AA4051" i="16"/>
  <c r="AA4052" i="16"/>
  <c r="AA4053" i="16"/>
  <c r="AA4054" i="16"/>
  <c r="AA4055" i="16"/>
  <c r="AA4056" i="16"/>
  <c r="AA4057" i="16"/>
  <c r="AA4058" i="16"/>
  <c r="AA4059" i="16"/>
  <c r="AA4060" i="16"/>
  <c r="AA4061" i="16"/>
  <c r="AA4062" i="16"/>
  <c r="AA4063" i="16"/>
  <c r="AA4064" i="16"/>
  <c r="AA4065" i="16"/>
  <c r="AA4066" i="16"/>
  <c r="AA4067" i="16"/>
  <c r="AA4068" i="16"/>
  <c r="AA4069" i="16"/>
  <c r="AA4070" i="16"/>
  <c r="AA4071" i="16"/>
  <c r="AA4072" i="16"/>
  <c r="AA4073" i="16"/>
  <c r="AA4074" i="16"/>
  <c r="AA4075" i="16"/>
  <c r="AA4076" i="16"/>
  <c r="AA4077" i="16"/>
  <c r="AA4078" i="16"/>
  <c r="AA4079" i="16"/>
  <c r="AA4080" i="16"/>
  <c r="AA4081" i="16"/>
  <c r="AA4082" i="16"/>
  <c r="AA4083" i="16"/>
  <c r="AA4084" i="16"/>
  <c r="AA4085" i="16"/>
  <c r="AA4086" i="16"/>
  <c r="AA4087" i="16"/>
  <c r="AA4088" i="16"/>
  <c r="AA4089" i="16"/>
  <c r="AA4090" i="16"/>
  <c r="AA4091" i="16"/>
  <c r="AA4092" i="16"/>
  <c r="AA4093" i="16"/>
  <c r="AA4094" i="16"/>
  <c r="AA4095" i="16"/>
  <c r="AA4096" i="16"/>
  <c r="AA4097" i="16"/>
  <c r="AA4098" i="16"/>
  <c r="AA4099" i="16"/>
  <c r="AA4100" i="16"/>
  <c r="AA4101" i="16"/>
  <c r="AA4102" i="16"/>
  <c r="AA4103" i="16"/>
  <c r="AA4104" i="16"/>
  <c r="AA4105" i="16"/>
  <c r="AA4106" i="16"/>
  <c r="AA4107" i="16"/>
  <c r="AA4108" i="16"/>
  <c r="AA4109" i="16"/>
  <c r="AA4110" i="16"/>
  <c r="AA4111" i="16"/>
  <c r="AA4112" i="16"/>
  <c r="AA4113" i="16"/>
  <c r="AA4114" i="16"/>
  <c r="AA4115" i="16"/>
  <c r="AA4116" i="16"/>
  <c r="AA4117" i="16"/>
  <c r="AA4118" i="16"/>
  <c r="AA4119" i="16"/>
  <c r="AA4120" i="16"/>
  <c r="AA4121" i="16"/>
  <c r="AA4122" i="16"/>
  <c r="AA4123" i="16"/>
  <c r="AA4124" i="16"/>
  <c r="AA4125" i="16"/>
  <c r="AA4126" i="16"/>
  <c r="AA4127" i="16"/>
  <c r="AA4128" i="16"/>
  <c r="AA4129" i="16"/>
  <c r="AA4130" i="16"/>
  <c r="AA4131" i="16"/>
  <c r="AA4132" i="16"/>
  <c r="AA4133" i="16"/>
  <c r="AA4134" i="16"/>
  <c r="AA4135" i="16"/>
  <c r="AA4136" i="16"/>
  <c r="AA4137" i="16"/>
  <c r="AA4138" i="16"/>
  <c r="AA4139" i="16"/>
  <c r="AA4140" i="16"/>
  <c r="AA4141" i="16"/>
  <c r="AA4142" i="16"/>
  <c r="AA4143" i="16"/>
  <c r="AA4144" i="16"/>
  <c r="AA4145" i="16"/>
  <c r="AA4146" i="16"/>
  <c r="AA4147" i="16"/>
  <c r="AA4148" i="16"/>
  <c r="AA4149" i="16"/>
  <c r="AA4150" i="16"/>
  <c r="AA4151" i="16"/>
  <c r="AA4152" i="16"/>
  <c r="AA4153" i="16"/>
  <c r="AA4154" i="16"/>
  <c r="AA4155" i="16"/>
  <c r="AA4156" i="16"/>
  <c r="AA4157" i="16"/>
  <c r="AA4158" i="16"/>
  <c r="AA4159" i="16"/>
  <c r="AA4160" i="16"/>
  <c r="AA4161" i="16"/>
  <c r="AA4162" i="16"/>
  <c r="AA4163" i="16"/>
  <c r="AA4164" i="16"/>
  <c r="AA4165" i="16"/>
  <c r="AA4166" i="16"/>
  <c r="AA4167" i="16"/>
  <c r="AA4168" i="16"/>
  <c r="AA4169" i="16"/>
  <c r="AA4170" i="16"/>
  <c r="AA4171" i="16"/>
  <c r="AA4172" i="16"/>
  <c r="AA4173" i="16"/>
  <c r="AA4174" i="16"/>
  <c r="AA4175" i="16"/>
  <c r="AA4176" i="16"/>
  <c r="AA4177" i="16"/>
  <c r="AA4178" i="16"/>
  <c r="AA4179" i="16"/>
  <c r="AA4180" i="16"/>
  <c r="AA4181" i="16"/>
  <c r="AA4182" i="16"/>
  <c r="AA4183" i="16"/>
  <c r="AA4184" i="16"/>
  <c r="AA4185" i="16"/>
  <c r="AA4186" i="16"/>
  <c r="AA4187" i="16"/>
  <c r="AA4188" i="16"/>
  <c r="AA4189" i="16"/>
  <c r="AA4190" i="16"/>
  <c r="AA4191" i="16"/>
  <c r="AA4192" i="16"/>
  <c r="AA4193" i="16"/>
  <c r="AA4194" i="16"/>
  <c r="AA4195" i="16"/>
  <c r="AA4196" i="16"/>
  <c r="AA4197" i="16"/>
  <c r="AA4198" i="16"/>
  <c r="AA4199" i="16"/>
  <c r="AA4200" i="16"/>
  <c r="AA4201" i="16"/>
  <c r="AA4202" i="16"/>
  <c r="AA4203" i="16"/>
  <c r="AA4204" i="16"/>
  <c r="AA4205" i="16"/>
  <c r="AA4206" i="16"/>
  <c r="AA4207" i="16"/>
  <c r="AA4208" i="16"/>
  <c r="AA4209" i="16"/>
  <c r="AA4210" i="16"/>
  <c r="AA4211" i="16"/>
  <c r="AA4212" i="16"/>
  <c r="AA4213" i="16"/>
  <c r="AA4214" i="16"/>
  <c r="AA4215" i="16"/>
  <c r="AA4216" i="16"/>
  <c r="AA4217" i="16"/>
  <c r="AA4218" i="16"/>
  <c r="AA4219" i="16"/>
  <c r="AA4220" i="16"/>
  <c r="AA4221" i="16"/>
  <c r="AA4222" i="16"/>
  <c r="AA4223" i="16"/>
  <c r="AA4224" i="16"/>
  <c r="AA4225" i="16"/>
  <c r="AA4226" i="16"/>
  <c r="AA4227" i="16"/>
  <c r="AA4228" i="16"/>
  <c r="AA4229" i="16"/>
  <c r="AA4230" i="16"/>
  <c r="AA4231" i="16"/>
  <c r="AA4232" i="16"/>
  <c r="AA4233" i="16"/>
  <c r="AA4234" i="16"/>
  <c r="AA4235" i="16"/>
  <c r="AA4236" i="16"/>
  <c r="AA4237" i="16"/>
  <c r="AA4238" i="16"/>
  <c r="AA4239" i="16"/>
  <c r="AA4240" i="16"/>
  <c r="AA4241" i="16"/>
  <c r="AA4242" i="16"/>
  <c r="AA4243" i="16"/>
  <c r="AA4244" i="16"/>
  <c r="AA4245" i="16"/>
  <c r="AA4246" i="16"/>
  <c r="AA4247" i="16"/>
  <c r="AA4248" i="16"/>
  <c r="AA4249" i="16"/>
  <c r="AA4250" i="16"/>
  <c r="AA4251" i="16"/>
  <c r="AA4252" i="16"/>
  <c r="AA4253" i="16"/>
  <c r="AA4254" i="16"/>
  <c r="AA4255" i="16"/>
  <c r="AA4256" i="16"/>
  <c r="AA4257" i="16"/>
  <c r="AA4258" i="16"/>
  <c r="AA4259" i="16"/>
  <c r="AA4260" i="16"/>
  <c r="AA4261" i="16"/>
  <c r="AA4262" i="16"/>
  <c r="AA4263" i="16"/>
  <c r="AA4264" i="16"/>
  <c r="AA4265" i="16"/>
  <c r="AA4266" i="16"/>
  <c r="AA4267" i="16"/>
  <c r="AA4268" i="16"/>
  <c r="AA4269" i="16"/>
  <c r="AA4270" i="16"/>
  <c r="AA4271" i="16"/>
  <c r="AA4272" i="16"/>
  <c r="AA4273" i="16"/>
  <c r="AA4274" i="16"/>
  <c r="AA4275" i="16"/>
  <c r="AA4276" i="16"/>
  <c r="AA4277" i="16"/>
  <c r="AA4278" i="16"/>
  <c r="AA4279" i="16"/>
  <c r="AA4280" i="16"/>
  <c r="AA4281" i="16"/>
  <c r="AA4282" i="16"/>
  <c r="AA4283" i="16"/>
  <c r="AA4284" i="16"/>
  <c r="AA4285" i="16"/>
  <c r="AA4286" i="16"/>
  <c r="AA4287" i="16"/>
  <c r="AA4288" i="16"/>
  <c r="AA4289" i="16"/>
  <c r="AA4290" i="16"/>
  <c r="AA4291" i="16"/>
  <c r="AA4292" i="16"/>
  <c r="AA4293" i="16"/>
  <c r="AA4294" i="16"/>
  <c r="AA4295" i="16"/>
  <c r="AA4296" i="16"/>
  <c r="AA4297" i="16"/>
  <c r="AA4298" i="16"/>
  <c r="AA4299" i="16"/>
  <c r="AA4300" i="16"/>
  <c r="AA4301" i="16"/>
  <c r="AA4302" i="16"/>
  <c r="AA4303" i="16"/>
  <c r="AA4304" i="16"/>
  <c r="AA4305" i="16"/>
  <c r="AA4306" i="16"/>
  <c r="AA4307" i="16"/>
  <c r="AA4308" i="16"/>
  <c r="AA4309" i="16"/>
  <c r="AA4310" i="16"/>
  <c r="AA4311" i="16"/>
  <c r="AA4312" i="16"/>
  <c r="AA4313" i="16"/>
  <c r="AA4314" i="16"/>
  <c r="AA4315" i="16"/>
  <c r="AA4316" i="16"/>
  <c r="AA4317" i="16"/>
  <c r="AA4318" i="16"/>
  <c r="AA4319" i="16"/>
  <c r="AA4320" i="16"/>
  <c r="AA4321" i="16"/>
  <c r="AA4322" i="16"/>
  <c r="AA4323" i="16"/>
  <c r="AA4324" i="16"/>
  <c r="AA4325" i="16"/>
  <c r="AA4326" i="16"/>
  <c r="AA4327" i="16"/>
  <c r="AA4328" i="16"/>
  <c r="AA4329" i="16"/>
  <c r="AA4330" i="16"/>
  <c r="AA4331" i="16"/>
  <c r="AA4332" i="16"/>
  <c r="AA4333" i="16"/>
  <c r="AA4334" i="16"/>
  <c r="AA4335" i="16"/>
  <c r="AA4336" i="16"/>
  <c r="AA4337" i="16"/>
  <c r="AA4338" i="16"/>
  <c r="AA4339" i="16"/>
  <c r="AA4340" i="16"/>
  <c r="AA4341" i="16"/>
  <c r="AA4342" i="16"/>
  <c r="AA4343" i="16"/>
  <c r="AA4344" i="16"/>
  <c r="AA4345" i="16"/>
  <c r="AA4346" i="16"/>
  <c r="AA4347" i="16"/>
  <c r="AA4348" i="16"/>
  <c r="AA4349" i="16"/>
  <c r="AA4350" i="16"/>
  <c r="AA4351" i="16"/>
  <c r="AA4352" i="16"/>
  <c r="AA4353" i="16"/>
  <c r="AA4354" i="16"/>
  <c r="AA4355" i="16"/>
  <c r="AA4356" i="16"/>
  <c r="AA4357" i="16"/>
  <c r="AA4358" i="16"/>
  <c r="AA4359" i="16"/>
  <c r="AA4360" i="16"/>
  <c r="AA4361" i="16"/>
  <c r="AA4362" i="16"/>
  <c r="AA4363" i="16"/>
  <c r="AA4364" i="16"/>
  <c r="AA4365" i="16"/>
  <c r="AA4366" i="16"/>
  <c r="AA4367" i="16"/>
  <c r="AA4368" i="16"/>
  <c r="AA4369" i="16"/>
  <c r="AA4370" i="16"/>
  <c r="AA4371" i="16"/>
  <c r="AA4372" i="16"/>
  <c r="AA4373" i="16"/>
  <c r="AA4374" i="16"/>
  <c r="AA4375" i="16"/>
  <c r="AA4376" i="16"/>
  <c r="AA4377" i="16"/>
  <c r="AA4378" i="16"/>
  <c r="AA4379" i="16"/>
  <c r="AA4380" i="16"/>
  <c r="AA4381" i="16"/>
  <c r="AA4382" i="16"/>
  <c r="AA4383" i="16"/>
  <c r="AA4384" i="16"/>
  <c r="AA4385" i="16"/>
  <c r="AA4386" i="16"/>
  <c r="AA4387" i="16"/>
  <c r="AA4388" i="16"/>
  <c r="AA4389" i="16"/>
  <c r="AA4390" i="16"/>
  <c r="AA4391" i="16"/>
  <c r="AA4392" i="16"/>
  <c r="AA4393" i="16"/>
  <c r="AA4394" i="16"/>
  <c r="AA4395" i="16"/>
  <c r="AA4396" i="16"/>
  <c r="AA4397" i="16"/>
  <c r="AA4398" i="16"/>
  <c r="AA4399" i="16"/>
  <c r="AA4400" i="16"/>
  <c r="AA4401" i="16"/>
  <c r="AA4402" i="16"/>
  <c r="AA4403" i="16"/>
  <c r="AA4404" i="16"/>
  <c r="AA4405" i="16"/>
  <c r="AA4406" i="16"/>
  <c r="AA4407" i="16"/>
  <c r="AA4408" i="16"/>
  <c r="AA4409" i="16"/>
  <c r="AA4410" i="16"/>
  <c r="AA4411" i="16"/>
  <c r="AA4412" i="16"/>
  <c r="AA4413" i="16"/>
  <c r="AA4414" i="16"/>
  <c r="AA4415" i="16"/>
  <c r="AA4416" i="16"/>
  <c r="AA4417" i="16"/>
  <c r="AA4418" i="16"/>
  <c r="AA4419" i="16"/>
  <c r="AA4420" i="16"/>
  <c r="AA4421" i="16"/>
  <c r="AA4422" i="16"/>
  <c r="AA4423" i="16"/>
  <c r="AA4424" i="16"/>
  <c r="AA4425" i="16"/>
  <c r="AA4426" i="16"/>
  <c r="AA4427" i="16"/>
  <c r="AA4428" i="16"/>
  <c r="AA4429" i="16"/>
  <c r="AA4430" i="16"/>
  <c r="AA4431" i="16"/>
  <c r="AA4432" i="16"/>
  <c r="AA4433" i="16"/>
  <c r="AA4434" i="16"/>
  <c r="AA4435" i="16"/>
  <c r="AA4436" i="16"/>
  <c r="AA4437" i="16"/>
  <c r="AA4438" i="16"/>
  <c r="AA4439" i="16"/>
  <c r="AA4440" i="16"/>
  <c r="AA4441" i="16"/>
  <c r="AA4442" i="16"/>
  <c r="AA4443" i="16"/>
  <c r="AA4444" i="16"/>
  <c r="AA4445" i="16"/>
  <c r="AA4446" i="16"/>
  <c r="AA4447" i="16"/>
  <c r="AA4448" i="16"/>
  <c r="AA4449" i="16"/>
  <c r="AA4450" i="16"/>
  <c r="AA4451" i="16"/>
  <c r="AA4452" i="16"/>
  <c r="AA4453" i="16"/>
  <c r="AA4454" i="16"/>
  <c r="AA4455" i="16"/>
  <c r="AA4456" i="16"/>
  <c r="AA4457" i="16"/>
  <c r="AA4458" i="16"/>
  <c r="AA4459" i="16"/>
  <c r="AA4460" i="16"/>
  <c r="AA4461" i="16"/>
  <c r="AA4462" i="16"/>
  <c r="AA4463" i="16"/>
  <c r="AA4464" i="16"/>
  <c r="AA4465" i="16"/>
  <c r="AA4466" i="16"/>
  <c r="AA4467" i="16"/>
  <c r="AA4468" i="16"/>
  <c r="AA4469" i="16"/>
  <c r="AA4470" i="16"/>
  <c r="AA4471" i="16"/>
  <c r="AA4472" i="16"/>
  <c r="AA4473" i="16"/>
  <c r="AA4474" i="16"/>
  <c r="AA4475" i="16"/>
  <c r="AA4476" i="16"/>
  <c r="AA4477" i="16"/>
  <c r="AA4478" i="16"/>
  <c r="AA4479" i="16"/>
  <c r="AA4480" i="16"/>
  <c r="AA4481" i="16"/>
  <c r="AA4482" i="16"/>
  <c r="AA4483" i="16"/>
  <c r="AA4484" i="16"/>
  <c r="AA4485" i="16"/>
  <c r="AA4486" i="16"/>
  <c r="AA4487" i="16"/>
  <c r="AA4488" i="16"/>
  <c r="AA4489" i="16"/>
  <c r="AA4490" i="16"/>
  <c r="AA4491" i="16"/>
  <c r="AA4492" i="16"/>
  <c r="AA4493" i="16"/>
  <c r="AA4494" i="16"/>
  <c r="AA4495" i="16"/>
  <c r="AA4496" i="16"/>
  <c r="AA4497" i="16"/>
  <c r="AA4498" i="16"/>
  <c r="AA4499" i="16"/>
  <c r="AA4500" i="16"/>
  <c r="AA4501" i="16"/>
  <c r="AA4502" i="16"/>
  <c r="AA4503" i="16"/>
  <c r="AA4504" i="16"/>
  <c r="AA4505" i="16"/>
  <c r="AA4506" i="16"/>
  <c r="AA4507" i="16"/>
  <c r="AA4508" i="16"/>
  <c r="AA4509" i="16"/>
  <c r="AA4510" i="16"/>
  <c r="AA4511" i="16"/>
  <c r="AA4512" i="16"/>
  <c r="AA4513" i="16"/>
  <c r="AA4514" i="16"/>
  <c r="AA4515" i="16"/>
  <c r="AA4516" i="16"/>
  <c r="AA4517" i="16"/>
  <c r="AA4518" i="16"/>
  <c r="AA4519" i="16"/>
  <c r="AA4520" i="16"/>
  <c r="AA4521" i="16"/>
  <c r="AA4522" i="16"/>
  <c r="AA4523" i="16"/>
  <c r="AA4524" i="16"/>
  <c r="AA4525" i="16"/>
  <c r="AA4526" i="16"/>
  <c r="AA4527" i="16"/>
  <c r="AA4528" i="16"/>
  <c r="AA4529" i="16"/>
  <c r="AA4530" i="16"/>
  <c r="AA4531" i="16"/>
  <c r="AA4532" i="16"/>
  <c r="AA4533" i="16"/>
  <c r="AA4534" i="16"/>
  <c r="AA4535" i="16"/>
  <c r="AA4536" i="16"/>
  <c r="AA4537" i="16"/>
  <c r="AA4538" i="16"/>
  <c r="AA4539" i="16"/>
  <c r="AA4540" i="16"/>
  <c r="AA4541" i="16"/>
  <c r="AA4542" i="16"/>
  <c r="AA4543" i="16"/>
  <c r="AA4544" i="16"/>
  <c r="AA4545" i="16"/>
  <c r="AA4546" i="16"/>
  <c r="AA4547" i="16"/>
  <c r="AA4548" i="16"/>
  <c r="AA4549" i="16"/>
  <c r="AA4550" i="16"/>
  <c r="AA4551" i="16"/>
  <c r="AA4552" i="16"/>
  <c r="AA4553" i="16"/>
  <c r="AA4554" i="16"/>
  <c r="AA4555" i="16"/>
  <c r="AA4556" i="16"/>
  <c r="AA4557" i="16"/>
  <c r="AA4558" i="16"/>
  <c r="AA4559" i="16"/>
  <c r="AA4560" i="16"/>
  <c r="AA4561" i="16"/>
  <c r="AA4562" i="16"/>
  <c r="AA4563" i="16"/>
  <c r="AA4564" i="16"/>
  <c r="AA4565" i="16"/>
  <c r="AA4566" i="16"/>
  <c r="AA4567" i="16"/>
  <c r="AA4568" i="16"/>
  <c r="AA4569" i="16"/>
  <c r="AA4570" i="16"/>
  <c r="AA4571" i="16"/>
  <c r="AA4572" i="16"/>
  <c r="AA4573" i="16"/>
  <c r="AA4574" i="16"/>
  <c r="AA4575" i="16"/>
  <c r="AA4576" i="16"/>
  <c r="AA4577" i="16"/>
  <c r="AA4578" i="16"/>
  <c r="AA4579" i="16"/>
  <c r="AA4580" i="16"/>
  <c r="AA4581" i="16"/>
  <c r="AA4582" i="16"/>
  <c r="AA4583" i="16"/>
  <c r="AA4584" i="16"/>
  <c r="AA4585" i="16"/>
  <c r="AA4586" i="16"/>
  <c r="AA4587" i="16"/>
  <c r="AA4588" i="16"/>
  <c r="AA4589" i="16"/>
  <c r="AA4590" i="16"/>
  <c r="AA4591" i="16"/>
  <c r="AA4592" i="16"/>
  <c r="AA4593" i="16"/>
  <c r="AA4594" i="16"/>
  <c r="AA4595" i="16"/>
  <c r="AA4596" i="16"/>
  <c r="AA4597" i="16"/>
  <c r="AA4598" i="16"/>
  <c r="AA4599" i="16"/>
  <c r="AA4600" i="16"/>
  <c r="AA4601" i="16"/>
  <c r="AA4602" i="16"/>
  <c r="AA4603" i="16"/>
  <c r="AA4604" i="16"/>
  <c r="AA4605" i="16"/>
  <c r="AA4606" i="16"/>
  <c r="AA4607" i="16"/>
  <c r="AA4608" i="16"/>
  <c r="AA4609" i="16"/>
  <c r="AA4610" i="16"/>
  <c r="AA4611" i="16"/>
  <c r="AA4612" i="16"/>
  <c r="AA4613" i="16"/>
  <c r="AA4614" i="16"/>
  <c r="AA4615" i="16"/>
  <c r="AA4616" i="16"/>
  <c r="AA4617" i="16"/>
  <c r="AA4618" i="16"/>
  <c r="AA4619" i="16"/>
  <c r="AA4620" i="16"/>
  <c r="AA4621" i="16"/>
  <c r="AA4622" i="16"/>
  <c r="AA4623" i="16"/>
  <c r="AA4624" i="16"/>
  <c r="AA4625" i="16"/>
  <c r="AA4626" i="16"/>
  <c r="AA4627" i="16"/>
  <c r="AA4628" i="16"/>
  <c r="AA4629" i="16"/>
  <c r="AA4630" i="16"/>
  <c r="AA4631" i="16"/>
  <c r="AA4632" i="16"/>
  <c r="AA4633" i="16"/>
  <c r="AA4634" i="16"/>
  <c r="AA4635" i="16"/>
  <c r="AA4636" i="16"/>
  <c r="AA4637" i="16"/>
  <c r="AA4638" i="16"/>
  <c r="AA4639" i="16"/>
  <c r="AA4640" i="16"/>
  <c r="AA4641" i="16"/>
  <c r="AA4642" i="16"/>
  <c r="AA4643" i="16"/>
  <c r="AA4644" i="16"/>
  <c r="AA4645" i="16"/>
  <c r="AA4646" i="16"/>
  <c r="AA4647" i="16"/>
  <c r="AA4648" i="16"/>
  <c r="AA4649" i="16"/>
  <c r="AA4650" i="16"/>
  <c r="AA4651" i="16"/>
  <c r="AA4652" i="16"/>
  <c r="AA4653" i="16"/>
  <c r="AA4654" i="16"/>
  <c r="AA4655" i="16"/>
  <c r="AA4656" i="16"/>
  <c r="AA4657" i="16"/>
  <c r="AA4658" i="16"/>
  <c r="AA4659" i="16"/>
  <c r="AA4660" i="16"/>
  <c r="AA4661" i="16"/>
  <c r="AA4662" i="16"/>
  <c r="AA4663" i="16"/>
  <c r="AA4664" i="16"/>
  <c r="AA4665" i="16"/>
  <c r="AA4666" i="16"/>
  <c r="AA4667" i="16"/>
  <c r="AA4668" i="16"/>
  <c r="AA4669" i="16"/>
  <c r="AA4670" i="16"/>
  <c r="AA4671" i="16"/>
  <c r="AA4672" i="16"/>
  <c r="AA4673" i="16"/>
  <c r="AA4674" i="16"/>
  <c r="AA4675" i="16"/>
  <c r="AA4676" i="16"/>
  <c r="AA4677" i="16"/>
  <c r="AA4678" i="16"/>
  <c r="AA4679" i="16"/>
  <c r="AA4680" i="16"/>
  <c r="AA4681" i="16"/>
  <c r="AA4682" i="16"/>
  <c r="AA4683" i="16"/>
  <c r="AA4684" i="16"/>
  <c r="AA4685" i="16"/>
  <c r="AA4686" i="16"/>
  <c r="AA4687" i="16"/>
  <c r="AA4688" i="16"/>
  <c r="AA4689" i="16"/>
  <c r="AA4690" i="16"/>
  <c r="AA4691" i="16"/>
  <c r="AA4692" i="16"/>
  <c r="AA4693" i="16"/>
  <c r="AA4694" i="16"/>
  <c r="AA4695" i="16"/>
  <c r="AA4696" i="16"/>
  <c r="AA4697" i="16"/>
  <c r="AA4698" i="16"/>
  <c r="AA4699" i="16"/>
  <c r="AA4700" i="16"/>
  <c r="AA4701" i="16"/>
  <c r="AA4702" i="16"/>
  <c r="AA4703" i="16"/>
  <c r="AA4704" i="16"/>
  <c r="AA4705" i="16"/>
  <c r="AA4706" i="16"/>
  <c r="AA4707" i="16"/>
  <c r="AA4708" i="16"/>
  <c r="AA4709" i="16"/>
  <c r="AA4710" i="16"/>
  <c r="AA4711" i="16"/>
  <c r="AA4712" i="16"/>
  <c r="AA4713" i="16"/>
  <c r="AA4714" i="16"/>
  <c r="AA4715" i="16"/>
  <c r="AA4716" i="16"/>
  <c r="AA4717" i="16"/>
  <c r="AA4718" i="16"/>
  <c r="AA4719" i="16"/>
  <c r="AA4720" i="16"/>
  <c r="AA4721" i="16"/>
  <c r="AA4722" i="16"/>
  <c r="AA4723" i="16"/>
  <c r="AA4724" i="16"/>
  <c r="AA4725" i="16"/>
  <c r="AA4726" i="16"/>
  <c r="AA4727" i="16"/>
  <c r="AA4728" i="16"/>
  <c r="AA4729" i="16"/>
  <c r="AA4730" i="16"/>
  <c r="AA4731" i="16"/>
  <c r="AA4732" i="16"/>
  <c r="AA4733" i="16"/>
  <c r="AA4734" i="16"/>
  <c r="AA4735" i="16"/>
  <c r="AA4736" i="16"/>
  <c r="AA4737" i="16"/>
  <c r="AA4738" i="16"/>
  <c r="AA4739" i="16"/>
  <c r="AA4740" i="16"/>
  <c r="AA4741" i="16"/>
  <c r="AA4742" i="16"/>
  <c r="AA4743" i="16"/>
  <c r="AA4744" i="16"/>
  <c r="AA4745" i="16"/>
  <c r="AA4746" i="16"/>
  <c r="AA4747" i="16"/>
  <c r="AA4748" i="16"/>
  <c r="AA4749" i="16"/>
  <c r="AA4750" i="16"/>
  <c r="AA4751" i="16"/>
  <c r="AA4752" i="16"/>
  <c r="AA4753" i="16"/>
  <c r="AA4754" i="16"/>
  <c r="AA4755" i="16"/>
  <c r="AA4756" i="16"/>
  <c r="AA4757" i="16"/>
  <c r="AA4758" i="16"/>
  <c r="AA4759" i="16"/>
  <c r="AA4760" i="16"/>
  <c r="AA4761" i="16"/>
  <c r="AA4762" i="16"/>
  <c r="AA4763" i="16"/>
  <c r="AA4764" i="16"/>
  <c r="AA4765" i="16"/>
  <c r="AA4766" i="16"/>
  <c r="AA4767" i="16"/>
  <c r="AA4768" i="16"/>
  <c r="AA4769" i="16"/>
  <c r="AA4770" i="16"/>
  <c r="AA4771" i="16"/>
  <c r="AA4772" i="16"/>
  <c r="AA4773" i="16"/>
  <c r="AA4774" i="16"/>
  <c r="AA4775" i="16"/>
  <c r="AA4776" i="16"/>
  <c r="AA4777" i="16"/>
  <c r="AA4778" i="16"/>
  <c r="AA4779" i="16"/>
  <c r="AA4780" i="16"/>
  <c r="AA4781" i="16"/>
  <c r="AA4782" i="16"/>
  <c r="AA4783" i="16"/>
  <c r="AA4784" i="16"/>
  <c r="AA4785" i="16"/>
  <c r="AA4786" i="16"/>
  <c r="AA4787" i="16"/>
  <c r="AA4788" i="16"/>
  <c r="AA4789" i="16"/>
  <c r="AA4790" i="16"/>
  <c r="AA4791" i="16"/>
  <c r="AA4792" i="16"/>
  <c r="AA4793" i="16"/>
  <c r="AA4794" i="16"/>
  <c r="AA4795" i="16"/>
  <c r="AA4796" i="16"/>
  <c r="AA4797" i="16"/>
  <c r="AA4798" i="16"/>
  <c r="AA4799" i="16"/>
  <c r="AA4800" i="16"/>
  <c r="AA4801" i="16"/>
  <c r="AA4802" i="16"/>
  <c r="AA4803" i="16"/>
  <c r="AA4804" i="16"/>
  <c r="AA4805" i="16"/>
  <c r="AA4806" i="16"/>
  <c r="AA4807" i="16"/>
  <c r="AA4808" i="16"/>
  <c r="AA4809" i="16"/>
  <c r="AA4810" i="16"/>
  <c r="AA4811" i="16"/>
  <c r="AA4812" i="16"/>
  <c r="AA4813" i="16"/>
  <c r="AA4814" i="16"/>
  <c r="AA4815" i="16"/>
  <c r="AA4816" i="16"/>
  <c r="AA4817" i="16"/>
  <c r="AA4818" i="16"/>
  <c r="AA4819" i="16"/>
  <c r="AA4820" i="16"/>
  <c r="AA4821" i="16"/>
  <c r="AA4822" i="16"/>
  <c r="AA4823" i="16"/>
  <c r="AA4824" i="16"/>
  <c r="AA4825" i="16"/>
  <c r="AA4826" i="16"/>
  <c r="AA4827" i="16"/>
  <c r="AA4828" i="16"/>
  <c r="AA4829" i="16"/>
  <c r="AA4830" i="16"/>
  <c r="AA4831" i="16"/>
  <c r="AA4832" i="16"/>
  <c r="AA4833" i="16"/>
  <c r="AA4834" i="16"/>
  <c r="AA4835" i="16"/>
  <c r="AA4836" i="16"/>
  <c r="AA4837" i="16"/>
  <c r="AA4838" i="16"/>
  <c r="AA4839" i="16"/>
  <c r="AA4840" i="16"/>
  <c r="AA4841" i="16"/>
  <c r="AA4842" i="16"/>
  <c r="AA4843" i="16"/>
  <c r="AA4844" i="16"/>
  <c r="AA4845" i="16"/>
  <c r="AA4846" i="16"/>
  <c r="AA4847" i="16"/>
  <c r="AA4848" i="16"/>
  <c r="AA4849" i="16"/>
  <c r="AA4850" i="16"/>
  <c r="AA4851" i="16"/>
  <c r="AA4852" i="16"/>
  <c r="AA4853" i="16"/>
  <c r="AA4854" i="16"/>
  <c r="AA4855" i="16"/>
  <c r="AA4856" i="16"/>
  <c r="AA4857" i="16"/>
  <c r="AA4858" i="16"/>
  <c r="AA4859" i="16"/>
  <c r="AA4860" i="16"/>
  <c r="AA4861" i="16"/>
  <c r="AA4862" i="16"/>
  <c r="AA4863" i="16"/>
  <c r="AA4864" i="16"/>
  <c r="AA4865" i="16"/>
  <c r="AA4866" i="16"/>
  <c r="AA4867" i="16"/>
  <c r="AA4868" i="16"/>
  <c r="AA4869" i="16"/>
  <c r="AA4870" i="16"/>
  <c r="AA4871" i="16"/>
  <c r="AA4872" i="16"/>
  <c r="AA4873" i="16"/>
  <c r="AA4874" i="16"/>
  <c r="AA4875" i="16"/>
  <c r="AA4876" i="16"/>
  <c r="AA4877" i="16"/>
  <c r="AA4878" i="16"/>
  <c r="AA4879" i="16"/>
  <c r="AA4880" i="16"/>
  <c r="AA4881" i="16"/>
  <c r="AA4882" i="16"/>
  <c r="AA4883" i="16"/>
  <c r="AA4884" i="16"/>
  <c r="AA4885" i="16"/>
  <c r="AA4886" i="16"/>
  <c r="AA4887" i="16"/>
  <c r="AA4888" i="16"/>
  <c r="AA4889" i="16"/>
  <c r="AA4890" i="16"/>
  <c r="AA4891" i="16"/>
  <c r="AA4892" i="16"/>
  <c r="AA4893" i="16"/>
  <c r="AA4894" i="16"/>
  <c r="AA4895" i="16"/>
  <c r="AA4896" i="16"/>
  <c r="AA4897" i="16"/>
  <c r="AA4898" i="16"/>
  <c r="AA4899" i="16"/>
  <c r="AA4900" i="16"/>
  <c r="AA4901" i="16"/>
  <c r="AA4902" i="16"/>
  <c r="AA4903" i="16"/>
  <c r="AA4904" i="16"/>
  <c r="AA4905" i="16"/>
  <c r="AA4906" i="16"/>
  <c r="AA4907" i="16"/>
  <c r="AA4908" i="16"/>
  <c r="AA4909" i="16"/>
  <c r="AA4910" i="16"/>
  <c r="AA4911" i="16"/>
  <c r="AA4912" i="16"/>
  <c r="AA4913" i="16"/>
  <c r="AA4914" i="16"/>
  <c r="AA4915" i="16"/>
  <c r="AA4916" i="16"/>
  <c r="AA4917" i="16"/>
  <c r="AA4918" i="16"/>
  <c r="AA4919" i="16"/>
  <c r="AA4920" i="16"/>
  <c r="AA4921" i="16"/>
  <c r="AA4922" i="16"/>
  <c r="AA4923" i="16"/>
  <c r="AA4924" i="16"/>
  <c r="AA4925" i="16"/>
  <c r="AA4926" i="16"/>
  <c r="AA4927" i="16"/>
  <c r="AA4928" i="16"/>
  <c r="AA4929" i="16"/>
  <c r="AA4930" i="16"/>
  <c r="AA4931" i="16"/>
  <c r="AA4932" i="16"/>
  <c r="AA4933" i="16"/>
  <c r="AA4934" i="16"/>
  <c r="AA4935" i="16"/>
  <c r="AA4936" i="16"/>
  <c r="AA4937" i="16"/>
  <c r="AA4938" i="16"/>
  <c r="AA4939" i="16"/>
  <c r="AA4940" i="16"/>
  <c r="AA4941" i="16"/>
  <c r="AA4942" i="16"/>
  <c r="AA4943" i="16"/>
  <c r="AA4944" i="16"/>
  <c r="AA4945" i="16"/>
  <c r="AA4946" i="16"/>
  <c r="AA4947" i="16"/>
  <c r="AA4948" i="16"/>
  <c r="AA4949" i="16"/>
  <c r="AA4950" i="16"/>
  <c r="AA4951" i="16"/>
  <c r="AA4952" i="16"/>
  <c r="AA4953" i="16"/>
  <c r="AA4954" i="16"/>
  <c r="AA4955" i="16"/>
  <c r="AA4956" i="16"/>
  <c r="AA4957" i="16"/>
  <c r="AA4958" i="16"/>
  <c r="AA4959" i="16"/>
  <c r="AA4960" i="16"/>
  <c r="AA4961" i="16"/>
  <c r="AA4962" i="16"/>
  <c r="AA4963" i="16"/>
  <c r="AA4964" i="16"/>
  <c r="AA4965" i="16"/>
  <c r="AA4966" i="16"/>
  <c r="AA4967" i="16"/>
  <c r="AA4968" i="16"/>
  <c r="AA4969" i="16"/>
  <c r="AA4970" i="16"/>
  <c r="AA4971" i="16"/>
  <c r="AA4972" i="16"/>
  <c r="AA4973" i="16"/>
  <c r="AA4974" i="16"/>
  <c r="AA4975" i="16"/>
  <c r="AA4976" i="16"/>
  <c r="AA4977" i="16"/>
  <c r="AA4978" i="16"/>
  <c r="AA4979" i="16"/>
  <c r="AA4980" i="16"/>
  <c r="AA4981" i="16"/>
  <c r="AA4982" i="16"/>
  <c r="AA4983" i="16"/>
  <c r="AA4984" i="16"/>
  <c r="AA4985" i="16"/>
  <c r="AA4986" i="16"/>
  <c r="AA4987" i="16"/>
  <c r="AA4988" i="16"/>
  <c r="AA4989" i="16"/>
  <c r="AA4990" i="16"/>
  <c r="AA4991" i="16"/>
  <c r="AA4992" i="16"/>
  <c r="AA4993" i="16"/>
  <c r="AA4994" i="16"/>
  <c r="AA4995" i="16"/>
  <c r="AA4996" i="16"/>
  <c r="AA4997" i="16"/>
  <c r="AA4998" i="16"/>
  <c r="AA4999" i="16"/>
  <c r="AA5000" i="16"/>
  <c r="AA5001" i="16"/>
  <c r="AA5002" i="16"/>
  <c r="AA5003" i="16"/>
  <c r="AA5004" i="16"/>
  <c r="AA5005" i="16"/>
  <c r="AA5006" i="16"/>
  <c r="AA5007" i="16"/>
  <c r="AA5008" i="16"/>
  <c r="AA5009" i="16"/>
  <c r="AA5010" i="16"/>
  <c r="AA5011" i="16"/>
  <c r="AA5012" i="16"/>
  <c r="AA5013" i="16"/>
  <c r="AA5014" i="16"/>
  <c r="AA5015" i="16"/>
  <c r="AA5016" i="16"/>
  <c r="AA5017" i="16"/>
  <c r="AA5018" i="16"/>
  <c r="AA5019" i="16"/>
  <c r="AA5020" i="16"/>
  <c r="AA5021" i="16"/>
  <c r="AA5022" i="16"/>
  <c r="AA5023" i="16"/>
  <c r="AA5024" i="16"/>
  <c r="AA5025" i="16"/>
  <c r="AA5026" i="16"/>
  <c r="AA5027" i="16"/>
  <c r="AA5028" i="16"/>
  <c r="AA5029" i="16"/>
  <c r="AA5030" i="16"/>
  <c r="AA5031" i="16"/>
  <c r="AA5032" i="16"/>
  <c r="AA5033" i="16"/>
  <c r="AA5034" i="16"/>
  <c r="AA5035" i="16"/>
  <c r="AA5036" i="16"/>
  <c r="AA5037" i="16"/>
  <c r="AA5038" i="16"/>
  <c r="AA5039" i="16"/>
  <c r="AA5040" i="16"/>
  <c r="AA5041" i="16"/>
  <c r="AA5042" i="16"/>
  <c r="AA5043" i="16"/>
  <c r="AA5044" i="16"/>
  <c r="AA5045" i="16"/>
  <c r="AA5046" i="16"/>
  <c r="AA5047" i="16"/>
  <c r="AA5048" i="16"/>
  <c r="AA5049" i="16"/>
  <c r="AA5050" i="16"/>
  <c r="AA5051" i="16"/>
  <c r="AA5052" i="16"/>
  <c r="AA5053" i="16"/>
  <c r="AA5054" i="16"/>
  <c r="AA5055" i="16"/>
  <c r="AA5056" i="16"/>
  <c r="AA5057" i="16"/>
  <c r="AA5058" i="16"/>
  <c r="AA5059" i="16"/>
  <c r="AA5060" i="16"/>
  <c r="AA5061" i="16"/>
  <c r="AA5062" i="16"/>
  <c r="AA5063" i="16"/>
  <c r="AA5064" i="16"/>
  <c r="AA5065" i="16"/>
  <c r="AA5066" i="16"/>
  <c r="AA5067" i="16"/>
  <c r="AA5068" i="16"/>
  <c r="AA5069" i="16"/>
  <c r="AA5070" i="16"/>
  <c r="AA5071" i="16"/>
  <c r="AA5072" i="16"/>
  <c r="AA5073" i="16"/>
  <c r="AA5074" i="16"/>
  <c r="AA5075" i="16"/>
  <c r="AA5076" i="16"/>
  <c r="AA5077" i="16"/>
  <c r="AA5078" i="16"/>
  <c r="AA5079" i="16"/>
  <c r="AA5080" i="16"/>
  <c r="AA5081" i="16"/>
  <c r="AA5082" i="16"/>
  <c r="AA5083" i="16"/>
  <c r="AA5084" i="16"/>
  <c r="AA5085" i="16"/>
  <c r="AA5086" i="16"/>
  <c r="AA5087" i="16"/>
  <c r="AA5088" i="16"/>
  <c r="AA5089" i="16"/>
  <c r="AA5090" i="16"/>
  <c r="AA5091" i="16"/>
  <c r="AA5092" i="16"/>
  <c r="AA5093" i="16"/>
  <c r="AA5094" i="16"/>
  <c r="AA5095" i="16"/>
  <c r="AA5096" i="16"/>
  <c r="AA5097" i="16"/>
  <c r="AA5098" i="16"/>
  <c r="AA5099" i="16"/>
  <c r="AA5100" i="16"/>
  <c r="AA5101" i="16"/>
  <c r="AA5102" i="16"/>
  <c r="AA5103" i="16"/>
  <c r="AA5104" i="16"/>
  <c r="AA5105" i="16"/>
  <c r="AA5106" i="16"/>
  <c r="AA5107" i="16"/>
  <c r="AA5108" i="16"/>
  <c r="AA5109" i="16"/>
  <c r="AA5110" i="16"/>
  <c r="AA5111" i="16"/>
  <c r="AA5112" i="16"/>
  <c r="AA5113" i="16"/>
  <c r="AA5114" i="16"/>
  <c r="AA5115" i="16"/>
  <c r="AA5116" i="16"/>
  <c r="AA5117" i="16"/>
  <c r="AA5118" i="16"/>
  <c r="AA5119" i="16"/>
  <c r="AA5120" i="16"/>
  <c r="AA5121" i="16"/>
  <c r="AA5122" i="16"/>
  <c r="AA5123" i="16"/>
  <c r="AA5124" i="16"/>
  <c r="AA5125" i="16"/>
  <c r="AA5126" i="16"/>
  <c r="AA5127" i="16"/>
  <c r="AA5128" i="16"/>
  <c r="AA5129" i="16"/>
  <c r="AA5130" i="16"/>
  <c r="AA5131" i="16"/>
  <c r="AA5132" i="16"/>
  <c r="AA5133" i="16"/>
  <c r="AA5134" i="16"/>
  <c r="AA5135" i="16"/>
  <c r="AA5136" i="16"/>
  <c r="AA5137" i="16"/>
  <c r="AA5138" i="16"/>
  <c r="AA5139" i="16"/>
  <c r="AA5140" i="16"/>
  <c r="AA5141" i="16"/>
  <c r="AA5142" i="16"/>
  <c r="AA5143" i="16"/>
  <c r="AA5144" i="16"/>
  <c r="AA5145" i="16"/>
  <c r="AA5146" i="16"/>
  <c r="AA5147" i="16"/>
  <c r="AA5148" i="16"/>
  <c r="AA5149" i="16"/>
  <c r="AA5150" i="16"/>
  <c r="AA5151" i="16"/>
  <c r="AA5152" i="16"/>
  <c r="AA5153" i="16"/>
  <c r="AA5154" i="16"/>
  <c r="AA5155" i="16"/>
  <c r="AA5156" i="16"/>
  <c r="AA5157" i="16"/>
  <c r="AA5158" i="16"/>
  <c r="AA5159" i="16"/>
  <c r="AA5160" i="16"/>
  <c r="AA5161" i="16"/>
  <c r="AA5162" i="16"/>
  <c r="AA5163" i="16"/>
  <c r="AA5164" i="16"/>
  <c r="AA5165" i="16"/>
  <c r="AA5166" i="16"/>
  <c r="AA5167" i="16"/>
  <c r="AA5168" i="16"/>
  <c r="AA5169" i="16"/>
  <c r="AA5170" i="16"/>
  <c r="AA5171" i="16"/>
  <c r="AA5172" i="16"/>
  <c r="AA5173" i="16"/>
  <c r="AA5174" i="16"/>
  <c r="AA5175" i="16"/>
  <c r="AA5176" i="16"/>
  <c r="AA5177" i="16"/>
  <c r="AA5178" i="16"/>
  <c r="AA5179" i="16"/>
  <c r="AA5180" i="16"/>
  <c r="AA5181" i="16"/>
  <c r="AA5182" i="16"/>
  <c r="AA5183" i="16"/>
  <c r="AA5184" i="16"/>
  <c r="AA5185" i="16"/>
  <c r="AA5186" i="16"/>
  <c r="AA5187" i="16"/>
  <c r="AA5188" i="16"/>
  <c r="AA5189" i="16"/>
  <c r="AA5190" i="16"/>
  <c r="AA5191" i="16"/>
  <c r="AA5192" i="16"/>
  <c r="AA5193" i="16"/>
  <c r="AA5194" i="16"/>
  <c r="AA5195" i="16"/>
  <c r="AA5196" i="16"/>
  <c r="AA5197" i="16"/>
  <c r="AA5198" i="16"/>
  <c r="AA5199" i="16"/>
  <c r="AA5200" i="16"/>
  <c r="AA5201" i="16"/>
  <c r="AA5202" i="16"/>
  <c r="AA5203" i="16"/>
  <c r="AA5204" i="16"/>
  <c r="AA5205" i="16"/>
  <c r="AA5206" i="16"/>
  <c r="AA5207" i="16"/>
  <c r="AA5208" i="16"/>
  <c r="AA5209" i="16"/>
  <c r="AA5210" i="16"/>
  <c r="AA5211" i="16"/>
  <c r="AA5212" i="16"/>
  <c r="AA5213" i="16"/>
  <c r="AA5214" i="16"/>
  <c r="AA5215" i="16"/>
  <c r="AA5216" i="16"/>
  <c r="AA5217" i="16"/>
  <c r="AA5218" i="16"/>
  <c r="AA5219" i="16"/>
  <c r="AA5220" i="16"/>
  <c r="AA5221" i="16"/>
  <c r="AA5222" i="16"/>
  <c r="AA5223" i="16"/>
  <c r="AA5224" i="16"/>
  <c r="AA5225" i="16"/>
  <c r="AA5226" i="16"/>
  <c r="AA5227" i="16"/>
  <c r="AA5228" i="16"/>
  <c r="AA5229" i="16"/>
  <c r="AA5230" i="16"/>
  <c r="AA5231" i="16"/>
  <c r="AA5232" i="16"/>
  <c r="AA5233" i="16"/>
  <c r="AA5234" i="16"/>
  <c r="AA5235" i="16"/>
  <c r="AA5236" i="16"/>
  <c r="AA5237" i="16"/>
  <c r="AA5238" i="16"/>
  <c r="AA5239" i="16"/>
  <c r="AA5240" i="16"/>
  <c r="AA5241" i="16"/>
  <c r="AA5242" i="16"/>
  <c r="AA5243" i="16"/>
  <c r="AA5244" i="16"/>
  <c r="AA5245" i="16"/>
  <c r="AA5246" i="16"/>
  <c r="AA5247" i="16"/>
  <c r="AA5248" i="16"/>
  <c r="AA5249" i="16"/>
  <c r="AA5250" i="16"/>
  <c r="AA5251" i="16"/>
  <c r="AA5252" i="16"/>
  <c r="AA5253" i="16"/>
  <c r="AA5254" i="16"/>
  <c r="AA5255" i="16"/>
  <c r="AA5256" i="16"/>
  <c r="AA5257" i="16"/>
  <c r="AA5258" i="16"/>
  <c r="AA5259" i="16"/>
  <c r="AA5260" i="16"/>
  <c r="AA5261" i="16"/>
  <c r="AA5262" i="16"/>
  <c r="AA5263" i="16"/>
  <c r="AA5264" i="16"/>
  <c r="AA5265" i="16"/>
  <c r="AA5266" i="16"/>
  <c r="AA5267" i="16"/>
  <c r="AA5268" i="16"/>
  <c r="AA5269" i="16"/>
  <c r="AA5270" i="16"/>
  <c r="AA5271" i="16"/>
  <c r="AA5272" i="16"/>
  <c r="AA5273" i="16"/>
  <c r="AA5274" i="16"/>
  <c r="AA5275" i="16"/>
  <c r="AA5276" i="16"/>
  <c r="AA5277" i="16"/>
  <c r="AA5278" i="16"/>
  <c r="AA5279" i="16"/>
  <c r="AA5280" i="16"/>
  <c r="AA5281" i="16"/>
  <c r="AA5282" i="16"/>
  <c r="AA5283" i="16"/>
  <c r="AA5284" i="16"/>
  <c r="AA5285" i="16"/>
  <c r="AA5286" i="16"/>
  <c r="AA5287" i="16"/>
  <c r="AA5288" i="16"/>
  <c r="AA5289" i="16"/>
  <c r="AA5290" i="16"/>
  <c r="AA5291" i="16"/>
  <c r="AA5292" i="16"/>
  <c r="AA5293" i="16"/>
  <c r="AA5294" i="16"/>
  <c r="AA5295" i="16"/>
  <c r="AA5296" i="16"/>
  <c r="AA5297" i="16"/>
  <c r="AA5298" i="16"/>
  <c r="AA5299" i="16"/>
  <c r="AA5300" i="16"/>
  <c r="AA5301" i="16"/>
  <c r="AA5302" i="16"/>
  <c r="AA5303" i="16"/>
  <c r="AA5304" i="16"/>
  <c r="AA5305" i="16"/>
  <c r="AA5306" i="16"/>
  <c r="AA5307" i="16"/>
  <c r="AA5308" i="16"/>
  <c r="AA5309" i="16"/>
  <c r="AA5310" i="16"/>
  <c r="AA5311" i="16"/>
  <c r="AA5312" i="16"/>
  <c r="AA5313" i="16"/>
  <c r="AA5314" i="16"/>
  <c r="AA5315" i="16"/>
  <c r="AA5316" i="16"/>
  <c r="AA5317" i="16"/>
  <c r="AA5318" i="16"/>
  <c r="AA5319" i="16"/>
  <c r="AA5320" i="16"/>
  <c r="AA5321" i="16"/>
  <c r="AA5322" i="16"/>
  <c r="AA5323" i="16"/>
  <c r="AA5324" i="16"/>
  <c r="AA5325" i="16"/>
  <c r="AA5326" i="16"/>
  <c r="AA5327" i="16"/>
  <c r="AA5328" i="16"/>
  <c r="AA5329" i="16"/>
  <c r="AA5330" i="16"/>
  <c r="AA5331" i="16"/>
  <c r="AA5332" i="16"/>
  <c r="AA5333" i="16"/>
  <c r="AA5334" i="16"/>
  <c r="AA5335" i="16"/>
  <c r="AA5336" i="16"/>
  <c r="AA5337" i="16"/>
  <c r="AA5338" i="16"/>
  <c r="AA5339" i="16"/>
  <c r="AA5340" i="16"/>
  <c r="AA5341" i="16"/>
  <c r="AA5342" i="16"/>
  <c r="AA5343" i="16"/>
  <c r="AA5344" i="16"/>
  <c r="AA5345" i="16"/>
  <c r="AA5346" i="16"/>
  <c r="AA5347" i="16"/>
  <c r="AA5348" i="16"/>
  <c r="AA5349" i="16"/>
  <c r="AA5350" i="16"/>
  <c r="AA5351" i="16"/>
  <c r="AA5352" i="16"/>
  <c r="AA5353" i="16"/>
  <c r="AA5354" i="16"/>
  <c r="AA5355" i="16"/>
  <c r="AA5356" i="16"/>
  <c r="AA5357" i="16"/>
  <c r="AA5358" i="16"/>
  <c r="AA5359" i="16"/>
  <c r="AA5360" i="16"/>
  <c r="AA5361" i="16"/>
  <c r="AA5362" i="16"/>
  <c r="AA5363" i="16"/>
  <c r="AA5364" i="16"/>
  <c r="AA5365" i="16"/>
  <c r="AA5366" i="16"/>
  <c r="AA5367" i="16"/>
  <c r="AA5368" i="16"/>
  <c r="AA5369" i="16"/>
  <c r="AA5370" i="16"/>
  <c r="AA5371" i="16"/>
  <c r="AA5372" i="16"/>
  <c r="AA5373" i="16"/>
  <c r="AA5374" i="16"/>
  <c r="AA5375" i="16"/>
  <c r="AA5376" i="16"/>
  <c r="AA5377" i="16"/>
  <c r="AA5378" i="16"/>
  <c r="AA5379" i="16"/>
  <c r="AA5380" i="16"/>
  <c r="AA5381" i="16"/>
  <c r="AA5382" i="16"/>
  <c r="AA5383" i="16"/>
  <c r="AA5384" i="16"/>
  <c r="AA5385" i="16"/>
  <c r="AA5386" i="16"/>
  <c r="AA5387" i="16"/>
  <c r="AA5388" i="16"/>
  <c r="AA5389" i="16"/>
  <c r="AA5390" i="16"/>
  <c r="AA5391" i="16"/>
  <c r="AA5392" i="16"/>
  <c r="AA5393" i="16"/>
  <c r="AA5394" i="16"/>
  <c r="AA5395" i="16"/>
  <c r="AA5396" i="16"/>
  <c r="AA5397" i="16"/>
  <c r="AA5398" i="16"/>
  <c r="AA5399" i="16"/>
  <c r="AA5400" i="16"/>
  <c r="AA5401" i="16"/>
  <c r="AA5402" i="16"/>
  <c r="AA5403" i="16"/>
  <c r="AA5404" i="16"/>
  <c r="AA5405" i="16"/>
  <c r="AA5406" i="16"/>
  <c r="AA5407" i="16"/>
  <c r="AA5408" i="16"/>
  <c r="AA5409" i="16"/>
  <c r="AA5410" i="16"/>
  <c r="AA5411" i="16"/>
  <c r="AA5412" i="16"/>
  <c r="AA5413" i="16"/>
  <c r="AA5414" i="16"/>
  <c r="AA5415" i="16"/>
  <c r="AA5416" i="16"/>
  <c r="AA5417" i="16"/>
  <c r="AA5418" i="16"/>
  <c r="AA5419" i="16"/>
  <c r="AA5420" i="16"/>
  <c r="AA5421" i="16"/>
  <c r="AA5422" i="16"/>
  <c r="AA5423" i="16"/>
  <c r="AA5424" i="16"/>
  <c r="AA5425" i="16"/>
  <c r="AA5426" i="16"/>
  <c r="AA5427" i="16"/>
  <c r="AA5428" i="16"/>
  <c r="AA5429" i="16"/>
  <c r="AA5430" i="16"/>
  <c r="AA5431" i="16"/>
  <c r="AA5432" i="16"/>
  <c r="AA5433" i="16"/>
  <c r="AA5434" i="16"/>
  <c r="AA5435" i="16"/>
  <c r="AA5436" i="16"/>
  <c r="AA5437" i="16"/>
  <c r="AA5438" i="16"/>
  <c r="AA5439" i="16"/>
  <c r="AA5440" i="16"/>
  <c r="AA5441" i="16"/>
  <c r="AA5442" i="16"/>
  <c r="AA5443" i="16"/>
  <c r="AA5444" i="16"/>
  <c r="AA5445" i="16"/>
  <c r="AA5446" i="16"/>
  <c r="AA5447" i="16"/>
  <c r="AA5448" i="16"/>
  <c r="AA5449" i="16"/>
  <c r="AA5450" i="16"/>
  <c r="AA5451" i="16"/>
  <c r="AA5452" i="16"/>
  <c r="AA5453" i="16"/>
  <c r="AA5454" i="16"/>
  <c r="AA5455" i="16"/>
  <c r="AA5456" i="16"/>
  <c r="AA5457" i="16"/>
  <c r="AA5458" i="16"/>
  <c r="AA5459" i="16"/>
  <c r="AA5460" i="16"/>
  <c r="AA5461" i="16"/>
  <c r="AA5462" i="16"/>
  <c r="AA5463" i="16"/>
  <c r="AA5464" i="16"/>
  <c r="AA5465" i="16"/>
  <c r="AA5466" i="16"/>
  <c r="AA5467" i="16"/>
  <c r="AA5468" i="16"/>
  <c r="AA5469" i="16"/>
  <c r="AA5470" i="16"/>
  <c r="AA5471" i="16"/>
  <c r="AA5472" i="16"/>
  <c r="AA5473" i="16"/>
  <c r="AA5474" i="16"/>
  <c r="AA5475" i="16"/>
  <c r="AA5476" i="16"/>
  <c r="AA5477" i="16"/>
  <c r="AA5478" i="16"/>
  <c r="AA5479" i="16"/>
  <c r="AA5480" i="16"/>
  <c r="AA5481" i="16"/>
  <c r="AA5482" i="16"/>
  <c r="AA5483" i="16"/>
  <c r="AA5484" i="16"/>
  <c r="AA5485" i="16"/>
  <c r="AA5486" i="16"/>
  <c r="AA5487" i="16"/>
  <c r="AA5488" i="16"/>
  <c r="AA5489" i="16"/>
  <c r="AA5490" i="16"/>
  <c r="AA5491" i="16"/>
  <c r="AA5492" i="16"/>
  <c r="AA5493" i="16"/>
  <c r="AA5494" i="16"/>
  <c r="AA5495" i="16"/>
  <c r="AA5496" i="16"/>
  <c r="AA5497" i="16"/>
  <c r="AA5498" i="16"/>
  <c r="AA5499" i="16"/>
  <c r="AA5500" i="16"/>
  <c r="AA5501" i="16"/>
  <c r="AA5502" i="16"/>
  <c r="AA5503" i="16"/>
  <c r="AA5504" i="16"/>
  <c r="AA5505" i="16"/>
  <c r="AA5506" i="16"/>
  <c r="AA5507" i="16"/>
  <c r="AA5508" i="16"/>
  <c r="AA5509" i="16"/>
  <c r="AA5510" i="16"/>
  <c r="AA5511" i="16"/>
  <c r="AA5512" i="16"/>
  <c r="AA5513" i="16"/>
  <c r="AA5514" i="16"/>
  <c r="AA5515" i="16"/>
  <c r="AA5516" i="16"/>
  <c r="AA5517" i="16"/>
  <c r="AA5518" i="16"/>
  <c r="AA5519" i="16"/>
  <c r="AA5520" i="16"/>
  <c r="AA5521" i="16"/>
  <c r="AA5522" i="16"/>
  <c r="AA5523" i="16"/>
  <c r="AA5524" i="16"/>
  <c r="AA5525" i="16"/>
  <c r="AA5526" i="16"/>
  <c r="AA5527" i="16"/>
  <c r="AA5528" i="16"/>
  <c r="AA5529" i="16"/>
  <c r="AA5530" i="16"/>
  <c r="AA5531" i="16"/>
  <c r="AA5532" i="16"/>
  <c r="AA5533" i="16"/>
  <c r="AA5534" i="16"/>
  <c r="AA5535" i="16"/>
  <c r="AA5536" i="16"/>
  <c r="AA5537" i="16"/>
  <c r="AA5538" i="16"/>
  <c r="AA5539" i="16"/>
  <c r="AA5540" i="16"/>
  <c r="AA5541" i="16"/>
  <c r="AA5542" i="16"/>
  <c r="AA5543" i="16"/>
  <c r="AA5544" i="16"/>
  <c r="AA5545" i="16"/>
  <c r="AA5546" i="16"/>
  <c r="AA5547" i="16"/>
  <c r="AA5548" i="16"/>
  <c r="AA5549" i="16"/>
  <c r="AA5550" i="16"/>
  <c r="AA5551" i="16"/>
  <c r="AA5552" i="16"/>
  <c r="AA5553" i="16"/>
  <c r="AA5554" i="16"/>
  <c r="AA5555" i="16"/>
  <c r="AA5556" i="16"/>
  <c r="AA5557" i="16"/>
  <c r="AA5558" i="16"/>
  <c r="AA5559" i="16"/>
  <c r="AA5560" i="16"/>
  <c r="AA5561" i="16"/>
  <c r="AA5562" i="16"/>
  <c r="AA5563" i="16"/>
  <c r="AA5564" i="16"/>
  <c r="AA5565" i="16"/>
  <c r="AA5566" i="16"/>
  <c r="AA5567" i="16"/>
  <c r="AA5568" i="16"/>
  <c r="AA5569" i="16"/>
  <c r="AA5570" i="16"/>
  <c r="AA5571" i="16"/>
  <c r="AA5572" i="16"/>
  <c r="AA5573" i="16"/>
  <c r="AA5574" i="16"/>
  <c r="AA5575" i="16"/>
  <c r="AA5576" i="16"/>
  <c r="AA5577" i="16"/>
  <c r="AA5578" i="16"/>
  <c r="AA5579" i="16"/>
  <c r="AA5580" i="16"/>
  <c r="AA5581" i="16"/>
  <c r="AA5582" i="16"/>
  <c r="AA5583" i="16"/>
  <c r="AA5584" i="16"/>
  <c r="AA5585" i="16"/>
  <c r="AA5586" i="16"/>
  <c r="AA5587" i="16"/>
  <c r="AA5588" i="16"/>
  <c r="AA5589" i="16"/>
  <c r="AA5590" i="16"/>
  <c r="AA5591" i="16"/>
  <c r="AA5592" i="16"/>
  <c r="AA5593" i="16"/>
  <c r="AA5594" i="16"/>
  <c r="AA5595" i="16"/>
  <c r="AA5596" i="16"/>
  <c r="AA5597" i="16"/>
  <c r="AA5598" i="16"/>
  <c r="AA5599" i="16"/>
  <c r="AA5600" i="16"/>
  <c r="AA5601" i="16"/>
  <c r="AA5602" i="16"/>
  <c r="AA5603" i="16"/>
  <c r="AA5604" i="16"/>
  <c r="AA5605" i="16"/>
  <c r="AA5606" i="16"/>
  <c r="AA5607" i="16"/>
  <c r="AA5608" i="16"/>
  <c r="AA5609" i="16"/>
  <c r="AA5610" i="16"/>
  <c r="AA5611" i="16"/>
  <c r="AA5612" i="16"/>
  <c r="AA5613" i="16"/>
  <c r="AA5614" i="16"/>
  <c r="AA5615" i="16"/>
  <c r="AA5616" i="16"/>
  <c r="AA5617" i="16"/>
  <c r="AA5618" i="16"/>
  <c r="AA5619" i="16"/>
  <c r="AA5620" i="16"/>
  <c r="AA5621" i="16"/>
  <c r="AA5622" i="16"/>
  <c r="AA5623" i="16"/>
  <c r="AA5624" i="16"/>
  <c r="AA5625" i="16"/>
  <c r="AA5626" i="16"/>
  <c r="AA5627" i="16"/>
  <c r="AA5628" i="16"/>
  <c r="AA5629" i="16"/>
  <c r="AA5630" i="16"/>
  <c r="AA5631" i="16"/>
  <c r="AA5632" i="16"/>
  <c r="AA5633" i="16"/>
  <c r="AA5634" i="16"/>
  <c r="AA5635" i="16"/>
  <c r="AA5636" i="16"/>
  <c r="AA5637" i="16"/>
  <c r="AA5638" i="16"/>
  <c r="AA5639" i="16"/>
  <c r="AA5640" i="16"/>
  <c r="AA5641" i="16"/>
  <c r="AA5642" i="16"/>
  <c r="AA5643" i="16"/>
  <c r="AA5644" i="16"/>
  <c r="AA5645" i="16"/>
  <c r="AA5646" i="16"/>
  <c r="AA5647" i="16"/>
  <c r="AA5648" i="16"/>
  <c r="AA5649" i="16"/>
  <c r="AA5650" i="16"/>
  <c r="AA5651" i="16"/>
  <c r="AA5652" i="16"/>
  <c r="AA5653" i="16"/>
  <c r="AA5654" i="16"/>
  <c r="AA5655" i="16"/>
  <c r="AA5656" i="16"/>
  <c r="AA5657" i="16"/>
  <c r="AA5658" i="16"/>
  <c r="AA5659" i="16"/>
  <c r="AA5660" i="16"/>
  <c r="AA5661" i="16"/>
  <c r="AA5662" i="16"/>
  <c r="AA5663" i="16"/>
  <c r="AA5664" i="16"/>
  <c r="AA5665" i="16"/>
  <c r="AA5666" i="16"/>
  <c r="AA5667" i="16"/>
  <c r="AA5668" i="16"/>
  <c r="AA5669" i="16"/>
  <c r="AA5670" i="16"/>
  <c r="AA5671" i="16"/>
  <c r="AA5672" i="16"/>
  <c r="AA5673" i="16"/>
  <c r="AA5674" i="16"/>
  <c r="AA5675" i="16"/>
  <c r="AA5676" i="16"/>
  <c r="AA5677" i="16"/>
  <c r="AA5678" i="16"/>
  <c r="AA5679" i="16"/>
  <c r="AA5680" i="16"/>
  <c r="AA5681" i="16"/>
  <c r="AA5682" i="16"/>
  <c r="AA5683" i="16"/>
  <c r="AA5684" i="16"/>
  <c r="AA5685" i="16"/>
  <c r="AA5686" i="16"/>
  <c r="AA5687" i="16"/>
  <c r="AA5688" i="16"/>
  <c r="AA5689" i="16"/>
  <c r="AA5690" i="16"/>
  <c r="AA5691" i="16"/>
  <c r="AA5692" i="16"/>
  <c r="AA5693" i="16"/>
  <c r="AA5694" i="16"/>
  <c r="AA5695" i="16"/>
  <c r="AA5696" i="16"/>
  <c r="AA5697" i="16"/>
  <c r="AA5698" i="16"/>
  <c r="AA5699" i="16"/>
  <c r="AA5700" i="16"/>
  <c r="AA5701" i="16"/>
  <c r="AA5702" i="16"/>
  <c r="AA5703" i="16"/>
  <c r="AA5704" i="16"/>
  <c r="AA5705" i="16"/>
  <c r="AA5706" i="16"/>
  <c r="AA5707" i="16"/>
  <c r="AA5708" i="16"/>
  <c r="AA5709" i="16"/>
  <c r="AA5710" i="16"/>
  <c r="AA5711" i="16"/>
  <c r="AA5712" i="16"/>
  <c r="AA5713" i="16"/>
  <c r="AA5714" i="16"/>
  <c r="AA5715" i="16"/>
  <c r="AA5716" i="16"/>
  <c r="AA5717" i="16"/>
  <c r="AA5718" i="16"/>
  <c r="AA5719" i="16"/>
  <c r="AA5720" i="16"/>
  <c r="AA5721" i="16"/>
  <c r="AA5722" i="16"/>
  <c r="AA5723" i="16"/>
  <c r="AA5724" i="16"/>
  <c r="AA5725" i="16"/>
  <c r="AA5726" i="16"/>
  <c r="AA5727" i="16"/>
  <c r="AA5728" i="16"/>
  <c r="AA5729" i="16"/>
  <c r="AA5730" i="16"/>
  <c r="AA5731" i="16"/>
  <c r="AA5732" i="16"/>
  <c r="AA5733" i="16"/>
  <c r="AA5734" i="16"/>
  <c r="AA5735" i="16"/>
  <c r="AA5736" i="16"/>
  <c r="AA5737" i="16"/>
  <c r="AA5738" i="16"/>
  <c r="AA5739" i="16"/>
  <c r="AA5740" i="16"/>
  <c r="AA5741" i="16"/>
  <c r="AA5742" i="16"/>
  <c r="AA5743" i="16"/>
  <c r="AA5744" i="16"/>
  <c r="AA5745" i="16"/>
  <c r="AA5746" i="16"/>
  <c r="AA5747" i="16"/>
  <c r="AA5748" i="16"/>
  <c r="AA5749" i="16"/>
  <c r="AA5750" i="16"/>
  <c r="AA5751" i="16"/>
  <c r="AA5752" i="16"/>
  <c r="AA5753" i="16"/>
  <c r="AA5754" i="16"/>
  <c r="AA5755" i="16"/>
  <c r="AA5756" i="16"/>
  <c r="AA5757" i="16"/>
  <c r="AA5758" i="16"/>
  <c r="AA5759" i="16"/>
  <c r="AA5760" i="16"/>
  <c r="AA5761" i="16"/>
  <c r="AA5762" i="16"/>
  <c r="AA5763" i="16"/>
  <c r="AA5764" i="16"/>
  <c r="AA5765" i="16"/>
  <c r="AA5766" i="16"/>
  <c r="AA5767" i="16"/>
  <c r="AA5768" i="16"/>
  <c r="AA5769" i="16"/>
  <c r="AA5770" i="16"/>
  <c r="AA5771" i="16"/>
  <c r="AA5772" i="16"/>
  <c r="AA5773" i="16"/>
  <c r="AA5774" i="16"/>
  <c r="AA5775" i="16"/>
  <c r="AA5776" i="16"/>
  <c r="AA5777" i="16"/>
  <c r="AA5778" i="16"/>
  <c r="AA5779" i="16"/>
  <c r="AA5780" i="16"/>
  <c r="AA5781" i="16"/>
  <c r="AA5782" i="16"/>
  <c r="AA5783" i="16"/>
  <c r="AA5784" i="16"/>
  <c r="AA5785" i="16"/>
  <c r="AA5786" i="16"/>
  <c r="AA5787" i="16"/>
  <c r="AA5788" i="16"/>
  <c r="AA5789" i="16"/>
  <c r="AA5790" i="16"/>
  <c r="AA5791" i="16"/>
  <c r="AA5792" i="16"/>
  <c r="AA5793" i="16"/>
  <c r="AA5794" i="16"/>
  <c r="AA5795" i="16"/>
  <c r="AA5796" i="16"/>
  <c r="AA5797" i="16"/>
  <c r="AA5798" i="16"/>
  <c r="AA5799" i="16"/>
  <c r="AA5800" i="16"/>
  <c r="AA5801" i="16"/>
  <c r="AA5802" i="16"/>
  <c r="AA5803" i="16"/>
  <c r="AA5804" i="16"/>
  <c r="AA5805" i="16"/>
  <c r="AA5806" i="16"/>
  <c r="AA5807" i="16"/>
  <c r="AA5808" i="16"/>
  <c r="AA5809" i="16"/>
  <c r="AA5810" i="16"/>
  <c r="AA5811" i="16"/>
  <c r="AA5812" i="16"/>
  <c r="AA5813" i="16"/>
  <c r="AA5814" i="16"/>
  <c r="AA5815" i="16"/>
  <c r="AA5816" i="16"/>
  <c r="AA5817" i="16"/>
  <c r="AA5818" i="16"/>
  <c r="AA5819" i="16"/>
  <c r="AA5820" i="16"/>
  <c r="AA5821" i="16"/>
  <c r="AA5822" i="16"/>
  <c r="AA5823" i="16"/>
  <c r="AA5824" i="16"/>
  <c r="AA5825" i="16"/>
  <c r="AA5826" i="16"/>
  <c r="AA5827" i="16"/>
  <c r="AA5828" i="16"/>
  <c r="AA5829" i="16"/>
  <c r="AA5830" i="16"/>
  <c r="AA5831" i="16"/>
  <c r="AA5832" i="16"/>
  <c r="AA5833" i="16"/>
  <c r="AA5834" i="16"/>
  <c r="AA5835" i="16"/>
  <c r="AA5836" i="16"/>
  <c r="AA5837" i="16"/>
  <c r="AA5838" i="16"/>
  <c r="AA5839" i="16"/>
  <c r="AA5840" i="16"/>
  <c r="AA5841" i="16"/>
  <c r="AA5842" i="16"/>
  <c r="AA5843" i="16"/>
  <c r="AA5844" i="16"/>
  <c r="AA5845" i="16"/>
  <c r="AA5846" i="16"/>
  <c r="AA5847" i="16"/>
  <c r="AA5848" i="16"/>
  <c r="AA5849" i="16"/>
  <c r="AA5850" i="16"/>
  <c r="AA5851" i="16"/>
  <c r="AA5852" i="16"/>
  <c r="AA5853" i="16"/>
  <c r="AA5854" i="16"/>
  <c r="AA5855" i="16"/>
  <c r="AA5856" i="16"/>
  <c r="AA5857" i="16"/>
  <c r="AA5858" i="16"/>
  <c r="AA5859" i="16"/>
  <c r="AA5860" i="16"/>
  <c r="AA5861" i="16"/>
  <c r="AA5862" i="16"/>
  <c r="AA5863" i="16"/>
  <c r="AA5864" i="16"/>
  <c r="AA5865" i="16"/>
  <c r="AA5866" i="16"/>
  <c r="AA5867" i="16"/>
  <c r="AA5868" i="16"/>
  <c r="AA5869" i="16"/>
  <c r="AA5870" i="16"/>
  <c r="AA5871" i="16"/>
  <c r="AA5872" i="16"/>
  <c r="AA5873" i="16"/>
  <c r="AA5874" i="16"/>
  <c r="AA5875" i="16"/>
  <c r="AA5876" i="16"/>
  <c r="AA5877" i="16"/>
  <c r="AA5878" i="16"/>
  <c r="AA5879" i="16"/>
  <c r="AA5880" i="16"/>
  <c r="AA5881" i="16"/>
  <c r="AA5882" i="16"/>
  <c r="AA5883" i="16"/>
  <c r="AA5884" i="16"/>
  <c r="AA5885" i="16"/>
  <c r="AA5886" i="16"/>
  <c r="AA5887" i="16"/>
  <c r="AA5888" i="16"/>
  <c r="AA5889" i="16"/>
  <c r="AA5890" i="16"/>
  <c r="AA5891" i="16"/>
  <c r="AA5892" i="16"/>
  <c r="AA5893" i="16"/>
  <c r="AA5894" i="16"/>
  <c r="AA5895" i="16"/>
  <c r="AA5896" i="16"/>
  <c r="AA5897" i="16"/>
  <c r="AA5898" i="16"/>
  <c r="AA5899" i="16"/>
  <c r="AA5900" i="16"/>
  <c r="AA5901" i="16"/>
  <c r="AA5902" i="16"/>
  <c r="AA5903" i="16"/>
  <c r="AA5904" i="16"/>
  <c r="AA5905" i="16"/>
  <c r="AA5906" i="16"/>
  <c r="AA5907" i="16"/>
  <c r="AA5908" i="16"/>
  <c r="AA5909" i="16"/>
  <c r="AA5910" i="16"/>
  <c r="AA5911" i="16"/>
  <c r="AA5912" i="16"/>
  <c r="AA5913" i="16"/>
  <c r="AA5914" i="16"/>
  <c r="AA5915" i="16"/>
  <c r="AA5916" i="16"/>
  <c r="AA5917" i="16"/>
  <c r="AA5918" i="16"/>
  <c r="AA5919" i="16"/>
  <c r="AA5920" i="16"/>
  <c r="AA5921" i="16"/>
  <c r="AA5922" i="16"/>
  <c r="AA5923" i="16"/>
  <c r="AA5924" i="16"/>
  <c r="AA5925" i="16"/>
  <c r="AA5926" i="16"/>
  <c r="AA5927" i="16"/>
  <c r="AA5928" i="16"/>
  <c r="AA5929" i="16"/>
  <c r="AA5930" i="16"/>
  <c r="AA5931" i="16"/>
  <c r="AA5932" i="16"/>
  <c r="AA5933" i="16"/>
  <c r="AA5934" i="16"/>
  <c r="AA5935" i="16"/>
  <c r="AA5936" i="16"/>
  <c r="AA5937" i="16"/>
  <c r="AA5938" i="16"/>
  <c r="AA5939" i="16"/>
  <c r="AA5940" i="16"/>
  <c r="AA5941" i="16"/>
  <c r="AA5942" i="16"/>
  <c r="AA5943" i="16"/>
  <c r="AA5944" i="16"/>
  <c r="AA5945" i="16"/>
  <c r="AA5946" i="16"/>
  <c r="AA5947" i="16"/>
  <c r="AA5948" i="16"/>
  <c r="AA5949" i="16"/>
  <c r="AA5950" i="16"/>
  <c r="AA5951" i="16"/>
  <c r="AA5952" i="16"/>
  <c r="AA5953" i="16"/>
  <c r="AA5954" i="16"/>
  <c r="AA5955" i="16"/>
  <c r="AA5956" i="16"/>
  <c r="AA5957" i="16"/>
  <c r="AA5958" i="16"/>
  <c r="AA5959" i="16"/>
  <c r="AA5960" i="16"/>
  <c r="AA5961" i="16"/>
  <c r="AA5962" i="16"/>
  <c r="AA5963" i="16"/>
  <c r="AA5964" i="16"/>
  <c r="AA5965" i="16"/>
  <c r="AA5966" i="16"/>
  <c r="AA5967" i="16"/>
  <c r="AA5968" i="16"/>
  <c r="AA5969" i="16"/>
  <c r="AA5970" i="16"/>
  <c r="AA5971" i="16"/>
  <c r="AA5972" i="16"/>
  <c r="AA5973" i="16"/>
  <c r="AA5974" i="16"/>
  <c r="AA5975" i="16"/>
  <c r="AA5976" i="16"/>
  <c r="AA5977" i="16"/>
  <c r="AA5978" i="16"/>
  <c r="AA5979" i="16"/>
  <c r="AA5980" i="16"/>
  <c r="AA5981" i="16"/>
  <c r="AA5982" i="16"/>
  <c r="AA5983" i="16"/>
  <c r="AA5984" i="16"/>
  <c r="AA5985" i="16"/>
  <c r="AA5986" i="16"/>
  <c r="AA5987" i="16"/>
  <c r="AA5988" i="16"/>
  <c r="AA5989" i="16"/>
  <c r="AA5990" i="16"/>
  <c r="AA5991" i="16"/>
  <c r="AA5992" i="16"/>
  <c r="AA5993" i="16"/>
  <c r="AA5994" i="16"/>
  <c r="AA5995" i="16"/>
  <c r="AA5996" i="16"/>
  <c r="AA5997" i="16"/>
  <c r="AA5998" i="16"/>
  <c r="AA5999" i="16"/>
  <c r="AA6000" i="16"/>
  <c r="AA6001" i="16"/>
  <c r="AA6002" i="16"/>
  <c r="AA6003" i="16"/>
  <c r="AA6004" i="16"/>
  <c r="AA6005" i="16"/>
  <c r="AA6006" i="16"/>
  <c r="AA6007" i="16"/>
  <c r="AA6008" i="16"/>
  <c r="AA6009" i="16"/>
  <c r="AA6010" i="16"/>
  <c r="AA6011" i="16"/>
  <c r="AA6012" i="16"/>
  <c r="AA6013" i="16"/>
  <c r="AA6014" i="16"/>
  <c r="AA6015" i="16"/>
  <c r="AA6016" i="16"/>
  <c r="AA6017" i="16"/>
  <c r="AA6018" i="16"/>
  <c r="AA6019" i="16"/>
  <c r="AA6020" i="16"/>
  <c r="AA6021" i="16"/>
  <c r="AA6022" i="16"/>
  <c r="AA6023" i="16"/>
  <c r="AA6024" i="16"/>
  <c r="AA6025" i="16"/>
  <c r="AA6026" i="16"/>
  <c r="AA6027" i="16"/>
  <c r="AA6028" i="16"/>
  <c r="AA6029" i="16"/>
  <c r="AA6030" i="16"/>
  <c r="AA6031" i="16"/>
  <c r="AA6032" i="16"/>
  <c r="AA6033" i="16"/>
  <c r="AA6034" i="16"/>
  <c r="AA6035" i="16"/>
  <c r="AA6036" i="16"/>
  <c r="AA6037" i="16"/>
  <c r="AA6038" i="16"/>
  <c r="AA6039" i="16"/>
  <c r="AA6040" i="16"/>
  <c r="AA6041" i="16"/>
  <c r="AA6042" i="16"/>
  <c r="AA6043" i="16"/>
  <c r="AA6044" i="16"/>
  <c r="AA6045" i="16"/>
  <c r="AA6046" i="16"/>
  <c r="AA6047" i="16"/>
  <c r="AA6048" i="16"/>
  <c r="AA6049" i="16"/>
  <c r="AA6050" i="16"/>
  <c r="AA6051" i="16"/>
  <c r="AA6052" i="16"/>
  <c r="AA6053" i="16"/>
  <c r="AA6054" i="16"/>
  <c r="AA6055" i="16"/>
  <c r="AA6056" i="16"/>
  <c r="AA6057" i="16"/>
  <c r="AA6058" i="16"/>
  <c r="AA6059" i="16"/>
  <c r="AA6060" i="16"/>
  <c r="AA6061" i="16"/>
  <c r="AA6062" i="16"/>
  <c r="AA6063" i="16"/>
  <c r="AA6064" i="16"/>
  <c r="AA6065" i="16"/>
  <c r="AA6066" i="16"/>
  <c r="AA6067" i="16"/>
  <c r="AA6068" i="16"/>
  <c r="AA6069" i="16"/>
  <c r="AA6070" i="16"/>
  <c r="AA6071" i="16"/>
  <c r="AA6072" i="16"/>
  <c r="AA6073" i="16"/>
  <c r="AA6074" i="16"/>
  <c r="AA6075" i="16"/>
  <c r="AA6076" i="16"/>
  <c r="AA6077" i="16"/>
  <c r="AA6078" i="16"/>
  <c r="AA6079" i="16"/>
  <c r="AA6080" i="16"/>
  <c r="AA6081" i="16"/>
  <c r="AA6082" i="16"/>
  <c r="AA6083" i="16"/>
  <c r="AA6084" i="16"/>
  <c r="AA6085" i="16"/>
  <c r="AA6086" i="16"/>
  <c r="AA6087" i="16"/>
  <c r="AA6088" i="16"/>
  <c r="AA6089" i="16"/>
  <c r="AA6090" i="16"/>
  <c r="AA6091" i="16"/>
  <c r="AA6092" i="16"/>
  <c r="AA6093" i="16"/>
  <c r="AA6094" i="16"/>
  <c r="AA6095" i="16"/>
  <c r="AA6096" i="16"/>
  <c r="AA6097" i="16"/>
  <c r="AA6098" i="16"/>
  <c r="AA6099" i="16"/>
  <c r="AA6100" i="16"/>
  <c r="AA6101" i="16"/>
  <c r="AA6102" i="16"/>
  <c r="AA6103" i="16"/>
  <c r="AA6104" i="16"/>
  <c r="AA6105" i="16"/>
  <c r="AA6106" i="16"/>
  <c r="AA6107" i="16"/>
  <c r="AA6108" i="16"/>
  <c r="AA6109" i="16"/>
  <c r="AA6110" i="16"/>
  <c r="AA6111" i="16"/>
  <c r="AA6112" i="16"/>
  <c r="AA6113" i="16"/>
  <c r="AA6114" i="16"/>
  <c r="AA6115" i="16"/>
  <c r="AA6116" i="16"/>
  <c r="AA6117" i="16"/>
  <c r="AA6118" i="16"/>
  <c r="AA6119" i="16"/>
  <c r="AA6120" i="16"/>
  <c r="AA6121" i="16"/>
  <c r="AA6122" i="16"/>
  <c r="AA6123" i="16"/>
  <c r="AA6124" i="16"/>
  <c r="AA6125" i="16"/>
  <c r="AA6126" i="16"/>
  <c r="AA6127" i="16"/>
  <c r="AA6128" i="16"/>
  <c r="AA6129" i="16"/>
  <c r="AA6130" i="16"/>
  <c r="AA6131" i="16"/>
  <c r="AA6132" i="16"/>
  <c r="AA6133" i="16"/>
  <c r="AA6134" i="16"/>
  <c r="AA6135" i="16"/>
  <c r="AA6136" i="16"/>
  <c r="AA6137" i="16"/>
  <c r="AA6138" i="16"/>
  <c r="AA6139" i="16"/>
  <c r="AA6140" i="16"/>
  <c r="AA6141" i="16"/>
  <c r="AA6142" i="16"/>
  <c r="AA6143" i="16"/>
  <c r="AA6144" i="16"/>
  <c r="AA6145" i="16"/>
  <c r="AA6146" i="16"/>
  <c r="AA6147" i="16"/>
  <c r="AA6148" i="16"/>
  <c r="AA6149" i="16"/>
  <c r="AA6150" i="16"/>
  <c r="AA6151" i="16"/>
  <c r="AA6152" i="16"/>
  <c r="AA6153" i="16"/>
  <c r="AA6154" i="16"/>
  <c r="AA6155" i="16"/>
  <c r="AA6156" i="16"/>
  <c r="AA6157" i="16"/>
  <c r="AA6158" i="16"/>
  <c r="AA6159" i="16"/>
  <c r="AA6160" i="16"/>
  <c r="AA6161" i="16"/>
  <c r="AA6162" i="16"/>
  <c r="AA6163" i="16"/>
  <c r="AA6164" i="16"/>
  <c r="AA6165" i="16"/>
  <c r="AA6166" i="16"/>
  <c r="AA6167" i="16"/>
  <c r="AA6168" i="16"/>
  <c r="AA6169" i="16"/>
  <c r="AA6170" i="16"/>
  <c r="AA6171" i="16"/>
  <c r="AA6172" i="16"/>
  <c r="AA6173" i="16"/>
  <c r="AA6174" i="16"/>
  <c r="AA6175" i="16"/>
  <c r="AA6176" i="16"/>
  <c r="AA6177" i="16"/>
  <c r="AA6178" i="16"/>
  <c r="AA6179" i="16"/>
  <c r="AA6180" i="16"/>
  <c r="AA6181" i="16"/>
  <c r="AA6182" i="16"/>
  <c r="AA6183" i="16"/>
  <c r="AA6184" i="16"/>
  <c r="AA6185" i="16"/>
  <c r="AA6186" i="16"/>
  <c r="AA6187" i="16"/>
  <c r="AA6188" i="16"/>
  <c r="AA6189" i="16"/>
  <c r="AA6190" i="16"/>
  <c r="AA6191" i="16"/>
  <c r="AA6192" i="16"/>
  <c r="AA6193" i="16"/>
  <c r="AA6194" i="16"/>
  <c r="AA6195" i="16"/>
  <c r="AA6196" i="16"/>
  <c r="AA6197" i="16"/>
  <c r="AA6198" i="16"/>
  <c r="AA6199" i="16"/>
  <c r="AA6200" i="16"/>
  <c r="AA6201" i="16"/>
  <c r="AA6202" i="16"/>
  <c r="AA6203" i="16"/>
  <c r="AA6204" i="16"/>
  <c r="AA6205" i="16"/>
  <c r="AA6206" i="16"/>
  <c r="AA6207" i="16"/>
  <c r="AA6208" i="16"/>
  <c r="AA6209" i="16"/>
  <c r="AA6210" i="16"/>
  <c r="AA6211" i="16"/>
  <c r="AA6212" i="16"/>
  <c r="AA6213" i="16"/>
  <c r="AA6214" i="16"/>
  <c r="AA6215" i="16"/>
  <c r="AA6216" i="16"/>
  <c r="AA6217" i="16"/>
  <c r="AA6218" i="16"/>
  <c r="AA6219" i="16"/>
  <c r="AA6220" i="16"/>
  <c r="AA6221" i="16"/>
  <c r="AA6222" i="16"/>
  <c r="AA6223" i="16"/>
  <c r="AA6224" i="16"/>
  <c r="AA6225" i="16"/>
  <c r="AA6226" i="16"/>
  <c r="AA6227" i="16"/>
  <c r="AA6228" i="16"/>
  <c r="AA6229" i="16"/>
  <c r="AA6230" i="16"/>
  <c r="AA6231" i="16"/>
  <c r="AA6232" i="16"/>
  <c r="AA6233" i="16"/>
  <c r="AA6234" i="16"/>
  <c r="AA6235" i="16"/>
  <c r="AA6236" i="16"/>
  <c r="AA6237" i="16"/>
  <c r="AA6238" i="16"/>
  <c r="AA6239" i="16"/>
  <c r="AA6240" i="16"/>
  <c r="AA6241" i="16"/>
  <c r="AA6242" i="16"/>
  <c r="AA6243" i="16"/>
  <c r="AA6244" i="16"/>
  <c r="AA6245" i="16"/>
  <c r="AA6246" i="16"/>
  <c r="AA6247" i="16"/>
  <c r="AA6248" i="16"/>
  <c r="AA6249" i="16"/>
  <c r="AA6250" i="16"/>
  <c r="AA6251" i="16"/>
  <c r="AA6252" i="16"/>
  <c r="AA6253" i="16"/>
  <c r="AA6254" i="16"/>
  <c r="AA6255" i="16"/>
  <c r="AA6256" i="16"/>
  <c r="AA6257" i="16"/>
  <c r="AA6258" i="16"/>
  <c r="AA6259" i="16"/>
  <c r="AA6260" i="16"/>
  <c r="AA6261" i="16"/>
  <c r="AA6262" i="16"/>
  <c r="AA6263" i="16"/>
  <c r="AA6264" i="16"/>
  <c r="AA6265" i="16"/>
  <c r="AA6266" i="16"/>
  <c r="AA6267" i="16"/>
  <c r="AA6268" i="16"/>
  <c r="AA6269" i="16"/>
  <c r="AA6270" i="16"/>
  <c r="AA6271" i="16"/>
  <c r="AA6272" i="16"/>
  <c r="AA6273" i="16"/>
  <c r="AA6274" i="16"/>
  <c r="AA6275" i="16"/>
  <c r="AA6276" i="16"/>
  <c r="AA6277" i="16"/>
  <c r="AA6278" i="16"/>
  <c r="AA6279" i="16"/>
  <c r="AA6280" i="16"/>
  <c r="AA6281" i="16"/>
  <c r="AA6282" i="16"/>
  <c r="AA6283" i="16"/>
  <c r="AA6284" i="16"/>
  <c r="AA6285" i="16"/>
  <c r="AA6286" i="16"/>
  <c r="AA6287" i="16"/>
  <c r="AA6288" i="16"/>
  <c r="AA6289" i="16"/>
  <c r="AA6290" i="16"/>
  <c r="AA6291" i="16"/>
  <c r="AA6292" i="16"/>
  <c r="AA6293" i="16"/>
  <c r="AA6294" i="16"/>
  <c r="AA6295" i="16"/>
  <c r="AA6296" i="16"/>
  <c r="AA6297" i="16"/>
  <c r="AA6298" i="16"/>
  <c r="AA6299" i="16"/>
  <c r="AA6300" i="16"/>
  <c r="AA6301" i="16"/>
  <c r="AA6302" i="16"/>
  <c r="AA6303" i="16"/>
  <c r="AA6304" i="16"/>
  <c r="AA6305" i="16"/>
  <c r="AA6306" i="16"/>
  <c r="AA6307" i="16"/>
  <c r="AA6308" i="16"/>
  <c r="AA6309" i="16"/>
  <c r="AA6310" i="16"/>
  <c r="AA6311" i="16"/>
  <c r="AA6312" i="16"/>
  <c r="AA6313" i="16"/>
  <c r="AA6314" i="16"/>
  <c r="AA6315" i="16"/>
  <c r="AA6316" i="16"/>
  <c r="AA6317" i="16"/>
  <c r="AA6318" i="16"/>
  <c r="AA6319" i="16"/>
  <c r="AA6320" i="16"/>
  <c r="AA6321" i="16"/>
  <c r="AA6322" i="16"/>
  <c r="AA6323" i="16"/>
  <c r="AA6324" i="16"/>
  <c r="AA6325" i="16"/>
  <c r="AA6326" i="16"/>
  <c r="AA6327" i="16"/>
  <c r="AA6328" i="16"/>
  <c r="AA6329" i="16"/>
  <c r="AA6330" i="16"/>
  <c r="AA6331" i="16"/>
  <c r="AA6332" i="16"/>
  <c r="AA6333" i="16"/>
  <c r="AA6334" i="16"/>
  <c r="AA6335" i="16"/>
  <c r="AA6336" i="16"/>
  <c r="AA6337" i="16"/>
  <c r="AA6338" i="16"/>
  <c r="AA6339" i="16"/>
  <c r="AA6340" i="16"/>
  <c r="AA6341" i="16"/>
  <c r="AA6342" i="16"/>
  <c r="AA6343" i="16"/>
  <c r="AA6344" i="16"/>
  <c r="AA6345" i="16"/>
  <c r="AA6346" i="16"/>
  <c r="AA6347" i="16"/>
  <c r="AA6348" i="16"/>
  <c r="AA6349" i="16"/>
  <c r="AA6350" i="16"/>
  <c r="AA6351" i="16"/>
  <c r="AA6352" i="16"/>
  <c r="AA6353" i="16"/>
  <c r="AA6354" i="16"/>
  <c r="AA6355" i="16"/>
  <c r="AA6356" i="16"/>
  <c r="AA6357" i="16"/>
  <c r="AA6358" i="16"/>
  <c r="AA6359" i="16"/>
  <c r="AA6360" i="16"/>
  <c r="AA6361" i="16"/>
  <c r="AA6362" i="16"/>
  <c r="AA6363" i="16"/>
  <c r="AA6364" i="16"/>
  <c r="AA6365" i="16"/>
  <c r="AA6366" i="16"/>
  <c r="AA6367" i="16"/>
  <c r="AA6368" i="16"/>
  <c r="AA6369" i="16"/>
  <c r="AA6370" i="16"/>
  <c r="AA6371" i="16"/>
  <c r="AA6372" i="16"/>
  <c r="AA6373" i="16"/>
  <c r="AA6374" i="16"/>
  <c r="AA6375" i="16"/>
  <c r="AA6376" i="16"/>
  <c r="AA6377" i="16"/>
  <c r="AA6378" i="16"/>
  <c r="AA6379" i="16"/>
  <c r="AA6380" i="16"/>
  <c r="AA6381" i="16"/>
  <c r="AA6382" i="16"/>
  <c r="AA6383" i="16"/>
  <c r="AA6384" i="16"/>
  <c r="AA6385" i="16"/>
  <c r="AA6386" i="16"/>
  <c r="AA6387" i="16"/>
  <c r="AA6388" i="16"/>
  <c r="AA6389" i="16"/>
  <c r="AA6390" i="16"/>
  <c r="AA6391" i="16"/>
  <c r="AA6392" i="16"/>
  <c r="AA6393" i="16"/>
  <c r="AA6394" i="16"/>
  <c r="AA6395" i="16"/>
  <c r="AA6396" i="16"/>
  <c r="AA6397" i="16"/>
  <c r="AA6398" i="16"/>
  <c r="AA6399" i="16"/>
  <c r="AA6400" i="16"/>
  <c r="AA6401" i="16"/>
  <c r="AA6402" i="16"/>
  <c r="AA6403" i="16"/>
  <c r="AA6404" i="16"/>
  <c r="AA6405" i="16"/>
  <c r="AA6406" i="16"/>
  <c r="AA6407" i="16"/>
  <c r="AA6408" i="16"/>
  <c r="AA6409" i="16"/>
  <c r="AA6410" i="16"/>
  <c r="AA6411" i="16"/>
  <c r="AA6412" i="16"/>
  <c r="AA6413" i="16"/>
  <c r="AA6414" i="16"/>
  <c r="AA6415" i="16"/>
  <c r="AA6416" i="16"/>
  <c r="AA6417" i="16"/>
  <c r="AA6418" i="16"/>
  <c r="AA6419" i="16"/>
  <c r="AA6420" i="16"/>
  <c r="AA6421" i="16"/>
  <c r="AA6422" i="16"/>
  <c r="AA6423" i="16"/>
  <c r="AA6424" i="16"/>
  <c r="AA6425" i="16"/>
  <c r="AA6426" i="16"/>
  <c r="AA6427" i="16"/>
  <c r="AA6428" i="16"/>
  <c r="AA6429" i="16"/>
  <c r="AA6430" i="16"/>
  <c r="AA6431" i="16"/>
  <c r="AA6432" i="16"/>
  <c r="AA6433" i="16"/>
  <c r="AA6434" i="16"/>
  <c r="AA6435" i="16"/>
  <c r="AA6436" i="16"/>
  <c r="AA6437" i="16"/>
  <c r="AA6438" i="16"/>
  <c r="AA6439" i="16"/>
  <c r="AA6440" i="16"/>
  <c r="AA6441" i="16"/>
  <c r="AA6442" i="16"/>
  <c r="AA6443" i="16"/>
  <c r="AA6444" i="16"/>
  <c r="AA6445" i="16"/>
  <c r="AA6446" i="16"/>
  <c r="AA6447" i="16"/>
  <c r="AA6448" i="16"/>
  <c r="AA6449" i="16"/>
  <c r="AA6450" i="16"/>
  <c r="AA6451" i="16"/>
  <c r="AA6452" i="16"/>
  <c r="AA6453" i="16"/>
  <c r="AA6454" i="16"/>
  <c r="AA6455" i="16"/>
  <c r="AA6456" i="16"/>
  <c r="AA6457" i="16"/>
  <c r="AA6458" i="16"/>
  <c r="AA6459" i="16"/>
  <c r="AA6460" i="16"/>
  <c r="AA6461" i="16"/>
  <c r="AA6462" i="16"/>
  <c r="AA6463" i="16"/>
  <c r="AA6464" i="16"/>
  <c r="AA6465" i="16"/>
  <c r="AA6466" i="16"/>
  <c r="AA6467" i="16"/>
  <c r="AA6468" i="16"/>
  <c r="AA6469" i="16"/>
  <c r="AA6470" i="16"/>
  <c r="AA6471" i="16"/>
  <c r="AA6472" i="16"/>
  <c r="AA6473" i="16"/>
  <c r="AA6474" i="16"/>
  <c r="AA6475" i="16"/>
  <c r="AA6476" i="16"/>
  <c r="AA6477" i="16"/>
  <c r="AA6478" i="16"/>
  <c r="AA6479" i="16"/>
  <c r="AA6480" i="16"/>
  <c r="AA6481" i="16"/>
  <c r="AA6482" i="16"/>
  <c r="AA6483" i="16"/>
  <c r="AA6484" i="16"/>
  <c r="AA6485" i="16"/>
  <c r="AA6486" i="16"/>
  <c r="AA6487" i="16"/>
  <c r="AA6488" i="16"/>
  <c r="AA6489" i="16"/>
  <c r="AA6490" i="16"/>
  <c r="AA6491" i="16"/>
  <c r="AA6492" i="16"/>
  <c r="AA6493" i="16"/>
  <c r="AA6494" i="16"/>
  <c r="AA6495" i="16"/>
  <c r="AA6496" i="16"/>
  <c r="AA6497" i="16"/>
  <c r="AA6498" i="16"/>
  <c r="AA6499" i="16"/>
  <c r="AA6500" i="16"/>
  <c r="AA6501" i="16"/>
  <c r="AA6502" i="16"/>
  <c r="AA6503" i="16"/>
  <c r="AA6504" i="16"/>
  <c r="AA6505" i="16"/>
  <c r="AA6506" i="16"/>
  <c r="AA6507" i="16"/>
  <c r="AA6508" i="16"/>
  <c r="AA6509" i="16"/>
  <c r="AA6510" i="16"/>
  <c r="AA6511" i="16"/>
  <c r="AA6512" i="16"/>
  <c r="AA6513" i="16"/>
  <c r="AA6514" i="16"/>
  <c r="AA6515" i="16"/>
  <c r="AA6516" i="16"/>
  <c r="AA6517" i="16"/>
  <c r="AA6518" i="16"/>
  <c r="AA6519" i="16"/>
  <c r="AA6520" i="16"/>
  <c r="AA6521" i="16"/>
  <c r="AA6522" i="16"/>
  <c r="AA6523" i="16"/>
  <c r="AA6524" i="16"/>
  <c r="AA6525" i="16"/>
  <c r="AA6526" i="16"/>
  <c r="AA6527" i="16"/>
  <c r="AA6528" i="16"/>
  <c r="AA6529" i="16"/>
  <c r="AA6530" i="16"/>
  <c r="AA6531" i="16"/>
  <c r="AA6532" i="16"/>
  <c r="AA6533" i="16"/>
  <c r="AA6534" i="16"/>
  <c r="AA6535" i="16"/>
  <c r="AA6536" i="16"/>
  <c r="AA6537" i="16"/>
  <c r="AA6538" i="16"/>
  <c r="AA6539" i="16"/>
  <c r="AA6540" i="16"/>
  <c r="AA6541" i="16"/>
  <c r="AA6542" i="16"/>
  <c r="AA6543" i="16"/>
  <c r="AA6544" i="16"/>
  <c r="AA6545" i="16"/>
  <c r="AA6546" i="16"/>
  <c r="AA6547" i="16"/>
  <c r="AA6548" i="16"/>
  <c r="AA6549" i="16"/>
  <c r="AA6550" i="16"/>
  <c r="AA6551" i="16"/>
  <c r="AA6552" i="16"/>
  <c r="AA6553" i="16"/>
  <c r="AA6554" i="16"/>
  <c r="AA6555" i="16"/>
  <c r="AA6556" i="16"/>
  <c r="AA6557" i="16"/>
  <c r="AA6558" i="16"/>
  <c r="AA6559" i="16"/>
  <c r="AA6560" i="16"/>
  <c r="AA6561" i="16"/>
  <c r="AA6562" i="16"/>
  <c r="AA6563" i="16"/>
  <c r="AA6564" i="16"/>
  <c r="AA6565" i="16"/>
  <c r="AA6566" i="16"/>
  <c r="AA6567" i="16"/>
  <c r="AA6568" i="16"/>
  <c r="AA6569" i="16"/>
  <c r="AA6570" i="16"/>
  <c r="AA6571" i="16"/>
  <c r="AA6572" i="16"/>
  <c r="AA6573" i="16"/>
  <c r="AA6574" i="16"/>
  <c r="AA6575" i="16"/>
  <c r="AA6576" i="16"/>
  <c r="AA6577" i="16"/>
  <c r="AA6578" i="16"/>
  <c r="AA6579" i="16"/>
  <c r="AA6580" i="16"/>
  <c r="AA6581" i="16"/>
  <c r="AA6582" i="16"/>
  <c r="AA6583" i="16"/>
  <c r="AA6584" i="16"/>
  <c r="AA6585" i="16"/>
  <c r="AA6586" i="16"/>
  <c r="AA6587" i="16"/>
  <c r="AA6588" i="16"/>
  <c r="AA6589" i="16"/>
  <c r="AA6590" i="16"/>
  <c r="AA6591" i="16"/>
  <c r="AA6592" i="16"/>
  <c r="AA6593" i="16"/>
  <c r="AA6594" i="16"/>
  <c r="AA6595" i="16"/>
  <c r="AA6596" i="16"/>
  <c r="AA6597" i="16"/>
  <c r="AA6598" i="16"/>
  <c r="AA6599" i="16"/>
  <c r="AA6600" i="16"/>
  <c r="AA6601" i="16"/>
  <c r="AA6602" i="16"/>
  <c r="AA6603" i="16"/>
  <c r="AA6604" i="16"/>
  <c r="AA6605" i="16"/>
  <c r="AA6606" i="16"/>
  <c r="AA6607" i="16"/>
  <c r="AA6608" i="16"/>
  <c r="AA6609" i="16"/>
  <c r="AA6610" i="16"/>
  <c r="AA6611" i="16"/>
  <c r="AA6612" i="16"/>
  <c r="AA6613" i="16"/>
  <c r="AA6614" i="16"/>
  <c r="AA6615" i="16"/>
  <c r="AA6616" i="16"/>
  <c r="AA6617" i="16"/>
  <c r="AA6618" i="16"/>
  <c r="AA6619" i="16"/>
  <c r="AA6620" i="16"/>
  <c r="AA6621" i="16"/>
  <c r="AA6622" i="16"/>
  <c r="AA6623" i="16"/>
  <c r="AA6624" i="16"/>
  <c r="AA6625" i="16"/>
  <c r="AA6626" i="16"/>
  <c r="AA6627" i="16"/>
  <c r="AA6628" i="16"/>
  <c r="AA6629" i="16"/>
  <c r="AA6630" i="16"/>
  <c r="AA6631" i="16"/>
  <c r="AA6632" i="16"/>
  <c r="AA6633" i="16"/>
  <c r="AA6634" i="16"/>
  <c r="AA6635" i="16"/>
  <c r="AA6636" i="16"/>
  <c r="AA6637" i="16"/>
  <c r="AA6638" i="16"/>
  <c r="AA6639" i="16"/>
  <c r="AA6640" i="16"/>
  <c r="AA6641" i="16"/>
  <c r="AA6642" i="16"/>
  <c r="AA6643" i="16"/>
  <c r="AA6644" i="16"/>
  <c r="AA6645" i="16"/>
  <c r="AA6646" i="16"/>
  <c r="AA6647" i="16"/>
  <c r="AA6648" i="16"/>
  <c r="AA6649" i="16"/>
  <c r="AA6650" i="16"/>
  <c r="AA6651" i="16"/>
  <c r="AA6652" i="16"/>
  <c r="AA6653" i="16"/>
  <c r="AA6654" i="16"/>
  <c r="AA6655" i="16"/>
  <c r="AA6656" i="16"/>
  <c r="AA6657" i="16"/>
  <c r="AA6658" i="16"/>
  <c r="AA6659" i="16"/>
  <c r="AA6660" i="16"/>
  <c r="AA6661" i="16"/>
  <c r="AA6662" i="16"/>
  <c r="AA6663" i="16"/>
  <c r="AA6664" i="16"/>
  <c r="AA6665" i="16"/>
  <c r="AA6666" i="16"/>
  <c r="AA6667" i="16"/>
  <c r="AA6668" i="16"/>
  <c r="AA6669" i="16"/>
  <c r="AA6670" i="16"/>
  <c r="AA6671" i="16"/>
  <c r="AA6672" i="16"/>
  <c r="AA6673" i="16"/>
  <c r="AA6674" i="16"/>
  <c r="AA6675" i="16"/>
  <c r="AA6676" i="16"/>
  <c r="AA6677" i="16"/>
  <c r="AA6678" i="16"/>
  <c r="AA6679" i="16"/>
  <c r="AA6680" i="16"/>
  <c r="AA6681" i="16"/>
  <c r="AA6682" i="16"/>
  <c r="AA6683" i="16"/>
  <c r="AA6684" i="16"/>
  <c r="AA6685" i="16"/>
  <c r="AA6686" i="16"/>
  <c r="AA6687" i="16"/>
  <c r="AA6688" i="16"/>
  <c r="AA6689" i="16"/>
  <c r="AA6690" i="16"/>
  <c r="AA6691" i="16"/>
  <c r="AA6692" i="16"/>
  <c r="AA6693" i="16"/>
  <c r="AA6694" i="16"/>
  <c r="AA6695" i="16"/>
  <c r="AA6696" i="16"/>
  <c r="AA6697" i="16"/>
  <c r="AA6698" i="16"/>
  <c r="AA6699" i="16"/>
  <c r="AA6700" i="16"/>
  <c r="AA6701" i="16"/>
  <c r="AA6702" i="16"/>
  <c r="AA6703" i="16"/>
  <c r="AA6704" i="16"/>
  <c r="AA6705" i="16"/>
  <c r="AA6706" i="16"/>
  <c r="AA6707" i="16"/>
  <c r="AA6708" i="16"/>
  <c r="AA6709" i="16"/>
  <c r="AA6710" i="16"/>
  <c r="AA6711" i="16"/>
  <c r="AA6712" i="16"/>
  <c r="AA6713" i="16"/>
  <c r="AA6714" i="16"/>
  <c r="AA6715" i="16"/>
  <c r="AA6716" i="16"/>
  <c r="AA6717" i="16"/>
  <c r="AA6718" i="16"/>
  <c r="AA6719" i="16"/>
  <c r="AA6720" i="16"/>
  <c r="AA6721" i="16"/>
  <c r="AA6722" i="16"/>
  <c r="AA6723" i="16"/>
  <c r="AA6724" i="16"/>
  <c r="AA6725" i="16"/>
  <c r="AA6726" i="16"/>
  <c r="AA6727" i="16"/>
  <c r="AA6728" i="16"/>
  <c r="AA6729" i="16"/>
  <c r="AA6730" i="16"/>
  <c r="AA6731" i="16"/>
  <c r="AA6732" i="16"/>
  <c r="AA6733" i="16"/>
  <c r="AA6734" i="16"/>
  <c r="AA6735" i="16"/>
  <c r="AA6736" i="16"/>
  <c r="AA6737" i="16"/>
  <c r="AA6738" i="16"/>
  <c r="AA6739" i="16"/>
  <c r="AA6740" i="16"/>
  <c r="AA6741" i="16"/>
  <c r="AA6742" i="16"/>
  <c r="AA6743" i="16"/>
  <c r="AA6744" i="16"/>
  <c r="AA6745" i="16"/>
  <c r="AA6746" i="16"/>
  <c r="AA6747" i="16"/>
  <c r="AA6748" i="16"/>
  <c r="AA6749" i="16"/>
  <c r="AA6750" i="16"/>
  <c r="AA6751" i="16"/>
  <c r="AA6752" i="16"/>
  <c r="AA6753" i="16"/>
  <c r="AA6754" i="16"/>
  <c r="AA6755" i="16"/>
  <c r="AA6756" i="16"/>
  <c r="AA6757" i="16"/>
  <c r="AA6758" i="16"/>
  <c r="AA6759" i="16"/>
  <c r="AA6760" i="16"/>
  <c r="AA6761" i="16"/>
  <c r="AA6762" i="16"/>
  <c r="AA6763" i="16"/>
  <c r="AA6764" i="16"/>
  <c r="AA6765" i="16"/>
  <c r="AA6766" i="16"/>
  <c r="AA6767" i="16"/>
  <c r="AA6768" i="16"/>
  <c r="AA6769" i="16"/>
  <c r="AA6770" i="16"/>
  <c r="AA6771" i="16"/>
  <c r="AA6772" i="16"/>
  <c r="AA6773" i="16"/>
  <c r="AA6774" i="16"/>
  <c r="AA6775" i="16"/>
  <c r="AA6776" i="16"/>
  <c r="AA6777" i="16"/>
  <c r="AA6778" i="16"/>
  <c r="AA6779" i="16"/>
  <c r="AA6780" i="16"/>
  <c r="AA6781" i="16"/>
  <c r="AA6782" i="16"/>
  <c r="AA6783" i="16"/>
  <c r="AA6784" i="16"/>
  <c r="AA6785" i="16"/>
  <c r="AA6786" i="16"/>
  <c r="AA6787" i="16"/>
  <c r="AA6788" i="16"/>
  <c r="AA6789" i="16"/>
  <c r="AA6790" i="16"/>
  <c r="AA6791" i="16"/>
  <c r="AA6792" i="16"/>
  <c r="AA6793" i="16"/>
  <c r="AA6794" i="16"/>
  <c r="AA6795" i="16"/>
  <c r="AA6796" i="16"/>
  <c r="AA6797" i="16"/>
  <c r="AA6798" i="16"/>
  <c r="AA6799" i="16"/>
  <c r="AA6800" i="16"/>
  <c r="AA6801" i="16"/>
  <c r="AA6802" i="16"/>
  <c r="AA6803" i="16"/>
  <c r="AA6804" i="16"/>
  <c r="AA6805" i="16"/>
  <c r="AA6806" i="16"/>
  <c r="AA6807" i="16"/>
  <c r="AA6808" i="16"/>
  <c r="AA6809" i="16"/>
  <c r="AA6810" i="16"/>
  <c r="AA6811" i="16"/>
  <c r="AA6812" i="16"/>
  <c r="AA6813" i="16"/>
  <c r="AA6814" i="16"/>
  <c r="AA6815" i="16"/>
  <c r="AA6816" i="16"/>
  <c r="AA6817" i="16"/>
  <c r="AA6818" i="16"/>
  <c r="AA6819" i="16"/>
  <c r="AA6820" i="16"/>
  <c r="AA6821" i="16"/>
  <c r="AA6822" i="16"/>
  <c r="AA6823" i="16"/>
  <c r="AA6824" i="16"/>
  <c r="AA6825" i="16"/>
  <c r="AA6826" i="16"/>
  <c r="AA6827" i="16"/>
  <c r="AA6828" i="16"/>
  <c r="AA6829" i="16"/>
  <c r="AA6830" i="16"/>
  <c r="AA6831" i="16"/>
  <c r="AA6832" i="16"/>
  <c r="AA6833" i="16"/>
  <c r="AA6834" i="16"/>
  <c r="AA6835" i="16"/>
  <c r="AA6836" i="16"/>
  <c r="AA6837" i="16"/>
  <c r="AA6838" i="16"/>
  <c r="AA6839" i="16"/>
  <c r="AA6840" i="16"/>
  <c r="AA6841" i="16"/>
  <c r="AA6842" i="16"/>
  <c r="AA6843" i="16"/>
  <c r="AA6844" i="16"/>
  <c r="AA6845" i="16"/>
  <c r="AA6846" i="16"/>
  <c r="AA6847" i="16"/>
  <c r="AA6848" i="16"/>
  <c r="AA6849" i="16"/>
  <c r="AA6850" i="16"/>
  <c r="AA6851" i="16"/>
  <c r="AA6852" i="16"/>
  <c r="AA6853" i="16"/>
  <c r="AA6854" i="16"/>
  <c r="AA6855" i="16"/>
  <c r="AA6856" i="16"/>
  <c r="AA6857" i="16"/>
  <c r="AA6858" i="16"/>
  <c r="AA6859" i="16"/>
  <c r="AA6860" i="16"/>
  <c r="AA6861" i="16"/>
  <c r="AA6862" i="16"/>
  <c r="AA6863" i="16"/>
  <c r="AA6864" i="16"/>
  <c r="AA6865" i="16"/>
  <c r="AA6866" i="16"/>
  <c r="AA6867" i="16"/>
  <c r="AA6868" i="16"/>
  <c r="AA6869" i="16"/>
  <c r="AA6870" i="16"/>
  <c r="AA6871" i="16"/>
  <c r="AA6872" i="16"/>
  <c r="AA6873" i="16"/>
  <c r="AA6874" i="16"/>
  <c r="AA6875" i="16"/>
  <c r="AA6876" i="16"/>
  <c r="AA6877" i="16"/>
  <c r="AA6878" i="16"/>
  <c r="AA6879" i="16"/>
  <c r="AA6880" i="16"/>
  <c r="AA6881" i="16"/>
  <c r="AA6882" i="16"/>
  <c r="AA6883" i="16"/>
  <c r="AA6884" i="16"/>
  <c r="AA6885" i="16"/>
  <c r="AA6886" i="16"/>
  <c r="AA6887" i="16"/>
  <c r="AA6888" i="16"/>
  <c r="AA6889" i="16"/>
  <c r="AA6890" i="16"/>
  <c r="AA6891" i="16"/>
  <c r="AA6892" i="16"/>
  <c r="AA6893" i="16"/>
  <c r="AA6894" i="16"/>
  <c r="AA6895" i="16"/>
  <c r="AA6896" i="16"/>
  <c r="AA6897" i="16"/>
  <c r="AA6898" i="16"/>
  <c r="AA6899" i="16"/>
  <c r="AA6900" i="16"/>
  <c r="AA6901" i="16"/>
  <c r="AA6902" i="16"/>
  <c r="AA6903" i="16"/>
  <c r="AA6904" i="16"/>
  <c r="AA6905" i="16"/>
  <c r="AA6906" i="16"/>
  <c r="AA6907" i="16"/>
  <c r="AA6908" i="16"/>
  <c r="AA6909" i="16"/>
  <c r="AA6910" i="16"/>
  <c r="AA6911" i="16"/>
  <c r="AA6912" i="16"/>
  <c r="AA6913" i="16"/>
  <c r="AA6914" i="16"/>
  <c r="AA6915" i="16"/>
  <c r="AA6916" i="16"/>
  <c r="AA6917" i="16"/>
  <c r="AA6918" i="16"/>
  <c r="AA6919" i="16"/>
  <c r="AA6920" i="16"/>
  <c r="AA6921" i="16"/>
  <c r="AA6922" i="16"/>
  <c r="AA6923" i="16"/>
  <c r="AA6924" i="16"/>
  <c r="AA6925" i="16"/>
  <c r="AA6926" i="16"/>
  <c r="AA6927" i="16"/>
  <c r="AA6928" i="16"/>
  <c r="AA6929" i="16"/>
  <c r="AA6930" i="16"/>
  <c r="AA6931" i="16"/>
  <c r="AA6932" i="16"/>
  <c r="AA6933" i="16"/>
  <c r="AA6934" i="16"/>
  <c r="AA6935" i="16"/>
  <c r="AA6936" i="16"/>
  <c r="AA6937" i="16"/>
  <c r="AA6938" i="16"/>
  <c r="AA6939" i="16"/>
  <c r="AA6940" i="16"/>
  <c r="AA6941" i="16"/>
  <c r="AA6942" i="16"/>
  <c r="AA6943" i="16"/>
  <c r="AA6944" i="16"/>
  <c r="AA6945" i="16"/>
  <c r="AA6946" i="16"/>
  <c r="AA6947" i="16"/>
  <c r="AA6948" i="16"/>
  <c r="AA6949" i="16"/>
  <c r="AA6950" i="16"/>
  <c r="AA6951" i="16"/>
  <c r="AA6952" i="16"/>
  <c r="AA6953" i="16"/>
  <c r="AA6954" i="16"/>
  <c r="AA6955" i="16"/>
  <c r="AA6956" i="16"/>
  <c r="AA6957" i="16"/>
  <c r="AA6958" i="16"/>
  <c r="AA6959" i="16"/>
  <c r="AA6960" i="16"/>
  <c r="AA6961" i="16"/>
  <c r="AA6962" i="16"/>
  <c r="AA6963" i="16"/>
  <c r="AA6964" i="16"/>
  <c r="AA6965" i="16"/>
  <c r="AA6966" i="16"/>
  <c r="AA6967" i="16"/>
  <c r="AA6968" i="16"/>
  <c r="AA6969" i="16"/>
  <c r="AA6970" i="16"/>
  <c r="AA6971" i="16"/>
  <c r="AA6972" i="16"/>
  <c r="AA6973" i="16"/>
  <c r="AA6974" i="16"/>
  <c r="AA6975" i="16"/>
  <c r="AA6976" i="16"/>
  <c r="AA6977" i="16"/>
  <c r="AA6978" i="16"/>
  <c r="AA6979" i="16"/>
  <c r="AA6980" i="16"/>
  <c r="AA6981" i="16"/>
  <c r="AA6982" i="16"/>
  <c r="AA6983" i="16"/>
  <c r="AA6984" i="16"/>
  <c r="AA6985" i="16"/>
  <c r="AA6986" i="16"/>
  <c r="AA6987" i="16"/>
  <c r="AA6988" i="16"/>
  <c r="AA6989" i="16"/>
  <c r="AA6990" i="16"/>
  <c r="AA6991" i="16"/>
  <c r="AA6992" i="16"/>
  <c r="AA6993" i="16"/>
  <c r="AA6994" i="16"/>
  <c r="AA6995" i="16"/>
  <c r="AA6996" i="16"/>
  <c r="AA6997" i="16"/>
  <c r="AA6998" i="16"/>
  <c r="AA6999" i="16"/>
  <c r="AA7000" i="16"/>
  <c r="AA7001" i="16"/>
  <c r="AA7002" i="16"/>
  <c r="AA7003" i="16"/>
  <c r="AA7004" i="16"/>
  <c r="AA7005" i="16"/>
  <c r="AA7006" i="16"/>
  <c r="AA7007" i="16"/>
  <c r="AA7008" i="16"/>
  <c r="AA7009" i="16"/>
  <c r="AA7010" i="16"/>
  <c r="AA7011" i="16"/>
  <c r="AA7012" i="16"/>
  <c r="AA7013" i="16"/>
  <c r="AA7014" i="16"/>
  <c r="AA7015" i="16"/>
  <c r="AA7016" i="16"/>
  <c r="AA7017" i="16"/>
  <c r="AA7018" i="16"/>
  <c r="AA7019" i="16"/>
  <c r="AA7020" i="16"/>
  <c r="AA7021" i="16"/>
  <c r="AA7022" i="16"/>
  <c r="AA7023" i="16"/>
  <c r="AA7024" i="16"/>
  <c r="AA7025" i="16"/>
  <c r="AA7026" i="16"/>
  <c r="AA7027" i="16"/>
  <c r="AA7028" i="16"/>
  <c r="AA7029" i="16"/>
  <c r="AA7030" i="16"/>
  <c r="AA7031" i="16"/>
  <c r="AA7032" i="16"/>
  <c r="AA7033" i="16"/>
  <c r="AA7034" i="16"/>
  <c r="AA7035" i="16"/>
  <c r="AA7036" i="16"/>
  <c r="AA7037" i="16"/>
  <c r="AA7038" i="16"/>
  <c r="AA7039" i="16"/>
  <c r="AA7040" i="16"/>
  <c r="AA7041" i="16"/>
  <c r="AA7042" i="16"/>
  <c r="AA7043" i="16"/>
  <c r="AA7044" i="16"/>
  <c r="AA7045" i="16"/>
  <c r="AA7046" i="16"/>
  <c r="AA7047" i="16"/>
  <c r="AA7048" i="16"/>
  <c r="AA7049" i="16"/>
  <c r="AA7050" i="16"/>
  <c r="AA7051" i="16"/>
  <c r="AA7052" i="16"/>
  <c r="AA7053" i="16"/>
  <c r="AA7054" i="16"/>
  <c r="AA7055" i="16"/>
  <c r="AA7056" i="16"/>
  <c r="AA7057" i="16"/>
  <c r="AA7058" i="16"/>
  <c r="AA7059" i="16"/>
  <c r="AA7060" i="16"/>
  <c r="AA7061" i="16"/>
  <c r="AA7062" i="16"/>
  <c r="AA7063" i="16"/>
  <c r="AA7064" i="16"/>
  <c r="AA7065" i="16"/>
  <c r="AA7066" i="16"/>
  <c r="AA7067" i="16"/>
  <c r="AA7068" i="16"/>
  <c r="AA7069" i="16"/>
  <c r="AA7070" i="16"/>
  <c r="AA7071" i="16"/>
  <c r="AA7072" i="16"/>
  <c r="AA7073" i="16"/>
  <c r="AA7074" i="16"/>
  <c r="AA7075" i="16"/>
  <c r="AA7076" i="16"/>
  <c r="AA7077" i="16"/>
  <c r="AA7078" i="16"/>
  <c r="AA7079" i="16"/>
  <c r="AA7080" i="16"/>
  <c r="AA7081" i="16"/>
  <c r="AA7082" i="16"/>
  <c r="AA7083" i="16"/>
  <c r="AA7084" i="16"/>
  <c r="AA7085" i="16"/>
  <c r="AA7086" i="16"/>
  <c r="AA7087" i="16"/>
  <c r="AA7088" i="16"/>
  <c r="AA7089" i="16"/>
  <c r="AA7090" i="16"/>
  <c r="AA7091" i="16"/>
  <c r="AA7092" i="16"/>
  <c r="AA7093" i="16"/>
  <c r="AA7094" i="16"/>
  <c r="AA7095" i="16"/>
  <c r="AA7096" i="16"/>
  <c r="AA7097" i="16"/>
  <c r="AA7098" i="16"/>
  <c r="AA7099" i="16"/>
  <c r="AA7100" i="16"/>
  <c r="AA7101" i="16"/>
  <c r="AA7102" i="16"/>
  <c r="AA7103" i="16"/>
  <c r="AA7104" i="16"/>
  <c r="AA7105" i="16"/>
  <c r="AA7106" i="16"/>
  <c r="AA7107" i="16"/>
  <c r="AA7108" i="16"/>
  <c r="AA7109" i="16"/>
  <c r="AA7110" i="16"/>
  <c r="AA7111" i="16"/>
  <c r="AA7112" i="16"/>
  <c r="AA7113" i="16"/>
  <c r="AA7114" i="16"/>
  <c r="AA7115" i="16"/>
  <c r="AA7116" i="16"/>
  <c r="AA7117" i="16"/>
  <c r="AA7118" i="16"/>
  <c r="AA7119" i="16"/>
  <c r="AA7120" i="16"/>
  <c r="AA7121" i="16"/>
  <c r="AA7122" i="16"/>
  <c r="AA7123" i="16"/>
  <c r="AA7124" i="16"/>
  <c r="AA7125" i="16"/>
  <c r="AA7126" i="16"/>
  <c r="AA7127" i="16"/>
  <c r="AA7128" i="16"/>
  <c r="AA7129" i="16"/>
  <c r="AA7130" i="16"/>
  <c r="AA7131" i="16"/>
  <c r="AA7132" i="16"/>
  <c r="AA7133" i="16"/>
  <c r="AA7134" i="16"/>
  <c r="AA7135" i="16"/>
  <c r="AA7136" i="16"/>
  <c r="AA7137" i="16"/>
  <c r="AA7138" i="16"/>
  <c r="AA7139" i="16"/>
  <c r="AA7140" i="16"/>
  <c r="AA7141" i="16"/>
  <c r="AA7142" i="16"/>
  <c r="AA7143" i="16"/>
  <c r="AA7144" i="16"/>
  <c r="AA7145" i="16"/>
  <c r="AA7146" i="16"/>
  <c r="AA7147" i="16"/>
  <c r="AA7148" i="16"/>
  <c r="AA7149" i="16"/>
  <c r="AA7150" i="16"/>
  <c r="AA7151" i="16"/>
  <c r="AA7152" i="16"/>
  <c r="AA7153" i="16"/>
  <c r="AA7154" i="16"/>
  <c r="AA7155" i="16"/>
  <c r="AA7156" i="16"/>
  <c r="AA7157" i="16"/>
  <c r="AA7158" i="16"/>
  <c r="AA7159" i="16"/>
  <c r="AA7160" i="16"/>
  <c r="AA7161" i="16"/>
  <c r="AA7162" i="16"/>
  <c r="AA7163" i="16"/>
  <c r="AA7164" i="16"/>
  <c r="AA7165" i="16"/>
  <c r="AA7166" i="16"/>
  <c r="AA7167" i="16"/>
  <c r="AA7168" i="16"/>
  <c r="AA7169" i="16"/>
  <c r="AA7170" i="16"/>
  <c r="AA7171" i="16"/>
  <c r="AA7172" i="16"/>
  <c r="AA7173" i="16"/>
  <c r="AA7174" i="16"/>
  <c r="AA7175" i="16"/>
  <c r="AA7176" i="16"/>
  <c r="AA7177" i="16"/>
  <c r="AA7178" i="16"/>
  <c r="AA7179" i="16"/>
  <c r="AA7180" i="16"/>
  <c r="AA7181" i="16"/>
  <c r="AA7182" i="16"/>
  <c r="AA7183" i="16"/>
  <c r="AA7184" i="16"/>
  <c r="AA7185" i="16"/>
  <c r="AA7186" i="16"/>
  <c r="AA7187" i="16"/>
  <c r="AA7188" i="16"/>
  <c r="AA7189" i="16"/>
  <c r="AA7190" i="16"/>
  <c r="AA7191" i="16"/>
  <c r="AA7192" i="16"/>
  <c r="AA7193" i="16"/>
  <c r="AA7194" i="16"/>
  <c r="AA7195" i="16"/>
  <c r="AA7196" i="16"/>
  <c r="AA7197" i="16"/>
  <c r="AA7198" i="16"/>
  <c r="AA7199" i="16"/>
  <c r="AA7200" i="16"/>
  <c r="AA7201" i="16"/>
  <c r="AA7202" i="16"/>
  <c r="AA7203" i="16"/>
  <c r="AA7204" i="16"/>
  <c r="AA7205" i="16"/>
  <c r="AA7206" i="16"/>
  <c r="AA7207" i="16"/>
  <c r="AA7208" i="16"/>
  <c r="AA7209" i="16"/>
  <c r="AA7210" i="16"/>
  <c r="AA7211" i="16"/>
  <c r="AA7212" i="16"/>
  <c r="AA7213" i="16"/>
  <c r="AA7214" i="16"/>
  <c r="AA7215" i="16"/>
  <c r="AA7216" i="16"/>
  <c r="AA7217" i="16"/>
  <c r="AA7218" i="16"/>
  <c r="AA7219" i="16"/>
  <c r="AA7220" i="16"/>
  <c r="AA7221" i="16"/>
  <c r="AA7222" i="16"/>
  <c r="AA7223" i="16"/>
  <c r="AA7224" i="16"/>
  <c r="AA7225" i="16"/>
  <c r="AA7226" i="16"/>
  <c r="AA7227" i="16"/>
  <c r="AA7228" i="16"/>
  <c r="AA7229" i="16"/>
  <c r="AA7230" i="16"/>
  <c r="AA7231" i="16"/>
  <c r="AA7232" i="16"/>
  <c r="AA7233" i="16"/>
  <c r="AA7234" i="16"/>
  <c r="AA7235" i="16"/>
  <c r="AA7236" i="16"/>
  <c r="AA7237" i="16"/>
  <c r="AA7238" i="16"/>
  <c r="AA7239" i="16"/>
  <c r="AA7240" i="16"/>
  <c r="AA7241" i="16"/>
  <c r="AA7242" i="16"/>
  <c r="AA7243" i="16"/>
  <c r="AA7244" i="16"/>
  <c r="AA7245" i="16"/>
  <c r="AA7246" i="16"/>
  <c r="AA7247" i="16"/>
  <c r="AA7248" i="16"/>
  <c r="AA7249" i="16"/>
  <c r="AA7250" i="16"/>
  <c r="AA7251" i="16"/>
  <c r="AA7252" i="16"/>
  <c r="AA7253" i="16"/>
  <c r="AA7254" i="16"/>
  <c r="AA7255" i="16"/>
  <c r="AA7256" i="16"/>
  <c r="AA7257" i="16"/>
  <c r="AA7258" i="16"/>
  <c r="AA7259" i="16"/>
  <c r="AA7260" i="16"/>
  <c r="AA7261" i="16"/>
  <c r="AA7262" i="16"/>
  <c r="AA7263" i="16"/>
  <c r="AA7264" i="16"/>
  <c r="AA7265" i="16"/>
  <c r="AA7266" i="16"/>
  <c r="AA7267" i="16"/>
  <c r="AA7268" i="16"/>
  <c r="AA7269" i="16"/>
  <c r="AA7270" i="16"/>
  <c r="AA7271" i="16"/>
  <c r="AA7272" i="16"/>
  <c r="AA7273" i="16"/>
  <c r="AA7274" i="16"/>
  <c r="AA7275" i="16"/>
  <c r="AA7276" i="16"/>
  <c r="AA7277" i="16"/>
  <c r="AA7278" i="16"/>
  <c r="AA7279" i="16"/>
  <c r="AA7280" i="16"/>
  <c r="AA7281" i="16"/>
  <c r="AA7282" i="16"/>
  <c r="AA7283" i="16"/>
  <c r="AA7284" i="16"/>
  <c r="AA7285" i="16"/>
  <c r="AA7286" i="16"/>
  <c r="AA7287" i="16"/>
  <c r="AA7288" i="16"/>
  <c r="AA7289" i="16"/>
  <c r="AA7290" i="16"/>
  <c r="AA7291" i="16"/>
  <c r="AA7292" i="16"/>
  <c r="AA7293" i="16"/>
  <c r="AA7294" i="16"/>
  <c r="AA7295" i="16"/>
  <c r="AA7296" i="16"/>
  <c r="AA7297" i="16"/>
  <c r="AA7298" i="16"/>
  <c r="AA7299" i="16"/>
  <c r="AA7300" i="16"/>
  <c r="AA7301" i="16"/>
  <c r="AA7302" i="16"/>
  <c r="AA7303" i="16"/>
  <c r="AA7304" i="16"/>
  <c r="AA7305" i="16"/>
  <c r="AA7306" i="16"/>
  <c r="AA7307" i="16"/>
  <c r="AA7308" i="16"/>
  <c r="AA7309" i="16"/>
  <c r="AA7310" i="16"/>
  <c r="AA7311" i="16"/>
  <c r="AA7312" i="16"/>
  <c r="AA7313" i="16"/>
  <c r="AA7314" i="16"/>
  <c r="AA7315" i="16"/>
  <c r="AA7316" i="16"/>
  <c r="AA7317" i="16"/>
  <c r="AA7318" i="16"/>
  <c r="AA7319" i="16"/>
  <c r="AA7320" i="16"/>
  <c r="AA7321" i="16"/>
  <c r="AA7322" i="16"/>
  <c r="AA7323" i="16"/>
  <c r="AA7324" i="16"/>
  <c r="AA7325" i="16"/>
  <c r="AA7326" i="16"/>
  <c r="AA7327" i="16"/>
  <c r="AA7328" i="16"/>
  <c r="AA7329" i="16"/>
  <c r="AA7330" i="16"/>
  <c r="AA7331" i="16"/>
  <c r="AA7332" i="16"/>
  <c r="AA7333" i="16"/>
  <c r="AA7334" i="16"/>
  <c r="AA7335" i="16"/>
  <c r="AA7336" i="16"/>
  <c r="AA7337" i="16"/>
  <c r="AA7338" i="16"/>
  <c r="AA7339" i="16"/>
  <c r="AA7340" i="16"/>
  <c r="AA7341" i="16"/>
  <c r="AA7342" i="16"/>
  <c r="AA7343" i="16"/>
  <c r="AA7344" i="16"/>
  <c r="AA7345" i="16"/>
  <c r="AA7346" i="16"/>
  <c r="AA7347" i="16"/>
  <c r="AA7348" i="16"/>
  <c r="AA7349" i="16"/>
  <c r="AA7350" i="16"/>
  <c r="AA7351" i="16"/>
  <c r="AA7352" i="16"/>
  <c r="AA7353" i="16"/>
  <c r="AA7354" i="16"/>
  <c r="AA7355" i="16"/>
  <c r="AA7356" i="16"/>
  <c r="AA7357" i="16"/>
  <c r="AA7358" i="16"/>
  <c r="AA7359" i="16"/>
  <c r="AA7360" i="16"/>
  <c r="AA7361" i="16"/>
  <c r="AA7362" i="16"/>
  <c r="AA7363" i="16"/>
  <c r="AA7364" i="16"/>
  <c r="AA7365" i="16"/>
  <c r="AA7366" i="16"/>
  <c r="AA7367" i="16"/>
  <c r="AA7368" i="16"/>
  <c r="AA7369" i="16"/>
  <c r="AA7370" i="16"/>
  <c r="AA7371" i="16"/>
  <c r="AA7372" i="16"/>
  <c r="AA7373" i="16"/>
  <c r="AA7374" i="16"/>
  <c r="AA7375" i="16"/>
  <c r="AA7376" i="16"/>
  <c r="AA7377" i="16"/>
  <c r="AA7378" i="16"/>
  <c r="AA7379" i="16"/>
  <c r="AA7380" i="16"/>
  <c r="AA7381" i="16"/>
  <c r="AA7382" i="16"/>
  <c r="AA7383" i="16"/>
  <c r="AA7384" i="16"/>
  <c r="AA7385" i="16"/>
  <c r="AA7386" i="16"/>
  <c r="AA7387" i="16"/>
  <c r="AA7388" i="16"/>
  <c r="AA7389" i="16"/>
  <c r="AA7390" i="16"/>
  <c r="AA7391" i="16"/>
  <c r="AA7392" i="16"/>
  <c r="AA7393" i="16"/>
  <c r="AA7394" i="16"/>
  <c r="AA7395" i="16"/>
  <c r="AA7396" i="16"/>
  <c r="AA7397" i="16"/>
  <c r="AA7398" i="16"/>
  <c r="AA7399" i="16"/>
  <c r="AA7400" i="16"/>
  <c r="AA7401" i="16"/>
  <c r="AA7402" i="16"/>
  <c r="AA7403" i="16"/>
  <c r="AA7404" i="16"/>
  <c r="AA7405" i="16"/>
  <c r="AA7406" i="16"/>
  <c r="AA7407" i="16"/>
  <c r="AA7408" i="16"/>
  <c r="AA7409" i="16"/>
  <c r="AA7410" i="16"/>
  <c r="AA7411" i="16"/>
  <c r="AA7412" i="16"/>
  <c r="AA7413" i="16"/>
  <c r="AA7414" i="16"/>
  <c r="AA7415" i="16"/>
  <c r="AA7416" i="16"/>
  <c r="AA7417" i="16"/>
  <c r="AA7418" i="16"/>
  <c r="AA7419" i="16"/>
  <c r="AA7420" i="16"/>
  <c r="AA7421" i="16"/>
  <c r="AA7422" i="16"/>
  <c r="AA7423" i="16"/>
  <c r="AA7424" i="16"/>
  <c r="AA7425" i="16"/>
  <c r="AA7426" i="16"/>
  <c r="AA7427" i="16"/>
  <c r="AA7428" i="16"/>
  <c r="AA7429" i="16"/>
  <c r="AA7430" i="16"/>
  <c r="AA7431" i="16"/>
  <c r="AA7432" i="16"/>
  <c r="AA7433" i="16"/>
  <c r="AA7434" i="16"/>
  <c r="AA7435" i="16"/>
  <c r="AA7436" i="16"/>
  <c r="AA7437" i="16"/>
  <c r="AA7438" i="16"/>
  <c r="AA7439" i="16"/>
  <c r="AA7440" i="16"/>
  <c r="AA7441" i="16"/>
  <c r="AA7442" i="16"/>
  <c r="AA7443" i="16"/>
  <c r="AA7444" i="16"/>
  <c r="AA7445" i="16"/>
  <c r="AA7446" i="16"/>
  <c r="AA7447" i="16"/>
  <c r="AA7448" i="16"/>
  <c r="AA7449" i="16"/>
  <c r="AA7450" i="16"/>
  <c r="AA7451" i="16"/>
  <c r="AA7452" i="16"/>
  <c r="AA7453" i="16"/>
  <c r="AA7454" i="16"/>
  <c r="AA7455" i="16"/>
  <c r="AA7456" i="16"/>
  <c r="AA7457" i="16"/>
  <c r="AA7458" i="16"/>
  <c r="AA7459" i="16"/>
  <c r="AA7460" i="16"/>
  <c r="AA7461" i="16"/>
  <c r="AA7462" i="16"/>
  <c r="AA7463" i="16"/>
  <c r="AA7464" i="16"/>
  <c r="AA7465" i="16"/>
  <c r="AA7466" i="16"/>
  <c r="AA7467" i="16"/>
  <c r="AA7468" i="16"/>
  <c r="AA7469" i="16"/>
  <c r="AA7470" i="16"/>
  <c r="AA7471" i="16"/>
  <c r="AA7472" i="16"/>
  <c r="AA7473" i="16"/>
  <c r="AA7474" i="16"/>
  <c r="AA7475" i="16"/>
  <c r="AA7476" i="16"/>
  <c r="AA7477" i="16"/>
  <c r="AA7478" i="16"/>
  <c r="AA7479" i="16"/>
  <c r="AA7480" i="16"/>
  <c r="AA7481" i="16"/>
  <c r="AA7482" i="16"/>
  <c r="AA7483" i="16"/>
  <c r="AA7484" i="16"/>
  <c r="AA7485" i="16"/>
  <c r="AA7486" i="16"/>
  <c r="AA7487" i="16"/>
  <c r="AA7488" i="16"/>
  <c r="AA7489" i="16"/>
  <c r="AA7490" i="16"/>
  <c r="AA7491" i="16"/>
  <c r="AA7492" i="16"/>
  <c r="AA7493" i="16"/>
  <c r="AA7494" i="16"/>
  <c r="AA7495" i="16"/>
  <c r="AA7496" i="16"/>
  <c r="AA7497" i="16"/>
  <c r="AA7498" i="16"/>
  <c r="AA7499" i="16"/>
  <c r="AA7500" i="16"/>
  <c r="AA7501" i="16"/>
  <c r="AA7502" i="16"/>
  <c r="AA7503" i="16"/>
  <c r="AA7504" i="16"/>
  <c r="AA7505" i="16"/>
  <c r="AA7506" i="16"/>
  <c r="AA7507" i="16"/>
  <c r="AA7508" i="16"/>
  <c r="AA7509" i="16"/>
  <c r="AA7510" i="16"/>
  <c r="AA7511" i="16"/>
  <c r="AA7512" i="16"/>
  <c r="AA7513" i="16"/>
  <c r="AA7514" i="16"/>
  <c r="AA7515" i="16"/>
  <c r="AA7516" i="16"/>
  <c r="AA7517" i="16"/>
  <c r="AA7518" i="16"/>
  <c r="AA7519" i="16"/>
  <c r="AA7520" i="16"/>
  <c r="AA7521" i="16"/>
  <c r="AA7522" i="16"/>
  <c r="AA7523" i="16"/>
  <c r="AA7524" i="16"/>
  <c r="AA7525" i="16"/>
  <c r="AA7526" i="16"/>
  <c r="AA7527" i="16"/>
  <c r="AA7528" i="16"/>
  <c r="AA7529" i="16"/>
  <c r="AA7530" i="16"/>
  <c r="AA7531" i="16"/>
  <c r="AA7532" i="16"/>
  <c r="AA7533" i="16"/>
  <c r="AA7534" i="16"/>
  <c r="AA7535" i="16"/>
  <c r="AA7536" i="16"/>
  <c r="AA7537" i="16"/>
  <c r="AA7538" i="16"/>
  <c r="AA7539" i="16"/>
  <c r="AA7540" i="16"/>
  <c r="AA7541" i="16"/>
  <c r="AA7542" i="16"/>
  <c r="AA7543" i="16"/>
  <c r="AA7544" i="16"/>
  <c r="AA7545" i="16"/>
  <c r="AA7546" i="16"/>
  <c r="AA7547" i="16"/>
  <c r="AA7548" i="16"/>
  <c r="AA7549" i="16"/>
  <c r="AA7550" i="16"/>
  <c r="AA7551" i="16"/>
  <c r="AA7552" i="16"/>
  <c r="AA7553" i="16"/>
  <c r="AA7554" i="16"/>
  <c r="AA7555" i="16"/>
  <c r="AA7556" i="16"/>
  <c r="AA7557" i="16"/>
  <c r="AA7558" i="16"/>
  <c r="AA7559" i="16"/>
  <c r="AA7560" i="16"/>
  <c r="AA7561" i="16"/>
  <c r="AA7562" i="16"/>
  <c r="AA7563" i="16"/>
  <c r="AA7564" i="16"/>
  <c r="AA7565" i="16"/>
  <c r="AA7566" i="16"/>
  <c r="AA7567" i="16"/>
  <c r="AA7568" i="16"/>
  <c r="AA7569" i="16"/>
  <c r="AA7570" i="16"/>
  <c r="AA7571" i="16"/>
  <c r="AA7572" i="16"/>
  <c r="AA7573" i="16"/>
  <c r="AA7574" i="16"/>
  <c r="AA7575" i="16"/>
  <c r="AA7576" i="16"/>
  <c r="AA7577" i="16"/>
  <c r="AA7578" i="16"/>
  <c r="AA7579" i="16"/>
  <c r="AA7580" i="16"/>
  <c r="AA7581" i="16"/>
  <c r="AA7582" i="16"/>
  <c r="AA7583" i="16"/>
  <c r="AA7584" i="16"/>
  <c r="AA7585" i="16"/>
  <c r="AA7586" i="16"/>
  <c r="AA7587" i="16"/>
  <c r="AA7588" i="16"/>
  <c r="AA7589" i="16"/>
  <c r="AA7590" i="16"/>
  <c r="AA7591" i="16"/>
  <c r="AA7592" i="16"/>
  <c r="AA7593" i="16"/>
  <c r="AA7594" i="16"/>
  <c r="AA7595" i="16"/>
  <c r="AA7596" i="16"/>
  <c r="AA7597" i="16"/>
  <c r="AA7598" i="16"/>
  <c r="AA7599" i="16"/>
  <c r="AA7600" i="16"/>
  <c r="AA7601" i="16"/>
  <c r="AA7602" i="16"/>
  <c r="AA7603" i="16"/>
  <c r="AA7604" i="16"/>
  <c r="AA7605" i="16"/>
  <c r="AA7606" i="16"/>
  <c r="AA7607" i="16"/>
  <c r="AA7608" i="16"/>
  <c r="AA7609" i="16"/>
  <c r="AA7610" i="16"/>
  <c r="AA7611" i="16"/>
  <c r="AA7612" i="16"/>
  <c r="AA7613" i="16"/>
  <c r="AA7614" i="16"/>
  <c r="AA7615" i="16"/>
  <c r="AA7616" i="16"/>
  <c r="AA7617" i="16"/>
  <c r="AA7618" i="16"/>
  <c r="AA7619" i="16"/>
  <c r="AA7620" i="16"/>
  <c r="AA7621" i="16"/>
  <c r="AA7622" i="16"/>
  <c r="AA7623" i="16"/>
  <c r="AA7624" i="16"/>
  <c r="AA7625" i="16"/>
  <c r="AA7626" i="16"/>
  <c r="AA7627" i="16"/>
  <c r="AA7628" i="16"/>
  <c r="AA7629" i="16"/>
  <c r="AA7630" i="16"/>
  <c r="AA7631" i="16"/>
  <c r="AA7632" i="16"/>
  <c r="AA7633" i="16"/>
  <c r="AA7634" i="16"/>
  <c r="AA7635" i="16"/>
  <c r="AA7636" i="16"/>
  <c r="AA7637" i="16"/>
  <c r="AA7638" i="16"/>
  <c r="AA7639" i="16"/>
  <c r="AA7640" i="16"/>
  <c r="AA7641" i="16"/>
  <c r="AA7642" i="16"/>
  <c r="AA7643" i="16"/>
  <c r="AA7644" i="16"/>
  <c r="AA7645" i="16"/>
  <c r="AA7646" i="16"/>
  <c r="AA7647" i="16"/>
  <c r="AA7648" i="16"/>
  <c r="AA7649" i="16"/>
  <c r="AA7650" i="16"/>
  <c r="AA7651" i="16"/>
  <c r="AA7652" i="16"/>
  <c r="AA7653" i="16"/>
  <c r="AA7654" i="16"/>
  <c r="AA7655" i="16"/>
  <c r="AA7656" i="16"/>
  <c r="AA7657" i="16"/>
  <c r="AA7658" i="16"/>
  <c r="AA7659" i="16"/>
  <c r="AA7660" i="16"/>
  <c r="AA7661" i="16"/>
  <c r="AA7662" i="16"/>
  <c r="AA7663" i="16"/>
  <c r="AA7664" i="16"/>
  <c r="AA7665" i="16"/>
  <c r="AA7666" i="16"/>
  <c r="AA7667" i="16"/>
  <c r="AA7668" i="16"/>
  <c r="AA7669" i="16"/>
  <c r="AA7670" i="16"/>
  <c r="AA7671" i="16"/>
  <c r="AA7672" i="16"/>
  <c r="AA7673" i="16"/>
  <c r="AA7674" i="16"/>
  <c r="AA7675" i="16"/>
  <c r="AA7676" i="16"/>
  <c r="AA7677" i="16"/>
  <c r="AA7678" i="16"/>
  <c r="AA7679" i="16"/>
  <c r="AA7680" i="16"/>
  <c r="AA7681" i="16"/>
  <c r="AA7682" i="16"/>
  <c r="AA7683" i="16"/>
  <c r="AA7684" i="16"/>
  <c r="AA7685" i="16"/>
  <c r="AA7686" i="16"/>
  <c r="AA7687" i="16"/>
  <c r="AA7688" i="16"/>
  <c r="AA7689" i="16"/>
  <c r="AA7690" i="16"/>
  <c r="AA7691" i="16"/>
  <c r="AA7692" i="16"/>
  <c r="AA7693" i="16"/>
  <c r="AA7694" i="16"/>
  <c r="AA7695" i="16"/>
  <c r="AA7696" i="16"/>
  <c r="AA7697" i="16"/>
  <c r="AA7698" i="16"/>
  <c r="AA7699" i="16"/>
  <c r="AA7700" i="16"/>
  <c r="AA7701" i="16"/>
  <c r="AA7702" i="16"/>
  <c r="AA7703" i="16"/>
  <c r="AA7704" i="16"/>
  <c r="AA7705" i="16"/>
  <c r="AA7706" i="16"/>
  <c r="AA7707" i="16"/>
  <c r="AA7708" i="16"/>
  <c r="AA7709" i="16"/>
  <c r="AA7710" i="16"/>
  <c r="AA7711" i="16"/>
  <c r="AA7712" i="16"/>
  <c r="AA7713" i="16"/>
  <c r="AA7714" i="16"/>
  <c r="AA7715" i="16"/>
  <c r="AA7716" i="16"/>
  <c r="AA7717" i="16"/>
  <c r="AA7718" i="16"/>
  <c r="AA7719" i="16"/>
  <c r="AA7720" i="16"/>
  <c r="AA7721" i="16"/>
  <c r="AA7722" i="16"/>
  <c r="AA7723" i="16"/>
  <c r="AA7724" i="16"/>
  <c r="AA7725" i="16"/>
  <c r="AA7726" i="16"/>
  <c r="AA7727" i="16"/>
  <c r="AA7728" i="16"/>
  <c r="AA7729" i="16"/>
  <c r="AA7730" i="16"/>
  <c r="AA7731" i="16"/>
  <c r="AA7732" i="16"/>
  <c r="AA7733" i="16"/>
  <c r="AA7734" i="16"/>
  <c r="AA7735" i="16"/>
  <c r="AA7736" i="16"/>
  <c r="AA7737" i="16"/>
  <c r="AA7738" i="16"/>
  <c r="AA7739" i="16"/>
  <c r="AA7740" i="16"/>
  <c r="AA7741" i="16"/>
  <c r="AA7742" i="16"/>
  <c r="AA7743" i="16"/>
  <c r="AA7744" i="16"/>
  <c r="AA7745" i="16"/>
  <c r="AA7746" i="16"/>
  <c r="AA7747" i="16"/>
  <c r="AA7748" i="16"/>
  <c r="AA7749" i="16"/>
  <c r="AA7750" i="16"/>
  <c r="AA7751" i="16"/>
  <c r="AA7752" i="16"/>
  <c r="AA7753" i="16"/>
  <c r="AA7754" i="16"/>
  <c r="AA7755" i="16"/>
  <c r="AA7756" i="16"/>
  <c r="AA7757" i="16"/>
  <c r="AA7758" i="16"/>
  <c r="AA7759" i="16"/>
  <c r="AA7760" i="16"/>
  <c r="AA7761" i="16"/>
  <c r="AA7762" i="16"/>
  <c r="AA7763" i="16"/>
  <c r="AA7764" i="16"/>
  <c r="AA7765" i="16"/>
  <c r="AA7766" i="16"/>
  <c r="AA7767" i="16"/>
  <c r="AA7768" i="16"/>
  <c r="AA7769" i="16"/>
  <c r="AA7770" i="16"/>
  <c r="AA7771" i="16"/>
  <c r="AA7772" i="16"/>
  <c r="AA7773" i="16"/>
  <c r="AA7774" i="16"/>
  <c r="AA7775" i="16"/>
  <c r="AA7776" i="16"/>
  <c r="AA7777" i="16"/>
  <c r="AA7778" i="16"/>
  <c r="AA7779" i="16"/>
  <c r="AA7780" i="16"/>
  <c r="AA7781" i="16"/>
  <c r="AA7782" i="16"/>
  <c r="AA7783" i="16"/>
  <c r="AA7784" i="16"/>
  <c r="AA7785" i="16"/>
  <c r="AA7786" i="16"/>
  <c r="AA7787" i="16"/>
  <c r="AA7788" i="16"/>
  <c r="AA7789" i="16"/>
  <c r="AA7790" i="16"/>
  <c r="AA7791" i="16"/>
  <c r="AA7792" i="16"/>
  <c r="AA7793" i="16"/>
  <c r="AA7794" i="16"/>
  <c r="AA7795" i="16"/>
  <c r="AA7796" i="16"/>
  <c r="AA7797" i="16"/>
  <c r="AA7798" i="16"/>
  <c r="AA7799" i="16"/>
  <c r="AA7800" i="16"/>
  <c r="AA7801" i="16"/>
  <c r="AA7802" i="16"/>
  <c r="AA7803" i="16"/>
  <c r="AA7804" i="16"/>
  <c r="AA7805" i="16"/>
  <c r="AA7806" i="16"/>
  <c r="AA7807" i="16"/>
  <c r="AA7808" i="16"/>
  <c r="AA7809" i="16"/>
  <c r="AA7810" i="16"/>
  <c r="AA7811" i="16"/>
  <c r="AA7812" i="16"/>
  <c r="AA7813" i="16"/>
  <c r="AA7814" i="16"/>
  <c r="AA7815" i="16"/>
  <c r="AA7816" i="16"/>
  <c r="AA7817" i="16"/>
  <c r="AA7818" i="16"/>
  <c r="AA7819" i="16"/>
  <c r="AA7820" i="16"/>
  <c r="AA7821" i="16"/>
  <c r="AA7822" i="16"/>
  <c r="AA7823" i="16"/>
  <c r="AA7824" i="16"/>
  <c r="AA7825" i="16"/>
  <c r="AA7826" i="16"/>
  <c r="AA7827" i="16"/>
  <c r="AA7828" i="16"/>
  <c r="AA7829" i="16"/>
  <c r="AA7830" i="16"/>
  <c r="AA7831" i="16"/>
  <c r="AA7832" i="16"/>
  <c r="AA7833" i="16"/>
  <c r="AA7834" i="16"/>
  <c r="AA7835" i="16"/>
  <c r="AA7836" i="16"/>
  <c r="AA7837" i="16"/>
  <c r="AA7838" i="16"/>
  <c r="AA7839" i="16"/>
  <c r="AA7840" i="16"/>
  <c r="AA7841" i="16"/>
  <c r="AA7842" i="16"/>
  <c r="AA7843" i="16"/>
  <c r="AA7844" i="16"/>
  <c r="AA7845" i="16"/>
  <c r="AA7846" i="16"/>
  <c r="AA7847" i="16"/>
  <c r="AA7848" i="16"/>
  <c r="AA7849" i="16"/>
  <c r="AA7850" i="16"/>
  <c r="AA7851" i="16"/>
  <c r="AA7852" i="16"/>
  <c r="AA7853" i="16"/>
  <c r="AA7854" i="16"/>
  <c r="AA7855" i="16"/>
  <c r="AA7856" i="16"/>
  <c r="AA7857" i="16"/>
  <c r="AA7858" i="16"/>
  <c r="AA7859" i="16"/>
  <c r="AA7860" i="16"/>
  <c r="AA7861" i="16"/>
  <c r="AA7862" i="16"/>
  <c r="AA7863" i="16"/>
  <c r="AA7864" i="16"/>
  <c r="AA7865" i="16"/>
  <c r="AA7866" i="16"/>
  <c r="AA7867" i="16"/>
  <c r="AA7868" i="16"/>
  <c r="AA7869" i="16"/>
  <c r="AA7870" i="16"/>
  <c r="AA7871" i="16"/>
  <c r="AA7872" i="16"/>
  <c r="AA7873" i="16"/>
  <c r="AA7874" i="16"/>
  <c r="AA7875" i="16"/>
  <c r="AA7876" i="16"/>
  <c r="AA7877" i="16"/>
  <c r="AA7878" i="16"/>
  <c r="AA7879" i="16"/>
  <c r="AA7880" i="16"/>
  <c r="AA7881" i="16"/>
  <c r="AA7882" i="16"/>
  <c r="AA7883" i="16"/>
  <c r="AA7884" i="16"/>
  <c r="AA7885" i="16"/>
  <c r="AA7886" i="16"/>
  <c r="AA7887" i="16"/>
  <c r="AA7888" i="16"/>
  <c r="AA7889" i="16"/>
  <c r="AA7890" i="16"/>
  <c r="AA7891" i="16"/>
  <c r="AA7892" i="16"/>
  <c r="AA7893" i="16"/>
  <c r="AA7894" i="16"/>
  <c r="AA7895" i="16"/>
  <c r="AA7896" i="16"/>
  <c r="AA7897" i="16"/>
  <c r="AA7898" i="16"/>
  <c r="AA7899" i="16"/>
  <c r="AA7900" i="16"/>
  <c r="AA7901" i="16"/>
  <c r="AA7902" i="16"/>
  <c r="AA7903" i="16"/>
  <c r="AA7904" i="16"/>
  <c r="AA7905" i="16"/>
  <c r="AA7906" i="16"/>
  <c r="AA7907" i="16"/>
  <c r="AA7908" i="16"/>
  <c r="AA7909" i="16"/>
  <c r="AA7910" i="16"/>
  <c r="AA7911" i="16"/>
  <c r="AA7912" i="16"/>
  <c r="AA7913" i="16"/>
  <c r="AA7914" i="16"/>
  <c r="AA7915" i="16"/>
  <c r="AA7916" i="16"/>
  <c r="AA7917" i="16"/>
  <c r="AA7918" i="16"/>
  <c r="AA7919" i="16"/>
  <c r="AA7920" i="16"/>
  <c r="AA7921" i="16"/>
  <c r="AA7922" i="16"/>
  <c r="AA7923" i="16"/>
  <c r="AA7924" i="16"/>
  <c r="AA7925" i="16"/>
  <c r="AA7926" i="16"/>
  <c r="AA7927" i="16"/>
  <c r="AA7928" i="16"/>
  <c r="AA7929" i="16"/>
  <c r="AA7930" i="16"/>
  <c r="AA7931" i="16"/>
  <c r="AA7932" i="16"/>
  <c r="AA7933" i="16"/>
  <c r="AA7934" i="16"/>
  <c r="AA7935" i="16"/>
  <c r="AA7936" i="16"/>
  <c r="AA7937" i="16"/>
  <c r="AA7938" i="16"/>
  <c r="AA7939" i="16"/>
  <c r="AA7940" i="16"/>
  <c r="AA7941" i="16"/>
  <c r="AA7942" i="16"/>
  <c r="AA7943" i="16"/>
  <c r="AA7944" i="16"/>
  <c r="AA7945" i="16"/>
  <c r="AA7946" i="16"/>
  <c r="AA7947" i="16"/>
  <c r="AA7948" i="16"/>
  <c r="AA7949" i="16"/>
  <c r="AA7950" i="16"/>
  <c r="AA7951" i="16"/>
  <c r="AA7952" i="16"/>
  <c r="AA7953" i="16"/>
  <c r="AA7954" i="16"/>
  <c r="AA7955" i="16"/>
  <c r="AA7956" i="16"/>
  <c r="AA7957" i="16"/>
  <c r="AA7958" i="16"/>
  <c r="AA7959" i="16"/>
  <c r="AA7960" i="16"/>
  <c r="AA7961" i="16"/>
  <c r="AA7962" i="16"/>
  <c r="AA7963" i="16"/>
  <c r="AA7964" i="16"/>
  <c r="AA7965" i="16"/>
  <c r="AA7966" i="16"/>
  <c r="AA7967" i="16"/>
  <c r="AA7968" i="16"/>
  <c r="AA7969" i="16"/>
  <c r="AA7970" i="16"/>
  <c r="AA7971" i="16"/>
  <c r="AA7972" i="16"/>
  <c r="AA7973" i="16"/>
  <c r="AA7974" i="16"/>
  <c r="AA7975" i="16"/>
  <c r="AA7976" i="16"/>
  <c r="AA7977" i="16"/>
  <c r="AA7978" i="16"/>
  <c r="AA7979" i="16"/>
  <c r="AA7980" i="16"/>
  <c r="AA7981" i="16"/>
  <c r="AA7982" i="16"/>
  <c r="AA7983" i="16"/>
  <c r="AA7984" i="16"/>
  <c r="AA7985" i="16"/>
  <c r="AA7986" i="16"/>
  <c r="AA7987" i="16"/>
  <c r="AA7988" i="16"/>
  <c r="AA7989" i="16"/>
  <c r="AA7990" i="16"/>
  <c r="AA7991" i="16"/>
  <c r="AA7992" i="16"/>
  <c r="AA7993" i="16"/>
  <c r="AA7994" i="16"/>
  <c r="AA7995" i="16"/>
  <c r="AA7996" i="16"/>
  <c r="AA7997" i="16"/>
  <c r="AA7998" i="16"/>
  <c r="AA7999" i="16"/>
  <c r="AA8000" i="16"/>
  <c r="AA8001" i="16"/>
  <c r="AA8002" i="16"/>
  <c r="AA8003" i="16"/>
  <c r="AA8004" i="16"/>
  <c r="AA8005" i="16"/>
  <c r="AA8006" i="16"/>
  <c r="AA8007" i="16"/>
  <c r="AA8008" i="16"/>
  <c r="AA8009" i="16"/>
  <c r="AA8010" i="16"/>
  <c r="AA8011" i="16"/>
  <c r="AA8012" i="16"/>
  <c r="AA8013" i="16"/>
  <c r="AA8014" i="16"/>
  <c r="AA8015" i="16"/>
  <c r="AA8016" i="16"/>
  <c r="AA8017" i="16"/>
  <c r="AA8018" i="16"/>
  <c r="AA8019" i="16"/>
  <c r="AA8020" i="16"/>
  <c r="AA8021" i="16"/>
  <c r="AA8022" i="16"/>
  <c r="AA8023" i="16"/>
  <c r="AA8024" i="16"/>
  <c r="AA8025" i="16"/>
  <c r="AA8026" i="16"/>
  <c r="AA8027" i="16"/>
  <c r="AA8028" i="16"/>
  <c r="AA8029" i="16"/>
  <c r="AA8030" i="16"/>
  <c r="AA8031" i="16"/>
  <c r="AA8032" i="16"/>
  <c r="AA8033" i="16"/>
  <c r="AA8034" i="16"/>
  <c r="AA8035" i="16"/>
  <c r="AA8036" i="16"/>
  <c r="AA8037" i="16"/>
  <c r="AA8038" i="16"/>
  <c r="AA8039" i="16"/>
  <c r="AA8040" i="16"/>
  <c r="AA8041" i="16"/>
  <c r="AA8042" i="16"/>
  <c r="AA8043" i="16"/>
  <c r="AA8044" i="16"/>
  <c r="AA8045" i="16"/>
  <c r="AA8046" i="16"/>
  <c r="AA8047" i="16"/>
  <c r="AA8048" i="16"/>
  <c r="AA8049" i="16"/>
  <c r="AA8050" i="16"/>
  <c r="AA8051" i="16"/>
  <c r="AA8052" i="16"/>
  <c r="AA8053" i="16"/>
  <c r="AA8054" i="16"/>
  <c r="AA8055" i="16"/>
  <c r="AA8056" i="16"/>
  <c r="AA8057" i="16"/>
  <c r="AA8058" i="16"/>
  <c r="AA8059" i="16"/>
  <c r="AA8060" i="16"/>
  <c r="AA8061" i="16"/>
  <c r="AA8062" i="16"/>
  <c r="AA8063" i="16"/>
  <c r="AA8064" i="16"/>
  <c r="AA8065" i="16"/>
  <c r="AA8066" i="16"/>
  <c r="AA8067" i="16"/>
  <c r="AA8068" i="16"/>
  <c r="AA8069" i="16"/>
  <c r="AA8070" i="16"/>
  <c r="AA8071" i="16"/>
  <c r="AA8072" i="16"/>
  <c r="AA8073" i="16"/>
  <c r="AA8074" i="16"/>
  <c r="AA8075" i="16"/>
  <c r="AA8076" i="16"/>
  <c r="AA8077" i="16"/>
  <c r="AA8078" i="16"/>
  <c r="AA8079" i="16"/>
  <c r="AA8080" i="16"/>
  <c r="AA8081" i="16"/>
  <c r="AA8082" i="16"/>
  <c r="AA8083" i="16"/>
  <c r="AA8084" i="16"/>
  <c r="AA8085" i="16"/>
  <c r="AA8086" i="16"/>
  <c r="AA8087" i="16"/>
  <c r="AA8088" i="16"/>
  <c r="AA8089" i="16"/>
  <c r="AA8090" i="16"/>
  <c r="AA8091" i="16"/>
  <c r="AA8092" i="16"/>
  <c r="AA8093" i="16"/>
  <c r="AA8094" i="16"/>
  <c r="AA8095" i="16"/>
  <c r="AA8096" i="16"/>
  <c r="AA8097" i="16"/>
  <c r="AA8098" i="16"/>
  <c r="AA8099" i="16"/>
  <c r="AA8100" i="16"/>
  <c r="AA8101" i="16"/>
  <c r="AA8102" i="16"/>
  <c r="AA8103" i="16"/>
  <c r="AA8104" i="16"/>
  <c r="AA8105" i="16"/>
  <c r="AA8106" i="16"/>
  <c r="AA8107" i="16"/>
  <c r="AA8108" i="16"/>
  <c r="AA8109" i="16"/>
  <c r="AA8110" i="16"/>
  <c r="AA8111" i="16"/>
  <c r="AA8112" i="16"/>
  <c r="AA8113" i="16"/>
  <c r="AA8114" i="16"/>
  <c r="AA8115" i="16"/>
  <c r="AA8116" i="16"/>
  <c r="AA8117" i="16"/>
  <c r="AA8118" i="16"/>
  <c r="AA8119" i="16"/>
  <c r="AA8120" i="16"/>
  <c r="AA8121" i="16"/>
  <c r="AA8122" i="16"/>
  <c r="AA8123" i="16"/>
  <c r="AA8124" i="16"/>
  <c r="AA8125" i="16"/>
  <c r="AA8126" i="16"/>
  <c r="AA8127" i="16"/>
  <c r="AA8128" i="16"/>
  <c r="AA8129" i="16"/>
  <c r="AA8130" i="16"/>
  <c r="AA8131" i="16"/>
  <c r="AA8132" i="16"/>
  <c r="AA8133" i="16"/>
  <c r="AA8134" i="16"/>
  <c r="AA8135" i="16"/>
  <c r="AA8136" i="16"/>
  <c r="AA8137" i="16"/>
  <c r="AA8138" i="16"/>
  <c r="AA8139" i="16"/>
  <c r="AA8140" i="16"/>
  <c r="AA8141" i="16"/>
  <c r="AA8142" i="16"/>
  <c r="AA8143" i="16"/>
  <c r="AA8144" i="16"/>
  <c r="AA8145" i="16"/>
  <c r="AA8146" i="16"/>
  <c r="AA8147" i="16"/>
  <c r="AA8148" i="16"/>
  <c r="AA8149" i="16"/>
  <c r="AA8150" i="16"/>
  <c r="AA8151" i="16"/>
  <c r="AA8152" i="16"/>
  <c r="AA8153" i="16"/>
  <c r="AA8154" i="16"/>
  <c r="AA8155" i="16"/>
  <c r="AA8156" i="16"/>
  <c r="AA8157" i="16"/>
  <c r="AA8158" i="16"/>
  <c r="AA8159" i="16"/>
  <c r="AA8160" i="16"/>
  <c r="AA8161" i="16"/>
  <c r="AA8162" i="16"/>
  <c r="AA8163" i="16"/>
  <c r="AA8164" i="16"/>
  <c r="AA8165" i="16"/>
  <c r="AA8166" i="16"/>
  <c r="AA8167" i="16"/>
  <c r="AA8168" i="16"/>
  <c r="AA8169" i="16"/>
  <c r="AA8170" i="16"/>
  <c r="AA8171" i="16"/>
  <c r="AA8172" i="16"/>
  <c r="AA8173" i="16"/>
  <c r="AA8174" i="16"/>
  <c r="AA8175" i="16"/>
  <c r="AA8176" i="16"/>
  <c r="AA8177" i="16"/>
  <c r="AA8178" i="16"/>
  <c r="AA8179" i="16"/>
  <c r="AA8180" i="16"/>
  <c r="AA8181" i="16"/>
  <c r="AA8182" i="16"/>
  <c r="AA8183" i="16"/>
  <c r="AA8184" i="16"/>
  <c r="AA8185" i="16"/>
  <c r="AA8186" i="16"/>
  <c r="AA8187" i="16"/>
  <c r="AA8188" i="16"/>
  <c r="AA8189" i="16"/>
  <c r="AA8190" i="16"/>
  <c r="AA8191" i="16"/>
  <c r="AA8192" i="16"/>
  <c r="AA8193" i="16"/>
  <c r="AA8194" i="16"/>
  <c r="AA8195" i="16"/>
  <c r="AA8196" i="16"/>
  <c r="AA8197" i="16"/>
  <c r="AA8198" i="16"/>
  <c r="AA8199" i="16"/>
  <c r="AA8200" i="16"/>
  <c r="AA8201" i="16"/>
  <c r="AA8202" i="16"/>
  <c r="AA8203" i="16"/>
  <c r="AA8204" i="16"/>
  <c r="AA8205" i="16"/>
  <c r="AA8206" i="16"/>
  <c r="AA8207" i="16"/>
  <c r="AA8208" i="16"/>
  <c r="AA8209" i="16"/>
  <c r="AA8210" i="16"/>
  <c r="AA8211" i="16"/>
  <c r="AA8212" i="16"/>
  <c r="AA8213" i="16"/>
  <c r="AA8214" i="16"/>
  <c r="AA8215" i="16"/>
  <c r="AA8216" i="16"/>
  <c r="AA8217" i="16"/>
  <c r="AA8218" i="16"/>
  <c r="AA8219" i="16"/>
  <c r="AA8220" i="16"/>
  <c r="AA8221" i="16"/>
  <c r="AA8222" i="16"/>
  <c r="AA8223" i="16"/>
  <c r="AA8224" i="16"/>
  <c r="AA8225" i="16"/>
  <c r="AA8226" i="16"/>
  <c r="AA8227" i="16"/>
  <c r="AA8228" i="16"/>
  <c r="AA8229" i="16"/>
  <c r="AA8230" i="16"/>
  <c r="AA8231" i="16"/>
  <c r="AA8232" i="16"/>
  <c r="AA8233" i="16"/>
  <c r="AA8234" i="16"/>
  <c r="AA8235" i="16"/>
  <c r="AA8236" i="16"/>
  <c r="AA8237" i="16"/>
  <c r="AA8238" i="16"/>
  <c r="AA8239" i="16"/>
  <c r="AA8240" i="16"/>
  <c r="AA8241" i="16"/>
  <c r="AA8242" i="16"/>
  <c r="AA8243" i="16"/>
  <c r="AA8244" i="16"/>
  <c r="AA8245" i="16"/>
  <c r="AA8246" i="16"/>
  <c r="AA8247" i="16"/>
  <c r="AA8248" i="16"/>
  <c r="AA8249" i="16"/>
  <c r="AA8250" i="16"/>
  <c r="AA8251" i="16"/>
  <c r="AA8252" i="16"/>
  <c r="AA8253" i="16"/>
  <c r="AA8254" i="16"/>
  <c r="AA8255" i="16"/>
  <c r="AA8256" i="16"/>
  <c r="AA8257" i="16"/>
  <c r="AA8258" i="16"/>
  <c r="AA8259" i="16"/>
  <c r="AA8260" i="16"/>
  <c r="AA8261" i="16"/>
  <c r="AA8262" i="16"/>
  <c r="AA8263" i="16"/>
  <c r="AA8264" i="16"/>
  <c r="AA8265" i="16"/>
  <c r="AA8266" i="16"/>
  <c r="AA8267" i="16"/>
  <c r="AA8268" i="16"/>
  <c r="AA8269" i="16"/>
  <c r="AA8270" i="16"/>
  <c r="AA8271" i="16"/>
  <c r="AA8272" i="16"/>
  <c r="AA8273" i="16"/>
  <c r="AA8274" i="16"/>
  <c r="AA8275" i="16"/>
  <c r="AA8276" i="16"/>
  <c r="AA8277" i="16"/>
  <c r="AA8278" i="16"/>
  <c r="AA8279" i="16"/>
  <c r="AA8280" i="16"/>
  <c r="AA8281" i="16"/>
  <c r="AA8282" i="16"/>
  <c r="AA8283" i="16"/>
  <c r="AA8284" i="16"/>
  <c r="AA8285" i="16"/>
  <c r="AA8286" i="16"/>
  <c r="AA8287" i="16"/>
  <c r="AA8288" i="16"/>
  <c r="AA8289" i="16"/>
  <c r="AA8290" i="16"/>
  <c r="AA8291" i="16"/>
  <c r="AA8292" i="16"/>
  <c r="AA8293" i="16"/>
  <c r="AA8294" i="16"/>
  <c r="AA8295" i="16"/>
  <c r="AA8296" i="16"/>
  <c r="AA8297" i="16"/>
  <c r="AA8298" i="16"/>
  <c r="AA8299" i="16"/>
  <c r="AA8300" i="16"/>
  <c r="AA8301" i="16"/>
  <c r="AA8302" i="16"/>
  <c r="AA8303" i="16"/>
  <c r="AA8304" i="16"/>
  <c r="AA8305" i="16"/>
  <c r="AA8306" i="16"/>
  <c r="AA8307" i="16"/>
  <c r="AA8308" i="16"/>
  <c r="AA8309" i="16"/>
  <c r="AA8310" i="16"/>
  <c r="AA8311" i="16"/>
  <c r="AA8312" i="16"/>
  <c r="AA8313" i="16"/>
  <c r="AA8314" i="16"/>
  <c r="AA8315" i="16"/>
  <c r="AA8316" i="16"/>
  <c r="AA8317" i="16"/>
  <c r="AA8318" i="16"/>
  <c r="AA8319" i="16"/>
  <c r="AA8320" i="16"/>
  <c r="AA8321" i="16"/>
  <c r="AA8322" i="16"/>
  <c r="AA8323" i="16"/>
  <c r="AA8324" i="16"/>
  <c r="AA8325" i="16"/>
  <c r="AA8326" i="16"/>
  <c r="AA8327" i="16"/>
  <c r="AA8328" i="16"/>
  <c r="AA8329" i="16"/>
  <c r="AA8330" i="16"/>
  <c r="AA8331" i="16"/>
  <c r="AA8332" i="16"/>
  <c r="AA8333" i="16"/>
  <c r="AA8334" i="16"/>
  <c r="AA8335" i="16"/>
  <c r="AA8336" i="16"/>
  <c r="AA8337" i="16"/>
  <c r="AA8338" i="16"/>
  <c r="AA8339" i="16"/>
  <c r="AA8340" i="16"/>
  <c r="AA8341" i="16"/>
  <c r="AA8342" i="16"/>
  <c r="AA8343" i="16"/>
  <c r="AA8344" i="16"/>
  <c r="AA8345" i="16"/>
  <c r="AA8346" i="16"/>
  <c r="AA8347" i="16"/>
  <c r="AA8348" i="16"/>
  <c r="AA8349" i="16"/>
  <c r="AA8350" i="16"/>
  <c r="AA8351" i="16"/>
  <c r="AA8352" i="16"/>
  <c r="AA8353" i="16"/>
  <c r="AA8354" i="16"/>
  <c r="AA8355" i="16"/>
  <c r="AA8356" i="16"/>
  <c r="AA8357" i="16"/>
  <c r="AA8358" i="16"/>
  <c r="AA8359" i="16"/>
  <c r="AA8360" i="16"/>
  <c r="AA8361" i="16"/>
  <c r="AA8362" i="16"/>
  <c r="AA8363" i="16"/>
  <c r="AA8364" i="16"/>
  <c r="AA8365" i="16"/>
  <c r="AA8366" i="16"/>
  <c r="AA8367" i="16"/>
  <c r="AA8368" i="16"/>
  <c r="AA8369" i="16"/>
  <c r="AA8370" i="16"/>
  <c r="AA8371" i="16"/>
  <c r="AA8372" i="16"/>
  <c r="AA8373" i="16"/>
  <c r="AA8374" i="16"/>
  <c r="AA8375" i="16"/>
  <c r="AA8376" i="16"/>
  <c r="AA8377" i="16"/>
  <c r="AA8378" i="16"/>
  <c r="AA8379" i="16"/>
  <c r="AA8380" i="16"/>
  <c r="AA8381" i="16"/>
  <c r="AA8382" i="16"/>
  <c r="AA8383" i="16"/>
  <c r="AA8384" i="16"/>
  <c r="AA8385" i="16"/>
  <c r="AA8386" i="16"/>
  <c r="AA8387" i="16"/>
  <c r="AA8388" i="16"/>
  <c r="AA8389" i="16"/>
  <c r="AA8390" i="16"/>
  <c r="AA8391" i="16"/>
  <c r="AA8392" i="16"/>
  <c r="AA8393" i="16"/>
  <c r="AA8394" i="16"/>
  <c r="AA8395" i="16"/>
  <c r="AA8396" i="16"/>
  <c r="AA8397" i="16"/>
  <c r="AA8398" i="16"/>
  <c r="AA8399" i="16"/>
  <c r="AA8400" i="16"/>
  <c r="AA8401" i="16"/>
  <c r="AA8402" i="16"/>
  <c r="AA8403" i="16"/>
  <c r="AA8404" i="16"/>
  <c r="AA8405" i="16"/>
  <c r="AA8406" i="16"/>
  <c r="AA8407" i="16"/>
  <c r="AA8408" i="16"/>
  <c r="AA8409" i="16"/>
  <c r="AA8410" i="16"/>
  <c r="AA8411" i="16"/>
  <c r="AA8412" i="16"/>
  <c r="AA8413" i="16"/>
  <c r="AA8414" i="16"/>
  <c r="AA8415" i="16"/>
  <c r="AA8416" i="16"/>
  <c r="AA8417" i="16"/>
  <c r="AA8418" i="16"/>
  <c r="AA8419" i="16"/>
  <c r="AA8420" i="16"/>
  <c r="AA8421" i="16"/>
  <c r="AA8422" i="16"/>
  <c r="AA8423" i="16"/>
  <c r="AA8424" i="16"/>
  <c r="AA8425" i="16"/>
  <c r="AA8426" i="16"/>
  <c r="AA8427" i="16"/>
  <c r="AA8428" i="16"/>
  <c r="AA8429" i="16"/>
  <c r="AA8430" i="16"/>
  <c r="AA8431" i="16"/>
  <c r="AA8432" i="16"/>
  <c r="AA8433" i="16"/>
  <c r="AA8434" i="16"/>
  <c r="AA8435" i="16"/>
  <c r="AA8436" i="16"/>
  <c r="AA8437" i="16"/>
  <c r="AA8438" i="16"/>
  <c r="AA8439" i="16"/>
  <c r="AA8440" i="16"/>
  <c r="AA8441" i="16"/>
  <c r="AA8442" i="16"/>
  <c r="AA8443" i="16"/>
  <c r="AA8444" i="16"/>
  <c r="AA8445" i="16"/>
  <c r="AA8446" i="16"/>
  <c r="AA8447" i="16"/>
  <c r="AA8448" i="16"/>
  <c r="AA8449" i="16"/>
  <c r="AA8450" i="16"/>
  <c r="AA8451" i="16"/>
  <c r="AA8452" i="16"/>
  <c r="AA8453" i="16"/>
  <c r="AA8454" i="16"/>
  <c r="AA8455" i="16"/>
  <c r="AA8456" i="16"/>
  <c r="AA8457" i="16"/>
  <c r="AA8458" i="16"/>
  <c r="AA8459" i="16"/>
  <c r="AA8460" i="16"/>
  <c r="AA8461" i="16"/>
  <c r="AA8462" i="16"/>
  <c r="AA8463" i="16"/>
  <c r="AA8464" i="16"/>
  <c r="AA8465" i="16"/>
  <c r="AA8466" i="16"/>
  <c r="AA8467" i="16"/>
  <c r="AA8468" i="16"/>
  <c r="AA8469" i="16"/>
  <c r="AA8470" i="16"/>
  <c r="AA8471" i="16"/>
  <c r="AA8472" i="16"/>
  <c r="AA8473" i="16"/>
  <c r="AA8474" i="16"/>
  <c r="AA8475" i="16"/>
  <c r="AA8476" i="16"/>
  <c r="AA8477" i="16"/>
  <c r="AA8478" i="16"/>
  <c r="AA8479" i="16"/>
  <c r="AA8480" i="16"/>
  <c r="AA8481" i="16"/>
  <c r="AA8482" i="16"/>
  <c r="AA8483" i="16"/>
  <c r="AA8484" i="16"/>
  <c r="AA8485" i="16"/>
  <c r="AA8486" i="16"/>
  <c r="AA8487" i="16"/>
  <c r="AA8488" i="16"/>
  <c r="AA8489" i="16"/>
  <c r="AA8490" i="16"/>
  <c r="AA8491" i="16"/>
  <c r="AA8492" i="16"/>
  <c r="AA8493" i="16"/>
  <c r="AA8494" i="16"/>
  <c r="AA8495" i="16"/>
  <c r="AA8496" i="16"/>
  <c r="AA8497" i="16"/>
  <c r="AA8498" i="16"/>
  <c r="AA8499" i="16"/>
  <c r="AA8500" i="16"/>
  <c r="AA8501" i="16"/>
  <c r="AA8502" i="16"/>
  <c r="AA8503" i="16"/>
  <c r="AA8504" i="16"/>
  <c r="AA8505" i="16"/>
  <c r="AA8506" i="16"/>
  <c r="AA8507" i="16"/>
  <c r="AA8508" i="16"/>
  <c r="AA8509" i="16"/>
  <c r="AA8510" i="16"/>
  <c r="AA8511" i="16"/>
  <c r="AA8512" i="16"/>
  <c r="AA8513" i="16"/>
  <c r="AA8514" i="16"/>
  <c r="AA8515" i="16"/>
  <c r="AA8516" i="16"/>
  <c r="AA8517" i="16"/>
  <c r="AA8518" i="16"/>
  <c r="AA8519" i="16"/>
  <c r="AA8520" i="16"/>
  <c r="AA8521" i="16"/>
  <c r="AA8522" i="16"/>
  <c r="AA8523" i="16"/>
  <c r="AA8524" i="16"/>
  <c r="AA8525" i="16"/>
  <c r="AA8526" i="16"/>
  <c r="AA8527" i="16"/>
  <c r="AA8528" i="16"/>
  <c r="AA8529" i="16"/>
  <c r="AA8530" i="16"/>
  <c r="AA8531" i="16"/>
  <c r="AA8532" i="16"/>
  <c r="AA8533" i="16"/>
  <c r="AA8534" i="16"/>
  <c r="AA8535" i="16"/>
  <c r="AA8536" i="16"/>
  <c r="AA8537" i="16"/>
  <c r="AA8538" i="16"/>
  <c r="AA8539" i="16"/>
  <c r="AA8540" i="16"/>
  <c r="AA8541" i="16"/>
  <c r="AA8542" i="16"/>
  <c r="AA8543" i="16"/>
  <c r="AA8544" i="16"/>
  <c r="AA8545" i="16"/>
  <c r="AA8546" i="16"/>
  <c r="AA8547" i="16"/>
  <c r="AA8548" i="16"/>
  <c r="AA8549" i="16"/>
  <c r="AA8550" i="16"/>
  <c r="AA8551" i="16"/>
  <c r="AA8552" i="16"/>
  <c r="AA8553" i="16"/>
  <c r="AA8554" i="16"/>
  <c r="AA8555" i="16"/>
  <c r="AA8556" i="16"/>
  <c r="AA8557" i="16"/>
  <c r="AA8558" i="16"/>
  <c r="AA8559" i="16"/>
  <c r="AA8560" i="16"/>
  <c r="AA8561" i="16"/>
  <c r="AA8562" i="16"/>
  <c r="AA8563" i="16"/>
  <c r="AA8564" i="16"/>
  <c r="AA8565" i="16"/>
  <c r="AA8566" i="16"/>
  <c r="AA8567" i="16"/>
  <c r="AA8568" i="16"/>
  <c r="AA8569" i="16"/>
  <c r="AA8570" i="16"/>
  <c r="AA8571" i="16"/>
  <c r="AA8572" i="16"/>
  <c r="AA8573" i="16"/>
  <c r="AA8574" i="16"/>
  <c r="AA8575" i="16"/>
  <c r="AA8576" i="16"/>
  <c r="AA8577" i="16"/>
  <c r="AA8578" i="16"/>
  <c r="AA8579" i="16"/>
  <c r="AA8580" i="16"/>
  <c r="AA8581" i="16"/>
  <c r="AA8582" i="16"/>
  <c r="AA8583" i="16"/>
  <c r="AA8584" i="16"/>
  <c r="AA8585" i="16"/>
  <c r="AA8586" i="16"/>
  <c r="AA8587" i="16"/>
  <c r="AA8588" i="16"/>
  <c r="AA8589" i="16"/>
  <c r="AA8590" i="16"/>
  <c r="AA8591" i="16"/>
  <c r="AA8592" i="16"/>
  <c r="AA8593" i="16"/>
  <c r="AA8594" i="16"/>
  <c r="AA8595" i="16"/>
  <c r="AA8596" i="16"/>
  <c r="AA8597" i="16"/>
  <c r="AA8598" i="16"/>
  <c r="AA8599" i="16"/>
  <c r="AA8600" i="16"/>
  <c r="AA8601" i="16"/>
  <c r="AA8602" i="16"/>
  <c r="AA8603" i="16"/>
  <c r="AA8604" i="16"/>
  <c r="AA8605" i="16"/>
  <c r="AA8606" i="16"/>
  <c r="AA8607" i="16"/>
  <c r="AA8608" i="16"/>
  <c r="AA8609" i="16"/>
  <c r="AA8610" i="16"/>
  <c r="AA8611" i="16"/>
  <c r="AA8612" i="16"/>
  <c r="AA8613" i="16"/>
  <c r="AA8614" i="16"/>
  <c r="AA8615" i="16"/>
  <c r="AA8616" i="16"/>
  <c r="AA8617" i="16"/>
  <c r="AA8618" i="16"/>
  <c r="AA8619" i="16"/>
  <c r="AA8620" i="16"/>
  <c r="AA8621" i="16"/>
  <c r="AA8622" i="16"/>
  <c r="AA8623" i="16"/>
  <c r="AA8624" i="16"/>
  <c r="AA8625" i="16"/>
  <c r="AA8626" i="16"/>
  <c r="AA8627" i="16"/>
  <c r="AA8628" i="16"/>
  <c r="AA8629" i="16"/>
  <c r="AA8630" i="16"/>
  <c r="AA8631" i="16"/>
  <c r="AA8632" i="16"/>
  <c r="AA8633" i="16"/>
  <c r="AA8634" i="16"/>
  <c r="AA8635" i="16"/>
  <c r="AA8636" i="16"/>
  <c r="AA8637" i="16"/>
  <c r="AA8638" i="16"/>
  <c r="AA8639" i="16"/>
  <c r="AA8640" i="16"/>
  <c r="AA8641" i="16"/>
  <c r="AA8642" i="16"/>
  <c r="AA8643" i="16"/>
  <c r="AA8644" i="16"/>
  <c r="AA8645" i="16"/>
  <c r="AA8646" i="16"/>
  <c r="AA8647" i="16"/>
  <c r="AA8648" i="16"/>
  <c r="AA8649" i="16"/>
  <c r="AA8650" i="16"/>
  <c r="AA8651" i="16"/>
  <c r="AA8652" i="16"/>
  <c r="AA8653" i="16"/>
  <c r="AA8654" i="16"/>
  <c r="AA8655" i="16"/>
  <c r="AA8656" i="16"/>
  <c r="AA8657" i="16"/>
  <c r="AA8658" i="16"/>
  <c r="AA8659" i="16"/>
  <c r="AA8660" i="16"/>
  <c r="AA8661" i="16"/>
  <c r="AA8662" i="16"/>
  <c r="AA8663" i="16"/>
  <c r="AA8664" i="16"/>
  <c r="AA8665" i="16"/>
  <c r="AA8666" i="16"/>
  <c r="AA8667" i="16"/>
  <c r="AA8668" i="16"/>
  <c r="AA8669" i="16"/>
  <c r="AA8670" i="16"/>
  <c r="AA8671" i="16"/>
  <c r="AA8672" i="16"/>
  <c r="AA8673" i="16"/>
  <c r="AA8674" i="16"/>
  <c r="AA8675" i="16"/>
  <c r="AA8676" i="16"/>
  <c r="AA8677" i="16"/>
  <c r="AA8678" i="16"/>
  <c r="AA8679" i="16"/>
  <c r="AA8680" i="16"/>
  <c r="AA8681" i="16"/>
  <c r="AA8682" i="16"/>
  <c r="AA8683" i="16"/>
  <c r="AA8684" i="16"/>
  <c r="AA8685" i="16"/>
  <c r="AA8686" i="16"/>
  <c r="AA8687" i="16"/>
  <c r="AA8688" i="16"/>
  <c r="AA8689" i="16"/>
  <c r="AA8690" i="16"/>
  <c r="AA8691" i="16"/>
  <c r="AA8692" i="16"/>
  <c r="AA8693" i="16"/>
  <c r="AA8694" i="16"/>
  <c r="AA8695" i="16"/>
  <c r="AA8696" i="16"/>
  <c r="AA8697" i="16"/>
  <c r="AA8698" i="16"/>
  <c r="AA8699" i="16"/>
  <c r="AA8700" i="16"/>
  <c r="AA8701" i="16"/>
  <c r="AA8702" i="16"/>
  <c r="AA8703" i="16"/>
  <c r="AA8704" i="16"/>
  <c r="AA8705" i="16"/>
  <c r="AA8706" i="16"/>
  <c r="AA8707" i="16"/>
  <c r="AA8708" i="16"/>
  <c r="AA8709" i="16"/>
  <c r="AA8710" i="16"/>
  <c r="AA8711" i="16"/>
  <c r="AA8712" i="16"/>
  <c r="AA8713" i="16"/>
  <c r="AA8714" i="16"/>
  <c r="AA8715" i="16"/>
  <c r="AA8716" i="16"/>
  <c r="AA8717" i="16"/>
  <c r="AA8718" i="16"/>
  <c r="AA8719" i="16"/>
  <c r="AA8720" i="16"/>
  <c r="AA8721" i="16"/>
  <c r="AA8722" i="16"/>
  <c r="AA8723" i="16"/>
  <c r="AA8724" i="16"/>
  <c r="AA8725" i="16"/>
  <c r="AA8726" i="16"/>
  <c r="AA8727" i="16"/>
  <c r="AA8728" i="16"/>
  <c r="AA8729" i="16"/>
  <c r="AA8730" i="16"/>
  <c r="AA8731" i="16"/>
  <c r="AA8732" i="16"/>
  <c r="AA8733" i="16"/>
  <c r="AA8734" i="16"/>
  <c r="AA8735" i="16"/>
  <c r="AA8736" i="16"/>
  <c r="AA8737" i="16"/>
  <c r="AA8738" i="16"/>
  <c r="AA8739" i="16"/>
  <c r="AA8740" i="16"/>
  <c r="AA8741" i="16"/>
  <c r="AA8742" i="16"/>
  <c r="AA8743" i="16"/>
  <c r="AA8744" i="16"/>
  <c r="AA8745" i="16"/>
  <c r="AA8746" i="16"/>
  <c r="AA8747" i="16"/>
  <c r="AA8748" i="16"/>
  <c r="AA8749" i="16"/>
  <c r="AA8750" i="16"/>
  <c r="AA8751" i="16"/>
  <c r="AA8752" i="16"/>
  <c r="AA8753" i="16"/>
  <c r="AA8754" i="16"/>
  <c r="AA8755" i="16"/>
  <c r="AA8756" i="16"/>
  <c r="AA8757" i="16"/>
  <c r="AA8758" i="16"/>
  <c r="AA8759" i="16"/>
  <c r="AA8760" i="16"/>
  <c r="AA8761" i="16"/>
  <c r="AA8762" i="16"/>
  <c r="AA8763" i="16"/>
  <c r="AA8764" i="16"/>
  <c r="AA8765" i="16"/>
  <c r="AA8766" i="16"/>
  <c r="AA8767" i="16"/>
  <c r="AA8768" i="16"/>
  <c r="AA8769" i="16"/>
  <c r="AA8770" i="16"/>
  <c r="AA8771" i="16"/>
  <c r="AA8772" i="16"/>
  <c r="AA8773" i="16"/>
  <c r="AA8774" i="16"/>
  <c r="AA8775" i="16"/>
  <c r="AA8776" i="16"/>
  <c r="AA8777" i="16"/>
  <c r="AA8778" i="16"/>
  <c r="AA8779" i="16"/>
  <c r="AA8780" i="16"/>
  <c r="AA8781" i="16"/>
  <c r="AA8782" i="16"/>
  <c r="AA8783" i="16"/>
  <c r="AA8784" i="16"/>
  <c r="AA8785" i="16"/>
  <c r="AA8786" i="16"/>
  <c r="AA8787" i="16"/>
  <c r="AA8788" i="16"/>
  <c r="AA8789" i="16"/>
  <c r="AA8790" i="16"/>
  <c r="AA8791" i="16"/>
  <c r="AA8792" i="16"/>
  <c r="AA8793" i="16"/>
  <c r="AA8794" i="16"/>
  <c r="AA8795" i="16"/>
  <c r="AA8796" i="16"/>
  <c r="AA8797" i="16"/>
  <c r="AA8798" i="16"/>
  <c r="AA8799" i="16"/>
  <c r="AA8800" i="16"/>
  <c r="AA8801" i="16"/>
  <c r="AA8802" i="16"/>
  <c r="AA8803" i="16"/>
  <c r="AA8804" i="16"/>
  <c r="AA8805" i="16"/>
  <c r="AA8806" i="16"/>
  <c r="AA8807" i="16"/>
  <c r="AA8808" i="16"/>
  <c r="AA8809" i="16"/>
  <c r="AA8810" i="16"/>
  <c r="AA8811" i="16"/>
  <c r="AA8812" i="16"/>
  <c r="AA8813" i="16"/>
  <c r="AA8814" i="16"/>
  <c r="AA8815" i="16"/>
  <c r="AA8816" i="16"/>
  <c r="AA8817" i="16"/>
  <c r="AA8818" i="16"/>
  <c r="AA8819" i="16"/>
  <c r="AA8820" i="16"/>
  <c r="AA8821" i="16"/>
  <c r="AA8822" i="16"/>
  <c r="AA8823" i="16"/>
  <c r="AA8824" i="16"/>
  <c r="AA8825" i="16"/>
  <c r="AA8826" i="16"/>
  <c r="AA8827" i="16"/>
  <c r="AA8828" i="16"/>
  <c r="AA8829" i="16"/>
  <c r="AA8830" i="16"/>
  <c r="AA8831" i="16"/>
  <c r="AA8832" i="16"/>
  <c r="AA8833" i="16"/>
  <c r="AA8834" i="16"/>
  <c r="AA8835" i="16"/>
  <c r="AA8836" i="16"/>
  <c r="AA8837" i="16"/>
  <c r="AA8838" i="16"/>
  <c r="AA8839" i="16"/>
  <c r="AA8840" i="16"/>
  <c r="AA8841" i="16"/>
  <c r="AA8842" i="16"/>
  <c r="AA8843" i="16"/>
  <c r="AA8844" i="16"/>
  <c r="AA8845" i="16"/>
  <c r="AA8846" i="16"/>
  <c r="AA8847" i="16"/>
  <c r="AA8848" i="16"/>
  <c r="AA8849" i="16"/>
  <c r="AA8850" i="16"/>
  <c r="AA8851" i="16"/>
  <c r="AA8852" i="16"/>
  <c r="AA8853" i="16"/>
  <c r="AA8854" i="16"/>
  <c r="AA8855" i="16"/>
  <c r="AA8856" i="16"/>
  <c r="AA8857" i="16"/>
  <c r="AA8858" i="16"/>
  <c r="AA8859" i="16"/>
  <c r="AA8860" i="16"/>
  <c r="AA8861" i="16"/>
  <c r="AA8862" i="16"/>
  <c r="AA8863" i="16"/>
  <c r="AA8864" i="16"/>
  <c r="AA8865" i="16"/>
  <c r="AA8866" i="16"/>
  <c r="AA8867" i="16"/>
  <c r="AA8868" i="16"/>
  <c r="AA8869" i="16"/>
  <c r="AA8870" i="16"/>
  <c r="AA8871" i="16"/>
  <c r="AA8872" i="16"/>
  <c r="AA8873" i="16"/>
  <c r="AA8874" i="16"/>
  <c r="AA8875" i="16"/>
  <c r="AA8876" i="16"/>
  <c r="AA8877" i="16"/>
  <c r="AA8878" i="16"/>
  <c r="AA8879" i="16"/>
  <c r="AA8880" i="16"/>
  <c r="AA8881" i="16"/>
  <c r="AA8882" i="16"/>
  <c r="AA8883" i="16"/>
  <c r="AA8884" i="16"/>
  <c r="AA8885" i="16"/>
  <c r="AA8886" i="16"/>
  <c r="AA8887" i="16"/>
  <c r="AA8888" i="16"/>
  <c r="AA8889" i="16"/>
  <c r="AA8890" i="16"/>
  <c r="AA8891" i="16"/>
  <c r="AA8892" i="16"/>
  <c r="AA8893" i="16"/>
  <c r="AA8894" i="16"/>
  <c r="AA8895" i="16"/>
  <c r="AA8896" i="16"/>
  <c r="AA8897" i="16"/>
  <c r="AA8898" i="16"/>
  <c r="AA8899" i="16"/>
  <c r="AA8900" i="16"/>
  <c r="AA8901" i="16"/>
  <c r="AA8902" i="16"/>
  <c r="AA8903" i="16"/>
  <c r="AA8904" i="16"/>
  <c r="AA8905" i="16"/>
  <c r="AA8906" i="16"/>
  <c r="AA8907" i="16"/>
  <c r="AA8908" i="16"/>
  <c r="AA8909" i="16"/>
  <c r="AA8910" i="16"/>
  <c r="AA8911" i="16"/>
  <c r="AA8912" i="16"/>
  <c r="AA8913" i="16"/>
  <c r="AA8914" i="16"/>
  <c r="AA8915" i="16"/>
  <c r="AA8916" i="16"/>
  <c r="AA8917" i="16"/>
  <c r="AA8918" i="16"/>
  <c r="AA8919" i="16"/>
  <c r="AA8920" i="16"/>
  <c r="AA8921" i="16"/>
  <c r="AA8922" i="16"/>
  <c r="AA8923" i="16"/>
  <c r="AA8924" i="16"/>
  <c r="AA8925" i="16"/>
  <c r="AA8926" i="16"/>
  <c r="AA8927" i="16"/>
  <c r="AA8928" i="16"/>
  <c r="AA8929" i="16"/>
  <c r="AA8930" i="16"/>
  <c r="AA8931" i="16"/>
  <c r="AA8932" i="16"/>
  <c r="AA8933" i="16"/>
  <c r="AA8934" i="16"/>
  <c r="AA8935" i="16"/>
  <c r="AA8936" i="16"/>
  <c r="AA8937" i="16"/>
  <c r="AA8938" i="16"/>
  <c r="AA8939" i="16"/>
  <c r="AA8940" i="16"/>
  <c r="AA8941" i="16"/>
  <c r="AA8942" i="16"/>
  <c r="AA8943" i="16"/>
  <c r="AA8944" i="16"/>
  <c r="AA8945" i="16"/>
  <c r="AA8946" i="16"/>
  <c r="AA8947" i="16"/>
  <c r="AA8948" i="16"/>
  <c r="AA8949" i="16"/>
  <c r="AA8950" i="16"/>
  <c r="AA8951" i="16"/>
  <c r="AA8952" i="16"/>
  <c r="AA8953" i="16"/>
  <c r="AA8954" i="16"/>
  <c r="AA8955" i="16"/>
  <c r="AA8956" i="16"/>
  <c r="AA8957" i="16"/>
  <c r="AA8958" i="16"/>
  <c r="AA8959" i="16"/>
  <c r="AA8960" i="16"/>
  <c r="AA8961" i="16"/>
  <c r="AA8962" i="16"/>
  <c r="AA8963" i="16"/>
  <c r="AA8964" i="16"/>
  <c r="AA8965" i="16"/>
  <c r="AA8966" i="16"/>
  <c r="AA8967" i="16"/>
  <c r="AA8968" i="16"/>
  <c r="AA8969" i="16"/>
  <c r="AA8970" i="16"/>
  <c r="AA8971" i="16"/>
  <c r="AA8972" i="16"/>
  <c r="AA8973" i="16"/>
  <c r="AA8974" i="16"/>
  <c r="AA8975" i="16"/>
  <c r="AA8976" i="16"/>
  <c r="AA8977" i="16"/>
  <c r="AA8978" i="16"/>
  <c r="AA8979" i="16"/>
  <c r="AA8980" i="16"/>
  <c r="AA8981" i="16"/>
  <c r="AA8982" i="16"/>
  <c r="AA8983" i="16"/>
  <c r="AA8984" i="16"/>
  <c r="AA8985" i="16"/>
  <c r="AA8986" i="16"/>
  <c r="AA8987" i="16"/>
  <c r="AA8988" i="16"/>
  <c r="AA8989" i="16"/>
  <c r="AA8990" i="16"/>
  <c r="AA8991" i="16"/>
  <c r="AA8992" i="16"/>
  <c r="AA8993" i="16"/>
  <c r="AA8994" i="16"/>
  <c r="AA8995" i="16"/>
  <c r="AA8996" i="16"/>
  <c r="AA8997" i="16"/>
  <c r="AA8998" i="16"/>
  <c r="AA8999" i="16"/>
  <c r="AA9000" i="16"/>
  <c r="AA9001" i="16"/>
  <c r="AA9002" i="16"/>
  <c r="AA9003" i="16"/>
  <c r="AA9004" i="16"/>
  <c r="AA9005" i="16"/>
  <c r="AA9006" i="16"/>
  <c r="AA9007" i="16"/>
  <c r="AA9008" i="16"/>
  <c r="AA9009" i="16"/>
  <c r="AA9010" i="16"/>
  <c r="AA9011" i="16"/>
  <c r="AA9012" i="16"/>
  <c r="AA9013" i="16"/>
  <c r="AA9014" i="16"/>
  <c r="AA9015" i="16"/>
  <c r="AA9016" i="16"/>
  <c r="AA9017" i="16"/>
  <c r="AA9018" i="16"/>
  <c r="AA9019" i="16"/>
  <c r="AA9020" i="16"/>
  <c r="AA9021" i="16"/>
  <c r="AA9022" i="16"/>
  <c r="AA9023" i="16"/>
  <c r="AA9024" i="16"/>
  <c r="AA9025" i="16"/>
  <c r="AA9026" i="16"/>
  <c r="AA9027" i="16"/>
  <c r="AA9028" i="16"/>
  <c r="AA9029" i="16"/>
  <c r="AA9030" i="16"/>
  <c r="AA9031" i="16"/>
  <c r="AA9032" i="16"/>
  <c r="AA9033" i="16"/>
  <c r="AA9034" i="16"/>
  <c r="AA9035" i="16"/>
  <c r="AA9036" i="16"/>
  <c r="AA9037" i="16"/>
  <c r="AA9038" i="16"/>
  <c r="AA9039" i="16"/>
  <c r="AA9040" i="16"/>
  <c r="AA9041" i="16"/>
  <c r="AA9042" i="16"/>
  <c r="AA9043" i="16"/>
  <c r="AA9044" i="16"/>
  <c r="AA9045" i="16"/>
  <c r="AA9046" i="16"/>
  <c r="AA9047" i="16"/>
  <c r="AA9048" i="16"/>
  <c r="AA9049" i="16"/>
  <c r="AA9050" i="16"/>
  <c r="AA9051" i="16"/>
  <c r="AA9052" i="16"/>
  <c r="AA9053" i="16"/>
  <c r="AA9054" i="16"/>
  <c r="AA9055" i="16"/>
  <c r="AA9056" i="16"/>
  <c r="AA9057" i="16"/>
  <c r="AA9058" i="16"/>
  <c r="AA9059" i="16"/>
  <c r="AA9060" i="16"/>
  <c r="AA9061" i="16"/>
  <c r="AA9062" i="16"/>
  <c r="AA9063" i="16"/>
  <c r="AA9064" i="16"/>
  <c r="AA9065" i="16"/>
  <c r="AA9066" i="16"/>
  <c r="AA9067" i="16"/>
  <c r="AA9068" i="16"/>
  <c r="AA9069" i="16"/>
  <c r="AA9070" i="16"/>
  <c r="AA9071" i="16"/>
  <c r="AA9072" i="16"/>
  <c r="AA9073" i="16"/>
  <c r="AA9074" i="16"/>
  <c r="AA9075" i="16"/>
  <c r="AA9076" i="16"/>
  <c r="AA9077" i="16"/>
  <c r="AA9078" i="16"/>
  <c r="AA9079" i="16"/>
  <c r="AA9080" i="16"/>
  <c r="AA9081" i="16"/>
  <c r="AA9082" i="16"/>
  <c r="AA9083" i="16"/>
  <c r="AA9084" i="16"/>
  <c r="AA9085" i="16"/>
  <c r="AA9086" i="16"/>
  <c r="AA9087" i="16"/>
  <c r="AA9088" i="16"/>
  <c r="AA9089" i="16"/>
  <c r="AA9090" i="16"/>
  <c r="AA9091" i="16"/>
  <c r="AA9092" i="16"/>
  <c r="AA9093" i="16"/>
  <c r="AA9094" i="16"/>
  <c r="AA9095" i="16"/>
  <c r="AA9096" i="16"/>
  <c r="AA9097" i="16"/>
  <c r="AA9098" i="16"/>
  <c r="AA9099" i="16"/>
  <c r="AA9100" i="16"/>
  <c r="AA9101" i="16"/>
  <c r="AA9102" i="16"/>
  <c r="AA9103" i="16"/>
  <c r="AA9104" i="16"/>
  <c r="AA9105" i="16"/>
  <c r="AA9106" i="16"/>
  <c r="AA9107" i="16"/>
  <c r="AA9108" i="16"/>
  <c r="AA9109" i="16"/>
  <c r="AA9110" i="16"/>
  <c r="AA9111" i="16"/>
  <c r="AA9112" i="16"/>
  <c r="AA9113" i="16"/>
  <c r="AA9114" i="16"/>
  <c r="AA9115" i="16"/>
  <c r="AA9116" i="16"/>
  <c r="AA9117" i="16"/>
  <c r="AA9118" i="16"/>
  <c r="AA9119" i="16"/>
  <c r="AA9120" i="16"/>
  <c r="AA9121" i="16"/>
  <c r="AA9122" i="16"/>
  <c r="AA9123" i="16"/>
  <c r="AA9124" i="16"/>
  <c r="AA9125" i="16"/>
  <c r="AA9126" i="16"/>
  <c r="AA9127" i="16"/>
  <c r="AA9128" i="16"/>
  <c r="AA9129" i="16"/>
  <c r="AA9130" i="16"/>
  <c r="AA9131" i="16"/>
  <c r="AA9132" i="16"/>
  <c r="AA9133" i="16"/>
  <c r="AA9134" i="16"/>
  <c r="AA9135" i="16"/>
  <c r="AA9136" i="16"/>
  <c r="AA9137" i="16"/>
  <c r="AA9138" i="16"/>
  <c r="AA9139" i="16"/>
  <c r="AA9140" i="16"/>
  <c r="AA9141" i="16"/>
  <c r="AA9142" i="16"/>
  <c r="AA9143" i="16"/>
  <c r="AA9144" i="16"/>
  <c r="AA9145" i="16"/>
  <c r="AA9146" i="16"/>
  <c r="AA9147" i="16"/>
  <c r="AA9148" i="16"/>
  <c r="AA9149" i="16"/>
  <c r="AA9150" i="16"/>
  <c r="AA9151" i="16"/>
  <c r="AA9152" i="16"/>
  <c r="AA9153" i="16"/>
  <c r="AA9154" i="16"/>
  <c r="AA9155" i="16"/>
  <c r="AA9156" i="16"/>
  <c r="AA9157" i="16"/>
  <c r="AA9158" i="16"/>
  <c r="AA9159" i="16"/>
  <c r="AA9160" i="16"/>
  <c r="AA9161" i="16"/>
  <c r="AA9162" i="16"/>
  <c r="AA9163" i="16"/>
  <c r="AA9164" i="16"/>
  <c r="AA9165" i="16"/>
  <c r="AA9166" i="16"/>
  <c r="AA9167" i="16"/>
  <c r="AA9168" i="16"/>
  <c r="AA9169" i="16"/>
  <c r="AA9170" i="16"/>
  <c r="AA9171" i="16"/>
  <c r="AA9172" i="16"/>
  <c r="AA9173" i="16"/>
  <c r="AA9174" i="16"/>
  <c r="AA9175" i="16"/>
  <c r="AA9176" i="16"/>
  <c r="AA9177" i="16"/>
  <c r="AA9178" i="16"/>
  <c r="AA9179" i="16"/>
  <c r="AA9180" i="16"/>
  <c r="AA9181" i="16"/>
  <c r="AA9182" i="16"/>
  <c r="AA9183" i="16"/>
  <c r="AA9184" i="16"/>
  <c r="AA9185" i="16"/>
  <c r="AA9186" i="16"/>
  <c r="AA9187" i="16"/>
  <c r="AA9188" i="16"/>
  <c r="AA9189" i="16"/>
  <c r="AA9190" i="16"/>
  <c r="AA9191" i="16"/>
  <c r="AA9192" i="16"/>
  <c r="AA9193" i="16"/>
  <c r="AA9194" i="16"/>
  <c r="AA9195" i="16"/>
  <c r="AA9196" i="16"/>
  <c r="AA9197" i="16"/>
  <c r="AA9198" i="16"/>
  <c r="AA9199" i="16"/>
  <c r="AA9200" i="16"/>
  <c r="AA9201" i="16"/>
  <c r="AA9202" i="16"/>
  <c r="AA9203" i="16"/>
  <c r="AA9204" i="16"/>
  <c r="AA9205" i="16"/>
  <c r="AA9206" i="16"/>
  <c r="AA9207" i="16"/>
  <c r="AA9208" i="16"/>
  <c r="AA9209" i="16"/>
  <c r="AA9210" i="16"/>
  <c r="AA9211" i="16"/>
  <c r="AA9212" i="16"/>
  <c r="AA9213" i="16"/>
  <c r="AA9214" i="16"/>
  <c r="AA9215" i="16"/>
  <c r="AA9216" i="16"/>
  <c r="AA9217" i="16"/>
  <c r="AA9218" i="16"/>
  <c r="AA9219" i="16"/>
  <c r="AA9220" i="16"/>
  <c r="AA9221" i="16"/>
  <c r="AA9222" i="16"/>
  <c r="AA9223" i="16"/>
  <c r="AA9224" i="16"/>
  <c r="AA9225" i="16"/>
  <c r="AA9226" i="16"/>
  <c r="AA9227" i="16"/>
  <c r="AA9228" i="16"/>
  <c r="AA9229" i="16"/>
  <c r="AA9230" i="16"/>
  <c r="AA9231" i="16"/>
  <c r="AA9232" i="16"/>
  <c r="AA9233" i="16"/>
  <c r="AA9234" i="16"/>
  <c r="AA9235" i="16"/>
  <c r="AA9236" i="16"/>
  <c r="AA9237" i="16"/>
  <c r="AA9238" i="16"/>
  <c r="AA9239" i="16"/>
  <c r="AA9240" i="16"/>
  <c r="AA9241" i="16"/>
  <c r="AA9242" i="16"/>
  <c r="AA9243" i="16"/>
  <c r="AA9244" i="16"/>
  <c r="AA9245" i="16"/>
  <c r="AA9246" i="16"/>
  <c r="AA9247" i="16"/>
  <c r="AA9248" i="16"/>
  <c r="AA9249" i="16"/>
  <c r="AA9250" i="16"/>
  <c r="AA9251" i="16"/>
  <c r="AA9252" i="16"/>
  <c r="AA9253" i="16"/>
  <c r="AA9254" i="16"/>
  <c r="AA9255" i="16"/>
  <c r="AA9256" i="16"/>
  <c r="AA9257" i="16"/>
  <c r="AA9258" i="16"/>
  <c r="AA9259" i="16"/>
  <c r="AA9260" i="16"/>
  <c r="AA9261" i="16"/>
  <c r="AA9262" i="16"/>
  <c r="AA9263" i="16"/>
  <c r="AA9264" i="16"/>
  <c r="AA9265" i="16"/>
  <c r="AA9266" i="16"/>
  <c r="AA9267" i="16"/>
  <c r="AA9268" i="16"/>
  <c r="AA9269" i="16"/>
  <c r="AA9270" i="16"/>
  <c r="AA9271" i="16"/>
  <c r="AA9272" i="16"/>
  <c r="AA9273" i="16"/>
  <c r="AA9274" i="16"/>
  <c r="AA9275" i="16"/>
  <c r="AA9276" i="16"/>
  <c r="AA9277" i="16"/>
  <c r="AA9278" i="16"/>
  <c r="AA9279" i="16"/>
  <c r="AA9280" i="16"/>
  <c r="AA9281" i="16"/>
  <c r="AA9282" i="16"/>
  <c r="AA9283" i="16"/>
  <c r="AA9284" i="16"/>
  <c r="AA9285" i="16"/>
  <c r="AA9286" i="16"/>
  <c r="AA9287" i="16"/>
  <c r="AA9288" i="16"/>
  <c r="AA9289" i="16"/>
  <c r="AA9290" i="16"/>
  <c r="AA9291" i="16"/>
  <c r="AA9292" i="16"/>
  <c r="AA9293" i="16"/>
  <c r="AA9294" i="16"/>
  <c r="AA9295" i="16"/>
  <c r="AA9296" i="16"/>
  <c r="AA9297" i="16"/>
  <c r="AA9298" i="16"/>
  <c r="AA9299" i="16"/>
  <c r="AA9300" i="16"/>
  <c r="AA9301" i="16"/>
  <c r="AA9302" i="16"/>
  <c r="AA9303" i="16"/>
  <c r="AA9304" i="16"/>
  <c r="AA9305" i="16"/>
  <c r="AA9306" i="16"/>
  <c r="AA9307" i="16"/>
  <c r="AA9308" i="16"/>
  <c r="AA9309" i="16"/>
  <c r="AA9310" i="16"/>
  <c r="AA9311" i="16"/>
  <c r="AA9312" i="16"/>
  <c r="AA9313" i="16"/>
  <c r="AA9314" i="16"/>
  <c r="AA9315" i="16"/>
  <c r="AA9316" i="16"/>
  <c r="AA9317" i="16"/>
  <c r="AA9318" i="16"/>
  <c r="AA9319" i="16"/>
  <c r="AA9320" i="16"/>
  <c r="AA9321" i="16"/>
  <c r="AA9322" i="16"/>
  <c r="AA9323" i="16"/>
  <c r="AA9324" i="16"/>
  <c r="AA9325" i="16"/>
  <c r="AA9326" i="16"/>
  <c r="AA9327" i="16"/>
  <c r="AA9328" i="16"/>
  <c r="AA9329" i="16"/>
  <c r="AA9330" i="16"/>
  <c r="AA9331" i="16"/>
  <c r="AA9332" i="16"/>
  <c r="AA9333" i="16"/>
  <c r="AA9334" i="16"/>
  <c r="AA9335" i="16"/>
  <c r="AA9336" i="16"/>
  <c r="AA9337" i="16"/>
  <c r="AA9338" i="16"/>
  <c r="AA9339" i="16"/>
  <c r="AA9340" i="16"/>
  <c r="AA9341" i="16"/>
  <c r="AA9342" i="16"/>
  <c r="AA9343" i="16"/>
  <c r="AA9344" i="16"/>
  <c r="AA9345" i="16"/>
  <c r="AA9346" i="16"/>
  <c r="AA9347" i="16"/>
  <c r="AA9348" i="16"/>
  <c r="AA9349" i="16"/>
  <c r="AA9350" i="16"/>
  <c r="AA9351" i="16"/>
  <c r="AA9352" i="16"/>
  <c r="AA9353" i="16"/>
  <c r="AA9354" i="16"/>
  <c r="AA9355" i="16"/>
  <c r="AA9356" i="16"/>
  <c r="AA9357" i="16"/>
  <c r="AA9358" i="16"/>
  <c r="AA9359" i="16"/>
  <c r="AA9360" i="16"/>
  <c r="AA9361" i="16"/>
  <c r="AA9362" i="16"/>
  <c r="AA9363" i="16"/>
  <c r="AA9364" i="16"/>
  <c r="AA9365" i="16"/>
  <c r="AA9366" i="16"/>
  <c r="AA9367" i="16"/>
  <c r="AA9368" i="16"/>
  <c r="AA9369" i="16"/>
  <c r="AA9370" i="16"/>
  <c r="AA9371" i="16"/>
  <c r="AA9372" i="16"/>
  <c r="AA9373" i="16"/>
  <c r="AA9374" i="16"/>
  <c r="AA9375" i="16"/>
  <c r="AA9376" i="16"/>
  <c r="AA9377" i="16"/>
  <c r="AA9378" i="16"/>
  <c r="AA9379" i="16"/>
  <c r="AA9380" i="16"/>
  <c r="AA9381" i="16"/>
  <c r="AA9382" i="16"/>
  <c r="AA9383" i="16"/>
  <c r="AA9384" i="16"/>
  <c r="AA9385" i="16"/>
  <c r="AA9386" i="16"/>
  <c r="AA9387" i="16"/>
  <c r="AA9388" i="16"/>
  <c r="AA9389" i="16"/>
  <c r="AA9390" i="16"/>
  <c r="AA9391" i="16"/>
  <c r="AA9392" i="16"/>
  <c r="AA9393" i="16"/>
  <c r="AA9394" i="16"/>
  <c r="AA9395" i="16"/>
  <c r="AA9396" i="16"/>
  <c r="AA9397" i="16"/>
  <c r="AA9398" i="16"/>
  <c r="AA9399" i="16"/>
  <c r="AA9400" i="16"/>
  <c r="AA9401" i="16"/>
  <c r="AA9402" i="16"/>
  <c r="AA9403" i="16"/>
  <c r="AA9404" i="16"/>
  <c r="AA9405" i="16"/>
  <c r="AA9406" i="16"/>
  <c r="AA9407" i="16"/>
  <c r="AA9408" i="16"/>
  <c r="AA9409" i="16"/>
  <c r="AA9410" i="16"/>
  <c r="AA9411" i="16"/>
  <c r="AA9412" i="16"/>
  <c r="AA9413" i="16"/>
  <c r="AA9414" i="16"/>
  <c r="AA9415" i="16"/>
  <c r="AA9416" i="16"/>
  <c r="AA9417" i="16"/>
  <c r="AA9418" i="16"/>
  <c r="AA9419" i="16"/>
  <c r="AA9420" i="16"/>
  <c r="AA9421" i="16"/>
  <c r="AA9422" i="16"/>
  <c r="AA9423" i="16"/>
  <c r="AA9424" i="16"/>
  <c r="AA9425" i="16"/>
  <c r="AA9426" i="16"/>
  <c r="AA9427" i="16"/>
  <c r="AA9428" i="16"/>
  <c r="AA9429" i="16"/>
  <c r="AA9430" i="16"/>
  <c r="AA9431" i="16"/>
  <c r="AA9432" i="16"/>
  <c r="AA9433" i="16"/>
  <c r="AA9434" i="16"/>
  <c r="AA9435" i="16"/>
  <c r="AA9436" i="16"/>
  <c r="AA9437" i="16"/>
  <c r="AA9438" i="16"/>
  <c r="AA9439" i="16"/>
  <c r="AA9440" i="16"/>
  <c r="AA9441" i="16"/>
  <c r="AA9442" i="16"/>
  <c r="AA9443" i="16"/>
  <c r="AA9444" i="16"/>
  <c r="AA9445" i="16"/>
  <c r="AA9446" i="16"/>
  <c r="AA9447" i="16"/>
  <c r="AA9448" i="16"/>
  <c r="AA9449" i="16"/>
  <c r="AA9450" i="16"/>
  <c r="AA9451" i="16"/>
  <c r="AA9452" i="16"/>
  <c r="AA9453" i="16"/>
  <c r="AA9454" i="16"/>
  <c r="AA9455" i="16"/>
  <c r="AA9456" i="16"/>
  <c r="AA9457" i="16"/>
  <c r="AA9458" i="16"/>
  <c r="AA9459" i="16"/>
  <c r="AA9460" i="16"/>
  <c r="AA9461" i="16"/>
  <c r="AA9462" i="16"/>
  <c r="AA9463" i="16"/>
  <c r="AA9464" i="16"/>
  <c r="AA9465" i="16"/>
  <c r="AA9466" i="16"/>
  <c r="AA9467" i="16"/>
  <c r="AA9468" i="16"/>
  <c r="AA9469" i="16"/>
  <c r="AA9470" i="16"/>
  <c r="AA9471" i="16"/>
  <c r="AA9472" i="16"/>
  <c r="AA9473" i="16"/>
  <c r="AA9474" i="16"/>
  <c r="AA9475" i="16"/>
  <c r="AA9476" i="16"/>
  <c r="AA9477" i="16"/>
  <c r="AA9478" i="16"/>
  <c r="AA9479" i="16"/>
  <c r="AA9480" i="16"/>
  <c r="AA9481" i="16"/>
  <c r="AA9482" i="16"/>
  <c r="AA9483" i="16"/>
  <c r="AA9484" i="16"/>
  <c r="AA9485" i="16"/>
  <c r="AA9486" i="16"/>
  <c r="AA9487" i="16"/>
  <c r="AA9488" i="16"/>
  <c r="AA9489" i="16"/>
  <c r="AA9490" i="16"/>
  <c r="AA9491" i="16"/>
  <c r="AA9492" i="16"/>
  <c r="AA9493" i="16"/>
  <c r="AA9494" i="16"/>
  <c r="AA9495" i="16"/>
  <c r="AA9496" i="16"/>
  <c r="AA9497" i="16"/>
  <c r="AA9498" i="16"/>
  <c r="AA9499" i="16"/>
  <c r="AA9500" i="16"/>
  <c r="AA9501" i="16"/>
  <c r="AA9502" i="16"/>
  <c r="AA9503" i="16"/>
  <c r="AA9504" i="16"/>
  <c r="AA9505" i="16"/>
  <c r="AA9506" i="16"/>
  <c r="AA9507" i="16"/>
  <c r="AA9508" i="16"/>
  <c r="AA9509" i="16"/>
  <c r="AA9510" i="16"/>
  <c r="AA9511" i="16"/>
  <c r="AA9512" i="16"/>
  <c r="AA9513" i="16"/>
  <c r="AA9514" i="16"/>
  <c r="AA9515" i="16"/>
  <c r="AA9516" i="16"/>
  <c r="AA9517" i="16"/>
  <c r="AA9518" i="16"/>
  <c r="AA9519" i="16"/>
  <c r="AA9520" i="16"/>
  <c r="AA9521" i="16"/>
  <c r="AA9522" i="16"/>
  <c r="AA9523" i="16"/>
  <c r="AA9524" i="16"/>
  <c r="AA9525" i="16"/>
  <c r="AA9526" i="16"/>
  <c r="AA9527" i="16"/>
  <c r="AA9528" i="16"/>
  <c r="AA9529" i="16"/>
  <c r="AA9530" i="16"/>
  <c r="AA9531" i="16"/>
  <c r="AA9532" i="16"/>
  <c r="AA9533" i="16"/>
  <c r="AA9534" i="16"/>
  <c r="AA9535" i="16"/>
  <c r="AA9536" i="16"/>
  <c r="AA9537" i="16"/>
  <c r="AA9538" i="16"/>
  <c r="AA9539" i="16"/>
  <c r="AA9540" i="16"/>
  <c r="AA9541" i="16"/>
  <c r="AA9542" i="16"/>
  <c r="AA9543" i="16"/>
  <c r="AA9544" i="16"/>
  <c r="AA9545" i="16"/>
  <c r="AA9546" i="16"/>
  <c r="AA9547" i="16"/>
  <c r="AA9548" i="16"/>
  <c r="AA9549" i="16"/>
  <c r="AA9550" i="16"/>
  <c r="AA9551" i="16"/>
  <c r="AA9552" i="16"/>
  <c r="AA9553" i="16"/>
  <c r="AA9554" i="16"/>
  <c r="AA9555" i="16"/>
  <c r="AA9556" i="16"/>
  <c r="AA9557" i="16"/>
  <c r="AA9558" i="16"/>
  <c r="AA9559" i="16"/>
  <c r="AA9560" i="16"/>
  <c r="AA9561" i="16"/>
  <c r="AA9562" i="16"/>
  <c r="AA9563" i="16"/>
  <c r="AA9564" i="16"/>
  <c r="AA9565" i="16"/>
  <c r="AA9566" i="16"/>
  <c r="AA9567" i="16"/>
  <c r="AA9568" i="16"/>
  <c r="AA9569" i="16"/>
  <c r="AA9570" i="16"/>
  <c r="AA9571" i="16"/>
  <c r="AA9572" i="16"/>
  <c r="AA9573" i="16"/>
  <c r="AA9574" i="16"/>
  <c r="AA9575" i="16"/>
  <c r="AA9576" i="16"/>
  <c r="AA9577" i="16"/>
  <c r="AA9578" i="16"/>
  <c r="AA9579" i="16"/>
  <c r="AA9580" i="16"/>
  <c r="AA9581" i="16"/>
  <c r="AA9582" i="16"/>
  <c r="AA9583" i="16"/>
  <c r="AA9584" i="16"/>
  <c r="AA9585" i="16"/>
  <c r="AA9586" i="16"/>
  <c r="AA9587" i="16"/>
  <c r="AA9588" i="16"/>
  <c r="AA9589" i="16"/>
  <c r="AA9590" i="16"/>
  <c r="AA9591" i="16"/>
  <c r="AA9592" i="16"/>
  <c r="AA9593" i="16"/>
  <c r="AA9594" i="16"/>
  <c r="AA9595" i="16"/>
  <c r="AA9596" i="16"/>
  <c r="AA9597" i="16"/>
  <c r="AA9598" i="16"/>
  <c r="AA9599" i="16"/>
  <c r="AA9600" i="16"/>
  <c r="AA9601" i="16"/>
  <c r="AA9602" i="16"/>
  <c r="AA9603" i="16"/>
  <c r="AA9604" i="16"/>
  <c r="AA9605" i="16"/>
  <c r="AA9606" i="16"/>
  <c r="AA9607" i="16"/>
  <c r="AA9608" i="16"/>
  <c r="AA9609" i="16"/>
  <c r="AA9610" i="16"/>
  <c r="AA9611" i="16"/>
  <c r="AA9612" i="16"/>
  <c r="AA9613" i="16"/>
  <c r="AA9614" i="16"/>
  <c r="AA9615" i="16"/>
  <c r="AA9616" i="16"/>
  <c r="AA9617" i="16"/>
  <c r="AA9618" i="16"/>
  <c r="AA9619" i="16"/>
  <c r="AA9620" i="16"/>
  <c r="AA9621" i="16"/>
  <c r="AA9622" i="16"/>
  <c r="AA9623" i="16"/>
  <c r="AA9624" i="16"/>
  <c r="AA9625" i="16"/>
  <c r="AA9626" i="16"/>
  <c r="AA9627" i="16"/>
  <c r="AA9628" i="16"/>
  <c r="AA9629" i="16"/>
  <c r="AA9630" i="16"/>
  <c r="AA9631" i="16"/>
  <c r="AA9632" i="16"/>
  <c r="AA9633" i="16"/>
  <c r="AA9634" i="16"/>
  <c r="AA9635" i="16"/>
  <c r="AA9636" i="16"/>
  <c r="AA9637" i="16"/>
  <c r="AA9638" i="16"/>
  <c r="AA9639" i="16"/>
  <c r="AA9640" i="16"/>
  <c r="AA9641" i="16"/>
  <c r="AA9642" i="16"/>
  <c r="AA9643" i="16"/>
  <c r="AA9644" i="16"/>
  <c r="AA9645" i="16"/>
  <c r="AA9646" i="16"/>
  <c r="AA9647" i="16"/>
  <c r="AA9648" i="16"/>
  <c r="AA9649" i="16"/>
  <c r="AA9650" i="16"/>
  <c r="AA9651" i="16"/>
  <c r="AA9652" i="16"/>
  <c r="AA9653" i="16"/>
  <c r="AA9654" i="16"/>
  <c r="AA9655" i="16"/>
  <c r="AA9656" i="16"/>
  <c r="AA9657" i="16"/>
  <c r="AA9658" i="16"/>
  <c r="AA9659" i="16"/>
  <c r="AA9660" i="16"/>
  <c r="AA9661" i="16"/>
  <c r="AA9662" i="16"/>
  <c r="AA9663" i="16"/>
  <c r="AA9664" i="16"/>
  <c r="AA9665" i="16"/>
  <c r="AA9666" i="16"/>
  <c r="AA9667" i="16"/>
  <c r="AA9668" i="16"/>
  <c r="AA9669" i="16"/>
  <c r="AA9670" i="16"/>
  <c r="AA9671" i="16"/>
  <c r="AA9672" i="16"/>
  <c r="AA9673" i="16"/>
  <c r="AA9674" i="16"/>
  <c r="AA9675" i="16"/>
  <c r="AA9676" i="16"/>
  <c r="AA9677" i="16"/>
  <c r="AA9678" i="16"/>
  <c r="AA9679" i="16"/>
  <c r="AA9680" i="16"/>
  <c r="AA9681" i="16"/>
  <c r="AA9682" i="16"/>
  <c r="AA9683" i="16"/>
  <c r="AA9684" i="16"/>
  <c r="AA9685" i="16"/>
  <c r="AA9686" i="16"/>
  <c r="AA9687" i="16"/>
  <c r="AA9688" i="16"/>
  <c r="AA9689" i="16"/>
  <c r="AA9690" i="16"/>
  <c r="AA9691" i="16"/>
  <c r="AA9692" i="16"/>
  <c r="AA9693" i="16"/>
  <c r="AA9694" i="16"/>
  <c r="AA9695" i="16"/>
  <c r="AA9696" i="16"/>
  <c r="AA9697" i="16"/>
  <c r="AA9698" i="16"/>
  <c r="AA9699" i="16"/>
  <c r="AA9700" i="16"/>
  <c r="AA9701" i="16"/>
  <c r="AA9702" i="16"/>
  <c r="AA9703" i="16"/>
  <c r="AA9704" i="16"/>
  <c r="AA9705" i="16"/>
  <c r="AA9706" i="16"/>
  <c r="AA9707" i="16"/>
  <c r="AA9708" i="16"/>
  <c r="AA9709" i="16"/>
  <c r="AA9710" i="16"/>
  <c r="AA9711" i="16"/>
  <c r="AA9712" i="16"/>
  <c r="AA9713" i="16"/>
  <c r="AA9714" i="16"/>
  <c r="AA9715" i="16"/>
  <c r="AA9716" i="16"/>
  <c r="AA9717" i="16"/>
  <c r="AA9718" i="16"/>
  <c r="AA9719" i="16"/>
  <c r="AA9720" i="16"/>
  <c r="AA9721" i="16"/>
  <c r="AA9722" i="16"/>
  <c r="AA9723" i="16"/>
  <c r="AA9724" i="16"/>
  <c r="AA9725" i="16"/>
  <c r="AA9726" i="16"/>
  <c r="AA9727" i="16"/>
  <c r="AA9728" i="16"/>
  <c r="AA9729" i="16"/>
  <c r="AA9730" i="16"/>
  <c r="AA9731" i="16"/>
  <c r="AA9732" i="16"/>
  <c r="AA9733" i="16"/>
  <c r="AA9734" i="16"/>
  <c r="AA9735" i="16"/>
  <c r="AA9736" i="16"/>
  <c r="AA9737" i="16"/>
  <c r="AA9738" i="16"/>
  <c r="AA9739" i="16"/>
  <c r="AA9740" i="16"/>
  <c r="AA9741" i="16"/>
  <c r="AA9742" i="16"/>
  <c r="AA9743" i="16"/>
  <c r="AA9744" i="16"/>
  <c r="AA9745" i="16"/>
  <c r="AA9746" i="16"/>
  <c r="AA9747" i="16"/>
  <c r="AA9748" i="16"/>
  <c r="AA9749" i="16"/>
  <c r="AA9750" i="16"/>
  <c r="AA9751" i="16"/>
  <c r="AA9752" i="16"/>
  <c r="AA9753" i="16"/>
  <c r="AA9754" i="16"/>
  <c r="AA9755" i="16"/>
  <c r="AA9756" i="16"/>
  <c r="AA9757" i="16"/>
  <c r="AA9758" i="16"/>
  <c r="AA9759" i="16"/>
  <c r="AA9760" i="16"/>
  <c r="AA9761" i="16"/>
  <c r="AA9762" i="16"/>
  <c r="AA9763" i="16"/>
  <c r="AA9764" i="16"/>
  <c r="AA9765" i="16"/>
  <c r="AA9766" i="16"/>
  <c r="AA9767" i="16"/>
  <c r="AA9768" i="16"/>
  <c r="AA9769" i="16"/>
  <c r="AA9770" i="16"/>
  <c r="AA9771" i="16"/>
  <c r="AA9772" i="16"/>
  <c r="AA9773" i="16"/>
  <c r="AA9774" i="16"/>
  <c r="AA9775" i="16"/>
  <c r="AA9776" i="16"/>
  <c r="AA9777" i="16"/>
  <c r="AA9778" i="16"/>
  <c r="AA9779" i="16"/>
  <c r="AA9780" i="16"/>
  <c r="AA9781" i="16"/>
  <c r="AA9782" i="16"/>
  <c r="AA9783" i="16"/>
  <c r="AA9784" i="16"/>
  <c r="AA9785" i="16"/>
  <c r="AA9786" i="16"/>
  <c r="AA9787" i="16"/>
  <c r="AA9788" i="16"/>
  <c r="AA9789" i="16"/>
  <c r="AA9790" i="16"/>
  <c r="AA9791" i="16"/>
  <c r="AA9792" i="16"/>
  <c r="AA9793" i="16"/>
  <c r="AA9794" i="16"/>
  <c r="AA9795" i="16"/>
  <c r="AA9796" i="16"/>
  <c r="AA9797" i="16"/>
  <c r="AA9798" i="16"/>
  <c r="AA9799" i="16"/>
  <c r="AA9800" i="16"/>
  <c r="AA9801" i="16"/>
  <c r="AA9802" i="16"/>
  <c r="AA9803" i="16"/>
  <c r="AA9804" i="16"/>
  <c r="AA9805" i="16"/>
  <c r="AA9806" i="16"/>
  <c r="AA9807" i="16"/>
  <c r="AA9808" i="16"/>
  <c r="AA9809" i="16"/>
  <c r="AA9810" i="16"/>
  <c r="AA9811" i="16"/>
  <c r="AA9812" i="16"/>
  <c r="AA9813" i="16"/>
  <c r="AA9814" i="16"/>
  <c r="AA9815" i="16"/>
  <c r="AA9816" i="16"/>
  <c r="AA9817" i="16"/>
  <c r="AA9818" i="16"/>
  <c r="AA9819" i="16"/>
  <c r="AA9820" i="16"/>
  <c r="AA9821" i="16"/>
  <c r="AA9822" i="16"/>
  <c r="AA9823" i="16"/>
  <c r="AA9824" i="16"/>
  <c r="AA9825" i="16"/>
  <c r="AA9826" i="16"/>
  <c r="AA9827" i="16"/>
  <c r="AA9828" i="16"/>
  <c r="AA9829" i="16"/>
  <c r="AA9830" i="16"/>
  <c r="AA9831" i="16"/>
  <c r="AA9832" i="16"/>
  <c r="AA9833" i="16"/>
  <c r="AA9834" i="16"/>
  <c r="AA9835" i="16"/>
  <c r="AA9836" i="16"/>
  <c r="AA9837" i="16"/>
  <c r="AA9838" i="16"/>
  <c r="AA9839" i="16"/>
  <c r="AA9840" i="16"/>
  <c r="AA9841" i="16"/>
  <c r="AA9842" i="16"/>
  <c r="AA9843" i="16"/>
  <c r="AA9844" i="16"/>
  <c r="AA9845" i="16"/>
  <c r="AA9846" i="16"/>
  <c r="AA9847" i="16"/>
  <c r="AA9848" i="16"/>
  <c r="AA9849" i="16"/>
  <c r="AA9850" i="16"/>
  <c r="AA9851" i="16"/>
  <c r="AA9852" i="16"/>
  <c r="AA9853" i="16"/>
  <c r="AA9854" i="16"/>
  <c r="AA9855" i="16"/>
  <c r="AA9856" i="16"/>
  <c r="AA9857" i="16"/>
  <c r="AA9858" i="16"/>
  <c r="AA9859" i="16"/>
  <c r="AA9860" i="16"/>
  <c r="AA9861" i="16"/>
  <c r="AA9862" i="16"/>
  <c r="AA9863" i="16"/>
  <c r="AA9864" i="16"/>
  <c r="AA9865" i="16"/>
  <c r="AA9866" i="16"/>
  <c r="AA9867" i="16"/>
  <c r="AA9868" i="16"/>
  <c r="AA9869" i="16"/>
  <c r="AA9870" i="16"/>
  <c r="AA9871" i="16"/>
  <c r="AA9872" i="16"/>
  <c r="AA9873" i="16"/>
  <c r="AA9874" i="16"/>
  <c r="AA9875" i="16"/>
  <c r="AA9876" i="16"/>
  <c r="AA9877" i="16"/>
  <c r="AA9878" i="16"/>
  <c r="AA9879" i="16"/>
  <c r="AA9880" i="16"/>
  <c r="AA9881" i="16"/>
  <c r="AA9882" i="16"/>
  <c r="AA9883" i="16"/>
  <c r="AA9884" i="16"/>
  <c r="AA9885" i="16"/>
  <c r="AA9886" i="16"/>
  <c r="AA9887" i="16"/>
  <c r="AA9888" i="16"/>
  <c r="AA9889" i="16"/>
  <c r="AA9890" i="16"/>
  <c r="AA9891" i="16"/>
  <c r="AA9892" i="16"/>
  <c r="AA9893" i="16"/>
  <c r="AA9894" i="16"/>
  <c r="AA9895" i="16"/>
  <c r="AA9896" i="16"/>
  <c r="AA9897" i="16"/>
  <c r="AA9898" i="16"/>
  <c r="AA9899" i="16"/>
  <c r="AA9900" i="16"/>
  <c r="AA9901" i="16"/>
  <c r="AA9902" i="16"/>
  <c r="AA9903" i="16"/>
  <c r="AA9904" i="16"/>
  <c r="AA9905" i="16"/>
  <c r="AA9906" i="16"/>
  <c r="AA9907" i="16"/>
  <c r="AA9908" i="16"/>
  <c r="AA9909" i="16"/>
  <c r="AA9910" i="16"/>
  <c r="AA9911" i="16"/>
  <c r="AA9912" i="16"/>
  <c r="AA9913" i="16"/>
  <c r="AA9914" i="16"/>
  <c r="AA9915" i="16"/>
  <c r="AA9916" i="16"/>
  <c r="AA9917" i="16"/>
  <c r="AA9918" i="16"/>
  <c r="AA9919" i="16"/>
  <c r="AA9920" i="16"/>
  <c r="AA9921" i="16"/>
  <c r="AA9922" i="16"/>
  <c r="AA9923" i="16"/>
  <c r="AA9924" i="16"/>
  <c r="AA9925" i="16"/>
  <c r="AA9926" i="16"/>
  <c r="AA9927" i="16"/>
  <c r="AA9928" i="16"/>
  <c r="AA9929" i="16"/>
  <c r="AA9930" i="16"/>
  <c r="AA9931" i="16"/>
  <c r="AA9932" i="16"/>
  <c r="AA9933" i="16"/>
  <c r="AA9934" i="16"/>
  <c r="AA9935" i="16"/>
  <c r="AA9936" i="16"/>
  <c r="AA9937" i="16"/>
  <c r="AA9938" i="16"/>
  <c r="AA9939" i="16"/>
  <c r="AA9940" i="16"/>
  <c r="AA9941" i="16"/>
  <c r="AA9942" i="16"/>
  <c r="AA9943" i="16"/>
  <c r="AA9944" i="16"/>
  <c r="AA9945" i="16"/>
  <c r="AA9946" i="16"/>
  <c r="AA9947" i="16"/>
  <c r="AA9948" i="16"/>
  <c r="AA9949" i="16"/>
  <c r="AA9950" i="16"/>
  <c r="AA9951" i="16"/>
  <c r="AA9952" i="16"/>
  <c r="AA9953" i="16"/>
  <c r="AA9954" i="16"/>
  <c r="AA9955" i="16"/>
  <c r="AA9956" i="16"/>
  <c r="AA9957" i="16"/>
  <c r="AA9958" i="16"/>
  <c r="AA9959" i="16"/>
  <c r="AA9960" i="16"/>
  <c r="AA9961" i="16"/>
  <c r="AA9962" i="16"/>
  <c r="AA9963" i="16"/>
  <c r="AA9964" i="16"/>
  <c r="AA9965" i="16"/>
  <c r="AA9966" i="16"/>
  <c r="AA9967" i="16"/>
  <c r="AA9968" i="16"/>
  <c r="AA9969" i="16"/>
  <c r="AA9970" i="16"/>
  <c r="AA9971" i="16"/>
  <c r="AA9972" i="16"/>
  <c r="AA9973" i="16"/>
  <c r="AA9974" i="16"/>
  <c r="AA9975" i="16"/>
  <c r="AA9976" i="16"/>
  <c r="AA9977" i="16"/>
  <c r="AA9978" i="16"/>
  <c r="AA9979" i="16"/>
  <c r="AA9980" i="16"/>
  <c r="AA9981" i="16"/>
  <c r="AA9982" i="16"/>
  <c r="AA9983" i="16"/>
  <c r="AA9984" i="16"/>
  <c r="AA9985" i="16"/>
  <c r="AA9986" i="16"/>
  <c r="AA9987" i="16"/>
  <c r="AA9988" i="16"/>
  <c r="AA9989" i="16"/>
  <c r="AA9990" i="16"/>
  <c r="AA9991" i="16"/>
  <c r="AA9992" i="16"/>
  <c r="AA9993" i="16"/>
  <c r="AA9994" i="16"/>
  <c r="AA9995" i="16"/>
  <c r="AA9996" i="16"/>
  <c r="AA9997" i="16"/>
  <c r="AA9998" i="16"/>
  <c r="AA9999" i="16"/>
  <c r="AA10000" i="16"/>
  <c r="AA10001" i="16"/>
  <c r="Y2" i="16"/>
  <c r="Y3" i="16"/>
  <c r="Y4" i="16"/>
  <c r="Y5" i="16"/>
  <c r="Y6" i="16"/>
  <c r="Y7" i="16"/>
  <c r="Y8" i="16"/>
  <c r="Y9" i="16"/>
  <c r="Y10" i="16"/>
  <c r="Y11" i="16"/>
  <c r="Y12" i="16"/>
  <c r="Y13" i="16"/>
  <c r="Y14" i="16"/>
  <c r="Y15" i="16"/>
  <c r="Y16" i="16"/>
  <c r="Y17" i="16"/>
  <c r="Y18" i="16"/>
  <c r="Y19" i="16"/>
  <c r="Y20" i="16"/>
  <c r="Y21" i="16"/>
  <c r="Y22" i="16"/>
  <c r="Y23" i="16"/>
  <c r="Y24" i="16"/>
  <c r="Y25" i="16"/>
  <c r="Y26" i="16"/>
  <c r="Y27" i="16"/>
  <c r="Y28" i="16"/>
  <c r="Y29" i="16"/>
  <c r="Y30" i="16"/>
  <c r="Y31" i="16"/>
  <c r="Y32" i="16"/>
  <c r="Y33" i="16"/>
  <c r="Y34" i="16"/>
  <c r="Y35" i="16"/>
  <c r="Y36" i="16"/>
  <c r="Y37" i="16"/>
  <c r="Y38" i="16"/>
  <c r="Y39" i="16"/>
  <c r="Y40" i="16"/>
  <c r="Y41" i="16"/>
  <c r="Y42" i="16"/>
  <c r="Y43" i="16"/>
  <c r="Y44" i="16"/>
  <c r="Y45" i="16"/>
  <c r="Y46" i="16"/>
  <c r="Y47" i="16"/>
  <c r="Y48" i="16"/>
  <c r="Y49" i="16"/>
  <c r="Y50" i="16"/>
  <c r="Y51" i="16"/>
  <c r="Y52" i="16"/>
  <c r="Y53" i="16"/>
  <c r="Y54" i="16"/>
  <c r="Y55" i="16"/>
  <c r="Y56" i="16"/>
  <c r="Y57" i="16"/>
  <c r="Y58" i="16"/>
  <c r="Y59" i="16"/>
  <c r="Y60" i="16"/>
  <c r="Y61" i="16"/>
  <c r="Y62" i="16"/>
  <c r="Y63" i="16"/>
  <c r="Y64" i="16"/>
  <c r="Y65" i="16"/>
  <c r="Y66" i="16"/>
  <c r="Y67" i="16"/>
  <c r="Y68" i="16"/>
  <c r="Y69" i="16"/>
  <c r="Y70" i="16"/>
  <c r="Y71" i="16"/>
  <c r="Y72" i="16"/>
  <c r="Y73" i="16"/>
  <c r="Y74" i="16"/>
  <c r="Y75" i="16"/>
  <c r="Y76" i="16"/>
  <c r="Y77" i="16"/>
  <c r="Y78" i="16"/>
  <c r="Y79" i="16"/>
  <c r="Y80" i="16"/>
  <c r="Y81" i="16"/>
  <c r="Y82" i="16"/>
  <c r="Y83" i="16"/>
  <c r="Y84" i="16"/>
  <c r="Y85" i="16"/>
  <c r="Y86" i="16"/>
  <c r="Y87" i="16"/>
  <c r="Y88" i="16"/>
  <c r="Y89" i="16"/>
  <c r="Y90" i="16"/>
  <c r="Y91" i="16"/>
  <c r="Y92" i="16"/>
  <c r="Y93" i="16"/>
  <c r="Y94" i="16"/>
  <c r="Y95" i="16"/>
  <c r="Y96" i="16"/>
  <c r="Y97" i="16"/>
  <c r="Y98" i="16"/>
  <c r="Y99" i="16"/>
  <c r="Y100" i="16"/>
  <c r="Y101" i="16"/>
  <c r="Y102" i="16"/>
  <c r="Y103" i="16"/>
  <c r="Y104" i="16"/>
  <c r="Y105" i="16"/>
  <c r="Y106" i="16"/>
  <c r="Y107" i="16"/>
  <c r="Y108" i="16"/>
  <c r="Y109" i="16"/>
  <c r="Y110" i="16"/>
  <c r="Y111" i="16"/>
  <c r="Y112" i="16"/>
  <c r="Y113" i="16"/>
  <c r="Y114" i="16"/>
  <c r="Y115" i="16"/>
  <c r="Y116" i="16"/>
  <c r="Y117" i="16"/>
  <c r="Y118" i="16"/>
  <c r="Y119" i="16"/>
  <c r="Y120" i="16"/>
  <c r="Y121" i="16"/>
  <c r="Y122" i="16"/>
  <c r="Y123" i="16"/>
  <c r="Y124" i="16"/>
  <c r="Y125" i="16"/>
  <c r="Y126" i="16"/>
  <c r="Y127" i="16"/>
  <c r="Y128" i="16"/>
  <c r="Y129" i="16"/>
  <c r="Y130" i="16"/>
  <c r="Y131" i="16"/>
  <c r="Y132" i="16"/>
  <c r="Y133" i="16"/>
  <c r="Y134" i="16"/>
  <c r="Y135" i="16"/>
  <c r="Y136" i="16"/>
  <c r="Y137" i="16"/>
  <c r="Y138" i="16"/>
  <c r="Y139" i="16"/>
  <c r="Y140" i="16"/>
  <c r="Y141" i="16"/>
  <c r="Y142" i="16"/>
  <c r="Y143" i="16"/>
  <c r="Y144" i="16"/>
  <c r="Y145" i="16"/>
  <c r="Y146" i="16"/>
  <c r="Y147" i="16"/>
  <c r="Y148" i="16"/>
  <c r="Y149" i="16"/>
  <c r="Y150" i="16"/>
  <c r="Y151" i="16"/>
  <c r="Y152" i="16"/>
  <c r="Y153" i="16"/>
  <c r="Y154" i="16"/>
  <c r="Y155" i="16"/>
  <c r="Y156" i="16"/>
  <c r="Y157" i="16"/>
  <c r="Y158" i="16"/>
  <c r="Y159" i="16"/>
  <c r="Y160" i="16"/>
  <c r="Y161" i="16"/>
  <c r="Y162" i="16"/>
  <c r="Y163" i="16"/>
  <c r="Y164" i="16"/>
  <c r="Y165" i="16"/>
  <c r="Y166" i="16"/>
  <c r="Y167" i="16"/>
  <c r="Y168" i="16"/>
  <c r="Y169" i="16"/>
  <c r="Y170" i="16"/>
  <c r="Y171" i="16"/>
  <c r="Y172" i="16"/>
  <c r="Y173" i="16"/>
  <c r="Y174" i="16"/>
  <c r="Y175" i="16"/>
  <c r="Y176" i="16"/>
  <c r="Y177" i="16"/>
  <c r="Y178" i="16"/>
  <c r="Y179" i="16"/>
  <c r="Y180" i="16"/>
  <c r="Y181" i="16"/>
  <c r="Y182" i="16"/>
  <c r="Y183" i="16"/>
  <c r="Y184" i="16"/>
  <c r="Y185" i="16"/>
  <c r="Y186" i="16"/>
  <c r="Y187" i="16"/>
  <c r="Y188" i="16"/>
  <c r="Y189" i="16"/>
  <c r="Y190" i="16"/>
  <c r="Y191" i="16"/>
  <c r="Y192" i="16"/>
  <c r="Y193" i="16"/>
  <c r="Y194" i="16"/>
  <c r="Y195" i="16"/>
  <c r="Y196" i="16"/>
  <c r="Y197" i="16"/>
  <c r="Y198" i="16"/>
  <c r="Y199" i="16"/>
  <c r="Y200" i="16"/>
  <c r="Y201" i="16"/>
  <c r="Y202" i="16"/>
  <c r="Y203" i="16"/>
  <c r="Y204" i="16"/>
  <c r="Y205" i="16"/>
  <c r="Y206" i="16"/>
  <c r="Y207" i="16"/>
  <c r="Y208" i="16"/>
  <c r="Y209" i="16"/>
  <c r="Y210" i="16"/>
  <c r="Y211" i="16"/>
  <c r="Y212" i="16"/>
  <c r="Y213" i="16"/>
  <c r="Y214" i="16"/>
  <c r="Y215" i="16"/>
  <c r="Y216" i="16"/>
  <c r="Y217" i="16"/>
  <c r="Y218" i="16"/>
  <c r="Y219" i="16"/>
  <c r="Y220" i="16"/>
  <c r="Y221" i="16"/>
  <c r="Y222" i="16"/>
  <c r="Y223" i="16"/>
  <c r="Y224" i="16"/>
  <c r="Y225" i="16"/>
  <c r="Y226" i="16"/>
  <c r="Y227" i="16"/>
  <c r="Y228" i="16"/>
  <c r="Y229" i="16"/>
  <c r="Y230" i="16"/>
  <c r="Y231" i="16"/>
  <c r="Y232" i="16"/>
  <c r="Y233" i="16"/>
  <c r="Y234" i="16"/>
  <c r="Y235" i="16"/>
  <c r="Y236" i="16"/>
  <c r="Y237" i="16"/>
  <c r="Y238" i="16"/>
  <c r="Y239" i="16"/>
  <c r="Y240" i="16"/>
  <c r="Y241" i="16"/>
  <c r="Y242" i="16"/>
  <c r="Y243" i="16"/>
  <c r="Y244" i="16"/>
  <c r="Y245" i="16"/>
  <c r="Y246" i="16"/>
  <c r="Y247" i="16"/>
  <c r="Y248" i="16"/>
  <c r="Y249" i="16"/>
  <c r="Y250" i="16"/>
  <c r="Y251" i="16"/>
  <c r="Y252" i="16"/>
  <c r="Y253" i="16"/>
  <c r="Y254" i="16"/>
  <c r="Y255" i="16"/>
  <c r="Y256" i="16"/>
  <c r="Y257" i="16"/>
  <c r="Y258" i="16"/>
  <c r="Y259" i="16"/>
  <c r="Y260" i="16"/>
  <c r="Y261" i="16"/>
  <c r="Y262" i="16"/>
  <c r="Y263" i="16"/>
  <c r="Y264" i="16"/>
  <c r="Y265" i="16"/>
  <c r="Y266" i="16"/>
  <c r="Y267" i="16"/>
  <c r="Y268" i="16"/>
  <c r="Y269" i="16"/>
  <c r="Y270" i="16"/>
  <c r="Y271" i="16"/>
  <c r="Y272" i="16"/>
  <c r="Y273" i="16"/>
  <c r="Y274" i="16"/>
  <c r="Y275" i="16"/>
  <c r="Y276" i="16"/>
  <c r="Y277" i="16"/>
  <c r="Y278" i="16"/>
  <c r="Y279" i="16"/>
  <c r="Y280" i="16"/>
  <c r="Y281" i="16"/>
  <c r="Y282" i="16"/>
  <c r="Y283" i="16"/>
  <c r="Y284" i="16"/>
  <c r="Y285" i="16"/>
  <c r="Y286" i="16"/>
  <c r="Y287" i="16"/>
  <c r="Y288" i="16"/>
  <c r="Y289" i="16"/>
  <c r="Y290" i="16"/>
  <c r="Y291" i="16"/>
  <c r="Y292" i="16"/>
  <c r="Y293" i="16"/>
  <c r="Y294" i="16"/>
  <c r="Y295" i="16"/>
  <c r="Y296" i="16"/>
  <c r="Y297" i="16"/>
  <c r="Y298" i="16"/>
  <c r="Y299" i="16"/>
  <c r="Y300" i="16"/>
  <c r="Y301" i="16"/>
  <c r="Y302" i="16"/>
  <c r="Y303" i="16"/>
  <c r="Y304" i="16"/>
  <c r="Y305" i="16"/>
  <c r="Y306" i="16"/>
  <c r="Y307" i="16"/>
  <c r="Y308" i="16"/>
  <c r="Y309" i="16"/>
  <c r="Y310" i="16"/>
  <c r="Y311" i="16"/>
  <c r="Y312" i="16"/>
  <c r="Y313" i="16"/>
  <c r="Y314" i="16"/>
  <c r="Y315" i="16"/>
  <c r="Y316" i="16"/>
  <c r="Y317" i="16"/>
  <c r="Y318" i="16"/>
  <c r="Y319" i="16"/>
  <c r="Y320" i="16"/>
  <c r="Y321" i="16"/>
  <c r="Y322" i="16"/>
  <c r="Y323" i="16"/>
  <c r="Y324" i="16"/>
  <c r="Y325" i="16"/>
  <c r="Y326" i="16"/>
  <c r="Y327" i="16"/>
  <c r="Y328" i="16"/>
  <c r="Y329" i="16"/>
  <c r="Y330" i="16"/>
  <c r="Y331" i="16"/>
  <c r="Y332" i="16"/>
  <c r="Y333" i="16"/>
  <c r="Y334" i="16"/>
  <c r="Y335" i="16"/>
  <c r="Y336" i="16"/>
  <c r="Y337" i="16"/>
  <c r="Y338" i="16"/>
  <c r="Y339" i="16"/>
  <c r="Y340" i="16"/>
  <c r="Y341" i="16"/>
  <c r="Y342" i="16"/>
  <c r="Y343" i="16"/>
  <c r="Y344" i="16"/>
  <c r="Y345" i="16"/>
  <c r="Y346" i="16"/>
  <c r="Y347" i="16"/>
  <c r="Y348" i="16"/>
  <c r="Y349" i="16"/>
  <c r="Y350" i="16"/>
  <c r="Y351" i="16"/>
  <c r="Y352" i="16"/>
  <c r="Y353" i="16"/>
  <c r="Y354" i="16"/>
  <c r="Y355" i="16"/>
  <c r="Y356" i="16"/>
  <c r="Y357" i="16"/>
  <c r="Y358" i="16"/>
  <c r="Y359" i="16"/>
  <c r="Y360" i="16"/>
  <c r="Y361" i="16"/>
  <c r="Y362" i="16"/>
  <c r="Y363" i="16"/>
  <c r="Y364" i="16"/>
  <c r="Y365" i="16"/>
  <c r="Y366" i="16"/>
  <c r="Y367" i="16"/>
  <c r="Y368" i="16"/>
  <c r="Y369" i="16"/>
  <c r="Y370" i="16"/>
  <c r="Y371" i="16"/>
  <c r="Y372" i="16"/>
  <c r="Y373" i="16"/>
  <c r="Y374" i="16"/>
  <c r="Y375" i="16"/>
  <c r="Y376" i="16"/>
  <c r="Y377" i="16"/>
  <c r="Y378" i="16"/>
  <c r="Y379" i="16"/>
  <c r="Y380" i="16"/>
  <c r="Y381" i="16"/>
  <c r="Y382" i="16"/>
  <c r="Y383" i="16"/>
  <c r="Y384" i="16"/>
  <c r="Y385" i="16"/>
  <c r="Y386" i="16"/>
  <c r="Y387" i="16"/>
  <c r="Y388" i="16"/>
  <c r="Y389" i="16"/>
  <c r="Y390" i="16"/>
  <c r="Y391" i="16"/>
  <c r="Y392" i="16"/>
  <c r="Y393" i="16"/>
  <c r="Y394" i="16"/>
  <c r="Y395" i="16"/>
  <c r="Y396" i="16"/>
  <c r="Y397" i="16"/>
  <c r="Y398" i="16"/>
  <c r="Y399" i="16"/>
  <c r="Y400" i="16"/>
  <c r="Y401" i="16"/>
  <c r="Y402" i="16"/>
  <c r="Y403" i="16"/>
  <c r="Y404" i="16"/>
  <c r="Y405" i="16"/>
  <c r="Y406" i="16"/>
  <c r="Y407" i="16"/>
  <c r="Y408" i="16"/>
  <c r="Y409" i="16"/>
  <c r="Y410" i="16"/>
  <c r="Y411" i="16"/>
  <c r="Y412" i="16"/>
  <c r="Y413" i="16"/>
  <c r="Y414" i="16"/>
  <c r="Y415" i="16"/>
  <c r="Y416" i="16"/>
  <c r="Y417" i="16"/>
  <c r="Y418" i="16"/>
  <c r="Y419" i="16"/>
  <c r="Y420" i="16"/>
  <c r="Y421" i="16"/>
  <c r="Y422" i="16"/>
  <c r="Y423" i="16"/>
  <c r="Y424" i="16"/>
  <c r="Y425" i="16"/>
  <c r="Y426" i="16"/>
  <c r="Y427" i="16"/>
  <c r="Y428" i="16"/>
  <c r="Y429" i="16"/>
  <c r="Y430" i="16"/>
  <c r="Y431" i="16"/>
  <c r="Y432" i="16"/>
  <c r="Y433" i="16"/>
  <c r="Y434" i="16"/>
  <c r="Y435" i="16"/>
  <c r="Y436" i="16"/>
  <c r="Y437" i="16"/>
  <c r="Y438" i="16"/>
  <c r="Y439" i="16"/>
  <c r="Y440" i="16"/>
  <c r="Y441" i="16"/>
  <c r="Y442" i="16"/>
  <c r="Y443" i="16"/>
  <c r="Y444" i="16"/>
  <c r="Y445" i="16"/>
  <c r="Y446" i="16"/>
  <c r="Y447" i="16"/>
  <c r="Y448" i="16"/>
  <c r="Y449" i="16"/>
  <c r="Y450" i="16"/>
  <c r="Y451" i="16"/>
  <c r="Y452" i="16"/>
  <c r="Y453" i="16"/>
  <c r="Y454" i="16"/>
  <c r="Y455" i="16"/>
  <c r="Y456" i="16"/>
  <c r="Y457" i="16"/>
  <c r="Y458" i="16"/>
  <c r="Y459" i="16"/>
  <c r="Y460" i="16"/>
  <c r="Y461" i="16"/>
  <c r="Y462" i="16"/>
  <c r="Y463" i="16"/>
  <c r="Y464" i="16"/>
  <c r="Y465" i="16"/>
  <c r="Y466" i="16"/>
  <c r="Y467" i="16"/>
  <c r="Y468" i="16"/>
  <c r="Y469" i="16"/>
  <c r="Y470" i="16"/>
  <c r="Y471" i="16"/>
  <c r="Y472" i="16"/>
  <c r="Y473" i="16"/>
  <c r="Y474" i="16"/>
  <c r="Y475" i="16"/>
  <c r="Y476" i="16"/>
  <c r="Y477" i="16"/>
  <c r="Y478" i="16"/>
  <c r="Y479" i="16"/>
  <c r="Y480" i="16"/>
  <c r="Y481" i="16"/>
  <c r="Y482" i="16"/>
  <c r="Y483" i="16"/>
  <c r="Y484" i="16"/>
  <c r="Y485" i="16"/>
  <c r="Y486" i="16"/>
  <c r="Y487" i="16"/>
  <c r="Y488" i="16"/>
  <c r="Y489" i="16"/>
  <c r="Y490" i="16"/>
  <c r="Y491" i="16"/>
  <c r="Y492" i="16"/>
  <c r="Y493" i="16"/>
  <c r="Y494" i="16"/>
  <c r="Y495" i="16"/>
  <c r="Y496" i="16"/>
  <c r="Y497" i="16"/>
  <c r="Y498" i="16"/>
  <c r="Y499" i="16"/>
  <c r="Y500" i="16"/>
  <c r="Y501" i="16"/>
  <c r="Y502" i="16"/>
  <c r="Y503" i="16"/>
  <c r="Y504" i="16"/>
  <c r="Y505" i="16"/>
  <c r="Y506" i="16"/>
  <c r="Y507" i="16"/>
  <c r="Y508" i="16"/>
  <c r="Y509" i="16"/>
  <c r="Y510" i="16"/>
  <c r="Y511" i="16"/>
  <c r="Y512" i="16"/>
  <c r="Y513" i="16"/>
  <c r="Y514" i="16"/>
  <c r="Y515" i="16"/>
  <c r="Y516" i="16"/>
  <c r="Y517" i="16"/>
  <c r="Y518" i="16"/>
  <c r="Y519" i="16"/>
  <c r="Y520" i="16"/>
  <c r="Y521" i="16"/>
  <c r="Y522" i="16"/>
  <c r="Y523" i="16"/>
  <c r="Y524" i="16"/>
  <c r="Y525" i="16"/>
  <c r="Y526" i="16"/>
  <c r="Y527" i="16"/>
  <c r="Y528" i="16"/>
  <c r="Y529" i="16"/>
  <c r="Y530" i="16"/>
  <c r="Y531" i="16"/>
  <c r="Y532" i="16"/>
  <c r="Y533" i="16"/>
  <c r="Y534" i="16"/>
  <c r="Y535" i="16"/>
  <c r="Y536" i="16"/>
  <c r="Y537" i="16"/>
  <c r="Y538" i="16"/>
  <c r="Y539" i="16"/>
  <c r="Y540" i="16"/>
  <c r="Y541" i="16"/>
  <c r="Y542" i="16"/>
  <c r="Y543" i="16"/>
  <c r="Y544" i="16"/>
  <c r="Y545" i="16"/>
  <c r="Y546" i="16"/>
  <c r="Y547" i="16"/>
  <c r="Y548" i="16"/>
  <c r="Y549" i="16"/>
  <c r="Y550" i="16"/>
  <c r="Y551" i="16"/>
  <c r="Y552" i="16"/>
  <c r="Y553" i="16"/>
  <c r="Y554" i="16"/>
  <c r="Y555" i="16"/>
  <c r="Y556" i="16"/>
  <c r="Y557" i="16"/>
  <c r="Y558" i="16"/>
  <c r="Y559" i="16"/>
  <c r="Y560" i="16"/>
  <c r="Y561" i="16"/>
  <c r="Y562" i="16"/>
  <c r="Y563" i="16"/>
  <c r="Y564" i="16"/>
  <c r="Y565" i="16"/>
  <c r="Y566" i="16"/>
  <c r="Y567" i="16"/>
  <c r="Y568" i="16"/>
  <c r="Y569" i="16"/>
  <c r="Y570" i="16"/>
  <c r="Y571" i="16"/>
  <c r="Y572" i="16"/>
  <c r="Y573" i="16"/>
  <c r="Y574" i="16"/>
  <c r="Y575" i="16"/>
  <c r="Y576" i="16"/>
  <c r="Y577" i="16"/>
  <c r="Y578" i="16"/>
  <c r="Y579" i="16"/>
  <c r="Y580" i="16"/>
  <c r="Y581" i="16"/>
  <c r="Y582" i="16"/>
  <c r="Y583" i="16"/>
  <c r="Y584" i="16"/>
  <c r="Y585" i="16"/>
  <c r="Y586" i="16"/>
  <c r="Y587" i="16"/>
  <c r="Y588" i="16"/>
  <c r="Y589" i="16"/>
  <c r="Y590" i="16"/>
  <c r="Y591" i="16"/>
  <c r="Y592" i="16"/>
  <c r="Y593" i="16"/>
  <c r="Y594" i="16"/>
  <c r="Y595" i="16"/>
  <c r="Y596" i="16"/>
  <c r="Y597" i="16"/>
  <c r="Y598" i="16"/>
  <c r="Y599" i="16"/>
  <c r="Y600" i="16"/>
  <c r="Y601" i="16"/>
  <c r="Y602" i="16"/>
  <c r="Y603" i="16"/>
  <c r="Y604" i="16"/>
  <c r="Y605" i="16"/>
  <c r="Y606" i="16"/>
  <c r="Y607" i="16"/>
  <c r="Y608" i="16"/>
  <c r="Y609" i="16"/>
  <c r="Y610" i="16"/>
  <c r="Y611" i="16"/>
  <c r="Y612" i="16"/>
  <c r="Y613" i="16"/>
  <c r="Y614" i="16"/>
  <c r="Y615" i="16"/>
  <c r="Y616" i="16"/>
  <c r="Y617" i="16"/>
  <c r="Y618" i="16"/>
  <c r="Y619" i="16"/>
  <c r="Y620" i="16"/>
  <c r="Y621" i="16"/>
  <c r="Y622" i="16"/>
  <c r="Y623" i="16"/>
  <c r="Y624" i="16"/>
  <c r="Y625" i="16"/>
  <c r="Y626" i="16"/>
  <c r="Y627" i="16"/>
  <c r="Y628" i="16"/>
  <c r="Y629" i="16"/>
  <c r="Y630" i="16"/>
  <c r="Y631" i="16"/>
  <c r="Y632" i="16"/>
  <c r="Y633" i="16"/>
  <c r="Y634" i="16"/>
  <c r="Y635" i="16"/>
  <c r="Y636" i="16"/>
  <c r="Y637" i="16"/>
  <c r="Y638" i="16"/>
  <c r="Y639" i="16"/>
  <c r="Y640" i="16"/>
  <c r="Y641" i="16"/>
  <c r="Y642" i="16"/>
  <c r="Y643" i="16"/>
  <c r="Y644" i="16"/>
  <c r="Y645" i="16"/>
  <c r="Y646" i="16"/>
  <c r="Y647" i="16"/>
  <c r="Y648" i="16"/>
  <c r="Y649" i="16"/>
  <c r="Y650" i="16"/>
  <c r="Y651" i="16"/>
  <c r="Y652" i="16"/>
  <c r="Y653" i="16"/>
  <c r="Y654" i="16"/>
  <c r="Y655" i="16"/>
  <c r="Y656" i="16"/>
  <c r="Y657" i="16"/>
  <c r="Y658" i="16"/>
  <c r="Y659" i="16"/>
  <c r="Y660" i="16"/>
  <c r="Y661" i="16"/>
  <c r="Y662" i="16"/>
  <c r="Y663" i="16"/>
  <c r="Y664" i="16"/>
  <c r="Y665" i="16"/>
  <c r="Y666" i="16"/>
  <c r="Y667" i="16"/>
  <c r="Y668" i="16"/>
  <c r="Y669" i="16"/>
  <c r="Y670" i="16"/>
  <c r="Y671" i="16"/>
  <c r="Y672" i="16"/>
  <c r="Y673" i="16"/>
  <c r="Y674" i="16"/>
  <c r="Y675" i="16"/>
  <c r="Y676" i="16"/>
  <c r="Y677" i="16"/>
  <c r="Y678" i="16"/>
  <c r="Y679" i="16"/>
  <c r="Y680" i="16"/>
  <c r="Y681" i="16"/>
  <c r="Y682" i="16"/>
  <c r="Y683" i="16"/>
  <c r="Y684" i="16"/>
  <c r="Y685" i="16"/>
  <c r="Y686" i="16"/>
  <c r="Y687" i="16"/>
  <c r="Y688" i="16"/>
  <c r="Y689" i="16"/>
  <c r="Y690" i="16"/>
  <c r="Y691" i="16"/>
  <c r="Y692" i="16"/>
  <c r="Y693" i="16"/>
  <c r="Y694" i="16"/>
  <c r="Y695" i="16"/>
  <c r="Y696" i="16"/>
  <c r="Y697" i="16"/>
  <c r="Y698" i="16"/>
  <c r="Y699" i="16"/>
  <c r="Y700" i="16"/>
  <c r="Y701" i="16"/>
  <c r="Y702" i="16"/>
  <c r="Y703" i="16"/>
  <c r="Y704" i="16"/>
  <c r="Y705" i="16"/>
  <c r="Y706" i="16"/>
  <c r="Y707" i="16"/>
  <c r="Y708" i="16"/>
  <c r="Y709" i="16"/>
  <c r="Y710" i="16"/>
  <c r="Y711" i="16"/>
  <c r="Y712" i="16"/>
  <c r="Y713" i="16"/>
  <c r="Y714" i="16"/>
  <c r="Y715" i="16"/>
  <c r="Y716" i="16"/>
  <c r="Y717" i="16"/>
  <c r="Y718" i="16"/>
  <c r="Y719" i="16"/>
  <c r="Y720" i="16"/>
  <c r="Y721" i="16"/>
  <c r="Y722" i="16"/>
  <c r="Y723" i="16"/>
  <c r="Y724" i="16"/>
  <c r="Y725" i="16"/>
  <c r="Y726" i="16"/>
  <c r="Y727" i="16"/>
  <c r="Y728" i="16"/>
  <c r="Y729" i="16"/>
  <c r="Y730" i="16"/>
  <c r="Y731" i="16"/>
  <c r="Y732" i="16"/>
  <c r="Y733" i="16"/>
  <c r="Y734" i="16"/>
  <c r="Y735" i="16"/>
  <c r="Y736" i="16"/>
  <c r="Y737" i="16"/>
  <c r="Y738" i="16"/>
  <c r="Y739" i="16"/>
  <c r="Y740" i="16"/>
  <c r="Y741" i="16"/>
  <c r="Y742" i="16"/>
  <c r="Y743" i="16"/>
  <c r="Y744" i="16"/>
  <c r="Y745" i="16"/>
  <c r="Y746" i="16"/>
  <c r="Y747" i="16"/>
  <c r="Y748" i="16"/>
  <c r="Y749" i="16"/>
  <c r="Y750" i="16"/>
  <c r="Y751" i="16"/>
  <c r="Y752" i="16"/>
  <c r="Y753" i="16"/>
  <c r="Y754" i="16"/>
  <c r="Y755" i="16"/>
  <c r="Y756" i="16"/>
  <c r="Y757" i="16"/>
  <c r="Y758" i="16"/>
  <c r="Y759" i="16"/>
  <c r="Y760" i="16"/>
  <c r="Y761" i="16"/>
  <c r="Y762" i="16"/>
  <c r="Y763" i="16"/>
  <c r="Y764" i="16"/>
  <c r="Y765" i="16"/>
  <c r="Y766" i="16"/>
  <c r="Y767" i="16"/>
  <c r="Y768" i="16"/>
  <c r="Y769" i="16"/>
  <c r="Y770" i="16"/>
  <c r="Y771" i="16"/>
  <c r="Y772" i="16"/>
  <c r="Y773" i="16"/>
  <c r="Y774" i="16"/>
  <c r="Y775" i="16"/>
  <c r="Y776" i="16"/>
  <c r="Y777" i="16"/>
  <c r="Y778" i="16"/>
  <c r="Y779" i="16"/>
  <c r="Y780" i="16"/>
  <c r="Y781" i="16"/>
  <c r="Y782" i="16"/>
  <c r="Y783" i="16"/>
  <c r="Y784" i="16"/>
  <c r="Y785" i="16"/>
  <c r="Y786" i="16"/>
  <c r="Y787" i="16"/>
  <c r="Y788" i="16"/>
  <c r="Y789" i="16"/>
  <c r="Y790" i="16"/>
  <c r="Y791" i="16"/>
  <c r="Y792" i="16"/>
  <c r="Y793" i="16"/>
  <c r="Y794" i="16"/>
  <c r="Y795" i="16"/>
  <c r="Y796" i="16"/>
  <c r="Y797" i="16"/>
  <c r="Y798" i="16"/>
  <c r="Y799" i="16"/>
  <c r="Y800" i="16"/>
  <c r="Y801" i="16"/>
  <c r="Y802" i="16"/>
  <c r="Y803" i="16"/>
  <c r="Y804" i="16"/>
  <c r="Y805" i="16"/>
  <c r="Y806" i="16"/>
  <c r="Y807" i="16"/>
  <c r="Y808" i="16"/>
  <c r="Y809" i="16"/>
  <c r="Y810" i="16"/>
  <c r="Y811" i="16"/>
  <c r="Y812" i="16"/>
  <c r="Y813" i="16"/>
  <c r="Y814" i="16"/>
  <c r="Y815" i="16"/>
  <c r="Y816" i="16"/>
  <c r="Y817" i="16"/>
  <c r="Y818" i="16"/>
  <c r="Y819" i="16"/>
  <c r="Y820" i="16"/>
  <c r="Y821" i="16"/>
  <c r="Y822" i="16"/>
  <c r="Y823" i="16"/>
  <c r="Y824" i="16"/>
  <c r="Y825" i="16"/>
  <c r="Y826" i="16"/>
  <c r="Y827" i="16"/>
  <c r="Y828" i="16"/>
  <c r="Y829" i="16"/>
  <c r="Y830" i="16"/>
  <c r="Y831" i="16"/>
  <c r="Y832" i="16"/>
  <c r="Y833" i="16"/>
  <c r="Y834" i="16"/>
  <c r="Y835" i="16"/>
  <c r="Y836" i="16"/>
  <c r="Y837" i="16"/>
  <c r="Y838" i="16"/>
  <c r="Y839" i="16"/>
  <c r="Y840" i="16"/>
  <c r="Y841" i="16"/>
  <c r="Y842" i="16"/>
  <c r="Y843" i="16"/>
  <c r="Y844" i="16"/>
  <c r="Y845" i="16"/>
  <c r="Y846" i="16"/>
  <c r="Y847" i="16"/>
  <c r="Y848" i="16"/>
  <c r="Y849" i="16"/>
  <c r="Y850" i="16"/>
  <c r="Y851" i="16"/>
  <c r="Y852" i="16"/>
  <c r="Y853" i="16"/>
  <c r="Y854" i="16"/>
  <c r="Y855" i="16"/>
  <c r="Y856" i="16"/>
  <c r="Y857" i="16"/>
  <c r="Y858" i="16"/>
  <c r="Y859" i="16"/>
  <c r="Y860" i="16"/>
  <c r="Y861" i="16"/>
  <c r="Y862" i="16"/>
  <c r="Y863" i="16"/>
  <c r="Y864" i="16"/>
  <c r="Y865" i="16"/>
  <c r="Y866" i="16"/>
  <c r="Y867" i="16"/>
  <c r="Y868" i="16"/>
  <c r="Y869" i="16"/>
  <c r="Y870" i="16"/>
  <c r="Y871" i="16"/>
  <c r="Y872" i="16"/>
  <c r="Y873" i="16"/>
  <c r="Y874" i="16"/>
  <c r="Y875" i="16"/>
  <c r="Y876" i="16"/>
  <c r="Y877" i="16"/>
  <c r="Y878" i="16"/>
  <c r="Y879" i="16"/>
  <c r="Y880" i="16"/>
  <c r="Y881" i="16"/>
  <c r="Y882" i="16"/>
  <c r="Y883" i="16"/>
  <c r="Y884" i="16"/>
  <c r="Y885" i="16"/>
  <c r="Y886" i="16"/>
  <c r="Y887" i="16"/>
  <c r="Y888" i="16"/>
  <c r="Y889" i="16"/>
  <c r="Y890" i="16"/>
  <c r="Y891" i="16"/>
  <c r="Y892" i="16"/>
  <c r="Y893" i="16"/>
  <c r="Y894" i="16"/>
  <c r="Y895" i="16"/>
  <c r="Y896" i="16"/>
  <c r="Y897" i="16"/>
  <c r="Y898" i="16"/>
  <c r="Y899" i="16"/>
  <c r="Y900" i="16"/>
  <c r="Y901" i="16"/>
  <c r="Y902" i="16"/>
  <c r="Y903" i="16"/>
  <c r="Y904" i="16"/>
  <c r="Y905" i="16"/>
  <c r="Y906" i="16"/>
  <c r="Y907" i="16"/>
  <c r="Y908" i="16"/>
  <c r="Y909" i="16"/>
  <c r="Y910" i="16"/>
  <c r="Y911" i="16"/>
  <c r="Y912" i="16"/>
  <c r="Y913" i="16"/>
  <c r="Y914" i="16"/>
  <c r="Y915" i="16"/>
  <c r="Y916" i="16"/>
  <c r="Y917" i="16"/>
  <c r="Y918" i="16"/>
  <c r="Y919" i="16"/>
  <c r="Y920" i="16"/>
  <c r="Y921" i="16"/>
  <c r="Y922" i="16"/>
  <c r="Y923" i="16"/>
  <c r="Y924" i="16"/>
  <c r="Y925" i="16"/>
  <c r="Y926" i="16"/>
  <c r="Y927" i="16"/>
  <c r="Y928" i="16"/>
  <c r="Y929" i="16"/>
  <c r="Y930" i="16"/>
  <c r="Y931" i="16"/>
  <c r="Y932" i="16"/>
  <c r="Y933" i="16"/>
  <c r="Y934" i="16"/>
  <c r="Y935" i="16"/>
  <c r="Y936" i="16"/>
  <c r="Y937" i="16"/>
  <c r="Y938" i="16"/>
  <c r="Y939" i="16"/>
  <c r="Y940" i="16"/>
  <c r="Y941" i="16"/>
  <c r="Y942" i="16"/>
  <c r="Y943" i="16"/>
  <c r="Y944" i="16"/>
  <c r="Y945" i="16"/>
  <c r="Y946" i="16"/>
  <c r="Y947" i="16"/>
  <c r="Y948" i="16"/>
  <c r="Y949" i="16"/>
  <c r="Y950" i="16"/>
  <c r="Y951" i="16"/>
  <c r="Y952" i="16"/>
  <c r="Y953" i="16"/>
  <c r="Y954" i="16"/>
  <c r="Y955" i="16"/>
  <c r="Y956" i="16"/>
  <c r="Y957" i="16"/>
  <c r="Y958" i="16"/>
  <c r="Y959" i="16"/>
  <c r="Y960" i="16"/>
  <c r="Y961" i="16"/>
  <c r="Y962" i="16"/>
  <c r="Y963" i="16"/>
  <c r="Y964" i="16"/>
  <c r="Y965" i="16"/>
  <c r="Y966" i="16"/>
  <c r="Y967" i="16"/>
  <c r="Y968" i="16"/>
  <c r="Y969" i="16"/>
  <c r="Y970" i="16"/>
  <c r="Y971" i="16"/>
  <c r="Y972" i="16"/>
  <c r="Y973" i="16"/>
  <c r="Y974" i="16"/>
  <c r="Y975" i="16"/>
  <c r="Y976" i="16"/>
  <c r="Y977" i="16"/>
  <c r="Y978" i="16"/>
  <c r="Y979" i="16"/>
  <c r="Y980" i="16"/>
  <c r="Y981" i="16"/>
  <c r="Y982" i="16"/>
  <c r="Y983" i="16"/>
  <c r="Y984" i="16"/>
  <c r="Y985" i="16"/>
  <c r="Y986" i="16"/>
  <c r="Y987" i="16"/>
  <c r="Y988" i="16"/>
  <c r="Y989" i="16"/>
  <c r="Y990" i="16"/>
  <c r="Y991" i="16"/>
  <c r="Y992" i="16"/>
  <c r="Y993" i="16"/>
  <c r="Y994" i="16"/>
  <c r="Y995" i="16"/>
  <c r="Y996" i="16"/>
  <c r="Y997" i="16"/>
  <c r="Y998" i="16"/>
  <c r="Y999" i="16"/>
  <c r="Y1000" i="16"/>
  <c r="Y1001" i="16"/>
  <c r="Y1002" i="16"/>
  <c r="Y1003" i="16"/>
  <c r="Y1004" i="16"/>
  <c r="Y1005" i="16"/>
  <c r="Y1006" i="16"/>
  <c r="Y1007" i="16"/>
  <c r="Y1008" i="16"/>
  <c r="Y1009" i="16"/>
  <c r="Y1010" i="16"/>
  <c r="Y1011" i="16"/>
  <c r="Y1012" i="16"/>
  <c r="Y1013" i="16"/>
  <c r="Y1014" i="16"/>
  <c r="Y1015" i="16"/>
  <c r="Y1016" i="16"/>
  <c r="Y1017" i="16"/>
  <c r="Y1018" i="16"/>
  <c r="Y1019" i="16"/>
  <c r="Y1020" i="16"/>
  <c r="Y1021" i="16"/>
  <c r="Y1022" i="16"/>
  <c r="Y1023" i="16"/>
  <c r="Y1024" i="16"/>
  <c r="Y1025" i="16"/>
  <c r="Y1026" i="16"/>
  <c r="Y1027" i="16"/>
  <c r="Y1028" i="16"/>
  <c r="Y1029" i="16"/>
  <c r="Y1030" i="16"/>
  <c r="Y1031" i="16"/>
  <c r="Y1032" i="16"/>
  <c r="Y1033" i="16"/>
  <c r="Y1034" i="16"/>
  <c r="Y1035" i="16"/>
  <c r="Y1036" i="16"/>
  <c r="Y1037" i="16"/>
  <c r="Y1038" i="16"/>
  <c r="Y1039" i="16"/>
  <c r="Y1040" i="16"/>
  <c r="Y1041" i="16"/>
  <c r="Y1042" i="16"/>
  <c r="Y1043" i="16"/>
  <c r="Y1044" i="16"/>
  <c r="Y1045" i="16"/>
  <c r="Y1046" i="16"/>
  <c r="Y1047" i="16"/>
  <c r="Y1048" i="16"/>
  <c r="Y1049" i="16"/>
  <c r="Y1050" i="16"/>
  <c r="Y1051" i="16"/>
  <c r="Y1052" i="16"/>
  <c r="Y1053" i="16"/>
  <c r="Y1054" i="16"/>
  <c r="Y1055" i="16"/>
  <c r="Y1056" i="16"/>
  <c r="Y1057" i="16"/>
  <c r="Y1058" i="16"/>
  <c r="Y1059" i="16"/>
  <c r="Y1060" i="16"/>
  <c r="Y1061" i="16"/>
  <c r="Y1062" i="16"/>
  <c r="Y1063" i="16"/>
  <c r="Y1064" i="16"/>
  <c r="Y1065" i="16"/>
  <c r="Y1066" i="16"/>
  <c r="Y1067" i="16"/>
  <c r="Y1068" i="16"/>
  <c r="Y1069" i="16"/>
  <c r="Y1070" i="16"/>
  <c r="Y1071" i="16"/>
  <c r="Y1072" i="16"/>
  <c r="Y1073" i="16"/>
  <c r="Y1074" i="16"/>
  <c r="Y1075" i="16"/>
  <c r="Y1076" i="16"/>
  <c r="Y1077" i="16"/>
  <c r="Y1078" i="16"/>
  <c r="Y1079" i="16"/>
  <c r="Y1080" i="16"/>
  <c r="Y1081" i="16"/>
  <c r="Y1082" i="16"/>
  <c r="Y1083" i="16"/>
  <c r="Y1084" i="16"/>
  <c r="Y1085" i="16"/>
  <c r="Y1086" i="16"/>
  <c r="Y1087" i="16"/>
  <c r="Y1088" i="16"/>
  <c r="Y1089" i="16"/>
  <c r="Y1090" i="16"/>
  <c r="Y1091" i="16"/>
  <c r="Y1092" i="16"/>
  <c r="Y1093" i="16"/>
  <c r="Y1094" i="16"/>
  <c r="Y1095" i="16"/>
  <c r="Y1096" i="16"/>
  <c r="Y1097" i="16"/>
  <c r="Y1098" i="16"/>
  <c r="Y1099" i="16"/>
  <c r="Y1100" i="16"/>
  <c r="Y1101" i="16"/>
  <c r="Y1102" i="16"/>
  <c r="Y1103" i="16"/>
  <c r="Y1104" i="16"/>
  <c r="Y1105" i="16"/>
  <c r="Y1106" i="16"/>
  <c r="Y1107" i="16"/>
  <c r="Y1108" i="16"/>
  <c r="Y1109" i="16"/>
  <c r="Y1110" i="16"/>
  <c r="Y1111" i="16"/>
  <c r="Y1112" i="16"/>
  <c r="Y1113" i="16"/>
  <c r="Y1114" i="16"/>
  <c r="Y1115" i="16"/>
  <c r="Y1116" i="16"/>
  <c r="Y1117" i="16"/>
  <c r="Y1118" i="16"/>
  <c r="Y1119" i="16"/>
  <c r="Y1120" i="16"/>
  <c r="Y1121" i="16"/>
  <c r="Y1122" i="16"/>
  <c r="Y1123" i="16"/>
  <c r="Y1124" i="16"/>
  <c r="Y1125" i="16"/>
  <c r="Y1126" i="16"/>
  <c r="Y1127" i="16"/>
  <c r="Y1128" i="16"/>
  <c r="Y1129" i="16"/>
  <c r="Y1130" i="16"/>
  <c r="Y1131" i="16"/>
  <c r="Y1132" i="16"/>
  <c r="Y1133" i="16"/>
  <c r="Y1134" i="16"/>
  <c r="Y1135" i="16"/>
  <c r="Y1136" i="16"/>
  <c r="Y1137" i="16"/>
  <c r="Y1138" i="16"/>
  <c r="Y1139" i="16"/>
  <c r="Y1140" i="16"/>
  <c r="Y1141" i="16"/>
  <c r="Y1142" i="16"/>
  <c r="Y1143" i="16"/>
  <c r="Y1144" i="16"/>
  <c r="Y1145" i="16"/>
  <c r="Y1146" i="16"/>
  <c r="Y1147" i="16"/>
  <c r="Y1148" i="16"/>
  <c r="Y1149" i="16"/>
  <c r="Y1150" i="16"/>
  <c r="Y1151" i="16"/>
  <c r="Y1152" i="16"/>
  <c r="Y1153" i="16"/>
  <c r="Y1154" i="16"/>
  <c r="Y1155" i="16"/>
  <c r="Y1156" i="16"/>
  <c r="Y1157" i="16"/>
  <c r="Y1158" i="16"/>
  <c r="Y1159" i="16"/>
  <c r="Y1160" i="16"/>
  <c r="Y1161" i="16"/>
  <c r="Y1162" i="16"/>
  <c r="Y1163" i="16"/>
  <c r="Y1164" i="16"/>
  <c r="Y1165" i="16"/>
  <c r="Y1166" i="16"/>
  <c r="Y1167" i="16"/>
  <c r="Y1168" i="16"/>
  <c r="Y1169" i="16"/>
  <c r="Y1170" i="16"/>
  <c r="Y1171" i="16"/>
  <c r="Y1172" i="16"/>
  <c r="Y1173" i="16"/>
  <c r="Y1174" i="16"/>
  <c r="Y1175" i="16"/>
  <c r="Y1176" i="16"/>
  <c r="Y1177" i="16"/>
  <c r="Y1178" i="16"/>
  <c r="Y1179" i="16"/>
  <c r="Y1180" i="16"/>
  <c r="Y1181" i="16"/>
  <c r="Y1182" i="16"/>
  <c r="Y1183" i="16"/>
  <c r="Y1184" i="16"/>
  <c r="Y1185" i="16"/>
  <c r="Y1186" i="16"/>
  <c r="Y1187" i="16"/>
  <c r="Y1188" i="16"/>
  <c r="Y1189" i="16"/>
  <c r="Y1190" i="16"/>
  <c r="Y1191" i="16"/>
  <c r="Y1192" i="16"/>
  <c r="Y1193" i="16"/>
  <c r="Y1194" i="16"/>
  <c r="Y1195" i="16"/>
  <c r="Y1196" i="16"/>
  <c r="Y1197" i="16"/>
  <c r="Y1198" i="16"/>
  <c r="Y1199" i="16"/>
  <c r="Y1200" i="16"/>
  <c r="Y1201" i="16"/>
  <c r="Y1202" i="16"/>
  <c r="Y1203" i="16"/>
  <c r="Y1204" i="16"/>
  <c r="Y1205" i="16"/>
  <c r="Y1206" i="16"/>
  <c r="Y1207" i="16"/>
  <c r="Y1208" i="16"/>
  <c r="Y1209" i="16"/>
  <c r="Y1210" i="16"/>
  <c r="Y1211" i="16"/>
  <c r="Y1212" i="16"/>
  <c r="Y1213" i="16"/>
  <c r="Y1214" i="16"/>
  <c r="Y1215" i="16"/>
  <c r="Y1216" i="16"/>
  <c r="Y1217" i="16"/>
  <c r="Y1218" i="16"/>
  <c r="Y1219" i="16"/>
  <c r="Y1220" i="16"/>
  <c r="Y1221" i="16"/>
  <c r="Y1222" i="16"/>
  <c r="Y1223" i="16"/>
  <c r="Y1224" i="16"/>
  <c r="Y1225" i="16"/>
  <c r="Y1226" i="16"/>
  <c r="Y1227" i="16"/>
  <c r="Y1228" i="16"/>
  <c r="Y1229" i="16"/>
  <c r="Y1230" i="16"/>
  <c r="Y1231" i="16"/>
  <c r="Y1232" i="16"/>
  <c r="Y1233" i="16"/>
  <c r="Y1234" i="16"/>
  <c r="Y1235" i="16"/>
  <c r="Y1236" i="16"/>
  <c r="Y1237" i="16"/>
  <c r="Y1238" i="16"/>
  <c r="Y1239" i="16"/>
  <c r="Y1240" i="16"/>
  <c r="Y1241" i="16"/>
  <c r="Y1242" i="16"/>
  <c r="Y1243" i="16"/>
  <c r="Y1244" i="16"/>
  <c r="Y1245" i="16"/>
  <c r="Y1246" i="16"/>
  <c r="Y1247" i="16"/>
  <c r="Y1248" i="16"/>
  <c r="Y1249" i="16"/>
  <c r="Y1250" i="16"/>
  <c r="Y1251" i="16"/>
  <c r="Y1252" i="16"/>
  <c r="Y1253" i="16"/>
  <c r="Y1254" i="16"/>
  <c r="Y1255" i="16"/>
  <c r="Y1256" i="16"/>
  <c r="Y1257" i="16"/>
  <c r="Y1258" i="16"/>
  <c r="Y1259" i="16"/>
  <c r="Y1260" i="16"/>
  <c r="Y1261" i="16"/>
  <c r="Y1262" i="16"/>
  <c r="Y1263" i="16"/>
  <c r="Y1264" i="16"/>
  <c r="Y1265" i="16"/>
  <c r="Y1266" i="16"/>
  <c r="Y1267" i="16"/>
  <c r="Y1268" i="16"/>
  <c r="Y1269" i="16"/>
  <c r="Y1270" i="16"/>
  <c r="Y1271" i="16"/>
  <c r="Y1272" i="16"/>
  <c r="Y1273" i="16"/>
  <c r="Y1274" i="16"/>
  <c r="Y1275" i="16"/>
  <c r="Y1276" i="16"/>
  <c r="Y1277" i="16"/>
  <c r="Y1278" i="16"/>
  <c r="Y1279" i="16"/>
  <c r="Y1280" i="16"/>
  <c r="Y1281" i="16"/>
  <c r="Y1282" i="16"/>
  <c r="Y1283" i="16"/>
  <c r="Y1284" i="16"/>
  <c r="Y1285" i="16"/>
  <c r="Y1286" i="16"/>
  <c r="Y1287" i="16"/>
  <c r="Y1288" i="16"/>
  <c r="Y1289" i="16"/>
  <c r="Y1290" i="16"/>
  <c r="Y1291" i="16"/>
  <c r="Y1292" i="16"/>
  <c r="Y1293" i="16"/>
  <c r="Y1294" i="16"/>
  <c r="Y1295" i="16"/>
  <c r="Y1296" i="16"/>
  <c r="Y1297" i="16"/>
  <c r="Y1298" i="16"/>
  <c r="Y1299" i="16"/>
  <c r="Y1300" i="16"/>
  <c r="Y1301" i="16"/>
  <c r="Y1302" i="16"/>
  <c r="Y1303" i="16"/>
  <c r="Y1304" i="16"/>
  <c r="Y1305" i="16"/>
  <c r="Y1306" i="16"/>
  <c r="Y1307" i="16"/>
  <c r="Y1308" i="16"/>
  <c r="Y1309" i="16"/>
  <c r="Y1310" i="16"/>
  <c r="Y1311" i="16"/>
  <c r="Y1312" i="16"/>
  <c r="Y1313" i="16"/>
  <c r="Y1314" i="16"/>
  <c r="Y1315" i="16"/>
  <c r="Y1316" i="16"/>
  <c r="Y1317" i="16"/>
  <c r="Y1318" i="16"/>
  <c r="Y1319" i="16"/>
  <c r="Y1320" i="16"/>
  <c r="Y1321" i="16"/>
  <c r="Y1322" i="16"/>
  <c r="Y1323" i="16"/>
  <c r="Y1324" i="16"/>
  <c r="Y1325" i="16"/>
  <c r="Y1326" i="16"/>
  <c r="Y1327" i="16"/>
  <c r="Y1328" i="16"/>
  <c r="Y1329" i="16"/>
  <c r="Y1330" i="16"/>
  <c r="Y1331" i="16"/>
  <c r="Y1332" i="16"/>
  <c r="Y1333" i="16"/>
  <c r="Y1334" i="16"/>
  <c r="Y1335" i="16"/>
  <c r="Y1336" i="16"/>
  <c r="Y1337" i="16"/>
  <c r="Y1338" i="16"/>
  <c r="Y1339" i="16"/>
  <c r="Y1340" i="16"/>
  <c r="Y1341" i="16"/>
  <c r="Y1342" i="16"/>
  <c r="Y1343" i="16"/>
  <c r="Y1344" i="16"/>
  <c r="Y1345" i="16"/>
  <c r="Y1346" i="16"/>
  <c r="Y1347" i="16"/>
  <c r="Y1348" i="16"/>
  <c r="Y1349" i="16"/>
  <c r="Y1350" i="16"/>
  <c r="Y1351" i="16"/>
  <c r="Y1352" i="16"/>
  <c r="Y1353" i="16"/>
  <c r="Y1354" i="16"/>
  <c r="Y1355" i="16"/>
  <c r="Y1356" i="16"/>
  <c r="Y1357" i="16"/>
  <c r="Y1358" i="16"/>
  <c r="Y1359" i="16"/>
  <c r="Y1360" i="16"/>
  <c r="Y1361" i="16"/>
  <c r="Y1362" i="16"/>
  <c r="Y1363" i="16"/>
  <c r="Y1364" i="16"/>
  <c r="Y1365" i="16"/>
  <c r="Y1366" i="16"/>
  <c r="Y1367" i="16"/>
  <c r="Y1368" i="16"/>
  <c r="Y1369" i="16"/>
  <c r="Y1370" i="16"/>
  <c r="Y1371" i="16"/>
  <c r="Y1372" i="16"/>
  <c r="Y1373" i="16"/>
  <c r="Y1374" i="16"/>
  <c r="Y1375" i="16"/>
  <c r="Y1376" i="16"/>
  <c r="Y1377" i="16"/>
  <c r="Y1378" i="16"/>
  <c r="Y1379" i="16"/>
  <c r="Y1380" i="16"/>
  <c r="Y1381" i="16"/>
  <c r="Y1382" i="16"/>
  <c r="Y1383" i="16"/>
  <c r="Y1384" i="16"/>
  <c r="Y1385" i="16"/>
  <c r="Y1386" i="16"/>
  <c r="Y1387" i="16"/>
  <c r="Y1388" i="16"/>
  <c r="Y1389" i="16"/>
  <c r="Y1390" i="16"/>
  <c r="Y1391" i="16"/>
  <c r="Y1392" i="16"/>
  <c r="Y1393" i="16"/>
  <c r="Y1394" i="16"/>
  <c r="Y1395" i="16"/>
  <c r="Y1396" i="16"/>
  <c r="Y1397" i="16"/>
  <c r="Y1398" i="16"/>
  <c r="Y1399" i="16"/>
  <c r="Y1400" i="16"/>
  <c r="Y1401" i="16"/>
  <c r="Y1402" i="16"/>
  <c r="Y1403" i="16"/>
  <c r="Y1404" i="16"/>
  <c r="Y1405" i="16"/>
  <c r="Y1406" i="16"/>
  <c r="Y1407" i="16"/>
  <c r="Y1408" i="16"/>
  <c r="Y1409" i="16"/>
  <c r="Y1410" i="16"/>
  <c r="Y1411" i="16"/>
  <c r="Y1412" i="16"/>
  <c r="Y1413" i="16"/>
  <c r="Y1414" i="16"/>
  <c r="Y1415" i="16"/>
  <c r="Y1416" i="16"/>
  <c r="Y1417" i="16"/>
  <c r="Y1418" i="16"/>
  <c r="Y1419" i="16"/>
  <c r="Y1420" i="16"/>
  <c r="Y1421" i="16"/>
  <c r="Y1422" i="16"/>
  <c r="Y1423" i="16"/>
  <c r="Y1424" i="16"/>
  <c r="Y1425" i="16"/>
  <c r="Y1426" i="16"/>
  <c r="Y1427" i="16"/>
  <c r="Y1428" i="16"/>
  <c r="Y1429" i="16"/>
  <c r="Y1430" i="16"/>
  <c r="Y1431" i="16"/>
  <c r="Y1432" i="16"/>
  <c r="Y1433" i="16"/>
  <c r="Y1434" i="16"/>
  <c r="Y1435" i="16"/>
  <c r="Y1436" i="16"/>
  <c r="Y1437" i="16"/>
  <c r="Y1438" i="16"/>
  <c r="Y1439" i="16"/>
  <c r="Y1440" i="16"/>
  <c r="Y1441" i="16"/>
  <c r="Y1442" i="16"/>
  <c r="Y1443" i="16"/>
  <c r="Y1444" i="16"/>
  <c r="Y1445" i="16"/>
  <c r="Y1446" i="16"/>
  <c r="Y1447" i="16"/>
  <c r="Y1448" i="16"/>
  <c r="Y1449" i="16"/>
  <c r="Y1450" i="16"/>
  <c r="Y1451" i="16"/>
  <c r="Y1452" i="16"/>
  <c r="Y1453" i="16"/>
  <c r="Y1454" i="16"/>
  <c r="Y1455" i="16"/>
  <c r="Y1456" i="16"/>
  <c r="Y1457" i="16"/>
  <c r="Y1458" i="16"/>
  <c r="Y1459" i="16"/>
  <c r="Y1460" i="16"/>
  <c r="Y1461" i="16"/>
  <c r="Y1462" i="16"/>
  <c r="Y1463" i="16"/>
  <c r="Y1464" i="16"/>
  <c r="Y1465" i="16"/>
  <c r="Y1466" i="16"/>
  <c r="Y1467" i="16"/>
  <c r="Y1468" i="16"/>
  <c r="Y1469" i="16"/>
  <c r="Y1470" i="16"/>
  <c r="Y1471" i="16"/>
  <c r="Y1472" i="16"/>
  <c r="Y1473" i="16"/>
  <c r="Y1474" i="16"/>
  <c r="Y1475" i="16"/>
  <c r="Y1476" i="16"/>
  <c r="Y1477" i="16"/>
  <c r="Y1478" i="16"/>
  <c r="Y1479" i="16"/>
  <c r="Y1480" i="16"/>
  <c r="Y1481" i="16"/>
  <c r="Y1482" i="16"/>
  <c r="Y1483" i="16"/>
  <c r="Y1484" i="16"/>
  <c r="Y1485" i="16"/>
  <c r="Y1486" i="16"/>
  <c r="Y1487" i="16"/>
  <c r="Y1488" i="16"/>
  <c r="Y1489" i="16"/>
  <c r="Y1490" i="16"/>
  <c r="Y1491" i="16"/>
  <c r="Y1492" i="16"/>
  <c r="Y1493" i="16"/>
  <c r="Y1494" i="16"/>
  <c r="Y1495" i="16"/>
  <c r="Y1496" i="16"/>
  <c r="Y1497" i="16"/>
  <c r="Y1498" i="16"/>
  <c r="Y1499" i="16"/>
  <c r="Y1500" i="16"/>
  <c r="Y1501" i="16"/>
  <c r="Y1502" i="16"/>
  <c r="Y1503" i="16"/>
  <c r="Y1504" i="16"/>
  <c r="Y1505" i="16"/>
  <c r="Y1506" i="16"/>
  <c r="Y1507" i="16"/>
  <c r="Y1508" i="16"/>
  <c r="Y1509" i="16"/>
  <c r="Y1510" i="16"/>
  <c r="Y1511" i="16"/>
  <c r="Y1512" i="16"/>
  <c r="Y1513" i="16"/>
  <c r="Y1514" i="16"/>
  <c r="Y1515" i="16"/>
  <c r="Y1516" i="16"/>
  <c r="Y1517" i="16"/>
  <c r="Y1518" i="16"/>
  <c r="Y1519" i="16"/>
  <c r="Y1520" i="16"/>
  <c r="Y1521" i="16"/>
  <c r="Y1522" i="16"/>
  <c r="Y1523" i="16"/>
  <c r="Y1524" i="16"/>
  <c r="Y1525" i="16"/>
  <c r="Y1526" i="16"/>
  <c r="Y1527" i="16"/>
  <c r="Y1528" i="16"/>
  <c r="Y1529" i="16"/>
  <c r="Y1530" i="16"/>
  <c r="Y1531" i="16"/>
  <c r="Y1532" i="16"/>
  <c r="Y1533" i="16"/>
  <c r="Y1534" i="16"/>
  <c r="Y1535" i="16"/>
  <c r="Y1536" i="16"/>
  <c r="Y1537" i="16"/>
  <c r="Y1538" i="16"/>
  <c r="Y1539" i="16"/>
  <c r="Y1540" i="16"/>
  <c r="Y1541" i="16"/>
  <c r="Y1542" i="16"/>
  <c r="Y1543" i="16"/>
  <c r="Y1544" i="16"/>
  <c r="Y1545" i="16"/>
  <c r="Y1546" i="16"/>
  <c r="Y1547" i="16"/>
  <c r="Y1548" i="16"/>
  <c r="Y1549" i="16"/>
  <c r="Y1550" i="16"/>
  <c r="Y1551" i="16"/>
  <c r="Y1552" i="16"/>
  <c r="Y1553" i="16"/>
  <c r="Y1554" i="16"/>
  <c r="Y1555" i="16"/>
  <c r="Y1556" i="16"/>
  <c r="Y1557" i="16"/>
  <c r="Y1558" i="16"/>
  <c r="Y1559" i="16"/>
  <c r="Y1560" i="16"/>
  <c r="Y1561" i="16"/>
  <c r="Y1562" i="16"/>
  <c r="Y1563" i="16"/>
  <c r="Y1564" i="16"/>
  <c r="Y1565" i="16"/>
  <c r="Y1566" i="16"/>
  <c r="Y1567" i="16"/>
  <c r="Y1568" i="16"/>
  <c r="Y1569" i="16"/>
  <c r="Y1570" i="16"/>
  <c r="Y1571" i="16"/>
  <c r="Y1572" i="16"/>
  <c r="Y1573" i="16"/>
  <c r="Y1574" i="16"/>
  <c r="Y1575" i="16"/>
  <c r="Y1576" i="16"/>
  <c r="Y1577" i="16"/>
  <c r="Y1578" i="16"/>
  <c r="Y1579" i="16"/>
  <c r="Y1580" i="16"/>
  <c r="Y1581" i="16"/>
  <c r="Y1582" i="16"/>
  <c r="Y1583" i="16"/>
  <c r="Y1584" i="16"/>
  <c r="Y1585" i="16"/>
  <c r="Y1586" i="16"/>
  <c r="Y1587" i="16"/>
  <c r="Y1588" i="16"/>
  <c r="Y1589" i="16"/>
  <c r="Y1590" i="16"/>
  <c r="Y1591" i="16"/>
  <c r="Y1592" i="16"/>
  <c r="Y1593" i="16"/>
  <c r="Y1594" i="16"/>
  <c r="Y1595" i="16"/>
  <c r="Y1596" i="16"/>
  <c r="Y1597" i="16"/>
  <c r="Y1598" i="16"/>
  <c r="Y1599" i="16"/>
  <c r="Y1600" i="16"/>
  <c r="Y1601" i="16"/>
  <c r="Y1602" i="16"/>
  <c r="Y1603" i="16"/>
  <c r="Y1604" i="16"/>
  <c r="Y1605" i="16"/>
  <c r="Y1606" i="16"/>
  <c r="Y1607" i="16"/>
  <c r="Y1608" i="16"/>
  <c r="Y1609" i="16"/>
  <c r="Y1610" i="16"/>
  <c r="Y1611" i="16"/>
  <c r="Y1612" i="16"/>
  <c r="Y1613" i="16"/>
  <c r="Y1614" i="16"/>
  <c r="Y1615" i="16"/>
  <c r="Y1616" i="16"/>
  <c r="Y1617" i="16"/>
  <c r="Y1618" i="16"/>
  <c r="Y1619" i="16"/>
  <c r="Y1620" i="16"/>
  <c r="Y1621" i="16"/>
  <c r="Y1622" i="16"/>
  <c r="Y1623" i="16"/>
  <c r="Y1624" i="16"/>
  <c r="Y1625" i="16"/>
  <c r="Y1626" i="16"/>
  <c r="Y1627" i="16"/>
  <c r="Y1628" i="16"/>
  <c r="Y1629" i="16"/>
  <c r="Y1630" i="16"/>
  <c r="Y1631" i="16"/>
  <c r="Y1632" i="16"/>
  <c r="Y1633" i="16"/>
  <c r="Y1634" i="16"/>
  <c r="Y1635" i="16"/>
  <c r="Y1636" i="16"/>
  <c r="Y1637" i="16"/>
  <c r="Y1638" i="16"/>
  <c r="Y1639" i="16"/>
  <c r="Y1640" i="16"/>
  <c r="Y1641" i="16"/>
  <c r="Y1642" i="16"/>
  <c r="Y1643" i="16"/>
  <c r="Y1644" i="16"/>
  <c r="Y1645" i="16"/>
  <c r="Y1646" i="16"/>
  <c r="Y1647" i="16"/>
  <c r="Y1648" i="16"/>
  <c r="Y1649" i="16"/>
  <c r="Y1650" i="16"/>
  <c r="Y1651" i="16"/>
  <c r="Y1652" i="16"/>
  <c r="Y1653" i="16"/>
  <c r="Y1654" i="16"/>
  <c r="Y1655" i="16"/>
  <c r="Y1656" i="16"/>
  <c r="Y1657" i="16"/>
  <c r="Y1658" i="16"/>
  <c r="Y1659" i="16"/>
  <c r="Y1660" i="16"/>
  <c r="Y1661" i="16"/>
  <c r="Y1662" i="16"/>
  <c r="Y1663" i="16"/>
  <c r="Y1664" i="16"/>
  <c r="Y1665" i="16"/>
  <c r="Y1666" i="16"/>
  <c r="Y1667" i="16"/>
  <c r="Y1668" i="16"/>
  <c r="Y1669" i="16"/>
  <c r="Y1670" i="16"/>
  <c r="Y1671" i="16"/>
  <c r="Y1672" i="16"/>
  <c r="Y1673" i="16"/>
  <c r="Y1674" i="16"/>
  <c r="Y1675" i="16"/>
  <c r="Y1676" i="16"/>
  <c r="Y1677" i="16"/>
  <c r="Y1678" i="16"/>
  <c r="Y1679" i="16"/>
  <c r="Y1680" i="16"/>
  <c r="Y1681" i="16"/>
  <c r="Y1682" i="16"/>
  <c r="Y1683" i="16"/>
  <c r="Y1684" i="16"/>
  <c r="Y1685" i="16"/>
  <c r="Y1686" i="16"/>
  <c r="Y1687" i="16"/>
  <c r="Y1688" i="16"/>
  <c r="Y1689" i="16"/>
  <c r="Y1690" i="16"/>
  <c r="Y1691" i="16"/>
  <c r="Y1692" i="16"/>
  <c r="Y1693" i="16"/>
  <c r="Y1694" i="16"/>
  <c r="Y1695" i="16"/>
  <c r="Y1696" i="16"/>
  <c r="Y1697" i="16"/>
  <c r="Y1698" i="16"/>
  <c r="Y1699" i="16"/>
  <c r="Y1700" i="16"/>
  <c r="Y1701" i="16"/>
  <c r="Y1702" i="16"/>
  <c r="Y1703" i="16"/>
  <c r="Y1704" i="16"/>
  <c r="Y1705" i="16"/>
  <c r="Y1706" i="16"/>
  <c r="Y1707" i="16"/>
  <c r="Y1708" i="16"/>
  <c r="Y1709" i="16"/>
  <c r="Y1710" i="16"/>
  <c r="Y1711" i="16"/>
  <c r="Y1712" i="16"/>
  <c r="Y1713" i="16"/>
  <c r="Y1714" i="16"/>
  <c r="Y1715" i="16"/>
  <c r="Y1716" i="16"/>
  <c r="Y1717" i="16"/>
  <c r="Y1718" i="16"/>
  <c r="Y1719" i="16"/>
  <c r="Y1720" i="16"/>
  <c r="Y1721" i="16"/>
  <c r="Y1722" i="16"/>
  <c r="Y1723" i="16"/>
  <c r="Y1724" i="16"/>
  <c r="Y1725" i="16"/>
  <c r="Y1726" i="16"/>
  <c r="Y1727" i="16"/>
  <c r="Y1728" i="16"/>
  <c r="Y1729" i="16"/>
  <c r="Y1730" i="16"/>
  <c r="Y1731" i="16"/>
  <c r="Y1732" i="16"/>
  <c r="Y1733" i="16"/>
  <c r="Y1734" i="16"/>
  <c r="Y1735" i="16"/>
  <c r="Y1736" i="16"/>
  <c r="Y1737" i="16"/>
  <c r="Y1738" i="16"/>
  <c r="Y1739" i="16"/>
  <c r="Y1740" i="16"/>
  <c r="Y1741" i="16"/>
  <c r="Y1742" i="16"/>
  <c r="Y1743" i="16"/>
  <c r="Y1744" i="16"/>
  <c r="Y1745" i="16"/>
  <c r="Y1746" i="16"/>
  <c r="Y1747" i="16"/>
  <c r="Y1748" i="16"/>
  <c r="Y1749" i="16"/>
  <c r="Y1750" i="16"/>
  <c r="Y1751" i="16"/>
  <c r="Y1752" i="16"/>
  <c r="Y1753" i="16"/>
  <c r="Y1754" i="16"/>
  <c r="Y1755" i="16"/>
  <c r="Y1756" i="16"/>
  <c r="Y1757" i="16"/>
  <c r="Y1758" i="16"/>
  <c r="Y1759" i="16"/>
  <c r="Y1760" i="16"/>
  <c r="Y1761" i="16"/>
  <c r="Y1762" i="16"/>
  <c r="Y1763" i="16"/>
  <c r="Y1764" i="16"/>
  <c r="Y1765" i="16"/>
  <c r="Y1766" i="16"/>
  <c r="Y1767" i="16"/>
  <c r="Y1768" i="16"/>
  <c r="Y1769" i="16"/>
  <c r="Y1770" i="16"/>
  <c r="Y1771" i="16"/>
  <c r="Y1772" i="16"/>
  <c r="Y1773" i="16"/>
  <c r="Y1774" i="16"/>
  <c r="Y1775" i="16"/>
  <c r="Y1776" i="16"/>
  <c r="Y1777" i="16"/>
  <c r="Y1778" i="16"/>
  <c r="Y1779" i="16"/>
  <c r="Y1780" i="16"/>
  <c r="Y1781" i="16"/>
  <c r="Y1782" i="16"/>
  <c r="Y1783" i="16"/>
  <c r="Y1784" i="16"/>
  <c r="Y1785" i="16"/>
  <c r="Y1786" i="16"/>
  <c r="Y1787" i="16"/>
  <c r="Y1788" i="16"/>
  <c r="Y1789" i="16"/>
  <c r="Y1790" i="16"/>
  <c r="Y1791" i="16"/>
  <c r="Y1792" i="16"/>
  <c r="Y1793" i="16"/>
  <c r="Y1794" i="16"/>
  <c r="Y1795" i="16"/>
  <c r="Y1796" i="16"/>
  <c r="Y1797" i="16"/>
  <c r="Y1798" i="16"/>
  <c r="Y1799" i="16"/>
  <c r="Y1800" i="16"/>
  <c r="Y1801" i="16"/>
  <c r="Y1802" i="16"/>
  <c r="Y1803" i="16"/>
  <c r="Y1804" i="16"/>
  <c r="Y1805" i="16"/>
  <c r="Y1806" i="16"/>
  <c r="Y1807" i="16"/>
  <c r="Y1808" i="16"/>
  <c r="Y1809" i="16"/>
  <c r="Y1810" i="16"/>
  <c r="Y1811" i="16"/>
  <c r="Y1812" i="16"/>
  <c r="Y1813" i="16"/>
  <c r="Y1814" i="16"/>
  <c r="Y1815" i="16"/>
  <c r="Y1816" i="16"/>
  <c r="Y1817" i="16"/>
  <c r="Y1818" i="16"/>
  <c r="Y1819" i="16"/>
  <c r="Y1820" i="16"/>
  <c r="Y1821" i="16"/>
  <c r="Y1822" i="16"/>
  <c r="Y1823" i="16"/>
  <c r="Y1824" i="16"/>
  <c r="Y1825" i="16"/>
  <c r="Y1826" i="16"/>
  <c r="Y1827" i="16"/>
  <c r="Y1828" i="16"/>
  <c r="Y1829" i="16"/>
  <c r="Y1830" i="16"/>
  <c r="Y1831" i="16"/>
  <c r="Y1832" i="16"/>
  <c r="Y1833" i="16"/>
  <c r="Y1834" i="16"/>
  <c r="Y1835" i="16"/>
  <c r="Y1836" i="16"/>
  <c r="Y1837" i="16"/>
  <c r="Y1838" i="16"/>
  <c r="Y1839" i="16"/>
  <c r="Y1840" i="16"/>
  <c r="Y1841" i="16"/>
  <c r="Y1842" i="16"/>
  <c r="Y1843" i="16"/>
  <c r="Y1844" i="16"/>
  <c r="Y1845" i="16"/>
  <c r="Y1846" i="16"/>
  <c r="Y1847" i="16"/>
  <c r="Y1848" i="16"/>
  <c r="Y1849" i="16"/>
  <c r="Y1850" i="16"/>
  <c r="Y1851" i="16"/>
  <c r="Y1852" i="16"/>
  <c r="Y1853" i="16"/>
  <c r="Y1854" i="16"/>
  <c r="Y1855" i="16"/>
  <c r="Y1856" i="16"/>
  <c r="Y1857" i="16"/>
  <c r="Y1858" i="16"/>
  <c r="Y1859" i="16"/>
  <c r="Y1860" i="16"/>
  <c r="Y1861" i="16"/>
  <c r="Y1862" i="16"/>
  <c r="Y1863" i="16"/>
  <c r="Y1864" i="16"/>
  <c r="Y1865" i="16"/>
  <c r="Y1866" i="16"/>
  <c r="Y1867" i="16"/>
  <c r="Y1868" i="16"/>
  <c r="Y1869" i="16"/>
  <c r="Y1870" i="16"/>
  <c r="Y1871" i="16"/>
  <c r="Y1872" i="16"/>
  <c r="Y1873" i="16"/>
  <c r="Y1874" i="16"/>
  <c r="Y1875" i="16"/>
  <c r="Y1876" i="16"/>
  <c r="Y1877" i="16"/>
  <c r="Y1878" i="16"/>
  <c r="Y1879" i="16"/>
  <c r="Y1880" i="16"/>
  <c r="Y1881" i="16"/>
  <c r="Y1882" i="16"/>
  <c r="Y1883" i="16"/>
  <c r="Y1884" i="16"/>
  <c r="Y1885" i="16"/>
  <c r="Y1886" i="16"/>
  <c r="Y1887" i="16"/>
  <c r="Y1888" i="16"/>
  <c r="Y1889" i="16"/>
  <c r="Y1890" i="16"/>
  <c r="Y1891" i="16"/>
  <c r="Y1892" i="16"/>
  <c r="Y1893" i="16"/>
  <c r="Y1894" i="16"/>
  <c r="Y1895" i="16"/>
  <c r="Y1896" i="16"/>
  <c r="Y1897" i="16"/>
  <c r="Y1898" i="16"/>
  <c r="Y1899" i="16"/>
  <c r="Y1900" i="16"/>
  <c r="Y1901" i="16"/>
  <c r="Y1902" i="16"/>
  <c r="Y1903" i="16"/>
  <c r="Y1904" i="16"/>
  <c r="Y1905" i="16"/>
  <c r="Y1906" i="16"/>
  <c r="Y1907" i="16"/>
  <c r="Y1908" i="16"/>
  <c r="Y1909" i="16"/>
  <c r="Y1910" i="16"/>
  <c r="Y1911" i="16"/>
  <c r="Y1912" i="16"/>
  <c r="Y1913" i="16"/>
  <c r="Y1914" i="16"/>
  <c r="Y1915" i="16"/>
  <c r="Y1916" i="16"/>
  <c r="Y1917" i="16"/>
  <c r="Y1918" i="16"/>
  <c r="Y1919" i="16"/>
  <c r="Y1920" i="16"/>
  <c r="Y1921" i="16"/>
  <c r="Y1922" i="16"/>
  <c r="Y1923" i="16"/>
  <c r="Y1924" i="16"/>
  <c r="Y1925" i="16"/>
  <c r="Y1926" i="16"/>
  <c r="Y1927" i="16"/>
  <c r="Y1928" i="16"/>
  <c r="Y1929" i="16"/>
  <c r="Y1930" i="16"/>
  <c r="Y1931" i="16"/>
  <c r="Y1932" i="16"/>
  <c r="Y1933" i="16"/>
  <c r="Y1934" i="16"/>
  <c r="Y1935" i="16"/>
  <c r="Y1936" i="16"/>
  <c r="Y1937" i="16"/>
  <c r="Y1938" i="16"/>
  <c r="Y1939" i="16"/>
  <c r="Y1940" i="16"/>
  <c r="Y1941" i="16"/>
  <c r="Y1942" i="16"/>
  <c r="Y1943" i="16"/>
  <c r="Y1944" i="16"/>
  <c r="Y1945" i="16"/>
  <c r="Y1946" i="16"/>
  <c r="Y1947" i="16"/>
  <c r="Y1948" i="16"/>
  <c r="Y1949" i="16"/>
  <c r="Y1950" i="16"/>
  <c r="Y1951" i="16"/>
  <c r="Y1952" i="16"/>
  <c r="Y1953" i="16"/>
  <c r="Y1954" i="16"/>
  <c r="Y1955" i="16"/>
  <c r="Y1956" i="16"/>
  <c r="Y1957" i="16"/>
  <c r="Y1958" i="16"/>
  <c r="Y1959" i="16"/>
  <c r="Y1960" i="16"/>
  <c r="Y1961" i="16"/>
  <c r="Y1962" i="16"/>
  <c r="Y1963" i="16"/>
  <c r="Y1964" i="16"/>
  <c r="Y1965" i="16"/>
  <c r="Y1966" i="16"/>
  <c r="Y1967" i="16"/>
  <c r="Y1968" i="16"/>
  <c r="Y1969" i="16"/>
  <c r="Y1970" i="16"/>
  <c r="Y1971" i="16"/>
  <c r="Y1972" i="16"/>
  <c r="Y1973" i="16"/>
  <c r="Y1974" i="16"/>
  <c r="Y1975" i="16"/>
  <c r="Y1976" i="16"/>
  <c r="Y1977" i="16"/>
  <c r="Y1978" i="16"/>
  <c r="Y1979" i="16"/>
  <c r="Y1980" i="16"/>
  <c r="Y1981" i="16"/>
  <c r="Y1982" i="16"/>
  <c r="Y1983" i="16"/>
  <c r="Y1984" i="16"/>
  <c r="Y1985" i="16"/>
  <c r="Y1986" i="16"/>
  <c r="Y1987" i="16"/>
  <c r="Y1988" i="16"/>
  <c r="Y1989" i="16"/>
  <c r="Y1990" i="16"/>
  <c r="Y1991" i="16"/>
  <c r="Y1992" i="16"/>
  <c r="Y1993" i="16"/>
  <c r="Y1994" i="16"/>
  <c r="Y1995" i="16"/>
  <c r="Y1996" i="16"/>
  <c r="Y1997" i="16"/>
  <c r="Y1998" i="16"/>
  <c r="Y1999" i="16"/>
  <c r="Y2000" i="16"/>
  <c r="Y2001" i="16"/>
  <c r="Y2002" i="16"/>
  <c r="Y2003" i="16"/>
  <c r="Y2004" i="16"/>
  <c r="Y2005" i="16"/>
  <c r="Y2006" i="16"/>
  <c r="Y2007" i="16"/>
  <c r="Y2008" i="16"/>
  <c r="Y2009" i="16"/>
  <c r="Y2010" i="16"/>
  <c r="Y2011" i="16"/>
  <c r="Y2012" i="16"/>
  <c r="Y2013" i="16"/>
  <c r="Y2014" i="16"/>
  <c r="Y2015" i="16"/>
  <c r="Y2016" i="16"/>
  <c r="Y2017" i="16"/>
  <c r="Y2018" i="16"/>
  <c r="Y2019" i="16"/>
  <c r="Y2020" i="16"/>
  <c r="Y2021" i="16"/>
  <c r="Y2022" i="16"/>
  <c r="Y2023" i="16"/>
  <c r="Y2024" i="16"/>
  <c r="Y2025" i="16"/>
  <c r="Y2026" i="16"/>
  <c r="Y2027" i="16"/>
  <c r="Y2028" i="16"/>
  <c r="Y2029" i="16"/>
  <c r="Y2030" i="16"/>
  <c r="Y2031" i="16"/>
  <c r="Y2032" i="16"/>
  <c r="Y2033" i="16"/>
  <c r="Y2034" i="16"/>
  <c r="Y2035" i="16"/>
  <c r="Y2036" i="16"/>
  <c r="Y2037" i="16"/>
  <c r="Y2038" i="16"/>
  <c r="Y2039" i="16"/>
  <c r="Y2040" i="16"/>
  <c r="Y2041" i="16"/>
  <c r="Y2042" i="16"/>
  <c r="Y2043" i="16"/>
  <c r="Y2044" i="16"/>
  <c r="Y2045" i="16"/>
  <c r="Y2046" i="16"/>
  <c r="Y2047" i="16"/>
  <c r="Y2048" i="16"/>
  <c r="Y2049" i="16"/>
  <c r="Y2050" i="16"/>
  <c r="Y2051" i="16"/>
  <c r="Y2052" i="16"/>
  <c r="Y2053" i="16"/>
  <c r="Y2054" i="16"/>
  <c r="Y2055" i="16"/>
  <c r="Y2056" i="16"/>
  <c r="Y2057" i="16"/>
  <c r="Y2058" i="16"/>
  <c r="Y2059" i="16"/>
  <c r="Y2060" i="16"/>
  <c r="Y2061" i="16"/>
  <c r="Y2062" i="16"/>
  <c r="Y2063" i="16"/>
  <c r="Y2064" i="16"/>
  <c r="Y2065" i="16"/>
  <c r="Y2066" i="16"/>
  <c r="Y2067" i="16"/>
  <c r="Y2068" i="16"/>
  <c r="Y2069" i="16"/>
  <c r="Y2070" i="16"/>
  <c r="Y2071" i="16"/>
  <c r="Y2072" i="16"/>
  <c r="Y2073" i="16"/>
  <c r="Y2074" i="16"/>
  <c r="Y2075" i="16"/>
  <c r="Y2076" i="16"/>
  <c r="Y2077" i="16"/>
  <c r="Y2078" i="16"/>
  <c r="Y2079" i="16"/>
  <c r="Y2080" i="16"/>
  <c r="Y2081" i="16"/>
  <c r="Y2082" i="16"/>
  <c r="Y2083" i="16"/>
  <c r="Y2084" i="16"/>
  <c r="Y2085" i="16"/>
  <c r="Y2086" i="16"/>
  <c r="Y2087" i="16"/>
  <c r="Y2088" i="16"/>
  <c r="Y2089" i="16"/>
  <c r="Y2090" i="16"/>
  <c r="Y2091" i="16"/>
  <c r="Y2092" i="16"/>
  <c r="Y2093" i="16"/>
  <c r="Y2094" i="16"/>
  <c r="Y2095" i="16"/>
  <c r="Y2096" i="16"/>
  <c r="Y2097" i="16"/>
  <c r="Y2098" i="16"/>
  <c r="Y2099" i="16"/>
  <c r="Y2100" i="16"/>
  <c r="Y2101" i="16"/>
  <c r="Y2102" i="16"/>
  <c r="Y2103" i="16"/>
  <c r="Y2104" i="16"/>
  <c r="Y2105" i="16"/>
  <c r="Y2106" i="16"/>
  <c r="Y2107" i="16"/>
  <c r="Y2108" i="16"/>
  <c r="Y2109" i="16"/>
  <c r="Y2110" i="16"/>
  <c r="Y2111" i="16"/>
  <c r="Y2112" i="16"/>
  <c r="Y2113" i="16"/>
  <c r="Y2114" i="16"/>
  <c r="Y2115" i="16"/>
  <c r="Y2116" i="16"/>
  <c r="Y2117" i="16"/>
  <c r="Y2118" i="16"/>
  <c r="Y2119" i="16"/>
  <c r="Y2120" i="16"/>
  <c r="Y2121" i="16"/>
  <c r="Y2122" i="16"/>
  <c r="Y2123" i="16"/>
  <c r="Y2124" i="16"/>
  <c r="Y2125" i="16"/>
  <c r="Y2126" i="16"/>
  <c r="Y2127" i="16"/>
  <c r="Y2128" i="16"/>
  <c r="Y2129" i="16"/>
  <c r="Y2130" i="16"/>
  <c r="Y2131" i="16"/>
  <c r="Y2132" i="16"/>
  <c r="Y2133" i="16"/>
  <c r="Y2134" i="16"/>
  <c r="Y2135" i="16"/>
  <c r="Y2136" i="16"/>
  <c r="Y2137" i="16"/>
  <c r="Y2138" i="16"/>
  <c r="Y2139" i="16"/>
  <c r="Y2140" i="16"/>
  <c r="Y2141" i="16"/>
  <c r="Y2142" i="16"/>
  <c r="Y2143" i="16"/>
  <c r="Y2144" i="16"/>
  <c r="Y2145" i="16"/>
  <c r="Y2146" i="16"/>
  <c r="Y2147" i="16"/>
  <c r="Y2148" i="16"/>
  <c r="Y2149" i="16"/>
  <c r="Y2150" i="16"/>
  <c r="Y2151" i="16"/>
  <c r="Y2152" i="16"/>
  <c r="Y2153" i="16"/>
  <c r="Y2154" i="16"/>
  <c r="Y2155" i="16"/>
  <c r="Y2156" i="16"/>
  <c r="Y2157" i="16"/>
  <c r="Y2158" i="16"/>
  <c r="Y2159" i="16"/>
  <c r="Y2160" i="16"/>
  <c r="Y2161" i="16"/>
  <c r="Y2162" i="16"/>
  <c r="Y2163" i="16"/>
  <c r="Y2164" i="16"/>
  <c r="Y2165" i="16"/>
  <c r="Y2166" i="16"/>
  <c r="Y2167" i="16"/>
  <c r="Y2168" i="16"/>
  <c r="Y2169" i="16"/>
  <c r="Y2170" i="16"/>
  <c r="Y2171" i="16"/>
  <c r="Y2172" i="16"/>
  <c r="Y2173" i="16"/>
  <c r="Y2174" i="16"/>
  <c r="Y2175" i="16"/>
  <c r="Y2176" i="16"/>
  <c r="Y2177" i="16"/>
  <c r="Y2178" i="16"/>
  <c r="Y2179" i="16"/>
  <c r="Y2180" i="16"/>
  <c r="Y2181" i="16"/>
  <c r="Y2182" i="16"/>
  <c r="Y2183" i="16"/>
  <c r="Y2184" i="16"/>
  <c r="Y2185" i="16"/>
  <c r="Y2186" i="16"/>
  <c r="Y2187" i="16"/>
  <c r="Y2188" i="16"/>
  <c r="Y2189" i="16"/>
  <c r="Y2190" i="16"/>
  <c r="Y2191" i="16"/>
  <c r="Y2192" i="16"/>
  <c r="Y2193" i="16"/>
  <c r="Y2194" i="16"/>
  <c r="Y2195" i="16"/>
  <c r="Y2196" i="16"/>
  <c r="Y2197" i="16"/>
  <c r="Y2198" i="16"/>
  <c r="Y2199" i="16"/>
  <c r="Y2200" i="16"/>
  <c r="Y2201" i="16"/>
  <c r="Y2202" i="16"/>
  <c r="Y2203" i="16"/>
  <c r="Y2204" i="16"/>
  <c r="Y2205" i="16"/>
  <c r="Y2206" i="16"/>
  <c r="Y2207" i="16"/>
  <c r="Y2208" i="16"/>
  <c r="Y2209" i="16"/>
  <c r="Y2210" i="16"/>
  <c r="Y2211" i="16"/>
  <c r="Y2212" i="16"/>
  <c r="Y2213" i="16"/>
  <c r="Y2214" i="16"/>
  <c r="Y2215" i="16"/>
  <c r="Y2216" i="16"/>
  <c r="Y2217" i="16"/>
  <c r="Y2218" i="16"/>
  <c r="Y2219" i="16"/>
  <c r="Y2220" i="16"/>
  <c r="Y2221" i="16"/>
  <c r="Y2222" i="16"/>
  <c r="Y2223" i="16"/>
  <c r="Y2224" i="16"/>
  <c r="Y2225" i="16"/>
  <c r="Y2226" i="16"/>
  <c r="Y2227" i="16"/>
  <c r="Y2228" i="16"/>
  <c r="Y2229" i="16"/>
  <c r="Y2230" i="16"/>
  <c r="Y2231" i="16"/>
  <c r="Y2232" i="16"/>
  <c r="Y2233" i="16"/>
  <c r="Y2234" i="16"/>
  <c r="Y2235" i="16"/>
  <c r="Y2236" i="16"/>
  <c r="Y2237" i="16"/>
  <c r="Y2238" i="16"/>
  <c r="Y2239" i="16"/>
  <c r="Y2240" i="16"/>
  <c r="Y2241" i="16"/>
  <c r="Y2242" i="16"/>
  <c r="Y2243" i="16"/>
  <c r="Y2244" i="16"/>
  <c r="Y2245" i="16"/>
  <c r="Y2246" i="16"/>
  <c r="Y2247" i="16"/>
  <c r="Y2248" i="16"/>
  <c r="Y2249" i="16"/>
  <c r="Y2250" i="16"/>
  <c r="Y2251" i="16"/>
  <c r="Y2252" i="16"/>
  <c r="Y2253" i="16"/>
  <c r="Y2254" i="16"/>
  <c r="Y2255" i="16"/>
  <c r="Y2256" i="16"/>
  <c r="Y2257" i="16"/>
  <c r="Y2258" i="16"/>
  <c r="Y2259" i="16"/>
  <c r="Y2260" i="16"/>
  <c r="Y2261" i="16"/>
  <c r="Y2262" i="16"/>
  <c r="Y2263" i="16"/>
  <c r="Y2264" i="16"/>
  <c r="Y2265" i="16"/>
  <c r="Y2266" i="16"/>
  <c r="Y2267" i="16"/>
  <c r="Y2268" i="16"/>
  <c r="Y2269" i="16"/>
  <c r="Y2270" i="16"/>
  <c r="Y2271" i="16"/>
  <c r="Y2272" i="16"/>
  <c r="Y2273" i="16"/>
  <c r="Y2274" i="16"/>
  <c r="Y2275" i="16"/>
  <c r="Y2276" i="16"/>
  <c r="Y2277" i="16"/>
  <c r="Y2278" i="16"/>
  <c r="Y2279" i="16"/>
  <c r="Y2280" i="16"/>
  <c r="Y2281" i="16"/>
  <c r="Y2282" i="16"/>
  <c r="Y2283" i="16"/>
  <c r="Y2284" i="16"/>
  <c r="Y2285" i="16"/>
  <c r="Y2286" i="16"/>
  <c r="Y2287" i="16"/>
  <c r="Y2288" i="16"/>
  <c r="Y2289" i="16"/>
  <c r="Y2290" i="16"/>
  <c r="Y2291" i="16"/>
  <c r="Y2292" i="16"/>
  <c r="Y2293" i="16"/>
  <c r="Y2294" i="16"/>
  <c r="Y2295" i="16"/>
  <c r="Y2296" i="16"/>
  <c r="Y2297" i="16"/>
  <c r="Y2298" i="16"/>
  <c r="Y2299" i="16"/>
  <c r="Y2300" i="16"/>
  <c r="Y2301" i="16"/>
  <c r="Y2302" i="16"/>
  <c r="Y2303" i="16"/>
  <c r="Y2304" i="16"/>
  <c r="Y2305" i="16"/>
  <c r="Y2306" i="16"/>
  <c r="Y2307" i="16"/>
  <c r="Y2308" i="16"/>
  <c r="Y2309" i="16"/>
  <c r="Y2310" i="16"/>
  <c r="Y2311" i="16"/>
  <c r="Y2312" i="16"/>
  <c r="Y2313" i="16"/>
  <c r="Y2314" i="16"/>
  <c r="Y2315" i="16"/>
  <c r="Y2316" i="16"/>
  <c r="Y2317" i="16"/>
  <c r="Y2318" i="16"/>
  <c r="Y2319" i="16"/>
  <c r="Y2320" i="16"/>
  <c r="Y2321" i="16"/>
  <c r="Y2322" i="16"/>
  <c r="Y2323" i="16"/>
  <c r="Y2324" i="16"/>
  <c r="Y2325" i="16"/>
  <c r="Y2326" i="16"/>
  <c r="Y2327" i="16"/>
  <c r="Y2328" i="16"/>
  <c r="Y2329" i="16"/>
  <c r="Y2330" i="16"/>
  <c r="Y2331" i="16"/>
  <c r="Y2332" i="16"/>
  <c r="Y2333" i="16"/>
  <c r="Y2334" i="16"/>
  <c r="Y2335" i="16"/>
  <c r="Y2336" i="16"/>
  <c r="Y2337" i="16"/>
  <c r="Y2338" i="16"/>
  <c r="Y2339" i="16"/>
  <c r="Y2340" i="16"/>
  <c r="Y2341" i="16"/>
  <c r="Y2342" i="16"/>
  <c r="Y2343" i="16"/>
  <c r="Y2344" i="16"/>
  <c r="Y2345" i="16"/>
  <c r="Y2346" i="16"/>
  <c r="Y2347" i="16"/>
  <c r="Y2348" i="16"/>
  <c r="Y2349" i="16"/>
  <c r="Y2350" i="16"/>
  <c r="Y2351" i="16"/>
  <c r="Y2352" i="16"/>
  <c r="Y2353" i="16"/>
  <c r="Y2354" i="16"/>
  <c r="Y2355" i="16"/>
  <c r="Y2356" i="16"/>
  <c r="Y2357" i="16"/>
  <c r="Y2358" i="16"/>
  <c r="Y2359" i="16"/>
  <c r="Y2360" i="16"/>
  <c r="Y2361" i="16"/>
  <c r="Y2362" i="16"/>
  <c r="Y2363" i="16"/>
  <c r="Y2364" i="16"/>
  <c r="Y2365" i="16"/>
  <c r="Y2366" i="16"/>
  <c r="Y2367" i="16"/>
  <c r="Y2368" i="16"/>
  <c r="Y2369" i="16"/>
  <c r="Y2370" i="16"/>
  <c r="Y2371" i="16"/>
  <c r="Y2372" i="16"/>
  <c r="Y2373" i="16"/>
  <c r="Y2374" i="16"/>
  <c r="Y2375" i="16"/>
  <c r="Y2376" i="16"/>
  <c r="Y2377" i="16"/>
  <c r="Y2378" i="16"/>
  <c r="Y2379" i="16"/>
  <c r="Y2380" i="16"/>
  <c r="Y2381" i="16"/>
  <c r="Y2382" i="16"/>
  <c r="Y2383" i="16"/>
  <c r="Y2384" i="16"/>
  <c r="Y2385" i="16"/>
  <c r="Y2386" i="16"/>
  <c r="Y2387" i="16"/>
  <c r="Y2388" i="16"/>
  <c r="Y2389" i="16"/>
  <c r="Y2390" i="16"/>
  <c r="Y2391" i="16"/>
  <c r="Y2392" i="16"/>
  <c r="Y2393" i="16"/>
  <c r="Y2394" i="16"/>
  <c r="Y2395" i="16"/>
  <c r="Y2396" i="16"/>
  <c r="Y2397" i="16"/>
  <c r="Y2398" i="16"/>
  <c r="Y2399" i="16"/>
  <c r="Y2400" i="16"/>
  <c r="Y2401" i="16"/>
  <c r="Y2402" i="16"/>
  <c r="Y2403" i="16"/>
  <c r="Y2404" i="16"/>
  <c r="Y2405" i="16"/>
  <c r="Y2406" i="16"/>
  <c r="Y2407" i="16"/>
  <c r="Y2408" i="16"/>
  <c r="Y2409" i="16"/>
  <c r="Y2410" i="16"/>
  <c r="Y2411" i="16"/>
  <c r="Y2412" i="16"/>
  <c r="Y2413" i="16"/>
  <c r="Y2414" i="16"/>
  <c r="Y2415" i="16"/>
  <c r="Y2416" i="16"/>
  <c r="Y2417" i="16"/>
  <c r="Y2418" i="16"/>
  <c r="Y2419" i="16"/>
  <c r="Y2420" i="16"/>
  <c r="Y2421" i="16"/>
  <c r="Y2422" i="16"/>
  <c r="Y2423" i="16"/>
  <c r="Y2424" i="16"/>
  <c r="Y2425" i="16"/>
  <c r="Y2426" i="16"/>
  <c r="Y2427" i="16"/>
  <c r="Y2428" i="16"/>
  <c r="Y2429" i="16"/>
  <c r="Y2430" i="16"/>
  <c r="Y2431" i="16"/>
  <c r="Y2432" i="16"/>
  <c r="Y2433" i="16"/>
  <c r="Y2434" i="16"/>
  <c r="Y2435" i="16"/>
  <c r="Y2436" i="16"/>
  <c r="Y2437" i="16"/>
  <c r="Y2438" i="16"/>
  <c r="Y2439" i="16"/>
  <c r="Y2440" i="16"/>
  <c r="Y2441" i="16"/>
  <c r="Y2442" i="16"/>
  <c r="Y2443" i="16"/>
  <c r="Y2444" i="16"/>
  <c r="Y2445" i="16"/>
  <c r="Y2446" i="16"/>
  <c r="Y2447" i="16"/>
  <c r="Y2448" i="16"/>
  <c r="Y2449" i="16"/>
  <c r="Y2450" i="16"/>
  <c r="Y2451" i="16"/>
  <c r="Y2452" i="16"/>
  <c r="Y2453" i="16"/>
  <c r="Y2454" i="16"/>
  <c r="Y2455" i="16"/>
  <c r="Y2456" i="16"/>
  <c r="Y2457" i="16"/>
  <c r="Y2458" i="16"/>
  <c r="Y2459" i="16"/>
  <c r="Y2460" i="16"/>
  <c r="Y2461" i="16"/>
  <c r="Y2462" i="16"/>
  <c r="Y2463" i="16"/>
  <c r="Y2464" i="16"/>
  <c r="Y2465" i="16"/>
  <c r="Y2466" i="16"/>
  <c r="Y2467" i="16"/>
  <c r="Y2468" i="16"/>
  <c r="Y2469" i="16"/>
  <c r="Y2470" i="16"/>
  <c r="Y2471" i="16"/>
  <c r="Y2472" i="16"/>
  <c r="Y2473" i="16"/>
  <c r="Y2474" i="16"/>
  <c r="Y2475" i="16"/>
  <c r="Y2476" i="16"/>
  <c r="Y2477" i="16"/>
  <c r="Y2478" i="16"/>
  <c r="Y2479" i="16"/>
  <c r="Y2480" i="16"/>
  <c r="Y2481" i="16"/>
  <c r="Y2482" i="16"/>
  <c r="Y2483" i="16"/>
  <c r="Y2484" i="16"/>
  <c r="Y2485" i="16"/>
  <c r="Y2486" i="16"/>
  <c r="Y2487" i="16"/>
  <c r="Y2488" i="16"/>
  <c r="Y2489" i="16"/>
  <c r="Y2490" i="16"/>
  <c r="Y2491" i="16"/>
  <c r="Y2492" i="16"/>
  <c r="Y2493" i="16"/>
  <c r="Y2494" i="16"/>
  <c r="Y2495" i="16"/>
  <c r="Y2496" i="16"/>
  <c r="Y2497" i="16"/>
  <c r="Y2498" i="16"/>
  <c r="Y2499" i="16"/>
  <c r="Y2500" i="16"/>
  <c r="Y2501" i="16"/>
  <c r="Y2502" i="16"/>
  <c r="Y2503" i="16"/>
  <c r="Y2504" i="16"/>
  <c r="Y2505" i="16"/>
  <c r="Y2506" i="16"/>
  <c r="Y2507" i="16"/>
  <c r="Y2508" i="16"/>
  <c r="Y2509" i="16"/>
  <c r="Y2510" i="16"/>
  <c r="Y2511" i="16"/>
  <c r="Y2512" i="16"/>
  <c r="Y2513" i="16"/>
  <c r="Y2514" i="16"/>
  <c r="Y2515" i="16"/>
  <c r="Y2516" i="16"/>
  <c r="Y2517" i="16"/>
  <c r="Y2518" i="16"/>
  <c r="Y2519" i="16"/>
  <c r="Y2520" i="16"/>
  <c r="Y2521" i="16"/>
  <c r="Y2522" i="16"/>
  <c r="Y2523" i="16"/>
  <c r="Y2524" i="16"/>
  <c r="Y2525" i="16"/>
  <c r="Y2526" i="16"/>
  <c r="Y2527" i="16"/>
  <c r="Y2528" i="16"/>
  <c r="Y2529" i="16"/>
  <c r="Y2530" i="16"/>
  <c r="Y2531" i="16"/>
  <c r="Y2532" i="16"/>
  <c r="Y2533" i="16"/>
  <c r="Y2534" i="16"/>
  <c r="Y2535" i="16"/>
  <c r="Y2536" i="16"/>
  <c r="Y2537" i="16"/>
  <c r="Y2538" i="16"/>
  <c r="Y2539" i="16"/>
  <c r="Y2540" i="16"/>
  <c r="Y2541" i="16"/>
  <c r="Y2542" i="16"/>
  <c r="Y2543" i="16"/>
  <c r="Y2544" i="16"/>
  <c r="Y2545" i="16"/>
  <c r="Y2546" i="16"/>
  <c r="Y2547" i="16"/>
  <c r="Y2548" i="16"/>
  <c r="Y2549" i="16"/>
  <c r="Y2550" i="16"/>
  <c r="Y2551" i="16"/>
  <c r="Y2552" i="16"/>
  <c r="Y2553" i="16"/>
  <c r="Y2554" i="16"/>
  <c r="Y2555" i="16"/>
  <c r="Y2556" i="16"/>
  <c r="Y2557" i="16"/>
  <c r="Y2558" i="16"/>
  <c r="Y2559" i="16"/>
  <c r="Y2560" i="16"/>
  <c r="Y2561" i="16"/>
  <c r="Y2562" i="16"/>
  <c r="Y2563" i="16"/>
  <c r="Y2564" i="16"/>
  <c r="Y2565" i="16"/>
  <c r="Y2566" i="16"/>
  <c r="Y2567" i="16"/>
  <c r="Y2568" i="16"/>
  <c r="Y2569" i="16"/>
  <c r="Y2570" i="16"/>
  <c r="Y2571" i="16"/>
  <c r="Y2572" i="16"/>
  <c r="Y2573" i="16"/>
  <c r="Y2574" i="16"/>
  <c r="Y2575" i="16"/>
  <c r="Y2576" i="16"/>
  <c r="Y2577" i="16"/>
  <c r="Y2578" i="16"/>
  <c r="Y2579" i="16"/>
  <c r="Y2580" i="16"/>
  <c r="Y2581" i="16"/>
  <c r="Y2582" i="16"/>
  <c r="Y2583" i="16"/>
  <c r="Y2584" i="16"/>
  <c r="Y2585" i="16"/>
  <c r="Y2586" i="16"/>
  <c r="Y2587" i="16"/>
  <c r="Y2588" i="16"/>
  <c r="Y2589" i="16"/>
  <c r="Y2590" i="16"/>
  <c r="Y2591" i="16"/>
  <c r="Y2592" i="16"/>
  <c r="Y2593" i="16"/>
  <c r="Y2594" i="16"/>
  <c r="Y2595" i="16"/>
  <c r="Y2596" i="16"/>
  <c r="Y2597" i="16"/>
  <c r="Y2598" i="16"/>
  <c r="Y2599" i="16"/>
  <c r="Y2600" i="16"/>
  <c r="Y2601" i="16"/>
  <c r="Y2602" i="16"/>
  <c r="Y2603" i="16"/>
  <c r="Y2604" i="16"/>
  <c r="Y2605" i="16"/>
  <c r="Y2606" i="16"/>
  <c r="Y2607" i="16"/>
  <c r="Y2608" i="16"/>
  <c r="Y2609" i="16"/>
  <c r="Y2610" i="16"/>
  <c r="Y2611" i="16"/>
  <c r="Y2612" i="16"/>
  <c r="Y2613" i="16"/>
  <c r="Y2614" i="16"/>
  <c r="Y2615" i="16"/>
  <c r="Y2616" i="16"/>
  <c r="Y2617" i="16"/>
  <c r="Y2618" i="16"/>
  <c r="Y2619" i="16"/>
  <c r="Y2620" i="16"/>
  <c r="Y2621" i="16"/>
  <c r="Y2622" i="16"/>
  <c r="Y2623" i="16"/>
  <c r="Y2624" i="16"/>
  <c r="Y2625" i="16"/>
  <c r="Y2626" i="16"/>
  <c r="Y2627" i="16"/>
  <c r="Y2628" i="16"/>
  <c r="Y2629" i="16"/>
  <c r="Y2630" i="16"/>
  <c r="Y2631" i="16"/>
  <c r="Y2632" i="16"/>
  <c r="Y2633" i="16"/>
  <c r="Y2634" i="16"/>
  <c r="Y2635" i="16"/>
  <c r="Y2636" i="16"/>
  <c r="Y2637" i="16"/>
  <c r="Y2638" i="16"/>
  <c r="Y2639" i="16"/>
  <c r="Y2640" i="16"/>
  <c r="Y2641" i="16"/>
  <c r="Y2642" i="16"/>
  <c r="Y2643" i="16"/>
  <c r="Y2644" i="16"/>
  <c r="Y2645" i="16"/>
  <c r="Y2646" i="16"/>
  <c r="Y2647" i="16"/>
  <c r="Y2648" i="16"/>
  <c r="Y2649" i="16"/>
  <c r="Y2650" i="16"/>
  <c r="Y2651" i="16"/>
  <c r="Y2652" i="16"/>
  <c r="Y2653" i="16"/>
  <c r="Y2654" i="16"/>
  <c r="Y2655" i="16"/>
  <c r="Y2656" i="16"/>
  <c r="Y2657" i="16"/>
  <c r="Y2658" i="16"/>
  <c r="Y2659" i="16"/>
  <c r="Y2660" i="16"/>
  <c r="Y2661" i="16"/>
  <c r="Y2662" i="16"/>
  <c r="Y2663" i="16"/>
  <c r="Y2664" i="16"/>
  <c r="Y2665" i="16"/>
  <c r="Y2666" i="16"/>
  <c r="Y2667" i="16"/>
  <c r="Y2668" i="16"/>
  <c r="Y2669" i="16"/>
  <c r="Y2670" i="16"/>
  <c r="Y2671" i="16"/>
  <c r="Y2672" i="16"/>
  <c r="Y2673" i="16"/>
  <c r="Y2674" i="16"/>
  <c r="Y2675" i="16"/>
  <c r="Y2676" i="16"/>
  <c r="Y2677" i="16"/>
  <c r="Y2678" i="16"/>
  <c r="Y2679" i="16"/>
  <c r="Y2680" i="16"/>
  <c r="Y2681" i="16"/>
  <c r="Y2682" i="16"/>
  <c r="Y2683" i="16"/>
  <c r="Y2684" i="16"/>
  <c r="Y2685" i="16"/>
  <c r="Y2686" i="16"/>
  <c r="Y2687" i="16"/>
  <c r="Y2688" i="16"/>
  <c r="Y2689" i="16"/>
  <c r="Y2690" i="16"/>
  <c r="Y2691" i="16"/>
  <c r="Y2692" i="16"/>
  <c r="Y2693" i="16"/>
  <c r="Y2694" i="16"/>
  <c r="Y2695" i="16"/>
  <c r="Y2696" i="16"/>
  <c r="Y2697" i="16"/>
  <c r="Y2698" i="16"/>
  <c r="Y2699" i="16"/>
  <c r="Y2700" i="16"/>
  <c r="Y2701" i="16"/>
  <c r="Y2702" i="16"/>
  <c r="Y2703" i="16"/>
  <c r="Y2704" i="16"/>
  <c r="Y2705" i="16"/>
  <c r="Y2706" i="16"/>
  <c r="Y2707" i="16"/>
  <c r="Y2708" i="16"/>
  <c r="Y2709" i="16"/>
  <c r="Y2710" i="16"/>
  <c r="Y2711" i="16"/>
  <c r="Y2712" i="16"/>
  <c r="Y2713" i="16"/>
  <c r="Y2714" i="16"/>
  <c r="Y2715" i="16"/>
  <c r="Y2716" i="16"/>
  <c r="Y2717" i="16"/>
  <c r="Y2718" i="16"/>
  <c r="Y2719" i="16"/>
  <c r="Y2720" i="16"/>
  <c r="Y2721" i="16"/>
  <c r="Y2722" i="16"/>
  <c r="Y2723" i="16"/>
  <c r="Y2724" i="16"/>
  <c r="Y2725" i="16"/>
  <c r="Y2726" i="16"/>
  <c r="Y2727" i="16"/>
  <c r="Y2728" i="16"/>
  <c r="Y2729" i="16"/>
  <c r="Y2730" i="16"/>
  <c r="Y2731" i="16"/>
  <c r="Y2732" i="16"/>
  <c r="Y2733" i="16"/>
  <c r="Y2734" i="16"/>
  <c r="Y2735" i="16"/>
  <c r="Y2736" i="16"/>
  <c r="Y2737" i="16"/>
  <c r="Y2738" i="16"/>
  <c r="Y2739" i="16"/>
  <c r="Y2740" i="16"/>
  <c r="Y2741" i="16"/>
  <c r="Y2742" i="16"/>
  <c r="Y2743" i="16"/>
  <c r="Y2744" i="16"/>
  <c r="Y2745" i="16"/>
  <c r="Y2746" i="16"/>
  <c r="Y2747" i="16"/>
  <c r="Y2748" i="16"/>
  <c r="Y2749" i="16"/>
  <c r="Y2750" i="16"/>
  <c r="Y2751" i="16"/>
  <c r="Y2752" i="16"/>
  <c r="Y2753" i="16"/>
  <c r="Y2754" i="16"/>
  <c r="Y2755" i="16"/>
  <c r="Y2756" i="16"/>
  <c r="Y2757" i="16"/>
  <c r="Y2758" i="16"/>
  <c r="Y2759" i="16"/>
  <c r="Y2760" i="16"/>
  <c r="Y2761" i="16"/>
  <c r="Y2762" i="16"/>
  <c r="Y2763" i="16"/>
  <c r="Y2764" i="16"/>
  <c r="Y2765" i="16"/>
  <c r="Y2766" i="16"/>
  <c r="Y2767" i="16"/>
  <c r="Y2768" i="16"/>
  <c r="Y2769" i="16"/>
  <c r="Y2770" i="16"/>
  <c r="Y2771" i="16"/>
  <c r="Y2772" i="16"/>
  <c r="Y2773" i="16"/>
  <c r="Y2774" i="16"/>
  <c r="Y2775" i="16"/>
  <c r="Y2776" i="16"/>
  <c r="Y2777" i="16"/>
  <c r="Y2778" i="16"/>
  <c r="Y2779" i="16"/>
  <c r="Y2780" i="16"/>
  <c r="Y2781" i="16"/>
  <c r="Y2782" i="16"/>
  <c r="Y2783" i="16"/>
  <c r="Y2784" i="16"/>
  <c r="Y2785" i="16"/>
  <c r="Y2786" i="16"/>
  <c r="Y2787" i="16"/>
  <c r="Y2788" i="16"/>
  <c r="Y2789" i="16"/>
  <c r="Y2790" i="16"/>
  <c r="Y2791" i="16"/>
  <c r="Y2792" i="16"/>
  <c r="Y2793" i="16"/>
  <c r="Y2794" i="16"/>
  <c r="Y2795" i="16"/>
  <c r="Y2796" i="16"/>
  <c r="Y2797" i="16"/>
  <c r="Y2798" i="16"/>
  <c r="Y2799" i="16"/>
  <c r="Y2800" i="16"/>
  <c r="Y2801" i="16"/>
  <c r="Y2802" i="16"/>
  <c r="Y2803" i="16"/>
  <c r="Y2804" i="16"/>
  <c r="Y2805" i="16"/>
  <c r="Y2806" i="16"/>
  <c r="Y2807" i="16"/>
  <c r="Y2808" i="16"/>
  <c r="Y2809" i="16"/>
  <c r="Y2810" i="16"/>
  <c r="Y2811" i="16"/>
  <c r="Y2812" i="16"/>
  <c r="Y2813" i="16"/>
  <c r="Y2814" i="16"/>
  <c r="Y2815" i="16"/>
  <c r="Y2816" i="16"/>
  <c r="Y2817" i="16"/>
  <c r="Y2818" i="16"/>
  <c r="Y2819" i="16"/>
  <c r="Y2820" i="16"/>
  <c r="Y2821" i="16"/>
  <c r="Y2822" i="16"/>
  <c r="Y2823" i="16"/>
  <c r="Y2824" i="16"/>
  <c r="Y2825" i="16"/>
  <c r="Y2826" i="16"/>
  <c r="Y2827" i="16"/>
  <c r="Y2828" i="16"/>
  <c r="Y2829" i="16"/>
  <c r="Y2830" i="16"/>
  <c r="Y2831" i="16"/>
  <c r="Y2832" i="16"/>
  <c r="Y2833" i="16"/>
  <c r="Y2834" i="16"/>
  <c r="Y2835" i="16"/>
  <c r="Y2836" i="16"/>
  <c r="Y2837" i="16"/>
  <c r="Y2838" i="16"/>
  <c r="Y2839" i="16"/>
  <c r="Y2840" i="16"/>
  <c r="Y2841" i="16"/>
  <c r="Y2842" i="16"/>
  <c r="Y2843" i="16"/>
  <c r="Y2844" i="16"/>
  <c r="Y2845" i="16"/>
  <c r="Y2846" i="16"/>
  <c r="Y2847" i="16"/>
  <c r="Y2848" i="16"/>
  <c r="Y2849" i="16"/>
  <c r="Y2850" i="16"/>
  <c r="Y2851" i="16"/>
  <c r="Y2852" i="16"/>
  <c r="Y2853" i="16"/>
  <c r="Y2854" i="16"/>
  <c r="Y2855" i="16"/>
  <c r="Y2856" i="16"/>
  <c r="Y2857" i="16"/>
  <c r="Y2858" i="16"/>
  <c r="Y2859" i="16"/>
  <c r="Y2860" i="16"/>
  <c r="Y2861" i="16"/>
  <c r="Y2862" i="16"/>
  <c r="Y2863" i="16"/>
  <c r="Y2864" i="16"/>
  <c r="Y2865" i="16"/>
  <c r="Y2866" i="16"/>
  <c r="Y2867" i="16"/>
  <c r="Y2868" i="16"/>
  <c r="Y2869" i="16"/>
  <c r="Y2870" i="16"/>
  <c r="Y2871" i="16"/>
  <c r="Y2872" i="16"/>
  <c r="Y2873" i="16"/>
  <c r="Y2874" i="16"/>
  <c r="Y2875" i="16"/>
  <c r="Y2876" i="16"/>
  <c r="Y2877" i="16"/>
  <c r="Y2878" i="16"/>
  <c r="Y2879" i="16"/>
  <c r="Y2880" i="16"/>
  <c r="Y2881" i="16"/>
  <c r="Y2882" i="16"/>
  <c r="Y2883" i="16"/>
  <c r="Y2884" i="16"/>
  <c r="Y2885" i="16"/>
  <c r="Y2886" i="16"/>
  <c r="Y2887" i="16"/>
  <c r="Y2888" i="16"/>
  <c r="Y2889" i="16"/>
  <c r="Y2890" i="16"/>
  <c r="Y2891" i="16"/>
  <c r="Y2892" i="16"/>
  <c r="Y2893" i="16"/>
  <c r="Y2894" i="16"/>
  <c r="Y2895" i="16"/>
  <c r="Y2896" i="16"/>
  <c r="Y2897" i="16"/>
  <c r="Y2898" i="16"/>
  <c r="Y2899" i="16"/>
  <c r="Y2900" i="16"/>
  <c r="Y2901" i="16"/>
  <c r="Y2902" i="16"/>
  <c r="Y2903" i="16"/>
  <c r="Y2904" i="16"/>
  <c r="Y2905" i="16"/>
  <c r="Y2906" i="16"/>
  <c r="Y2907" i="16"/>
  <c r="Y2908" i="16"/>
  <c r="Y2909" i="16"/>
  <c r="Y2910" i="16"/>
  <c r="Y2911" i="16"/>
  <c r="Y2912" i="16"/>
  <c r="Y2913" i="16"/>
  <c r="Y2914" i="16"/>
  <c r="Y2915" i="16"/>
  <c r="Y2916" i="16"/>
  <c r="Y2917" i="16"/>
  <c r="Y2918" i="16"/>
  <c r="Y2919" i="16"/>
  <c r="Y2920" i="16"/>
  <c r="Y2921" i="16"/>
  <c r="Y2922" i="16"/>
  <c r="Y2923" i="16"/>
  <c r="Y2924" i="16"/>
  <c r="Y2925" i="16"/>
  <c r="Y2926" i="16"/>
  <c r="Y2927" i="16"/>
  <c r="Y2928" i="16"/>
  <c r="Y2929" i="16"/>
  <c r="Y2930" i="16"/>
  <c r="Y2931" i="16"/>
  <c r="Y2932" i="16"/>
  <c r="Y2933" i="16"/>
  <c r="Y2934" i="16"/>
  <c r="Y2935" i="16"/>
  <c r="Y2936" i="16"/>
  <c r="Y2937" i="16"/>
  <c r="Y2938" i="16"/>
  <c r="Y2939" i="16"/>
  <c r="Y2940" i="16"/>
  <c r="Y2941" i="16"/>
  <c r="Y2942" i="16"/>
  <c r="Y2943" i="16"/>
  <c r="Y2944" i="16"/>
  <c r="Y2945" i="16"/>
  <c r="Y2946" i="16"/>
  <c r="Y2947" i="16"/>
  <c r="Y2948" i="16"/>
  <c r="Y2949" i="16"/>
  <c r="Y2950" i="16"/>
  <c r="Y2951" i="16"/>
  <c r="Y2952" i="16"/>
  <c r="Y2953" i="16"/>
  <c r="Y2954" i="16"/>
  <c r="Y2955" i="16"/>
  <c r="Y2956" i="16"/>
  <c r="Y2957" i="16"/>
  <c r="Y2958" i="16"/>
  <c r="Y2959" i="16"/>
  <c r="Y2960" i="16"/>
  <c r="Y2961" i="16"/>
  <c r="Y2962" i="16"/>
  <c r="Y2963" i="16"/>
  <c r="Y2964" i="16"/>
  <c r="Y2965" i="16"/>
  <c r="Y2966" i="16"/>
  <c r="Y2967" i="16"/>
  <c r="Y2968" i="16"/>
  <c r="Y2969" i="16"/>
  <c r="Y2970" i="16"/>
  <c r="Y2971" i="16"/>
  <c r="Y2972" i="16"/>
  <c r="Y2973" i="16"/>
  <c r="Y2974" i="16"/>
  <c r="Y2975" i="16"/>
  <c r="Y2976" i="16"/>
  <c r="Y2977" i="16"/>
  <c r="Y2978" i="16"/>
  <c r="Y2979" i="16"/>
  <c r="Y2980" i="16"/>
  <c r="Y2981" i="16"/>
  <c r="Y2982" i="16"/>
  <c r="Y2983" i="16"/>
  <c r="Y2984" i="16"/>
  <c r="Y2985" i="16"/>
  <c r="Y2986" i="16"/>
  <c r="Y2987" i="16"/>
  <c r="Y2988" i="16"/>
  <c r="Y2989" i="16"/>
  <c r="Y2990" i="16"/>
  <c r="Y2991" i="16"/>
  <c r="Y2992" i="16"/>
  <c r="Y2993" i="16"/>
  <c r="Y2994" i="16"/>
  <c r="Y2995" i="16"/>
  <c r="Y2996" i="16"/>
  <c r="Y2997" i="16"/>
  <c r="Y2998" i="16"/>
  <c r="Y2999" i="16"/>
  <c r="Y3000" i="16"/>
  <c r="Y3001" i="16"/>
  <c r="Y3002" i="16"/>
  <c r="Y3003" i="16"/>
  <c r="Y3004" i="16"/>
  <c r="Y3005" i="16"/>
  <c r="Y3006" i="16"/>
  <c r="Y3007" i="16"/>
  <c r="Y3008" i="16"/>
  <c r="Y3009" i="16"/>
  <c r="Y3010" i="16"/>
  <c r="Y3011" i="16"/>
  <c r="Y3012" i="16"/>
  <c r="Y3013" i="16"/>
  <c r="Y3014" i="16"/>
  <c r="Y3015" i="16"/>
  <c r="Y3016" i="16"/>
  <c r="Y3017" i="16"/>
  <c r="Y3018" i="16"/>
  <c r="Y3019" i="16"/>
  <c r="Y3020" i="16"/>
  <c r="Y3021" i="16"/>
  <c r="Y3022" i="16"/>
  <c r="Y3023" i="16"/>
  <c r="Y3024" i="16"/>
  <c r="Y3025" i="16"/>
  <c r="Y3026" i="16"/>
  <c r="Y3027" i="16"/>
  <c r="Y3028" i="16"/>
  <c r="Y3029" i="16"/>
  <c r="Y3030" i="16"/>
  <c r="Y3031" i="16"/>
  <c r="Y3032" i="16"/>
  <c r="Y3033" i="16"/>
  <c r="Y3034" i="16"/>
  <c r="Y3035" i="16"/>
  <c r="Y3036" i="16"/>
  <c r="Y3037" i="16"/>
  <c r="Y3038" i="16"/>
  <c r="Y3039" i="16"/>
  <c r="Y3040" i="16"/>
  <c r="Y3041" i="16"/>
  <c r="Y3042" i="16"/>
  <c r="Y3043" i="16"/>
  <c r="Y3044" i="16"/>
  <c r="Y3045" i="16"/>
  <c r="Y3046" i="16"/>
  <c r="Y3047" i="16"/>
  <c r="Y3048" i="16"/>
  <c r="Y3049" i="16"/>
  <c r="Y3050" i="16"/>
  <c r="Y3051" i="16"/>
  <c r="Y3052" i="16"/>
  <c r="Y3053" i="16"/>
  <c r="Y3054" i="16"/>
  <c r="Y3055" i="16"/>
  <c r="Y3056" i="16"/>
  <c r="Y3057" i="16"/>
  <c r="Y3058" i="16"/>
  <c r="Y3059" i="16"/>
  <c r="Y3060" i="16"/>
  <c r="Y3061" i="16"/>
  <c r="Y3062" i="16"/>
  <c r="Y3063" i="16"/>
  <c r="Y3064" i="16"/>
  <c r="Y3065" i="16"/>
  <c r="Y3066" i="16"/>
  <c r="Y3067" i="16"/>
  <c r="Y3068" i="16"/>
  <c r="Y3069" i="16"/>
  <c r="Y3070" i="16"/>
  <c r="Y3071" i="16"/>
  <c r="Y3072" i="16"/>
  <c r="Y3073" i="16"/>
  <c r="Y3074" i="16"/>
  <c r="Y3075" i="16"/>
  <c r="Y3076" i="16"/>
  <c r="Y3077" i="16"/>
  <c r="Y3078" i="16"/>
  <c r="Y3079" i="16"/>
  <c r="Y3080" i="16"/>
  <c r="Y3081" i="16"/>
  <c r="Y3082" i="16"/>
  <c r="Y3083" i="16"/>
  <c r="Y3084" i="16"/>
  <c r="Y3085" i="16"/>
  <c r="Y3086" i="16"/>
  <c r="Y3087" i="16"/>
  <c r="Y3088" i="16"/>
  <c r="Y3089" i="16"/>
  <c r="Y3090" i="16"/>
  <c r="Y3091" i="16"/>
  <c r="Y3092" i="16"/>
  <c r="Y3093" i="16"/>
  <c r="Y3094" i="16"/>
  <c r="Y3095" i="16"/>
  <c r="Y3096" i="16"/>
  <c r="Y3097" i="16"/>
  <c r="Y3098" i="16"/>
  <c r="Y3099" i="16"/>
  <c r="Y3100" i="16"/>
  <c r="Y3101" i="16"/>
  <c r="Y3102" i="16"/>
  <c r="Y3103" i="16"/>
  <c r="Y3104" i="16"/>
  <c r="Y3105" i="16"/>
  <c r="Y3106" i="16"/>
  <c r="Y3107" i="16"/>
  <c r="Y3108" i="16"/>
  <c r="Y3109" i="16"/>
  <c r="Y3110" i="16"/>
  <c r="Y3111" i="16"/>
  <c r="Y3112" i="16"/>
  <c r="Y3113" i="16"/>
  <c r="Y3114" i="16"/>
  <c r="Y3115" i="16"/>
  <c r="Y3116" i="16"/>
  <c r="Y3117" i="16"/>
  <c r="Y3118" i="16"/>
  <c r="Y3119" i="16"/>
  <c r="Y3120" i="16"/>
  <c r="Y3121" i="16"/>
  <c r="Y3122" i="16"/>
  <c r="Y3123" i="16"/>
  <c r="Y3124" i="16"/>
  <c r="Y3125" i="16"/>
  <c r="Y3126" i="16"/>
  <c r="Y3127" i="16"/>
  <c r="Y3128" i="16"/>
  <c r="Y3129" i="16"/>
  <c r="Y3130" i="16"/>
  <c r="Y3131" i="16"/>
  <c r="Y3132" i="16"/>
  <c r="Y3133" i="16"/>
  <c r="Y3134" i="16"/>
  <c r="Y3135" i="16"/>
  <c r="Y3136" i="16"/>
  <c r="Y3137" i="16"/>
  <c r="Y3138" i="16"/>
  <c r="Y3139" i="16"/>
  <c r="Y3140" i="16"/>
  <c r="Y3141" i="16"/>
  <c r="Y3142" i="16"/>
  <c r="Y3143" i="16"/>
  <c r="Y3144" i="16"/>
  <c r="Y3145" i="16"/>
  <c r="Y3146" i="16"/>
  <c r="Y3147" i="16"/>
  <c r="Y3148" i="16"/>
  <c r="Y3149" i="16"/>
  <c r="Y3150" i="16"/>
  <c r="Y3151" i="16"/>
  <c r="Y3152" i="16"/>
  <c r="Y3153" i="16"/>
  <c r="Y3154" i="16"/>
  <c r="Y3155" i="16"/>
  <c r="Y3156" i="16"/>
  <c r="Y3157" i="16"/>
  <c r="Y3158" i="16"/>
  <c r="Y3159" i="16"/>
  <c r="Y3160" i="16"/>
  <c r="Y3161" i="16"/>
  <c r="Y3162" i="16"/>
  <c r="Y3163" i="16"/>
  <c r="Y3164" i="16"/>
  <c r="Y3165" i="16"/>
  <c r="Y3166" i="16"/>
  <c r="Y3167" i="16"/>
  <c r="Y3168" i="16"/>
  <c r="Y3169" i="16"/>
  <c r="Y3170" i="16"/>
  <c r="Y3171" i="16"/>
  <c r="Y3172" i="16"/>
  <c r="Y3173" i="16"/>
  <c r="Y3174" i="16"/>
  <c r="Y3175" i="16"/>
  <c r="Y3176" i="16"/>
  <c r="Y3177" i="16"/>
  <c r="Y3178" i="16"/>
  <c r="Y3179" i="16"/>
  <c r="Y3180" i="16"/>
  <c r="Y3181" i="16"/>
  <c r="Y3182" i="16"/>
  <c r="Y3183" i="16"/>
  <c r="Y3184" i="16"/>
  <c r="Y3185" i="16"/>
  <c r="Y3186" i="16"/>
  <c r="Y3187" i="16"/>
  <c r="Y3188" i="16"/>
  <c r="Y3189" i="16"/>
  <c r="Y3190" i="16"/>
  <c r="Y3191" i="16"/>
  <c r="Y3192" i="16"/>
  <c r="Y3193" i="16"/>
  <c r="Y3194" i="16"/>
  <c r="Y3195" i="16"/>
  <c r="Y3196" i="16"/>
  <c r="Y3197" i="16"/>
  <c r="Y3198" i="16"/>
  <c r="Y3199" i="16"/>
  <c r="Y3200" i="16"/>
  <c r="Y3201" i="16"/>
  <c r="Y3202" i="16"/>
  <c r="Y3203" i="16"/>
  <c r="Y3204" i="16"/>
  <c r="Y3205" i="16"/>
  <c r="Y3206" i="16"/>
  <c r="Y3207" i="16"/>
  <c r="Y3208" i="16"/>
  <c r="Y3209" i="16"/>
  <c r="Y3210" i="16"/>
  <c r="Y3211" i="16"/>
  <c r="Y3212" i="16"/>
  <c r="Y3213" i="16"/>
  <c r="Y3214" i="16"/>
  <c r="Y3215" i="16"/>
  <c r="Y3216" i="16"/>
  <c r="Y3217" i="16"/>
  <c r="Y3218" i="16"/>
  <c r="Y3219" i="16"/>
  <c r="Y3220" i="16"/>
  <c r="Y3221" i="16"/>
  <c r="Y3222" i="16"/>
  <c r="Y3223" i="16"/>
  <c r="Y3224" i="16"/>
  <c r="Y3225" i="16"/>
  <c r="Y3226" i="16"/>
  <c r="Y3227" i="16"/>
  <c r="Y3228" i="16"/>
  <c r="Y3229" i="16"/>
  <c r="Y3230" i="16"/>
  <c r="Y3231" i="16"/>
  <c r="Y3232" i="16"/>
  <c r="Y3233" i="16"/>
  <c r="Y3234" i="16"/>
  <c r="Y3235" i="16"/>
  <c r="Y3236" i="16"/>
  <c r="Y3237" i="16"/>
  <c r="Y3238" i="16"/>
  <c r="Y3239" i="16"/>
  <c r="Y3240" i="16"/>
  <c r="Y3241" i="16"/>
  <c r="Y3242" i="16"/>
  <c r="Y3243" i="16"/>
  <c r="Y3244" i="16"/>
  <c r="Y3245" i="16"/>
  <c r="Y3246" i="16"/>
  <c r="Y3247" i="16"/>
  <c r="Y3248" i="16"/>
  <c r="Y3249" i="16"/>
  <c r="Y3250" i="16"/>
  <c r="Y3251" i="16"/>
  <c r="Y3252" i="16"/>
  <c r="Y3253" i="16"/>
  <c r="Y3254" i="16"/>
  <c r="Y3255" i="16"/>
  <c r="Y3256" i="16"/>
  <c r="Y3257" i="16"/>
  <c r="Y3258" i="16"/>
  <c r="Y3259" i="16"/>
  <c r="Y3260" i="16"/>
  <c r="Y3261" i="16"/>
  <c r="Y3262" i="16"/>
  <c r="Y3263" i="16"/>
  <c r="Y3264" i="16"/>
  <c r="Y3265" i="16"/>
  <c r="Y3266" i="16"/>
  <c r="Y3267" i="16"/>
  <c r="Y3268" i="16"/>
  <c r="Y3269" i="16"/>
  <c r="Y3270" i="16"/>
  <c r="Y3271" i="16"/>
  <c r="Y3272" i="16"/>
  <c r="Y3273" i="16"/>
  <c r="Y3274" i="16"/>
  <c r="Y3275" i="16"/>
  <c r="Y3276" i="16"/>
  <c r="Y3277" i="16"/>
  <c r="Y3278" i="16"/>
  <c r="Y3279" i="16"/>
  <c r="Y3280" i="16"/>
  <c r="Y3281" i="16"/>
  <c r="Y3282" i="16"/>
  <c r="Y3283" i="16"/>
  <c r="Y3284" i="16"/>
  <c r="Y3285" i="16"/>
  <c r="Y3286" i="16"/>
  <c r="Y3287" i="16"/>
  <c r="Y3288" i="16"/>
  <c r="Y3289" i="16"/>
  <c r="Y3290" i="16"/>
  <c r="Y3291" i="16"/>
  <c r="Y3292" i="16"/>
  <c r="Y3293" i="16"/>
  <c r="Y3294" i="16"/>
  <c r="Y3295" i="16"/>
  <c r="Y3296" i="16"/>
  <c r="Y3297" i="16"/>
  <c r="Y3298" i="16"/>
  <c r="Y3299" i="16"/>
  <c r="Y3300" i="16"/>
  <c r="Y3301" i="16"/>
  <c r="Y3302" i="16"/>
  <c r="Y3303" i="16"/>
  <c r="Y3304" i="16"/>
  <c r="Y3305" i="16"/>
  <c r="Y3306" i="16"/>
  <c r="Y3307" i="16"/>
  <c r="Y3308" i="16"/>
  <c r="Y3309" i="16"/>
  <c r="Y3310" i="16"/>
  <c r="Y3311" i="16"/>
  <c r="Y3312" i="16"/>
  <c r="Y3313" i="16"/>
  <c r="Y3314" i="16"/>
  <c r="Y3315" i="16"/>
  <c r="Y3316" i="16"/>
  <c r="Y3317" i="16"/>
  <c r="Y3318" i="16"/>
  <c r="Y3319" i="16"/>
  <c r="Y3320" i="16"/>
  <c r="Y3321" i="16"/>
  <c r="Y3322" i="16"/>
  <c r="Y3323" i="16"/>
  <c r="Y3324" i="16"/>
  <c r="Y3325" i="16"/>
  <c r="Y3326" i="16"/>
  <c r="Y3327" i="16"/>
  <c r="Y3328" i="16"/>
  <c r="Y3329" i="16"/>
  <c r="Y3330" i="16"/>
  <c r="Y3331" i="16"/>
  <c r="Y3332" i="16"/>
  <c r="Y3333" i="16"/>
  <c r="Y3334" i="16"/>
  <c r="Y3335" i="16"/>
  <c r="Y3336" i="16"/>
  <c r="Y3337" i="16"/>
  <c r="Y3338" i="16"/>
  <c r="Y3339" i="16"/>
  <c r="Y3340" i="16"/>
  <c r="Y3341" i="16"/>
  <c r="Y3342" i="16"/>
  <c r="Y3343" i="16"/>
  <c r="Y3344" i="16"/>
  <c r="Y3345" i="16"/>
  <c r="Y3346" i="16"/>
  <c r="Y3347" i="16"/>
  <c r="Y3348" i="16"/>
  <c r="Y3349" i="16"/>
  <c r="Y3350" i="16"/>
  <c r="Y3351" i="16"/>
  <c r="Y3352" i="16"/>
  <c r="Y3353" i="16"/>
  <c r="Y3354" i="16"/>
  <c r="Y3355" i="16"/>
  <c r="Y3356" i="16"/>
  <c r="Y3357" i="16"/>
  <c r="Y3358" i="16"/>
  <c r="Y3359" i="16"/>
  <c r="Y3360" i="16"/>
  <c r="Y3361" i="16"/>
  <c r="Y3362" i="16"/>
  <c r="Y3363" i="16"/>
  <c r="Y3364" i="16"/>
  <c r="Y3365" i="16"/>
  <c r="Y3366" i="16"/>
  <c r="Y3367" i="16"/>
  <c r="Y3368" i="16"/>
  <c r="Y3369" i="16"/>
  <c r="Y3370" i="16"/>
  <c r="Y3371" i="16"/>
  <c r="Y3372" i="16"/>
  <c r="Y3373" i="16"/>
  <c r="Y3374" i="16"/>
  <c r="Y3375" i="16"/>
  <c r="Y3376" i="16"/>
  <c r="Y3377" i="16"/>
  <c r="Y3378" i="16"/>
  <c r="Y3379" i="16"/>
  <c r="Y3380" i="16"/>
  <c r="Y3381" i="16"/>
  <c r="Y3382" i="16"/>
  <c r="Y3383" i="16"/>
  <c r="Y3384" i="16"/>
  <c r="Y3385" i="16"/>
  <c r="Y3386" i="16"/>
  <c r="Y3387" i="16"/>
  <c r="Y3388" i="16"/>
  <c r="Y3389" i="16"/>
  <c r="Y3390" i="16"/>
  <c r="Y3391" i="16"/>
  <c r="Y3392" i="16"/>
  <c r="Y3393" i="16"/>
  <c r="Y3394" i="16"/>
  <c r="Y3395" i="16"/>
  <c r="Y3396" i="16"/>
  <c r="Y3397" i="16"/>
  <c r="Y3398" i="16"/>
  <c r="Y3399" i="16"/>
  <c r="Y3400" i="16"/>
  <c r="Y3401" i="16"/>
  <c r="Y3402" i="16"/>
  <c r="Y3403" i="16"/>
  <c r="Y3404" i="16"/>
  <c r="Y3405" i="16"/>
  <c r="Y3406" i="16"/>
  <c r="Y3407" i="16"/>
  <c r="Y3408" i="16"/>
  <c r="Y3409" i="16"/>
  <c r="Y3410" i="16"/>
  <c r="Y3411" i="16"/>
  <c r="Y3412" i="16"/>
  <c r="Y3413" i="16"/>
  <c r="Y3414" i="16"/>
  <c r="Y3415" i="16"/>
  <c r="Y3416" i="16"/>
  <c r="Y3417" i="16"/>
  <c r="Y3418" i="16"/>
  <c r="Y3419" i="16"/>
  <c r="Y3420" i="16"/>
  <c r="Y3421" i="16"/>
  <c r="Y3422" i="16"/>
  <c r="Y3423" i="16"/>
  <c r="Y3424" i="16"/>
  <c r="Y3425" i="16"/>
  <c r="Y3426" i="16"/>
  <c r="Y3427" i="16"/>
  <c r="Y3428" i="16"/>
  <c r="Y3429" i="16"/>
  <c r="Y3430" i="16"/>
  <c r="Y3431" i="16"/>
  <c r="Y3432" i="16"/>
  <c r="Y3433" i="16"/>
  <c r="Y3434" i="16"/>
  <c r="Y3435" i="16"/>
  <c r="Y3436" i="16"/>
  <c r="Y3437" i="16"/>
  <c r="Y3438" i="16"/>
  <c r="Y3439" i="16"/>
  <c r="Y3440" i="16"/>
  <c r="Y3441" i="16"/>
  <c r="Y3442" i="16"/>
  <c r="Y3443" i="16"/>
  <c r="Y3444" i="16"/>
  <c r="Y3445" i="16"/>
  <c r="Y3446" i="16"/>
  <c r="Y3447" i="16"/>
  <c r="Y3448" i="16"/>
  <c r="Y3449" i="16"/>
  <c r="Y3450" i="16"/>
  <c r="Y3451" i="16"/>
  <c r="Y3452" i="16"/>
  <c r="Y3453" i="16"/>
  <c r="Y3454" i="16"/>
  <c r="Y3455" i="16"/>
  <c r="Y3456" i="16"/>
  <c r="Y3457" i="16"/>
  <c r="Y3458" i="16"/>
  <c r="Y3459" i="16"/>
  <c r="Y3460" i="16"/>
  <c r="Y3461" i="16"/>
  <c r="Y3462" i="16"/>
  <c r="Y3463" i="16"/>
  <c r="Y3464" i="16"/>
  <c r="Y3465" i="16"/>
  <c r="Y3466" i="16"/>
  <c r="Y3467" i="16"/>
  <c r="Y3468" i="16"/>
  <c r="Y3469" i="16"/>
  <c r="Y3470" i="16"/>
  <c r="Y3471" i="16"/>
  <c r="Y3472" i="16"/>
  <c r="Y3473" i="16"/>
  <c r="Y3474" i="16"/>
  <c r="Y3475" i="16"/>
  <c r="Y3476" i="16"/>
  <c r="Y3477" i="16"/>
  <c r="Y3478" i="16"/>
  <c r="Y3479" i="16"/>
  <c r="Y3480" i="16"/>
  <c r="Y3481" i="16"/>
  <c r="Y3482" i="16"/>
  <c r="Y3483" i="16"/>
  <c r="Y3484" i="16"/>
  <c r="Y3485" i="16"/>
  <c r="Y3486" i="16"/>
  <c r="Y3487" i="16"/>
  <c r="Y3488" i="16"/>
  <c r="Y3489" i="16"/>
  <c r="Y3490" i="16"/>
  <c r="Y3491" i="16"/>
  <c r="Y3492" i="16"/>
  <c r="Y3493" i="16"/>
  <c r="Y3494" i="16"/>
  <c r="Y3495" i="16"/>
  <c r="Y3496" i="16"/>
  <c r="Y3497" i="16"/>
  <c r="Y3498" i="16"/>
  <c r="Y3499" i="16"/>
  <c r="Y3500" i="16"/>
  <c r="Y3501" i="16"/>
  <c r="Y3502" i="16"/>
  <c r="Y3503" i="16"/>
  <c r="Y3504" i="16"/>
  <c r="Y3505" i="16"/>
  <c r="Y3506" i="16"/>
  <c r="Y3507" i="16"/>
  <c r="Y3508" i="16"/>
  <c r="Y3509" i="16"/>
  <c r="Y3510" i="16"/>
  <c r="Y3511" i="16"/>
  <c r="Y3512" i="16"/>
  <c r="Y3513" i="16"/>
  <c r="Y3514" i="16"/>
  <c r="Y3515" i="16"/>
  <c r="Y3516" i="16"/>
  <c r="Y3517" i="16"/>
  <c r="Y3518" i="16"/>
  <c r="Y3519" i="16"/>
  <c r="Y3520" i="16"/>
  <c r="Y3521" i="16"/>
  <c r="Y3522" i="16"/>
  <c r="Y3523" i="16"/>
  <c r="Y3524" i="16"/>
  <c r="Y3525" i="16"/>
  <c r="Y3526" i="16"/>
  <c r="Y3527" i="16"/>
  <c r="Y3528" i="16"/>
  <c r="Y3529" i="16"/>
  <c r="Y3530" i="16"/>
  <c r="Y3531" i="16"/>
  <c r="Y3532" i="16"/>
  <c r="Y3533" i="16"/>
  <c r="Y3534" i="16"/>
  <c r="Y3535" i="16"/>
  <c r="Y3536" i="16"/>
  <c r="Y3537" i="16"/>
  <c r="Y3538" i="16"/>
  <c r="Y3539" i="16"/>
  <c r="Y3540" i="16"/>
  <c r="Y3541" i="16"/>
  <c r="Y3542" i="16"/>
  <c r="Y3543" i="16"/>
  <c r="Y3544" i="16"/>
  <c r="Y3545" i="16"/>
  <c r="Y3546" i="16"/>
  <c r="Y3547" i="16"/>
  <c r="Y3548" i="16"/>
  <c r="Y3549" i="16"/>
  <c r="Y3550" i="16"/>
  <c r="Y3551" i="16"/>
  <c r="Y3552" i="16"/>
  <c r="Y3553" i="16"/>
  <c r="Y3554" i="16"/>
  <c r="Y3555" i="16"/>
  <c r="Y3556" i="16"/>
  <c r="Y3557" i="16"/>
  <c r="Y3558" i="16"/>
  <c r="Y3559" i="16"/>
  <c r="Y3560" i="16"/>
  <c r="Y3561" i="16"/>
  <c r="Y3562" i="16"/>
  <c r="Y3563" i="16"/>
  <c r="Y3564" i="16"/>
  <c r="Y3565" i="16"/>
  <c r="Y3566" i="16"/>
  <c r="Y3567" i="16"/>
  <c r="Y3568" i="16"/>
  <c r="Y3569" i="16"/>
  <c r="Y3570" i="16"/>
  <c r="Y3571" i="16"/>
  <c r="Y3572" i="16"/>
  <c r="Y3573" i="16"/>
  <c r="Y3574" i="16"/>
  <c r="Y3575" i="16"/>
  <c r="Y3576" i="16"/>
  <c r="Y3577" i="16"/>
  <c r="Y3578" i="16"/>
  <c r="Y3579" i="16"/>
  <c r="Y3580" i="16"/>
  <c r="Y3581" i="16"/>
  <c r="Y3582" i="16"/>
  <c r="Y3583" i="16"/>
  <c r="Y3584" i="16"/>
  <c r="Y3585" i="16"/>
  <c r="Y3586" i="16"/>
  <c r="Y3587" i="16"/>
  <c r="Y3588" i="16"/>
  <c r="Y3589" i="16"/>
  <c r="Y3590" i="16"/>
  <c r="Y3591" i="16"/>
  <c r="Y3592" i="16"/>
  <c r="Y3593" i="16"/>
  <c r="Y3594" i="16"/>
  <c r="Y3595" i="16"/>
  <c r="Y3596" i="16"/>
  <c r="Y3597" i="16"/>
  <c r="Y3598" i="16"/>
  <c r="Y3599" i="16"/>
  <c r="Y3600" i="16"/>
  <c r="Y3601" i="16"/>
  <c r="Y3602" i="16"/>
  <c r="Y3603" i="16"/>
  <c r="Y3604" i="16"/>
  <c r="Y3605" i="16"/>
  <c r="Y3606" i="16"/>
  <c r="Y3607" i="16"/>
  <c r="Y3608" i="16"/>
  <c r="Y3609" i="16"/>
  <c r="Y3610" i="16"/>
  <c r="Y3611" i="16"/>
  <c r="Y3612" i="16"/>
  <c r="Y3613" i="16"/>
  <c r="Y3614" i="16"/>
  <c r="Y3615" i="16"/>
  <c r="Y3616" i="16"/>
  <c r="Y3617" i="16"/>
  <c r="Y3618" i="16"/>
  <c r="Y3619" i="16"/>
  <c r="Y3620" i="16"/>
  <c r="Y3621" i="16"/>
  <c r="Y3622" i="16"/>
  <c r="Y3623" i="16"/>
  <c r="Y3624" i="16"/>
  <c r="Y3625" i="16"/>
  <c r="Y3626" i="16"/>
  <c r="Y3627" i="16"/>
  <c r="Y3628" i="16"/>
  <c r="Y3629" i="16"/>
  <c r="Y3630" i="16"/>
  <c r="Y3631" i="16"/>
  <c r="Y3632" i="16"/>
  <c r="Y3633" i="16"/>
  <c r="Y3634" i="16"/>
  <c r="Y3635" i="16"/>
  <c r="Y3636" i="16"/>
  <c r="Y3637" i="16"/>
  <c r="Y3638" i="16"/>
  <c r="Y3639" i="16"/>
  <c r="Y3640" i="16"/>
  <c r="Y3641" i="16"/>
  <c r="Y3642" i="16"/>
  <c r="Y3643" i="16"/>
  <c r="Y3644" i="16"/>
  <c r="Y3645" i="16"/>
  <c r="Y3646" i="16"/>
  <c r="Y3647" i="16"/>
  <c r="Y3648" i="16"/>
  <c r="Y3649" i="16"/>
  <c r="Y3650" i="16"/>
  <c r="Y3651" i="16"/>
  <c r="Y3652" i="16"/>
  <c r="Y3653" i="16"/>
  <c r="Y3654" i="16"/>
  <c r="Y3655" i="16"/>
  <c r="Y3656" i="16"/>
  <c r="Y3657" i="16"/>
  <c r="Y3658" i="16"/>
  <c r="Y3659" i="16"/>
  <c r="Y3660" i="16"/>
  <c r="Y3661" i="16"/>
  <c r="Y3662" i="16"/>
  <c r="Y3663" i="16"/>
  <c r="Y3664" i="16"/>
  <c r="Y3665" i="16"/>
  <c r="Y3666" i="16"/>
  <c r="Y3667" i="16"/>
  <c r="Y3668" i="16"/>
  <c r="Y3669" i="16"/>
  <c r="Y3670" i="16"/>
  <c r="Y3671" i="16"/>
  <c r="Y3672" i="16"/>
  <c r="Y3673" i="16"/>
  <c r="Y3674" i="16"/>
  <c r="Y3675" i="16"/>
  <c r="Y3676" i="16"/>
  <c r="Y3677" i="16"/>
  <c r="Y3678" i="16"/>
  <c r="Y3679" i="16"/>
  <c r="Y3680" i="16"/>
  <c r="Y3681" i="16"/>
  <c r="Y3682" i="16"/>
  <c r="Y3683" i="16"/>
  <c r="Y3684" i="16"/>
  <c r="Y3685" i="16"/>
  <c r="Y3686" i="16"/>
  <c r="Y3687" i="16"/>
  <c r="Y3688" i="16"/>
  <c r="Y3689" i="16"/>
  <c r="Y3690" i="16"/>
  <c r="Y3691" i="16"/>
  <c r="Y3692" i="16"/>
  <c r="Y3693" i="16"/>
  <c r="Y3694" i="16"/>
  <c r="Y3695" i="16"/>
  <c r="Y3696" i="16"/>
  <c r="Y3697" i="16"/>
  <c r="Y3698" i="16"/>
  <c r="Y3699" i="16"/>
  <c r="Y3700" i="16"/>
  <c r="Y3701" i="16"/>
  <c r="Y3702" i="16"/>
  <c r="Y3703" i="16"/>
  <c r="Y3704" i="16"/>
  <c r="Y3705" i="16"/>
  <c r="Y3706" i="16"/>
  <c r="Y3707" i="16"/>
  <c r="Y3708" i="16"/>
  <c r="Y3709" i="16"/>
  <c r="Y3710" i="16"/>
  <c r="Y3711" i="16"/>
  <c r="Y3712" i="16"/>
  <c r="Y3713" i="16"/>
  <c r="Y3714" i="16"/>
  <c r="Y3715" i="16"/>
  <c r="Y3716" i="16"/>
  <c r="Y3717" i="16"/>
  <c r="Y3718" i="16"/>
  <c r="Y3719" i="16"/>
  <c r="Y3720" i="16"/>
  <c r="Y3721" i="16"/>
  <c r="Y3722" i="16"/>
  <c r="Y3723" i="16"/>
  <c r="Y3724" i="16"/>
  <c r="Y3725" i="16"/>
  <c r="Y3726" i="16"/>
  <c r="Y3727" i="16"/>
  <c r="Y3728" i="16"/>
  <c r="Y3729" i="16"/>
  <c r="Y3730" i="16"/>
  <c r="Y3731" i="16"/>
  <c r="Y3732" i="16"/>
  <c r="Y3733" i="16"/>
  <c r="Y3734" i="16"/>
  <c r="Y3735" i="16"/>
  <c r="Y3736" i="16"/>
  <c r="Y3737" i="16"/>
  <c r="Y3738" i="16"/>
  <c r="Y3739" i="16"/>
  <c r="Y3740" i="16"/>
  <c r="Y3741" i="16"/>
  <c r="Y3742" i="16"/>
  <c r="Y3743" i="16"/>
  <c r="Y3744" i="16"/>
  <c r="Y3745" i="16"/>
  <c r="Y3746" i="16"/>
  <c r="Y3747" i="16"/>
  <c r="Y3748" i="16"/>
  <c r="Y3749" i="16"/>
  <c r="Y3750" i="16"/>
  <c r="Y3751" i="16"/>
  <c r="Y3752" i="16"/>
  <c r="Y3753" i="16"/>
  <c r="Y3754" i="16"/>
  <c r="Y3755" i="16"/>
  <c r="Y3756" i="16"/>
  <c r="Y3757" i="16"/>
  <c r="Y3758" i="16"/>
  <c r="Y3759" i="16"/>
  <c r="Y3760" i="16"/>
  <c r="Y3761" i="16"/>
  <c r="Y3762" i="16"/>
  <c r="Y3763" i="16"/>
  <c r="Y3764" i="16"/>
  <c r="Y3765" i="16"/>
  <c r="Y3766" i="16"/>
  <c r="Y3767" i="16"/>
  <c r="Y3768" i="16"/>
  <c r="Y3769" i="16"/>
  <c r="Y3770" i="16"/>
  <c r="Y3771" i="16"/>
  <c r="Y3772" i="16"/>
  <c r="Y3773" i="16"/>
  <c r="Y3774" i="16"/>
  <c r="Y3775" i="16"/>
  <c r="Y3776" i="16"/>
  <c r="Y3777" i="16"/>
  <c r="Y3778" i="16"/>
  <c r="Y3779" i="16"/>
  <c r="Y3780" i="16"/>
  <c r="Y3781" i="16"/>
  <c r="Y3782" i="16"/>
  <c r="Y3783" i="16"/>
  <c r="Y3784" i="16"/>
  <c r="Y3785" i="16"/>
  <c r="Y3786" i="16"/>
  <c r="Y3787" i="16"/>
  <c r="Y3788" i="16"/>
  <c r="Y3789" i="16"/>
  <c r="Y3790" i="16"/>
  <c r="Y3791" i="16"/>
  <c r="Y3792" i="16"/>
  <c r="Y3793" i="16"/>
  <c r="Y3794" i="16"/>
  <c r="Y3795" i="16"/>
  <c r="Y3796" i="16"/>
  <c r="Y3797" i="16"/>
  <c r="Y3798" i="16"/>
  <c r="Y3799" i="16"/>
  <c r="Y3800" i="16"/>
  <c r="Y3801" i="16"/>
  <c r="Y3802" i="16"/>
  <c r="Y3803" i="16"/>
  <c r="Y3804" i="16"/>
  <c r="Y3805" i="16"/>
  <c r="Y3806" i="16"/>
  <c r="Y3807" i="16"/>
  <c r="Y3808" i="16"/>
  <c r="Y3809" i="16"/>
  <c r="Y3810" i="16"/>
  <c r="Y3811" i="16"/>
  <c r="Y3812" i="16"/>
  <c r="Y3813" i="16"/>
  <c r="Y3814" i="16"/>
  <c r="Y3815" i="16"/>
  <c r="Y3816" i="16"/>
  <c r="Y3817" i="16"/>
  <c r="Y3818" i="16"/>
  <c r="Y3819" i="16"/>
  <c r="Y3820" i="16"/>
  <c r="Y3821" i="16"/>
  <c r="Y3822" i="16"/>
  <c r="Y3823" i="16"/>
  <c r="Y3824" i="16"/>
  <c r="Y3825" i="16"/>
  <c r="Y3826" i="16"/>
  <c r="Y3827" i="16"/>
  <c r="Y3828" i="16"/>
  <c r="Y3829" i="16"/>
  <c r="Y3830" i="16"/>
  <c r="Y3831" i="16"/>
  <c r="Y3832" i="16"/>
  <c r="Y3833" i="16"/>
  <c r="Y3834" i="16"/>
  <c r="Y3835" i="16"/>
  <c r="Y3836" i="16"/>
  <c r="Y3837" i="16"/>
  <c r="Y3838" i="16"/>
  <c r="Y3839" i="16"/>
  <c r="Y3840" i="16"/>
  <c r="Y3841" i="16"/>
  <c r="Y3842" i="16"/>
  <c r="Y3843" i="16"/>
  <c r="Y3844" i="16"/>
  <c r="Y3845" i="16"/>
  <c r="Y3846" i="16"/>
  <c r="Y3847" i="16"/>
  <c r="Y3848" i="16"/>
  <c r="Y3849" i="16"/>
  <c r="Y3850" i="16"/>
  <c r="Y3851" i="16"/>
  <c r="Y3852" i="16"/>
  <c r="Y3853" i="16"/>
  <c r="Y3854" i="16"/>
  <c r="Y3855" i="16"/>
  <c r="Y3856" i="16"/>
  <c r="Y3857" i="16"/>
  <c r="Y3858" i="16"/>
  <c r="Y3859" i="16"/>
  <c r="Y3860" i="16"/>
  <c r="Y3861" i="16"/>
  <c r="Y3862" i="16"/>
  <c r="Y3863" i="16"/>
  <c r="Y3864" i="16"/>
  <c r="Y3865" i="16"/>
  <c r="Y3866" i="16"/>
  <c r="Y3867" i="16"/>
  <c r="Y3868" i="16"/>
  <c r="Y3869" i="16"/>
  <c r="Y3870" i="16"/>
  <c r="Y3871" i="16"/>
  <c r="Y3872" i="16"/>
  <c r="Y3873" i="16"/>
  <c r="Y3874" i="16"/>
  <c r="Y3875" i="16"/>
  <c r="Y3876" i="16"/>
  <c r="Y3877" i="16"/>
  <c r="Y3878" i="16"/>
  <c r="Y3879" i="16"/>
  <c r="Y3880" i="16"/>
  <c r="Y3881" i="16"/>
  <c r="Y3882" i="16"/>
  <c r="Y3883" i="16"/>
  <c r="Y3884" i="16"/>
  <c r="Y3885" i="16"/>
  <c r="Y3886" i="16"/>
  <c r="Y3887" i="16"/>
  <c r="Y3888" i="16"/>
  <c r="Y3889" i="16"/>
  <c r="Y3890" i="16"/>
  <c r="Y3891" i="16"/>
  <c r="Y3892" i="16"/>
  <c r="Y3893" i="16"/>
  <c r="Y3894" i="16"/>
  <c r="Y3895" i="16"/>
  <c r="Y3896" i="16"/>
  <c r="Y3897" i="16"/>
  <c r="Y3898" i="16"/>
  <c r="Y3899" i="16"/>
  <c r="Y3900" i="16"/>
  <c r="Y3901" i="16"/>
  <c r="Y3902" i="16"/>
  <c r="Y3903" i="16"/>
  <c r="Y3904" i="16"/>
  <c r="Y3905" i="16"/>
  <c r="Y3906" i="16"/>
  <c r="Y3907" i="16"/>
  <c r="Y3908" i="16"/>
  <c r="Y3909" i="16"/>
  <c r="Y3910" i="16"/>
  <c r="Y3911" i="16"/>
  <c r="Y3912" i="16"/>
  <c r="Y3913" i="16"/>
  <c r="Y3914" i="16"/>
  <c r="Y3915" i="16"/>
  <c r="Y3916" i="16"/>
  <c r="Y3917" i="16"/>
  <c r="Y3918" i="16"/>
  <c r="Y3919" i="16"/>
  <c r="Y3920" i="16"/>
  <c r="Y3921" i="16"/>
  <c r="Y3922" i="16"/>
  <c r="Y3923" i="16"/>
  <c r="Y3924" i="16"/>
  <c r="Y3925" i="16"/>
  <c r="Y3926" i="16"/>
  <c r="Y3927" i="16"/>
  <c r="Y3928" i="16"/>
  <c r="Y3929" i="16"/>
  <c r="Y3930" i="16"/>
  <c r="Y3931" i="16"/>
  <c r="Y3932" i="16"/>
  <c r="Y3933" i="16"/>
  <c r="Y3934" i="16"/>
  <c r="Y3935" i="16"/>
  <c r="Y3936" i="16"/>
  <c r="Y3937" i="16"/>
  <c r="Y3938" i="16"/>
  <c r="Y3939" i="16"/>
  <c r="Y3940" i="16"/>
  <c r="Y3941" i="16"/>
  <c r="Y3942" i="16"/>
  <c r="Y3943" i="16"/>
  <c r="Y3944" i="16"/>
  <c r="Y3945" i="16"/>
  <c r="Y3946" i="16"/>
  <c r="Y3947" i="16"/>
  <c r="Y3948" i="16"/>
  <c r="Y3949" i="16"/>
  <c r="Y3950" i="16"/>
  <c r="Y3951" i="16"/>
  <c r="Y3952" i="16"/>
  <c r="Y3953" i="16"/>
  <c r="Y3954" i="16"/>
  <c r="Y3955" i="16"/>
  <c r="Y3956" i="16"/>
  <c r="Y3957" i="16"/>
  <c r="Y3958" i="16"/>
  <c r="Y3959" i="16"/>
  <c r="Y3960" i="16"/>
  <c r="Y3961" i="16"/>
  <c r="Y3962" i="16"/>
  <c r="Y3963" i="16"/>
  <c r="Y3964" i="16"/>
  <c r="Y3965" i="16"/>
  <c r="Y3966" i="16"/>
  <c r="Y3967" i="16"/>
  <c r="Y3968" i="16"/>
  <c r="Y3969" i="16"/>
  <c r="Y3970" i="16"/>
  <c r="Y3971" i="16"/>
  <c r="Y3972" i="16"/>
  <c r="Y3973" i="16"/>
  <c r="Y3974" i="16"/>
  <c r="Y3975" i="16"/>
  <c r="Y3976" i="16"/>
  <c r="Y3977" i="16"/>
  <c r="Y3978" i="16"/>
  <c r="Y3979" i="16"/>
  <c r="Y3980" i="16"/>
  <c r="Y3981" i="16"/>
  <c r="Y3982" i="16"/>
  <c r="Y3983" i="16"/>
  <c r="Y3984" i="16"/>
  <c r="Y3985" i="16"/>
  <c r="Y3986" i="16"/>
  <c r="Y3987" i="16"/>
  <c r="Y3988" i="16"/>
  <c r="Y3989" i="16"/>
  <c r="Y3990" i="16"/>
  <c r="Y3991" i="16"/>
  <c r="Y3992" i="16"/>
  <c r="Y3993" i="16"/>
  <c r="Y3994" i="16"/>
  <c r="Y3995" i="16"/>
  <c r="Y3996" i="16"/>
  <c r="Y3997" i="16"/>
  <c r="Y3998" i="16"/>
  <c r="Y3999" i="16"/>
  <c r="Y4000" i="16"/>
  <c r="Y4001" i="16"/>
  <c r="Y4002" i="16"/>
  <c r="Y4003" i="16"/>
  <c r="Y4004" i="16"/>
  <c r="Y4005" i="16"/>
  <c r="Y4006" i="16"/>
  <c r="Y4007" i="16"/>
  <c r="Y4008" i="16"/>
  <c r="Y4009" i="16"/>
  <c r="Y4010" i="16"/>
  <c r="Y4011" i="16"/>
  <c r="Y4012" i="16"/>
  <c r="Y4013" i="16"/>
  <c r="Y4014" i="16"/>
  <c r="Y4015" i="16"/>
  <c r="Y4016" i="16"/>
  <c r="Y4017" i="16"/>
  <c r="Y4018" i="16"/>
  <c r="Y4019" i="16"/>
  <c r="Y4020" i="16"/>
  <c r="Y4021" i="16"/>
  <c r="Y4022" i="16"/>
  <c r="Y4023" i="16"/>
  <c r="Y4024" i="16"/>
  <c r="Y4025" i="16"/>
  <c r="Y4026" i="16"/>
  <c r="Y4027" i="16"/>
  <c r="Y4028" i="16"/>
  <c r="Y4029" i="16"/>
  <c r="Y4030" i="16"/>
  <c r="Y4031" i="16"/>
  <c r="Y4032" i="16"/>
  <c r="Y4033" i="16"/>
  <c r="Y4034" i="16"/>
  <c r="Y4035" i="16"/>
  <c r="Y4036" i="16"/>
  <c r="Y4037" i="16"/>
  <c r="Y4038" i="16"/>
  <c r="Y4039" i="16"/>
  <c r="Y4040" i="16"/>
  <c r="Y4041" i="16"/>
  <c r="Y4042" i="16"/>
  <c r="Y4043" i="16"/>
  <c r="Y4044" i="16"/>
  <c r="Y4045" i="16"/>
  <c r="Y4046" i="16"/>
  <c r="Y4047" i="16"/>
  <c r="Y4048" i="16"/>
  <c r="Y4049" i="16"/>
  <c r="Y4050" i="16"/>
  <c r="Y4051" i="16"/>
  <c r="Y4052" i="16"/>
  <c r="Y4053" i="16"/>
  <c r="Y4054" i="16"/>
  <c r="Y4055" i="16"/>
  <c r="Y4056" i="16"/>
  <c r="Y4057" i="16"/>
  <c r="Y4058" i="16"/>
  <c r="Y4059" i="16"/>
  <c r="Y4060" i="16"/>
  <c r="Y4061" i="16"/>
  <c r="Y4062" i="16"/>
  <c r="Y4063" i="16"/>
  <c r="Y4064" i="16"/>
  <c r="Y4065" i="16"/>
  <c r="Y4066" i="16"/>
  <c r="Y4067" i="16"/>
  <c r="Y4068" i="16"/>
  <c r="Y4069" i="16"/>
  <c r="Y4070" i="16"/>
  <c r="Y4071" i="16"/>
  <c r="Y4072" i="16"/>
  <c r="Y4073" i="16"/>
  <c r="Y4074" i="16"/>
  <c r="Y4075" i="16"/>
  <c r="Y4076" i="16"/>
  <c r="Y4077" i="16"/>
  <c r="Y4078" i="16"/>
  <c r="Y4079" i="16"/>
  <c r="Y4080" i="16"/>
  <c r="Y4081" i="16"/>
  <c r="Y4082" i="16"/>
  <c r="Y4083" i="16"/>
  <c r="Y4084" i="16"/>
  <c r="Y4085" i="16"/>
  <c r="Y4086" i="16"/>
  <c r="Y4087" i="16"/>
  <c r="Y4088" i="16"/>
  <c r="Y4089" i="16"/>
  <c r="Y4090" i="16"/>
  <c r="Y4091" i="16"/>
  <c r="Y4092" i="16"/>
  <c r="Y4093" i="16"/>
  <c r="Y4094" i="16"/>
  <c r="Y4095" i="16"/>
  <c r="Y4096" i="16"/>
  <c r="Y4097" i="16"/>
  <c r="Y4098" i="16"/>
  <c r="Y4099" i="16"/>
  <c r="Y4100" i="16"/>
  <c r="Y4101" i="16"/>
  <c r="Y4102" i="16"/>
  <c r="Y4103" i="16"/>
  <c r="Y4104" i="16"/>
  <c r="Y4105" i="16"/>
  <c r="Y4106" i="16"/>
  <c r="Y4107" i="16"/>
  <c r="Y4108" i="16"/>
  <c r="Y4109" i="16"/>
  <c r="Y4110" i="16"/>
  <c r="Y4111" i="16"/>
  <c r="Y4112" i="16"/>
  <c r="Y4113" i="16"/>
  <c r="Y4114" i="16"/>
  <c r="Y4115" i="16"/>
  <c r="Y4116" i="16"/>
  <c r="Y4117" i="16"/>
  <c r="Y4118" i="16"/>
  <c r="Y4119" i="16"/>
  <c r="Y4120" i="16"/>
  <c r="Y4121" i="16"/>
  <c r="Y4122" i="16"/>
  <c r="Y4123" i="16"/>
  <c r="Y4124" i="16"/>
  <c r="Y4125" i="16"/>
  <c r="Y4126" i="16"/>
  <c r="Y4127" i="16"/>
  <c r="Y4128" i="16"/>
  <c r="Y4129" i="16"/>
  <c r="Y4130" i="16"/>
  <c r="Y4131" i="16"/>
  <c r="Y4132" i="16"/>
  <c r="Y4133" i="16"/>
  <c r="Y4134" i="16"/>
  <c r="Y4135" i="16"/>
  <c r="Y4136" i="16"/>
  <c r="Y4137" i="16"/>
  <c r="Y4138" i="16"/>
  <c r="Y4139" i="16"/>
  <c r="Y4140" i="16"/>
  <c r="Y4141" i="16"/>
  <c r="Y4142" i="16"/>
  <c r="Y4143" i="16"/>
  <c r="Y4144" i="16"/>
  <c r="Y4145" i="16"/>
  <c r="Y4146" i="16"/>
  <c r="Y4147" i="16"/>
  <c r="Y4148" i="16"/>
  <c r="Y4149" i="16"/>
  <c r="Y4150" i="16"/>
  <c r="Y4151" i="16"/>
  <c r="Y4152" i="16"/>
  <c r="Y4153" i="16"/>
  <c r="Y4154" i="16"/>
  <c r="Y4155" i="16"/>
  <c r="Y4156" i="16"/>
  <c r="Y4157" i="16"/>
  <c r="Y4158" i="16"/>
  <c r="Y4159" i="16"/>
  <c r="Y4160" i="16"/>
  <c r="Y4161" i="16"/>
  <c r="Y4162" i="16"/>
  <c r="Y4163" i="16"/>
  <c r="Y4164" i="16"/>
  <c r="Y4165" i="16"/>
  <c r="Y4166" i="16"/>
  <c r="Y4167" i="16"/>
  <c r="Y4168" i="16"/>
  <c r="Y4169" i="16"/>
  <c r="Y4170" i="16"/>
  <c r="Y4171" i="16"/>
  <c r="Y4172" i="16"/>
  <c r="Y4173" i="16"/>
  <c r="Y4174" i="16"/>
  <c r="Y4175" i="16"/>
  <c r="Y4176" i="16"/>
  <c r="Y4177" i="16"/>
  <c r="Y4178" i="16"/>
  <c r="Y4179" i="16"/>
  <c r="Y4180" i="16"/>
  <c r="Y4181" i="16"/>
  <c r="Y4182" i="16"/>
  <c r="Y4183" i="16"/>
  <c r="Y4184" i="16"/>
  <c r="Y4185" i="16"/>
  <c r="Y4186" i="16"/>
  <c r="Y4187" i="16"/>
  <c r="Y4188" i="16"/>
  <c r="Y4189" i="16"/>
  <c r="Y4190" i="16"/>
  <c r="Y4191" i="16"/>
  <c r="Y4192" i="16"/>
  <c r="Y4193" i="16"/>
  <c r="Y4194" i="16"/>
  <c r="Y4195" i="16"/>
  <c r="Y4196" i="16"/>
  <c r="Y4197" i="16"/>
  <c r="Y4198" i="16"/>
  <c r="Y4199" i="16"/>
  <c r="Y4200" i="16"/>
  <c r="Y4201" i="16"/>
  <c r="Y4202" i="16"/>
  <c r="Y4203" i="16"/>
  <c r="Y4204" i="16"/>
  <c r="Y4205" i="16"/>
  <c r="Y4206" i="16"/>
  <c r="Y4207" i="16"/>
  <c r="Y4208" i="16"/>
  <c r="Y4209" i="16"/>
  <c r="Y4210" i="16"/>
  <c r="Y4211" i="16"/>
  <c r="Y4212" i="16"/>
  <c r="Y4213" i="16"/>
  <c r="Y4214" i="16"/>
  <c r="Y4215" i="16"/>
  <c r="Y4216" i="16"/>
  <c r="Y4217" i="16"/>
  <c r="Y4218" i="16"/>
  <c r="Y4219" i="16"/>
  <c r="Y4220" i="16"/>
  <c r="Y4221" i="16"/>
  <c r="Y4222" i="16"/>
  <c r="Y4223" i="16"/>
  <c r="Y4224" i="16"/>
  <c r="Y4225" i="16"/>
  <c r="Y4226" i="16"/>
  <c r="Y4227" i="16"/>
  <c r="Y4228" i="16"/>
  <c r="Y4229" i="16"/>
  <c r="Y4230" i="16"/>
  <c r="Y4231" i="16"/>
  <c r="Y4232" i="16"/>
  <c r="Y4233" i="16"/>
  <c r="Y4234" i="16"/>
  <c r="Y4235" i="16"/>
  <c r="Y4236" i="16"/>
  <c r="Y4237" i="16"/>
  <c r="Y4238" i="16"/>
  <c r="Y4239" i="16"/>
  <c r="Y4240" i="16"/>
  <c r="Y4241" i="16"/>
  <c r="Y4242" i="16"/>
  <c r="Y4243" i="16"/>
  <c r="Y4244" i="16"/>
  <c r="Y4245" i="16"/>
  <c r="Y4246" i="16"/>
  <c r="Y4247" i="16"/>
  <c r="Y4248" i="16"/>
  <c r="Y4249" i="16"/>
  <c r="Y4250" i="16"/>
  <c r="Y4251" i="16"/>
  <c r="Y4252" i="16"/>
  <c r="Y4253" i="16"/>
  <c r="Y4254" i="16"/>
  <c r="Y4255" i="16"/>
  <c r="Y4256" i="16"/>
  <c r="Y4257" i="16"/>
  <c r="Y4258" i="16"/>
  <c r="Y4259" i="16"/>
  <c r="Y4260" i="16"/>
  <c r="Y4261" i="16"/>
  <c r="Y4262" i="16"/>
  <c r="Y4263" i="16"/>
  <c r="Y4264" i="16"/>
  <c r="Y4265" i="16"/>
  <c r="Y4266" i="16"/>
  <c r="Y4267" i="16"/>
  <c r="Y4268" i="16"/>
  <c r="Y4269" i="16"/>
  <c r="Y4270" i="16"/>
  <c r="Y4271" i="16"/>
  <c r="Y4272" i="16"/>
  <c r="Y4273" i="16"/>
  <c r="Y4274" i="16"/>
  <c r="Y4275" i="16"/>
  <c r="Y4276" i="16"/>
  <c r="Y4277" i="16"/>
  <c r="Y4278" i="16"/>
  <c r="Y4279" i="16"/>
  <c r="Y4280" i="16"/>
  <c r="Y4281" i="16"/>
  <c r="Y4282" i="16"/>
  <c r="Y4283" i="16"/>
  <c r="Y4284" i="16"/>
  <c r="Y4285" i="16"/>
  <c r="Y4286" i="16"/>
  <c r="Y4287" i="16"/>
  <c r="Y4288" i="16"/>
  <c r="Y4289" i="16"/>
  <c r="Y4290" i="16"/>
  <c r="Y4291" i="16"/>
  <c r="Y4292" i="16"/>
  <c r="Y4293" i="16"/>
  <c r="Y4294" i="16"/>
  <c r="Y4295" i="16"/>
  <c r="Y4296" i="16"/>
  <c r="Y4297" i="16"/>
  <c r="Y4298" i="16"/>
  <c r="Y4299" i="16"/>
  <c r="Y4300" i="16"/>
  <c r="Y4301" i="16"/>
  <c r="Y4302" i="16"/>
  <c r="Y4303" i="16"/>
  <c r="Y4304" i="16"/>
  <c r="Y4305" i="16"/>
  <c r="Y4306" i="16"/>
  <c r="Y4307" i="16"/>
  <c r="Y4308" i="16"/>
  <c r="Y4309" i="16"/>
  <c r="Y4310" i="16"/>
  <c r="Y4311" i="16"/>
  <c r="Y4312" i="16"/>
  <c r="Y4313" i="16"/>
  <c r="Y4314" i="16"/>
  <c r="Y4315" i="16"/>
  <c r="Y4316" i="16"/>
  <c r="Y4317" i="16"/>
  <c r="Y4318" i="16"/>
  <c r="Y4319" i="16"/>
  <c r="Y4320" i="16"/>
  <c r="Y4321" i="16"/>
  <c r="Y4322" i="16"/>
  <c r="Y4323" i="16"/>
  <c r="Y4324" i="16"/>
  <c r="Y4325" i="16"/>
  <c r="Y4326" i="16"/>
  <c r="Y4327" i="16"/>
  <c r="Y4328" i="16"/>
  <c r="Y4329" i="16"/>
  <c r="Y4330" i="16"/>
  <c r="Y4331" i="16"/>
  <c r="Y4332" i="16"/>
  <c r="Y4333" i="16"/>
  <c r="Y4334" i="16"/>
  <c r="Y4335" i="16"/>
  <c r="Y4336" i="16"/>
  <c r="Y4337" i="16"/>
  <c r="Y4338" i="16"/>
  <c r="Y4339" i="16"/>
  <c r="Y4340" i="16"/>
  <c r="Y4341" i="16"/>
  <c r="Y4342" i="16"/>
  <c r="Y4343" i="16"/>
  <c r="Y4344" i="16"/>
  <c r="Y4345" i="16"/>
  <c r="Y4346" i="16"/>
  <c r="Y4347" i="16"/>
  <c r="Y4348" i="16"/>
  <c r="Y4349" i="16"/>
  <c r="Y4350" i="16"/>
  <c r="Y4351" i="16"/>
  <c r="Y4352" i="16"/>
  <c r="Y4353" i="16"/>
  <c r="Y4354" i="16"/>
  <c r="Y4355" i="16"/>
  <c r="Y4356" i="16"/>
  <c r="Y4357" i="16"/>
  <c r="Y4358" i="16"/>
  <c r="Y4359" i="16"/>
  <c r="Y4360" i="16"/>
  <c r="Y4361" i="16"/>
  <c r="Y4362" i="16"/>
  <c r="Y4363" i="16"/>
  <c r="Y4364" i="16"/>
  <c r="Y4365" i="16"/>
  <c r="Y4366" i="16"/>
  <c r="Y4367" i="16"/>
  <c r="Y4368" i="16"/>
  <c r="Y4369" i="16"/>
  <c r="Y4370" i="16"/>
  <c r="Y4371" i="16"/>
  <c r="Y4372" i="16"/>
  <c r="Y4373" i="16"/>
  <c r="Y4374" i="16"/>
  <c r="Y4375" i="16"/>
  <c r="Y4376" i="16"/>
  <c r="Y4377" i="16"/>
  <c r="Y4378" i="16"/>
  <c r="Y4379" i="16"/>
  <c r="Y4380" i="16"/>
  <c r="Y4381" i="16"/>
  <c r="Y4382" i="16"/>
  <c r="Y4383" i="16"/>
  <c r="Y4384" i="16"/>
  <c r="Y4385" i="16"/>
  <c r="Y4386" i="16"/>
  <c r="Y4387" i="16"/>
  <c r="Y4388" i="16"/>
  <c r="Y4389" i="16"/>
  <c r="Y4390" i="16"/>
  <c r="Y4391" i="16"/>
  <c r="Y4392" i="16"/>
  <c r="Y4393" i="16"/>
  <c r="Y4394" i="16"/>
  <c r="Y4395" i="16"/>
  <c r="Y4396" i="16"/>
  <c r="Y4397" i="16"/>
  <c r="Y4398" i="16"/>
  <c r="Y4399" i="16"/>
  <c r="Y4400" i="16"/>
  <c r="Y4401" i="16"/>
  <c r="Y4402" i="16"/>
  <c r="Y4403" i="16"/>
  <c r="Y4404" i="16"/>
  <c r="Y4405" i="16"/>
  <c r="Y4406" i="16"/>
  <c r="Y4407" i="16"/>
  <c r="Y4408" i="16"/>
  <c r="Y4409" i="16"/>
  <c r="Y4410" i="16"/>
  <c r="Y4411" i="16"/>
  <c r="Y4412" i="16"/>
  <c r="Y4413" i="16"/>
  <c r="Y4414" i="16"/>
  <c r="Y4415" i="16"/>
  <c r="Y4416" i="16"/>
  <c r="Y4417" i="16"/>
  <c r="Y4418" i="16"/>
  <c r="Y4419" i="16"/>
  <c r="Y4420" i="16"/>
  <c r="Y4421" i="16"/>
  <c r="Y4422" i="16"/>
  <c r="Y4423" i="16"/>
  <c r="Y4424" i="16"/>
  <c r="Y4425" i="16"/>
  <c r="Y4426" i="16"/>
  <c r="Y4427" i="16"/>
  <c r="Y4428" i="16"/>
  <c r="Y4429" i="16"/>
  <c r="Y4430" i="16"/>
  <c r="Y4431" i="16"/>
  <c r="Y4432" i="16"/>
  <c r="Y4433" i="16"/>
  <c r="Y4434" i="16"/>
  <c r="Y4435" i="16"/>
  <c r="Y4436" i="16"/>
  <c r="Y4437" i="16"/>
  <c r="Y4438" i="16"/>
  <c r="Y4439" i="16"/>
  <c r="Y4440" i="16"/>
  <c r="Y4441" i="16"/>
  <c r="Y4442" i="16"/>
  <c r="Y4443" i="16"/>
  <c r="Y4444" i="16"/>
  <c r="Y4445" i="16"/>
  <c r="Y4446" i="16"/>
  <c r="Y4447" i="16"/>
  <c r="Y4448" i="16"/>
  <c r="Y4449" i="16"/>
  <c r="Y4450" i="16"/>
  <c r="Y4451" i="16"/>
  <c r="Y4452" i="16"/>
  <c r="Y4453" i="16"/>
  <c r="Y4454" i="16"/>
  <c r="Y4455" i="16"/>
  <c r="Y4456" i="16"/>
  <c r="Y4457" i="16"/>
  <c r="Y4458" i="16"/>
  <c r="Y4459" i="16"/>
  <c r="Y4460" i="16"/>
  <c r="Y4461" i="16"/>
  <c r="Y4462" i="16"/>
  <c r="Y4463" i="16"/>
  <c r="Y4464" i="16"/>
  <c r="Y4465" i="16"/>
  <c r="Y4466" i="16"/>
  <c r="Y4467" i="16"/>
  <c r="Y4468" i="16"/>
  <c r="Y4469" i="16"/>
  <c r="Y4470" i="16"/>
  <c r="Y4471" i="16"/>
  <c r="Y4472" i="16"/>
  <c r="Y4473" i="16"/>
  <c r="Y4474" i="16"/>
  <c r="Y4475" i="16"/>
  <c r="Y4476" i="16"/>
  <c r="Y4477" i="16"/>
  <c r="Y4478" i="16"/>
  <c r="Y4479" i="16"/>
  <c r="Y4480" i="16"/>
  <c r="Y4481" i="16"/>
  <c r="Y4482" i="16"/>
  <c r="Y4483" i="16"/>
  <c r="Y4484" i="16"/>
  <c r="Y4485" i="16"/>
  <c r="Y4486" i="16"/>
  <c r="Y4487" i="16"/>
  <c r="Y4488" i="16"/>
  <c r="Y4489" i="16"/>
  <c r="Y4490" i="16"/>
  <c r="Y4491" i="16"/>
  <c r="Y4492" i="16"/>
  <c r="Y4493" i="16"/>
  <c r="Y4494" i="16"/>
  <c r="Y4495" i="16"/>
  <c r="Y4496" i="16"/>
  <c r="Y4497" i="16"/>
  <c r="Y4498" i="16"/>
  <c r="Y4499" i="16"/>
  <c r="Y4500" i="16"/>
  <c r="Y4501" i="16"/>
  <c r="Y4502" i="16"/>
  <c r="Y4503" i="16"/>
  <c r="Y4504" i="16"/>
  <c r="Y4505" i="16"/>
  <c r="Y4506" i="16"/>
  <c r="Y4507" i="16"/>
  <c r="Y4508" i="16"/>
  <c r="Y4509" i="16"/>
  <c r="Y4510" i="16"/>
  <c r="Y4511" i="16"/>
  <c r="Y4512" i="16"/>
  <c r="Y4513" i="16"/>
  <c r="Y4514" i="16"/>
  <c r="Y4515" i="16"/>
  <c r="Y4516" i="16"/>
  <c r="Y4517" i="16"/>
  <c r="Y4518" i="16"/>
  <c r="Y4519" i="16"/>
  <c r="Y4520" i="16"/>
  <c r="Y4521" i="16"/>
  <c r="Y4522" i="16"/>
  <c r="Y4523" i="16"/>
  <c r="Y4524" i="16"/>
  <c r="Y4525" i="16"/>
  <c r="Y4526" i="16"/>
  <c r="Y4527" i="16"/>
  <c r="Y4528" i="16"/>
  <c r="Y4529" i="16"/>
  <c r="Y4530" i="16"/>
  <c r="Y4531" i="16"/>
  <c r="Y4532" i="16"/>
  <c r="Y4533" i="16"/>
  <c r="Y4534" i="16"/>
  <c r="Y4535" i="16"/>
  <c r="Y4536" i="16"/>
  <c r="Y4537" i="16"/>
  <c r="Y4538" i="16"/>
  <c r="Y4539" i="16"/>
  <c r="Y4540" i="16"/>
  <c r="Y4541" i="16"/>
  <c r="Y4542" i="16"/>
  <c r="Y4543" i="16"/>
  <c r="Y4544" i="16"/>
  <c r="Y4545" i="16"/>
  <c r="Y4546" i="16"/>
  <c r="Y4547" i="16"/>
  <c r="Y4548" i="16"/>
  <c r="Y4549" i="16"/>
  <c r="Y4550" i="16"/>
  <c r="Y4551" i="16"/>
  <c r="Y4552" i="16"/>
  <c r="Y4553" i="16"/>
  <c r="Y4554" i="16"/>
  <c r="Y4555" i="16"/>
  <c r="Y4556" i="16"/>
  <c r="Y4557" i="16"/>
  <c r="Y4558" i="16"/>
  <c r="Y4559" i="16"/>
  <c r="Y4560" i="16"/>
  <c r="Y4561" i="16"/>
  <c r="Y4562" i="16"/>
  <c r="Y4563" i="16"/>
  <c r="Y4564" i="16"/>
  <c r="Y4565" i="16"/>
  <c r="Y4566" i="16"/>
  <c r="Y4567" i="16"/>
  <c r="Y4568" i="16"/>
  <c r="Y4569" i="16"/>
  <c r="Y4570" i="16"/>
  <c r="Y4571" i="16"/>
  <c r="Y4572" i="16"/>
  <c r="Y4573" i="16"/>
  <c r="Y4574" i="16"/>
  <c r="Y4575" i="16"/>
  <c r="Y4576" i="16"/>
  <c r="Y4577" i="16"/>
  <c r="Y4578" i="16"/>
  <c r="Y4579" i="16"/>
  <c r="Y4580" i="16"/>
  <c r="Y4581" i="16"/>
  <c r="Y4582" i="16"/>
  <c r="Y4583" i="16"/>
  <c r="Y4584" i="16"/>
  <c r="Y4585" i="16"/>
  <c r="Y4586" i="16"/>
  <c r="Y4587" i="16"/>
  <c r="Y4588" i="16"/>
  <c r="Y4589" i="16"/>
  <c r="Y4590" i="16"/>
  <c r="Y4591" i="16"/>
  <c r="Y4592" i="16"/>
  <c r="Y4593" i="16"/>
  <c r="Y4594" i="16"/>
  <c r="Y4595" i="16"/>
  <c r="Y4596" i="16"/>
  <c r="Y4597" i="16"/>
  <c r="Y4598" i="16"/>
  <c r="Y4599" i="16"/>
  <c r="Y4600" i="16"/>
  <c r="Y4601" i="16"/>
  <c r="Y4602" i="16"/>
  <c r="Y4603" i="16"/>
  <c r="Y4604" i="16"/>
  <c r="Y4605" i="16"/>
  <c r="Y4606" i="16"/>
  <c r="Y4607" i="16"/>
  <c r="Y4608" i="16"/>
  <c r="Y4609" i="16"/>
  <c r="Y4610" i="16"/>
  <c r="Y4611" i="16"/>
  <c r="Y4612" i="16"/>
  <c r="Y4613" i="16"/>
  <c r="Y4614" i="16"/>
  <c r="Y4615" i="16"/>
  <c r="Y4616" i="16"/>
  <c r="Y4617" i="16"/>
  <c r="Y4618" i="16"/>
  <c r="Y4619" i="16"/>
  <c r="Y4620" i="16"/>
  <c r="Y4621" i="16"/>
  <c r="Y4622" i="16"/>
  <c r="Y4623" i="16"/>
  <c r="Y4624" i="16"/>
  <c r="Y4625" i="16"/>
  <c r="Y4626" i="16"/>
  <c r="Y4627" i="16"/>
  <c r="Y4628" i="16"/>
  <c r="Y4629" i="16"/>
  <c r="Y4630" i="16"/>
  <c r="Y4631" i="16"/>
  <c r="Y4632" i="16"/>
  <c r="Y4633" i="16"/>
  <c r="Y4634" i="16"/>
  <c r="Y4635" i="16"/>
  <c r="Y4636" i="16"/>
  <c r="Y4637" i="16"/>
  <c r="Y4638" i="16"/>
  <c r="Y4639" i="16"/>
  <c r="Y4640" i="16"/>
  <c r="Y4641" i="16"/>
  <c r="Y4642" i="16"/>
  <c r="Y4643" i="16"/>
  <c r="Y4644" i="16"/>
  <c r="Y4645" i="16"/>
  <c r="Y4646" i="16"/>
  <c r="Y4647" i="16"/>
  <c r="Y4648" i="16"/>
  <c r="Y4649" i="16"/>
  <c r="Y4650" i="16"/>
  <c r="Y4651" i="16"/>
  <c r="Y4652" i="16"/>
  <c r="Y4653" i="16"/>
  <c r="Y4654" i="16"/>
  <c r="Y4655" i="16"/>
  <c r="Y4656" i="16"/>
  <c r="Y4657" i="16"/>
  <c r="Y4658" i="16"/>
  <c r="Y4659" i="16"/>
  <c r="Y4660" i="16"/>
  <c r="Y4661" i="16"/>
  <c r="Y4662" i="16"/>
  <c r="Y4663" i="16"/>
  <c r="Y4664" i="16"/>
  <c r="Y4665" i="16"/>
  <c r="Y4666" i="16"/>
  <c r="Y4667" i="16"/>
  <c r="Y4668" i="16"/>
  <c r="Y4669" i="16"/>
  <c r="Y4670" i="16"/>
  <c r="Y4671" i="16"/>
  <c r="Y4672" i="16"/>
  <c r="Y4673" i="16"/>
  <c r="Y4674" i="16"/>
  <c r="Y4675" i="16"/>
  <c r="Y4676" i="16"/>
  <c r="Y4677" i="16"/>
  <c r="Y4678" i="16"/>
  <c r="Y4679" i="16"/>
  <c r="Y4680" i="16"/>
  <c r="Y4681" i="16"/>
  <c r="Y4682" i="16"/>
  <c r="Y4683" i="16"/>
  <c r="Y4684" i="16"/>
  <c r="Y4685" i="16"/>
  <c r="Y4686" i="16"/>
  <c r="Y4687" i="16"/>
  <c r="Y4688" i="16"/>
  <c r="Y4689" i="16"/>
  <c r="Y4690" i="16"/>
  <c r="Y4691" i="16"/>
  <c r="Y4692" i="16"/>
  <c r="Y4693" i="16"/>
  <c r="Y4694" i="16"/>
  <c r="Y4695" i="16"/>
  <c r="Y4696" i="16"/>
  <c r="Y4697" i="16"/>
  <c r="Y4698" i="16"/>
  <c r="Y4699" i="16"/>
  <c r="Y4700" i="16"/>
  <c r="Y4701" i="16"/>
  <c r="Y4702" i="16"/>
  <c r="Y4703" i="16"/>
  <c r="Y4704" i="16"/>
  <c r="Y4705" i="16"/>
  <c r="Y4706" i="16"/>
  <c r="Y4707" i="16"/>
  <c r="Y4708" i="16"/>
  <c r="Y4709" i="16"/>
  <c r="Y4710" i="16"/>
  <c r="Y4711" i="16"/>
  <c r="Y4712" i="16"/>
  <c r="Y4713" i="16"/>
  <c r="Y4714" i="16"/>
  <c r="Y4715" i="16"/>
  <c r="Y4716" i="16"/>
  <c r="Y4717" i="16"/>
  <c r="Y4718" i="16"/>
  <c r="Y4719" i="16"/>
  <c r="Y4720" i="16"/>
  <c r="Y4721" i="16"/>
  <c r="Y4722" i="16"/>
  <c r="Y4723" i="16"/>
  <c r="Y4724" i="16"/>
  <c r="Y4725" i="16"/>
  <c r="Y4726" i="16"/>
  <c r="Y4727" i="16"/>
  <c r="Y4728" i="16"/>
  <c r="Y4729" i="16"/>
  <c r="Y4730" i="16"/>
  <c r="Y4731" i="16"/>
  <c r="Y4732" i="16"/>
  <c r="Y4733" i="16"/>
  <c r="Y4734" i="16"/>
  <c r="Y4735" i="16"/>
  <c r="Y4736" i="16"/>
  <c r="Y4737" i="16"/>
  <c r="Y4738" i="16"/>
  <c r="Y4739" i="16"/>
  <c r="Y4740" i="16"/>
  <c r="Y4741" i="16"/>
  <c r="Y4742" i="16"/>
  <c r="Y4743" i="16"/>
  <c r="Y4744" i="16"/>
  <c r="Y4745" i="16"/>
  <c r="Y4746" i="16"/>
  <c r="Y4747" i="16"/>
  <c r="Y4748" i="16"/>
  <c r="Y4749" i="16"/>
  <c r="Y4750" i="16"/>
  <c r="Y4751" i="16"/>
  <c r="Y4752" i="16"/>
  <c r="Y4753" i="16"/>
  <c r="Y4754" i="16"/>
  <c r="Y4755" i="16"/>
  <c r="Y4756" i="16"/>
  <c r="Y4757" i="16"/>
  <c r="Y4758" i="16"/>
  <c r="Y4759" i="16"/>
  <c r="Y4760" i="16"/>
  <c r="Y4761" i="16"/>
  <c r="Y4762" i="16"/>
  <c r="Y4763" i="16"/>
  <c r="Y4764" i="16"/>
  <c r="Y4765" i="16"/>
  <c r="Y4766" i="16"/>
  <c r="Y4767" i="16"/>
  <c r="Y4768" i="16"/>
  <c r="Y4769" i="16"/>
  <c r="Y4770" i="16"/>
  <c r="Y4771" i="16"/>
  <c r="Y4772" i="16"/>
  <c r="Y4773" i="16"/>
  <c r="Y4774" i="16"/>
  <c r="Y4775" i="16"/>
  <c r="Y4776" i="16"/>
  <c r="Y4777" i="16"/>
  <c r="Y4778" i="16"/>
  <c r="Y4779" i="16"/>
  <c r="Y4780" i="16"/>
  <c r="Y4781" i="16"/>
  <c r="Y4782" i="16"/>
  <c r="Y4783" i="16"/>
  <c r="Y4784" i="16"/>
  <c r="Y4785" i="16"/>
  <c r="Y4786" i="16"/>
  <c r="Y4787" i="16"/>
  <c r="Y4788" i="16"/>
  <c r="Y4789" i="16"/>
  <c r="Y4790" i="16"/>
  <c r="Y4791" i="16"/>
  <c r="Y4792" i="16"/>
  <c r="Y4793" i="16"/>
  <c r="Y4794" i="16"/>
  <c r="Y4795" i="16"/>
  <c r="Y4796" i="16"/>
  <c r="Y4797" i="16"/>
  <c r="Y4798" i="16"/>
  <c r="Y4799" i="16"/>
  <c r="Y4800" i="16"/>
  <c r="Y4801" i="16"/>
  <c r="Y4802" i="16"/>
  <c r="Y4803" i="16"/>
  <c r="Y4804" i="16"/>
  <c r="Y4805" i="16"/>
  <c r="Y4806" i="16"/>
  <c r="Y4807" i="16"/>
  <c r="Y4808" i="16"/>
  <c r="Y4809" i="16"/>
  <c r="Y4810" i="16"/>
  <c r="Y4811" i="16"/>
  <c r="Y4812" i="16"/>
  <c r="Y4813" i="16"/>
  <c r="Y4814" i="16"/>
  <c r="Y4815" i="16"/>
  <c r="Y4816" i="16"/>
  <c r="Y4817" i="16"/>
  <c r="Y4818" i="16"/>
  <c r="Y4819" i="16"/>
  <c r="Y4820" i="16"/>
  <c r="Y4821" i="16"/>
  <c r="Y4822" i="16"/>
  <c r="Y4823" i="16"/>
  <c r="Y4824" i="16"/>
  <c r="Y4825" i="16"/>
  <c r="Y4826" i="16"/>
  <c r="Y4827" i="16"/>
  <c r="Y4828" i="16"/>
  <c r="Y4829" i="16"/>
  <c r="Y4830" i="16"/>
  <c r="Y4831" i="16"/>
  <c r="Y4832" i="16"/>
  <c r="Y4833" i="16"/>
  <c r="Y4834" i="16"/>
  <c r="Y4835" i="16"/>
  <c r="Y4836" i="16"/>
  <c r="Y4837" i="16"/>
  <c r="Y4838" i="16"/>
  <c r="Y4839" i="16"/>
  <c r="Y4840" i="16"/>
  <c r="Y4841" i="16"/>
  <c r="Y4842" i="16"/>
  <c r="Y4843" i="16"/>
  <c r="Y4844" i="16"/>
  <c r="Y4845" i="16"/>
  <c r="Y4846" i="16"/>
  <c r="Y4847" i="16"/>
  <c r="Y4848" i="16"/>
  <c r="Y4849" i="16"/>
  <c r="Y4850" i="16"/>
  <c r="Y4851" i="16"/>
  <c r="Y4852" i="16"/>
  <c r="Y4853" i="16"/>
  <c r="Y4854" i="16"/>
  <c r="Y4855" i="16"/>
  <c r="Y4856" i="16"/>
  <c r="Y4857" i="16"/>
  <c r="Y4858" i="16"/>
  <c r="Y4859" i="16"/>
  <c r="Y4860" i="16"/>
  <c r="Y4861" i="16"/>
  <c r="Y4862" i="16"/>
  <c r="Y4863" i="16"/>
  <c r="Y4864" i="16"/>
  <c r="Y4865" i="16"/>
  <c r="Y4866" i="16"/>
  <c r="Y4867" i="16"/>
  <c r="Y4868" i="16"/>
  <c r="Y4869" i="16"/>
  <c r="Y4870" i="16"/>
  <c r="Y4871" i="16"/>
  <c r="Y4872" i="16"/>
  <c r="Y4873" i="16"/>
  <c r="Y4874" i="16"/>
  <c r="Y4875" i="16"/>
  <c r="Y4876" i="16"/>
  <c r="Y4877" i="16"/>
  <c r="Y4878" i="16"/>
  <c r="Y4879" i="16"/>
  <c r="Y4880" i="16"/>
  <c r="Y4881" i="16"/>
  <c r="Y4882" i="16"/>
  <c r="Y4883" i="16"/>
  <c r="Y4884" i="16"/>
  <c r="Y4885" i="16"/>
  <c r="Y4886" i="16"/>
  <c r="Y4887" i="16"/>
  <c r="Y4888" i="16"/>
  <c r="Y4889" i="16"/>
  <c r="Y4890" i="16"/>
  <c r="Y4891" i="16"/>
  <c r="Y4892" i="16"/>
  <c r="Y4893" i="16"/>
  <c r="Y4894" i="16"/>
  <c r="Y4895" i="16"/>
  <c r="Y4896" i="16"/>
  <c r="Y4897" i="16"/>
  <c r="Y4898" i="16"/>
  <c r="Y4899" i="16"/>
  <c r="Y4900" i="16"/>
  <c r="Y4901" i="16"/>
  <c r="Y4902" i="16"/>
  <c r="Y4903" i="16"/>
  <c r="Y4904" i="16"/>
  <c r="Y4905" i="16"/>
  <c r="Y4906" i="16"/>
  <c r="Y4907" i="16"/>
  <c r="Y4908" i="16"/>
  <c r="Y4909" i="16"/>
  <c r="Y4910" i="16"/>
  <c r="Y4911" i="16"/>
  <c r="Y4912" i="16"/>
  <c r="Y4913" i="16"/>
  <c r="Y4914" i="16"/>
  <c r="Y4915" i="16"/>
  <c r="Y4916" i="16"/>
  <c r="Y4917" i="16"/>
  <c r="Y4918" i="16"/>
  <c r="Y4919" i="16"/>
  <c r="Y4920" i="16"/>
  <c r="Y4921" i="16"/>
  <c r="Y4922" i="16"/>
  <c r="Y4923" i="16"/>
  <c r="Y4924" i="16"/>
  <c r="Y4925" i="16"/>
  <c r="Y4926" i="16"/>
  <c r="Y4927" i="16"/>
  <c r="Y4928" i="16"/>
  <c r="Y4929" i="16"/>
  <c r="Y4930" i="16"/>
  <c r="Y4931" i="16"/>
  <c r="Y4932" i="16"/>
  <c r="Y4933" i="16"/>
  <c r="Y4934" i="16"/>
  <c r="Y4935" i="16"/>
  <c r="Y4936" i="16"/>
  <c r="Y4937" i="16"/>
  <c r="Y4938" i="16"/>
  <c r="Y4939" i="16"/>
  <c r="Y4940" i="16"/>
  <c r="Y4941" i="16"/>
  <c r="Y4942" i="16"/>
  <c r="Y4943" i="16"/>
  <c r="Y4944" i="16"/>
  <c r="Y4945" i="16"/>
  <c r="Y4946" i="16"/>
  <c r="Y4947" i="16"/>
  <c r="Y4948" i="16"/>
  <c r="Y4949" i="16"/>
  <c r="Y4950" i="16"/>
  <c r="Y4951" i="16"/>
  <c r="Y4952" i="16"/>
  <c r="Y4953" i="16"/>
  <c r="Y4954" i="16"/>
  <c r="Y4955" i="16"/>
  <c r="Y4956" i="16"/>
  <c r="Y4957" i="16"/>
  <c r="Y4958" i="16"/>
  <c r="Y4959" i="16"/>
  <c r="Y4960" i="16"/>
  <c r="Y4961" i="16"/>
  <c r="Y4962" i="16"/>
  <c r="Y4963" i="16"/>
  <c r="Y4964" i="16"/>
  <c r="Y4965" i="16"/>
  <c r="Y4966" i="16"/>
  <c r="Y4967" i="16"/>
  <c r="Y4968" i="16"/>
  <c r="Y4969" i="16"/>
  <c r="Y4970" i="16"/>
  <c r="Y4971" i="16"/>
  <c r="Y4972" i="16"/>
  <c r="Y4973" i="16"/>
  <c r="Y4974" i="16"/>
  <c r="Y4975" i="16"/>
  <c r="Y4976" i="16"/>
  <c r="Y4977" i="16"/>
  <c r="Y4978" i="16"/>
  <c r="Y4979" i="16"/>
  <c r="Y4980" i="16"/>
  <c r="Y4981" i="16"/>
  <c r="Y4982" i="16"/>
  <c r="Y4983" i="16"/>
  <c r="Y4984" i="16"/>
  <c r="Y4985" i="16"/>
  <c r="Y4986" i="16"/>
  <c r="Y4987" i="16"/>
  <c r="Y4988" i="16"/>
  <c r="Y4989" i="16"/>
  <c r="Y4990" i="16"/>
  <c r="Y4991" i="16"/>
  <c r="Y4992" i="16"/>
  <c r="Y4993" i="16"/>
  <c r="Y4994" i="16"/>
  <c r="Y4995" i="16"/>
  <c r="Y4996" i="16"/>
  <c r="Y4997" i="16"/>
  <c r="Y4998" i="16"/>
  <c r="Y4999" i="16"/>
  <c r="Y5000" i="16"/>
  <c r="Y5001" i="16"/>
  <c r="Y5002" i="16"/>
  <c r="Y5003" i="16"/>
  <c r="Y5004" i="16"/>
  <c r="Y5005" i="16"/>
  <c r="Y5006" i="16"/>
  <c r="Y5007" i="16"/>
  <c r="Y5008" i="16"/>
  <c r="Y5009" i="16"/>
  <c r="Y5010" i="16"/>
  <c r="Y5011" i="16"/>
  <c r="Y5012" i="16"/>
  <c r="Y5013" i="16"/>
  <c r="Y5014" i="16"/>
  <c r="Y5015" i="16"/>
  <c r="Y5016" i="16"/>
  <c r="Y5017" i="16"/>
  <c r="Y5018" i="16"/>
  <c r="Y5019" i="16"/>
  <c r="Y5020" i="16"/>
  <c r="Y5021" i="16"/>
  <c r="Y5022" i="16"/>
  <c r="Y5023" i="16"/>
  <c r="Y5024" i="16"/>
  <c r="Y5025" i="16"/>
  <c r="Y5026" i="16"/>
  <c r="Y5027" i="16"/>
  <c r="Y5028" i="16"/>
  <c r="Y5029" i="16"/>
  <c r="Y5030" i="16"/>
  <c r="Y5031" i="16"/>
  <c r="Y5032" i="16"/>
  <c r="Y5033" i="16"/>
  <c r="Y5034" i="16"/>
  <c r="Y5035" i="16"/>
  <c r="Y5036" i="16"/>
  <c r="Y5037" i="16"/>
  <c r="Y5038" i="16"/>
  <c r="Y5039" i="16"/>
  <c r="Y5040" i="16"/>
  <c r="Y5041" i="16"/>
  <c r="Y5042" i="16"/>
  <c r="Y5043" i="16"/>
  <c r="Y5044" i="16"/>
  <c r="Y5045" i="16"/>
  <c r="Y5046" i="16"/>
  <c r="Y5047" i="16"/>
  <c r="Y5048" i="16"/>
  <c r="Y5049" i="16"/>
  <c r="Y5050" i="16"/>
  <c r="Y5051" i="16"/>
  <c r="Y5052" i="16"/>
  <c r="Y5053" i="16"/>
  <c r="Y5054" i="16"/>
  <c r="Y5055" i="16"/>
  <c r="Y5056" i="16"/>
  <c r="Y5057" i="16"/>
  <c r="Y5058" i="16"/>
  <c r="Y5059" i="16"/>
  <c r="Y5060" i="16"/>
  <c r="Y5061" i="16"/>
  <c r="Y5062" i="16"/>
  <c r="Y5063" i="16"/>
  <c r="Y5064" i="16"/>
  <c r="Y5065" i="16"/>
  <c r="Y5066" i="16"/>
  <c r="Y5067" i="16"/>
  <c r="Y5068" i="16"/>
  <c r="Y5069" i="16"/>
  <c r="Y5070" i="16"/>
  <c r="Y5071" i="16"/>
  <c r="Y5072" i="16"/>
  <c r="Y5073" i="16"/>
  <c r="Y5074" i="16"/>
  <c r="Y5075" i="16"/>
  <c r="Y5076" i="16"/>
  <c r="Y5077" i="16"/>
  <c r="Y5078" i="16"/>
  <c r="Y5079" i="16"/>
  <c r="Y5080" i="16"/>
  <c r="Y5081" i="16"/>
  <c r="Y5082" i="16"/>
  <c r="Y5083" i="16"/>
  <c r="Y5084" i="16"/>
  <c r="Y5085" i="16"/>
  <c r="Y5086" i="16"/>
  <c r="Y5087" i="16"/>
  <c r="Y5088" i="16"/>
  <c r="Y5089" i="16"/>
  <c r="Y5090" i="16"/>
  <c r="Y5091" i="16"/>
  <c r="Y5092" i="16"/>
  <c r="Y5093" i="16"/>
  <c r="Y5094" i="16"/>
  <c r="Y5095" i="16"/>
  <c r="Y5096" i="16"/>
  <c r="Y5097" i="16"/>
  <c r="Y5098" i="16"/>
  <c r="Y5099" i="16"/>
  <c r="Y5100" i="16"/>
  <c r="Y5101" i="16"/>
  <c r="Y5102" i="16"/>
  <c r="Y5103" i="16"/>
  <c r="Y5104" i="16"/>
  <c r="Y5105" i="16"/>
  <c r="Y5106" i="16"/>
  <c r="Y5107" i="16"/>
  <c r="Y5108" i="16"/>
  <c r="Y5109" i="16"/>
  <c r="Y5110" i="16"/>
  <c r="Y5111" i="16"/>
  <c r="Y5112" i="16"/>
  <c r="Y5113" i="16"/>
  <c r="Y5114" i="16"/>
  <c r="Y5115" i="16"/>
  <c r="Y5116" i="16"/>
  <c r="Y5117" i="16"/>
  <c r="Y5118" i="16"/>
  <c r="Y5119" i="16"/>
  <c r="Y5120" i="16"/>
  <c r="Y5121" i="16"/>
  <c r="Y5122" i="16"/>
  <c r="Y5123" i="16"/>
  <c r="Y5124" i="16"/>
  <c r="Y5125" i="16"/>
  <c r="Y5126" i="16"/>
  <c r="Y5127" i="16"/>
  <c r="Y5128" i="16"/>
  <c r="Y5129" i="16"/>
  <c r="Y5130" i="16"/>
  <c r="Y5131" i="16"/>
  <c r="Y5132" i="16"/>
  <c r="Y5133" i="16"/>
  <c r="Y5134" i="16"/>
  <c r="Y5135" i="16"/>
  <c r="Y5136" i="16"/>
  <c r="Y5137" i="16"/>
  <c r="Y5138" i="16"/>
  <c r="Y5139" i="16"/>
  <c r="Y5140" i="16"/>
  <c r="Y5141" i="16"/>
  <c r="Y5142" i="16"/>
  <c r="Y5143" i="16"/>
  <c r="Y5144" i="16"/>
  <c r="Y5145" i="16"/>
  <c r="Y5146" i="16"/>
  <c r="Y5147" i="16"/>
  <c r="Y5148" i="16"/>
  <c r="Y5149" i="16"/>
  <c r="Y5150" i="16"/>
  <c r="Y5151" i="16"/>
  <c r="Y5152" i="16"/>
  <c r="Y5153" i="16"/>
  <c r="Y5154" i="16"/>
  <c r="Y5155" i="16"/>
  <c r="Y5156" i="16"/>
  <c r="Y5157" i="16"/>
  <c r="Y5158" i="16"/>
  <c r="Y5159" i="16"/>
  <c r="Y5160" i="16"/>
  <c r="Y5161" i="16"/>
  <c r="Y5162" i="16"/>
  <c r="Y5163" i="16"/>
  <c r="Y5164" i="16"/>
  <c r="Y5165" i="16"/>
  <c r="Y5166" i="16"/>
  <c r="Y5167" i="16"/>
  <c r="Y5168" i="16"/>
  <c r="Y5169" i="16"/>
  <c r="Y5170" i="16"/>
  <c r="Y5171" i="16"/>
  <c r="Y5172" i="16"/>
  <c r="Y5173" i="16"/>
  <c r="Y5174" i="16"/>
  <c r="Y5175" i="16"/>
  <c r="Y5176" i="16"/>
  <c r="Y5177" i="16"/>
  <c r="Y5178" i="16"/>
  <c r="Y5179" i="16"/>
  <c r="Y5180" i="16"/>
  <c r="Y5181" i="16"/>
  <c r="Y5182" i="16"/>
  <c r="Y5183" i="16"/>
  <c r="Y5184" i="16"/>
  <c r="Y5185" i="16"/>
  <c r="Y5186" i="16"/>
  <c r="Y5187" i="16"/>
  <c r="Y5188" i="16"/>
  <c r="Y5189" i="16"/>
  <c r="Y5190" i="16"/>
  <c r="Y5191" i="16"/>
  <c r="Y5192" i="16"/>
  <c r="Y5193" i="16"/>
  <c r="Y5194" i="16"/>
  <c r="Y5195" i="16"/>
  <c r="Y5196" i="16"/>
  <c r="Y5197" i="16"/>
  <c r="Y5198" i="16"/>
  <c r="Y5199" i="16"/>
  <c r="Y5200" i="16"/>
  <c r="Y5201" i="16"/>
  <c r="Y5202" i="16"/>
  <c r="Y5203" i="16"/>
  <c r="Y5204" i="16"/>
  <c r="Y5205" i="16"/>
  <c r="Y5206" i="16"/>
  <c r="Y5207" i="16"/>
  <c r="Y5208" i="16"/>
  <c r="Y5209" i="16"/>
  <c r="Y5210" i="16"/>
  <c r="Y5211" i="16"/>
  <c r="Y5212" i="16"/>
  <c r="Y5213" i="16"/>
  <c r="Y5214" i="16"/>
  <c r="Y5215" i="16"/>
  <c r="Y5216" i="16"/>
  <c r="Y5217" i="16"/>
  <c r="Y5218" i="16"/>
  <c r="Y5219" i="16"/>
  <c r="Y5220" i="16"/>
  <c r="Y5221" i="16"/>
  <c r="Y5222" i="16"/>
  <c r="Y5223" i="16"/>
  <c r="Y5224" i="16"/>
  <c r="Y5225" i="16"/>
  <c r="Y5226" i="16"/>
  <c r="Y5227" i="16"/>
  <c r="Y5228" i="16"/>
  <c r="Y5229" i="16"/>
  <c r="Y5230" i="16"/>
  <c r="Y5231" i="16"/>
  <c r="Y5232" i="16"/>
  <c r="Y5233" i="16"/>
  <c r="Y5234" i="16"/>
  <c r="Y5235" i="16"/>
  <c r="Y5236" i="16"/>
  <c r="Y5237" i="16"/>
  <c r="Y5238" i="16"/>
  <c r="Y5239" i="16"/>
  <c r="Y5240" i="16"/>
  <c r="Y5241" i="16"/>
  <c r="Y5242" i="16"/>
  <c r="Y5243" i="16"/>
  <c r="Y5244" i="16"/>
  <c r="Y5245" i="16"/>
  <c r="Y5246" i="16"/>
  <c r="Y5247" i="16"/>
  <c r="Y5248" i="16"/>
  <c r="Y5249" i="16"/>
  <c r="Y5250" i="16"/>
  <c r="Y5251" i="16"/>
  <c r="Y5252" i="16"/>
  <c r="Y5253" i="16"/>
  <c r="Y5254" i="16"/>
  <c r="Y5255" i="16"/>
  <c r="Y5256" i="16"/>
  <c r="Y5257" i="16"/>
  <c r="Y5258" i="16"/>
  <c r="Y5259" i="16"/>
  <c r="Y5260" i="16"/>
  <c r="Y5261" i="16"/>
  <c r="Y5262" i="16"/>
  <c r="Y5263" i="16"/>
  <c r="Y5264" i="16"/>
  <c r="Y5265" i="16"/>
  <c r="Y5266" i="16"/>
  <c r="Y5267" i="16"/>
  <c r="Y5268" i="16"/>
  <c r="Y5269" i="16"/>
  <c r="Y5270" i="16"/>
  <c r="Y5271" i="16"/>
  <c r="Y5272" i="16"/>
  <c r="Y5273" i="16"/>
  <c r="Y5274" i="16"/>
  <c r="Y5275" i="16"/>
  <c r="Y5276" i="16"/>
  <c r="Y5277" i="16"/>
  <c r="Y5278" i="16"/>
  <c r="Y5279" i="16"/>
  <c r="Y5280" i="16"/>
  <c r="Y5281" i="16"/>
  <c r="Y5282" i="16"/>
  <c r="Y5283" i="16"/>
  <c r="Y5284" i="16"/>
  <c r="Y5285" i="16"/>
  <c r="Y5286" i="16"/>
  <c r="Y5287" i="16"/>
  <c r="Y5288" i="16"/>
  <c r="Y5289" i="16"/>
  <c r="Y5290" i="16"/>
  <c r="Y5291" i="16"/>
  <c r="Y5292" i="16"/>
  <c r="Y5293" i="16"/>
  <c r="Y5294" i="16"/>
  <c r="Y5295" i="16"/>
  <c r="Y5296" i="16"/>
  <c r="Y5297" i="16"/>
  <c r="Y5298" i="16"/>
  <c r="Y5299" i="16"/>
  <c r="Y5300" i="16"/>
  <c r="Y5301" i="16"/>
  <c r="Y5302" i="16"/>
  <c r="Y5303" i="16"/>
  <c r="Y5304" i="16"/>
  <c r="Y5305" i="16"/>
  <c r="Y5306" i="16"/>
  <c r="Y5307" i="16"/>
  <c r="Y5308" i="16"/>
  <c r="Y5309" i="16"/>
  <c r="Y5310" i="16"/>
  <c r="Y5311" i="16"/>
  <c r="Y5312" i="16"/>
  <c r="Y5313" i="16"/>
  <c r="Y5314" i="16"/>
  <c r="Y5315" i="16"/>
  <c r="Y5316" i="16"/>
  <c r="Y5317" i="16"/>
  <c r="Y5318" i="16"/>
  <c r="Y5319" i="16"/>
  <c r="Y5320" i="16"/>
  <c r="Y5321" i="16"/>
  <c r="Y5322" i="16"/>
  <c r="Y5323" i="16"/>
  <c r="Y5324" i="16"/>
  <c r="Y5325" i="16"/>
  <c r="Y5326" i="16"/>
  <c r="Y5327" i="16"/>
  <c r="Y5328" i="16"/>
  <c r="Y5329" i="16"/>
  <c r="Y5330" i="16"/>
  <c r="Y5331" i="16"/>
  <c r="Y5332" i="16"/>
  <c r="Y5333" i="16"/>
  <c r="Y5334" i="16"/>
  <c r="Y5335" i="16"/>
  <c r="Y5336" i="16"/>
  <c r="Y5337" i="16"/>
  <c r="Y5338" i="16"/>
  <c r="Y5339" i="16"/>
  <c r="Y5340" i="16"/>
  <c r="Y5341" i="16"/>
  <c r="Y5342" i="16"/>
  <c r="Y5343" i="16"/>
  <c r="Y5344" i="16"/>
  <c r="Y5345" i="16"/>
  <c r="Y5346" i="16"/>
  <c r="Y5347" i="16"/>
  <c r="Y5348" i="16"/>
  <c r="Y5349" i="16"/>
  <c r="Y5350" i="16"/>
  <c r="Y5351" i="16"/>
  <c r="Y5352" i="16"/>
  <c r="Y5353" i="16"/>
  <c r="Y5354" i="16"/>
  <c r="Y5355" i="16"/>
  <c r="Y5356" i="16"/>
  <c r="Y5357" i="16"/>
  <c r="Y5358" i="16"/>
  <c r="Y5359" i="16"/>
  <c r="Y5360" i="16"/>
  <c r="Y5361" i="16"/>
  <c r="Y5362" i="16"/>
  <c r="Y5363" i="16"/>
  <c r="Y5364" i="16"/>
  <c r="Y5365" i="16"/>
  <c r="Y5366" i="16"/>
  <c r="Y5367" i="16"/>
  <c r="Y5368" i="16"/>
  <c r="Y5369" i="16"/>
  <c r="Y5370" i="16"/>
  <c r="Y5371" i="16"/>
  <c r="Y5372" i="16"/>
  <c r="Y5373" i="16"/>
  <c r="Y5374" i="16"/>
  <c r="Y5375" i="16"/>
  <c r="Y5376" i="16"/>
  <c r="Y5377" i="16"/>
  <c r="Y5378" i="16"/>
  <c r="Y5379" i="16"/>
  <c r="Y5380" i="16"/>
  <c r="Y5381" i="16"/>
  <c r="Y5382" i="16"/>
  <c r="Y5383" i="16"/>
  <c r="Y5384" i="16"/>
  <c r="Y5385" i="16"/>
  <c r="Y5386" i="16"/>
  <c r="Y5387" i="16"/>
  <c r="Y5388" i="16"/>
  <c r="Y5389" i="16"/>
  <c r="Y5390" i="16"/>
  <c r="Y5391" i="16"/>
  <c r="Y5392" i="16"/>
  <c r="Y5393" i="16"/>
  <c r="Y5394" i="16"/>
  <c r="Y5395" i="16"/>
  <c r="Y5396" i="16"/>
  <c r="Y5397" i="16"/>
  <c r="Y5398" i="16"/>
  <c r="Y5399" i="16"/>
  <c r="Y5400" i="16"/>
  <c r="Y5401" i="16"/>
  <c r="Y5402" i="16"/>
  <c r="Y5403" i="16"/>
  <c r="Y5404" i="16"/>
  <c r="Y5405" i="16"/>
  <c r="Y5406" i="16"/>
  <c r="Y5407" i="16"/>
  <c r="Y5408" i="16"/>
  <c r="Y5409" i="16"/>
  <c r="Y5410" i="16"/>
  <c r="Y5411" i="16"/>
  <c r="Y5412" i="16"/>
  <c r="Y5413" i="16"/>
  <c r="Y5414" i="16"/>
  <c r="Y5415" i="16"/>
  <c r="Y5416" i="16"/>
  <c r="Y5417" i="16"/>
  <c r="Y5418" i="16"/>
  <c r="Y5419" i="16"/>
  <c r="Y5420" i="16"/>
  <c r="Y5421" i="16"/>
  <c r="Y5422" i="16"/>
  <c r="Y5423" i="16"/>
  <c r="Y5424" i="16"/>
  <c r="Y5425" i="16"/>
  <c r="Y5426" i="16"/>
  <c r="Y5427" i="16"/>
  <c r="Y5428" i="16"/>
  <c r="Y5429" i="16"/>
  <c r="Y5430" i="16"/>
  <c r="Y5431" i="16"/>
  <c r="Y5432" i="16"/>
  <c r="Y5433" i="16"/>
  <c r="Y5434" i="16"/>
  <c r="Y5435" i="16"/>
  <c r="Y5436" i="16"/>
  <c r="Y5437" i="16"/>
  <c r="Y5438" i="16"/>
  <c r="Y5439" i="16"/>
  <c r="Y5440" i="16"/>
  <c r="Y5441" i="16"/>
  <c r="Y5442" i="16"/>
  <c r="Y5443" i="16"/>
  <c r="Y5444" i="16"/>
  <c r="Y5445" i="16"/>
  <c r="Y5446" i="16"/>
  <c r="Y5447" i="16"/>
  <c r="Y5448" i="16"/>
  <c r="Y5449" i="16"/>
  <c r="Y5450" i="16"/>
  <c r="Y5451" i="16"/>
  <c r="Y5452" i="16"/>
  <c r="Y5453" i="16"/>
  <c r="Y5454" i="16"/>
  <c r="Y5455" i="16"/>
  <c r="Y5456" i="16"/>
  <c r="Y5457" i="16"/>
  <c r="Y5458" i="16"/>
  <c r="Y5459" i="16"/>
  <c r="Y5460" i="16"/>
  <c r="Y5461" i="16"/>
  <c r="Y5462" i="16"/>
  <c r="Y5463" i="16"/>
  <c r="Y5464" i="16"/>
  <c r="Y5465" i="16"/>
  <c r="Y5466" i="16"/>
  <c r="Y5467" i="16"/>
  <c r="Y5468" i="16"/>
  <c r="Y5469" i="16"/>
  <c r="Y5470" i="16"/>
  <c r="Y5471" i="16"/>
  <c r="Y5472" i="16"/>
  <c r="Y5473" i="16"/>
  <c r="Y5474" i="16"/>
  <c r="Y5475" i="16"/>
  <c r="Y5476" i="16"/>
  <c r="Y5477" i="16"/>
  <c r="Y5478" i="16"/>
  <c r="Y5479" i="16"/>
  <c r="Y5480" i="16"/>
  <c r="Y5481" i="16"/>
  <c r="Y5482" i="16"/>
  <c r="Y5483" i="16"/>
  <c r="Y5484" i="16"/>
  <c r="Y5485" i="16"/>
  <c r="Y5486" i="16"/>
  <c r="Y5487" i="16"/>
  <c r="Y5488" i="16"/>
  <c r="Y5489" i="16"/>
  <c r="Y5490" i="16"/>
  <c r="Y5491" i="16"/>
  <c r="Y5492" i="16"/>
  <c r="Y5493" i="16"/>
  <c r="Y5494" i="16"/>
  <c r="Y5495" i="16"/>
  <c r="Y5496" i="16"/>
  <c r="Y5497" i="16"/>
  <c r="Y5498" i="16"/>
  <c r="Y5499" i="16"/>
  <c r="Y5500" i="16"/>
  <c r="Y5501" i="16"/>
  <c r="Y5502" i="16"/>
  <c r="Y5503" i="16"/>
  <c r="Y5504" i="16"/>
  <c r="Y5505" i="16"/>
  <c r="Y5506" i="16"/>
  <c r="Y5507" i="16"/>
  <c r="Y5508" i="16"/>
  <c r="Y5509" i="16"/>
  <c r="Y5510" i="16"/>
  <c r="Y5511" i="16"/>
  <c r="Y5512" i="16"/>
  <c r="Y5513" i="16"/>
  <c r="Y5514" i="16"/>
  <c r="Y5515" i="16"/>
  <c r="Y5516" i="16"/>
  <c r="Y5517" i="16"/>
  <c r="Y5518" i="16"/>
  <c r="Y5519" i="16"/>
  <c r="Y5520" i="16"/>
  <c r="Y5521" i="16"/>
  <c r="Y5522" i="16"/>
  <c r="Y5523" i="16"/>
  <c r="Y5524" i="16"/>
  <c r="Y5525" i="16"/>
  <c r="Y5526" i="16"/>
  <c r="Y5527" i="16"/>
  <c r="Y5528" i="16"/>
  <c r="Y5529" i="16"/>
  <c r="Y5530" i="16"/>
  <c r="Y5531" i="16"/>
  <c r="Y5532" i="16"/>
  <c r="Y5533" i="16"/>
  <c r="Y5534" i="16"/>
  <c r="Y5535" i="16"/>
  <c r="Y5536" i="16"/>
  <c r="Y5537" i="16"/>
  <c r="Y5538" i="16"/>
  <c r="Y5539" i="16"/>
  <c r="Y5540" i="16"/>
  <c r="Y5541" i="16"/>
  <c r="Y5542" i="16"/>
  <c r="Y5543" i="16"/>
  <c r="Y5544" i="16"/>
  <c r="Y5545" i="16"/>
  <c r="Y5546" i="16"/>
  <c r="Y5547" i="16"/>
  <c r="Y5548" i="16"/>
  <c r="Y5549" i="16"/>
  <c r="Y5550" i="16"/>
  <c r="Y5551" i="16"/>
  <c r="Y5552" i="16"/>
  <c r="Y5553" i="16"/>
  <c r="Y5554" i="16"/>
  <c r="Y5555" i="16"/>
  <c r="Y5556" i="16"/>
  <c r="Y5557" i="16"/>
  <c r="Y5558" i="16"/>
  <c r="Y5559" i="16"/>
  <c r="Y5560" i="16"/>
  <c r="Y5561" i="16"/>
  <c r="Y5562" i="16"/>
  <c r="Y5563" i="16"/>
  <c r="Y5564" i="16"/>
  <c r="Y5565" i="16"/>
  <c r="Y5566" i="16"/>
  <c r="Y5567" i="16"/>
  <c r="Y5568" i="16"/>
  <c r="Y5569" i="16"/>
  <c r="Y5570" i="16"/>
  <c r="Y5571" i="16"/>
  <c r="Y5572" i="16"/>
  <c r="Y5573" i="16"/>
  <c r="Y5574" i="16"/>
  <c r="Y5575" i="16"/>
  <c r="Y5576" i="16"/>
  <c r="Y5577" i="16"/>
  <c r="Y5578" i="16"/>
  <c r="Y5579" i="16"/>
  <c r="Y5580" i="16"/>
  <c r="Y5581" i="16"/>
  <c r="Y5582" i="16"/>
  <c r="Y5583" i="16"/>
  <c r="Y5584" i="16"/>
  <c r="Y5585" i="16"/>
  <c r="Y5586" i="16"/>
  <c r="Y5587" i="16"/>
  <c r="Y5588" i="16"/>
  <c r="Y5589" i="16"/>
  <c r="Y5590" i="16"/>
  <c r="Y5591" i="16"/>
  <c r="Y5592" i="16"/>
  <c r="Y5593" i="16"/>
  <c r="Y5594" i="16"/>
  <c r="Y5595" i="16"/>
  <c r="Y5596" i="16"/>
  <c r="Y5597" i="16"/>
  <c r="Y5598" i="16"/>
  <c r="Y5599" i="16"/>
  <c r="Y5600" i="16"/>
  <c r="Y5601" i="16"/>
  <c r="Y5602" i="16"/>
  <c r="Y5603" i="16"/>
  <c r="Y5604" i="16"/>
  <c r="Y5605" i="16"/>
  <c r="Y5606" i="16"/>
  <c r="Y5607" i="16"/>
  <c r="Y5608" i="16"/>
  <c r="Y5609" i="16"/>
  <c r="Y5610" i="16"/>
  <c r="Y5611" i="16"/>
  <c r="Y5612" i="16"/>
  <c r="Y5613" i="16"/>
  <c r="Y5614" i="16"/>
  <c r="Y5615" i="16"/>
  <c r="Y5616" i="16"/>
  <c r="Y5617" i="16"/>
  <c r="Y5618" i="16"/>
  <c r="Y5619" i="16"/>
  <c r="Y5620" i="16"/>
  <c r="Y5621" i="16"/>
  <c r="Y5622" i="16"/>
  <c r="Y5623" i="16"/>
  <c r="Y5624" i="16"/>
  <c r="Y5625" i="16"/>
  <c r="Y5626" i="16"/>
  <c r="Y5627" i="16"/>
  <c r="Y5628" i="16"/>
  <c r="Y5629" i="16"/>
  <c r="Y5630" i="16"/>
  <c r="Y5631" i="16"/>
  <c r="Y5632" i="16"/>
  <c r="Y5633" i="16"/>
  <c r="Y5634" i="16"/>
  <c r="Y5635" i="16"/>
  <c r="Y5636" i="16"/>
  <c r="Y5637" i="16"/>
  <c r="Y5638" i="16"/>
  <c r="Y5639" i="16"/>
  <c r="Y5640" i="16"/>
  <c r="Y5641" i="16"/>
  <c r="Y5642" i="16"/>
  <c r="Y5643" i="16"/>
  <c r="Y5644" i="16"/>
  <c r="Y5645" i="16"/>
  <c r="Y5646" i="16"/>
  <c r="Y5647" i="16"/>
  <c r="Y5648" i="16"/>
  <c r="Y5649" i="16"/>
  <c r="Y5650" i="16"/>
  <c r="Y5651" i="16"/>
  <c r="Y5652" i="16"/>
  <c r="Y5653" i="16"/>
  <c r="Y5654" i="16"/>
  <c r="Y5655" i="16"/>
  <c r="Y5656" i="16"/>
  <c r="Y5657" i="16"/>
  <c r="Y5658" i="16"/>
  <c r="Y5659" i="16"/>
  <c r="Y5660" i="16"/>
  <c r="Y5661" i="16"/>
  <c r="Y5662" i="16"/>
  <c r="Y5663" i="16"/>
  <c r="Y5664" i="16"/>
  <c r="Y5665" i="16"/>
  <c r="Y5666" i="16"/>
  <c r="Y5667" i="16"/>
  <c r="Y5668" i="16"/>
  <c r="Y5669" i="16"/>
  <c r="Y5670" i="16"/>
  <c r="Y5671" i="16"/>
  <c r="Y5672" i="16"/>
  <c r="Y5673" i="16"/>
  <c r="Y5674" i="16"/>
  <c r="Y5675" i="16"/>
  <c r="Y5676" i="16"/>
  <c r="Y5677" i="16"/>
  <c r="Y5678" i="16"/>
  <c r="Y5679" i="16"/>
  <c r="Y5680" i="16"/>
  <c r="Y5681" i="16"/>
  <c r="Y5682" i="16"/>
  <c r="Y5683" i="16"/>
  <c r="Y5684" i="16"/>
  <c r="Y5685" i="16"/>
  <c r="Y5686" i="16"/>
  <c r="Y5687" i="16"/>
  <c r="Y5688" i="16"/>
  <c r="Y5689" i="16"/>
  <c r="Y5690" i="16"/>
  <c r="Y5691" i="16"/>
  <c r="Y5692" i="16"/>
  <c r="Y5693" i="16"/>
  <c r="Y5694" i="16"/>
  <c r="Y5695" i="16"/>
  <c r="Y5696" i="16"/>
  <c r="Y5697" i="16"/>
  <c r="Y5698" i="16"/>
  <c r="Y5699" i="16"/>
  <c r="Y5700" i="16"/>
  <c r="Y5701" i="16"/>
  <c r="Y5702" i="16"/>
  <c r="Y5703" i="16"/>
  <c r="Y5704" i="16"/>
  <c r="Y5705" i="16"/>
  <c r="Y5706" i="16"/>
  <c r="Y5707" i="16"/>
  <c r="Y5708" i="16"/>
  <c r="Y5709" i="16"/>
  <c r="Y5710" i="16"/>
  <c r="Y5711" i="16"/>
  <c r="Y5712" i="16"/>
  <c r="Y5713" i="16"/>
  <c r="Y5714" i="16"/>
  <c r="Y5715" i="16"/>
  <c r="Y5716" i="16"/>
  <c r="Y5717" i="16"/>
  <c r="Y5718" i="16"/>
  <c r="Y5719" i="16"/>
  <c r="Y5720" i="16"/>
  <c r="Y5721" i="16"/>
  <c r="Y5722" i="16"/>
  <c r="Y5723" i="16"/>
  <c r="Y5724" i="16"/>
  <c r="Y5725" i="16"/>
  <c r="Y5726" i="16"/>
  <c r="Y5727" i="16"/>
  <c r="Y5728" i="16"/>
  <c r="Y5729" i="16"/>
  <c r="Y5730" i="16"/>
  <c r="Y5731" i="16"/>
  <c r="Y5732" i="16"/>
  <c r="Y5733" i="16"/>
  <c r="Y5734" i="16"/>
  <c r="Y5735" i="16"/>
  <c r="Y5736" i="16"/>
  <c r="Y5737" i="16"/>
  <c r="Y5738" i="16"/>
  <c r="Y5739" i="16"/>
  <c r="Y5740" i="16"/>
  <c r="Y5741" i="16"/>
  <c r="Y5742" i="16"/>
  <c r="Y5743" i="16"/>
  <c r="Y5744" i="16"/>
  <c r="Y5745" i="16"/>
  <c r="Y5746" i="16"/>
  <c r="Y5747" i="16"/>
  <c r="Y5748" i="16"/>
  <c r="Y5749" i="16"/>
  <c r="Y5750" i="16"/>
  <c r="Y5751" i="16"/>
  <c r="Y5752" i="16"/>
  <c r="Y5753" i="16"/>
  <c r="Y5754" i="16"/>
  <c r="Y5755" i="16"/>
  <c r="Y5756" i="16"/>
  <c r="Y5757" i="16"/>
  <c r="Y5758" i="16"/>
  <c r="Y5759" i="16"/>
  <c r="Y5760" i="16"/>
  <c r="Y5761" i="16"/>
  <c r="Y5762" i="16"/>
  <c r="Y5763" i="16"/>
  <c r="Y5764" i="16"/>
  <c r="Y5765" i="16"/>
  <c r="Y5766" i="16"/>
  <c r="Y5767" i="16"/>
  <c r="Y5768" i="16"/>
  <c r="Y5769" i="16"/>
  <c r="Y5770" i="16"/>
  <c r="Y5771" i="16"/>
  <c r="Y5772" i="16"/>
  <c r="Y5773" i="16"/>
  <c r="Y5774" i="16"/>
  <c r="Y5775" i="16"/>
  <c r="Y5776" i="16"/>
  <c r="Y5777" i="16"/>
  <c r="Y5778" i="16"/>
  <c r="Y5779" i="16"/>
  <c r="Y5780" i="16"/>
  <c r="Y5781" i="16"/>
  <c r="Y5782" i="16"/>
  <c r="Y5783" i="16"/>
  <c r="Y5784" i="16"/>
  <c r="Y5785" i="16"/>
  <c r="Y5786" i="16"/>
  <c r="Y5787" i="16"/>
  <c r="Y5788" i="16"/>
  <c r="Y5789" i="16"/>
  <c r="Y5790" i="16"/>
  <c r="Y5791" i="16"/>
  <c r="Y5792" i="16"/>
  <c r="Y5793" i="16"/>
  <c r="Y5794" i="16"/>
  <c r="Y5795" i="16"/>
  <c r="Y5796" i="16"/>
  <c r="Y5797" i="16"/>
  <c r="Y5798" i="16"/>
  <c r="Y5799" i="16"/>
  <c r="Y5800" i="16"/>
  <c r="Y5801" i="16"/>
  <c r="Y5802" i="16"/>
  <c r="Y5803" i="16"/>
  <c r="Y5804" i="16"/>
  <c r="Y5805" i="16"/>
  <c r="Y5806" i="16"/>
  <c r="Y5807" i="16"/>
  <c r="Y5808" i="16"/>
  <c r="Y5809" i="16"/>
  <c r="Y5810" i="16"/>
  <c r="Y5811" i="16"/>
  <c r="Y5812" i="16"/>
  <c r="Y5813" i="16"/>
  <c r="Y5814" i="16"/>
  <c r="Y5815" i="16"/>
  <c r="Y5816" i="16"/>
  <c r="Y5817" i="16"/>
  <c r="Y5818" i="16"/>
  <c r="Y5819" i="16"/>
  <c r="Y5820" i="16"/>
  <c r="Y5821" i="16"/>
  <c r="Y5822" i="16"/>
  <c r="Y5823" i="16"/>
  <c r="Y5824" i="16"/>
  <c r="Y5825" i="16"/>
  <c r="Y5826" i="16"/>
  <c r="Y5827" i="16"/>
  <c r="Y5828" i="16"/>
  <c r="Y5829" i="16"/>
  <c r="Y5830" i="16"/>
  <c r="Y5831" i="16"/>
  <c r="Y5832" i="16"/>
  <c r="Y5833" i="16"/>
  <c r="Y5834" i="16"/>
  <c r="Y5835" i="16"/>
  <c r="Y5836" i="16"/>
  <c r="Y5837" i="16"/>
  <c r="Y5838" i="16"/>
  <c r="Y5839" i="16"/>
  <c r="Y5840" i="16"/>
  <c r="Y5841" i="16"/>
  <c r="Y5842" i="16"/>
  <c r="Y5843" i="16"/>
  <c r="Y5844" i="16"/>
  <c r="Y5845" i="16"/>
  <c r="Y5846" i="16"/>
  <c r="Y5847" i="16"/>
  <c r="Y5848" i="16"/>
  <c r="Y5849" i="16"/>
  <c r="Y5850" i="16"/>
  <c r="Y5851" i="16"/>
  <c r="Y5852" i="16"/>
  <c r="Y5853" i="16"/>
  <c r="Y5854" i="16"/>
  <c r="Y5855" i="16"/>
  <c r="Y5856" i="16"/>
  <c r="Y5857" i="16"/>
  <c r="Y5858" i="16"/>
  <c r="Y5859" i="16"/>
  <c r="Y5860" i="16"/>
  <c r="Y5861" i="16"/>
  <c r="Y5862" i="16"/>
  <c r="Y5863" i="16"/>
  <c r="Y5864" i="16"/>
  <c r="Y5865" i="16"/>
  <c r="Y5866" i="16"/>
  <c r="Y5867" i="16"/>
  <c r="Y5868" i="16"/>
  <c r="Y5869" i="16"/>
  <c r="Y5870" i="16"/>
  <c r="Y5871" i="16"/>
  <c r="Y5872" i="16"/>
  <c r="Y5873" i="16"/>
  <c r="Y5874" i="16"/>
  <c r="Y5875" i="16"/>
  <c r="Y5876" i="16"/>
  <c r="Y5877" i="16"/>
  <c r="Y5878" i="16"/>
  <c r="Y5879" i="16"/>
  <c r="Y5880" i="16"/>
  <c r="Y5881" i="16"/>
  <c r="Y5882" i="16"/>
  <c r="Y5883" i="16"/>
  <c r="Y5884" i="16"/>
  <c r="Y5885" i="16"/>
  <c r="Y5886" i="16"/>
  <c r="Y5887" i="16"/>
  <c r="Y5888" i="16"/>
  <c r="Y5889" i="16"/>
  <c r="Y5890" i="16"/>
  <c r="Y5891" i="16"/>
  <c r="Y5892" i="16"/>
  <c r="Y5893" i="16"/>
  <c r="Y5894" i="16"/>
  <c r="Y5895" i="16"/>
  <c r="Y5896" i="16"/>
  <c r="Y5897" i="16"/>
  <c r="Y5898" i="16"/>
  <c r="Y5899" i="16"/>
  <c r="Y5900" i="16"/>
  <c r="Y5901" i="16"/>
  <c r="Y5902" i="16"/>
  <c r="Y5903" i="16"/>
  <c r="Y5904" i="16"/>
  <c r="Y5905" i="16"/>
  <c r="Y5906" i="16"/>
  <c r="Y5907" i="16"/>
  <c r="Y5908" i="16"/>
  <c r="Y5909" i="16"/>
  <c r="Y5910" i="16"/>
  <c r="Y5911" i="16"/>
  <c r="Y5912" i="16"/>
  <c r="Y5913" i="16"/>
  <c r="Y5914" i="16"/>
  <c r="Y5915" i="16"/>
  <c r="Y5916" i="16"/>
  <c r="Y5917" i="16"/>
  <c r="Y5918" i="16"/>
  <c r="Y5919" i="16"/>
  <c r="Y5920" i="16"/>
  <c r="Y5921" i="16"/>
  <c r="Y5922" i="16"/>
  <c r="Y5923" i="16"/>
  <c r="Y5924" i="16"/>
  <c r="Y5925" i="16"/>
  <c r="Y5926" i="16"/>
  <c r="Y5927" i="16"/>
  <c r="Y5928" i="16"/>
  <c r="Y5929" i="16"/>
  <c r="Y5930" i="16"/>
  <c r="Y5931" i="16"/>
  <c r="Y5932" i="16"/>
  <c r="Y5933" i="16"/>
  <c r="Y5934" i="16"/>
  <c r="Y5935" i="16"/>
  <c r="Y5936" i="16"/>
  <c r="Y5937" i="16"/>
  <c r="Y5938" i="16"/>
  <c r="Y5939" i="16"/>
  <c r="Y5940" i="16"/>
  <c r="Y5941" i="16"/>
  <c r="Y5942" i="16"/>
  <c r="Y5943" i="16"/>
  <c r="Y5944" i="16"/>
  <c r="Y5945" i="16"/>
  <c r="Y5946" i="16"/>
  <c r="Y5947" i="16"/>
  <c r="Y5948" i="16"/>
  <c r="Y5949" i="16"/>
  <c r="Y5950" i="16"/>
  <c r="Y5951" i="16"/>
  <c r="Y5952" i="16"/>
  <c r="Y5953" i="16"/>
  <c r="Y5954" i="16"/>
  <c r="Y5955" i="16"/>
  <c r="Y5956" i="16"/>
  <c r="Y5957" i="16"/>
  <c r="Y5958" i="16"/>
  <c r="Y5959" i="16"/>
  <c r="Y5960" i="16"/>
  <c r="Y5961" i="16"/>
  <c r="Y5962" i="16"/>
  <c r="Y5963" i="16"/>
  <c r="Y5964" i="16"/>
  <c r="Y5965" i="16"/>
  <c r="Y5966" i="16"/>
  <c r="Y5967" i="16"/>
  <c r="Y5968" i="16"/>
  <c r="Y5969" i="16"/>
  <c r="Y5970" i="16"/>
  <c r="Y5971" i="16"/>
  <c r="Y5972" i="16"/>
  <c r="Y5973" i="16"/>
  <c r="Y5974" i="16"/>
  <c r="Y5975" i="16"/>
  <c r="Y5976" i="16"/>
  <c r="Y5977" i="16"/>
  <c r="Y5978" i="16"/>
  <c r="Y5979" i="16"/>
  <c r="Y5980" i="16"/>
  <c r="Y5981" i="16"/>
  <c r="Y5982" i="16"/>
  <c r="Y5983" i="16"/>
  <c r="Y5984" i="16"/>
  <c r="Y5985" i="16"/>
  <c r="Y5986" i="16"/>
  <c r="Y5987" i="16"/>
  <c r="Y5988" i="16"/>
  <c r="Y5989" i="16"/>
  <c r="Y5990" i="16"/>
  <c r="Y5991" i="16"/>
  <c r="Y5992" i="16"/>
  <c r="Y5993" i="16"/>
  <c r="Y5994" i="16"/>
  <c r="Y5995" i="16"/>
  <c r="Y5996" i="16"/>
  <c r="Y5997" i="16"/>
  <c r="Y5998" i="16"/>
  <c r="Y5999" i="16"/>
  <c r="Y6000" i="16"/>
  <c r="Y6001" i="16"/>
  <c r="Y6002" i="16"/>
  <c r="Y6003" i="16"/>
  <c r="Y6004" i="16"/>
  <c r="Y6005" i="16"/>
  <c r="Y6006" i="16"/>
  <c r="Y6007" i="16"/>
  <c r="Y6008" i="16"/>
  <c r="Y6009" i="16"/>
  <c r="Y6010" i="16"/>
  <c r="Y6011" i="16"/>
  <c r="Y6012" i="16"/>
  <c r="Y6013" i="16"/>
  <c r="Y6014" i="16"/>
  <c r="Y6015" i="16"/>
  <c r="Y6016" i="16"/>
  <c r="Y6017" i="16"/>
  <c r="Y6018" i="16"/>
  <c r="Y6019" i="16"/>
  <c r="Y6020" i="16"/>
  <c r="Y6021" i="16"/>
  <c r="Y6022" i="16"/>
  <c r="Y6023" i="16"/>
  <c r="Y6024" i="16"/>
  <c r="Y6025" i="16"/>
  <c r="Y6026" i="16"/>
  <c r="Y6027" i="16"/>
  <c r="Y6028" i="16"/>
  <c r="Y6029" i="16"/>
  <c r="Y6030" i="16"/>
  <c r="Y6031" i="16"/>
  <c r="Y6032" i="16"/>
  <c r="Y6033" i="16"/>
  <c r="Y6034" i="16"/>
  <c r="Y6035" i="16"/>
  <c r="Y6036" i="16"/>
  <c r="Y6037" i="16"/>
  <c r="Y6038" i="16"/>
  <c r="Y6039" i="16"/>
  <c r="Y6040" i="16"/>
  <c r="Y6041" i="16"/>
  <c r="Y6042" i="16"/>
  <c r="Y6043" i="16"/>
  <c r="Y6044" i="16"/>
  <c r="Y6045" i="16"/>
  <c r="Y6046" i="16"/>
  <c r="Y6047" i="16"/>
  <c r="Y6048" i="16"/>
  <c r="Y6049" i="16"/>
  <c r="Y6050" i="16"/>
  <c r="Y6051" i="16"/>
  <c r="Y6052" i="16"/>
  <c r="Y6053" i="16"/>
  <c r="Y6054" i="16"/>
  <c r="Y6055" i="16"/>
  <c r="Y6056" i="16"/>
  <c r="Y6057" i="16"/>
  <c r="Y6058" i="16"/>
  <c r="Y6059" i="16"/>
  <c r="Y6060" i="16"/>
  <c r="Y6061" i="16"/>
  <c r="Y6062" i="16"/>
  <c r="Y6063" i="16"/>
  <c r="Y6064" i="16"/>
  <c r="Y6065" i="16"/>
  <c r="Y6066" i="16"/>
  <c r="Y6067" i="16"/>
  <c r="Y6068" i="16"/>
  <c r="Y6069" i="16"/>
  <c r="Y6070" i="16"/>
  <c r="Y6071" i="16"/>
  <c r="Y6072" i="16"/>
  <c r="Y6073" i="16"/>
  <c r="Y6074" i="16"/>
  <c r="Y6075" i="16"/>
  <c r="Y6076" i="16"/>
  <c r="Y6077" i="16"/>
  <c r="Y6078" i="16"/>
  <c r="Y6079" i="16"/>
  <c r="Y6080" i="16"/>
  <c r="Y6081" i="16"/>
  <c r="Y6082" i="16"/>
  <c r="Y6083" i="16"/>
  <c r="Y6084" i="16"/>
  <c r="Y6085" i="16"/>
  <c r="Y6086" i="16"/>
  <c r="Y6087" i="16"/>
  <c r="Y6088" i="16"/>
  <c r="Y6089" i="16"/>
  <c r="Y6090" i="16"/>
  <c r="Y6091" i="16"/>
  <c r="Y6092" i="16"/>
  <c r="Y6093" i="16"/>
  <c r="Y6094" i="16"/>
  <c r="Y6095" i="16"/>
  <c r="Y6096" i="16"/>
  <c r="Y6097" i="16"/>
  <c r="Y6098" i="16"/>
  <c r="Y6099" i="16"/>
  <c r="Y6100" i="16"/>
  <c r="Y6101" i="16"/>
  <c r="Y6102" i="16"/>
  <c r="Y6103" i="16"/>
  <c r="Y6104" i="16"/>
  <c r="Y6105" i="16"/>
  <c r="Y6106" i="16"/>
  <c r="Y6107" i="16"/>
  <c r="Y6108" i="16"/>
  <c r="Y6109" i="16"/>
  <c r="Y6110" i="16"/>
  <c r="Y6111" i="16"/>
  <c r="Y6112" i="16"/>
  <c r="Y6113" i="16"/>
  <c r="Y6114" i="16"/>
  <c r="Y6115" i="16"/>
  <c r="Y6116" i="16"/>
  <c r="Y6117" i="16"/>
  <c r="Y6118" i="16"/>
  <c r="Y6119" i="16"/>
  <c r="Y6120" i="16"/>
  <c r="Y6121" i="16"/>
  <c r="Y6122" i="16"/>
  <c r="Y6123" i="16"/>
  <c r="Y6124" i="16"/>
  <c r="Y6125" i="16"/>
  <c r="Y6126" i="16"/>
  <c r="Y6127" i="16"/>
  <c r="Y6128" i="16"/>
  <c r="Y6129" i="16"/>
  <c r="Y6130" i="16"/>
  <c r="Y6131" i="16"/>
  <c r="Y6132" i="16"/>
  <c r="Y6133" i="16"/>
  <c r="Y6134" i="16"/>
  <c r="Y6135" i="16"/>
  <c r="Y6136" i="16"/>
  <c r="Y6137" i="16"/>
  <c r="Y6138" i="16"/>
  <c r="Y6139" i="16"/>
  <c r="Y6140" i="16"/>
  <c r="Y6141" i="16"/>
  <c r="Y6142" i="16"/>
  <c r="Y6143" i="16"/>
  <c r="Y6144" i="16"/>
  <c r="Y6145" i="16"/>
  <c r="Y6146" i="16"/>
  <c r="Y6147" i="16"/>
  <c r="Y6148" i="16"/>
  <c r="Y6149" i="16"/>
  <c r="Y6150" i="16"/>
  <c r="Y6151" i="16"/>
  <c r="Y6152" i="16"/>
  <c r="Y6153" i="16"/>
  <c r="Y6154" i="16"/>
  <c r="Y6155" i="16"/>
  <c r="Y6156" i="16"/>
  <c r="Y6157" i="16"/>
  <c r="Y6158" i="16"/>
  <c r="Y6159" i="16"/>
  <c r="Y6160" i="16"/>
  <c r="Y6161" i="16"/>
  <c r="Y6162" i="16"/>
  <c r="Y6163" i="16"/>
  <c r="Y6164" i="16"/>
  <c r="Y6165" i="16"/>
  <c r="Y6166" i="16"/>
  <c r="Y6167" i="16"/>
  <c r="Y6168" i="16"/>
  <c r="Y6169" i="16"/>
  <c r="Y6170" i="16"/>
  <c r="Y6171" i="16"/>
  <c r="Y6172" i="16"/>
  <c r="Y6173" i="16"/>
  <c r="Y6174" i="16"/>
  <c r="Y6175" i="16"/>
  <c r="Y6176" i="16"/>
  <c r="Y6177" i="16"/>
  <c r="Y6178" i="16"/>
  <c r="Y6179" i="16"/>
  <c r="Y6180" i="16"/>
  <c r="Y6181" i="16"/>
  <c r="Y6182" i="16"/>
  <c r="Y6183" i="16"/>
  <c r="Y6184" i="16"/>
  <c r="Y6185" i="16"/>
  <c r="Y6186" i="16"/>
  <c r="Y6187" i="16"/>
  <c r="Y6188" i="16"/>
  <c r="Y6189" i="16"/>
  <c r="Y6190" i="16"/>
  <c r="Y6191" i="16"/>
  <c r="Y6192" i="16"/>
  <c r="Y6193" i="16"/>
  <c r="Y6194" i="16"/>
  <c r="Y6195" i="16"/>
  <c r="Y6196" i="16"/>
  <c r="Y6197" i="16"/>
  <c r="Y6198" i="16"/>
  <c r="Y6199" i="16"/>
  <c r="Y6200" i="16"/>
  <c r="Y6201" i="16"/>
  <c r="Y6202" i="16"/>
  <c r="Y6203" i="16"/>
  <c r="Y6204" i="16"/>
  <c r="Y6205" i="16"/>
  <c r="Y6206" i="16"/>
  <c r="Y6207" i="16"/>
  <c r="Y6208" i="16"/>
  <c r="Y6209" i="16"/>
  <c r="Y6210" i="16"/>
  <c r="Y6211" i="16"/>
  <c r="Y6212" i="16"/>
  <c r="Y6213" i="16"/>
  <c r="Y6214" i="16"/>
  <c r="Y6215" i="16"/>
  <c r="Y6216" i="16"/>
  <c r="Y6217" i="16"/>
  <c r="Y6218" i="16"/>
  <c r="Y6219" i="16"/>
  <c r="Y6220" i="16"/>
  <c r="Y6221" i="16"/>
  <c r="Y6222" i="16"/>
  <c r="Y6223" i="16"/>
  <c r="Y6224" i="16"/>
  <c r="Y6225" i="16"/>
  <c r="Y6226" i="16"/>
  <c r="Y6227" i="16"/>
  <c r="Y6228" i="16"/>
  <c r="Y6229" i="16"/>
  <c r="Y6230" i="16"/>
  <c r="Y6231" i="16"/>
  <c r="Y6232" i="16"/>
  <c r="Y6233" i="16"/>
  <c r="Y6234" i="16"/>
  <c r="Y6235" i="16"/>
  <c r="Y6236" i="16"/>
  <c r="Y6237" i="16"/>
  <c r="Y6238" i="16"/>
  <c r="Y6239" i="16"/>
  <c r="Y6240" i="16"/>
  <c r="Y6241" i="16"/>
  <c r="Y6242" i="16"/>
  <c r="Y6243" i="16"/>
  <c r="Y6244" i="16"/>
  <c r="Y6245" i="16"/>
  <c r="Y6246" i="16"/>
  <c r="Y6247" i="16"/>
  <c r="Y6248" i="16"/>
  <c r="Y6249" i="16"/>
  <c r="Y6250" i="16"/>
  <c r="Y6251" i="16"/>
  <c r="Y6252" i="16"/>
  <c r="Y6253" i="16"/>
  <c r="Y6254" i="16"/>
  <c r="Y6255" i="16"/>
  <c r="Y6256" i="16"/>
  <c r="Y6257" i="16"/>
  <c r="Y6258" i="16"/>
  <c r="Y6259" i="16"/>
  <c r="Y6260" i="16"/>
  <c r="Y6261" i="16"/>
  <c r="Y6262" i="16"/>
  <c r="Y6263" i="16"/>
  <c r="Y6264" i="16"/>
  <c r="Y6265" i="16"/>
  <c r="Y6266" i="16"/>
  <c r="Y6267" i="16"/>
  <c r="Y6268" i="16"/>
  <c r="Y6269" i="16"/>
  <c r="Y6270" i="16"/>
  <c r="Y6271" i="16"/>
  <c r="Y6272" i="16"/>
  <c r="Y6273" i="16"/>
  <c r="Y6274" i="16"/>
  <c r="Y6275" i="16"/>
  <c r="Y6276" i="16"/>
  <c r="Y6277" i="16"/>
  <c r="Y6278" i="16"/>
  <c r="Y6279" i="16"/>
  <c r="Y6280" i="16"/>
  <c r="Y6281" i="16"/>
  <c r="Y6282" i="16"/>
  <c r="Y6283" i="16"/>
  <c r="Y6284" i="16"/>
  <c r="Y6285" i="16"/>
  <c r="Y6286" i="16"/>
  <c r="Y6287" i="16"/>
  <c r="Y6288" i="16"/>
  <c r="Y6289" i="16"/>
  <c r="Y6290" i="16"/>
  <c r="Y6291" i="16"/>
  <c r="Y6292" i="16"/>
  <c r="Y6293" i="16"/>
  <c r="Y6294" i="16"/>
  <c r="Y6295" i="16"/>
  <c r="Y6296" i="16"/>
  <c r="Y6297" i="16"/>
  <c r="Y6298" i="16"/>
  <c r="Y6299" i="16"/>
  <c r="Y6300" i="16"/>
  <c r="Y6301" i="16"/>
  <c r="Y6302" i="16"/>
  <c r="Y6303" i="16"/>
  <c r="Y6304" i="16"/>
  <c r="Y6305" i="16"/>
  <c r="Y6306" i="16"/>
  <c r="Y6307" i="16"/>
  <c r="Y6308" i="16"/>
  <c r="Y6309" i="16"/>
  <c r="Y6310" i="16"/>
  <c r="Y6311" i="16"/>
  <c r="Y6312" i="16"/>
  <c r="Y6313" i="16"/>
  <c r="Y6314" i="16"/>
  <c r="Y6315" i="16"/>
  <c r="Y6316" i="16"/>
  <c r="Y6317" i="16"/>
  <c r="Y6318" i="16"/>
  <c r="Y6319" i="16"/>
  <c r="Y6320" i="16"/>
  <c r="Y6321" i="16"/>
  <c r="Y6322" i="16"/>
  <c r="Y6323" i="16"/>
  <c r="Y6324" i="16"/>
  <c r="Y6325" i="16"/>
  <c r="Y6326" i="16"/>
  <c r="Y6327" i="16"/>
  <c r="Y6328" i="16"/>
  <c r="Y6329" i="16"/>
  <c r="Y6330" i="16"/>
  <c r="Y6331" i="16"/>
  <c r="Y6332" i="16"/>
  <c r="Y6333" i="16"/>
  <c r="Y6334" i="16"/>
  <c r="Y6335" i="16"/>
  <c r="Y6336" i="16"/>
  <c r="Y6337" i="16"/>
  <c r="Y6338" i="16"/>
  <c r="Y6339" i="16"/>
  <c r="Y6340" i="16"/>
  <c r="Y6341" i="16"/>
  <c r="Y6342" i="16"/>
  <c r="Y6343" i="16"/>
  <c r="Y6344" i="16"/>
  <c r="Y6345" i="16"/>
  <c r="Y6346" i="16"/>
  <c r="Y6347" i="16"/>
  <c r="Y6348" i="16"/>
  <c r="Y6349" i="16"/>
  <c r="Y6350" i="16"/>
  <c r="Y6351" i="16"/>
  <c r="Y6352" i="16"/>
  <c r="Y6353" i="16"/>
  <c r="Y6354" i="16"/>
  <c r="Y6355" i="16"/>
  <c r="Y6356" i="16"/>
  <c r="Y6357" i="16"/>
  <c r="Y6358" i="16"/>
  <c r="Y6359" i="16"/>
  <c r="Y6360" i="16"/>
  <c r="Y6361" i="16"/>
  <c r="Y6362" i="16"/>
  <c r="Y6363" i="16"/>
  <c r="Y6364" i="16"/>
  <c r="Y6365" i="16"/>
  <c r="Y6366" i="16"/>
  <c r="Y6367" i="16"/>
  <c r="Y6368" i="16"/>
  <c r="Y6369" i="16"/>
  <c r="Y6370" i="16"/>
  <c r="Y6371" i="16"/>
  <c r="Y6372" i="16"/>
  <c r="Y6373" i="16"/>
  <c r="Y6374" i="16"/>
  <c r="Y6375" i="16"/>
  <c r="Y6376" i="16"/>
  <c r="Y6377" i="16"/>
  <c r="Y6378" i="16"/>
  <c r="Y6379" i="16"/>
  <c r="Y6380" i="16"/>
  <c r="Y6381" i="16"/>
  <c r="Y6382" i="16"/>
  <c r="Y6383" i="16"/>
  <c r="Y6384" i="16"/>
  <c r="Y6385" i="16"/>
  <c r="Y6386" i="16"/>
  <c r="Y6387" i="16"/>
  <c r="Y6388" i="16"/>
  <c r="Y6389" i="16"/>
  <c r="Y6390" i="16"/>
  <c r="Y6391" i="16"/>
  <c r="Y6392" i="16"/>
  <c r="Y6393" i="16"/>
  <c r="Y6394" i="16"/>
  <c r="Y6395" i="16"/>
  <c r="Y6396" i="16"/>
  <c r="Y6397" i="16"/>
  <c r="Y6398" i="16"/>
  <c r="Y6399" i="16"/>
  <c r="Y6400" i="16"/>
  <c r="Y6401" i="16"/>
  <c r="Y6402" i="16"/>
  <c r="Y6403" i="16"/>
  <c r="Y6404" i="16"/>
  <c r="Y6405" i="16"/>
  <c r="Y6406" i="16"/>
  <c r="Y6407" i="16"/>
  <c r="Y6408" i="16"/>
  <c r="Y6409" i="16"/>
  <c r="Y6410" i="16"/>
  <c r="Y6411" i="16"/>
  <c r="Y6412" i="16"/>
  <c r="Y6413" i="16"/>
  <c r="Y6414" i="16"/>
  <c r="Y6415" i="16"/>
  <c r="Y6416" i="16"/>
  <c r="Y6417" i="16"/>
  <c r="Y6418" i="16"/>
  <c r="Y6419" i="16"/>
  <c r="Y6420" i="16"/>
  <c r="Y6421" i="16"/>
  <c r="Y6422" i="16"/>
  <c r="Y6423" i="16"/>
  <c r="Y6424" i="16"/>
  <c r="Y6425" i="16"/>
  <c r="Y6426" i="16"/>
  <c r="Y6427" i="16"/>
  <c r="Y6428" i="16"/>
  <c r="Y6429" i="16"/>
  <c r="Y6430" i="16"/>
  <c r="Y6431" i="16"/>
  <c r="Y6432" i="16"/>
  <c r="Y6433" i="16"/>
  <c r="Y6434" i="16"/>
  <c r="Y6435" i="16"/>
  <c r="Y6436" i="16"/>
  <c r="Y6437" i="16"/>
  <c r="Y6438" i="16"/>
  <c r="Y6439" i="16"/>
  <c r="Y6440" i="16"/>
  <c r="Y6441" i="16"/>
  <c r="Y6442" i="16"/>
  <c r="Y6443" i="16"/>
  <c r="Y6444" i="16"/>
  <c r="Y6445" i="16"/>
  <c r="Y6446" i="16"/>
  <c r="Y6447" i="16"/>
  <c r="Y6448" i="16"/>
  <c r="Y6449" i="16"/>
  <c r="Y6450" i="16"/>
  <c r="Y6451" i="16"/>
  <c r="Y6452" i="16"/>
  <c r="Y6453" i="16"/>
  <c r="Y6454" i="16"/>
  <c r="Y6455" i="16"/>
  <c r="Y6456" i="16"/>
  <c r="Y6457" i="16"/>
  <c r="Y6458" i="16"/>
  <c r="Y6459" i="16"/>
  <c r="Y6460" i="16"/>
  <c r="Y6461" i="16"/>
  <c r="Y6462" i="16"/>
  <c r="Y6463" i="16"/>
  <c r="Y6464" i="16"/>
  <c r="Y6465" i="16"/>
  <c r="Y6466" i="16"/>
  <c r="Y6467" i="16"/>
  <c r="Y6468" i="16"/>
  <c r="Y6469" i="16"/>
  <c r="Y6470" i="16"/>
  <c r="Y6471" i="16"/>
  <c r="Y6472" i="16"/>
  <c r="Y6473" i="16"/>
  <c r="Y6474" i="16"/>
  <c r="Y6475" i="16"/>
  <c r="Y6476" i="16"/>
  <c r="Y6477" i="16"/>
  <c r="Y6478" i="16"/>
  <c r="Y6479" i="16"/>
  <c r="Y6480" i="16"/>
  <c r="Y6481" i="16"/>
  <c r="Y6482" i="16"/>
  <c r="Y6483" i="16"/>
  <c r="Y6484" i="16"/>
  <c r="Y6485" i="16"/>
  <c r="Y6486" i="16"/>
  <c r="Y6487" i="16"/>
  <c r="Y6488" i="16"/>
  <c r="Y6489" i="16"/>
  <c r="Y6490" i="16"/>
  <c r="Y6491" i="16"/>
  <c r="Y6492" i="16"/>
  <c r="Y6493" i="16"/>
  <c r="Y6494" i="16"/>
  <c r="Y6495" i="16"/>
  <c r="Y6496" i="16"/>
  <c r="Y6497" i="16"/>
  <c r="Y6498" i="16"/>
  <c r="Y6499" i="16"/>
  <c r="Y6500" i="16"/>
  <c r="Y6501" i="16"/>
  <c r="Y6502" i="16"/>
  <c r="Y6503" i="16"/>
  <c r="Y6504" i="16"/>
  <c r="Y6505" i="16"/>
  <c r="Y6506" i="16"/>
  <c r="Y6507" i="16"/>
  <c r="Y6508" i="16"/>
  <c r="Y6509" i="16"/>
  <c r="Y6510" i="16"/>
  <c r="Y6511" i="16"/>
  <c r="Y6512" i="16"/>
  <c r="Y6513" i="16"/>
  <c r="Y6514" i="16"/>
  <c r="Y6515" i="16"/>
  <c r="Y6516" i="16"/>
  <c r="Y6517" i="16"/>
  <c r="Y6518" i="16"/>
  <c r="Y6519" i="16"/>
  <c r="Y6520" i="16"/>
  <c r="Y6521" i="16"/>
  <c r="Y6522" i="16"/>
  <c r="Y6523" i="16"/>
  <c r="Y6524" i="16"/>
  <c r="Y6525" i="16"/>
  <c r="Y6526" i="16"/>
  <c r="Y6527" i="16"/>
  <c r="Y6528" i="16"/>
  <c r="Y6529" i="16"/>
  <c r="Y6530" i="16"/>
  <c r="Y6531" i="16"/>
  <c r="Y6532" i="16"/>
  <c r="Y6533" i="16"/>
  <c r="Y6534" i="16"/>
  <c r="Y6535" i="16"/>
  <c r="Y6536" i="16"/>
  <c r="Y6537" i="16"/>
  <c r="Y6538" i="16"/>
  <c r="Y6539" i="16"/>
  <c r="Y6540" i="16"/>
  <c r="Y6541" i="16"/>
  <c r="Y6542" i="16"/>
  <c r="Y6543" i="16"/>
  <c r="Y6544" i="16"/>
  <c r="Y6545" i="16"/>
  <c r="Y6546" i="16"/>
  <c r="Y6547" i="16"/>
  <c r="Y6548" i="16"/>
  <c r="Y6549" i="16"/>
  <c r="Y6550" i="16"/>
  <c r="Y6551" i="16"/>
  <c r="Y6552" i="16"/>
  <c r="Y6553" i="16"/>
  <c r="Y6554" i="16"/>
  <c r="Y6555" i="16"/>
  <c r="Y6556" i="16"/>
  <c r="Y6557" i="16"/>
  <c r="Y6558" i="16"/>
  <c r="Y6559" i="16"/>
  <c r="Y6560" i="16"/>
  <c r="Y6561" i="16"/>
  <c r="Y6562" i="16"/>
  <c r="Y6563" i="16"/>
  <c r="Y6564" i="16"/>
  <c r="Y6565" i="16"/>
  <c r="Y6566" i="16"/>
  <c r="Y6567" i="16"/>
  <c r="Y6568" i="16"/>
  <c r="Y6569" i="16"/>
  <c r="Y6570" i="16"/>
  <c r="Y6571" i="16"/>
  <c r="Y6572" i="16"/>
  <c r="Y6573" i="16"/>
  <c r="Y6574" i="16"/>
  <c r="Y6575" i="16"/>
  <c r="Y6576" i="16"/>
  <c r="Y6577" i="16"/>
  <c r="Y6578" i="16"/>
  <c r="Y6579" i="16"/>
  <c r="Y6580" i="16"/>
  <c r="Y6581" i="16"/>
  <c r="Y6582" i="16"/>
  <c r="Y6583" i="16"/>
  <c r="Y6584" i="16"/>
  <c r="Y6585" i="16"/>
  <c r="Y6586" i="16"/>
  <c r="Y6587" i="16"/>
  <c r="Y6588" i="16"/>
  <c r="Y6589" i="16"/>
  <c r="Y6590" i="16"/>
  <c r="Y6591" i="16"/>
  <c r="Y6592" i="16"/>
  <c r="Y6593" i="16"/>
  <c r="Y6594" i="16"/>
  <c r="Y6595" i="16"/>
  <c r="Y6596" i="16"/>
  <c r="Y6597" i="16"/>
  <c r="Y6598" i="16"/>
  <c r="Y6599" i="16"/>
  <c r="Y6600" i="16"/>
  <c r="Y6601" i="16"/>
  <c r="Y6602" i="16"/>
  <c r="Y6603" i="16"/>
  <c r="Y6604" i="16"/>
  <c r="Y6605" i="16"/>
  <c r="Y6606" i="16"/>
  <c r="Y6607" i="16"/>
  <c r="Y6608" i="16"/>
  <c r="Y6609" i="16"/>
  <c r="Y6610" i="16"/>
  <c r="Y6611" i="16"/>
  <c r="Y6612" i="16"/>
  <c r="Y6613" i="16"/>
  <c r="Y6614" i="16"/>
  <c r="Y6615" i="16"/>
  <c r="Y6616" i="16"/>
  <c r="Y6617" i="16"/>
  <c r="Y6618" i="16"/>
  <c r="Y6619" i="16"/>
  <c r="Y6620" i="16"/>
  <c r="Y6621" i="16"/>
  <c r="Y6622" i="16"/>
  <c r="Y6623" i="16"/>
  <c r="Y6624" i="16"/>
  <c r="Y6625" i="16"/>
  <c r="Y6626" i="16"/>
  <c r="Y6627" i="16"/>
  <c r="Y6628" i="16"/>
  <c r="Y6629" i="16"/>
  <c r="Y6630" i="16"/>
  <c r="Y6631" i="16"/>
  <c r="Y6632" i="16"/>
  <c r="Y6633" i="16"/>
  <c r="Y6634" i="16"/>
  <c r="Y6635" i="16"/>
  <c r="Y6636" i="16"/>
  <c r="Y6637" i="16"/>
  <c r="Y6638" i="16"/>
  <c r="Y6639" i="16"/>
  <c r="Y6640" i="16"/>
  <c r="Y6641" i="16"/>
  <c r="Y6642" i="16"/>
  <c r="Y6643" i="16"/>
  <c r="Y6644" i="16"/>
  <c r="Y6645" i="16"/>
  <c r="Y6646" i="16"/>
  <c r="Y6647" i="16"/>
  <c r="Y6648" i="16"/>
  <c r="Y6649" i="16"/>
  <c r="Y6650" i="16"/>
  <c r="Y6651" i="16"/>
  <c r="Y6652" i="16"/>
  <c r="Y6653" i="16"/>
  <c r="Y6654" i="16"/>
  <c r="Y6655" i="16"/>
  <c r="Y6656" i="16"/>
  <c r="Y6657" i="16"/>
  <c r="Y6658" i="16"/>
  <c r="Y6659" i="16"/>
  <c r="Y6660" i="16"/>
  <c r="Y6661" i="16"/>
  <c r="Y6662" i="16"/>
  <c r="Y6663" i="16"/>
  <c r="Y6664" i="16"/>
  <c r="Y6665" i="16"/>
  <c r="Y6666" i="16"/>
  <c r="Y6667" i="16"/>
  <c r="Y6668" i="16"/>
  <c r="Y6669" i="16"/>
  <c r="Y6670" i="16"/>
  <c r="Y6671" i="16"/>
  <c r="Y6672" i="16"/>
  <c r="Y6673" i="16"/>
  <c r="Y6674" i="16"/>
  <c r="Y6675" i="16"/>
  <c r="Y6676" i="16"/>
  <c r="Y6677" i="16"/>
  <c r="Y6678" i="16"/>
  <c r="Y6679" i="16"/>
  <c r="Y6680" i="16"/>
  <c r="Y6681" i="16"/>
  <c r="Y6682" i="16"/>
  <c r="Y6683" i="16"/>
  <c r="Y6684" i="16"/>
  <c r="Y6685" i="16"/>
  <c r="Y6686" i="16"/>
  <c r="Y6687" i="16"/>
  <c r="Y6688" i="16"/>
  <c r="Y6689" i="16"/>
  <c r="Y6690" i="16"/>
  <c r="Y6691" i="16"/>
  <c r="Y6692" i="16"/>
  <c r="Y6693" i="16"/>
  <c r="Y6694" i="16"/>
  <c r="Y6695" i="16"/>
  <c r="Y6696" i="16"/>
  <c r="Y6697" i="16"/>
  <c r="Y6698" i="16"/>
  <c r="Y6699" i="16"/>
  <c r="Y6700" i="16"/>
  <c r="Y6701" i="16"/>
  <c r="Y6702" i="16"/>
  <c r="Y6703" i="16"/>
  <c r="Y6704" i="16"/>
  <c r="Y6705" i="16"/>
  <c r="Y6706" i="16"/>
  <c r="Y6707" i="16"/>
  <c r="Y6708" i="16"/>
  <c r="Y6709" i="16"/>
  <c r="Y6710" i="16"/>
  <c r="Y6711" i="16"/>
  <c r="Y6712" i="16"/>
  <c r="Y6713" i="16"/>
  <c r="Y6714" i="16"/>
  <c r="Y6715" i="16"/>
  <c r="Y6716" i="16"/>
  <c r="Y6717" i="16"/>
  <c r="Y6718" i="16"/>
  <c r="Y6719" i="16"/>
  <c r="Y6720" i="16"/>
  <c r="Y6721" i="16"/>
  <c r="Y6722" i="16"/>
  <c r="Y6723" i="16"/>
  <c r="Y6724" i="16"/>
  <c r="Y6725" i="16"/>
  <c r="Y6726" i="16"/>
  <c r="Y6727" i="16"/>
  <c r="Y6728" i="16"/>
  <c r="Y6729" i="16"/>
  <c r="Y6730" i="16"/>
  <c r="Y6731" i="16"/>
  <c r="Y6732" i="16"/>
  <c r="Y6733" i="16"/>
  <c r="Y6734" i="16"/>
  <c r="Y6735" i="16"/>
  <c r="Y6736" i="16"/>
  <c r="Y6737" i="16"/>
  <c r="Y6738" i="16"/>
  <c r="Y6739" i="16"/>
  <c r="Y6740" i="16"/>
  <c r="Y6741" i="16"/>
  <c r="Y6742" i="16"/>
  <c r="Y6743" i="16"/>
  <c r="Y6744" i="16"/>
  <c r="Y6745" i="16"/>
  <c r="Y6746" i="16"/>
  <c r="Y6747" i="16"/>
  <c r="Y6748" i="16"/>
  <c r="Y6749" i="16"/>
  <c r="Y6750" i="16"/>
  <c r="Y6751" i="16"/>
  <c r="Y6752" i="16"/>
  <c r="Y6753" i="16"/>
  <c r="Y6754" i="16"/>
  <c r="Y6755" i="16"/>
  <c r="Y6756" i="16"/>
  <c r="Y6757" i="16"/>
  <c r="Y6758" i="16"/>
  <c r="Y6759" i="16"/>
  <c r="Y6760" i="16"/>
  <c r="Y6761" i="16"/>
  <c r="Y6762" i="16"/>
  <c r="Y6763" i="16"/>
  <c r="Y6764" i="16"/>
  <c r="Y6765" i="16"/>
  <c r="Y6766" i="16"/>
  <c r="Y6767" i="16"/>
  <c r="Y6768" i="16"/>
  <c r="Y6769" i="16"/>
  <c r="Y6770" i="16"/>
  <c r="Y6771" i="16"/>
  <c r="Y6772" i="16"/>
  <c r="Y6773" i="16"/>
  <c r="Y6774" i="16"/>
  <c r="Y6775" i="16"/>
  <c r="Y6776" i="16"/>
  <c r="Y6777" i="16"/>
  <c r="Y6778" i="16"/>
  <c r="Y6779" i="16"/>
  <c r="Y6780" i="16"/>
  <c r="Y6781" i="16"/>
  <c r="Y6782" i="16"/>
  <c r="Y6783" i="16"/>
  <c r="Y6784" i="16"/>
  <c r="Y6785" i="16"/>
  <c r="Y6786" i="16"/>
  <c r="Y6787" i="16"/>
  <c r="Y6788" i="16"/>
  <c r="Y6789" i="16"/>
  <c r="Y6790" i="16"/>
  <c r="Y6791" i="16"/>
  <c r="Y6792" i="16"/>
  <c r="Y6793" i="16"/>
  <c r="Y6794" i="16"/>
  <c r="Y6795" i="16"/>
  <c r="Y6796" i="16"/>
  <c r="Y6797" i="16"/>
  <c r="Y6798" i="16"/>
  <c r="Y6799" i="16"/>
  <c r="Y6800" i="16"/>
  <c r="Y6801" i="16"/>
  <c r="Y6802" i="16"/>
  <c r="Y6803" i="16"/>
  <c r="Y6804" i="16"/>
  <c r="Y6805" i="16"/>
  <c r="Y6806" i="16"/>
  <c r="Y6807" i="16"/>
  <c r="Y6808" i="16"/>
  <c r="Y6809" i="16"/>
  <c r="Y6810" i="16"/>
  <c r="Y6811" i="16"/>
  <c r="Y6812" i="16"/>
  <c r="Y6813" i="16"/>
  <c r="Y6814" i="16"/>
  <c r="Y6815" i="16"/>
  <c r="Y6816" i="16"/>
  <c r="Y6817" i="16"/>
  <c r="Y6818" i="16"/>
  <c r="Y6819" i="16"/>
  <c r="Y6820" i="16"/>
  <c r="Y6821" i="16"/>
  <c r="Y6822" i="16"/>
  <c r="Y6823" i="16"/>
  <c r="Y6824" i="16"/>
  <c r="Y6825" i="16"/>
  <c r="Y6826" i="16"/>
  <c r="Y6827" i="16"/>
  <c r="Y6828" i="16"/>
  <c r="Y6829" i="16"/>
  <c r="Y6830" i="16"/>
  <c r="Y6831" i="16"/>
  <c r="Y6832" i="16"/>
  <c r="Y6833" i="16"/>
  <c r="Y6834" i="16"/>
  <c r="Y6835" i="16"/>
  <c r="Y6836" i="16"/>
  <c r="Y6837" i="16"/>
  <c r="Y6838" i="16"/>
  <c r="Y6839" i="16"/>
  <c r="Y6840" i="16"/>
  <c r="Y6841" i="16"/>
  <c r="Y6842" i="16"/>
  <c r="Y6843" i="16"/>
  <c r="Y6844" i="16"/>
  <c r="Y6845" i="16"/>
  <c r="Y6846" i="16"/>
  <c r="Y6847" i="16"/>
  <c r="Y6848" i="16"/>
  <c r="Y6849" i="16"/>
  <c r="Y6850" i="16"/>
  <c r="Y6851" i="16"/>
  <c r="Y6852" i="16"/>
  <c r="Y6853" i="16"/>
  <c r="Y6854" i="16"/>
  <c r="Y6855" i="16"/>
  <c r="Y6856" i="16"/>
  <c r="Y6857" i="16"/>
  <c r="Y6858" i="16"/>
  <c r="Y6859" i="16"/>
  <c r="Y6860" i="16"/>
  <c r="Y6861" i="16"/>
  <c r="Y6862" i="16"/>
  <c r="Y6863" i="16"/>
  <c r="Y6864" i="16"/>
  <c r="Y6865" i="16"/>
  <c r="Y6866" i="16"/>
  <c r="Y6867" i="16"/>
  <c r="Y6868" i="16"/>
  <c r="Y6869" i="16"/>
  <c r="Y6870" i="16"/>
  <c r="Y6871" i="16"/>
  <c r="Y6872" i="16"/>
  <c r="Y6873" i="16"/>
  <c r="Y6874" i="16"/>
  <c r="Y6875" i="16"/>
  <c r="Y6876" i="16"/>
  <c r="Y6877" i="16"/>
  <c r="Y6878" i="16"/>
  <c r="Y6879" i="16"/>
  <c r="Y6880" i="16"/>
  <c r="Y6881" i="16"/>
  <c r="Y6882" i="16"/>
  <c r="Y6883" i="16"/>
  <c r="Y6884" i="16"/>
  <c r="Y6885" i="16"/>
  <c r="Y6886" i="16"/>
  <c r="Y6887" i="16"/>
  <c r="Y6888" i="16"/>
  <c r="Y6889" i="16"/>
  <c r="Y6890" i="16"/>
  <c r="Y6891" i="16"/>
  <c r="Y6892" i="16"/>
  <c r="Y6893" i="16"/>
  <c r="Y6894" i="16"/>
  <c r="Y6895" i="16"/>
  <c r="Y6896" i="16"/>
  <c r="Y6897" i="16"/>
  <c r="Y6898" i="16"/>
  <c r="Y6899" i="16"/>
  <c r="Y6900" i="16"/>
  <c r="Y6901" i="16"/>
  <c r="Y6902" i="16"/>
  <c r="Y6903" i="16"/>
  <c r="Y6904" i="16"/>
  <c r="Y6905" i="16"/>
  <c r="Y6906" i="16"/>
  <c r="Y6907" i="16"/>
  <c r="Y6908" i="16"/>
  <c r="Y6909" i="16"/>
  <c r="Y6910" i="16"/>
  <c r="Y6911" i="16"/>
  <c r="Y6912" i="16"/>
  <c r="Y6913" i="16"/>
  <c r="Y6914" i="16"/>
  <c r="Y6915" i="16"/>
  <c r="Y6916" i="16"/>
  <c r="Y6917" i="16"/>
  <c r="Y6918" i="16"/>
  <c r="Y6919" i="16"/>
  <c r="Y6920" i="16"/>
  <c r="Y6921" i="16"/>
  <c r="Y6922" i="16"/>
  <c r="Y6923" i="16"/>
  <c r="Y6924" i="16"/>
  <c r="Y6925" i="16"/>
  <c r="Y6926" i="16"/>
  <c r="Y6927" i="16"/>
  <c r="Y6928" i="16"/>
  <c r="Y6929" i="16"/>
  <c r="Y6930" i="16"/>
  <c r="Y6931" i="16"/>
  <c r="Y6932" i="16"/>
  <c r="Y6933" i="16"/>
  <c r="Y6934" i="16"/>
  <c r="Y6935" i="16"/>
  <c r="Y6936" i="16"/>
  <c r="Y6937" i="16"/>
  <c r="Y6938" i="16"/>
  <c r="Y6939" i="16"/>
  <c r="Y6940" i="16"/>
  <c r="Y6941" i="16"/>
  <c r="Y6942" i="16"/>
  <c r="Y6943" i="16"/>
  <c r="Y6944" i="16"/>
  <c r="Y6945" i="16"/>
  <c r="Y6946" i="16"/>
  <c r="Y6947" i="16"/>
  <c r="Y6948" i="16"/>
  <c r="Y6949" i="16"/>
  <c r="Y6950" i="16"/>
  <c r="Y6951" i="16"/>
  <c r="Y6952" i="16"/>
  <c r="Y6953" i="16"/>
  <c r="Y6954" i="16"/>
  <c r="Y6955" i="16"/>
  <c r="Y6956" i="16"/>
  <c r="Y6957" i="16"/>
  <c r="Y6958" i="16"/>
  <c r="Y6959" i="16"/>
  <c r="Y6960" i="16"/>
  <c r="Y6961" i="16"/>
  <c r="Y6962" i="16"/>
  <c r="Y6963" i="16"/>
  <c r="Y6964" i="16"/>
  <c r="Y6965" i="16"/>
  <c r="Y6966" i="16"/>
  <c r="Y6967" i="16"/>
  <c r="Y6968" i="16"/>
  <c r="Y6969" i="16"/>
  <c r="Y6970" i="16"/>
  <c r="Y6971" i="16"/>
  <c r="Y6972" i="16"/>
  <c r="Y6973" i="16"/>
  <c r="Y6974" i="16"/>
  <c r="Y6975" i="16"/>
  <c r="Y6976" i="16"/>
  <c r="Y6977" i="16"/>
  <c r="Y6978" i="16"/>
  <c r="Y6979" i="16"/>
  <c r="Y6980" i="16"/>
  <c r="Y6981" i="16"/>
  <c r="Y6982" i="16"/>
  <c r="Y6983" i="16"/>
  <c r="Y6984" i="16"/>
  <c r="Y6985" i="16"/>
  <c r="Y6986" i="16"/>
  <c r="Y6987" i="16"/>
  <c r="Y6988" i="16"/>
  <c r="Y6989" i="16"/>
  <c r="Y6990" i="16"/>
  <c r="Y6991" i="16"/>
  <c r="Y6992" i="16"/>
  <c r="Y6993" i="16"/>
  <c r="Y6994" i="16"/>
  <c r="Y6995" i="16"/>
  <c r="Y6996" i="16"/>
  <c r="Y6997" i="16"/>
  <c r="Y6998" i="16"/>
  <c r="Y6999" i="16"/>
  <c r="Y7000" i="16"/>
  <c r="Y7001" i="16"/>
  <c r="Y7002" i="16"/>
  <c r="Y7003" i="16"/>
  <c r="Y7004" i="16"/>
  <c r="Y7005" i="16"/>
  <c r="Y7006" i="16"/>
  <c r="Y7007" i="16"/>
  <c r="Y7008" i="16"/>
  <c r="Y7009" i="16"/>
  <c r="Y7010" i="16"/>
  <c r="Y7011" i="16"/>
  <c r="Y7012" i="16"/>
  <c r="Y7013" i="16"/>
  <c r="Y7014" i="16"/>
  <c r="Y7015" i="16"/>
  <c r="Y7016" i="16"/>
  <c r="Y7017" i="16"/>
  <c r="Y7018" i="16"/>
  <c r="Y7019" i="16"/>
  <c r="Y7020" i="16"/>
  <c r="Y7021" i="16"/>
  <c r="Y7022" i="16"/>
  <c r="Y7023" i="16"/>
  <c r="Y7024" i="16"/>
  <c r="Y7025" i="16"/>
  <c r="Y7026" i="16"/>
  <c r="Y7027" i="16"/>
  <c r="Y7028" i="16"/>
  <c r="Y7029" i="16"/>
  <c r="Y7030" i="16"/>
  <c r="Y7031" i="16"/>
  <c r="Y7032" i="16"/>
  <c r="Y7033" i="16"/>
  <c r="Y7034" i="16"/>
  <c r="Y7035" i="16"/>
  <c r="Y7036" i="16"/>
  <c r="Y7037" i="16"/>
  <c r="Y7038" i="16"/>
  <c r="Y7039" i="16"/>
  <c r="Y7040" i="16"/>
  <c r="Y7041" i="16"/>
  <c r="Y7042" i="16"/>
  <c r="Y7043" i="16"/>
  <c r="Y7044" i="16"/>
  <c r="Y7045" i="16"/>
  <c r="Y7046" i="16"/>
  <c r="Y7047" i="16"/>
  <c r="Y7048" i="16"/>
  <c r="Y7049" i="16"/>
  <c r="Y7050" i="16"/>
  <c r="Y7051" i="16"/>
  <c r="Y7052" i="16"/>
  <c r="Y7053" i="16"/>
  <c r="Y7054" i="16"/>
  <c r="Y7055" i="16"/>
  <c r="Y7056" i="16"/>
  <c r="Y7057" i="16"/>
  <c r="Y7058" i="16"/>
  <c r="Y7059" i="16"/>
  <c r="Y7060" i="16"/>
  <c r="Y7061" i="16"/>
  <c r="Y7062" i="16"/>
  <c r="Y7063" i="16"/>
  <c r="Y7064" i="16"/>
  <c r="Y7065" i="16"/>
  <c r="Y7066" i="16"/>
  <c r="Y7067" i="16"/>
  <c r="Y7068" i="16"/>
  <c r="Y7069" i="16"/>
  <c r="Y7070" i="16"/>
  <c r="Y7071" i="16"/>
  <c r="Y7072" i="16"/>
  <c r="Y7073" i="16"/>
  <c r="Y7074" i="16"/>
  <c r="Y7075" i="16"/>
  <c r="Y7076" i="16"/>
  <c r="Y7077" i="16"/>
  <c r="Y7078" i="16"/>
  <c r="Y7079" i="16"/>
  <c r="Y7080" i="16"/>
  <c r="Y7081" i="16"/>
  <c r="Y7082" i="16"/>
  <c r="Y7083" i="16"/>
  <c r="Y7084" i="16"/>
  <c r="Y7085" i="16"/>
  <c r="Y7086" i="16"/>
  <c r="Y7087" i="16"/>
  <c r="Y7088" i="16"/>
  <c r="Y7089" i="16"/>
  <c r="Y7090" i="16"/>
  <c r="Y7091" i="16"/>
  <c r="Y7092" i="16"/>
  <c r="Y7093" i="16"/>
  <c r="Y7094" i="16"/>
  <c r="Y7095" i="16"/>
  <c r="Y7096" i="16"/>
  <c r="Y7097" i="16"/>
  <c r="Y7098" i="16"/>
  <c r="Y7099" i="16"/>
  <c r="Y7100" i="16"/>
  <c r="Y7101" i="16"/>
  <c r="Y7102" i="16"/>
  <c r="Y7103" i="16"/>
  <c r="Y7104" i="16"/>
  <c r="Y7105" i="16"/>
  <c r="Y7106" i="16"/>
  <c r="Y7107" i="16"/>
  <c r="Y7108" i="16"/>
  <c r="Y7109" i="16"/>
  <c r="Y7110" i="16"/>
  <c r="Y7111" i="16"/>
  <c r="Y7112" i="16"/>
  <c r="Y7113" i="16"/>
  <c r="Y7114" i="16"/>
  <c r="Y7115" i="16"/>
  <c r="Y7116" i="16"/>
  <c r="Y7117" i="16"/>
  <c r="Y7118" i="16"/>
  <c r="Y7119" i="16"/>
  <c r="Y7120" i="16"/>
  <c r="Y7121" i="16"/>
  <c r="Y7122" i="16"/>
  <c r="Y7123" i="16"/>
  <c r="Y7124" i="16"/>
  <c r="Y7125" i="16"/>
  <c r="Y7126" i="16"/>
  <c r="Y7127" i="16"/>
  <c r="Y7128" i="16"/>
  <c r="Y7129" i="16"/>
  <c r="Y7130" i="16"/>
  <c r="Y7131" i="16"/>
  <c r="Y7132" i="16"/>
  <c r="Y7133" i="16"/>
  <c r="Y7134" i="16"/>
  <c r="Y7135" i="16"/>
  <c r="Y7136" i="16"/>
  <c r="Y7137" i="16"/>
  <c r="Y7138" i="16"/>
  <c r="Y7139" i="16"/>
  <c r="Y7140" i="16"/>
  <c r="Y7141" i="16"/>
  <c r="Y7142" i="16"/>
  <c r="Y7143" i="16"/>
  <c r="Y7144" i="16"/>
  <c r="Y7145" i="16"/>
  <c r="Y7146" i="16"/>
  <c r="Y7147" i="16"/>
  <c r="Y7148" i="16"/>
  <c r="Y7149" i="16"/>
  <c r="Y7150" i="16"/>
  <c r="Y7151" i="16"/>
  <c r="Y7152" i="16"/>
  <c r="Y7153" i="16"/>
  <c r="Y7154" i="16"/>
  <c r="Y7155" i="16"/>
  <c r="Y7156" i="16"/>
  <c r="Y7157" i="16"/>
  <c r="Y7158" i="16"/>
  <c r="Y7159" i="16"/>
  <c r="Y7160" i="16"/>
  <c r="Y7161" i="16"/>
  <c r="Y7162" i="16"/>
  <c r="Y7163" i="16"/>
  <c r="Y7164" i="16"/>
  <c r="Y7165" i="16"/>
  <c r="Y7166" i="16"/>
  <c r="Y7167" i="16"/>
  <c r="Y7168" i="16"/>
  <c r="Y7169" i="16"/>
  <c r="Y7170" i="16"/>
  <c r="Y7171" i="16"/>
  <c r="Y7172" i="16"/>
  <c r="Y7173" i="16"/>
  <c r="Y7174" i="16"/>
  <c r="Y7175" i="16"/>
  <c r="Y7176" i="16"/>
  <c r="Y7177" i="16"/>
  <c r="Y7178" i="16"/>
  <c r="Y7179" i="16"/>
  <c r="Y7180" i="16"/>
  <c r="Y7181" i="16"/>
  <c r="Y7182" i="16"/>
  <c r="Y7183" i="16"/>
  <c r="Y7184" i="16"/>
  <c r="Y7185" i="16"/>
  <c r="Y7186" i="16"/>
  <c r="Y7187" i="16"/>
  <c r="Y7188" i="16"/>
  <c r="Y7189" i="16"/>
  <c r="Y7190" i="16"/>
  <c r="Y7191" i="16"/>
  <c r="Y7192" i="16"/>
  <c r="Y7193" i="16"/>
  <c r="Y7194" i="16"/>
  <c r="Y7195" i="16"/>
  <c r="Y7196" i="16"/>
  <c r="Y7197" i="16"/>
  <c r="Y7198" i="16"/>
  <c r="Y7199" i="16"/>
  <c r="Y7200" i="16"/>
  <c r="Y7201" i="16"/>
  <c r="Y7202" i="16"/>
  <c r="Y7203" i="16"/>
  <c r="Y7204" i="16"/>
  <c r="Y7205" i="16"/>
  <c r="Y7206" i="16"/>
  <c r="Y7207" i="16"/>
  <c r="Y7208" i="16"/>
  <c r="Y7209" i="16"/>
  <c r="Y7210" i="16"/>
  <c r="Y7211" i="16"/>
  <c r="Y7212" i="16"/>
  <c r="Y7213" i="16"/>
  <c r="Y7214" i="16"/>
  <c r="Y7215" i="16"/>
  <c r="Y7216" i="16"/>
  <c r="Y7217" i="16"/>
  <c r="Y7218" i="16"/>
  <c r="Y7219" i="16"/>
  <c r="Y7220" i="16"/>
  <c r="Y7221" i="16"/>
  <c r="Y7222" i="16"/>
  <c r="Y7223" i="16"/>
  <c r="Y7224" i="16"/>
  <c r="Y7225" i="16"/>
  <c r="Y7226" i="16"/>
  <c r="Y7227" i="16"/>
  <c r="Y7228" i="16"/>
  <c r="Y7229" i="16"/>
  <c r="Y7230" i="16"/>
  <c r="Y7231" i="16"/>
  <c r="Y7232" i="16"/>
  <c r="Y7233" i="16"/>
  <c r="Y7234" i="16"/>
  <c r="Y7235" i="16"/>
  <c r="Y7236" i="16"/>
  <c r="Y7237" i="16"/>
  <c r="Y7238" i="16"/>
  <c r="Y7239" i="16"/>
  <c r="Y7240" i="16"/>
  <c r="Y7241" i="16"/>
  <c r="Y7242" i="16"/>
  <c r="Y7243" i="16"/>
  <c r="Y7244" i="16"/>
  <c r="Y7245" i="16"/>
  <c r="Y7246" i="16"/>
  <c r="Y7247" i="16"/>
  <c r="Y7248" i="16"/>
  <c r="Y7249" i="16"/>
  <c r="Y7250" i="16"/>
  <c r="Y7251" i="16"/>
  <c r="Y7252" i="16"/>
  <c r="Y7253" i="16"/>
  <c r="Y7254" i="16"/>
  <c r="Y7255" i="16"/>
  <c r="Y7256" i="16"/>
  <c r="Y7257" i="16"/>
  <c r="Y7258" i="16"/>
  <c r="Y7259" i="16"/>
  <c r="Y7260" i="16"/>
  <c r="Y7261" i="16"/>
  <c r="Y7262" i="16"/>
  <c r="Y7263" i="16"/>
  <c r="Y7264" i="16"/>
  <c r="Y7265" i="16"/>
  <c r="Y7266" i="16"/>
  <c r="Y7267" i="16"/>
  <c r="Y7268" i="16"/>
  <c r="Y7269" i="16"/>
  <c r="Y7270" i="16"/>
  <c r="Y7271" i="16"/>
  <c r="Y7272" i="16"/>
  <c r="Y7273" i="16"/>
  <c r="Y7274" i="16"/>
  <c r="Y7275" i="16"/>
  <c r="Y7276" i="16"/>
  <c r="Y7277" i="16"/>
  <c r="Y7278" i="16"/>
  <c r="Y7279" i="16"/>
  <c r="Y7280" i="16"/>
  <c r="Y7281" i="16"/>
  <c r="Y7282" i="16"/>
  <c r="Y7283" i="16"/>
  <c r="Y7284" i="16"/>
  <c r="Y7285" i="16"/>
  <c r="Y7286" i="16"/>
  <c r="Y7287" i="16"/>
  <c r="Y7288" i="16"/>
  <c r="Y7289" i="16"/>
  <c r="Y7290" i="16"/>
  <c r="Y7291" i="16"/>
  <c r="Y7292" i="16"/>
  <c r="Y7293" i="16"/>
  <c r="Y7294" i="16"/>
  <c r="Y7295" i="16"/>
  <c r="Y7296" i="16"/>
  <c r="Y7297" i="16"/>
  <c r="Y7298" i="16"/>
  <c r="Y7299" i="16"/>
  <c r="Y7300" i="16"/>
  <c r="Y7301" i="16"/>
  <c r="Y7302" i="16"/>
  <c r="Y7303" i="16"/>
  <c r="Y7304" i="16"/>
  <c r="Y7305" i="16"/>
  <c r="Y7306" i="16"/>
  <c r="Y7307" i="16"/>
  <c r="Y7308" i="16"/>
  <c r="Y7309" i="16"/>
  <c r="Y7310" i="16"/>
  <c r="Y7311" i="16"/>
  <c r="Y7312" i="16"/>
  <c r="Y7313" i="16"/>
  <c r="Y7314" i="16"/>
  <c r="Y7315" i="16"/>
  <c r="Y7316" i="16"/>
  <c r="Y7317" i="16"/>
  <c r="Y7318" i="16"/>
  <c r="Y7319" i="16"/>
  <c r="Y7320" i="16"/>
  <c r="Y7321" i="16"/>
  <c r="Y7322" i="16"/>
  <c r="Y7323" i="16"/>
  <c r="Y7324" i="16"/>
  <c r="Y7325" i="16"/>
  <c r="Y7326" i="16"/>
  <c r="Y7327" i="16"/>
  <c r="Y7328" i="16"/>
  <c r="Y7329" i="16"/>
  <c r="Y7330" i="16"/>
  <c r="Y7331" i="16"/>
  <c r="Y7332" i="16"/>
  <c r="Y7333" i="16"/>
  <c r="Y7334" i="16"/>
  <c r="Y7335" i="16"/>
  <c r="Y7336" i="16"/>
  <c r="Y7337" i="16"/>
  <c r="Y7338" i="16"/>
  <c r="Y7339" i="16"/>
  <c r="Y7340" i="16"/>
  <c r="Y7341" i="16"/>
  <c r="Y7342" i="16"/>
  <c r="Y7343" i="16"/>
  <c r="Y7344" i="16"/>
  <c r="Y7345" i="16"/>
  <c r="Y7346" i="16"/>
  <c r="Y7347" i="16"/>
  <c r="Y7348" i="16"/>
  <c r="Y7349" i="16"/>
  <c r="Y7350" i="16"/>
  <c r="Y7351" i="16"/>
  <c r="Y7352" i="16"/>
  <c r="Y7353" i="16"/>
  <c r="Y7354" i="16"/>
  <c r="Y7355" i="16"/>
  <c r="Y7356" i="16"/>
  <c r="Y7357" i="16"/>
  <c r="Y7358" i="16"/>
  <c r="Y7359" i="16"/>
  <c r="Y7360" i="16"/>
  <c r="Y7361" i="16"/>
  <c r="Y7362" i="16"/>
  <c r="Y7363" i="16"/>
  <c r="Y7364" i="16"/>
  <c r="Y7365" i="16"/>
  <c r="Y7366" i="16"/>
  <c r="Y7367" i="16"/>
  <c r="Y7368" i="16"/>
  <c r="Y7369" i="16"/>
  <c r="Y7370" i="16"/>
  <c r="Y7371" i="16"/>
  <c r="Y7372" i="16"/>
  <c r="Y7373" i="16"/>
  <c r="Y7374" i="16"/>
  <c r="Y7375" i="16"/>
  <c r="Y7376" i="16"/>
  <c r="Y7377" i="16"/>
  <c r="Y7378" i="16"/>
  <c r="Y7379" i="16"/>
  <c r="Y7380" i="16"/>
  <c r="Y7381" i="16"/>
  <c r="Y7382" i="16"/>
  <c r="Y7383" i="16"/>
  <c r="Y7384" i="16"/>
  <c r="Y7385" i="16"/>
  <c r="Y7386" i="16"/>
  <c r="Y7387" i="16"/>
  <c r="Y7388" i="16"/>
  <c r="Y7389" i="16"/>
  <c r="Y7390" i="16"/>
  <c r="Y7391" i="16"/>
  <c r="Y7392" i="16"/>
  <c r="Y7393" i="16"/>
  <c r="Y7394" i="16"/>
  <c r="Y7395" i="16"/>
  <c r="Y7396" i="16"/>
  <c r="Y7397" i="16"/>
  <c r="Y7398" i="16"/>
  <c r="Y7399" i="16"/>
  <c r="Y7400" i="16"/>
  <c r="Y7401" i="16"/>
  <c r="Y7402" i="16"/>
  <c r="Y7403" i="16"/>
  <c r="Y7404" i="16"/>
  <c r="Y7405" i="16"/>
  <c r="Y7406" i="16"/>
  <c r="Y7407" i="16"/>
  <c r="Y7408" i="16"/>
  <c r="Y7409" i="16"/>
  <c r="Y7410" i="16"/>
  <c r="Y7411" i="16"/>
  <c r="Y7412" i="16"/>
  <c r="Y7413" i="16"/>
  <c r="Y7414" i="16"/>
  <c r="Y7415" i="16"/>
  <c r="Y7416" i="16"/>
  <c r="Y7417" i="16"/>
  <c r="Y7418" i="16"/>
  <c r="Y7419" i="16"/>
  <c r="Y7420" i="16"/>
  <c r="Y7421" i="16"/>
  <c r="Y7422" i="16"/>
  <c r="Y7423" i="16"/>
  <c r="Y7424" i="16"/>
  <c r="Y7425" i="16"/>
  <c r="Y7426" i="16"/>
  <c r="Y7427" i="16"/>
  <c r="Y7428" i="16"/>
  <c r="Y7429" i="16"/>
  <c r="Y7430" i="16"/>
  <c r="Y7431" i="16"/>
  <c r="Y7432" i="16"/>
  <c r="Y7433" i="16"/>
  <c r="Y7434" i="16"/>
  <c r="Y7435" i="16"/>
  <c r="Y7436" i="16"/>
  <c r="Y7437" i="16"/>
  <c r="Y7438" i="16"/>
  <c r="Y7439" i="16"/>
  <c r="Y7440" i="16"/>
  <c r="Y7441" i="16"/>
  <c r="Y7442" i="16"/>
  <c r="Y7443" i="16"/>
  <c r="Y7444" i="16"/>
  <c r="Y7445" i="16"/>
  <c r="Y7446" i="16"/>
  <c r="Y7447" i="16"/>
  <c r="Y7448" i="16"/>
  <c r="Y7449" i="16"/>
  <c r="Y7450" i="16"/>
  <c r="Y7451" i="16"/>
  <c r="Y7452" i="16"/>
  <c r="Y7453" i="16"/>
  <c r="Y7454" i="16"/>
  <c r="Y7455" i="16"/>
  <c r="Y7456" i="16"/>
  <c r="Y7457" i="16"/>
  <c r="Y7458" i="16"/>
  <c r="Y7459" i="16"/>
  <c r="Y7460" i="16"/>
  <c r="Y7461" i="16"/>
  <c r="Y7462" i="16"/>
  <c r="Y7463" i="16"/>
  <c r="Y7464" i="16"/>
  <c r="Y7465" i="16"/>
  <c r="Y7466" i="16"/>
  <c r="Y7467" i="16"/>
  <c r="Y7468" i="16"/>
  <c r="Y7469" i="16"/>
  <c r="Y7470" i="16"/>
  <c r="Y7471" i="16"/>
  <c r="Y7472" i="16"/>
  <c r="Y7473" i="16"/>
  <c r="Y7474" i="16"/>
  <c r="Y7475" i="16"/>
  <c r="Y7476" i="16"/>
  <c r="Y7477" i="16"/>
  <c r="Y7478" i="16"/>
  <c r="Y7479" i="16"/>
  <c r="Y7480" i="16"/>
  <c r="Y7481" i="16"/>
  <c r="Y7482" i="16"/>
  <c r="Y7483" i="16"/>
  <c r="Y7484" i="16"/>
  <c r="Y7485" i="16"/>
  <c r="Y7486" i="16"/>
  <c r="Y7487" i="16"/>
  <c r="Y7488" i="16"/>
  <c r="Y7489" i="16"/>
  <c r="Y7490" i="16"/>
  <c r="Y7491" i="16"/>
  <c r="Y7492" i="16"/>
  <c r="Y7493" i="16"/>
  <c r="Y7494" i="16"/>
  <c r="Y7495" i="16"/>
  <c r="Y7496" i="16"/>
  <c r="Y7497" i="16"/>
  <c r="Y7498" i="16"/>
  <c r="Y7499" i="16"/>
  <c r="Y7500" i="16"/>
  <c r="Y7501" i="16"/>
  <c r="Y7502" i="16"/>
  <c r="Y7503" i="16"/>
  <c r="Y7504" i="16"/>
  <c r="Y7505" i="16"/>
  <c r="Y7506" i="16"/>
  <c r="Y7507" i="16"/>
  <c r="Y7508" i="16"/>
  <c r="Y7509" i="16"/>
  <c r="Y7510" i="16"/>
  <c r="Y7511" i="16"/>
  <c r="Y7512" i="16"/>
  <c r="Y7513" i="16"/>
  <c r="Y7514" i="16"/>
  <c r="Y7515" i="16"/>
  <c r="Y7516" i="16"/>
  <c r="Y7517" i="16"/>
  <c r="Y7518" i="16"/>
  <c r="Y7519" i="16"/>
  <c r="Y7520" i="16"/>
  <c r="Y7521" i="16"/>
  <c r="Y7522" i="16"/>
  <c r="Y7523" i="16"/>
  <c r="Y7524" i="16"/>
  <c r="Y7525" i="16"/>
  <c r="Y7526" i="16"/>
  <c r="Y7527" i="16"/>
  <c r="Y7528" i="16"/>
  <c r="Y7529" i="16"/>
  <c r="Y7530" i="16"/>
  <c r="Y7531" i="16"/>
  <c r="Y7532" i="16"/>
  <c r="Y7533" i="16"/>
  <c r="Y7534" i="16"/>
  <c r="Y7535" i="16"/>
  <c r="Y7536" i="16"/>
  <c r="Y7537" i="16"/>
  <c r="Y7538" i="16"/>
  <c r="Y7539" i="16"/>
  <c r="Y7540" i="16"/>
  <c r="Y7541" i="16"/>
  <c r="Y7542" i="16"/>
  <c r="Y7543" i="16"/>
  <c r="Y7544" i="16"/>
  <c r="Y7545" i="16"/>
  <c r="Y7546" i="16"/>
  <c r="Y7547" i="16"/>
  <c r="Y7548" i="16"/>
  <c r="Y7549" i="16"/>
  <c r="Y7550" i="16"/>
  <c r="Y7551" i="16"/>
  <c r="Y7552" i="16"/>
  <c r="Y7553" i="16"/>
  <c r="Y7554" i="16"/>
  <c r="Y7555" i="16"/>
  <c r="Y7556" i="16"/>
  <c r="Y7557" i="16"/>
  <c r="Y7558" i="16"/>
  <c r="Y7559" i="16"/>
  <c r="Y7560" i="16"/>
  <c r="Y7561" i="16"/>
  <c r="Y7562" i="16"/>
  <c r="Y7563" i="16"/>
  <c r="Y7564" i="16"/>
  <c r="Y7565" i="16"/>
  <c r="Y7566" i="16"/>
  <c r="Y7567" i="16"/>
  <c r="Y7568" i="16"/>
  <c r="Y7569" i="16"/>
  <c r="Y7570" i="16"/>
  <c r="Y7571" i="16"/>
  <c r="Y7572" i="16"/>
  <c r="Y7573" i="16"/>
  <c r="Y7574" i="16"/>
  <c r="Y7575" i="16"/>
  <c r="Y7576" i="16"/>
  <c r="Y7577" i="16"/>
  <c r="Y7578" i="16"/>
  <c r="Y7579" i="16"/>
  <c r="Y7580" i="16"/>
  <c r="Y7581" i="16"/>
  <c r="Y7582" i="16"/>
  <c r="Y7583" i="16"/>
  <c r="Y7584" i="16"/>
  <c r="Y7585" i="16"/>
  <c r="Y7586" i="16"/>
  <c r="Y7587" i="16"/>
  <c r="Y7588" i="16"/>
  <c r="Y7589" i="16"/>
  <c r="Y7590" i="16"/>
  <c r="Y7591" i="16"/>
  <c r="Y7592" i="16"/>
  <c r="Y7593" i="16"/>
  <c r="Y7594" i="16"/>
  <c r="Y7595" i="16"/>
  <c r="Y7596" i="16"/>
  <c r="Y7597" i="16"/>
  <c r="Y7598" i="16"/>
  <c r="Y7599" i="16"/>
  <c r="Y7600" i="16"/>
  <c r="Y7601" i="16"/>
  <c r="Y7602" i="16"/>
  <c r="Y7603" i="16"/>
  <c r="Y7604" i="16"/>
  <c r="Y7605" i="16"/>
  <c r="Y7606" i="16"/>
  <c r="Y7607" i="16"/>
  <c r="Y7608" i="16"/>
  <c r="Y7609" i="16"/>
  <c r="Y7610" i="16"/>
  <c r="Y7611" i="16"/>
  <c r="Y7612" i="16"/>
  <c r="Y7613" i="16"/>
  <c r="Y7614" i="16"/>
  <c r="Y7615" i="16"/>
  <c r="Y7616" i="16"/>
  <c r="Y7617" i="16"/>
  <c r="Y7618" i="16"/>
  <c r="Y7619" i="16"/>
  <c r="Y7620" i="16"/>
  <c r="Y7621" i="16"/>
  <c r="Y7622" i="16"/>
  <c r="Y7623" i="16"/>
  <c r="Y7624" i="16"/>
  <c r="Y7625" i="16"/>
  <c r="Y7626" i="16"/>
  <c r="Y7627" i="16"/>
  <c r="Y7628" i="16"/>
  <c r="Y7629" i="16"/>
  <c r="Y7630" i="16"/>
  <c r="Y7631" i="16"/>
  <c r="Y7632" i="16"/>
  <c r="Y7633" i="16"/>
  <c r="Y7634" i="16"/>
  <c r="Y7635" i="16"/>
  <c r="Y7636" i="16"/>
  <c r="Y7637" i="16"/>
  <c r="Y7638" i="16"/>
  <c r="Y7639" i="16"/>
  <c r="Y7640" i="16"/>
  <c r="Y7641" i="16"/>
  <c r="Y7642" i="16"/>
  <c r="Y7643" i="16"/>
  <c r="Y7644" i="16"/>
  <c r="Y7645" i="16"/>
  <c r="Y7646" i="16"/>
  <c r="Y7647" i="16"/>
  <c r="Y7648" i="16"/>
  <c r="Y7649" i="16"/>
  <c r="Y7650" i="16"/>
  <c r="Y7651" i="16"/>
  <c r="Y7652" i="16"/>
  <c r="Y7653" i="16"/>
  <c r="Y7654" i="16"/>
  <c r="Y7655" i="16"/>
  <c r="Y7656" i="16"/>
  <c r="Y7657" i="16"/>
  <c r="Y7658" i="16"/>
  <c r="Y7659" i="16"/>
  <c r="Y7660" i="16"/>
  <c r="Y7661" i="16"/>
  <c r="Y7662" i="16"/>
  <c r="Y7663" i="16"/>
  <c r="Y7664" i="16"/>
  <c r="Y7665" i="16"/>
  <c r="Y7666" i="16"/>
  <c r="Y7667" i="16"/>
  <c r="Y7668" i="16"/>
  <c r="Y7669" i="16"/>
  <c r="Y7670" i="16"/>
  <c r="Y7671" i="16"/>
  <c r="Y7672" i="16"/>
  <c r="Y7673" i="16"/>
  <c r="Y7674" i="16"/>
  <c r="Y7675" i="16"/>
  <c r="Y7676" i="16"/>
  <c r="Y7677" i="16"/>
  <c r="Y7678" i="16"/>
  <c r="Y7679" i="16"/>
  <c r="Y7680" i="16"/>
  <c r="Y7681" i="16"/>
  <c r="Y7682" i="16"/>
  <c r="Y7683" i="16"/>
  <c r="Y7684" i="16"/>
  <c r="Y7685" i="16"/>
  <c r="Y7686" i="16"/>
  <c r="Y7687" i="16"/>
  <c r="Y7688" i="16"/>
  <c r="Y7689" i="16"/>
  <c r="Y7690" i="16"/>
  <c r="Y7691" i="16"/>
  <c r="Y7692" i="16"/>
  <c r="Y7693" i="16"/>
  <c r="Y7694" i="16"/>
  <c r="Y7695" i="16"/>
  <c r="Y7696" i="16"/>
  <c r="Y7697" i="16"/>
  <c r="Y7698" i="16"/>
  <c r="Y7699" i="16"/>
  <c r="Y7700" i="16"/>
  <c r="Y7701" i="16"/>
  <c r="Y7702" i="16"/>
  <c r="Y7703" i="16"/>
  <c r="Y7704" i="16"/>
  <c r="Y7705" i="16"/>
  <c r="Y7706" i="16"/>
  <c r="Y7707" i="16"/>
  <c r="Y7708" i="16"/>
  <c r="Y7709" i="16"/>
  <c r="Y7710" i="16"/>
  <c r="Y7711" i="16"/>
  <c r="Y7712" i="16"/>
  <c r="Y7713" i="16"/>
  <c r="Y7714" i="16"/>
  <c r="Y7715" i="16"/>
  <c r="Y7716" i="16"/>
  <c r="Y7717" i="16"/>
  <c r="Y7718" i="16"/>
  <c r="Y7719" i="16"/>
  <c r="Y7720" i="16"/>
  <c r="Y7721" i="16"/>
  <c r="Y7722" i="16"/>
  <c r="Y7723" i="16"/>
  <c r="Y7724" i="16"/>
  <c r="Y7725" i="16"/>
  <c r="Y7726" i="16"/>
  <c r="Y7727" i="16"/>
  <c r="Y7728" i="16"/>
  <c r="Y7729" i="16"/>
  <c r="Y7730" i="16"/>
  <c r="Y7731" i="16"/>
  <c r="Y7732" i="16"/>
  <c r="Y7733" i="16"/>
  <c r="Y7734" i="16"/>
  <c r="Y7735" i="16"/>
  <c r="Y7736" i="16"/>
  <c r="Y7737" i="16"/>
  <c r="Y7738" i="16"/>
  <c r="Y7739" i="16"/>
  <c r="Y7740" i="16"/>
  <c r="Y7741" i="16"/>
  <c r="Y7742" i="16"/>
  <c r="Y7743" i="16"/>
  <c r="Y7744" i="16"/>
  <c r="Y7745" i="16"/>
  <c r="Y7746" i="16"/>
  <c r="Y7747" i="16"/>
  <c r="Y7748" i="16"/>
  <c r="Y7749" i="16"/>
  <c r="Y7750" i="16"/>
  <c r="Y7751" i="16"/>
  <c r="Y7752" i="16"/>
  <c r="Y7753" i="16"/>
  <c r="Y7754" i="16"/>
  <c r="Y7755" i="16"/>
  <c r="Y7756" i="16"/>
  <c r="Y7757" i="16"/>
  <c r="Y7758" i="16"/>
  <c r="Y7759" i="16"/>
  <c r="Y7760" i="16"/>
  <c r="Y7761" i="16"/>
  <c r="Y7762" i="16"/>
  <c r="Y7763" i="16"/>
  <c r="Y7764" i="16"/>
  <c r="Y7765" i="16"/>
  <c r="Y7766" i="16"/>
  <c r="Y7767" i="16"/>
  <c r="Y7768" i="16"/>
  <c r="Y7769" i="16"/>
  <c r="Y7770" i="16"/>
  <c r="Y7771" i="16"/>
  <c r="Y7772" i="16"/>
  <c r="Y7773" i="16"/>
  <c r="Y7774" i="16"/>
  <c r="Y7775" i="16"/>
  <c r="Y7776" i="16"/>
  <c r="Y7777" i="16"/>
  <c r="Y7778" i="16"/>
  <c r="Y7779" i="16"/>
  <c r="Y7780" i="16"/>
  <c r="Y7781" i="16"/>
  <c r="Y7782" i="16"/>
  <c r="Y7783" i="16"/>
  <c r="Y7784" i="16"/>
  <c r="Y7785" i="16"/>
  <c r="Y7786" i="16"/>
  <c r="Y7787" i="16"/>
  <c r="Y7788" i="16"/>
  <c r="Y7789" i="16"/>
  <c r="Y7790" i="16"/>
  <c r="Y7791" i="16"/>
  <c r="Y7792" i="16"/>
  <c r="Y7793" i="16"/>
  <c r="Y7794" i="16"/>
  <c r="Y7795" i="16"/>
  <c r="Y7796" i="16"/>
  <c r="Y7797" i="16"/>
  <c r="Y7798" i="16"/>
  <c r="Y7799" i="16"/>
  <c r="Y7800" i="16"/>
  <c r="Y7801" i="16"/>
  <c r="Y7802" i="16"/>
  <c r="Y7803" i="16"/>
  <c r="Y7804" i="16"/>
  <c r="Y7805" i="16"/>
  <c r="Y7806" i="16"/>
  <c r="Y7807" i="16"/>
  <c r="Y7808" i="16"/>
  <c r="Y7809" i="16"/>
  <c r="Y7810" i="16"/>
  <c r="Y7811" i="16"/>
  <c r="Y7812" i="16"/>
  <c r="Y7813" i="16"/>
  <c r="Y7814" i="16"/>
  <c r="Y7815" i="16"/>
  <c r="Y7816" i="16"/>
  <c r="Y7817" i="16"/>
  <c r="Y7818" i="16"/>
  <c r="Y7819" i="16"/>
  <c r="Y7820" i="16"/>
  <c r="Y7821" i="16"/>
  <c r="Y7822" i="16"/>
  <c r="Y7823" i="16"/>
  <c r="Y7824" i="16"/>
  <c r="Y7825" i="16"/>
  <c r="Y7826" i="16"/>
  <c r="Y7827" i="16"/>
  <c r="Y7828" i="16"/>
  <c r="Y7829" i="16"/>
  <c r="Y7830" i="16"/>
  <c r="Y7831" i="16"/>
  <c r="Y7832" i="16"/>
  <c r="Y7833" i="16"/>
  <c r="Y7834" i="16"/>
  <c r="Y7835" i="16"/>
  <c r="Y7836" i="16"/>
  <c r="Y7837" i="16"/>
  <c r="Y7838" i="16"/>
  <c r="Y7839" i="16"/>
  <c r="Y7840" i="16"/>
  <c r="Y7841" i="16"/>
  <c r="Y7842" i="16"/>
  <c r="Y7843" i="16"/>
  <c r="Y7844" i="16"/>
  <c r="Y7845" i="16"/>
  <c r="Y7846" i="16"/>
  <c r="Y7847" i="16"/>
  <c r="Y7848" i="16"/>
  <c r="Y7849" i="16"/>
  <c r="Y7850" i="16"/>
  <c r="Y7851" i="16"/>
  <c r="Y7852" i="16"/>
  <c r="Y7853" i="16"/>
  <c r="Y7854" i="16"/>
  <c r="Y7855" i="16"/>
  <c r="Y7856" i="16"/>
  <c r="Y7857" i="16"/>
  <c r="Y7858" i="16"/>
  <c r="Y7859" i="16"/>
  <c r="Y7860" i="16"/>
  <c r="Y7861" i="16"/>
  <c r="Y7862" i="16"/>
  <c r="Y7863" i="16"/>
  <c r="Y7864" i="16"/>
  <c r="Y7865" i="16"/>
  <c r="Y7866" i="16"/>
  <c r="Y7867" i="16"/>
  <c r="Y7868" i="16"/>
  <c r="Y7869" i="16"/>
  <c r="Y7870" i="16"/>
  <c r="Y7871" i="16"/>
  <c r="Y7872" i="16"/>
  <c r="Y7873" i="16"/>
  <c r="Y7874" i="16"/>
  <c r="Y7875" i="16"/>
  <c r="Y7876" i="16"/>
  <c r="Y7877" i="16"/>
  <c r="Y7878" i="16"/>
  <c r="Y7879" i="16"/>
  <c r="Y7880" i="16"/>
  <c r="Y7881" i="16"/>
  <c r="Y7882" i="16"/>
  <c r="Y7883" i="16"/>
  <c r="Y7884" i="16"/>
  <c r="Y7885" i="16"/>
  <c r="Y7886" i="16"/>
  <c r="Y7887" i="16"/>
  <c r="Y7888" i="16"/>
  <c r="Y7889" i="16"/>
  <c r="Y7890" i="16"/>
  <c r="Y7891" i="16"/>
  <c r="Y7892" i="16"/>
  <c r="Y7893" i="16"/>
  <c r="Y7894" i="16"/>
  <c r="Y7895" i="16"/>
  <c r="Y7896" i="16"/>
  <c r="Y7897" i="16"/>
  <c r="Y7898" i="16"/>
  <c r="Y7899" i="16"/>
  <c r="Y7900" i="16"/>
  <c r="Y7901" i="16"/>
  <c r="Y7902" i="16"/>
  <c r="Y7903" i="16"/>
  <c r="Y7904" i="16"/>
  <c r="Y7905" i="16"/>
  <c r="Y7906" i="16"/>
  <c r="Y7907" i="16"/>
  <c r="Y7908" i="16"/>
  <c r="Y7909" i="16"/>
  <c r="Y7910" i="16"/>
  <c r="Y7911" i="16"/>
  <c r="Y7912" i="16"/>
  <c r="Y7913" i="16"/>
  <c r="Y7914" i="16"/>
  <c r="Y7915" i="16"/>
  <c r="Y7916" i="16"/>
  <c r="Y7917" i="16"/>
  <c r="Y7918" i="16"/>
  <c r="Y7919" i="16"/>
  <c r="Y7920" i="16"/>
  <c r="Y7921" i="16"/>
  <c r="Y7922" i="16"/>
  <c r="Y7923" i="16"/>
  <c r="Y7924" i="16"/>
  <c r="Y7925" i="16"/>
  <c r="Y7926" i="16"/>
  <c r="Y7927" i="16"/>
  <c r="Y7928" i="16"/>
  <c r="Y7929" i="16"/>
  <c r="Y7930" i="16"/>
  <c r="Y7931" i="16"/>
  <c r="Y7932" i="16"/>
  <c r="Y7933" i="16"/>
  <c r="Y7934" i="16"/>
  <c r="Y7935" i="16"/>
  <c r="Y7936" i="16"/>
  <c r="Y7937" i="16"/>
  <c r="Y7938" i="16"/>
  <c r="Y7939" i="16"/>
  <c r="Y7940" i="16"/>
  <c r="Y7941" i="16"/>
  <c r="Y7942" i="16"/>
  <c r="Y7943" i="16"/>
  <c r="Y7944" i="16"/>
  <c r="Y7945" i="16"/>
  <c r="Y7946" i="16"/>
  <c r="Y7947" i="16"/>
  <c r="Y7948" i="16"/>
  <c r="Y7949" i="16"/>
  <c r="Y7950" i="16"/>
  <c r="Y7951" i="16"/>
  <c r="Y7952" i="16"/>
  <c r="Y7953" i="16"/>
  <c r="Y7954" i="16"/>
  <c r="Y7955" i="16"/>
  <c r="Y7956" i="16"/>
  <c r="Y7957" i="16"/>
  <c r="Y7958" i="16"/>
  <c r="Y7959" i="16"/>
  <c r="Y7960" i="16"/>
  <c r="Y7961" i="16"/>
  <c r="Y7962" i="16"/>
  <c r="Y7963" i="16"/>
  <c r="Y7964" i="16"/>
  <c r="Y7965" i="16"/>
  <c r="Y7966" i="16"/>
  <c r="Y7967" i="16"/>
  <c r="Y7968" i="16"/>
  <c r="Y7969" i="16"/>
  <c r="Y7970" i="16"/>
  <c r="Y7971" i="16"/>
  <c r="Y7972" i="16"/>
  <c r="Y7973" i="16"/>
  <c r="Y7974" i="16"/>
  <c r="Y7975" i="16"/>
  <c r="Y7976" i="16"/>
  <c r="Y7977" i="16"/>
  <c r="Y7978" i="16"/>
  <c r="Y7979" i="16"/>
  <c r="Y7980" i="16"/>
  <c r="Y7981" i="16"/>
  <c r="Y7982" i="16"/>
  <c r="Y7983" i="16"/>
  <c r="Y7984" i="16"/>
  <c r="Y7985" i="16"/>
  <c r="Y7986" i="16"/>
  <c r="Y7987" i="16"/>
  <c r="Y7988" i="16"/>
  <c r="Y7989" i="16"/>
  <c r="Y7990" i="16"/>
  <c r="Y7991" i="16"/>
  <c r="Y7992" i="16"/>
  <c r="Y7993" i="16"/>
  <c r="Y7994" i="16"/>
  <c r="Y7995" i="16"/>
  <c r="Y7996" i="16"/>
  <c r="Y7997" i="16"/>
  <c r="Y7998" i="16"/>
  <c r="Y7999" i="16"/>
  <c r="Y8000" i="16"/>
  <c r="Y8001" i="16"/>
  <c r="Y8002" i="16"/>
  <c r="Y8003" i="16"/>
  <c r="Y8004" i="16"/>
  <c r="Y8005" i="16"/>
  <c r="Y8006" i="16"/>
  <c r="Y8007" i="16"/>
  <c r="Y8008" i="16"/>
  <c r="Y8009" i="16"/>
  <c r="Y8010" i="16"/>
  <c r="Y8011" i="16"/>
  <c r="Y8012" i="16"/>
  <c r="Y8013" i="16"/>
  <c r="Y8014" i="16"/>
  <c r="Y8015" i="16"/>
  <c r="Y8016" i="16"/>
  <c r="Y8017" i="16"/>
  <c r="Y8018" i="16"/>
  <c r="Y8019" i="16"/>
  <c r="Y8020" i="16"/>
  <c r="Y8021" i="16"/>
  <c r="Y8022" i="16"/>
  <c r="Y8023" i="16"/>
  <c r="Y8024" i="16"/>
  <c r="Y8025" i="16"/>
  <c r="Y8026" i="16"/>
  <c r="Y8027" i="16"/>
  <c r="Y8028" i="16"/>
  <c r="Y8029" i="16"/>
  <c r="Y8030" i="16"/>
  <c r="Y8031" i="16"/>
  <c r="Y8032" i="16"/>
  <c r="Y8033" i="16"/>
  <c r="Y8034" i="16"/>
  <c r="Y8035" i="16"/>
  <c r="Y8036" i="16"/>
  <c r="Y8037" i="16"/>
  <c r="Y8038" i="16"/>
  <c r="Y8039" i="16"/>
  <c r="Y8040" i="16"/>
  <c r="Y8041" i="16"/>
  <c r="Y8042" i="16"/>
  <c r="Y8043" i="16"/>
  <c r="Y8044" i="16"/>
  <c r="Y8045" i="16"/>
  <c r="Y8046" i="16"/>
  <c r="Y8047" i="16"/>
  <c r="Y8048" i="16"/>
  <c r="Y8049" i="16"/>
  <c r="Y8050" i="16"/>
  <c r="Y8051" i="16"/>
  <c r="Y8052" i="16"/>
  <c r="Y8053" i="16"/>
  <c r="Y8054" i="16"/>
  <c r="Y8055" i="16"/>
  <c r="Y8056" i="16"/>
  <c r="Y8057" i="16"/>
  <c r="Y8058" i="16"/>
  <c r="Y8059" i="16"/>
  <c r="Y8060" i="16"/>
  <c r="Y8061" i="16"/>
  <c r="Y8062" i="16"/>
  <c r="Y8063" i="16"/>
  <c r="Y8064" i="16"/>
  <c r="Y8065" i="16"/>
  <c r="Y8066" i="16"/>
  <c r="Y8067" i="16"/>
  <c r="Y8068" i="16"/>
  <c r="Y8069" i="16"/>
  <c r="Y8070" i="16"/>
  <c r="Y8071" i="16"/>
  <c r="Y8072" i="16"/>
  <c r="Y8073" i="16"/>
  <c r="Y8074" i="16"/>
  <c r="Y8075" i="16"/>
  <c r="Y8076" i="16"/>
  <c r="Y8077" i="16"/>
  <c r="Y8078" i="16"/>
  <c r="Y8079" i="16"/>
  <c r="Y8080" i="16"/>
  <c r="Y8081" i="16"/>
  <c r="Y8082" i="16"/>
  <c r="Y8083" i="16"/>
  <c r="Y8084" i="16"/>
  <c r="Y8085" i="16"/>
  <c r="Y8086" i="16"/>
  <c r="Y8087" i="16"/>
  <c r="Y8088" i="16"/>
  <c r="Y8089" i="16"/>
  <c r="Y8090" i="16"/>
  <c r="Y8091" i="16"/>
  <c r="Y8092" i="16"/>
  <c r="Y8093" i="16"/>
  <c r="Y8094" i="16"/>
  <c r="Y8095" i="16"/>
  <c r="Y8096" i="16"/>
  <c r="Y8097" i="16"/>
  <c r="Y8098" i="16"/>
  <c r="Y8099" i="16"/>
  <c r="Y8100" i="16"/>
  <c r="Y8101" i="16"/>
  <c r="Y8102" i="16"/>
  <c r="Y8103" i="16"/>
  <c r="Y8104" i="16"/>
  <c r="Y8105" i="16"/>
  <c r="Y8106" i="16"/>
  <c r="Y8107" i="16"/>
  <c r="Y8108" i="16"/>
  <c r="Y8109" i="16"/>
  <c r="Y8110" i="16"/>
  <c r="Y8111" i="16"/>
  <c r="Y8112" i="16"/>
  <c r="Y8113" i="16"/>
  <c r="Y8114" i="16"/>
  <c r="Y8115" i="16"/>
  <c r="Y8116" i="16"/>
  <c r="Y8117" i="16"/>
  <c r="Y8118" i="16"/>
  <c r="Y8119" i="16"/>
  <c r="Y8120" i="16"/>
  <c r="Y8121" i="16"/>
  <c r="Y8122" i="16"/>
  <c r="Y8123" i="16"/>
  <c r="Y8124" i="16"/>
  <c r="Y8125" i="16"/>
  <c r="Y8126" i="16"/>
  <c r="Y8127" i="16"/>
  <c r="Y8128" i="16"/>
  <c r="Y8129" i="16"/>
  <c r="Y8130" i="16"/>
  <c r="Y8131" i="16"/>
  <c r="Y8132" i="16"/>
  <c r="Y8133" i="16"/>
  <c r="Y8134" i="16"/>
  <c r="Y8135" i="16"/>
  <c r="Y8136" i="16"/>
  <c r="Y8137" i="16"/>
  <c r="Y8138" i="16"/>
  <c r="Y8139" i="16"/>
  <c r="Y8140" i="16"/>
  <c r="Y8141" i="16"/>
  <c r="Y8142" i="16"/>
  <c r="Y8143" i="16"/>
  <c r="Y8144" i="16"/>
  <c r="Y8145" i="16"/>
  <c r="Y8146" i="16"/>
  <c r="Y8147" i="16"/>
  <c r="Y8148" i="16"/>
  <c r="Y8149" i="16"/>
  <c r="Y8150" i="16"/>
  <c r="Y8151" i="16"/>
  <c r="Y8152" i="16"/>
  <c r="Y8153" i="16"/>
  <c r="Y8154" i="16"/>
  <c r="Y8155" i="16"/>
  <c r="Y8156" i="16"/>
  <c r="Y8157" i="16"/>
  <c r="Y8158" i="16"/>
  <c r="Y8159" i="16"/>
  <c r="Y8160" i="16"/>
  <c r="Y8161" i="16"/>
  <c r="Y8162" i="16"/>
  <c r="Y8163" i="16"/>
  <c r="Y8164" i="16"/>
  <c r="Y8165" i="16"/>
  <c r="Y8166" i="16"/>
  <c r="Y8167" i="16"/>
  <c r="Y8168" i="16"/>
  <c r="Y8169" i="16"/>
  <c r="Y8170" i="16"/>
  <c r="Y8171" i="16"/>
  <c r="Y8172" i="16"/>
  <c r="Y8173" i="16"/>
  <c r="Y8174" i="16"/>
  <c r="Y8175" i="16"/>
  <c r="Y8176" i="16"/>
  <c r="Y8177" i="16"/>
  <c r="Y8178" i="16"/>
  <c r="Y8179" i="16"/>
  <c r="Y8180" i="16"/>
  <c r="Y8181" i="16"/>
  <c r="Y8182" i="16"/>
  <c r="Y8183" i="16"/>
  <c r="Y8184" i="16"/>
  <c r="Y8185" i="16"/>
  <c r="Y8186" i="16"/>
  <c r="Y8187" i="16"/>
  <c r="Y8188" i="16"/>
  <c r="Y8189" i="16"/>
  <c r="Y8190" i="16"/>
  <c r="Y8191" i="16"/>
  <c r="Y8192" i="16"/>
  <c r="Y8193" i="16"/>
  <c r="Y8194" i="16"/>
  <c r="Y8195" i="16"/>
  <c r="Y8196" i="16"/>
  <c r="Y8197" i="16"/>
  <c r="Y8198" i="16"/>
  <c r="Y8199" i="16"/>
  <c r="Y8200" i="16"/>
  <c r="Y8201" i="16"/>
  <c r="Y8202" i="16"/>
  <c r="Y8203" i="16"/>
  <c r="Y8204" i="16"/>
  <c r="Y8205" i="16"/>
  <c r="Y8206" i="16"/>
  <c r="Y8207" i="16"/>
  <c r="Y8208" i="16"/>
  <c r="Y8209" i="16"/>
  <c r="Y8210" i="16"/>
  <c r="Y8211" i="16"/>
  <c r="Y8212" i="16"/>
  <c r="Y8213" i="16"/>
  <c r="Y8214" i="16"/>
  <c r="Y8215" i="16"/>
  <c r="Y8216" i="16"/>
  <c r="Y8217" i="16"/>
  <c r="Y8218" i="16"/>
  <c r="Y8219" i="16"/>
  <c r="Y8220" i="16"/>
  <c r="Y8221" i="16"/>
  <c r="Y8222" i="16"/>
  <c r="Y8223" i="16"/>
  <c r="Y8224" i="16"/>
  <c r="Y8225" i="16"/>
  <c r="Y8226" i="16"/>
  <c r="Y8227" i="16"/>
  <c r="Y8228" i="16"/>
  <c r="Y8229" i="16"/>
  <c r="Y8230" i="16"/>
  <c r="Y8231" i="16"/>
  <c r="Y8232" i="16"/>
  <c r="Y8233" i="16"/>
  <c r="Y8234" i="16"/>
  <c r="Y8235" i="16"/>
  <c r="Y8236" i="16"/>
  <c r="Y8237" i="16"/>
  <c r="Y8238" i="16"/>
  <c r="Y8239" i="16"/>
  <c r="Y8240" i="16"/>
  <c r="Y8241" i="16"/>
  <c r="Y8242" i="16"/>
  <c r="Y8243" i="16"/>
  <c r="Y8244" i="16"/>
  <c r="Y8245" i="16"/>
  <c r="Y8246" i="16"/>
  <c r="Y8247" i="16"/>
  <c r="Y8248" i="16"/>
  <c r="Y8249" i="16"/>
  <c r="Y8250" i="16"/>
  <c r="Y8251" i="16"/>
  <c r="Y8252" i="16"/>
  <c r="Y8253" i="16"/>
  <c r="Y8254" i="16"/>
  <c r="Y8255" i="16"/>
  <c r="Y8256" i="16"/>
  <c r="Y8257" i="16"/>
  <c r="Y8258" i="16"/>
  <c r="Y8259" i="16"/>
  <c r="Y8260" i="16"/>
  <c r="Y8261" i="16"/>
  <c r="Y8262" i="16"/>
  <c r="Y8263" i="16"/>
  <c r="Y8264" i="16"/>
  <c r="Y8265" i="16"/>
  <c r="Y8266" i="16"/>
  <c r="Y8267" i="16"/>
  <c r="Y8268" i="16"/>
  <c r="Y8269" i="16"/>
  <c r="Y8270" i="16"/>
  <c r="Y8271" i="16"/>
  <c r="Y8272" i="16"/>
  <c r="Y8273" i="16"/>
  <c r="Y8274" i="16"/>
  <c r="Y8275" i="16"/>
  <c r="Y8276" i="16"/>
  <c r="Y8277" i="16"/>
  <c r="Y8278" i="16"/>
  <c r="Y8279" i="16"/>
  <c r="Y8280" i="16"/>
  <c r="Y8281" i="16"/>
  <c r="Y8282" i="16"/>
  <c r="Y8283" i="16"/>
  <c r="Y8284" i="16"/>
  <c r="Y8285" i="16"/>
  <c r="Y8286" i="16"/>
  <c r="Y8287" i="16"/>
  <c r="Y8288" i="16"/>
  <c r="Y8289" i="16"/>
  <c r="Y8290" i="16"/>
  <c r="Y8291" i="16"/>
  <c r="Y8292" i="16"/>
  <c r="Y8293" i="16"/>
  <c r="Y8294" i="16"/>
  <c r="Y8295" i="16"/>
  <c r="Y8296" i="16"/>
  <c r="Y8297" i="16"/>
  <c r="Y8298" i="16"/>
  <c r="Y8299" i="16"/>
  <c r="Y8300" i="16"/>
  <c r="Y8301" i="16"/>
  <c r="Y8302" i="16"/>
  <c r="Y8303" i="16"/>
  <c r="Y8304" i="16"/>
  <c r="Y8305" i="16"/>
  <c r="Y8306" i="16"/>
  <c r="Y8307" i="16"/>
  <c r="Y8308" i="16"/>
  <c r="Y8309" i="16"/>
  <c r="Y8310" i="16"/>
  <c r="Y8311" i="16"/>
  <c r="Y8312" i="16"/>
  <c r="Y8313" i="16"/>
  <c r="Y8314" i="16"/>
  <c r="Y8315" i="16"/>
  <c r="Y8316" i="16"/>
  <c r="Y8317" i="16"/>
  <c r="Y8318" i="16"/>
  <c r="Y8319" i="16"/>
  <c r="Y8320" i="16"/>
  <c r="Y8321" i="16"/>
  <c r="Y8322" i="16"/>
  <c r="Y8323" i="16"/>
  <c r="Y8324" i="16"/>
  <c r="Y8325" i="16"/>
  <c r="Y8326" i="16"/>
  <c r="Y8327" i="16"/>
  <c r="Y8328" i="16"/>
  <c r="Y8329" i="16"/>
  <c r="Y8330" i="16"/>
  <c r="Y8331" i="16"/>
  <c r="Y8332" i="16"/>
  <c r="Y8333" i="16"/>
  <c r="Y8334" i="16"/>
  <c r="Y8335" i="16"/>
  <c r="Y8336" i="16"/>
  <c r="Y8337" i="16"/>
  <c r="Y8338" i="16"/>
  <c r="Y8339" i="16"/>
  <c r="Y8340" i="16"/>
  <c r="Y8341" i="16"/>
  <c r="Y8342" i="16"/>
  <c r="Y8343" i="16"/>
  <c r="Y8344" i="16"/>
  <c r="Y8345" i="16"/>
  <c r="Y8346" i="16"/>
  <c r="Y8347" i="16"/>
  <c r="Y8348" i="16"/>
  <c r="Y8349" i="16"/>
  <c r="Y8350" i="16"/>
  <c r="Y8351" i="16"/>
  <c r="Y8352" i="16"/>
  <c r="Y8353" i="16"/>
  <c r="Y8354" i="16"/>
  <c r="Y8355" i="16"/>
  <c r="Y8356" i="16"/>
  <c r="Y8357" i="16"/>
  <c r="Y8358" i="16"/>
  <c r="Y8359" i="16"/>
  <c r="Y8360" i="16"/>
  <c r="Y8361" i="16"/>
  <c r="Y8362" i="16"/>
  <c r="Y8363" i="16"/>
  <c r="Y8364" i="16"/>
  <c r="Y8365" i="16"/>
  <c r="Y8366" i="16"/>
  <c r="Y8367" i="16"/>
  <c r="Y8368" i="16"/>
  <c r="Y8369" i="16"/>
  <c r="Y8370" i="16"/>
  <c r="Y8371" i="16"/>
  <c r="Y8372" i="16"/>
  <c r="Y8373" i="16"/>
  <c r="Y8374" i="16"/>
  <c r="Y8375" i="16"/>
  <c r="Y8376" i="16"/>
  <c r="Y8377" i="16"/>
  <c r="Y8378" i="16"/>
  <c r="Y8379" i="16"/>
  <c r="Y8380" i="16"/>
  <c r="Y8381" i="16"/>
  <c r="Y8382" i="16"/>
  <c r="Y8383" i="16"/>
  <c r="Y8384" i="16"/>
  <c r="Y8385" i="16"/>
  <c r="Y8386" i="16"/>
  <c r="Y8387" i="16"/>
  <c r="Y8388" i="16"/>
  <c r="Y8389" i="16"/>
  <c r="Y8390" i="16"/>
  <c r="Y8391" i="16"/>
  <c r="Y8392" i="16"/>
  <c r="Y8393" i="16"/>
  <c r="Y8394" i="16"/>
  <c r="Y8395" i="16"/>
  <c r="Y8396" i="16"/>
  <c r="Y8397" i="16"/>
  <c r="Y8398" i="16"/>
  <c r="Y8399" i="16"/>
  <c r="Y8400" i="16"/>
  <c r="Y8401" i="16"/>
  <c r="Y8402" i="16"/>
  <c r="Y8403" i="16"/>
  <c r="Y8404" i="16"/>
  <c r="Y8405" i="16"/>
  <c r="Y8406" i="16"/>
  <c r="Y8407" i="16"/>
  <c r="Y8408" i="16"/>
  <c r="Y8409" i="16"/>
  <c r="Y8410" i="16"/>
  <c r="Y8411" i="16"/>
  <c r="Y8412" i="16"/>
  <c r="Y8413" i="16"/>
  <c r="Y8414" i="16"/>
  <c r="Y8415" i="16"/>
  <c r="Y8416" i="16"/>
  <c r="Y8417" i="16"/>
  <c r="Y8418" i="16"/>
  <c r="Y8419" i="16"/>
  <c r="Y8420" i="16"/>
  <c r="Y8421" i="16"/>
  <c r="Y8422" i="16"/>
  <c r="Y8423" i="16"/>
  <c r="Y8424" i="16"/>
  <c r="Y8425" i="16"/>
  <c r="Y8426" i="16"/>
  <c r="Y8427" i="16"/>
  <c r="Y8428" i="16"/>
  <c r="Y8429" i="16"/>
  <c r="Y8430" i="16"/>
  <c r="Y8431" i="16"/>
  <c r="Y8432" i="16"/>
  <c r="Y8433" i="16"/>
  <c r="Y8434" i="16"/>
  <c r="Y8435" i="16"/>
  <c r="Y8436" i="16"/>
  <c r="Y8437" i="16"/>
  <c r="Y8438" i="16"/>
  <c r="Y8439" i="16"/>
  <c r="Y8440" i="16"/>
  <c r="Y8441" i="16"/>
  <c r="Y8442" i="16"/>
  <c r="Y8443" i="16"/>
  <c r="Y8444" i="16"/>
  <c r="Y8445" i="16"/>
  <c r="Y8446" i="16"/>
  <c r="Y8447" i="16"/>
  <c r="Y8448" i="16"/>
  <c r="Y8449" i="16"/>
  <c r="Y8450" i="16"/>
  <c r="Y8451" i="16"/>
  <c r="Y8452" i="16"/>
  <c r="Y8453" i="16"/>
  <c r="Y8454" i="16"/>
  <c r="Y8455" i="16"/>
  <c r="Y8456" i="16"/>
  <c r="Y8457" i="16"/>
  <c r="Y8458" i="16"/>
  <c r="Y8459" i="16"/>
  <c r="Y8460" i="16"/>
  <c r="Y8461" i="16"/>
  <c r="Y8462" i="16"/>
  <c r="Y8463" i="16"/>
  <c r="Y8464" i="16"/>
  <c r="Y8465" i="16"/>
  <c r="Y8466" i="16"/>
  <c r="Y8467" i="16"/>
  <c r="Y8468" i="16"/>
  <c r="Y8469" i="16"/>
  <c r="Y8470" i="16"/>
  <c r="Y8471" i="16"/>
  <c r="Y8472" i="16"/>
  <c r="Y8473" i="16"/>
  <c r="Y8474" i="16"/>
  <c r="Y8475" i="16"/>
  <c r="Y8476" i="16"/>
  <c r="Y8477" i="16"/>
  <c r="Y8478" i="16"/>
  <c r="Y8479" i="16"/>
  <c r="Y8480" i="16"/>
  <c r="Y8481" i="16"/>
  <c r="Y8482" i="16"/>
  <c r="Y8483" i="16"/>
  <c r="Y8484" i="16"/>
  <c r="Y8485" i="16"/>
  <c r="Y8486" i="16"/>
  <c r="Y8487" i="16"/>
  <c r="Y8488" i="16"/>
  <c r="Y8489" i="16"/>
  <c r="Y8490" i="16"/>
  <c r="Y8491" i="16"/>
  <c r="Y8492" i="16"/>
  <c r="Y8493" i="16"/>
  <c r="Y8494" i="16"/>
  <c r="Y8495" i="16"/>
  <c r="Y8496" i="16"/>
  <c r="Y8497" i="16"/>
  <c r="Y8498" i="16"/>
  <c r="Y8499" i="16"/>
  <c r="Y8500" i="16"/>
  <c r="Y8501" i="16"/>
  <c r="Y8502" i="16"/>
  <c r="Y8503" i="16"/>
  <c r="Y8504" i="16"/>
  <c r="Y8505" i="16"/>
  <c r="Y8506" i="16"/>
  <c r="Y8507" i="16"/>
  <c r="Y8508" i="16"/>
  <c r="Y8509" i="16"/>
  <c r="Y8510" i="16"/>
  <c r="Y8511" i="16"/>
  <c r="Y8512" i="16"/>
  <c r="Y8513" i="16"/>
  <c r="Y8514" i="16"/>
  <c r="Y8515" i="16"/>
  <c r="Y8516" i="16"/>
  <c r="Y8517" i="16"/>
  <c r="Y8518" i="16"/>
  <c r="Y8519" i="16"/>
  <c r="Y8520" i="16"/>
  <c r="Y8521" i="16"/>
  <c r="Y8522" i="16"/>
  <c r="Y8523" i="16"/>
  <c r="Y8524" i="16"/>
  <c r="Y8525" i="16"/>
  <c r="Y8526" i="16"/>
  <c r="Y8527" i="16"/>
  <c r="Y8528" i="16"/>
  <c r="Y8529" i="16"/>
  <c r="Y8530" i="16"/>
  <c r="Y8531" i="16"/>
  <c r="Y8532" i="16"/>
  <c r="Y8533" i="16"/>
  <c r="Y8534" i="16"/>
  <c r="Y8535" i="16"/>
  <c r="Y8536" i="16"/>
  <c r="Y8537" i="16"/>
  <c r="Y8538" i="16"/>
  <c r="Y8539" i="16"/>
  <c r="Y8540" i="16"/>
  <c r="Y8541" i="16"/>
  <c r="Y8542" i="16"/>
  <c r="Y8543" i="16"/>
  <c r="Y8544" i="16"/>
  <c r="Y8545" i="16"/>
  <c r="Y8546" i="16"/>
  <c r="Y8547" i="16"/>
  <c r="Y8548" i="16"/>
  <c r="Y8549" i="16"/>
  <c r="Y8550" i="16"/>
  <c r="Y8551" i="16"/>
  <c r="Y8552" i="16"/>
  <c r="Y8553" i="16"/>
  <c r="Y8554" i="16"/>
  <c r="Y8555" i="16"/>
  <c r="Y8556" i="16"/>
  <c r="Y8557" i="16"/>
  <c r="Y8558" i="16"/>
  <c r="Y8559" i="16"/>
  <c r="Y8560" i="16"/>
  <c r="Y8561" i="16"/>
  <c r="Y8562" i="16"/>
  <c r="Y8563" i="16"/>
  <c r="Y8564" i="16"/>
  <c r="Y8565" i="16"/>
  <c r="Y8566" i="16"/>
  <c r="Y8567" i="16"/>
  <c r="Y8568" i="16"/>
  <c r="Y8569" i="16"/>
  <c r="Y8570" i="16"/>
  <c r="Y8571" i="16"/>
  <c r="Y8572" i="16"/>
  <c r="Y8573" i="16"/>
  <c r="Y8574" i="16"/>
  <c r="Y8575" i="16"/>
  <c r="Y8576" i="16"/>
  <c r="Y8577" i="16"/>
  <c r="Y8578" i="16"/>
  <c r="Y8579" i="16"/>
  <c r="Y8580" i="16"/>
  <c r="Y8581" i="16"/>
  <c r="Y8582" i="16"/>
  <c r="Y8583" i="16"/>
  <c r="Y8584" i="16"/>
  <c r="Y8585" i="16"/>
  <c r="Y8586" i="16"/>
  <c r="Y8587" i="16"/>
  <c r="Y8588" i="16"/>
  <c r="Y8589" i="16"/>
  <c r="Y8590" i="16"/>
  <c r="Y8591" i="16"/>
  <c r="Y8592" i="16"/>
  <c r="Y8593" i="16"/>
  <c r="Y8594" i="16"/>
  <c r="Y8595" i="16"/>
  <c r="Y8596" i="16"/>
  <c r="Y8597" i="16"/>
  <c r="Y8598" i="16"/>
  <c r="Y8599" i="16"/>
  <c r="Y8600" i="16"/>
  <c r="Y8601" i="16"/>
  <c r="Y8602" i="16"/>
  <c r="Y8603" i="16"/>
  <c r="Y8604" i="16"/>
  <c r="Y8605" i="16"/>
  <c r="Y8606" i="16"/>
  <c r="Y8607" i="16"/>
  <c r="Y8608" i="16"/>
  <c r="Y8609" i="16"/>
  <c r="Y8610" i="16"/>
  <c r="Y8611" i="16"/>
  <c r="Y8612" i="16"/>
  <c r="Y8613" i="16"/>
  <c r="Y8614" i="16"/>
  <c r="Y8615" i="16"/>
  <c r="Y8616" i="16"/>
  <c r="Y8617" i="16"/>
  <c r="Y8618" i="16"/>
  <c r="Y8619" i="16"/>
  <c r="Y8620" i="16"/>
  <c r="Y8621" i="16"/>
  <c r="Y8622" i="16"/>
  <c r="Y8623" i="16"/>
  <c r="Y8624" i="16"/>
  <c r="Y8625" i="16"/>
  <c r="Y8626" i="16"/>
  <c r="Y8627" i="16"/>
  <c r="Y8628" i="16"/>
  <c r="Y8629" i="16"/>
  <c r="Y8630" i="16"/>
  <c r="Y8631" i="16"/>
  <c r="Y8632" i="16"/>
  <c r="Y8633" i="16"/>
  <c r="Y8634" i="16"/>
  <c r="Y8635" i="16"/>
  <c r="Y8636" i="16"/>
  <c r="Y8637" i="16"/>
  <c r="Y8638" i="16"/>
  <c r="Y8639" i="16"/>
  <c r="Y8640" i="16"/>
  <c r="Y8641" i="16"/>
  <c r="Y8642" i="16"/>
  <c r="Y8643" i="16"/>
  <c r="Y8644" i="16"/>
  <c r="Y8645" i="16"/>
  <c r="Y8646" i="16"/>
  <c r="Y8647" i="16"/>
  <c r="Y8648" i="16"/>
  <c r="Y8649" i="16"/>
  <c r="Y8650" i="16"/>
  <c r="Y8651" i="16"/>
  <c r="Y8652" i="16"/>
  <c r="Y8653" i="16"/>
  <c r="Y8654" i="16"/>
  <c r="Y8655" i="16"/>
  <c r="Y8656" i="16"/>
  <c r="Y8657" i="16"/>
  <c r="Y8658" i="16"/>
  <c r="Y8659" i="16"/>
  <c r="Y8660" i="16"/>
  <c r="Y8661" i="16"/>
  <c r="Y8662" i="16"/>
  <c r="Y8663" i="16"/>
  <c r="Y8664" i="16"/>
  <c r="Y8665" i="16"/>
  <c r="Y8666" i="16"/>
  <c r="Y8667" i="16"/>
  <c r="Y8668" i="16"/>
  <c r="Y8669" i="16"/>
  <c r="Y8670" i="16"/>
  <c r="Y8671" i="16"/>
  <c r="Y8672" i="16"/>
  <c r="Y8673" i="16"/>
  <c r="Y8674" i="16"/>
  <c r="Y8675" i="16"/>
  <c r="Y8676" i="16"/>
  <c r="Y8677" i="16"/>
  <c r="Y8678" i="16"/>
  <c r="Y8679" i="16"/>
  <c r="Y8680" i="16"/>
  <c r="Y8681" i="16"/>
  <c r="Y8682" i="16"/>
  <c r="Y8683" i="16"/>
  <c r="Y8684" i="16"/>
  <c r="Y8685" i="16"/>
  <c r="Y8686" i="16"/>
  <c r="Y8687" i="16"/>
  <c r="Y8688" i="16"/>
  <c r="Y8689" i="16"/>
  <c r="Y8690" i="16"/>
  <c r="Y8691" i="16"/>
  <c r="Y8692" i="16"/>
  <c r="Y8693" i="16"/>
  <c r="Y8694" i="16"/>
  <c r="Y8695" i="16"/>
  <c r="Y8696" i="16"/>
  <c r="Y8697" i="16"/>
  <c r="Y8698" i="16"/>
  <c r="Y8699" i="16"/>
  <c r="Y8700" i="16"/>
  <c r="Y8701" i="16"/>
  <c r="Y8702" i="16"/>
  <c r="Y8703" i="16"/>
  <c r="Y8704" i="16"/>
  <c r="Y8705" i="16"/>
  <c r="Y8706" i="16"/>
  <c r="Y8707" i="16"/>
  <c r="Y8708" i="16"/>
  <c r="Y8709" i="16"/>
  <c r="Y8710" i="16"/>
  <c r="Y8711" i="16"/>
  <c r="Y8712" i="16"/>
  <c r="Y8713" i="16"/>
  <c r="Y8714" i="16"/>
  <c r="Y8715" i="16"/>
  <c r="Y8716" i="16"/>
  <c r="Y8717" i="16"/>
  <c r="Y8718" i="16"/>
  <c r="Y8719" i="16"/>
  <c r="Y8720" i="16"/>
  <c r="Y8721" i="16"/>
  <c r="Y8722" i="16"/>
  <c r="Y8723" i="16"/>
  <c r="Y8724" i="16"/>
  <c r="Y8725" i="16"/>
  <c r="Y8726" i="16"/>
  <c r="Y8727" i="16"/>
  <c r="Y8728" i="16"/>
  <c r="Y8729" i="16"/>
  <c r="Y8730" i="16"/>
  <c r="Y8731" i="16"/>
  <c r="Y8732" i="16"/>
  <c r="Y8733" i="16"/>
  <c r="Y8734" i="16"/>
  <c r="Y8735" i="16"/>
  <c r="Y8736" i="16"/>
  <c r="Y8737" i="16"/>
  <c r="Y8738" i="16"/>
  <c r="Y8739" i="16"/>
  <c r="Y8740" i="16"/>
  <c r="Y8741" i="16"/>
  <c r="Y8742" i="16"/>
  <c r="Y8743" i="16"/>
  <c r="Y8744" i="16"/>
  <c r="Y8745" i="16"/>
  <c r="Y8746" i="16"/>
  <c r="Y8747" i="16"/>
  <c r="Y8748" i="16"/>
  <c r="Y8749" i="16"/>
  <c r="Y8750" i="16"/>
  <c r="Y8751" i="16"/>
  <c r="Y8752" i="16"/>
  <c r="Y8753" i="16"/>
  <c r="Y8754" i="16"/>
  <c r="Y8755" i="16"/>
  <c r="Y8756" i="16"/>
  <c r="Y8757" i="16"/>
  <c r="Y8758" i="16"/>
  <c r="Y8759" i="16"/>
  <c r="Y8760" i="16"/>
  <c r="Y8761" i="16"/>
  <c r="Y8762" i="16"/>
  <c r="Y8763" i="16"/>
  <c r="Y8764" i="16"/>
  <c r="Y8765" i="16"/>
  <c r="Y8766" i="16"/>
  <c r="Y8767" i="16"/>
  <c r="Y8768" i="16"/>
  <c r="Y8769" i="16"/>
  <c r="Y8770" i="16"/>
  <c r="Y8771" i="16"/>
  <c r="Y8772" i="16"/>
  <c r="Y8773" i="16"/>
  <c r="Y8774" i="16"/>
  <c r="Y8775" i="16"/>
  <c r="Y8776" i="16"/>
  <c r="Y8777" i="16"/>
  <c r="Y8778" i="16"/>
  <c r="Y8779" i="16"/>
  <c r="Y8780" i="16"/>
  <c r="Y8781" i="16"/>
  <c r="Y8782" i="16"/>
  <c r="Y8783" i="16"/>
  <c r="Y8784" i="16"/>
  <c r="Y8785" i="16"/>
  <c r="Y8786" i="16"/>
  <c r="Y8787" i="16"/>
  <c r="Y8788" i="16"/>
  <c r="Y8789" i="16"/>
  <c r="Y8790" i="16"/>
  <c r="Y8791" i="16"/>
  <c r="Y8792" i="16"/>
  <c r="Y8793" i="16"/>
  <c r="Y8794" i="16"/>
  <c r="Y8795" i="16"/>
  <c r="Y8796" i="16"/>
  <c r="Y8797" i="16"/>
  <c r="Y8798" i="16"/>
  <c r="Y8799" i="16"/>
  <c r="Y8800" i="16"/>
  <c r="Y8801" i="16"/>
  <c r="Y8802" i="16"/>
  <c r="Y8803" i="16"/>
  <c r="Y8804" i="16"/>
  <c r="Y8805" i="16"/>
  <c r="Y8806" i="16"/>
  <c r="Y8807" i="16"/>
  <c r="Y8808" i="16"/>
  <c r="Y8809" i="16"/>
  <c r="Y8810" i="16"/>
  <c r="Y8811" i="16"/>
  <c r="Y8812" i="16"/>
  <c r="Y8813" i="16"/>
  <c r="Y8814" i="16"/>
  <c r="Y8815" i="16"/>
  <c r="Y8816" i="16"/>
  <c r="Y8817" i="16"/>
  <c r="Y8818" i="16"/>
  <c r="Y8819" i="16"/>
  <c r="Y8820" i="16"/>
  <c r="Y8821" i="16"/>
  <c r="Y8822" i="16"/>
  <c r="Y8823" i="16"/>
  <c r="Y8824" i="16"/>
  <c r="Y8825" i="16"/>
  <c r="Y8826" i="16"/>
  <c r="Y8827" i="16"/>
  <c r="Y8828" i="16"/>
  <c r="Y8829" i="16"/>
  <c r="Y8830" i="16"/>
  <c r="Y8831" i="16"/>
  <c r="Y8832" i="16"/>
  <c r="Y8833" i="16"/>
  <c r="Y8834" i="16"/>
  <c r="Y8835" i="16"/>
  <c r="Y8836" i="16"/>
  <c r="Y8837" i="16"/>
  <c r="Y8838" i="16"/>
  <c r="Y8839" i="16"/>
  <c r="Y8840" i="16"/>
  <c r="Y8841" i="16"/>
  <c r="Y8842" i="16"/>
  <c r="Y8843" i="16"/>
  <c r="Y8844" i="16"/>
  <c r="Y8845" i="16"/>
  <c r="Y8846" i="16"/>
  <c r="Y8847" i="16"/>
  <c r="Y8848" i="16"/>
  <c r="Y8849" i="16"/>
  <c r="Y8850" i="16"/>
  <c r="Y8851" i="16"/>
  <c r="Y8852" i="16"/>
  <c r="Y8853" i="16"/>
  <c r="Y8854" i="16"/>
  <c r="Y8855" i="16"/>
  <c r="Y8856" i="16"/>
  <c r="Y8857" i="16"/>
  <c r="Y8858" i="16"/>
  <c r="Y8859" i="16"/>
  <c r="Y8860" i="16"/>
  <c r="Y8861" i="16"/>
  <c r="Y8862" i="16"/>
  <c r="Y8863" i="16"/>
  <c r="Y8864" i="16"/>
  <c r="Y8865" i="16"/>
  <c r="Y8866" i="16"/>
  <c r="Y8867" i="16"/>
  <c r="Y8868" i="16"/>
  <c r="Y8869" i="16"/>
  <c r="Y8870" i="16"/>
  <c r="Y8871" i="16"/>
  <c r="Y8872" i="16"/>
  <c r="Y8873" i="16"/>
  <c r="Y8874" i="16"/>
  <c r="Y8875" i="16"/>
  <c r="Y8876" i="16"/>
  <c r="Y8877" i="16"/>
  <c r="Y8878" i="16"/>
  <c r="Y8879" i="16"/>
  <c r="Y8880" i="16"/>
  <c r="Y8881" i="16"/>
  <c r="Y8882" i="16"/>
  <c r="Y8883" i="16"/>
  <c r="Y8884" i="16"/>
  <c r="Y8885" i="16"/>
  <c r="Y8886" i="16"/>
  <c r="Y8887" i="16"/>
  <c r="Y8888" i="16"/>
  <c r="Y8889" i="16"/>
  <c r="Y8890" i="16"/>
  <c r="Y8891" i="16"/>
  <c r="Y8892" i="16"/>
  <c r="Y8893" i="16"/>
  <c r="Y8894" i="16"/>
  <c r="Y8895" i="16"/>
  <c r="Y8896" i="16"/>
  <c r="Y8897" i="16"/>
  <c r="Y8898" i="16"/>
  <c r="Y8899" i="16"/>
  <c r="Y8900" i="16"/>
  <c r="Y8901" i="16"/>
  <c r="Y8902" i="16"/>
  <c r="Y8903" i="16"/>
  <c r="Y8904" i="16"/>
  <c r="Y8905" i="16"/>
  <c r="Y8906" i="16"/>
  <c r="Y8907" i="16"/>
  <c r="Y8908" i="16"/>
  <c r="Y8909" i="16"/>
  <c r="Y8910" i="16"/>
  <c r="Y8911" i="16"/>
  <c r="Y8912" i="16"/>
  <c r="Y8913" i="16"/>
  <c r="Y8914" i="16"/>
  <c r="Y8915" i="16"/>
  <c r="Y8916" i="16"/>
  <c r="Y8917" i="16"/>
  <c r="Y8918" i="16"/>
  <c r="Y8919" i="16"/>
  <c r="Y8920" i="16"/>
  <c r="Y8921" i="16"/>
  <c r="Y8922" i="16"/>
  <c r="Y8923" i="16"/>
  <c r="Y8924" i="16"/>
  <c r="Y8925" i="16"/>
  <c r="Y8926" i="16"/>
  <c r="Y8927" i="16"/>
  <c r="Y8928" i="16"/>
  <c r="Y8929" i="16"/>
  <c r="Y8930" i="16"/>
  <c r="Y8931" i="16"/>
  <c r="Y8932" i="16"/>
  <c r="Y8933" i="16"/>
  <c r="Y8934" i="16"/>
  <c r="Y8935" i="16"/>
  <c r="Y8936" i="16"/>
  <c r="Y8937" i="16"/>
  <c r="Y8938" i="16"/>
  <c r="Y8939" i="16"/>
  <c r="Y8940" i="16"/>
  <c r="Y8941" i="16"/>
  <c r="Y8942" i="16"/>
  <c r="Y8943" i="16"/>
  <c r="Y8944" i="16"/>
  <c r="Y8945" i="16"/>
  <c r="Y8946" i="16"/>
  <c r="Y8947" i="16"/>
  <c r="Y8948" i="16"/>
  <c r="Y8949" i="16"/>
  <c r="Y8950" i="16"/>
  <c r="Y8951" i="16"/>
  <c r="Y8952" i="16"/>
  <c r="Y8953" i="16"/>
  <c r="Y8954" i="16"/>
  <c r="Y8955" i="16"/>
  <c r="Y8956" i="16"/>
  <c r="Y8957" i="16"/>
  <c r="Y8958" i="16"/>
  <c r="Y8959" i="16"/>
  <c r="Y8960" i="16"/>
  <c r="Y8961" i="16"/>
  <c r="Y8962" i="16"/>
  <c r="Y8963" i="16"/>
  <c r="Y8964" i="16"/>
  <c r="Y8965" i="16"/>
  <c r="Y8966" i="16"/>
  <c r="Y8967" i="16"/>
  <c r="Y8968" i="16"/>
  <c r="Y8969" i="16"/>
  <c r="Y8970" i="16"/>
  <c r="Y8971" i="16"/>
  <c r="Y8972" i="16"/>
  <c r="Y8973" i="16"/>
  <c r="Y8974" i="16"/>
  <c r="Y8975" i="16"/>
  <c r="Y8976" i="16"/>
  <c r="Y8977" i="16"/>
  <c r="Y8978" i="16"/>
  <c r="Y8979" i="16"/>
  <c r="Y8980" i="16"/>
  <c r="Y8981" i="16"/>
  <c r="Y8982" i="16"/>
  <c r="Y8983" i="16"/>
  <c r="Y8984" i="16"/>
  <c r="Y8985" i="16"/>
  <c r="Y8986" i="16"/>
  <c r="Y8987" i="16"/>
  <c r="Y8988" i="16"/>
  <c r="Y8989" i="16"/>
  <c r="Y8990" i="16"/>
  <c r="Y8991" i="16"/>
  <c r="Y8992" i="16"/>
  <c r="Y8993" i="16"/>
  <c r="Y8994" i="16"/>
  <c r="Y8995" i="16"/>
  <c r="Y8996" i="16"/>
  <c r="Y8997" i="16"/>
  <c r="Y8998" i="16"/>
  <c r="Y8999" i="16"/>
  <c r="Y9000" i="16"/>
  <c r="Y9001" i="16"/>
  <c r="Y9002" i="16"/>
  <c r="Y9003" i="16"/>
  <c r="Y9004" i="16"/>
  <c r="Y9005" i="16"/>
  <c r="Y9006" i="16"/>
  <c r="Y9007" i="16"/>
  <c r="Y9008" i="16"/>
  <c r="Y9009" i="16"/>
  <c r="Y9010" i="16"/>
  <c r="Y9011" i="16"/>
  <c r="Y9012" i="16"/>
  <c r="Y9013" i="16"/>
  <c r="Y9014" i="16"/>
  <c r="Y9015" i="16"/>
  <c r="Y9016" i="16"/>
  <c r="Y9017" i="16"/>
  <c r="Y9018" i="16"/>
  <c r="Y9019" i="16"/>
  <c r="Y9020" i="16"/>
  <c r="Y9021" i="16"/>
  <c r="Y9022" i="16"/>
  <c r="Y9023" i="16"/>
  <c r="Y9024" i="16"/>
  <c r="Y9025" i="16"/>
  <c r="Y9026" i="16"/>
  <c r="Y9027" i="16"/>
  <c r="Y9028" i="16"/>
  <c r="Y9029" i="16"/>
  <c r="Y9030" i="16"/>
  <c r="Y9031" i="16"/>
  <c r="Y9032" i="16"/>
  <c r="Y9033" i="16"/>
  <c r="Y9034" i="16"/>
  <c r="Y9035" i="16"/>
  <c r="Y9036" i="16"/>
  <c r="Y9037" i="16"/>
  <c r="Y9038" i="16"/>
  <c r="Y9039" i="16"/>
  <c r="Y9040" i="16"/>
  <c r="Y9041" i="16"/>
  <c r="Y9042" i="16"/>
  <c r="Y9043" i="16"/>
  <c r="Y9044" i="16"/>
  <c r="Y9045" i="16"/>
  <c r="Y9046" i="16"/>
  <c r="Y9047" i="16"/>
  <c r="Y9048" i="16"/>
  <c r="Y9049" i="16"/>
  <c r="Y9050" i="16"/>
  <c r="Y9051" i="16"/>
  <c r="Y9052" i="16"/>
  <c r="Y9053" i="16"/>
  <c r="Y9054" i="16"/>
  <c r="Y9055" i="16"/>
  <c r="Y9056" i="16"/>
  <c r="Y9057" i="16"/>
  <c r="Y9058" i="16"/>
  <c r="Y9059" i="16"/>
  <c r="Y9060" i="16"/>
  <c r="Y9061" i="16"/>
  <c r="Y9062" i="16"/>
  <c r="Y9063" i="16"/>
  <c r="Y9064" i="16"/>
  <c r="Y9065" i="16"/>
  <c r="Y9066" i="16"/>
  <c r="Y9067" i="16"/>
  <c r="Y9068" i="16"/>
  <c r="Y9069" i="16"/>
  <c r="Y9070" i="16"/>
  <c r="Y9071" i="16"/>
  <c r="Y9072" i="16"/>
  <c r="Y9073" i="16"/>
  <c r="Y9074" i="16"/>
  <c r="Y9075" i="16"/>
  <c r="Y9076" i="16"/>
  <c r="Y9077" i="16"/>
  <c r="Y9078" i="16"/>
  <c r="Y9079" i="16"/>
  <c r="Y9080" i="16"/>
  <c r="Y9081" i="16"/>
  <c r="Y9082" i="16"/>
  <c r="Y9083" i="16"/>
  <c r="Y9084" i="16"/>
  <c r="Y9085" i="16"/>
  <c r="Y9086" i="16"/>
  <c r="Y9087" i="16"/>
  <c r="Y9088" i="16"/>
  <c r="Y9089" i="16"/>
  <c r="Y9090" i="16"/>
  <c r="Y9091" i="16"/>
  <c r="Y9092" i="16"/>
  <c r="Y9093" i="16"/>
  <c r="Y9094" i="16"/>
  <c r="Y9095" i="16"/>
  <c r="Y9096" i="16"/>
  <c r="Y9097" i="16"/>
  <c r="Y9098" i="16"/>
  <c r="Y9099" i="16"/>
  <c r="Y9100" i="16"/>
  <c r="Y9101" i="16"/>
  <c r="Y9102" i="16"/>
  <c r="Y9103" i="16"/>
  <c r="Y9104" i="16"/>
  <c r="Y9105" i="16"/>
  <c r="Y9106" i="16"/>
  <c r="Y9107" i="16"/>
  <c r="Y9108" i="16"/>
  <c r="Y9109" i="16"/>
  <c r="Y9110" i="16"/>
  <c r="Y9111" i="16"/>
  <c r="Y9112" i="16"/>
  <c r="Y9113" i="16"/>
  <c r="Y9114" i="16"/>
  <c r="Y9115" i="16"/>
  <c r="Y9116" i="16"/>
  <c r="Y9117" i="16"/>
  <c r="Y9118" i="16"/>
  <c r="Y9119" i="16"/>
  <c r="Y9120" i="16"/>
  <c r="Y9121" i="16"/>
  <c r="Y9122" i="16"/>
  <c r="Y9123" i="16"/>
  <c r="Y9124" i="16"/>
  <c r="Y9125" i="16"/>
  <c r="Y9126" i="16"/>
  <c r="Y9127" i="16"/>
  <c r="Y9128" i="16"/>
  <c r="Y9129" i="16"/>
  <c r="Y9130" i="16"/>
  <c r="Y9131" i="16"/>
  <c r="Y9132" i="16"/>
  <c r="Y9133" i="16"/>
  <c r="Y9134" i="16"/>
  <c r="Y9135" i="16"/>
  <c r="Y9136" i="16"/>
  <c r="Y9137" i="16"/>
  <c r="Y9138" i="16"/>
  <c r="Y9139" i="16"/>
  <c r="Y9140" i="16"/>
  <c r="Y9141" i="16"/>
  <c r="Y9142" i="16"/>
  <c r="Y9143" i="16"/>
  <c r="Y9144" i="16"/>
  <c r="Y9145" i="16"/>
  <c r="Y9146" i="16"/>
  <c r="Y9147" i="16"/>
  <c r="Y9148" i="16"/>
  <c r="Y9149" i="16"/>
  <c r="Y9150" i="16"/>
  <c r="Y9151" i="16"/>
  <c r="Y9152" i="16"/>
  <c r="Y9153" i="16"/>
  <c r="Y9154" i="16"/>
  <c r="Y9155" i="16"/>
  <c r="Y9156" i="16"/>
  <c r="Y9157" i="16"/>
  <c r="Y9158" i="16"/>
  <c r="Y9159" i="16"/>
  <c r="Y9160" i="16"/>
  <c r="Y9161" i="16"/>
  <c r="Y9162" i="16"/>
  <c r="Y9163" i="16"/>
  <c r="Y9164" i="16"/>
  <c r="Y9165" i="16"/>
  <c r="Y9166" i="16"/>
  <c r="Y9167" i="16"/>
  <c r="Y9168" i="16"/>
  <c r="Y9169" i="16"/>
  <c r="Y9170" i="16"/>
  <c r="Y9171" i="16"/>
  <c r="Y9172" i="16"/>
  <c r="Y9173" i="16"/>
  <c r="Y9174" i="16"/>
  <c r="Y9175" i="16"/>
  <c r="Y9176" i="16"/>
  <c r="Y9177" i="16"/>
  <c r="Y9178" i="16"/>
  <c r="Y9179" i="16"/>
  <c r="Y9180" i="16"/>
  <c r="Y9181" i="16"/>
  <c r="Y9182" i="16"/>
  <c r="Y9183" i="16"/>
  <c r="Y9184" i="16"/>
  <c r="Y9185" i="16"/>
  <c r="Y9186" i="16"/>
  <c r="Y9187" i="16"/>
  <c r="Y9188" i="16"/>
  <c r="Y9189" i="16"/>
  <c r="Y9190" i="16"/>
  <c r="Y9191" i="16"/>
  <c r="Y9192" i="16"/>
  <c r="Y9193" i="16"/>
  <c r="Y9194" i="16"/>
  <c r="Y9195" i="16"/>
  <c r="Y9196" i="16"/>
  <c r="Y9197" i="16"/>
  <c r="Y9198" i="16"/>
  <c r="Y9199" i="16"/>
  <c r="Y9200" i="16"/>
  <c r="Y9201" i="16"/>
  <c r="Y9202" i="16"/>
  <c r="Y9203" i="16"/>
  <c r="Y9204" i="16"/>
  <c r="Y9205" i="16"/>
  <c r="Y9206" i="16"/>
  <c r="Y9207" i="16"/>
  <c r="Y9208" i="16"/>
  <c r="Y9209" i="16"/>
  <c r="Y9210" i="16"/>
  <c r="Y9211" i="16"/>
  <c r="Y9212" i="16"/>
  <c r="Y9213" i="16"/>
  <c r="Y9214" i="16"/>
  <c r="Y9215" i="16"/>
  <c r="Y9216" i="16"/>
  <c r="Y9217" i="16"/>
  <c r="Y9218" i="16"/>
  <c r="Y9219" i="16"/>
  <c r="Y9220" i="16"/>
  <c r="Y9221" i="16"/>
  <c r="Y9222" i="16"/>
  <c r="Y9223" i="16"/>
  <c r="Y9224" i="16"/>
  <c r="Y9225" i="16"/>
  <c r="Y9226" i="16"/>
  <c r="Y9227" i="16"/>
  <c r="Y9228" i="16"/>
  <c r="Y9229" i="16"/>
  <c r="Y9230" i="16"/>
  <c r="Y9231" i="16"/>
  <c r="Y9232" i="16"/>
  <c r="Y9233" i="16"/>
  <c r="Y9234" i="16"/>
  <c r="Y9235" i="16"/>
  <c r="Y9236" i="16"/>
  <c r="Y9237" i="16"/>
  <c r="Y9238" i="16"/>
  <c r="Y9239" i="16"/>
  <c r="Y9240" i="16"/>
  <c r="Y9241" i="16"/>
  <c r="Y9242" i="16"/>
  <c r="Y9243" i="16"/>
  <c r="Y9244" i="16"/>
  <c r="Y9245" i="16"/>
  <c r="Y9246" i="16"/>
  <c r="Y9247" i="16"/>
  <c r="Y9248" i="16"/>
  <c r="Y9249" i="16"/>
  <c r="Y9250" i="16"/>
  <c r="Y9251" i="16"/>
  <c r="Y9252" i="16"/>
  <c r="Y9253" i="16"/>
  <c r="Y9254" i="16"/>
  <c r="Y9255" i="16"/>
  <c r="Y9256" i="16"/>
  <c r="Y9257" i="16"/>
  <c r="Y9258" i="16"/>
  <c r="Y9259" i="16"/>
  <c r="Y9260" i="16"/>
  <c r="Y9261" i="16"/>
  <c r="Y9262" i="16"/>
  <c r="Y9263" i="16"/>
  <c r="Y9264" i="16"/>
  <c r="Y9265" i="16"/>
  <c r="Y9266" i="16"/>
  <c r="Y9267" i="16"/>
  <c r="Y9268" i="16"/>
  <c r="Y9269" i="16"/>
  <c r="Y9270" i="16"/>
  <c r="Y9271" i="16"/>
  <c r="Y9272" i="16"/>
  <c r="Y9273" i="16"/>
  <c r="Y9274" i="16"/>
  <c r="Y9275" i="16"/>
  <c r="Y9276" i="16"/>
  <c r="Y9277" i="16"/>
  <c r="Y9278" i="16"/>
  <c r="Y9279" i="16"/>
  <c r="Y9280" i="16"/>
  <c r="Y9281" i="16"/>
  <c r="Y9282" i="16"/>
  <c r="Y9283" i="16"/>
  <c r="Y9284" i="16"/>
  <c r="Y9285" i="16"/>
  <c r="Y9286" i="16"/>
  <c r="Y9287" i="16"/>
  <c r="Y9288" i="16"/>
  <c r="Y9289" i="16"/>
  <c r="Y9290" i="16"/>
  <c r="Y9291" i="16"/>
  <c r="Y9292" i="16"/>
  <c r="Y9293" i="16"/>
  <c r="Y9294" i="16"/>
  <c r="Y9295" i="16"/>
  <c r="Y9296" i="16"/>
  <c r="Y9297" i="16"/>
  <c r="Y9298" i="16"/>
  <c r="Y9299" i="16"/>
  <c r="Y9300" i="16"/>
  <c r="Y9301" i="16"/>
  <c r="Y9302" i="16"/>
  <c r="Y9303" i="16"/>
  <c r="Y9304" i="16"/>
  <c r="Y9305" i="16"/>
  <c r="Y9306" i="16"/>
  <c r="Y9307" i="16"/>
  <c r="Y9308" i="16"/>
  <c r="Y9309" i="16"/>
  <c r="Y9310" i="16"/>
  <c r="Y9311" i="16"/>
  <c r="Y9312" i="16"/>
  <c r="Y9313" i="16"/>
  <c r="Y9314" i="16"/>
  <c r="Y9315" i="16"/>
  <c r="Y9316" i="16"/>
  <c r="Y9317" i="16"/>
  <c r="Y9318" i="16"/>
  <c r="Y9319" i="16"/>
  <c r="Y9320" i="16"/>
  <c r="Y9321" i="16"/>
  <c r="Y9322" i="16"/>
  <c r="Y9323" i="16"/>
  <c r="Y9324" i="16"/>
  <c r="Y9325" i="16"/>
  <c r="Y9326" i="16"/>
  <c r="Y9327" i="16"/>
  <c r="Y9328" i="16"/>
  <c r="Y9329" i="16"/>
  <c r="Y9330" i="16"/>
  <c r="Y9331" i="16"/>
  <c r="Y9332" i="16"/>
  <c r="Y9333" i="16"/>
  <c r="Y9334" i="16"/>
  <c r="Y9335" i="16"/>
  <c r="Y9336" i="16"/>
  <c r="Y9337" i="16"/>
  <c r="Y9338" i="16"/>
  <c r="Y9339" i="16"/>
  <c r="Y9340" i="16"/>
  <c r="Y9341" i="16"/>
  <c r="Y9342" i="16"/>
  <c r="Y9343" i="16"/>
  <c r="Y9344" i="16"/>
  <c r="Y9345" i="16"/>
  <c r="Y9346" i="16"/>
  <c r="Y9347" i="16"/>
  <c r="Y9348" i="16"/>
  <c r="Y9349" i="16"/>
  <c r="Y9350" i="16"/>
  <c r="Y9351" i="16"/>
  <c r="Y9352" i="16"/>
  <c r="Y9353" i="16"/>
  <c r="Y9354" i="16"/>
  <c r="Y9355" i="16"/>
  <c r="Y9356" i="16"/>
  <c r="Y9357" i="16"/>
  <c r="Y9358" i="16"/>
  <c r="Y9359" i="16"/>
  <c r="Y9360" i="16"/>
  <c r="Y9361" i="16"/>
  <c r="Y9362" i="16"/>
  <c r="Y9363" i="16"/>
  <c r="Y9364" i="16"/>
  <c r="Y9365" i="16"/>
  <c r="Y9366" i="16"/>
  <c r="Y9367" i="16"/>
  <c r="Y9368" i="16"/>
  <c r="Y9369" i="16"/>
  <c r="Y9370" i="16"/>
  <c r="Y9371" i="16"/>
  <c r="Y9372" i="16"/>
  <c r="Y9373" i="16"/>
  <c r="Y9374" i="16"/>
  <c r="Y9375" i="16"/>
  <c r="Y9376" i="16"/>
  <c r="Y9377" i="16"/>
  <c r="Y9378" i="16"/>
  <c r="Y9379" i="16"/>
  <c r="Y9380" i="16"/>
  <c r="Y9381" i="16"/>
  <c r="Y9382" i="16"/>
  <c r="Y9383" i="16"/>
  <c r="Y9384" i="16"/>
  <c r="Y9385" i="16"/>
  <c r="Y9386" i="16"/>
  <c r="Y9387" i="16"/>
  <c r="Y9388" i="16"/>
  <c r="Y9389" i="16"/>
  <c r="Y9390" i="16"/>
  <c r="Y9391" i="16"/>
  <c r="Y9392" i="16"/>
  <c r="Y9393" i="16"/>
  <c r="Y9394" i="16"/>
  <c r="Y9395" i="16"/>
  <c r="Y9396" i="16"/>
  <c r="Y9397" i="16"/>
  <c r="Y9398" i="16"/>
  <c r="Y9399" i="16"/>
  <c r="Y9400" i="16"/>
  <c r="Y9401" i="16"/>
  <c r="Y9402" i="16"/>
  <c r="Y9403" i="16"/>
  <c r="Y9404" i="16"/>
  <c r="Y9405" i="16"/>
  <c r="Y9406" i="16"/>
  <c r="Y9407" i="16"/>
  <c r="Y9408" i="16"/>
  <c r="Y9409" i="16"/>
  <c r="Y9410" i="16"/>
  <c r="Y9411" i="16"/>
  <c r="Y9412" i="16"/>
  <c r="Y9413" i="16"/>
  <c r="Y9414" i="16"/>
  <c r="Y9415" i="16"/>
  <c r="Y9416" i="16"/>
  <c r="Y9417" i="16"/>
  <c r="Y9418" i="16"/>
  <c r="Y9419" i="16"/>
  <c r="Y9420" i="16"/>
  <c r="Y9421" i="16"/>
  <c r="Y9422" i="16"/>
  <c r="Y9423" i="16"/>
  <c r="Y9424" i="16"/>
  <c r="Y9425" i="16"/>
  <c r="Y9426" i="16"/>
  <c r="Y9427" i="16"/>
  <c r="Y9428" i="16"/>
  <c r="Y9429" i="16"/>
  <c r="Y9430" i="16"/>
  <c r="Y9431" i="16"/>
  <c r="Y9432" i="16"/>
  <c r="Y9433" i="16"/>
  <c r="Y9434" i="16"/>
  <c r="Y9435" i="16"/>
  <c r="Y9436" i="16"/>
  <c r="Y9437" i="16"/>
  <c r="Y9438" i="16"/>
  <c r="Y9439" i="16"/>
  <c r="Y9440" i="16"/>
  <c r="Y9441" i="16"/>
  <c r="Y9442" i="16"/>
  <c r="Y9443" i="16"/>
  <c r="Y9444" i="16"/>
  <c r="Y9445" i="16"/>
  <c r="Y9446" i="16"/>
  <c r="Y9447" i="16"/>
  <c r="Y9448" i="16"/>
  <c r="Y9449" i="16"/>
  <c r="Y9450" i="16"/>
  <c r="Y9451" i="16"/>
  <c r="Y9452" i="16"/>
  <c r="Y9453" i="16"/>
  <c r="Y9454" i="16"/>
  <c r="Y9455" i="16"/>
  <c r="Y9456" i="16"/>
  <c r="Y9457" i="16"/>
  <c r="Y9458" i="16"/>
  <c r="Y9459" i="16"/>
  <c r="Y9460" i="16"/>
  <c r="Y9461" i="16"/>
  <c r="Y9462" i="16"/>
  <c r="Y9463" i="16"/>
  <c r="Y9464" i="16"/>
  <c r="Y9465" i="16"/>
  <c r="Y9466" i="16"/>
  <c r="Y9467" i="16"/>
  <c r="Y9468" i="16"/>
  <c r="Y9469" i="16"/>
  <c r="Y9470" i="16"/>
  <c r="Y9471" i="16"/>
  <c r="Y9472" i="16"/>
  <c r="Y9473" i="16"/>
  <c r="Y9474" i="16"/>
  <c r="Y9475" i="16"/>
  <c r="Y9476" i="16"/>
  <c r="Y9477" i="16"/>
  <c r="Y9478" i="16"/>
  <c r="Y9479" i="16"/>
  <c r="Y9480" i="16"/>
  <c r="Y9481" i="16"/>
  <c r="Y9482" i="16"/>
  <c r="Y9483" i="16"/>
  <c r="Y9484" i="16"/>
  <c r="Y9485" i="16"/>
  <c r="Y9486" i="16"/>
  <c r="Y9487" i="16"/>
  <c r="Y9488" i="16"/>
  <c r="Y9489" i="16"/>
  <c r="Y9490" i="16"/>
  <c r="Y9491" i="16"/>
  <c r="Y9492" i="16"/>
  <c r="Y9493" i="16"/>
  <c r="Y9494" i="16"/>
  <c r="Y9495" i="16"/>
  <c r="Y9496" i="16"/>
  <c r="Y9497" i="16"/>
  <c r="Y9498" i="16"/>
  <c r="Y9499" i="16"/>
  <c r="Y9500" i="16"/>
  <c r="Y9501" i="16"/>
  <c r="Y9502" i="16"/>
  <c r="Y9503" i="16"/>
  <c r="Y9504" i="16"/>
  <c r="Y9505" i="16"/>
  <c r="Y9506" i="16"/>
  <c r="Y9507" i="16"/>
  <c r="Y9508" i="16"/>
  <c r="Y9509" i="16"/>
  <c r="Y9510" i="16"/>
  <c r="Y9511" i="16"/>
  <c r="Y9512" i="16"/>
  <c r="Y9513" i="16"/>
  <c r="Y9514" i="16"/>
  <c r="Y9515" i="16"/>
  <c r="Y9516" i="16"/>
  <c r="Y9517" i="16"/>
  <c r="Y9518" i="16"/>
  <c r="Y9519" i="16"/>
  <c r="Y9520" i="16"/>
  <c r="Y9521" i="16"/>
  <c r="Y9522" i="16"/>
  <c r="Y9523" i="16"/>
  <c r="Y9524" i="16"/>
  <c r="Y9525" i="16"/>
  <c r="Y9526" i="16"/>
  <c r="Y9527" i="16"/>
  <c r="Y9528" i="16"/>
  <c r="Y9529" i="16"/>
  <c r="Y9530" i="16"/>
  <c r="Y9531" i="16"/>
  <c r="Y9532" i="16"/>
  <c r="Y9533" i="16"/>
  <c r="Y9534" i="16"/>
  <c r="Y9535" i="16"/>
  <c r="Y9536" i="16"/>
  <c r="Y9537" i="16"/>
  <c r="Y9538" i="16"/>
  <c r="Y9539" i="16"/>
  <c r="Y9540" i="16"/>
  <c r="Y9541" i="16"/>
  <c r="Y9542" i="16"/>
  <c r="Y9543" i="16"/>
  <c r="Y9544" i="16"/>
  <c r="Y9545" i="16"/>
  <c r="Y9546" i="16"/>
  <c r="Y9547" i="16"/>
  <c r="Y9548" i="16"/>
  <c r="Y9549" i="16"/>
  <c r="Y9550" i="16"/>
  <c r="Y9551" i="16"/>
  <c r="Y9552" i="16"/>
  <c r="Y9553" i="16"/>
  <c r="Y9554" i="16"/>
  <c r="Y9555" i="16"/>
  <c r="Y9556" i="16"/>
  <c r="Y9557" i="16"/>
  <c r="Y9558" i="16"/>
  <c r="Y9559" i="16"/>
  <c r="Y9560" i="16"/>
  <c r="Y9561" i="16"/>
  <c r="Y9562" i="16"/>
  <c r="Y9563" i="16"/>
  <c r="Y9564" i="16"/>
  <c r="Y9565" i="16"/>
  <c r="Y9566" i="16"/>
  <c r="Y9567" i="16"/>
  <c r="Y9568" i="16"/>
  <c r="Y9569" i="16"/>
  <c r="Y9570" i="16"/>
  <c r="Y9571" i="16"/>
  <c r="Y9572" i="16"/>
  <c r="Y9573" i="16"/>
  <c r="Y9574" i="16"/>
  <c r="Y9575" i="16"/>
  <c r="Y9576" i="16"/>
  <c r="Y9577" i="16"/>
  <c r="Y9578" i="16"/>
  <c r="Y9579" i="16"/>
  <c r="Y9580" i="16"/>
  <c r="Y9581" i="16"/>
  <c r="Y9582" i="16"/>
  <c r="Y9583" i="16"/>
  <c r="Y9584" i="16"/>
  <c r="Y9585" i="16"/>
  <c r="Y9586" i="16"/>
  <c r="Y9587" i="16"/>
  <c r="Y9588" i="16"/>
  <c r="Y9589" i="16"/>
  <c r="Y9590" i="16"/>
  <c r="Y9591" i="16"/>
  <c r="Y9592" i="16"/>
  <c r="Y9593" i="16"/>
  <c r="Y9594" i="16"/>
  <c r="Y9595" i="16"/>
  <c r="Y9596" i="16"/>
  <c r="Y9597" i="16"/>
  <c r="Y9598" i="16"/>
  <c r="Y9599" i="16"/>
  <c r="Y9600" i="16"/>
  <c r="Y9601" i="16"/>
  <c r="Y9602" i="16"/>
  <c r="Y9603" i="16"/>
  <c r="Y9604" i="16"/>
  <c r="Y9605" i="16"/>
  <c r="Y9606" i="16"/>
  <c r="Y9607" i="16"/>
  <c r="Y9608" i="16"/>
  <c r="Y9609" i="16"/>
  <c r="Y9610" i="16"/>
  <c r="Y9611" i="16"/>
  <c r="Y9612" i="16"/>
  <c r="Y9613" i="16"/>
  <c r="Y9614" i="16"/>
  <c r="Y9615" i="16"/>
  <c r="Y9616" i="16"/>
  <c r="Y9617" i="16"/>
  <c r="Y9618" i="16"/>
  <c r="Y9619" i="16"/>
  <c r="Y9620" i="16"/>
  <c r="Y9621" i="16"/>
  <c r="Y9622" i="16"/>
  <c r="Y9623" i="16"/>
  <c r="Y9624" i="16"/>
  <c r="Y9625" i="16"/>
  <c r="Y9626" i="16"/>
  <c r="Y9627" i="16"/>
  <c r="Y9628" i="16"/>
  <c r="Y9629" i="16"/>
  <c r="Y9630" i="16"/>
  <c r="Y9631" i="16"/>
  <c r="Y9632" i="16"/>
  <c r="Y9633" i="16"/>
  <c r="Y9634" i="16"/>
  <c r="Y9635" i="16"/>
  <c r="Y9636" i="16"/>
  <c r="Y9637" i="16"/>
  <c r="Y9638" i="16"/>
  <c r="Y9639" i="16"/>
  <c r="Y9640" i="16"/>
  <c r="Y9641" i="16"/>
  <c r="Y9642" i="16"/>
  <c r="Y9643" i="16"/>
  <c r="Y9644" i="16"/>
  <c r="Y9645" i="16"/>
  <c r="Y9646" i="16"/>
  <c r="Y9647" i="16"/>
  <c r="Y9648" i="16"/>
  <c r="Y9649" i="16"/>
  <c r="Y9650" i="16"/>
  <c r="Y9651" i="16"/>
  <c r="Y9652" i="16"/>
  <c r="Y9653" i="16"/>
  <c r="Y9654" i="16"/>
  <c r="Y9655" i="16"/>
  <c r="Y9656" i="16"/>
  <c r="Y9657" i="16"/>
  <c r="Y9658" i="16"/>
  <c r="Y9659" i="16"/>
  <c r="Y9660" i="16"/>
  <c r="Y9661" i="16"/>
  <c r="Y9662" i="16"/>
  <c r="Y9663" i="16"/>
  <c r="Y9664" i="16"/>
  <c r="Y9665" i="16"/>
  <c r="Y9666" i="16"/>
  <c r="Y9667" i="16"/>
  <c r="Y9668" i="16"/>
  <c r="Y9669" i="16"/>
  <c r="Y9670" i="16"/>
  <c r="Y9671" i="16"/>
  <c r="Y9672" i="16"/>
  <c r="Y9673" i="16"/>
  <c r="Y9674" i="16"/>
  <c r="Y9675" i="16"/>
  <c r="Y9676" i="16"/>
  <c r="Y9677" i="16"/>
  <c r="Y9678" i="16"/>
  <c r="Y9679" i="16"/>
  <c r="Y9680" i="16"/>
  <c r="Y9681" i="16"/>
  <c r="Y9682" i="16"/>
  <c r="Y9683" i="16"/>
  <c r="Y9684" i="16"/>
  <c r="Y9685" i="16"/>
  <c r="Y9686" i="16"/>
  <c r="Y9687" i="16"/>
  <c r="Y9688" i="16"/>
  <c r="Y9689" i="16"/>
  <c r="Y9690" i="16"/>
  <c r="Y9691" i="16"/>
  <c r="Y9692" i="16"/>
  <c r="Y9693" i="16"/>
  <c r="Y9694" i="16"/>
  <c r="Y9695" i="16"/>
  <c r="Y9696" i="16"/>
  <c r="Y9697" i="16"/>
  <c r="Y9698" i="16"/>
  <c r="Y9699" i="16"/>
  <c r="Y9700" i="16"/>
  <c r="Y9701" i="16"/>
  <c r="Y9702" i="16"/>
  <c r="Y9703" i="16"/>
  <c r="Y9704" i="16"/>
  <c r="Y9705" i="16"/>
  <c r="Y9706" i="16"/>
  <c r="Y9707" i="16"/>
  <c r="Y9708" i="16"/>
  <c r="Y9709" i="16"/>
  <c r="Y9710" i="16"/>
  <c r="Y9711" i="16"/>
  <c r="Y9712" i="16"/>
  <c r="Y9713" i="16"/>
  <c r="Y9714" i="16"/>
  <c r="Y9715" i="16"/>
  <c r="Y9716" i="16"/>
  <c r="Y9717" i="16"/>
  <c r="Y9718" i="16"/>
  <c r="Y9719" i="16"/>
  <c r="Y9720" i="16"/>
  <c r="Y9721" i="16"/>
  <c r="Y9722" i="16"/>
  <c r="Y9723" i="16"/>
  <c r="Y9724" i="16"/>
  <c r="Y9725" i="16"/>
  <c r="Y9726" i="16"/>
  <c r="Y9727" i="16"/>
  <c r="Y9728" i="16"/>
  <c r="Y9729" i="16"/>
  <c r="Y9730" i="16"/>
  <c r="Y9731" i="16"/>
  <c r="Y9732" i="16"/>
  <c r="Y9733" i="16"/>
  <c r="Y9734" i="16"/>
  <c r="Y9735" i="16"/>
  <c r="Y9736" i="16"/>
  <c r="Y9737" i="16"/>
  <c r="Y9738" i="16"/>
  <c r="Y9739" i="16"/>
  <c r="Y9740" i="16"/>
  <c r="Y9741" i="16"/>
  <c r="Y9742" i="16"/>
  <c r="Y9743" i="16"/>
  <c r="Y9744" i="16"/>
  <c r="Y9745" i="16"/>
  <c r="Y9746" i="16"/>
  <c r="Y9747" i="16"/>
  <c r="Y9748" i="16"/>
  <c r="Y9749" i="16"/>
  <c r="Y9750" i="16"/>
  <c r="Y9751" i="16"/>
  <c r="Y9752" i="16"/>
  <c r="Y9753" i="16"/>
  <c r="Y9754" i="16"/>
  <c r="Y9755" i="16"/>
  <c r="Y9756" i="16"/>
  <c r="Y9757" i="16"/>
  <c r="Y9758" i="16"/>
  <c r="Y9759" i="16"/>
  <c r="Y9760" i="16"/>
  <c r="Y9761" i="16"/>
  <c r="Y9762" i="16"/>
  <c r="Y9763" i="16"/>
  <c r="Y9764" i="16"/>
  <c r="Y9765" i="16"/>
  <c r="Y9766" i="16"/>
  <c r="Y9767" i="16"/>
  <c r="Y9768" i="16"/>
  <c r="Y9769" i="16"/>
  <c r="Y9770" i="16"/>
  <c r="Y9771" i="16"/>
  <c r="Y9772" i="16"/>
  <c r="Y9773" i="16"/>
  <c r="Y9774" i="16"/>
  <c r="Y9775" i="16"/>
  <c r="Y9776" i="16"/>
  <c r="Y9777" i="16"/>
  <c r="Y9778" i="16"/>
  <c r="Y9779" i="16"/>
  <c r="Y9780" i="16"/>
  <c r="Y9781" i="16"/>
  <c r="Y9782" i="16"/>
  <c r="Y9783" i="16"/>
  <c r="Y9784" i="16"/>
  <c r="Y9785" i="16"/>
  <c r="Y9786" i="16"/>
  <c r="Y9787" i="16"/>
  <c r="Y9788" i="16"/>
  <c r="Y9789" i="16"/>
  <c r="Y9790" i="16"/>
  <c r="Y9791" i="16"/>
  <c r="Y9792" i="16"/>
  <c r="Y9793" i="16"/>
  <c r="Y9794" i="16"/>
  <c r="Y9795" i="16"/>
  <c r="Y9796" i="16"/>
  <c r="Y9797" i="16"/>
  <c r="Y9798" i="16"/>
  <c r="Y9799" i="16"/>
  <c r="Y9800" i="16"/>
  <c r="Y9801" i="16"/>
  <c r="Y9802" i="16"/>
  <c r="Y9803" i="16"/>
  <c r="Y9804" i="16"/>
  <c r="Y9805" i="16"/>
  <c r="Y9806" i="16"/>
  <c r="Y9807" i="16"/>
  <c r="Y9808" i="16"/>
  <c r="Y9809" i="16"/>
  <c r="Y9810" i="16"/>
  <c r="Y9811" i="16"/>
  <c r="Y9812" i="16"/>
  <c r="Y9813" i="16"/>
  <c r="Y9814" i="16"/>
  <c r="Y9815" i="16"/>
  <c r="Y9816" i="16"/>
  <c r="Y9817" i="16"/>
  <c r="Y9818" i="16"/>
  <c r="Y9819" i="16"/>
  <c r="Y9820" i="16"/>
  <c r="Y9821" i="16"/>
  <c r="Y9822" i="16"/>
  <c r="Y9823" i="16"/>
  <c r="Y9824" i="16"/>
  <c r="Y9825" i="16"/>
  <c r="Y9826" i="16"/>
  <c r="Y9827" i="16"/>
  <c r="Y9828" i="16"/>
  <c r="Y9829" i="16"/>
  <c r="Y9830" i="16"/>
  <c r="Y9831" i="16"/>
  <c r="Y9832" i="16"/>
  <c r="Y9833" i="16"/>
  <c r="Y9834" i="16"/>
  <c r="Y9835" i="16"/>
  <c r="Y9836" i="16"/>
  <c r="Y9837" i="16"/>
  <c r="Y9838" i="16"/>
  <c r="Y9839" i="16"/>
  <c r="Y9840" i="16"/>
  <c r="Y9841" i="16"/>
  <c r="Y9842" i="16"/>
  <c r="Y9843" i="16"/>
  <c r="Y9844" i="16"/>
  <c r="Y9845" i="16"/>
  <c r="Y9846" i="16"/>
  <c r="Y9847" i="16"/>
  <c r="Y9848" i="16"/>
  <c r="Y9849" i="16"/>
  <c r="Y9850" i="16"/>
  <c r="Y9851" i="16"/>
  <c r="Y9852" i="16"/>
  <c r="Y9853" i="16"/>
  <c r="Y9854" i="16"/>
  <c r="Y9855" i="16"/>
  <c r="Y9856" i="16"/>
  <c r="Y9857" i="16"/>
  <c r="Y9858" i="16"/>
  <c r="Y9859" i="16"/>
  <c r="Y9860" i="16"/>
  <c r="Y9861" i="16"/>
  <c r="Y9862" i="16"/>
  <c r="Y9863" i="16"/>
  <c r="Y9864" i="16"/>
  <c r="Y9865" i="16"/>
  <c r="Y9866" i="16"/>
  <c r="Y9867" i="16"/>
  <c r="Y9868" i="16"/>
  <c r="Y9869" i="16"/>
  <c r="Y9870" i="16"/>
  <c r="Y9871" i="16"/>
  <c r="Y9872" i="16"/>
  <c r="Y9873" i="16"/>
  <c r="Y9874" i="16"/>
  <c r="Y9875" i="16"/>
  <c r="Y9876" i="16"/>
  <c r="Y9877" i="16"/>
  <c r="Y9878" i="16"/>
  <c r="Y9879" i="16"/>
  <c r="Y9880" i="16"/>
  <c r="Y9881" i="16"/>
  <c r="Y9882" i="16"/>
  <c r="Y9883" i="16"/>
  <c r="Y9884" i="16"/>
  <c r="Y9885" i="16"/>
  <c r="Y9886" i="16"/>
  <c r="Y9887" i="16"/>
  <c r="Y9888" i="16"/>
  <c r="Y9889" i="16"/>
  <c r="Y9890" i="16"/>
  <c r="Y9891" i="16"/>
  <c r="Y9892" i="16"/>
  <c r="Y9893" i="16"/>
  <c r="Y9894" i="16"/>
  <c r="Y9895" i="16"/>
  <c r="Y9896" i="16"/>
  <c r="Y9897" i="16"/>
  <c r="Y9898" i="16"/>
  <c r="Y9899" i="16"/>
  <c r="Y9900" i="16"/>
  <c r="Y9901" i="16"/>
  <c r="Y9902" i="16"/>
  <c r="Y9903" i="16"/>
  <c r="Y9904" i="16"/>
  <c r="Y9905" i="16"/>
  <c r="Y9906" i="16"/>
  <c r="Y9907" i="16"/>
  <c r="Y9908" i="16"/>
  <c r="Y9909" i="16"/>
  <c r="Y9910" i="16"/>
  <c r="Y9911" i="16"/>
  <c r="Y9912" i="16"/>
  <c r="Y9913" i="16"/>
  <c r="Y9914" i="16"/>
  <c r="Y9915" i="16"/>
  <c r="Y9916" i="16"/>
  <c r="Y9917" i="16"/>
  <c r="Y9918" i="16"/>
  <c r="Y9919" i="16"/>
  <c r="Y9920" i="16"/>
  <c r="Y9921" i="16"/>
  <c r="Y9922" i="16"/>
  <c r="Y9923" i="16"/>
  <c r="Y9924" i="16"/>
  <c r="Y9925" i="16"/>
  <c r="Y9926" i="16"/>
  <c r="Y9927" i="16"/>
  <c r="Y9928" i="16"/>
  <c r="Y9929" i="16"/>
  <c r="Y9930" i="16"/>
  <c r="Y9931" i="16"/>
  <c r="Y9932" i="16"/>
  <c r="Y9933" i="16"/>
  <c r="Y9934" i="16"/>
  <c r="Y9935" i="16"/>
  <c r="Y9936" i="16"/>
  <c r="Y9937" i="16"/>
  <c r="Y9938" i="16"/>
  <c r="Y9939" i="16"/>
  <c r="Y9940" i="16"/>
  <c r="Y9941" i="16"/>
  <c r="Y9942" i="16"/>
  <c r="Y9943" i="16"/>
  <c r="Y9944" i="16"/>
  <c r="Y9945" i="16"/>
  <c r="Y9946" i="16"/>
  <c r="Y9947" i="16"/>
  <c r="Y9948" i="16"/>
  <c r="Y9949" i="16"/>
  <c r="Y9950" i="16"/>
  <c r="Y9951" i="16"/>
  <c r="Y9952" i="16"/>
  <c r="Y9953" i="16"/>
  <c r="Y9954" i="16"/>
  <c r="Y9955" i="16"/>
  <c r="Y9956" i="16"/>
  <c r="Y9957" i="16"/>
  <c r="Y9958" i="16"/>
  <c r="Y9959" i="16"/>
  <c r="Y9960" i="16"/>
  <c r="Y9961" i="16"/>
  <c r="Y9962" i="16"/>
  <c r="Y9963" i="16"/>
  <c r="Y9964" i="16"/>
  <c r="Y9965" i="16"/>
  <c r="Y9966" i="16"/>
  <c r="Y9967" i="16"/>
  <c r="Y9968" i="16"/>
  <c r="Y9969" i="16"/>
  <c r="Y9970" i="16"/>
  <c r="Y9971" i="16"/>
  <c r="Y9972" i="16"/>
  <c r="Y9973" i="16"/>
  <c r="Y9974" i="16"/>
  <c r="Y9975" i="16"/>
  <c r="Y9976" i="16"/>
  <c r="Y9977" i="16"/>
  <c r="Y9978" i="16"/>
  <c r="Y9979" i="16"/>
  <c r="Y9980" i="16"/>
  <c r="Y9981" i="16"/>
  <c r="Y9982" i="16"/>
  <c r="Y9983" i="16"/>
  <c r="Y9984" i="16"/>
  <c r="Y9985" i="16"/>
  <c r="Y9986" i="16"/>
  <c r="Y9987" i="16"/>
  <c r="Y9988" i="16"/>
  <c r="Y9989" i="16"/>
  <c r="Y9990" i="16"/>
  <c r="Y9991" i="16"/>
  <c r="Y9992" i="16"/>
  <c r="Y9993" i="16"/>
  <c r="Y9994" i="16"/>
  <c r="Y9995" i="16"/>
  <c r="Y9996" i="16"/>
  <c r="Y9997" i="16"/>
  <c r="Y9998" i="16"/>
  <c r="Y9999" i="16"/>
  <c r="Y10000" i="16"/>
  <c r="Y10001" i="16"/>
  <c r="W2" i="16"/>
  <c r="W3" i="16"/>
  <c r="W4" i="16"/>
  <c r="W5"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251" i="16"/>
  <c r="W252" i="16"/>
  <c r="W253" i="16"/>
  <c r="W254" i="16"/>
  <c r="W255" i="16"/>
  <c r="W256" i="16"/>
  <c r="W257" i="16"/>
  <c r="W258" i="16"/>
  <c r="W259" i="16"/>
  <c r="W260" i="16"/>
  <c r="W261" i="16"/>
  <c r="W262" i="16"/>
  <c r="W263" i="16"/>
  <c r="W264" i="16"/>
  <c r="W265" i="16"/>
  <c r="W266" i="16"/>
  <c r="W267" i="16"/>
  <c r="W268" i="16"/>
  <c r="W269" i="16"/>
  <c r="W270" i="16"/>
  <c r="W271" i="16"/>
  <c r="W272" i="16"/>
  <c r="W273" i="16"/>
  <c r="W274" i="16"/>
  <c r="W275" i="16"/>
  <c r="W276" i="16"/>
  <c r="W277" i="16"/>
  <c r="W278" i="16"/>
  <c r="W279" i="16"/>
  <c r="W280" i="16"/>
  <c r="W281" i="16"/>
  <c r="W282" i="16"/>
  <c r="W283" i="16"/>
  <c r="W284" i="16"/>
  <c r="W285" i="16"/>
  <c r="W286" i="16"/>
  <c r="W287" i="16"/>
  <c r="W288" i="16"/>
  <c r="W289" i="16"/>
  <c r="W290" i="16"/>
  <c r="W291" i="16"/>
  <c r="W292" i="16"/>
  <c r="W293" i="16"/>
  <c r="W294" i="16"/>
  <c r="W295" i="16"/>
  <c r="W296" i="16"/>
  <c r="W297" i="16"/>
  <c r="W298" i="16"/>
  <c r="W299" i="16"/>
  <c r="W300" i="16"/>
  <c r="W301" i="16"/>
  <c r="W302" i="16"/>
  <c r="W303" i="16"/>
  <c r="W304" i="16"/>
  <c r="W305" i="16"/>
  <c r="W306" i="16"/>
  <c r="W307" i="16"/>
  <c r="W308" i="16"/>
  <c r="W309" i="16"/>
  <c r="W310" i="16"/>
  <c r="W311" i="16"/>
  <c r="W312" i="16"/>
  <c r="W313" i="16"/>
  <c r="W314" i="16"/>
  <c r="W315" i="16"/>
  <c r="W316" i="16"/>
  <c r="W317" i="16"/>
  <c r="W318" i="16"/>
  <c r="W319" i="16"/>
  <c r="W320" i="16"/>
  <c r="W321" i="16"/>
  <c r="W322" i="16"/>
  <c r="W323" i="16"/>
  <c r="W324" i="16"/>
  <c r="W325" i="16"/>
  <c r="W326" i="16"/>
  <c r="W327" i="16"/>
  <c r="W328" i="16"/>
  <c r="W329" i="16"/>
  <c r="W330" i="16"/>
  <c r="W331" i="16"/>
  <c r="W332" i="16"/>
  <c r="W333" i="16"/>
  <c r="W334" i="16"/>
  <c r="W335" i="16"/>
  <c r="W336" i="16"/>
  <c r="W337" i="16"/>
  <c r="W338" i="16"/>
  <c r="W339" i="16"/>
  <c r="W340" i="16"/>
  <c r="W341" i="16"/>
  <c r="W342" i="16"/>
  <c r="W343" i="16"/>
  <c r="W344" i="16"/>
  <c r="W345" i="16"/>
  <c r="W346" i="16"/>
  <c r="W347" i="16"/>
  <c r="W348" i="16"/>
  <c r="W349" i="16"/>
  <c r="W350" i="16"/>
  <c r="W351" i="16"/>
  <c r="W352" i="16"/>
  <c r="W353" i="16"/>
  <c r="W354" i="16"/>
  <c r="W355" i="16"/>
  <c r="W356" i="16"/>
  <c r="W357" i="16"/>
  <c r="W358" i="16"/>
  <c r="W359" i="16"/>
  <c r="W360" i="16"/>
  <c r="W361" i="16"/>
  <c r="W362" i="16"/>
  <c r="W363" i="16"/>
  <c r="W364" i="16"/>
  <c r="W365" i="16"/>
  <c r="W366" i="16"/>
  <c r="W367" i="16"/>
  <c r="W368" i="16"/>
  <c r="W369" i="16"/>
  <c r="W370" i="16"/>
  <c r="W371" i="16"/>
  <c r="W372" i="16"/>
  <c r="W373" i="16"/>
  <c r="W374" i="16"/>
  <c r="W375" i="16"/>
  <c r="W376" i="16"/>
  <c r="W377" i="16"/>
  <c r="W378" i="16"/>
  <c r="W379" i="16"/>
  <c r="W380" i="16"/>
  <c r="W381" i="16"/>
  <c r="W382" i="16"/>
  <c r="W383" i="16"/>
  <c r="W384" i="16"/>
  <c r="W385" i="16"/>
  <c r="W386" i="16"/>
  <c r="W387" i="16"/>
  <c r="W388" i="16"/>
  <c r="W389" i="16"/>
  <c r="W390" i="16"/>
  <c r="W391" i="16"/>
  <c r="W392" i="16"/>
  <c r="W393" i="16"/>
  <c r="W394" i="16"/>
  <c r="W395" i="16"/>
  <c r="W396" i="16"/>
  <c r="W397" i="16"/>
  <c r="W398" i="16"/>
  <c r="W399" i="16"/>
  <c r="W400" i="16"/>
  <c r="W401" i="16"/>
  <c r="W402" i="16"/>
  <c r="W403" i="16"/>
  <c r="W404" i="16"/>
  <c r="W405" i="16"/>
  <c r="W406" i="16"/>
  <c r="W407" i="16"/>
  <c r="W408" i="16"/>
  <c r="W409" i="16"/>
  <c r="W410" i="16"/>
  <c r="W411" i="16"/>
  <c r="W412" i="16"/>
  <c r="W413" i="16"/>
  <c r="W414" i="16"/>
  <c r="W415" i="16"/>
  <c r="W416" i="16"/>
  <c r="W417" i="16"/>
  <c r="W418" i="16"/>
  <c r="W419" i="16"/>
  <c r="W420" i="16"/>
  <c r="W421" i="16"/>
  <c r="W422" i="16"/>
  <c r="W423" i="16"/>
  <c r="W424" i="16"/>
  <c r="W425" i="16"/>
  <c r="W426" i="16"/>
  <c r="W427" i="16"/>
  <c r="W428" i="16"/>
  <c r="W429" i="16"/>
  <c r="W430" i="16"/>
  <c r="W431" i="16"/>
  <c r="W432" i="16"/>
  <c r="W433" i="16"/>
  <c r="W434" i="16"/>
  <c r="W435" i="16"/>
  <c r="W436" i="16"/>
  <c r="W437" i="16"/>
  <c r="W438" i="16"/>
  <c r="W439" i="16"/>
  <c r="W440" i="16"/>
  <c r="W441" i="16"/>
  <c r="W442" i="16"/>
  <c r="W443" i="16"/>
  <c r="W444" i="16"/>
  <c r="W445" i="16"/>
  <c r="W446" i="16"/>
  <c r="W447" i="16"/>
  <c r="W448" i="16"/>
  <c r="W449" i="16"/>
  <c r="W450" i="16"/>
  <c r="W451" i="16"/>
  <c r="W452" i="16"/>
  <c r="W453" i="16"/>
  <c r="W454" i="16"/>
  <c r="W455" i="16"/>
  <c r="W456" i="16"/>
  <c r="W457" i="16"/>
  <c r="W458" i="16"/>
  <c r="W459" i="16"/>
  <c r="W460" i="16"/>
  <c r="W461" i="16"/>
  <c r="W462" i="16"/>
  <c r="W463" i="16"/>
  <c r="W464" i="16"/>
  <c r="W465" i="16"/>
  <c r="W466" i="16"/>
  <c r="W467" i="16"/>
  <c r="W468" i="16"/>
  <c r="W469" i="16"/>
  <c r="W470" i="16"/>
  <c r="W471" i="16"/>
  <c r="W472" i="16"/>
  <c r="W473" i="16"/>
  <c r="W474" i="16"/>
  <c r="W475" i="16"/>
  <c r="W476" i="16"/>
  <c r="W477" i="16"/>
  <c r="W478" i="16"/>
  <c r="W479" i="16"/>
  <c r="W480" i="16"/>
  <c r="W481" i="16"/>
  <c r="W482" i="16"/>
  <c r="W483" i="16"/>
  <c r="W484" i="16"/>
  <c r="W485" i="16"/>
  <c r="W486" i="16"/>
  <c r="W487" i="16"/>
  <c r="W488" i="16"/>
  <c r="W489" i="16"/>
  <c r="W490" i="16"/>
  <c r="W491" i="16"/>
  <c r="W492" i="16"/>
  <c r="W493" i="16"/>
  <c r="W494" i="16"/>
  <c r="W495" i="16"/>
  <c r="W496" i="16"/>
  <c r="W497" i="16"/>
  <c r="W498" i="16"/>
  <c r="W499" i="16"/>
  <c r="W500" i="16"/>
  <c r="W501" i="16"/>
  <c r="W502" i="16"/>
  <c r="W503" i="16"/>
  <c r="W504" i="16"/>
  <c r="W505" i="16"/>
  <c r="W506" i="16"/>
  <c r="W507" i="16"/>
  <c r="W508" i="16"/>
  <c r="W509" i="16"/>
  <c r="W510" i="16"/>
  <c r="W511" i="16"/>
  <c r="W512" i="16"/>
  <c r="W513" i="16"/>
  <c r="W514" i="16"/>
  <c r="W515" i="16"/>
  <c r="W516" i="16"/>
  <c r="W517" i="16"/>
  <c r="W518" i="16"/>
  <c r="W519" i="16"/>
  <c r="W520" i="16"/>
  <c r="W521" i="16"/>
  <c r="W522" i="16"/>
  <c r="W523" i="16"/>
  <c r="W524" i="16"/>
  <c r="W525" i="16"/>
  <c r="W526" i="16"/>
  <c r="W527" i="16"/>
  <c r="W528" i="16"/>
  <c r="W529" i="16"/>
  <c r="W530" i="16"/>
  <c r="W531" i="16"/>
  <c r="W532" i="16"/>
  <c r="W533" i="16"/>
  <c r="W534" i="16"/>
  <c r="W535" i="16"/>
  <c r="W536" i="16"/>
  <c r="W537" i="16"/>
  <c r="W538" i="16"/>
  <c r="W539" i="16"/>
  <c r="W540" i="16"/>
  <c r="W541" i="16"/>
  <c r="W542" i="16"/>
  <c r="W543" i="16"/>
  <c r="W544" i="16"/>
  <c r="W545" i="16"/>
  <c r="W546" i="16"/>
  <c r="W547" i="16"/>
  <c r="W548" i="16"/>
  <c r="W549" i="16"/>
  <c r="W550" i="16"/>
  <c r="W551" i="16"/>
  <c r="W552" i="16"/>
  <c r="W553" i="16"/>
  <c r="W554" i="16"/>
  <c r="W555" i="16"/>
  <c r="W556" i="16"/>
  <c r="W557" i="16"/>
  <c r="W558" i="16"/>
  <c r="W559" i="16"/>
  <c r="W560" i="16"/>
  <c r="W561" i="16"/>
  <c r="W562" i="16"/>
  <c r="W563" i="16"/>
  <c r="W564" i="16"/>
  <c r="W565" i="16"/>
  <c r="W566" i="16"/>
  <c r="W567" i="16"/>
  <c r="W568" i="16"/>
  <c r="W569" i="16"/>
  <c r="W570" i="16"/>
  <c r="W571" i="16"/>
  <c r="W572" i="16"/>
  <c r="W573" i="16"/>
  <c r="W574" i="16"/>
  <c r="W575" i="16"/>
  <c r="W576" i="16"/>
  <c r="W577" i="16"/>
  <c r="W578" i="16"/>
  <c r="W579" i="16"/>
  <c r="W580" i="16"/>
  <c r="W581" i="16"/>
  <c r="W582" i="16"/>
  <c r="W583" i="16"/>
  <c r="W584" i="16"/>
  <c r="W585" i="16"/>
  <c r="W586" i="16"/>
  <c r="W587" i="16"/>
  <c r="W588" i="16"/>
  <c r="W589" i="16"/>
  <c r="W590" i="16"/>
  <c r="W591" i="16"/>
  <c r="W592" i="16"/>
  <c r="W593" i="16"/>
  <c r="W594" i="16"/>
  <c r="W595" i="16"/>
  <c r="W596" i="16"/>
  <c r="W597" i="16"/>
  <c r="W598" i="16"/>
  <c r="W599" i="16"/>
  <c r="W600" i="16"/>
  <c r="W601" i="16"/>
  <c r="W602" i="16"/>
  <c r="W603" i="16"/>
  <c r="W604" i="16"/>
  <c r="W605" i="16"/>
  <c r="W606" i="16"/>
  <c r="W607" i="16"/>
  <c r="W608" i="16"/>
  <c r="W609" i="16"/>
  <c r="W610" i="16"/>
  <c r="W611" i="16"/>
  <c r="W612" i="16"/>
  <c r="W613" i="16"/>
  <c r="W614" i="16"/>
  <c r="W615" i="16"/>
  <c r="W616" i="16"/>
  <c r="W617" i="16"/>
  <c r="W618" i="16"/>
  <c r="W619" i="16"/>
  <c r="W620" i="16"/>
  <c r="W621" i="16"/>
  <c r="W622" i="16"/>
  <c r="W623" i="16"/>
  <c r="W624" i="16"/>
  <c r="W625" i="16"/>
  <c r="W626" i="16"/>
  <c r="W627" i="16"/>
  <c r="W628" i="16"/>
  <c r="W629" i="16"/>
  <c r="W630" i="16"/>
  <c r="W631" i="16"/>
  <c r="W632" i="16"/>
  <c r="W633" i="16"/>
  <c r="W634" i="16"/>
  <c r="W635" i="16"/>
  <c r="W636" i="16"/>
  <c r="W637" i="16"/>
  <c r="W638" i="16"/>
  <c r="W639" i="16"/>
  <c r="W640" i="16"/>
  <c r="W641" i="16"/>
  <c r="W642" i="16"/>
  <c r="W643" i="16"/>
  <c r="W644" i="16"/>
  <c r="W645" i="16"/>
  <c r="W646" i="16"/>
  <c r="W647" i="16"/>
  <c r="W648" i="16"/>
  <c r="W649" i="16"/>
  <c r="W650" i="16"/>
  <c r="W651" i="16"/>
  <c r="W652" i="16"/>
  <c r="W653" i="16"/>
  <c r="W654" i="16"/>
  <c r="W655" i="16"/>
  <c r="W656" i="16"/>
  <c r="W657" i="16"/>
  <c r="W658" i="16"/>
  <c r="W659" i="16"/>
  <c r="W660" i="16"/>
  <c r="W661" i="16"/>
  <c r="W662" i="16"/>
  <c r="W663" i="16"/>
  <c r="W664" i="16"/>
  <c r="W665" i="16"/>
  <c r="W666" i="16"/>
  <c r="W667" i="16"/>
  <c r="W668" i="16"/>
  <c r="W669" i="16"/>
  <c r="W670" i="16"/>
  <c r="W671" i="16"/>
  <c r="W672" i="16"/>
  <c r="W673" i="16"/>
  <c r="W674" i="16"/>
  <c r="W675" i="16"/>
  <c r="W676" i="16"/>
  <c r="W677" i="16"/>
  <c r="W678" i="16"/>
  <c r="W679" i="16"/>
  <c r="W680" i="16"/>
  <c r="W681" i="16"/>
  <c r="W682" i="16"/>
  <c r="W683" i="16"/>
  <c r="W684" i="16"/>
  <c r="W685" i="16"/>
  <c r="W686" i="16"/>
  <c r="W687" i="16"/>
  <c r="W688" i="16"/>
  <c r="W689" i="16"/>
  <c r="W690" i="16"/>
  <c r="W691" i="16"/>
  <c r="W692" i="16"/>
  <c r="W693" i="16"/>
  <c r="W694" i="16"/>
  <c r="W695" i="16"/>
  <c r="W696" i="16"/>
  <c r="W697" i="16"/>
  <c r="W698" i="16"/>
  <c r="W699" i="16"/>
  <c r="W700" i="16"/>
  <c r="W701" i="16"/>
  <c r="W702" i="16"/>
  <c r="W703" i="16"/>
  <c r="W704" i="16"/>
  <c r="W705" i="16"/>
  <c r="W706" i="16"/>
  <c r="W707" i="16"/>
  <c r="W708" i="16"/>
  <c r="W709" i="16"/>
  <c r="W710" i="16"/>
  <c r="W711" i="16"/>
  <c r="W712" i="16"/>
  <c r="W713" i="16"/>
  <c r="W714" i="16"/>
  <c r="W715" i="16"/>
  <c r="W716" i="16"/>
  <c r="W717" i="16"/>
  <c r="W718" i="16"/>
  <c r="W719" i="16"/>
  <c r="W720" i="16"/>
  <c r="W721" i="16"/>
  <c r="W722" i="16"/>
  <c r="W723" i="16"/>
  <c r="W724" i="16"/>
  <c r="W725" i="16"/>
  <c r="W726" i="16"/>
  <c r="W727" i="16"/>
  <c r="W728" i="16"/>
  <c r="W729" i="16"/>
  <c r="W730" i="16"/>
  <c r="W731" i="16"/>
  <c r="W732" i="16"/>
  <c r="W733" i="16"/>
  <c r="W734" i="16"/>
  <c r="W735" i="16"/>
  <c r="W736" i="16"/>
  <c r="W737" i="16"/>
  <c r="W738" i="16"/>
  <c r="W739" i="16"/>
  <c r="W740" i="16"/>
  <c r="W741" i="16"/>
  <c r="W742" i="16"/>
  <c r="W743" i="16"/>
  <c r="W744" i="16"/>
  <c r="W745" i="16"/>
  <c r="W746" i="16"/>
  <c r="W747" i="16"/>
  <c r="W748" i="16"/>
  <c r="W749" i="16"/>
  <c r="W750" i="16"/>
  <c r="W751" i="16"/>
  <c r="W752" i="16"/>
  <c r="W753" i="16"/>
  <c r="W754" i="16"/>
  <c r="W755" i="16"/>
  <c r="W756" i="16"/>
  <c r="W757" i="16"/>
  <c r="W758" i="16"/>
  <c r="W759" i="16"/>
  <c r="W760" i="16"/>
  <c r="W761" i="16"/>
  <c r="W762" i="16"/>
  <c r="W763" i="16"/>
  <c r="W764" i="16"/>
  <c r="W765" i="16"/>
  <c r="W766" i="16"/>
  <c r="W767" i="16"/>
  <c r="W768" i="16"/>
  <c r="W769" i="16"/>
  <c r="W770" i="16"/>
  <c r="W771" i="16"/>
  <c r="W772" i="16"/>
  <c r="W773" i="16"/>
  <c r="W774" i="16"/>
  <c r="W775" i="16"/>
  <c r="W776" i="16"/>
  <c r="W777" i="16"/>
  <c r="W778" i="16"/>
  <c r="W779" i="16"/>
  <c r="W780" i="16"/>
  <c r="W781" i="16"/>
  <c r="W782" i="16"/>
  <c r="W783" i="16"/>
  <c r="W784" i="16"/>
  <c r="W785" i="16"/>
  <c r="W786" i="16"/>
  <c r="W787" i="16"/>
  <c r="W788" i="16"/>
  <c r="W789" i="16"/>
  <c r="W790" i="16"/>
  <c r="W791" i="16"/>
  <c r="W792" i="16"/>
  <c r="W793" i="16"/>
  <c r="W794" i="16"/>
  <c r="W795" i="16"/>
  <c r="W796" i="16"/>
  <c r="W797" i="16"/>
  <c r="W798" i="16"/>
  <c r="W799" i="16"/>
  <c r="W800" i="16"/>
  <c r="W801" i="16"/>
  <c r="W802" i="16"/>
  <c r="W803" i="16"/>
  <c r="W804" i="16"/>
  <c r="W805" i="16"/>
  <c r="W806" i="16"/>
  <c r="W807" i="16"/>
  <c r="W808" i="16"/>
  <c r="W809" i="16"/>
  <c r="W810" i="16"/>
  <c r="W811" i="16"/>
  <c r="W812" i="16"/>
  <c r="W813" i="16"/>
  <c r="W814" i="16"/>
  <c r="W815" i="16"/>
  <c r="W816" i="16"/>
  <c r="W817" i="16"/>
  <c r="W818" i="16"/>
  <c r="W819" i="16"/>
  <c r="W820" i="16"/>
  <c r="W821" i="16"/>
  <c r="W822" i="16"/>
  <c r="W823" i="16"/>
  <c r="W824" i="16"/>
  <c r="W825" i="16"/>
  <c r="W826" i="16"/>
  <c r="W827" i="16"/>
  <c r="W828" i="16"/>
  <c r="W829" i="16"/>
  <c r="W830" i="16"/>
  <c r="W831" i="16"/>
  <c r="W832" i="16"/>
  <c r="W833" i="16"/>
  <c r="W834" i="16"/>
  <c r="W835" i="16"/>
  <c r="W836" i="16"/>
  <c r="W837" i="16"/>
  <c r="W838" i="16"/>
  <c r="W839" i="16"/>
  <c r="W840" i="16"/>
  <c r="W841" i="16"/>
  <c r="W842" i="16"/>
  <c r="W843" i="16"/>
  <c r="W844" i="16"/>
  <c r="W845" i="16"/>
  <c r="W846" i="16"/>
  <c r="W847" i="16"/>
  <c r="W848" i="16"/>
  <c r="W849" i="16"/>
  <c r="W850" i="16"/>
  <c r="W851" i="16"/>
  <c r="W852" i="16"/>
  <c r="W853" i="16"/>
  <c r="W854" i="16"/>
  <c r="W855" i="16"/>
  <c r="W856" i="16"/>
  <c r="W857" i="16"/>
  <c r="W858" i="16"/>
  <c r="W859" i="16"/>
  <c r="W860" i="16"/>
  <c r="W861" i="16"/>
  <c r="W862" i="16"/>
  <c r="W863" i="16"/>
  <c r="W864" i="16"/>
  <c r="W865" i="16"/>
  <c r="W866" i="16"/>
  <c r="W867" i="16"/>
  <c r="W868" i="16"/>
  <c r="W869" i="16"/>
  <c r="W870" i="16"/>
  <c r="W871" i="16"/>
  <c r="W872" i="16"/>
  <c r="W873" i="16"/>
  <c r="W874" i="16"/>
  <c r="W875" i="16"/>
  <c r="W876" i="16"/>
  <c r="W877" i="16"/>
  <c r="W878" i="16"/>
  <c r="W879" i="16"/>
  <c r="W880" i="16"/>
  <c r="W881" i="16"/>
  <c r="W882" i="16"/>
  <c r="W883" i="16"/>
  <c r="W884" i="16"/>
  <c r="W885" i="16"/>
  <c r="W886" i="16"/>
  <c r="W887" i="16"/>
  <c r="W888" i="16"/>
  <c r="W889" i="16"/>
  <c r="W890" i="16"/>
  <c r="W891" i="16"/>
  <c r="W892" i="16"/>
  <c r="W893" i="16"/>
  <c r="W894" i="16"/>
  <c r="W895" i="16"/>
  <c r="W896" i="16"/>
  <c r="W897" i="16"/>
  <c r="W898" i="16"/>
  <c r="W899" i="16"/>
  <c r="W900" i="16"/>
  <c r="W901" i="16"/>
  <c r="W902" i="16"/>
  <c r="W903" i="16"/>
  <c r="W904" i="16"/>
  <c r="W905" i="16"/>
  <c r="W906" i="16"/>
  <c r="W907" i="16"/>
  <c r="W908" i="16"/>
  <c r="W909" i="16"/>
  <c r="W910" i="16"/>
  <c r="W911" i="16"/>
  <c r="W912" i="16"/>
  <c r="W913" i="16"/>
  <c r="W914" i="16"/>
  <c r="W915" i="16"/>
  <c r="W916" i="16"/>
  <c r="W917" i="16"/>
  <c r="W918" i="16"/>
  <c r="W919" i="16"/>
  <c r="W920" i="16"/>
  <c r="W921" i="16"/>
  <c r="W922" i="16"/>
  <c r="W923" i="16"/>
  <c r="W924" i="16"/>
  <c r="W925" i="16"/>
  <c r="W926" i="16"/>
  <c r="W927" i="16"/>
  <c r="W928" i="16"/>
  <c r="W929" i="16"/>
  <c r="W930" i="16"/>
  <c r="W931" i="16"/>
  <c r="W932" i="16"/>
  <c r="W933" i="16"/>
  <c r="W934" i="16"/>
  <c r="W935" i="16"/>
  <c r="W936" i="16"/>
  <c r="W937" i="16"/>
  <c r="W938" i="16"/>
  <c r="W939" i="16"/>
  <c r="W940" i="16"/>
  <c r="W941" i="16"/>
  <c r="W942" i="16"/>
  <c r="W943" i="16"/>
  <c r="W944" i="16"/>
  <c r="W945" i="16"/>
  <c r="W946" i="16"/>
  <c r="W947" i="16"/>
  <c r="W948" i="16"/>
  <c r="W949" i="16"/>
  <c r="W950" i="16"/>
  <c r="W951" i="16"/>
  <c r="W952" i="16"/>
  <c r="W953" i="16"/>
  <c r="W954" i="16"/>
  <c r="W955" i="16"/>
  <c r="W956" i="16"/>
  <c r="W957" i="16"/>
  <c r="W958" i="16"/>
  <c r="W959" i="16"/>
  <c r="W960" i="16"/>
  <c r="W961" i="16"/>
  <c r="W962" i="16"/>
  <c r="W963" i="16"/>
  <c r="W964" i="16"/>
  <c r="W965" i="16"/>
  <c r="W966" i="16"/>
  <c r="W967" i="16"/>
  <c r="W968" i="16"/>
  <c r="W969" i="16"/>
  <c r="W970" i="16"/>
  <c r="W971" i="16"/>
  <c r="W972" i="16"/>
  <c r="W973" i="16"/>
  <c r="W974" i="16"/>
  <c r="W975" i="16"/>
  <c r="W976" i="16"/>
  <c r="W977" i="16"/>
  <c r="W978" i="16"/>
  <c r="W979" i="16"/>
  <c r="W980" i="16"/>
  <c r="W981" i="16"/>
  <c r="W982" i="16"/>
  <c r="W983" i="16"/>
  <c r="W984" i="16"/>
  <c r="W985" i="16"/>
  <c r="W986" i="16"/>
  <c r="W987" i="16"/>
  <c r="W988" i="16"/>
  <c r="W989" i="16"/>
  <c r="W990" i="16"/>
  <c r="W991" i="16"/>
  <c r="W992" i="16"/>
  <c r="W993" i="16"/>
  <c r="W994" i="16"/>
  <c r="W995" i="16"/>
  <c r="W996" i="16"/>
  <c r="W997" i="16"/>
  <c r="W998" i="16"/>
  <c r="W999" i="16"/>
  <c r="W1000" i="16"/>
  <c r="W1001" i="16"/>
  <c r="W1002" i="16"/>
  <c r="W1003" i="16"/>
  <c r="W1004" i="16"/>
  <c r="W1005" i="16"/>
  <c r="W1006" i="16"/>
  <c r="W1007" i="16"/>
  <c r="W1008" i="16"/>
  <c r="W1009" i="16"/>
  <c r="W1010" i="16"/>
  <c r="W1011" i="16"/>
  <c r="W1012" i="16"/>
  <c r="W1013" i="16"/>
  <c r="W1014" i="16"/>
  <c r="W1015" i="16"/>
  <c r="W1016" i="16"/>
  <c r="W1017" i="16"/>
  <c r="W1018" i="16"/>
  <c r="W1019" i="16"/>
  <c r="W1020" i="16"/>
  <c r="W1021" i="16"/>
  <c r="W1022" i="16"/>
  <c r="W1023" i="16"/>
  <c r="W1024" i="16"/>
  <c r="W1025" i="16"/>
  <c r="W1026" i="16"/>
  <c r="W1027" i="16"/>
  <c r="W1028" i="16"/>
  <c r="W1029" i="16"/>
  <c r="W1030" i="16"/>
  <c r="W1031" i="16"/>
  <c r="W1032" i="16"/>
  <c r="W1033" i="16"/>
  <c r="W1034" i="16"/>
  <c r="W1035" i="16"/>
  <c r="W1036" i="16"/>
  <c r="W1037" i="16"/>
  <c r="W1038" i="16"/>
  <c r="W1039" i="16"/>
  <c r="W1040" i="16"/>
  <c r="W1041" i="16"/>
  <c r="W1042" i="16"/>
  <c r="W1043" i="16"/>
  <c r="W1044" i="16"/>
  <c r="W1045" i="16"/>
  <c r="W1046" i="16"/>
  <c r="W1047" i="16"/>
  <c r="W1048" i="16"/>
  <c r="W1049" i="16"/>
  <c r="W1050" i="16"/>
  <c r="W1051" i="16"/>
  <c r="W1052" i="16"/>
  <c r="W1053" i="16"/>
  <c r="W1054" i="16"/>
  <c r="W1055" i="16"/>
  <c r="W1056" i="16"/>
  <c r="W1057" i="16"/>
  <c r="W1058" i="16"/>
  <c r="W1059" i="16"/>
  <c r="W1060" i="16"/>
  <c r="W1061" i="16"/>
  <c r="W1062" i="16"/>
  <c r="W1063" i="16"/>
  <c r="W1064" i="16"/>
  <c r="W1065" i="16"/>
  <c r="W1066" i="16"/>
  <c r="W1067" i="16"/>
  <c r="W1068" i="16"/>
  <c r="W1069" i="16"/>
  <c r="W1070" i="16"/>
  <c r="W1071" i="16"/>
  <c r="W1072" i="16"/>
  <c r="W1073" i="16"/>
  <c r="W1074" i="16"/>
  <c r="W1075" i="16"/>
  <c r="W1076" i="16"/>
  <c r="W1077" i="16"/>
  <c r="W1078" i="16"/>
  <c r="W1079" i="16"/>
  <c r="W1080" i="16"/>
  <c r="W1081" i="16"/>
  <c r="W1082" i="16"/>
  <c r="W1083" i="16"/>
  <c r="W1084" i="16"/>
  <c r="W1085" i="16"/>
  <c r="W1086" i="16"/>
  <c r="W1087" i="16"/>
  <c r="W1088" i="16"/>
  <c r="W1089" i="16"/>
  <c r="W1090" i="16"/>
  <c r="W1091" i="16"/>
  <c r="W1092" i="16"/>
  <c r="W1093" i="16"/>
  <c r="W1094" i="16"/>
  <c r="W1095" i="16"/>
  <c r="W1096" i="16"/>
  <c r="W1097" i="16"/>
  <c r="W1098" i="16"/>
  <c r="W1099" i="16"/>
  <c r="W1100" i="16"/>
  <c r="W1101" i="16"/>
  <c r="W1102" i="16"/>
  <c r="W1103" i="16"/>
  <c r="W1104" i="16"/>
  <c r="W1105" i="16"/>
  <c r="W1106" i="16"/>
  <c r="W1107" i="16"/>
  <c r="W1108" i="16"/>
  <c r="W1109" i="16"/>
  <c r="W1110" i="16"/>
  <c r="W1111" i="16"/>
  <c r="W1112" i="16"/>
  <c r="W1113" i="16"/>
  <c r="W1114" i="16"/>
  <c r="W1115" i="16"/>
  <c r="W1116" i="16"/>
  <c r="W1117" i="16"/>
  <c r="W1118" i="16"/>
  <c r="W1119" i="16"/>
  <c r="W1120" i="16"/>
  <c r="W1121" i="16"/>
  <c r="W1122" i="16"/>
  <c r="W1123" i="16"/>
  <c r="W1124" i="16"/>
  <c r="W1125" i="16"/>
  <c r="W1126" i="16"/>
  <c r="W1127" i="16"/>
  <c r="W1128" i="16"/>
  <c r="W1129" i="16"/>
  <c r="W1130" i="16"/>
  <c r="W1131" i="16"/>
  <c r="W1132" i="16"/>
  <c r="W1133" i="16"/>
  <c r="W1134" i="16"/>
  <c r="W1135" i="16"/>
  <c r="W1136" i="16"/>
  <c r="W1137" i="16"/>
  <c r="W1138" i="16"/>
  <c r="W1139" i="16"/>
  <c r="W1140" i="16"/>
  <c r="W1141" i="16"/>
  <c r="W1142" i="16"/>
  <c r="W1143" i="16"/>
  <c r="W1144" i="16"/>
  <c r="W1145" i="16"/>
  <c r="W1146" i="16"/>
  <c r="W1147" i="16"/>
  <c r="W1148" i="16"/>
  <c r="W1149" i="16"/>
  <c r="W1150" i="16"/>
  <c r="W1151" i="16"/>
  <c r="W1152" i="16"/>
  <c r="W1153" i="16"/>
  <c r="W1154" i="16"/>
  <c r="W1155" i="16"/>
  <c r="W1156" i="16"/>
  <c r="W1157" i="16"/>
  <c r="W1158" i="16"/>
  <c r="W1159" i="16"/>
  <c r="W1160" i="16"/>
  <c r="W1161" i="16"/>
  <c r="W1162" i="16"/>
  <c r="W1163" i="16"/>
  <c r="W1164" i="16"/>
  <c r="W1165" i="16"/>
  <c r="W1166" i="16"/>
  <c r="W1167" i="16"/>
  <c r="W1168" i="16"/>
  <c r="W1169" i="16"/>
  <c r="W1170" i="16"/>
  <c r="W1171" i="16"/>
  <c r="W1172" i="16"/>
  <c r="W1173" i="16"/>
  <c r="W1174" i="16"/>
  <c r="W1175" i="16"/>
  <c r="W1176" i="16"/>
  <c r="W1177" i="16"/>
  <c r="W1178" i="16"/>
  <c r="W1179" i="16"/>
  <c r="W1180" i="16"/>
  <c r="W1181" i="16"/>
  <c r="W1182" i="16"/>
  <c r="W1183" i="16"/>
  <c r="W1184" i="16"/>
  <c r="W1185" i="16"/>
  <c r="W1186" i="16"/>
  <c r="W1187" i="16"/>
  <c r="W1188" i="16"/>
  <c r="W1189" i="16"/>
  <c r="W1190" i="16"/>
  <c r="W1191" i="16"/>
  <c r="W1192" i="16"/>
  <c r="W1193" i="16"/>
  <c r="W1194" i="16"/>
  <c r="W1195" i="16"/>
  <c r="W1196" i="16"/>
  <c r="W1197" i="16"/>
  <c r="W1198" i="16"/>
  <c r="W1199" i="16"/>
  <c r="W1200" i="16"/>
  <c r="W1201" i="16"/>
  <c r="W1202" i="16"/>
  <c r="W1203" i="16"/>
  <c r="W1204" i="16"/>
  <c r="W1205" i="16"/>
  <c r="W1206" i="16"/>
  <c r="W1207" i="16"/>
  <c r="W1208" i="16"/>
  <c r="W1209" i="16"/>
  <c r="W1210" i="16"/>
  <c r="W1211" i="16"/>
  <c r="W1212" i="16"/>
  <c r="W1213" i="16"/>
  <c r="W1214" i="16"/>
  <c r="W1215" i="16"/>
  <c r="W1216" i="16"/>
  <c r="W1217" i="16"/>
  <c r="W1218" i="16"/>
  <c r="W1219" i="16"/>
  <c r="W1220" i="16"/>
  <c r="W1221" i="16"/>
  <c r="W1222" i="16"/>
  <c r="W1223" i="16"/>
  <c r="W1224" i="16"/>
  <c r="W1225" i="16"/>
  <c r="W1226" i="16"/>
  <c r="W1227" i="16"/>
  <c r="W1228" i="16"/>
  <c r="W1229" i="16"/>
  <c r="W1230" i="16"/>
  <c r="W1231" i="16"/>
  <c r="W1232" i="16"/>
  <c r="W1233" i="16"/>
  <c r="W1234" i="16"/>
  <c r="W1235" i="16"/>
  <c r="W1236" i="16"/>
  <c r="W1237" i="16"/>
  <c r="W1238" i="16"/>
  <c r="W1239" i="16"/>
  <c r="W1240" i="16"/>
  <c r="W1241" i="16"/>
  <c r="W1242" i="16"/>
  <c r="W1243" i="16"/>
  <c r="W1244" i="16"/>
  <c r="W1245" i="16"/>
  <c r="W1246" i="16"/>
  <c r="W1247" i="16"/>
  <c r="W1248" i="16"/>
  <c r="W1249" i="16"/>
  <c r="W1250" i="16"/>
  <c r="W1251" i="16"/>
  <c r="W1252" i="16"/>
  <c r="W1253" i="16"/>
  <c r="W1254" i="16"/>
  <c r="W1255" i="16"/>
  <c r="W1256" i="16"/>
  <c r="W1257" i="16"/>
  <c r="W1258" i="16"/>
  <c r="W1259" i="16"/>
  <c r="W1260" i="16"/>
  <c r="W1261" i="16"/>
  <c r="W1262" i="16"/>
  <c r="W1263" i="16"/>
  <c r="W1264" i="16"/>
  <c r="W1265" i="16"/>
  <c r="W1266" i="16"/>
  <c r="W1267" i="16"/>
  <c r="W1268" i="16"/>
  <c r="W1269" i="16"/>
  <c r="W1270" i="16"/>
  <c r="W1271" i="16"/>
  <c r="W1272" i="16"/>
  <c r="W1273" i="16"/>
  <c r="W1274" i="16"/>
  <c r="W1275" i="16"/>
  <c r="W1276" i="16"/>
  <c r="W1277" i="16"/>
  <c r="W1278" i="16"/>
  <c r="W1279" i="16"/>
  <c r="W1280" i="16"/>
  <c r="W1281" i="16"/>
  <c r="W1282" i="16"/>
  <c r="W1283" i="16"/>
  <c r="W1284" i="16"/>
  <c r="W1285" i="16"/>
  <c r="W1286" i="16"/>
  <c r="W1287" i="16"/>
  <c r="W1288" i="16"/>
  <c r="W1289" i="16"/>
  <c r="W1290" i="16"/>
  <c r="W1291" i="16"/>
  <c r="W1292" i="16"/>
  <c r="W1293" i="16"/>
  <c r="W1294" i="16"/>
  <c r="W1295" i="16"/>
  <c r="W1296" i="16"/>
  <c r="W1297" i="16"/>
  <c r="W1298" i="16"/>
  <c r="W1299" i="16"/>
  <c r="W1300" i="16"/>
  <c r="W1301" i="16"/>
  <c r="W1302" i="16"/>
  <c r="W1303" i="16"/>
  <c r="W1304" i="16"/>
  <c r="W1305" i="16"/>
  <c r="W1306" i="16"/>
  <c r="W1307" i="16"/>
  <c r="W1308" i="16"/>
  <c r="W1309" i="16"/>
  <c r="W1310" i="16"/>
  <c r="W1311" i="16"/>
  <c r="W1312" i="16"/>
  <c r="W1313" i="16"/>
  <c r="W1314" i="16"/>
  <c r="W1315" i="16"/>
  <c r="W1316" i="16"/>
  <c r="W1317" i="16"/>
  <c r="W1318" i="16"/>
  <c r="W1319" i="16"/>
  <c r="W1320" i="16"/>
  <c r="W1321" i="16"/>
  <c r="W1322" i="16"/>
  <c r="W1323" i="16"/>
  <c r="W1324" i="16"/>
  <c r="W1325" i="16"/>
  <c r="W1326" i="16"/>
  <c r="W1327" i="16"/>
  <c r="W1328" i="16"/>
  <c r="W1329" i="16"/>
  <c r="W1330" i="16"/>
  <c r="W1331" i="16"/>
  <c r="W1332" i="16"/>
  <c r="W1333" i="16"/>
  <c r="W1334" i="16"/>
  <c r="W1335" i="16"/>
  <c r="W1336" i="16"/>
  <c r="W1337" i="16"/>
  <c r="W1338" i="16"/>
  <c r="W1339" i="16"/>
  <c r="W1340" i="16"/>
  <c r="W1341" i="16"/>
  <c r="W1342" i="16"/>
  <c r="W1343" i="16"/>
  <c r="W1344" i="16"/>
  <c r="W1345" i="16"/>
  <c r="W1346" i="16"/>
  <c r="W1347" i="16"/>
  <c r="W1348" i="16"/>
  <c r="W1349" i="16"/>
  <c r="W1350" i="16"/>
  <c r="W1351" i="16"/>
  <c r="W1352" i="16"/>
  <c r="W1353" i="16"/>
  <c r="W1354" i="16"/>
  <c r="W1355" i="16"/>
  <c r="W1356" i="16"/>
  <c r="W1357" i="16"/>
  <c r="W1358" i="16"/>
  <c r="W1359" i="16"/>
  <c r="W1360" i="16"/>
  <c r="W1361" i="16"/>
  <c r="W1362" i="16"/>
  <c r="W1363" i="16"/>
  <c r="W1364" i="16"/>
  <c r="W1365" i="16"/>
  <c r="W1366" i="16"/>
  <c r="W1367" i="16"/>
  <c r="W1368" i="16"/>
  <c r="W1369" i="16"/>
  <c r="W1370" i="16"/>
  <c r="W1371" i="16"/>
  <c r="W1372" i="16"/>
  <c r="W1373" i="16"/>
  <c r="W1374" i="16"/>
  <c r="W1375" i="16"/>
  <c r="W1376" i="16"/>
  <c r="W1377" i="16"/>
  <c r="W1378" i="16"/>
  <c r="W1379" i="16"/>
  <c r="W1380" i="16"/>
  <c r="W1381" i="16"/>
  <c r="W1382" i="16"/>
  <c r="W1383" i="16"/>
  <c r="W1384" i="16"/>
  <c r="W1385" i="16"/>
  <c r="W1386" i="16"/>
  <c r="W1387" i="16"/>
  <c r="W1388" i="16"/>
  <c r="W1389" i="16"/>
  <c r="W1390" i="16"/>
  <c r="W1391" i="16"/>
  <c r="W1392" i="16"/>
  <c r="W1393" i="16"/>
  <c r="W1394" i="16"/>
  <c r="W1395" i="16"/>
  <c r="W1396" i="16"/>
  <c r="W1397" i="16"/>
  <c r="W1398" i="16"/>
  <c r="W1399" i="16"/>
  <c r="W1400" i="16"/>
  <c r="W1401" i="16"/>
  <c r="W1402" i="16"/>
  <c r="W1403" i="16"/>
  <c r="W1404" i="16"/>
  <c r="W1405" i="16"/>
  <c r="W1406" i="16"/>
  <c r="W1407" i="16"/>
  <c r="W1408" i="16"/>
  <c r="W1409" i="16"/>
  <c r="W1410" i="16"/>
  <c r="W1411" i="16"/>
  <c r="W1412" i="16"/>
  <c r="W1413" i="16"/>
  <c r="W1414" i="16"/>
  <c r="W1415" i="16"/>
  <c r="W1416" i="16"/>
  <c r="W1417" i="16"/>
  <c r="W1418" i="16"/>
  <c r="W1419" i="16"/>
  <c r="W1420" i="16"/>
  <c r="W1421" i="16"/>
  <c r="W1422" i="16"/>
  <c r="W1423" i="16"/>
  <c r="W1424" i="16"/>
  <c r="W1425" i="16"/>
  <c r="W1426" i="16"/>
  <c r="W1427" i="16"/>
  <c r="W1428" i="16"/>
  <c r="W1429" i="16"/>
  <c r="W1430" i="16"/>
  <c r="W1431" i="16"/>
  <c r="W1432" i="16"/>
  <c r="W1433" i="16"/>
  <c r="W1434" i="16"/>
  <c r="W1435" i="16"/>
  <c r="W1436" i="16"/>
  <c r="W1437" i="16"/>
  <c r="W1438" i="16"/>
  <c r="W1439" i="16"/>
  <c r="W1440" i="16"/>
  <c r="W1441" i="16"/>
  <c r="W1442" i="16"/>
  <c r="W1443" i="16"/>
  <c r="W1444" i="16"/>
  <c r="W1445" i="16"/>
  <c r="W1446" i="16"/>
  <c r="W1447" i="16"/>
  <c r="W1448" i="16"/>
  <c r="W1449" i="16"/>
  <c r="W1450" i="16"/>
  <c r="W1451" i="16"/>
  <c r="W1452" i="16"/>
  <c r="W1453" i="16"/>
  <c r="W1454" i="16"/>
  <c r="W1455" i="16"/>
  <c r="W1456" i="16"/>
  <c r="W1457" i="16"/>
  <c r="W1458" i="16"/>
  <c r="W1459" i="16"/>
  <c r="W1460" i="16"/>
  <c r="W1461" i="16"/>
  <c r="W1462" i="16"/>
  <c r="W1463" i="16"/>
  <c r="W1464" i="16"/>
  <c r="W1465" i="16"/>
  <c r="W1466" i="16"/>
  <c r="W1467" i="16"/>
  <c r="W1468" i="16"/>
  <c r="W1469" i="16"/>
  <c r="W1470" i="16"/>
  <c r="W1471" i="16"/>
  <c r="W1472" i="16"/>
  <c r="W1473" i="16"/>
  <c r="W1474" i="16"/>
  <c r="W1475" i="16"/>
  <c r="W1476" i="16"/>
  <c r="W1477" i="16"/>
  <c r="W1478" i="16"/>
  <c r="W1479" i="16"/>
  <c r="W1480" i="16"/>
  <c r="W1481" i="16"/>
  <c r="W1482" i="16"/>
  <c r="W1483" i="16"/>
  <c r="W1484" i="16"/>
  <c r="W1485" i="16"/>
  <c r="W1486" i="16"/>
  <c r="W1487" i="16"/>
  <c r="W1488" i="16"/>
  <c r="W1489" i="16"/>
  <c r="W1490" i="16"/>
  <c r="W1491" i="16"/>
  <c r="W1492" i="16"/>
  <c r="W1493" i="16"/>
  <c r="W1494" i="16"/>
  <c r="W1495" i="16"/>
  <c r="W1496" i="16"/>
  <c r="W1497" i="16"/>
  <c r="W1498" i="16"/>
  <c r="W1499" i="16"/>
  <c r="W1500" i="16"/>
  <c r="W1501" i="16"/>
  <c r="W1502" i="16"/>
  <c r="W1503" i="16"/>
  <c r="W1504" i="16"/>
  <c r="W1505" i="16"/>
  <c r="W1506" i="16"/>
  <c r="W1507" i="16"/>
  <c r="W1508" i="16"/>
  <c r="W1509" i="16"/>
  <c r="W1510" i="16"/>
  <c r="W1511" i="16"/>
  <c r="W1512" i="16"/>
  <c r="W1513" i="16"/>
  <c r="W1514" i="16"/>
  <c r="W1515" i="16"/>
  <c r="W1516" i="16"/>
  <c r="W1517" i="16"/>
  <c r="W1518" i="16"/>
  <c r="W1519" i="16"/>
  <c r="W1520" i="16"/>
  <c r="W1521" i="16"/>
  <c r="W1522" i="16"/>
  <c r="W1523" i="16"/>
  <c r="W1524" i="16"/>
  <c r="W1525" i="16"/>
  <c r="W1526" i="16"/>
  <c r="W1527" i="16"/>
  <c r="W1528" i="16"/>
  <c r="W1529" i="16"/>
  <c r="W1530" i="16"/>
  <c r="W1531" i="16"/>
  <c r="W1532" i="16"/>
  <c r="W1533" i="16"/>
  <c r="W1534" i="16"/>
  <c r="W1535" i="16"/>
  <c r="W1536" i="16"/>
  <c r="W1537" i="16"/>
  <c r="W1538" i="16"/>
  <c r="W1539" i="16"/>
  <c r="W1540" i="16"/>
  <c r="W1541" i="16"/>
  <c r="W1542" i="16"/>
  <c r="W1543" i="16"/>
  <c r="W1544" i="16"/>
  <c r="W1545" i="16"/>
  <c r="W1546" i="16"/>
  <c r="W1547" i="16"/>
  <c r="W1548" i="16"/>
  <c r="W1549" i="16"/>
  <c r="W1550" i="16"/>
  <c r="W1551" i="16"/>
  <c r="W1552" i="16"/>
  <c r="W1553" i="16"/>
  <c r="W1554" i="16"/>
  <c r="W1555" i="16"/>
  <c r="W1556" i="16"/>
  <c r="W1557" i="16"/>
  <c r="W1558" i="16"/>
  <c r="W1559" i="16"/>
  <c r="W1560" i="16"/>
  <c r="W1561" i="16"/>
  <c r="W1562" i="16"/>
  <c r="W1563" i="16"/>
  <c r="W1564" i="16"/>
  <c r="W1565" i="16"/>
  <c r="W1566" i="16"/>
  <c r="W1567" i="16"/>
  <c r="W1568" i="16"/>
  <c r="W1569" i="16"/>
  <c r="W1570" i="16"/>
  <c r="W1571" i="16"/>
  <c r="W1572" i="16"/>
  <c r="W1573" i="16"/>
  <c r="W1574" i="16"/>
  <c r="W1575" i="16"/>
  <c r="W1576" i="16"/>
  <c r="W1577" i="16"/>
  <c r="W1578" i="16"/>
  <c r="W1579" i="16"/>
  <c r="W1580" i="16"/>
  <c r="W1581" i="16"/>
  <c r="W1582" i="16"/>
  <c r="W1583" i="16"/>
  <c r="W1584" i="16"/>
  <c r="W1585" i="16"/>
  <c r="W1586" i="16"/>
  <c r="W1587" i="16"/>
  <c r="W1588" i="16"/>
  <c r="W1589" i="16"/>
  <c r="W1590" i="16"/>
  <c r="W1591" i="16"/>
  <c r="W1592" i="16"/>
  <c r="W1593" i="16"/>
  <c r="W1594" i="16"/>
  <c r="W1595" i="16"/>
  <c r="W1596" i="16"/>
  <c r="W1597" i="16"/>
  <c r="W1598" i="16"/>
  <c r="W1599" i="16"/>
  <c r="W1600" i="16"/>
  <c r="W1601" i="16"/>
  <c r="W1602" i="16"/>
  <c r="W1603" i="16"/>
  <c r="W1604" i="16"/>
  <c r="W1605" i="16"/>
  <c r="W1606" i="16"/>
  <c r="W1607" i="16"/>
  <c r="W1608" i="16"/>
  <c r="W1609" i="16"/>
  <c r="W1610" i="16"/>
  <c r="W1611" i="16"/>
  <c r="W1612" i="16"/>
  <c r="W1613" i="16"/>
  <c r="W1614" i="16"/>
  <c r="W1615" i="16"/>
  <c r="W1616" i="16"/>
  <c r="W1617" i="16"/>
  <c r="W1618" i="16"/>
  <c r="W1619" i="16"/>
  <c r="W1620" i="16"/>
  <c r="W1621" i="16"/>
  <c r="W1622" i="16"/>
  <c r="W1623" i="16"/>
  <c r="W1624" i="16"/>
  <c r="W1625" i="16"/>
  <c r="W1626" i="16"/>
  <c r="W1627" i="16"/>
  <c r="W1628" i="16"/>
  <c r="W1629" i="16"/>
  <c r="W1630" i="16"/>
  <c r="W1631" i="16"/>
  <c r="W1632" i="16"/>
  <c r="W1633" i="16"/>
  <c r="W1634" i="16"/>
  <c r="W1635" i="16"/>
  <c r="W1636" i="16"/>
  <c r="W1637" i="16"/>
  <c r="W1638" i="16"/>
  <c r="W1639" i="16"/>
  <c r="W1640" i="16"/>
  <c r="W1641" i="16"/>
  <c r="W1642" i="16"/>
  <c r="W1643" i="16"/>
  <c r="W1644" i="16"/>
  <c r="W1645" i="16"/>
  <c r="W1646" i="16"/>
  <c r="W1647" i="16"/>
  <c r="W1648" i="16"/>
  <c r="W1649" i="16"/>
  <c r="W1650" i="16"/>
  <c r="W1651" i="16"/>
  <c r="W1652" i="16"/>
  <c r="W1653" i="16"/>
  <c r="W1654" i="16"/>
  <c r="W1655" i="16"/>
  <c r="W1656" i="16"/>
  <c r="W1657" i="16"/>
  <c r="W1658" i="16"/>
  <c r="W1659" i="16"/>
  <c r="W1660" i="16"/>
  <c r="W1661" i="16"/>
  <c r="W1662" i="16"/>
  <c r="W1663" i="16"/>
  <c r="W1664" i="16"/>
  <c r="W1665" i="16"/>
  <c r="W1666" i="16"/>
  <c r="W1667" i="16"/>
  <c r="W1668" i="16"/>
  <c r="W1669" i="16"/>
  <c r="W1670" i="16"/>
  <c r="W1671" i="16"/>
  <c r="W1672" i="16"/>
  <c r="W1673" i="16"/>
  <c r="W1674" i="16"/>
  <c r="W1675" i="16"/>
  <c r="W1676" i="16"/>
  <c r="W1677" i="16"/>
  <c r="W1678" i="16"/>
  <c r="W1679" i="16"/>
  <c r="W1680" i="16"/>
  <c r="W1681" i="16"/>
  <c r="W1682" i="16"/>
  <c r="W1683" i="16"/>
  <c r="W1684" i="16"/>
  <c r="W1685" i="16"/>
  <c r="W1686" i="16"/>
  <c r="W1687" i="16"/>
  <c r="W1688" i="16"/>
  <c r="W1689" i="16"/>
  <c r="W1690" i="16"/>
  <c r="W1691" i="16"/>
  <c r="W1692" i="16"/>
  <c r="W1693" i="16"/>
  <c r="W1694" i="16"/>
  <c r="W1695" i="16"/>
  <c r="W1696" i="16"/>
  <c r="W1697" i="16"/>
  <c r="W1698" i="16"/>
  <c r="W1699" i="16"/>
  <c r="W1700" i="16"/>
  <c r="W1701" i="16"/>
  <c r="W1702" i="16"/>
  <c r="W1703" i="16"/>
  <c r="W1704" i="16"/>
  <c r="W1705" i="16"/>
  <c r="W1706" i="16"/>
  <c r="W1707" i="16"/>
  <c r="W1708" i="16"/>
  <c r="W1709" i="16"/>
  <c r="W1710" i="16"/>
  <c r="W1711" i="16"/>
  <c r="W1712" i="16"/>
  <c r="W1713" i="16"/>
  <c r="W1714" i="16"/>
  <c r="W1715" i="16"/>
  <c r="W1716" i="16"/>
  <c r="W1717" i="16"/>
  <c r="W1718" i="16"/>
  <c r="W1719" i="16"/>
  <c r="W1720" i="16"/>
  <c r="W1721" i="16"/>
  <c r="W1722" i="16"/>
  <c r="W1723" i="16"/>
  <c r="W1724" i="16"/>
  <c r="W1725" i="16"/>
  <c r="W1726" i="16"/>
  <c r="W1727" i="16"/>
  <c r="W1728" i="16"/>
  <c r="W1729" i="16"/>
  <c r="W1730" i="16"/>
  <c r="W1731" i="16"/>
  <c r="W1732" i="16"/>
  <c r="W1733" i="16"/>
  <c r="W1734" i="16"/>
  <c r="W1735" i="16"/>
  <c r="W1736" i="16"/>
  <c r="W1737" i="16"/>
  <c r="W1738" i="16"/>
  <c r="W1739" i="16"/>
  <c r="W1740" i="16"/>
  <c r="W1741" i="16"/>
  <c r="W1742" i="16"/>
  <c r="W1743" i="16"/>
  <c r="W1744" i="16"/>
  <c r="W1745" i="16"/>
  <c r="W1746" i="16"/>
  <c r="W1747" i="16"/>
  <c r="W1748" i="16"/>
  <c r="W1749" i="16"/>
  <c r="W1750" i="16"/>
  <c r="W1751" i="16"/>
  <c r="W1752" i="16"/>
  <c r="W1753" i="16"/>
  <c r="W1754" i="16"/>
  <c r="W1755" i="16"/>
  <c r="W1756" i="16"/>
  <c r="W1757" i="16"/>
  <c r="W1758" i="16"/>
  <c r="W1759" i="16"/>
  <c r="W1760" i="16"/>
  <c r="W1761" i="16"/>
  <c r="W1762" i="16"/>
  <c r="W1763" i="16"/>
  <c r="W1764" i="16"/>
  <c r="W1765" i="16"/>
  <c r="W1766" i="16"/>
  <c r="W1767" i="16"/>
  <c r="W1768" i="16"/>
  <c r="W1769" i="16"/>
  <c r="W1770" i="16"/>
  <c r="W1771" i="16"/>
  <c r="W1772" i="16"/>
  <c r="W1773" i="16"/>
  <c r="W1774" i="16"/>
  <c r="W1775" i="16"/>
  <c r="W1776" i="16"/>
  <c r="W1777" i="16"/>
  <c r="W1778" i="16"/>
  <c r="W1779" i="16"/>
  <c r="W1780" i="16"/>
  <c r="W1781" i="16"/>
  <c r="W1782" i="16"/>
  <c r="W1783" i="16"/>
  <c r="W1784" i="16"/>
  <c r="W1785" i="16"/>
  <c r="W1786" i="16"/>
  <c r="W1787" i="16"/>
  <c r="W1788" i="16"/>
  <c r="W1789" i="16"/>
  <c r="W1790" i="16"/>
  <c r="W1791" i="16"/>
  <c r="W1792" i="16"/>
  <c r="W1793" i="16"/>
  <c r="W1794" i="16"/>
  <c r="W1795" i="16"/>
  <c r="W1796" i="16"/>
  <c r="W1797" i="16"/>
  <c r="W1798" i="16"/>
  <c r="W1799" i="16"/>
  <c r="W1800" i="16"/>
  <c r="W1801" i="16"/>
  <c r="W1802" i="16"/>
  <c r="W1803" i="16"/>
  <c r="W1804" i="16"/>
  <c r="W1805" i="16"/>
  <c r="W1806" i="16"/>
  <c r="W1807" i="16"/>
  <c r="W1808" i="16"/>
  <c r="W1809" i="16"/>
  <c r="W1810" i="16"/>
  <c r="W1811" i="16"/>
  <c r="W1812" i="16"/>
  <c r="W1813" i="16"/>
  <c r="W1814" i="16"/>
  <c r="W1815" i="16"/>
  <c r="W1816" i="16"/>
  <c r="W1817" i="16"/>
  <c r="W1818" i="16"/>
  <c r="W1819" i="16"/>
  <c r="W1820" i="16"/>
  <c r="W1821" i="16"/>
  <c r="W1822" i="16"/>
  <c r="W1823" i="16"/>
  <c r="W1824" i="16"/>
  <c r="W1825" i="16"/>
  <c r="W1826" i="16"/>
  <c r="W1827" i="16"/>
  <c r="W1828" i="16"/>
  <c r="W1829" i="16"/>
  <c r="W1830" i="16"/>
  <c r="W1831" i="16"/>
  <c r="W1832" i="16"/>
  <c r="W1833" i="16"/>
  <c r="W1834" i="16"/>
  <c r="W1835" i="16"/>
  <c r="W1836" i="16"/>
  <c r="W1837" i="16"/>
  <c r="W1838" i="16"/>
  <c r="W1839" i="16"/>
  <c r="W1840" i="16"/>
  <c r="W1841" i="16"/>
  <c r="W1842" i="16"/>
  <c r="W1843" i="16"/>
  <c r="W1844" i="16"/>
  <c r="W1845" i="16"/>
  <c r="W1846" i="16"/>
  <c r="W1847" i="16"/>
  <c r="W1848" i="16"/>
  <c r="W1849" i="16"/>
  <c r="W1850" i="16"/>
  <c r="W1851" i="16"/>
  <c r="W1852" i="16"/>
  <c r="W1853" i="16"/>
  <c r="W1854" i="16"/>
  <c r="W1855" i="16"/>
  <c r="W1856" i="16"/>
  <c r="W1857" i="16"/>
  <c r="W1858" i="16"/>
  <c r="W1859" i="16"/>
  <c r="W1860" i="16"/>
  <c r="W1861" i="16"/>
  <c r="W1862" i="16"/>
  <c r="W1863" i="16"/>
  <c r="W1864" i="16"/>
  <c r="W1865" i="16"/>
  <c r="W1866" i="16"/>
  <c r="W1867" i="16"/>
  <c r="W1868" i="16"/>
  <c r="W1869" i="16"/>
  <c r="W1870" i="16"/>
  <c r="W1871" i="16"/>
  <c r="W1872" i="16"/>
  <c r="W1873" i="16"/>
  <c r="W1874" i="16"/>
  <c r="W1875" i="16"/>
  <c r="W1876" i="16"/>
  <c r="W1877" i="16"/>
  <c r="W1878" i="16"/>
  <c r="W1879" i="16"/>
  <c r="W1880" i="16"/>
  <c r="W1881" i="16"/>
  <c r="W1882" i="16"/>
  <c r="W1883" i="16"/>
  <c r="W1884" i="16"/>
  <c r="W1885" i="16"/>
  <c r="W1886" i="16"/>
  <c r="W1887" i="16"/>
  <c r="W1888" i="16"/>
  <c r="W1889" i="16"/>
  <c r="W1890" i="16"/>
  <c r="W1891" i="16"/>
  <c r="W1892" i="16"/>
  <c r="W1893" i="16"/>
  <c r="W1894" i="16"/>
  <c r="W1895" i="16"/>
  <c r="W1896" i="16"/>
  <c r="W1897" i="16"/>
  <c r="W1898" i="16"/>
  <c r="W1899" i="16"/>
  <c r="W1900" i="16"/>
  <c r="W1901" i="16"/>
  <c r="W1902" i="16"/>
  <c r="W1903" i="16"/>
  <c r="W1904" i="16"/>
  <c r="W1905" i="16"/>
  <c r="W1906" i="16"/>
  <c r="W1907" i="16"/>
  <c r="W1908" i="16"/>
  <c r="W1909" i="16"/>
  <c r="W1910" i="16"/>
  <c r="W1911" i="16"/>
  <c r="W1912" i="16"/>
  <c r="W1913" i="16"/>
  <c r="W1914" i="16"/>
  <c r="W1915" i="16"/>
  <c r="W1916" i="16"/>
  <c r="W1917" i="16"/>
  <c r="W1918" i="16"/>
  <c r="W1919" i="16"/>
  <c r="W1920" i="16"/>
  <c r="W1921" i="16"/>
  <c r="W1922" i="16"/>
  <c r="W1923" i="16"/>
  <c r="W1924" i="16"/>
  <c r="W1925" i="16"/>
  <c r="W1926" i="16"/>
  <c r="W1927" i="16"/>
  <c r="W1928" i="16"/>
  <c r="W1929" i="16"/>
  <c r="W1930" i="16"/>
  <c r="W1931" i="16"/>
  <c r="W1932" i="16"/>
  <c r="W1933" i="16"/>
  <c r="W1934" i="16"/>
  <c r="W1935" i="16"/>
  <c r="W1936" i="16"/>
  <c r="W1937" i="16"/>
  <c r="W1938" i="16"/>
  <c r="W1939" i="16"/>
  <c r="W1940" i="16"/>
  <c r="W1941" i="16"/>
  <c r="W1942" i="16"/>
  <c r="W1943" i="16"/>
  <c r="W1944" i="16"/>
  <c r="W1945" i="16"/>
  <c r="W1946" i="16"/>
  <c r="W1947" i="16"/>
  <c r="W1948" i="16"/>
  <c r="W1949" i="16"/>
  <c r="W1950" i="16"/>
  <c r="W1951" i="16"/>
  <c r="W1952" i="16"/>
  <c r="W1953" i="16"/>
  <c r="W1954" i="16"/>
  <c r="W1955" i="16"/>
  <c r="W1956" i="16"/>
  <c r="W1957" i="16"/>
  <c r="W1958" i="16"/>
  <c r="W1959" i="16"/>
  <c r="W1960" i="16"/>
  <c r="W1961" i="16"/>
  <c r="W1962" i="16"/>
  <c r="W1963" i="16"/>
  <c r="W1964" i="16"/>
  <c r="W1965" i="16"/>
  <c r="W1966" i="16"/>
  <c r="W1967" i="16"/>
  <c r="W1968" i="16"/>
  <c r="W1969" i="16"/>
  <c r="W1970" i="16"/>
  <c r="W1971" i="16"/>
  <c r="W1972" i="16"/>
  <c r="W1973" i="16"/>
  <c r="W1974" i="16"/>
  <c r="W1975" i="16"/>
  <c r="W1976" i="16"/>
  <c r="W1977" i="16"/>
  <c r="W1978" i="16"/>
  <c r="W1979" i="16"/>
  <c r="W1980" i="16"/>
  <c r="W1981" i="16"/>
  <c r="W1982" i="16"/>
  <c r="W1983" i="16"/>
  <c r="W1984" i="16"/>
  <c r="W1985" i="16"/>
  <c r="W1986" i="16"/>
  <c r="W1987" i="16"/>
  <c r="W1988" i="16"/>
  <c r="W1989" i="16"/>
  <c r="W1990" i="16"/>
  <c r="W1991" i="16"/>
  <c r="W1992" i="16"/>
  <c r="W1993" i="16"/>
  <c r="W1994" i="16"/>
  <c r="W1995" i="16"/>
  <c r="W1996" i="16"/>
  <c r="W1997" i="16"/>
  <c r="W1998" i="16"/>
  <c r="W1999" i="16"/>
  <c r="W2000" i="16"/>
  <c r="W2001" i="16"/>
  <c r="W2002" i="16"/>
  <c r="W2003" i="16"/>
  <c r="W2004" i="16"/>
  <c r="W2005" i="16"/>
  <c r="W2006" i="16"/>
  <c r="W2007" i="16"/>
  <c r="W2008" i="16"/>
  <c r="W2009" i="16"/>
  <c r="W2010" i="16"/>
  <c r="W2011" i="16"/>
  <c r="W2012" i="16"/>
  <c r="W2013" i="16"/>
  <c r="W2014" i="16"/>
  <c r="W2015" i="16"/>
  <c r="W2016" i="16"/>
  <c r="W2017" i="16"/>
  <c r="W2018" i="16"/>
  <c r="W2019" i="16"/>
  <c r="W2020" i="16"/>
  <c r="W2021" i="16"/>
  <c r="W2022" i="16"/>
  <c r="W2023" i="16"/>
  <c r="W2024" i="16"/>
  <c r="W2025" i="16"/>
  <c r="W2026" i="16"/>
  <c r="W2027" i="16"/>
  <c r="W2028" i="16"/>
  <c r="W2029" i="16"/>
  <c r="W2030" i="16"/>
  <c r="W2031" i="16"/>
  <c r="W2032" i="16"/>
  <c r="W2033" i="16"/>
  <c r="W2034" i="16"/>
  <c r="W2035" i="16"/>
  <c r="W2036" i="16"/>
  <c r="W2037" i="16"/>
  <c r="W2038" i="16"/>
  <c r="W2039" i="16"/>
  <c r="W2040" i="16"/>
  <c r="W2041" i="16"/>
  <c r="W2042" i="16"/>
  <c r="W2043" i="16"/>
  <c r="W2044" i="16"/>
  <c r="W2045" i="16"/>
  <c r="W2046" i="16"/>
  <c r="W2047" i="16"/>
  <c r="W2048" i="16"/>
  <c r="W2049" i="16"/>
  <c r="W2050" i="16"/>
  <c r="W2051" i="16"/>
  <c r="W2052" i="16"/>
  <c r="W2053" i="16"/>
  <c r="W2054" i="16"/>
  <c r="W2055" i="16"/>
  <c r="W2056" i="16"/>
  <c r="W2057" i="16"/>
  <c r="W2058" i="16"/>
  <c r="W2059" i="16"/>
  <c r="W2060" i="16"/>
  <c r="W2061" i="16"/>
  <c r="W2062" i="16"/>
  <c r="W2063" i="16"/>
  <c r="W2064" i="16"/>
  <c r="W2065" i="16"/>
  <c r="W2066" i="16"/>
  <c r="W2067" i="16"/>
  <c r="W2068" i="16"/>
  <c r="W2069" i="16"/>
  <c r="W2070" i="16"/>
  <c r="W2071" i="16"/>
  <c r="W2072" i="16"/>
  <c r="W2073" i="16"/>
  <c r="W2074" i="16"/>
  <c r="W2075" i="16"/>
  <c r="W2076" i="16"/>
  <c r="W2077" i="16"/>
  <c r="W2078" i="16"/>
  <c r="W2079" i="16"/>
  <c r="W2080" i="16"/>
  <c r="W2081" i="16"/>
  <c r="W2082" i="16"/>
  <c r="W2083" i="16"/>
  <c r="W2084" i="16"/>
  <c r="W2085" i="16"/>
  <c r="W2086" i="16"/>
  <c r="W2087" i="16"/>
  <c r="W2088" i="16"/>
  <c r="W2089" i="16"/>
  <c r="W2090" i="16"/>
  <c r="W2091" i="16"/>
  <c r="W2092" i="16"/>
  <c r="W2093" i="16"/>
  <c r="W2094" i="16"/>
  <c r="W2095" i="16"/>
  <c r="W2096" i="16"/>
  <c r="W2097" i="16"/>
  <c r="W2098" i="16"/>
  <c r="W2099" i="16"/>
  <c r="W2100" i="16"/>
  <c r="W2101" i="16"/>
  <c r="W2102" i="16"/>
  <c r="W2103" i="16"/>
  <c r="W2104" i="16"/>
  <c r="W2105" i="16"/>
  <c r="W2106" i="16"/>
  <c r="W2107" i="16"/>
  <c r="W2108" i="16"/>
  <c r="W2109" i="16"/>
  <c r="W2110" i="16"/>
  <c r="W2111" i="16"/>
  <c r="W2112" i="16"/>
  <c r="W2113" i="16"/>
  <c r="W2114" i="16"/>
  <c r="W2115" i="16"/>
  <c r="W2116" i="16"/>
  <c r="W2117" i="16"/>
  <c r="W2118" i="16"/>
  <c r="W2119" i="16"/>
  <c r="W2120" i="16"/>
  <c r="W2121" i="16"/>
  <c r="W2122" i="16"/>
  <c r="W2123" i="16"/>
  <c r="W2124" i="16"/>
  <c r="W2125" i="16"/>
  <c r="W2126" i="16"/>
  <c r="W2127" i="16"/>
  <c r="W2128" i="16"/>
  <c r="W2129" i="16"/>
  <c r="W2130" i="16"/>
  <c r="W2131" i="16"/>
  <c r="W2132" i="16"/>
  <c r="W2133" i="16"/>
  <c r="W2134" i="16"/>
  <c r="W2135" i="16"/>
  <c r="W2136" i="16"/>
  <c r="W2137" i="16"/>
  <c r="W2138" i="16"/>
  <c r="W2139" i="16"/>
  <c r="W2140" i="16"/>
  <c r="W2141" i="16"/>
  <c r="W2142" i="16"/>
  <c r="W2143" i="16"/>
  <c r="W2144" i="16"/>
  <c r="W2145" i="16"/>
  <c r="W2146" i="16"/>
  <c r="W2147" i="16"/>
  <c r="W2148" i="16"/>
  <c r="W2149" i="16"/>
  <c r="W2150" i="16"/>
  <c r="W2151" i="16"/>
  <c r="W2152" i="16"/>
  <c r="W2153" i="16"/>
  <c r="W2154" i="16"/>
  <c r="W2155" i="16"/>
  <c r="W2156" i="16"/>
  <c r="W2157" i="16"/>
  <c r="W2158" i="16"/>
  <c r="W2159" i="16"/>
  <c r="W2160" i="16"/>
  <c r="W2161" i="16"/>
  <c r="W2162" i="16"/>
  <c r="W2163" i="16"/>
  <c r="W2164" i="16"/>
  <c r="W2165" i="16"/>
  <c r="W2166" i="16"/>
  <c r="W2167" i="16"/>
  <c r="W2168" i="16"/>
  <c r="W2169" i="16"/>
  <c r="W2170" i="16"/>
  <c r="W2171" i="16"/>
  <c r="W2172" i="16"/>
  <c r="W2173" i="16"/>
  <c r="W2174" i="16"/>
  <c r="W2175" i="16"/>
  <c r="W2176" i="16"/>
  <c r="W2177" i="16"/>
  <c r="W2178" i="16"/>
  <c r="W2179" i="16"/>
  <c r="W2180" i="16"/>
  <c r="W2181" i="16"/>
  <c r="W2182" i="16"/>
  <c r="W2183" i="16"/>
  <c r="W2184" i="16"/>
  <c r="W2185" i="16"/>
  <c r="W2186" i="16"/>
  <c r="W2187" i="16"/>
  <c r="W2188" i="16"/>
  <c r="W2189" i="16"/>
  <c r="W2190" i="16"/>
  <c r="W2191" i="16"/>
  <c r="W2192" i="16"/>
  <c r="W2193" i="16"/>
  <c r="W2194" i="16"/>
  <c r="W2195" i="16"/>
  <c r="W2196" i="16"/>
  <c r="W2197" i="16"/>
  <c r="W2198" i="16"/>
  <c r="W2199" i="16"/>
  <c r="W2200" i="16"/>
  <c r="W2201" i="16"/>
  <c r="W2202" i="16"/>
  <c r="W2203" i="16"/>
  <c r="W2204" i="16"/>
  <c r="W2205" i="16"/>
  <c r="W2206" i="16"/>
  <c r="W2207" i="16"/>
  <c r="W2208" i="16"/>
  <c r="W2209" i="16"/>
  <c r="W2210" i="16"/>
  <c r="W2211" i="16"/>
  <c r="W2212" i="16"/>
  <c r="W2213" i="16"/>
  <c r="W2214" i="16"/>
  <c r="W2215" i="16"/>
  <c r="W2216" i="16"/>
  <c r="W2217" i="16"/>
  <c r="W2218" i="16"/>
  <c r="W2219" i="16"/>
  <c r="W2220" i="16"/>
  <c r="W2221" i="16"/>
  <c r="W2222" i="16"/>
  <c r="W2223" i="16"/>
  <c r="W2224" i="16"/>
  <c r="W2225" i="16"/>
  <c r="W2226" i="16"/>
  <c r="W2227" i="16"/>
  <c r="W2228" i="16"/>
  <c r="W2229" i="16"/>
  <c r="W2230" i="16"/>
  <c r="W2231" i="16"/>
  <c r="W2232" i="16"/>
  <c r="W2233" i="16"/>
  <c r="W2234" i="16"/>
  <c r="W2235" i="16"/>
  <c r="W2236" i="16"/>
  <c r="W2237" i="16"/>
  <c r="W2238" i="16"/>
  <c r="W2239" i="16"/>
  <c r="W2240" i="16"/>
  <c r="W2241" i="16"/>
  <c r="W2242" i="16"/>
  <c r="W2243" i="16"/>
  <c r="W2244" i="16"/>
  <c r="W2245" i="16"/>
  <c r="W2246" i="16"/>
  <c r="W2247" i="16"/>
  <c r="W2248" i="16"/>
  <c r="W2249" i="16"/>
  <c r="W2250" i="16"/>
  <c r="W2251" i="16"/>
  <c r="W2252" i="16"/>
  <c r="W2253" i="16"/>
  <c r="W2254" i="16"/>
  <c r="W2255" i="16"/>
  <c r="W2256" i="16"/>
  <c r="W2257" i="16"/>
  <c r="W2258" i="16"/>
  <c r="W2259" i="16"/>
  <c r="W2260" i="16"/>
  <c r="W2261" i="16"/>
  <c r="W2262" i="16"/>
  <c r="W2263" i="16"/>
  <c r="W2264" i="16"/>
  <c r="W2265" i="16"/>
  <c r="W2266" i="16"/>
  <c r="W2267" i="16"/>
  <c r="W2268" i="16"/>
  <c r="W2269" i="16"/>
  <c r="W2270" i="16"/>
  <c r="W2271" i="16"/>
  <c r="W2272" i="16"/>
  <c r="W2273" i="16"/>
  <c r="W2274" i="16"/>
  <c r="W2275" i="16"/>
  <c r="W2276" i="16"/>
  <c r="W2277" i="16"/>
  <c r="W2278" i="16"/>
  <c r="W2279" i="16"/>
  <c r="W2280" i="16"/>
  <c r="W2281" i="16"/>
  <c r="W2282" i="16"/>
  <c r="W2283" i="16"/>
  <c r="W2284" i="16"/>
  <c r="W2285" i="16"/>
  <c r="W2286" i="16"/>
  <c r="W2287" i="16"/>
  <c r="W2288" i="16"/>
  <c r="W2289" i="16"/>
  <c r="W2290" i="16"/>
  <c r="W2291" i="16"/>
  <c r="W2292" i="16"/>
  <c r="W2293" i="16"/>
  <c r="W2294" i="16"/>
  <c r="W2295" i="16"/>
  <c r="W2296" i="16"/>
  <c r="W2297" i="16"/>
  <c r="W2298" i="16"/>
  <c r="W2299" i="16"/>
  <c r="W2300" i="16"/>
  <c r="W2301" i="16"/>
  <c r="W2302" i="16"/>
  <c r="W2303" i="16"/>
  <c r="W2304" i="16"/>
  <c r="W2305" i="16"/>
  <c r="W2306" i="16"/>
  <c r="W2307" i="16"/>
  <c r="W2308" i="16"/>
  <c r="W2309" i="16"/>
  <c r="W2310" i="16"/>
  <c r="W2311" i="16"/>
  <c r="W2312" i="16"/>
  <c r="W2313" i="16"/>
  <c r="W2314" i="16"/>
  <c r="W2315" i="16"/>
  <c r="W2316" i="16"/>
  <c r="W2317" i="16"/>
  <c r="W2318" i="16"/>
  <c r="W2319" i="16"/>
  <c r="W2320" i="16"/>
  <c r="W2321" i="16"/>
  <c r="W2322" i="16"/>
  <c r="W2323" i="16"/>
  <c r="W2324" i="16"/>
  <c r="W2325" i="16"/>
  <c r="W2326" i="16"/>
  <c r="W2327" i="16"/>
  <c r="W2328" i="16"/>
  <c r="W2329" i="16"/>
  <c r="W2330" i="16"/>
  <c r="W2331" i="16"/>
  <c r="W2332" i="16"/>
  <c r="W2333" i="16"/>
  <c r="W2334" i="16"/>
  <c r="W2335" i="16"/>
  <c r="W2336" i="16"/>
  <c r="W2337" i="16"/>
  <c r="W2338" i="16"/>
  <c r="W2339" i="16"/>
  <c r="W2340" i="16"/>
  <c r="W2341" i="16"/>
  <c r="W2342" i="16"/>
  <c r="W2343" i="16"/>
  <c r="W2344" i="16"/>
  <c r="W2345" i="16"/>
  <c r="W2346" i="16"/>
  <c r="W2347" i="16"/>
  <c r="W2348" i="16"/>
  <c r="W2349" i="16"/>
  <c r="W2350" i="16"/>
  <c r="W2351" i="16"/>
  <c r="W2352" i="16"/>
  <c r="W2353" i="16"/>
  <c r="W2354" i="16"/>
  <c r="W2355" i="16"/>
  <c r="W2356" i="16"/>
  <c r="W2357" i="16"/>
  <c r="W2358" i="16"/>
  <c r="W2359" i="16"/>
  <c r="W2360" i="16"/>
  <c r="W2361" i="16"/>
  <c r="W2362" i="16"/>
  <c r="W2363" i="16"/>
  <c r="W2364" i="16"/>
  <c r="W2365" i="16"/>
  <c r="W2366" i="16"/>
  <c r="W2367" i="16"/>
  <c r="W2368" i="16"/>
  <c r="W2369" i="16"/>
  <c r="W2370" i="16"/>
  <c r="W2371" i="16"/>
  <c r="W2372" i="16"/>
  <c r="W2373" i="16"/>
  <c r="W2374" i="16"/>
  <c r="W2375" i="16"/>
  <c r="W2376" i="16"/>
  <c r="W2377" i="16"/>
  <c r="W2378" i="16"/>
  <c r="W2379" i="16"/>
  <c r="W2380" i="16"/>
  <c r="W2381" i="16"/>
  <c r="W2382" i="16"/>
  <c r="W2383" i="16"/>
  <c r="W2384" i="16"/>
  <c r="W2385" i="16"/>
  <c r="W2386" i="16"/>
  <c r="W2387" i="16"/>
  <c r="W2388" i="16"/>
  <c r="W2389" i="16"/>
  <c r="W2390" i="16"/>
  <c r="W2391" i="16"/>
  <c r="W2392" i="16"/>
  <c r="W2393" i="16"/>
  <c r="W2394" i="16"/>
  <c r="W2395" i="16"/>
  <c r="W2396" i="16"/>
  <c r="W2397" i="16"/>
  <c r="W2398" i="16"/>
  <c r="W2399" i="16"/>
  <c r="W2400" i="16"/>
  <c r="W2401" i="16"/>
  <c r="W2402" i="16"/>
  <c r="W2403" i="16"/>
  <c r="W2404" i="16"/>
  <c r="W2405" i="16"/>
  <c r="W2406" i="16"/>
  <c r="W2407" i="16"/>
  <c r="W2408" i="16"/>
  <c r="W2409" i="16"/>
  <c r="W2410" i="16"/>
  <c r="W2411" i="16"/>
  <c r="W2412" i="16"/>
  <c r="W2413" i="16"/>
  <c r="W2414" i="16"/>
  <c r="W2415" i="16"/>
  <c r="W2416" i="16"/>
  <c r="W2417" i="16"/>
  <c r="W2418" i="16"/>
  <c r="W2419" i="16"/>
  <c r="W2420" i="16"/>
  <c r="W2421" i="16"/>
  <c r="W2422" i="16"/>
  <c r="W2423" i="16"/>
  <c r="W2424" i="16"/>
  <c r="W2425" i="16"/>
  <c r="W2426" i="16"/>
  <c r="W2427" i="16"/>
  <c r="W2428" i="16"/>
  <c r="W2429" i="16"/>
  <c r="W2430" i="16"/>
  <c r="W2431" i="16"/>
  <c r="W2432" i="16"/>
  <c r="W2433" i="16"/>
  <c r="W2434" i="16"/>
  <c r="W2435" i="16"/>
  <c r="W2436" i="16"/>
  <c r="W2437" i="16"/>
  <c r="W2438" i="16"/>
  <c r="W2439" i="16"/>
  <c r="W2440" i="16"/>
  <c r="W2441" i="16"/>
  <c r="W2442" i="16"/>
  <c r="W2443" i="16"/>
  <c r="W2444" i="16"/>
  <c r="W2445" i="16"/>
  <c r="W2446" i="16"/>
  <c r="W2447" i="16"/>
  <c r="W2448" i="16"/>
  <c r="W2449" i="16"/>
  <c r="W2450" i="16"/>
  <c r="W2451" i="16"/>
  <c r="W2452" i="16"/>
  <c r="W2453" i="16"/>
  <c r="W2454" i="16"/>
  <c r="W2455" i="16"/>
  <c r="W2456" i="16"/>
  <c r="W2457" i="16"/>
  <c r="W2458" i="16"/>
  <c r="W2459" i="16"/>
  <c r="W2460" i="16"/>
  <c r="W2461" i="16"/>
  <c r="W2462" i="16"/>
  <c r="W2463" i="16"/>
  <c r="W2464" i="16"/>
  <c r="W2465" i="16"/>
  <c r="W2466" i="16"/>
  <c r="W2467" i="16"/>
  <c r="W2468" i="16"/>
  <c r="W2469" i="16"/>
  <c r="W2470" i="16"/>
  <c r="W2471" i="16"/>
  <c r="W2472" i="16"/>
  <c r="W2473" i="16"/>
  <c r="W2474" i="16"/>
  <c r="W2475" i="16"/>
  <c r="W2476" i="16"/>
  <c r="W2477" i="16"/>
  <c r="W2478" i="16"/>
  <c r="W2479" i="16"/>
  <c r="W2480" i="16"/>
  <c r="W2481" i="16"/>
  <c r="W2482" i="16"/>
  <c r="W2483" i="16"/>
  <c r="W2484" i="16"/>
  <c r="W2485" i="16"/>
  <c r="W2486" i="16"/>
  <c r="W2487" i="16"/>
  <c r="W2488" i="16"/>
  <c r="W2489" i="16"/>
  <c r="W2490" i="16"/>
  <c r="W2491" i="16"/>
  <c r="W2492" i="16"/>
  <c r="W2493" i="16"/>
  <c r="W2494" i="16"/>
  <c r="W2495" i="16"/>
  <c r="W2496" i="16"/>
  <c r="W2497" i="16"/>
  <c r="W2498" i="16"/>
  <c r="W2499" i="16"/>
  <c r="W2500" i="16"/>
  <c r="W2501" i="16"/>
  <c r="W2502" i="16"/>
  <c r="W2503" i="16"/>
  <c r="W2504" i="16"/>
  <c r="W2505" i="16"/>
  <c r="W2506" i="16"/>
  <c r="W2507" i="16"/>
  <c r="W2508" i="16"/>
  <c r="W2509" i="16"/>
  <c r="W2510" i="16"/>
  <c r="W2511" i="16"/>
  <c r="W2512" i="16"/>
  <c r="W2513" i="16"/>
  <c r="W2514" i="16"/>
  <c r="W2515" i="16"/>
  <c r="W2516" i="16"/>
  <c r="W2517" i="16"/>
  <c r="W2518" i="16"/>
  <c r="W2519" i="16"/>
  <c r="W2520" i="16"/>
  <c r="W2521" i="16"/>
  <c r="W2522" i="16"/>
  <c r="W2523" i="16"/>
  <c r="W2524" i="16"/>
  <c r="W2525" i="16"/>
  <c r="W2526" i="16"/>
  <c r="W2527" i="16"/>
  <c r="W2528" i="16"/>
  <c r="W2529" i="16"/>
  <c r="W2530" i="16"/>
  <c r="W2531" i="16"/>
  <c r="W2532" i="16"/>
  <c r="W2533" i="16"/>
  <c r="W2534" i="16"/>
  <c r="W2535" i="16"/>
  <c r="W2536" i="16"/>
  <c r="W2537" i="16"/>
  <c r="W2538" i="16"/>
  <c r="W2539" i="16"/>
  <c r="W2540" i="16"/>
  <c r="W2541" i="16"/>
  <c r="W2542" i="16"/>
  <c r="W2543" i="16"/>
  <c r="W2544" i="16"/>
  <c r="W2545" i="16"/>
  <c r="W2546" i="16"/>
  <c r="W2547" i="16"/>
  <c r="W2548" i="16"/>
  <c r="W2549" i="16"/>
  <c r="W2550" i="16"/>
  <c r="W2551" i="16"/>
  <c r="W2552" i="16"/>
  <c r="W2553" i="16"/>
  <c r="W2554" i="16"/>
  <c r="W2555" i="16"/>
  <c r="W2556" i="16"/>
  <c r="W2557" i="16"/>
  <c r="W2558" i="16"/>
  <c r="W2559" i="16"/>
  <c r="W2560" i="16"/>
  <c r="W2561" i="16"/>
  <c r="W2562" i="16"/>
  <c r="W2563" i="16"/>
  <c r="W2564" i="16"/>
  <c r="W2565" i="16"/>
  <c r="W2566" i="16"/>
  <c r="W2567" i="16"/>
  <c r="W2568" i="16"/>
  <c r="W2569" i="16"/>
  <c r="W2570" i="16"/>
  <c r="W2571" i="16"/>
  <c r="W2572" i="16"/>
  <c r="W2573" i="16"/>
  <c r="W2574" i="16"/>
  <c r="W2575" i="16"/>
  <c r="W2576" i="16"/>
  <c r="W2577" i="16"/>
  <c r="W2578" i="16"/>
  <c r="W2579" i="16"/>
  <c r="W2580" i="16"/>
  <c r="W2581" i="16"/>
  <c r="W2582" i="16"/>
  <c r="W2583" i="16"/>
  <c r="W2584" i="16"/>
  <c r="W2585" i="16"/>
  <c r="W2586" i="16"/>
  <c r="W2587" i="16"/>
  <c r="W2588" i="16"/>
  <c r="W2589" i="16"/>
  <c r="W2590" i="16"/>
  <c r="W2591" i="16"/>
  <c r="W2592" i="16"/>
  <c r="W2593" i="16"/>
  <c r="W2594" i="16"/>
  <c r="W2595" i="16"/>
  <c r="W2596" i="16"/>
  <c r="W2597" i="16"/>
  <c r="W2598" i="16"/>
  <c r="W2599" i="16"/>
  <c r="W2600" i="16"/>
  <c r="W2601" i="16"/>
  <c r="W2602" i="16"/>
  <c r="W2603" i="16"/>
  <c r="W2604" i="16"/>
  <c r="W2605" i="16"/>
  <c r="W2606" i="16"/>
  <c r="W2607" i="16"/>
  <c r="W2608" i="16"/>
  <c r="W2609" i="16"/>
  <c r="W2610" i="16"/>
  <c r="W2611" i="16"/>
  <c r="W2612" i="16"/>
  <c r="W2613" i="16"/>
  <c r="W2614" i="16"/>
  <c r="W2615" i="16"/>
  <c r="W2616" i="16"/>
  <c r="W2617" i="16"/>
  <c r="W2618" i="16"/>
  <c r="W2619" i="16"/>
  <c r="W2620" i="16"/>
  <c r="W2621" i="16"/>
  <c r="W2622" i="16"/>
  <c r="W2623" i="16"/>
  <c r="W2624" i="16"/>
  <c r="W2625" i="16"/>
  <c r="W2626" i="16"/>
  <c r="W2627" i="16"/>
  <c r="W2628" i="16"/>
  <c r="W2629" i="16"/>
  <c r="W2630" i="16"/>
  <c r="W2631" i="16"/>
  <c r="W2632" i="16"/>
  <c r="W2633" i="16"/>
  <c r="W2634" i="16"/>
  <c r="W2635" i="16"/>
  <c r="W2636" i="16"/>
  <c r="W2637" i="16"/>
  <c r="W2638" i="16"/>
  <c r="W2639" i="16"/>
  <c r="W2640" i="16"/>
  <c r="W2641" i="16"/>
  <c r="W2642" i="16"/>
  <c r="W2643" i="16"/>
  <c r="W2644" i="16"/>
  <c r="W2645" i="16"/>
  <c r="W2646" i="16"/>
  <c r="W2647" i="16"/>
  <c r="W2648" i="16"/>
  <c r="W2649" i="16"/>
  <c r="W2650" i="16"/>
  <c r="W2651" i="16"/>
  <c r="W2652" i="16"/>
  <c r="W2653" i="16"/>
  <c r="W2654" i="16"/>
  <c r="W2655" i="16"/>
  <c r="W2656" i="16"/>
  <c r="W2657" i="16"/>
  <c r="W2658" i="16"/>
  <c r="W2659" i="16"/>
  <c r="W2660" i="16"/>
  <c r="W2661" i="16"/>
  <c r="W2662" i="16"/>
  <c r="W2663" i="16"/>
  <c r="W2664" i="16"/>
  <c r="W2665" i="16"/>
  <c r="W2666" i="16"/>
  <c r="W2667" i="16"/>
  <c r="W2668" i="16"/>
  <c r="W2669" i="16"/>
  <c r="W2670" i="16"/>
  <c r="W2671" i="16"/>
  <c r="W2672" i="16"/>
  <c r="W2673" i="16"/>
  <c r="W2674" i="16"/>
  <c r="W2675" i="16"/>
  <c r="W2676" i="16"/>
  <c r="W2677" i="16"/>
  <c r="W2678" i="16"/>
  <c r="W2679" i="16"/>
  <c r="W2680" i="16"/>
  <c r="W2681" i="16"/>
  <c r="W2682" i="16"/>
  <c r="W2683" i="16"/>
  <c r="W2684" i="16"/>
  <c r="W2685" i="16"/>
  <c r="W2686" i="16"/>
  <c r="W2687" i="16"/>
  <c r="W2688" i="16"/>
  <c r="W2689" i="16"/>
  <c r="W2690" i="16"/>
  <c r="W2691" i="16"/>
  <c r="W2692" i="16"/>
  <c r="W2693" i="16"/>
  <c r="W2694" i="16"/>
  <c r="W2695" i="16"/>
  <c r="W2696" i="16"/>
  <c r="W2697" i="16"/>
  <c r="W2698" i="16"/>
  <c r="W2699" i="16"/>
  <c r="W2700" i="16"/>
  <c r="W2701" i="16"/>
  <c r="W2702" i="16"/>
  <c r="W2703" i="16"/>
  <c r="W2704" i="16"/>
  <c r="W2705" i="16"/>
  <c r="W2706" i="16"/>
  <c r="W2707" i="16"/>
  <c r="W2708" i="16"/>
  <c r="W2709" i="16"/>
  <c r="W2710" i="16"/>
  <c r="W2711" i="16"/>
  <c r="W2712" i="16"/>
  <c r="W2713" i="16"/>
  <c r="W2714" i="16"/>
  <c r="W2715" i="16"/>
  <c r="W2716" i="16"/>
  <c r="W2717" i="16"/>
  <c r="W2718" i="16"/>
  <c r="W2719" i="16"/>
  <c r="W2720" i="16"/>
  <c r="W2721" i="16"/>
  <c r="W2722" i="16"/>
  <c r="W2723" i="16"/>
  <c r="W2724" i="16"/>
  <c r="W2725" i="16"/>
  <c r="W2726" i="16"/>
  <c r="W2727" i="16"/>
  <c r="W2728" i="16"/>
  <c r="W2729" i="16"/>
  <c r="W2730" i="16"/>
  <c r="W2731" i="16"/>
  <c r="W2732" i="16"/>
  <c r="W2733" i="16"/>
  <c r="W2734" i="16"/>
  <c r="W2735" i="16"/>
  <c r="W2736" i="16"/>
  <c r="W2737" i="16"/>
  <c r="W2738" i="16"/>
  <c r="W2739" i="16"/>
  <c r="W2740" i="16"/>
  <c r="W2741" i="16"/>
  <c r="W2742" i="16"/>
  <c r="W2743" i="16"/>
  <c r="W2744" i="16"/>
  <c r="W2745" i="16"/>
  <c r="W2746" i="16"/>
  <c r="W2747" i="16"/>
  <c r="W2748" i="16"/>
  <c r="W2749" i="16"/>
  <c r="W2750" i="16"/>
  <c r="W2751" i="16"/>
  <c r="W2752" i="16"/>
  <c r="W2753" i="16"/>
  <c r="W2754" i="16"/>
  <c r="W2755" i="16"/>
  <c r="W2756" i="16"/>
  <c r="W2757" i="16"/>
  <c r="W2758" i="16"/>
  <c r="W2759" i="16"/>
  <c r="W2760" i="16"/>
  <c r="W2761" i="16"/>
  <c r="W2762" i="16"/>
  <c r="W2763" i="16"/>
  <c r="W2764" i="16"/>
  <c r="W2765" i="16"/>
  <c r="W2766" i="16"/>
  <c r="W2767" i="16"/>
  <c r="W2768" i="16"/>
  <c r="W2769" i="16"/>
  <c r="W2770" i="16"/>
  <c r="W2771" i="16"/>
  <c r="W2772" i="16"/>
  <c r="W2773" i="16"/>
  <c r="W2774" i="16"/>
  <c r="W2775" i="16"/>
  <c r="W2776" i="16"/>
  <c r="W2777" i="16"/>
  <c r="W2778" i="16"/>
  <c r="W2779" i="16"/>
  <c r="W2780" i="16"/>
  <c r="W2781" i="16"/>
  <c r="W2782" i="16"/>
  <c r="W2783" i="16"/>
  <c r="W2784" i="16"/>
  <c r="W2785" i="16"/>
  <c r="W2786" i="16"/>
  <c r="W2787" i="16"/>
  <c r="W2788" i="16"/>
  <c r="W2789" i="16"/>
  <c r="W2790" i="16"/>
  <c r="W2791" i="16"/>
  <c r="W2792" i="16"/>
  <c r="W2793" i="16"/>
  <c r="W2794" i="16"/>
  <c r="W2795" i="16"/>
  <c r="W2796" i="16"/>
  <c r="W2797" i="16"/>
  <c r="W2798" i="16"/>
  <c r="W2799" i="16"/>
  <c r="W2800" i="16"/>
  <c r="W2801" i="16"/>
  <c r="W2802" i="16"/>
  <c r="W2803" i="16"/>
  <c r="W2804" i="16"/>
  <c r="W2805" i="16"/>
  <c r="W2806" i="16"/>
  <c r="W2807" i="16"/>
  <c r="W2808" i="16"/>
  <c r="W2809" i="16"/>
  <c r="W2810" i="16"/>
  <c r="W2811" i="16"/>
  <c r="W2812" i="16"/>
  <c r="W2813" i="16"/>
  <c r="W2814" i="16"/>
  <c r="W2815" i="16"/>
  <c r="W2816" i="16"/>
  <c r="W2817" i="16"/>
  <c r="W2818" i="16"/>
  <c r="W2819" i="16"/>
  <c r="W2820" i="16"/>
  <c r="W2821" i="16"/>
  <c r="W2822" i="16"/>
  <c r="W2823" i="16"/>
  <c r="W2824" i="16"/>
  <c r="W2825" i="16"/>
  <c r="W2826" i="16"/>
  <c r="W2827" i="16"/>
  <c r="W2828" i="16"/>
  <c r="W2829" i="16"/>
  <c r="W2830" i="16"/>
  <c r="W2831" i="16"/>
  <c r="W2832" i="16"/>
  <c r="W2833" i="16"/>
  <c r="W2834" i="16"/>
  <c r="W2835" i="16"/>
  <c r="W2836" i="16"/>
  <c r="W2837" i="16"/>
  <c r="W2838" i="16"/>
  <c r="W2839" i="16"/>
  <c r="W2840" i="16"/>
  <c r="W2841" i="16"/>
  <c r="W2842" i="16"/>
  <c r="W2843" i="16"/>
  <c r="W2844" i="16"/>
  <c r="W2845" i="16"/>
  <c r="W2846" i="16"/>
  <c r="W2847" i="16"/>
  <c r="W2848" i="16"/>
  <c r="W2849" i="16"/>
  <c r="W2850" i="16"/>
  <c r="W2851" i="16"/>
  <c r="W2852" i="16"/>
  <c r="W2853" i="16"/>
  <c r="W2854" i="16"/>
  <c r="W2855" i="16"/>
  <c r="W2856" i="16"/>
  <c r="W2857" i="16"/>
  <c r="W2858" i="16"/>
  <c r="W2859" i="16"/>
  <c r="W2860" i="16"/>
  <c r="W2861" i="16"/>
  <c r="W2862" i="16"/>
  <c r="W2863" i="16"/>
  <c r="W2864" i="16"/>
  <c r="W2865" i="16"/>
  <c r="W2866" i="16"/>
  <c r="W2867" i="16"/>
  <c r="W2868" i="16"/>
  <c r="W2869" i="16"/>
  <c r="W2870" i="16"/>
  <c r="W2871" i="16"/>
  <c r="W2872" i="16"/>
  <c r="W2873" i="16"/>
  <c r="W2874" i="16"/>
  <c r="W2875" i="16"/>
  <c r="W2876" i="16"/>
  <c r="W2877" i="16"/>
  <c r="W2878" i="16"/>
  <c r="W2879" i="16"/>
  <c r="W2880" i="16"/>
  <c r="W2881" i="16"/>
  <c r="W2882" i="16"/>
  <c r="W2883" i="16"/>
  <c r="W2884" i="16"/>
  <c r="W2885" i="16"/>
  <c r="W2886" i="16"/>
  <c r="W2887" i="16"/>
  <c r="W2888" i="16"/>
  <c r="W2889" i="16"/>
  <c r="W2890" i="16"/>
  <c r="W2891" i="16"/>
  <c r="W2892" i="16"/>
  <c r="W2893" i="16"/>
  <c r="W2894" i="16"/>
  <c r="W2895" i="16"/>
  <c r="W2896" i="16"/>
  <c r="W2897" i="16"/>
  <c r="W2898" i="16"/>
  <c r="W2899" i="16"/>
  <c r="W2900" i="16"/>
  <c r="W2901" i="16"/>
  <c r="W2902" i="16"/>
  <c r="W2903" i="16"/>
  <c r="W2904" i="16"/>
  <c r="W2905" i="16"/>
  <c r="W2906" i="16"/>
  <c r="W2907" i="16"/>
  <c r="W2908" i="16"/>
  <c r="W2909" i="16"/>
  <c r="W2910" i="16"/>
  <c r="W2911" i="16"/>
  <c r="W2912" i="16"/>
  <c r="W2913" i="16"/>
  <c r="W2914" i="16"/>
  <c r="W2915" i="16"/>
  <c r="W2916" i="16"/>
  <c r="W2917" i="16"/>
  <c r="W2918" i="16"/>
  <c r="W2919" i="16"/>
  <c r="W2920" i="16"/>
  <c r="W2921" i="16"/>
  <c r="W2922" i="16"/>
  <c r="W2923" i="16"/>
  <c r="W2924" i="16"/>
  <c r="W2925" i="16"/>
  <c r="W2926" i="16"/>
  <c r="W2927" i="16"/>
  <c r="W2928" i="16"/>
  <c r="W2929" i="16"/>
  <c r="W2930" i="16"/>
  <c r="W2931" i="16"/>
  <c r="W2932" i="16"/>
  <c r="W2933" i="16"/>
  <c r="W2934" i="16"/>
  <c r="W2935" i="16"/>
  <c r="W2936" i="16"/>
  <c r="W2937" i="16"/>
  <c r="W2938" i="16"/>
  <c r="W2939" i="16"/>
  <c r="W2940" i="16"/>
  <c r="W2941" i="16"/>
  <c r="W2942" i="16"/>
  <c r="W2943" i="16"/>
  <c r="W2944" i="16"/>
  <c r="W2945" i="16"/>
  <c r="W2946" i="16"/>
  <c r="W2947" i="16"/>
  <c r="W2948" i="16"/>
  <c r="W2949" i="16"/>
  <c r="W2950" i="16"/>
  <c r="W2951" i="16"/>
  <c r="W2952" i="16"/>
  <c r="W2953" i="16"/>
  <c r="W2954" i="16"/>
  <c r="W2955" i="16"/>
  <c r="W2956" i="16"/>
  <c r="W2957" i="16"/>
  <c r="W2958" i="16"/>
  <c r="W2959" i="16"/>
  <c r="W2960" i="16"/>
  <c r="W2961" i="16"/>
  <c r="W2962" i="16"/>
  <c r="W2963" i="16"/>
  <c r="W2964" i="16"/>
  <c r="W2965" i="16"/>
  <c r="W2966" i="16"/>
  <c r="W2967" i="16"/>
  <c r="W2968" i="16"/>
  <c r="W2969" i="16"/>
  <c r="W2970" i="16"/>
  <c r="W2971" i="16"/>
  <c r="W2972" i="16"/>
  <c r="W2973" i="16"/>
  <c r="W2974" i="16"/>
  <c r="W2975" i="16"/>
  <c r="W2976" i="16"/>
  <c r="W2977" i="16"/>
  <c r="W2978" i="16"/>
  <c r="W2979" i="16"/>
  <c r="W2980" i="16"/>
  <c r="W2981" i="16"/>
  <c r="W2982" i="16"/>
  <c r="W2983" i="16"/>
  <c r="W2984" i="16"/>
  <c r="W2985" i="16"/>
  <c r="W2986" i="16"/>
  <c r="W2987" i="16"/>
  <c r="W2988" i="16"/>
  <c r="W2989" i="16"/>
  <c r="W2990" i="16"/>
  <c r="W2991" i="16"/>
  <c r="W2992" i="16"/>
  <c r="W2993" i="16"/>
  <c r="W2994" i="16"/>
  <c r="W2995" i="16"/>
  <c r="W2996" i="16"/>
  <c r="W2997" i="16"/>
  <c r="W2998" i="16"/>
  <c r="W2999" i="16"/>
  <c r="W3000" i="16"/>
  <c r="W3001" i="16"/>
  <c r="W3002" i="16"/>
  <c r="W3003" i="16"/>
  <c r="W3004" i="16"/>
  <c r="W3005" i="16"/>
  <c r="W3006" i="16"/>
  <c r="W3007" i="16"/>
  <c r="W3008" i="16"/>
  <c r="W3009" i="16"/>
  <c r="W3010" i="16"/>
  <c r="W3011" i="16"/>
  <c r="W3012" i="16"/>
  <c r="W3013" i="16"/>
  <c r="W3014" i="16"/>
  <c r="W3015" i="16"/>
  <c r="W3016" i="16"/>
  <c r="W3017" i="16"/>
  <c r="W3018" i="16"/>
  <c r="W3019" i="16"/>
  <c r="W3020" i="16"/>
  <c r="W3021" i="16"/>
  <c r="W3022" i="16"/>
  <c r="W3023" i="16"/>
  <c r="W3024" i="16"/>
  <c r="W3025" i="16"/>
  <c r="W3026" i="16"/>
  <c r="W3027" i="16"/>
  <c r="W3028" i="16"/>
  <c r="W3029" i="16"/>
  <c r="W3030" i="16"/>
  <c r="W3031" i="16"/>
  <c r="W3032" i="16"/>
  <c r="W3033" i="16"/>
  <c r="W3034" i="16"/>
  <c r="W3035" i="16"/>
  <c r="W3036" i="16"/>
  <c r="W3037" i="16"/>
  <c r="W3038" i="16"/>
  <c r="W3039" i="16"/>
  <c r="W3040" i="16"/>
  <c r="W3041" i="16"/>
  <c r="W3042" i="16"/>
  <c r="W3043" i="16"/>
  <c r="W3044" i="16"/>
  <c r="W3045" i="16"/>
  <c r="W3046" i="16"/>
  <c r="W3047" i="16"/>
  <c r="W3048" i="16"/>
  <c r="W3049" i="16"/>
  <c r="W3050" i="16"/>
  <c r="W3051" i="16"/>
  <c r="W3052" i="16"/>
  <c r="W3053" i="16"/>
  <c r="W3054" i="16"/>
  <c r="W3055" i="16"/>
  <c r="W3056" i="16"/>
  <c r="W3057" i="16"/>
  <c r="W3058" i="16"/>
  <c r="W3059" i="16"/>
  <c r="W3060" i="16"/>
  <c r="W3061" i="16"/>
  <c r="W3062" i="16"/>
  <c r="W3063" i="16"/>
  <c r="W3064" i="16"/>
  <c r="W3065" i="16"/>
  <c r="W3066" i="16"/>
  <c r="W3067" i="16"/>
  <c r="W3068" i="16"/>
  <c r="W3069" i="16"/>
  <c r="W3070" i="16"/>
  <c r="W3071" i="16"/>
  <c r="W3072" i="16"/>
  <c r="W3073" i="16"/>
  <c r="W3074" i="16"/>
  <c r="W3075" i="16"/>
  <c r="W3076" i="16"/>
  <c r="W3077" i="16"/>
  <c r="W3078" i="16"/>
  <c r="W3079" i="16"/>
  <c r="W3080" i="16"/>
  <c r="W3081" i="16"/>
  <c r="W3082" i="16"/>
  <c r="W3083" i="16"/>
  <c r="W3084" i="16"/>
  <c r="W3085" i="16"/>
  <c r="W3086" i="16"/>
  <c r="W3087" i="16"/>
  <c r="W3088" i="16"/>
  <c r="W3089" i="16"/>
  <c r="W3090" i="16"/>
  <c r="W3091" i="16"/>
  <c r="W3092" i="16"/>
  <c r="W3093" i="16"/>
  <c r="W3094" i="16"/>
  <c r="W3095" i="16"/>
  <c r="W3096" i="16"/>
  <c r="W3097" i="16"/>
  <c r="W3098" i="16"/>
  <c r="W3099" i="16"/>
  <c r="W3100" i="16"/>
  <c r="W3101" i="16"/>
  <c r="W3102" i="16"/>
  <c r="W3103" i="16"/>
  <c r="W3104" i="16"/>
  <c r="W3105" i="16"/>
  <c r="W3106" i="16"/>
  <c r="W3107" i="16"/>
  <c r="W3108" i="16"/>
  <c r="W3109" i="16"/>
  <c r="W3110" i="16"/>
  <c r="W3111" i="16"/>
  <c r="W3112" i="16"/>
  <c r="W3113" i="16"/>
  <c r="W3114" i="16"/>
  <c r="W3115" i="16"/>
  <c r="W3116" i="16"/>
  <c r="W3117" i="16"/>
  <c r="W3118" i="16"/>
  <c r="W3119" i="16"/>
  <c r="W3120" i="16"/>
  <c r="W3121" i="16"/>
  <c r="W3122" i="16"/>
  <c r="W3123" i="16"/>
  <c r="W3124" i="16"/>
  <c r="W3125" i="16"/>
  <c r="W3126" i="16"/>
  <c r="W3127" i="16"/>
  <c r="W3128" i="16"/>
  <c r="W3129" i="16"/>
  <c r="W3130" i="16"/>
  <c r="W3131" i="16"/>
  <c r="W3132" i="16"/>
  <c r="W3133" i="16"/>
  <c r="W3134" i="16"/>
  <c r="W3135" i="16"/>
  <c r="W3136" i="16"/>
  <c r="W3137" i="16"/>
  <c r="W3138" i="16"/>
  <c r="W3139" i="16"/>
  <c r="W3140" i="16"/>
  <c r="W3141" i="16"/>
  <c r="W3142" i="16"/>
  <c r="W3143" i="16"/>
  <c r="W3144" i="16"/>
  <c r="W3145" i="16"/>
  <c r="W3146" i="16"/>
  <c r="W3147" i="16"/>
  <c r="W3148" i="16"/>
  <c r="W3149" i="16"/>
  <c r="W3150" i="16"/>
  <c r="W3151" i="16"/>
  <c r="W3152" i="16"/>
  <c r="W3153" i="16"/>
  <c r="W3154" i="16"/>
  <c r="W3155" i="16"/>
  <c r="W3156" i="16"/>
  <c r="W3157" i="16"/>
  <c r="W3158" i="16"/>
  <c r="W3159" i="16"/>
  <c r="W3160" i="16"/>
  <c r="W3161" i="16"/>
  <c r="W3162" i="16"/>
  <c r="W3163" i="16"/>
  <c r="W3164" i="16"/>
  <c r="W3165" i="16"/>
  <c r="W3166" i="16"/>
  <c r="W3167" i="16"/>
  <c r="W3168" i="16"/>
  <c r="W3169" i="16"/>
  <c r="W3170" i="16"/>
  <c r="W3171" i="16"/>
  <c r="W3172" i="16"/>
  <c r="W3173" i="16"/>
  <c r="W3174" i="16"/>
  <c r="W3175" i="16"/>
  <c r="W3176" i="16"/>
  <c r="W3177" i="16"/>
  <c r="W3178" i="16"/>
  <c r="W3179" i="16"/>
  <c r="W3180" i="16"/>
  <c r="W3181" i="16"/>
  <c r="W3182" i="16"/>
  <c r="W3183" i="16"/>
  <c r="W3184" i="16"/>
  <c r="W3185" i="16"/>
  <c r="W3186" i="16"/>
  <c r="W3187" i="16"/>
  <c r="W3188" i="16"/>
  <c r="W3189" i="16"/>
  <c r="W3190" i="16"/>
  <c r="W3191" i="16"/>
  <c r="W3192" i="16"/>
  <c r="W3193" i="16"/>
  <c r="W3194" i="16"/>
  <c r="W3195" i="16"/>
  <c r="W3196" i="16"/>
  <c r="W3197" i="16"/>
  <c r="W3198" i="16"/>
  <c r="W3199" i="16"/>
  <c r="W3200" i="16"/>
  <c r="W3201" i="16"/>
  <c r="W3202" i="16"/>
  <c r="W3203" i="16"/>
  <c r="W3204" i="16"/>
  <c r="W3205" i="16"/>
  <c r="W3206" i="16"/>
  <c r="W3207" i="16"/>
  <c r="W3208" i="16"/>
  <c r="W3209" i="16"/>
  <c r="W3210" i="16"/>
  <c r="W3211" i="16"/>
  <c r="W3212" i="16"/>
  <c r="W3213" i="16"/>
  <c r="W3214" i="16"/>
  <c r="W3215" i="16"/>
  <c r="W3216" i="16"/>
  <c r="W3217" i="16"/>
  <c r="W3218" i="16"/>
  <c r="W3219" i="16"/>
  <c r="W3220" i="16"/>
  <c r="W3221" i="16"/>
  <c r="W3222" i="16"/>
  <c r="W3223" i="16"/>
  <c r="W3224" i="16"/>
  <c r="W3225" i="16"/>
  <c r="W3226" i="16"/>
  <c r="W3227" i="16"/>
  <c r="W3228" i="16"/>
  <c r="W3229" i="16"/>
  <c r="W3230" i="16"/>
  <c r="W3231" i="16"/>
  <c r="W3232" i="16"/>
  <c r="W3233" i="16"/>
  <c r="W3234" i="16"/>
  <c r="W3235" i="16"/>
  <c r="W3236" i="16"/>
  <c r="W3237" i="16"/>
  <c r="W3238" i="16"/>
  <c r="W3239" i="16"/>
  <c r="W3240" i="16"/>
  <c r="W3241" i="16"/>
  <c r="W3242" i="16"/>
  <c r="W3243" i="16"/>
  <c r="W3244" i="16"/>
  <c r="W3245" i="16"/>
  <c r="W3246" i="16"/>
  <c r="W3247" i="16"/>
  <c r="W3248" i="16"/>
  <c r="W3249" i="16"/>
  <c r="W3250" i="16"/>
  <c r="W3251" i="16"/>
  <c r="W3252" i="16"/>
  <c r="W3253" i="16"/>
  <c r="W3254" i="16"/>
  <c r="W3255" i="16"/>
  <c r="W3256" i="16"/>
  <c r="W3257" i="16"/>
  <c r="W3258" i="16"/>
  <c r="W3259" i="16"/>
  <c r="W3260" i="16"/>
  <c r="W3261" i="16"/>
  <c r="W3262" i="16"/>
  <c r="W3263" i="16"/>
  <c r="W3264" i="16"/>
  <c r="W3265" i="16"/>
  <c r="W3266" i="16"/>
  <c r="W3267" i="16"/>
  <c r="W3268" i="16"/>
  <c r="W3269" i="16"/>
  <c r="W3270" i="16"/>
  <c r="W3271" i="16"/>
  <c r="W3272" i="16"/>
  <c r="W3273" i="16"/>
  <c r="W3274" i="16"/>
  <c r="W3275" i="16"/>
  <c r="W3276" i="16"/>
  <c r="W3277" i="16"/>
  <c r="W3278" i="16"/>
  <c r="W3279" i="16"/>
  <c r="W3280" i="16"/>
  <c r="W3281" i="16"/>
  <c r="W3282" i="16"/>
  <c r="W3283" i="16"/>
  <c r="W3284" i="16"/>
  <c r="W3285" i="16"/>
  <c r="W3286" i="16"/>
  <c r="W3287" i="16"/>
  <c r="W3288" i="16"/>
  <c r="W3289" i="16"/>
  <c r="W3290" i="16"/>
  <c r="W3291" i="16"/>
  <c r="W3292" i="16"/>
  <c r="W3293" i="16"/>
  <c r="W3294" i="16"/>
  <c r="W3295" i="16"/>
  <c r="W3296" i="16"/>
  <c r="W3297" i="16"/>
  <c r="W3298" i="16"/>
  <c r="W3299" i="16"/>
  <c r="W3300" i="16"/>
  <c r="W3301" i="16"/>
  <c r="W3302" i="16"/>
  <c r="W3303" i="16"/>
  <c r="W3304" i="16"/>
  <c r="W3305" i="16"/>
  <c r="W3306" i="16"/>
  <c r="W3307" i="16"/>
  <c r="W3308" i="16"/>
  <c r="W3309" i="16"/>
  <c r="W3310" i="16"/>
  <c r="W3311" i="16"/>
  <c r="W3312" i="16"/>
  <c r="W3313" i="16"/>
  <c r="W3314" i="16"/>
  <c r="W3315" i="16"/>
  <c r="W3316" i="16"/>
  <c r="W3317" i="16"/>
  <c r="W3318" i="16"/>
  <c r="W3319" i="16"/>
  <c r="W3320" i="16"/>
  <c r="W3321" i="16"/>
  <c r="W3322" i="16"/>
  <c r="W3323" i="16"/>
  <c r="W3324" i="16"/>
  <c r="W3325" i="16"/>
  <c r="W3326" i="16"/>
  <c r="W3327" i="16"/>
  <c r="W3328" i="16"/>
  <c r="W3329" i="16"/>
  <c r="W3330" i="16"/>
  <c r="W3331" i="16"/>
  <c r="W3332" i="16"/>
  <c r="W3333" i="16"/>
  <c r="W3334" i="16"/>
  <c r="W3335" i="16"/>
  <c r="W3336" i="16"/>
  <c r="W3337" i="16"/>
  <c r="W3338" i="16"/>
  <c r="W3339" i="16"/>
  <c r="W3340" i="16"/>
  <c r="W3341" i="16"/>
  <c r="W3342" i="16"/>
  <c r="W3343" i="16"/>
  <c r="W3344" i="16"/>
  <c r="W3345" i="16"/>
  <c r="W3346" i="16"/>
  <c r="W3347" i="16"/>
  <c r="W3348" i="16"/>
  <c r="W3349" i="16"/>
  <c r="W3350" i="16"/>
  <c r="W3351" i="16"/>
  <c r="W3352" i="16"/>
  <c r="W3353" i="16"/>
  <c r="W3354" i="16"/>
  <c r="W3355" i="16"/>
  <c r="W3356" i="16"/>
  <c r="W3357" i="16"/>
  <c r="W3358" i="16"/>
  <c r="W3359" i="16"/>
  <c r="W3360" i="16"/>
  <c r="W3361" i="16"/>
  <c r="W3362" i="16"/>
  <c r="W3363" i="16"/>
  <c r="W3364" i="16"/>
  <c r="W3365" i="16"/>
  <c r="W3366" i="16"/>
  <c r="W3367" i="16"/>
  <c r="W3368" i="16"/>
  <c r="W3369" i="16"/>
  <c r="W3370" i="16"/>
  <c r="W3371" i="16"/>
  <c r="W3372" i="16"/>
  <c r="W3373" i="16"/>
  <c r="W3374" i="16"/>
  <c r="W3375" i="16"/>
  <c r="W3376" i="16"/>
  <c r="W3377" i="16"/>
  <c r="W3378" i="16"/>
  <c r="W3379" i="16"/>
  <c r="W3380" i="16"/>
  <c r="W3381" i="16"/>
  <c r="W3382" i="16"/>
  <c r="W3383" i="16"/>
  <c r="W3384" i="16"/>
  <c r="W3385" i="16"/>
  <c r="W3386" i="16"/>
  <c r="W3387" i="16"/>
  <c r="W3388" i="16"/>
  <c r="W3389" i="16"/>
  <c r="W3390" i="16"/>
  <c r="W3391" i="16"/>
  <c r="W3392" i="16"/>
  <c r="W3393" i="16"/>
  <c r="W3394" i="16"/>
  <c r="W3395" i="16"/>
  <c r="W3396" i="16"/>
  <c r="W3397" i="16"/>
  <c r="W3398" i="16"/>
  <c r="W3399" i="16"/>
  <c r="W3400" i="16"/>
  <c r="W3401" i="16"/>
  <c r="W3402" i="16"/>
  <c r="W3403" i="16"/>
  <c r="W3404" i="16"/>
  <c r="W3405" i="16"/>
  <c r="W3406" i="16"/>
  <c r="W3407" i="16"/>
  <c r="W3408" i="16"/>
  <c r="W3409" i="16"/>
  <c r="W3410" i="16"/>
  <c r="W3411" i="16"/>
  <c r="W3412" i="16"/>
  <c r="W3413" i="16"/>
  <c r="W3414" i="16"/>
  <c r="W3415" i="16"/>
  <c r="W3416" i="16"/>
  <c r="W3417" i="16"/>
  <c r="W3418" i="16"/>
  <c r="W3419" i="16"/>
  <c r="W3420" i="16"/>
  <c r="W3421" i="16"/>
  <c r="W3422" i="16"/>
  <c r="W3423" i="16"/>
  <c r="W3424" i="16"/>
  <c r="W3425" i="16"/>
  <c r="W3426" i="16"/>
  <c r="W3427" i="16"/>
  <c r="W3428" i="16"/>
  <c r="W3429" i="16"/>
  <c r="W3430" i="16"/>
  <c r="W3431" i="16"/>
  <c r="W3432" i="16"/>
  <c r="W3433" i="16"/>
  <c r="W3434" i="16"/>
  <c r="W3435" i="16"/>
  <c r="W3436" i="16"/>
  <c r="W3437" i="16"/>
  <c r="W3438" i="16"/>
  <c r="W3439" i="16"/>
  <c r="W3440" i="16"/>
  <c r="W3441" i="16"/>
  <c r="W3442" i="16"/>
  <c r="W3443" i="16"/>
  <c r="W3444" i="16"/>
  <c r="W3445" i="16"/>
  <c r="W3446" i="16"/>
  <c r="W3447" i="16"/>
  <c r="W3448" i="16"/>
  <c r="W3449" i="16"/>
  <c r="W3450" i="16"/>
  <c r="W3451" i="16"/>
  <c r="W3452" i="16"/>
  <c r="W3453" i="16"/>
  <c r="W3454" i="16"/>
  <c r="W3455" i="16"/>
  <c r="W3456" i="16"/>
  <c r="W3457" i="16"/>
  <c r="W3458" i="16"/>
  <c r="W3459" i="16"/>
  <c r="W3460" i="16"/>
  <c r="W3461" i="16"/>
  <c r="W3462" i="16"/>
  <c r="W3463" i="16"/>
  <c r="W3464" i="16"/>
  <c r="W3465" i="16"/>
  <c r="W3466" i="16"/>
  <c r="W3467" i="16"/>
  <c r="W3468" i="16"/>
  <c r="W3469" i="16"/>
  <c r="W3470" i="16"/>
  <c r="W3471" i="16"/>
  <c r="W3472" i="16"/>
  <c r="W3473" i="16"/>
  <c r="W3474" i="16"/>
  <c r="W3475" i="16"/>
  <c r="W3476" i="16"/>
  <c r="W3477" i="16"/>
  <c r="W3478" i="16"/>
  <c r="W3479" i="16"/>
  <c r="W3480" i="16"/>
  <c r="W3481" i="16"/>
  <c r="W3482" i="16"/>
  <c r="W3483" i="16"/>
  <c r="W3484" i="16"/>
  <c r="W3485" i="16"/>
  <c r="W3486" i="16"/>
  <c r="W3487" i="16"/>
  <c r="W3488" i="16"/>
  <c r="W3489" i="16"/>
  <c r="W3490" i="16"/>
  <c r="W3491" i="16"/>
  <c r="W3492" i="16"/>
  <c r="W3493" i="16"/>
  <c r="W3494" i="16"/>
  <c r="W3495" i="16"/>
  <c r="W3496" i="16"/>
  <c r="W3497" i="16"/>
  <c r="W3498" i="16"/>
  <c r="W3499" i="16"/>
  <c r="W3500" i="16"/>
  <c r="W3501" i="16"/>
  <c r="W3502" i="16"/>
  <c r="W3503" i="16"/>
  <c r="W3504" i="16"/>
  <c r="W3505" i="16"/>
  <c r="W3506" i="16"/>
  <c r="W3507" i="16"/>
  <c r="W3508" i="16"/>
  <c r="W3509" i="16"/>
  <c r="W3510" i="16"/>
  <c r="W3511" i="16"/>
  <c r="W3512" i="16"/>
  <c r="W3513" i="16"/>
  <c r="W3514" i="16"/>
  <c r="W3515" i="16"/>
  <c r="W3516" i="16"/>
  <c r="W3517" i="16"/>
  <c r="W3518" i="16"/>
  <c r="W3519" i="16"/>
  <c r="W3520" i="16"/>
  <c r="W3521" i="16"/>
  <c r="W3522" i="16"/>
  <c r="W3523" i="16"/>
  <c r="W3524" i="16"/>
  <c r="W3525" i="16"/>
  <c r="W3526" i="16"/>
  <c r="W3527" i="16"/>
  <c r="W3528" i="16"/>
  <c r="W3529" i="16"/>
  <c r="W3530" i="16"/>
  <c r="W3531" i="16"/>
  <c r="W3532" i="16"/>
  <c r="W3533" i="16"/>
  <c r="W3534" i="16"/>
  <c r="W3535" i="16"/>
  <c r="W3536" i="16"/>
  <c r="W3537" i="16"/>
  <c r="W3538" i="16"/>
  <c r="W3539" i="16"/>
  <c r="W3540" i="16"/>
  <c r="W3541" i="16"/>
  <c r="W3542" i="16"/>
  <c r="W3543" i="16"/>
  <c r="W3544" i="16"/>
  <c r="W3545" i="16"/>
  <c r="W3546" i="16"/>
  <c r="W3547" i="16"/>
  <c r="W3548" i="16"/>
  <c r="W3549" i="16"/>
  <c r="W3550" i="16"/>
  <c r="W3551" i="16"/>
  <c r="W3552" i="16"/>
  <c r="W3553" i="16"/>
  <c r="W3554" i="16"/>
  <c r="W3555" i="16"/>
  <c r="W3556" i="16"/>
  <c r="W3557" i="16"/>
  <c r="W3558" i="16"/>
  <c r="W3559" i="16"/>
  <c r="W3560" i="16"/>
  <c r="W3561" i="16"/>
  <c r="W3562" i="16"/>
  <c r="W3563" i="16"/>
  <c r="W3564" i="16"/>
  <c r="W3565" i="16"/>
  <c r="W3566" i="16"/>
  <c r="W3567" i="16"/>
  <c r="W3568" i="16"/>
  <c r="W3569" i="16"/>
  <c r="W3570" i="16"/>
  <c r="W3571" i="16"/>
  <c r="W3572" i="16"/>
  <c r="W3573" i="16"/>
  <c r="W3574" i="16"/>
  <c r="W3575" i="16"/>
  <c r="W3576" i="16"/>
  <c r="W3577" i="16"/>
  <c r="W3578" i="16"/>
  <c r="W3579" i="16"/>
  <c r="W3580" i="16"/>
  <c r="W3581" i="16"/>
  <c r="W3582" i="16"/>
  <c r="W3583" i="16"/>
  <c r="W3584" i="16"/>
  <c r="W3585" i="16"/>
  <c r="W3586" i="16"/>
  <c r="W3587" i="16"/>
  <c r="W3588" i="16"/>
  <c r="W3589" i="16"/>
  <c r="W3590" i="16"/>
  <c r="W3591" i="16"/>
  <c r="W3592" i="16"/>
  <c r="W3593" i="16"/>
  <c r="W3594" i="16"/>
  <c r="W3595" i="16"/>
  <c r="W3596" i="16"/>
  <c r="W3597" i="16"/>
  <c r="W3598" i="16"/>
  <c r="W3599" i="16"/>
  <c r="W3600" i="16"/>
  <c r="W3601" i="16"/>
  <c r="W3602" i="16"/>
  <c r="W3603" i="16"/>
  <c r="W3604" i="16"/>
  <c r="W3605" i="16"/>
  <c r="W3606" i="16"/>
  <c r="W3607" i="16"/>
  <c r="W3608" i="16"/>
  <c r="W3609" i="16"/>
  <c r="W3610" i="16"/>
  <c r="W3611" i="16"/>
  <c r="W3612" i="16"/>
  <c r="W3613" i="16"/>
  <c r="W3614" i="16"/>
  <c r="W3615" i="16"/>
  <c r="W3616" i="16"/>
  <c r="W3617" i="16"/>
  <c r="W3618" i="16"/>
  <c r="W3619" i="16"/>
  <c r="W3620" i="16"/>
  <c r="W3621" i="16"/>
  <c r="W3622" i="16"/>
  <c r="W3623" i="16"/>
  <c r="W3624" i="16"/>
  <c r="W3625" i="16"/>
  <c r="W3626" i="16"/>
  <c r="W3627" i="16"/>
  <c r="W3628" i="16"/>
  <c r="W3629" i="16"/>
  <c r="W3630" i="16"/>
  <c r="W3631" i="16"/>
  <c r="W3632" i="16"/>
  <c r="W3633" i="16"/>
  <c r="W3634" i="16"/>
  <c r="W3635" i="16"/>
  <c r="W3636" i="16"/>
  <c r="W3637" i="16"/>
  <c r="W3638" i="16"/>
  <c r="W3639" i="16"/>
  <c r="W3640" i="16"/>
  <c r="W3641" i="16"/>
  <c r="W3642" i="16"/>
  <c r="W3643" i="16"/>
  <c r="W3644" i="16"/>
  <c r="W3645" i="16"/>
  <c r="W3646" i="16"/>
  <c r="W3647" i="16"/>
  <c r="W3648" i="16"/>
  <c r="W3649" i="16"/>
  <c r="W3650" i="16"/>
  <c r="W3651" i="16"/>
  <c r="W3652" i="16"/>
  <c r="W3653" i="16"/>
  <c r="W3654" i="16"/>
  <c r="W3655" i="16"/>
  <c r="W3656" i="16"/>
  <c r="W3657" i="16"/>
  <c r="W3658" i="16"/>
  <c r="W3659" i="16"/>
  <c r="W3660" i="16"/>
  <c r="W3661" i="16"/>
  <c r="W3662" i="16"/>
  <c r="W3663" i="16"/>
  <c r="W3664" i="16"/>
  <c r="W3665" i="16"/>
  <c r="W3666" i="16"/>
  <c r="W3667" i="16"/>
  <c r="W3668" i="16"/>
  <c r="W3669" i="16"/>
  <c r="W3670" i="16"/>
  <c r="W3671" i="16"/>
  <c r="W3672" i="16"/>
  <c r="W3673" i="16"/>
  <c r="W3674" i="16"/>
  <c r="W3675" i="16"/>
  <c r="W3676" i="16"/>
  <c r="W3677" i="16"/>
  <c r="W3678" i="16"/>
  <c r="W3679" i="16"/>
  <c r="W3680" i="16"/>
  <c r="W3681" i="16"/>
  <c r="W3682" i="16"/>
  <c r="W3683" i="16"/>
  <c r="W3684" i="16"/>
  <c r="W3685" i="16"/>
  <c r="W3686" i="16"/>
  <c r="W3687" i="16"/>
  <c r="W3688" i="16"/>
  <c r="W3689" i="16"/>
  <c r="W3690" i="16"/>
  <c r="W3691" i="16"/>
  <c r="W3692" i="16"/>
  <c r="W3693" i="16"/>
  <c r="W3694" i="16"/>
  <c r="W3695" i="16"/>
  <c r="W3696" i="16"/>
  <c r="W3697" i="16"/>
  <c r="W3698" i="16"/>
  <c r="W3699" i="16"/>
  <c r="W3700" i="16"/>
  <c r="W3701" i="16"/>
  <c r="W3702" i="16"/>
  <c r="W3703" i="16"/>
  <c r="W3704" i="16"/>
  <c r="W3705" i="16"/>
  <c r="W3706" i="16"/>
  <c r="W3707" i="16"/>
  <c r="W3708" i="16"/>
  <c r="W3709" i="16"/>
  <c r="W3710" i="16"/>
  <c r="W3711" i="16"/>
  <c r="W3712" i="16"/>
  <c r="W3713" i="16"/>
  <c r="W3714" i="16"/>
  <c r="W3715" i="16"/>
  <c r="W3716" i="16"/>
  <c r="W3717" i="16"/>
  <c r="W3718" i="16"/>
  <c r="W3719" i="16"/>
  <c r="W3720" i="16"/>
  <c r="W3721" i="16"/>
  <c r="W3722" i="16"/>
  <c r="W3723" i="16"/>
  <c r="W3724" i="16"/>
  <c r="W3725" i="16"/>
  <c r="W3726" i="16"/>
  <c r="W3727" i="16"/>
  <c r="W3728" i="16"/>
  <c r="W3729" i="16"/>
  <c r="W3730" i="16"/>
  <c r="W3731" i="16"/>
  <c r="W3732" i="16"/>
  <c r="W3733" i="16"/>
  <c r="W3734" i="16"/>
  <c r="W3735" i="16"/>
  <c r="W3736" i="16"/>
  <c r="W3737" i="16"/>
  <c r="W3738" i="16"/>
  <c r="W3739" i="16"/>
  <c r="W3740" i="16"/>
  <c r="W3741" i="16"/>
  <c r="W3742" i="16"/>
  <c r="W3743" i="16"/>
  <c r="W3744" i="16"/>
  <c r="W3745" i="16"/>
  <c r="W3746" i="16"/>
  <c r="W3747" i="16"/>
  <c r="W3748" i="16"/>
  <c r="W3749" i="16"/>
  <c r="W3750" i="16"/>
  <c r="W3751" i="16"/>
  <c r="W3752" i="16"/>
  <c r="W3753" i="16"/>
  <c r="W3754" i="16"/>
  <c r="W3755" i="16"/>
  <c r="W3756" i="16"/>
  <c r="W3757" i="16"/>
  <c r="W3758" i="16"/>
  <c r="W3759" i="16"/>
  <c r="W3760" i="16"/>
  <c r="W3761" i="16"/>
  <c r="W3762" i="16"/>
  <c r="W3763" i="16"/>
  <c r="W3764" i="16"/>
  <c r="W3765" i="16"/>
  <c r="W3766" i="16"/>
  <c r="W3767" i="16"/>
  <c r="W3768" i="16"/>
  <c r="W3769" i="16"/>
  <c r="W3770" i="16"/>
  <c r="W3771" i="16"/>
  <c r="W3772" i="16"/>
  <c r="W3773" i="16"/>
  <c r="W3774" i="16"/>
  <c r="W3775" i="16"/>
  <c r="W3776" i="16"/>
  <c r="W3777" i="16"/>
  <c r="W3778" i="16"/>
  <c r="W3779" i="16"/>
  <c r="W3780" i="16"/>
  <c r="W3781" i="16"/>
  <c r="W3782" i="16"/>
  <c r="W3783" i="16"/>
  <c r="W3784" i="16"/>
  <c r="W3785" i="16"/>
  <c r="W3786" i="16"/>
  <c r="W3787" i="16"/>
  <c r="W3788" i="16"/>
  <c r="W3789" i="16"/>
  <c r="W3790" i="16"/>
  <c r="W3791" i="16"/>
  <c r="W3792" i="16"/>
  <c r="W3793" i="16"/>
  <c r="W3794" i="16"/>
  <c r="W3795" i="16"/>
  <c r="W3796" i="16"/>
  <c r="W3797" i="16"/>
  <c r="W3798" i="16"/>
  <c r="W3799" i="16"/>
  <c r="W3800" i="16"/>
  <c r="W3801" i="16"/>
  <c r="W3802" i="16"/>
  <c r="W3803" i="16"/>
  <c r="W3804" i="16"/>
  <c r="W3805" i="16"/>
  <c r="W3806" i="16"/>
  <c r="W3807" i="16"/>
  <c r="W3808" i="16"/>
  <c r="W3809" i="16"/>
  <c r="W3810" i="16"/>
  <c r="W3811" i="16"/>
  <c r="W3812" i="16"/>
  <c r="W3813" i="16"/>
  <c r="W3814" i="16"/>
  <c r="W3815" i="16"/>
  <c r="W3816" i="16"/>
  <c r="W3817" i="16"/>
  <c r="W3818" i="16"/>
  <c r="W3819" i="16"/>
  <c r="W3820" i="16"/>
  <c r="W3821" i="16"/>
  <c r="W3822" i="16"/>
  <c r="W3823" i="16"/>
  <c r="W3824" i="16"/>
  <c r="W3825" i="16"/>
  <c r="W3826" i="16"/>
  <c r="W3827" i="16"/>
  <c r="W3828" i="16"/>
  <c r="W3829" i="16"/>
  <c r="W3830" i="16"/>
  <c r="W3831" i="16"/>
  <c r="W3832" i="16"/>
  <c r="W3833" i="16"/>
  <c r="W3834" i="16"/>
  <c r="W3835" i="16"/>
  <c r="W3836" i="16"/>
  <c r="W3837" i="16"/>
  <c r="W3838" i="16"/>
  <c r="W3839" i="16"/>
  <c r="W3840" i="16"/>
  <c r="W3841" i="16"/>
  <c r="W3842" i="16"/>
  <c r="W3843" i="16"/>
  <c r="W3844" i="16"/>
  <c r="W3845" i="16"/>
  <c r="W3846" i="16"/>
  <c r="W3847" i="16"/>
  <c r="W3848" i="16"/>
  <c r="W3849" i="16"/>
  <c r="W3850" i="16"/>
  <c r="W3851" i="16"/>
  <c r="W3852" i="16"/>
  <c r="W3853" i="16"/>
  <c r="W3854" i="16"/>
  <c r="W3855" i="16"/>
  <c r="W3856" i="16"/>
  <c r="W3857" i="16"/>
  <c r="W3858" i="16"/>
  <c r="W3859" i="16"/>
  <c r="W3860" i="16"/>
  <c r="W3861" i="16"/>
  <c r="W3862" i="16"/>
  <c r="W3863" i="16"/>
  <c r="W3864" i="16"/>
  <c r="W3865" i="16"/>
  <c r="W3866" i="16"/>
  <c r="W3867" i="16"/>
  <c r="W3868" i="16"/>
  <c r="W3869" i="16"/>
  <c r="W3870" i="16"/>
  <c r="W3871" i="16"/>
  <c r="W3872" i="16"/>
  <c r="W3873" i="16"/>
  <c r="W3874" i="16"/>
  <c r="W3875" i="16"/>
  <c r="W3876" i="16"/>
  <c r="W3877" i="16"/>
  <c r="W3878" i="16"/>
  <c r="W3879" i="16"/>
  <c r="W3880" i="16"/>
  <c r="W3881" i="16"/>
  <c r="W3882" i="16"/>
  <c r="W3883" i="16"/>
  <c r="W3884" i="16"/>
  <c r="W3885" i="16"/>
  <c r="W3886" i="16"/>
  <c r="W3887" i="16"/>
  <c r="W3888" i="16"/>
  <c r="W3889" i="16"/>
  <c r="W3890" i="16"/>
  <c r="W3891" i="16"/>
  <c r="W3892" i="16"/>
  <c r="W3893" i="16"/>
  <c r="W3894" i="16"/>
  <c r="W3895" i="16"/>
  <c r="W3896" i="16"/>
  <c r="W3897" i="16"/>
  <c r="W3898" i="16"/>
  <c r="W3899" i="16"/>
  <c r="W3900" i="16"/>
  <c r="W3901" i="16"/>
  <c r="W3902" i="16"/>
  <c r="W3903" i="16"/>
  <c r="W3904" i="16"/>
  <c r="W3905" i="16"/>
  <c r="W3906" i="16"/>
  <c r="W3907" i="16"/>
  <c r="W3908" i="16"/>
  <c r="W3909" i="16"/>
  <c r="W3910" i="16"/>
  <c r="W3911" i="16"/>
  <c r="W3912" i="16"/>
  <c r="W3913" i="16"/>
  <c r="W3914" i="16"/>
  <c r="W3915" i="16"/>
  <c r="W3916" i="16"/>
  <c r="W3917" i="16"/>
  <c r="W3918" i="16"/>
  <c r="W3919" i="16"/>
  <c r="W3920" i="16"/>
  <c r="W3921" i="16"/>
  <c r="W3922" i="16"/>
  <c r="W3923" i="16"/>
  <c r="W3924" i="16"/>
  <c r="W3925" i="16"/>
  <c r="W3926" i="16"/>
  <c r="W3927" i="16"/>
  <c r="W3928" i="16"/>
  <c r="W3929" i="16"/>
  <c r="W3930" i="16"/>
  <c r="W3931" i="16"/>
  <c r="W3932" i="16"/>
  <c r="W3933" i="16"/>
  <c r="W3934" i="16"/>
  <c r="W3935" i="16"/>
  <c r="W3936" i="16"/>
  <c r="W3937" i="16"/>
  <c r="W3938" i="16"/>
  <c r="W3939" i="16"/>
  <c r="W3940" i="16"/>
  <c r="W3941" i="16"/>
  <c r="W3942" i="16"/>
  <c r="W3943" i="16"/>
  <c r="W3944" i="16"/>
  <c r="W3945" i="16"/>
  <c r="W3946" i="16"/>
  <c r="W3947" i="16"/>
  <c r="W3948" i="16"/>
  <c r="W3949" i="16"/>
  <c r="W3950" i="16"/>
  <c r="W3951" i="16"/>
  <c r="W3952" i="16"/>
  <c r="W3953" i="16"/>
  <c r="W3954" i="16"/>
  <c r="W3955" i="16"/>
  <c r="W3956" i="16"/>
  <c r="W3957" i="16"/>
  <c r="W3958" i="16"/>
  <c r="W3959" i="16"/>
  <c r="W3960" i="16"/>
  <c r="W3961" i="16"/>
  <c r="W3962" i="16"/>
  <c r="W3963" i="16"/>
  <c r="W3964" i="16"/>
  <c r="W3965" i="16"/>
  <c r="W3966" i="16"/>
  <c r="W3967" i="16"/>
  <c r="W3968" i="16"/>
  <c r="W3969" i="16"/>
  <c r="W3970" i="16"/>
  <c r="W3971" i="16"/>
  <c r="W3972" i="16"/>
  <c r="W3973" i="16"/>
  <c r="W3974" i="16"/>
  <c r="W3975" i="16"/>
  <c r="W3976" i="16"/>
  <c r="W3977" i="16"/>
  <c r="W3978" i="16"/>
  <c r="W3979" i="16"/>
  <c r="W3980" i="16"/>
  <c r="W3981" i="16"/>
  <c r="W3982" i="16"/>
  <c r="W3983" i="16"/>
  <c r="W3984" i="16"/>
  <c r="W3985" i="16"/>
  <c r="W3986" i="16"/>
  <c r="W3987" i="16"/>
  <c r="W3988" i="16"/>
  <c r="W3989" i="16"/>
  <c r="W3990" i="16"/>
  <c r="W3991" i="16"/>
  <c r="W3992" i="16"/>
  <c r="W3993" i="16"/>
  <c r="W3994" i="16"/>
  <c r="W3995" i="16"/>
  <c r="W3996" i="16"/>
  <c r="W3997" i="16"/>
  <c r="W3998" i="16"/>
  <c r="W3999" i="16"/>
  <c r="W4000" i="16"/>
  <c r="W4001" i="16"/>
  <c r="W4002" i="16"/>
  <c r="W4003" i="16"/>
  <c r="W4004" i="16"/>
  <c r="W4005" i="16"/>
  <c r="W4006" i="16"/>
  <c r="W4007" i="16"/>
  <c r="W4008" i="16"/>
  <c r="W4009" i="16"/>
  <c r="W4010" i="16"/>
  <c r="W4011" i="16"/>
  <c r="W4012" i="16"/>
  <c r="W4013" i="16"/>
  <c r="W4014" i="16"/>
  <c r="W4015" i="16"/>
  <c r="W4016" i="16"/>
  <c r="W4017" i="16"/>
  <c r="W4018" i="16"/>
  <c r="W4019" i="16"/>
  <c r="W4020" i="16"/>
  <c r="W4021" i="16"/>
  <c r="W4022" i="16"/>
  <c r="W4023" i="16"/>
  <c r="W4024" i="16"/>
  <c r="W4025" i="16"/>
  <c r="W4026" i="16"/>
  <c r="W4027" i="16"/>
  <c r="W4028" i="16"/>
  <c r="W4029" i="16"/>
  <c r="W4030" i="16"/>
  <c r="W4031" i="16"/>
  <c r="W4032" i="16"/>
  <c r="W4033" i="16"/>
  <c r="W4034" i="16"/>
  <c r="W4035" i="16"/>
  <c r="W4036" i="16"/>
  <c r="W4037" i="16"/>
  <c r="W4038" i="16"/>
  <c r="W4039" i="16"/>
  <c r="W4040" i="16"/>
  <c r="W4041" i="16"/>
  <c r="W4042" i="16"/>
  <c r="W4043" i="16"/>
  <c r="W4044" i="16"/>
  <c r="W4045" i="16"/>
  <c r="W4046" i="16"/>
  <c r="W4047" i="16"/>
  <c r="W4048" i="16"/>
  <c r="W4049" i="16"/>
  <c r="W4050" i="16"/>
  <c r="W4051" i="16"/>
  <c r="W4052" i="16"/>
  <c r="W4053" i="16"/>
  <c r="W4054" i="16"/>
  <c r="W4055" i="16"/>
  <c r="W4056" i="16"/>
  <c r="W4057" i="16"/>
  <c r="W4058" i="16"/>
  <c r="W4059" i="16"/>
  <c r="W4060" i="16"/>
  <c r="W4061" i="16"/>
  <c r="W4062" i="16"/>
  <c r="W4063" i="16"/>
  <c r="W4064" i="16"/>
  <c r="W4065" i="16"/>
  <c r="W4066" i="16"/>
  <c r="W4067" i="16"/>
  <c r="W4068" i="16"/>
  <c r="W4069" i="16"/>
  <c r="W4070" i="16"/>
  <c r="W4071" i="16"/>
  <c r="W4072" i="16"/>
  <c r="W4073" i="16"/>
  <c r="W4074" i="16"/>
  <c r="W4075" i="16"/>
  <c r="W4076" i="16"/>
  <c r="W4077" i="16"/>
  <c r="W4078" i="16"/>
  <c r="W4079" i="16"/>
  <c r="W4080" i="16"/>
  <c r="W4081" i="16"/>
  <c r="W4082" i="16"/>
  <c r="W4083" i="16"/>
  <c r="W4084" i="16"/>
  <c r="W4085" i="16"/>
  <c r="W4086" i="16"/>
  <c r="W4087" i="16"/>
  <c r="W4088" i="16"/>
  <c r="W4089" i="16"/>
  <c r="W4090" i="16"/>
  <c r="W4091" i="16"/>
  <c r="W4092" i="16"/>
  <c r="W4093" i="16"/>
  <c r="W4094" i="16"/>
  <c r="W4095" i="16"/>
  <c r="W4096" i="16"/>
  <c r="W4097" i="16"/>
  <c r="W4098" i="16"/>
  <c r="W4099" i="16"/>
  <c r="W4100" i="16"/>
  <c r="W4101" i="16"/>
  <c r="W4102" i="16"/>
  <c r="W4103" i="16"/>
  <c r="W4104" i="16"/>
  <c r="W4105" i="16"/>
  <c r="W4106" i="16"/>
  <c r="W4107" i="16"/>
  <c r="W4108" i="16"/>
  <c r="W4109" i="16"/>
  <c r="W4110" i="16"/>
  <c r="W4111" i="16"/>
  <c r="W4112" i="16"/>
  <c r="W4113" i="16"/>
  <c r="W4114" i="16"/>
  <c r="W4115" i="16"/>
  <c r="W4116" i="16"/>
  <c r="W4117" i="16"/>
  <c r="W4118" i="16"/>
  <c r="W4119" i="16"/>
  <c r="W4120" i="16"/>
  <c r="W4121" i="16"/>
  <c r="W4122" i="16"/>
  <c r="W4123" i="16"/>
  <c r="W4124" i="16"/>
  <c r="W4125" i="16"/>
  <c r="W4126" i="16"/>
  <c r="W4127" i="16"/>
  <c r="W4128" i="16"/>
  <c r="W4129" i="16"/>
  <c r="W4130" i="16"/>
  <c r="W4131" i="16"/>
  <c r="W4132" i="16"/>
  <c r="W4133" i="16"/>
  <c r="W4134" i="16"/>
  <c r="W4135" i="16"/>
  <c r="W4136" i="16"/>
  <c r="W4137" i="16"/>
  <c r="W4138" i="16"/>
  <c r="W4139" i="16"/>
  <c r="W4140" i="16"/>
  <c r="W4141" i="16"/>
  <c r="W4142" i="16"/>
  <c r="W4143" i="16"/>
  <c r="W4144" i="16"/>
  <c r="W4145" i="16"/>
  <c r="W4146" i="16"/>
  <c r="W4147" i="16"/>
  <c r="W4148" i="16"/>
  <c r="W4149" i="16"/>
  <c r="W4150" i="16"/>
  <c r="W4151" i="16"/>
  <c r="W4152" i="16"/>
  <c r="W4153" i="16"/>
  <c r="W4154" i="16"/>
  <c r="W4155" i="16"/>
  <c r="W4156" i="16"/>
  <c r="W4157" i="16"/>
  <c r="W4158" i="16"/>
  <c r="W4159" i="16"/>
  <c r="W4160" i="16"/>
  <c r="W4161" i="16"/>
  <c r="W4162" i="16"/>
  <c r="W4163" i="16"/>
  <c r="W4164" i="16"/>
  <c r="W4165" i="16"/>
  <c r="W4166" i="16"/>
  <c r="W4167" i="16"/>
  <c r="W4168" i="16"/>
  <c r="W4169" i="16"/>
  <c r="W4170" i="16"/>
  <c r="W4171" i="16"/>
  <c r="W4172" i="16"/>
  <c r="W4173" i="16"/>
  <c r="W4174" i="16"/>
  <c r="W4175" i="16"/>
  <c r="W4176" i="16"/>
  <c r="W4177" i="16"/>
  <c r="W4178" i="16"/>
  <c r="W4179" i="16"/>
  <c r="W4180" i="16"/>
  <c r="W4181" i="16"/>
  <c r="W4182" i="16"/>
  <c r="W4183" i="16"/>
  <c r="W4184" i="16"/>
  <c r="W4185" i="16"/>
  <c r="W4186" i="16"/>
  <c r="W4187" i="16"/>
  <c r="W4188" i="16"/>
  <c r="W4189" i="16"/>
  <c r="W4190" i="16"/>
  <c r="W4191" i="16"/>
  <c r="W4192" i="16"/>
  <c r="W4193" i="16"/>
  <c r="W4194" i="16"/>
  <c r="W4195" i="16"/>
  <c r="W4196" i="16"/>
  <c r="W4197" i="16"/>
  <c r="W4198" i="16"/>
  <c r="W4199" i="16"/>
  <c r="W4200" i="16"/>
  <c r="W4201" i="16"/>
  <c r="W4202" i="16"/>
  <c r="W4203" i="16"/>
  <c r="W4204" i="16"/>
  <c r="W4205" i="16"/>
  <c r="W4206" i="16"/>
  <c r="W4207" i="16"/>
  <c r="W4208" i="16"/>
  <c r="W4209" i="16"/>
  <c r="W4210" i="16"/>
  <c r="W4211" i="16"/>
  <c r="W4212" i="16"/>
  <c r="W4213" i="16"/>
  <c r="W4214" i="16"/>
  <c r="W4215" i="16"/>
  <c r="W4216" i="16"/>
  <c r="W4217" i="16"/>
  <c r="W4218" i="16"/>
  <c r="W4219" i="16"/>
  <c r="W4220" i="16"/>
  <c r="W4221" i="16"/>
  <c r="W4222" i="16"/>
  <c r="W4223" i="16"/>
  <c r="W4224" i="16"/>
  <c r="W4225" i="16"/>
  <c r="W4226" i="16"/>
  <c r="W4227" i="16"/>
  <c r="W4228" i="16"/>
  <c r="W4229" i="16"/>
  <c r="W4230" i="16"/>
  <c r="W4231" i="16"/>
  <c r="W4232" i="16"/>
  <c r="W4233" i="16"/>
  <c r="W4234" i="16"/>
  <c r="W4235" i="16"/>
  <c r="W4236" i="16"/>
  <c r="W4237" i="16"/>
  <c r="W4238" i="16"/>
  <c r="W4239" i="16"/>
  <c r="W4240" i="16"/>
  <c r="W4241" i="16"/>
  <c r="W4242" i="16"/>
  <c r="W4243" i="16"/>
  <c r="W4244" i="16"/>
  <c r="W4245" i="16"/>
  <c r="W4246" i="16"/>
  <c r="W4247" i="16"/>
  <c r="W4248" i="16"/>
  <c r="W4249" i="16"/>
  <c r="W4250" i="16"/>
  <c r="W4251" i="16"/>
  <c r="W4252" i="16"/>
  <c r="W4253" i="16"/>
  <c r="W4254" i="16"/>
  <c r="W4255" i="16"/>
  <c r="W4256" i="16"/>
  <c r="W4257" i="16"/>
  <c r="W4258" i="16"/>
  <c r="W4259" i="16"/>
  <c r="W4260" i="16"/>
  <c r="W4261" i="16"/>
  <c r="W4262" i="16"/>
  <c r="W4263" i="16"/>
  <c r="W4264" i="16"/>
  <c r="W4265" i="16"/>
  <c r="W4266" i="16"/>
  <c r="W4267" i="16"/>
  <c r="W4268" i="16"/>
  <c r="W4269" i="16"/>
  <c r="W4270" i="16"/>
  <c r="W4271" i="16"/>
  <c r="W4272" i="16"/>
  <c r="W4273" i="16"/>
  <c r="W4274" i="16"/>
  <c r="W4275" i="16"/>
  <c r="W4276" i="16"/>
  <c r="W4277" i="16"/>
  <c r="W4278" i="16"/>
  <c r="W4279" i="16"/>
  <c r="W4280" i="16"/>
  <c r="W4281" i="16"/>
  <c r="W4282" i="16"/>
  <c r="W4283" i="16"/>
  <c r="W4284" i="16"/>
  <c r="W4285" i="16"/>
  <c r="W4286" i="16"/>
  <c r="W4287" i="16"/>
  <c r="W4288" i="16"/>
  <c r="W4289" i="16"/>
  <c r="W4290" i="16"/>
  <c r="W4291" i="16"/>
  <c r="W4292" i="16"/>
  <c r="W4293" i="16"/>
  <c r="W4294" i="16"/>
  <c r="W4295" i="16"/>
  <c r="W4296" i="16"/>
  <c r="W4297" i="16"/>
  <c r="W4298" i="16"/>
  <c r="W4299" i="16"/>
  <c r="W4300" i="16"/>
  <c r="W4301" i="16"/>
  <c r="W4302" i="16"/>
  <c r="W4303" i="16"/>
  <c r="W4304" i="16"/>
  <c r="W4305" i="16"/>
  <c r="W4306" i="16"/>
  <c r="W4307" i="16"/>
  <c r="W4308" i="16"/>
  <c r="W4309" i="16"/>
  <c r="W4310" i="16"/>
  <c r="W4311" i="16"/>
  <c r="W4312" i="16"/>
  <c r="W4313" i="16"/>
  <c r="W4314" i="16"/>
  <c r="W4315" i="16"/>
  <c r="W4316" i="16"/>
  <c r="W4317" i="16"/>
  <c r="W4318" i="16"/>
  <c r="W4319" i="16"/>
  <c r="W4320" i="16"/>
  <c r="W4321" i="16"/>
  <c r="W4322" i="16"/>
  <c r="W4323" i="16"/>
  <c r="W4324" i="16"/>
  <c r="W4325" i="16"/>
  <c r="W4326" i="16"/>
  <c r="W4327" i="16"/>
  <c r="W4328" i="16"/>
  <c r="W4329" i="16"/>
  <c r="W4330" i="16"/>
  <c r="W4331" i="16"/>
  <c r="W4332" i="16"/>
  <c r="W4333" i="16"/>
  <c r="W4334" i="16"/>
  <c r="W4335" i="16"/>
  <c r="W4336" i="16"/>
  <c r="W4337" i="16"/>
  <c r="W4338" i="16"/>
  <c r="W4339" i="16"/>
  <c r="W4340" i="16"/>
  <c r="W4341" i="16"/>
  <c r="W4342" i="16"/>
  <c r="W4343" i="16"/>
  <c r="W4344" i="16"/>
  <c r="W4345" i="16"/>
  <c r="W4346" i="16"/>
  <c r="W4347" i="16"/>
  <c r="W4348" i="16"/>
  <c r="W4349" i="16"/>
  <c r="W4350" i="16"/>
  <c r="W4351" i="16"/>
  <c r="W4352" i="16"/>
  <c r="W4353" i="16"/>
  <c r="W4354" i="16"/>
  <c r="W4355" i="16"/>
  <c r="W4356" i="16"/>
  <c r="W4357" i="16"/>
  <c r="W4358" i="16"/>
  <c r="W4359" i="16"/>
  <c r="W4360" i="16"/>
  <c r="W4361" i="16"/>
  <c r="W4362" i="16"/>
  <c r="W4363" i="16"/>
  <c r="W4364" i="16"/>
  <c r="W4365" i="16"/>
  <c r="W4366" i="16"/>
  <c r="W4367" i="16"/>
  <c r="W4368" i="16"/>
  <c r="W4369" i="16"/>
  <c r="W4370" i="16"/>
  <c r="W4371" i="16"/>
  <c r="W4372" i="16"/>
  <c r="W4373" i="16"/>
  <c r="W4374" i="16"/>
  <c r="W4375" i="16"/>
  <c r="W4376" i="16"/>
  <c r="W4377" i="16"/>
  <c r="W4378" i="16"/>
  <c r="W4379" i="16"/>
  <c r="W4380" i="16"/>
  <c r="W4381" i="16"/>
  <c r="W4382" i="16"/>
  <c r="W4383" i="16"/>
  <c r="W4384" i="16"/>
  <c r="W4385" i="16"/>
  <c r="W4386" i="16"/>
  <c r="W4387" i="16"/>
  <c r="W4388" i="16"/>
  <c r="W4389" i="16"/>
  <c r="W4390" i="16"/>
  <c r="W4391" i="16"/>
  <c r="W4392" i="16"/>
  <c r="W4393" i="16"/>
  <c r="W4394" i="16"/>
  <c r="W4395" i="16"/>
  <c r="W4396" i="16"/>
  <c r="W4397" i="16"/>
  <c r="W4398" i="16"/>
  <c r="W4399" i="16"/>
  <c r="W4400" i="16"/>
  <c r="W4401" i="16"/>
  <c r="W4402" i="16"/>
  <c r="W4403" i="16"/>
  <c r="W4404" i="16"/>
  <c r="W4405" i="16"/>
  <c r="W4406" i="16"/>
  <c r="W4407" i="16"/>
  <c r="W4408" i="16"/>
  <c r="W4409" i="16"/>
  <c r="W4410" i="16"/>
  <c r="W4411" i="16"/>
  <c r="W4412" i="16"/>
  <c r="W4413" i="16"/>
  <c r="W4414" i="16"/>
  <c r="W4415" i="16"/>
  <c r="W4416" i="16"/>
  <c r="W4417" i="16"/>
  <c r="W4418" i="16"/>
  <c r="W4419" i="16"/>
  <c r="W4420" i="16"/>
  <c r="W4421" i="16"/>
  <c r="W4422" i="16"/>
  <c r="W4423" i="16"/>
  <c r="W4424" i="16"/>
  <c r="W4425" i="16"/>
  <c r="W4426" i="16"/>
  <c r="W4427" i="16"/>
  <c r="W4428" i="16"/>
  <c r="W4429" i="16"/>
  <c r="W4430" i="16"/>
  <c r="W4431" i="16"/>
  <c r="W4432" i="16"/>
  <c r="W4433" i="16"/>
  <c r="W4434" i="16"/>
  <c r="W4435" i="16"/>
  <c r="W4436" i="16"/>
  <c r="W4437" i="16"/>
  <c r="W4438" i="16"/>
  <c r="W4439" i="16"/>
  <c r="W4440" i="16"/>
  <c r="W4441" i="16"/>
  <c r="W4442" i="16"/>
  <c r="W4443" i="16"/>
  <c r="W4444" i="16"/>
  <c r="W4445" i="16"/>
  <c r="W4446" i="16"/>
  <c r="W4447" i="16"/>
  <c r="W4448" i="16"/>
  <c r="W4449" i="16"/>
  <c r="W4450" i="16"/>
  <c r="W4451" i="16"/>
  <c r="W4452" i="16"/>
  <c r="W4453" i="16"/>
  <c r="W4454" i="16"/>
  <c r="W4455" i="16"/>
  <c r="W4456" i="16"/>
  <c r="W4457" i="16"/>
  <c r="W4458" i="16"/>
  <c r="W4459" i="16"/>
  <c r="W4460" i="16"/>
  <c r="W4461" i="16"/>
  <c r="W4462" i="16"/>
  <c r="W4463" i="16"/>
  <c r="W4464" i="16"/>
  <c r="W4465" i="16"/>
  <c r="W4466" i="16"/>
  <c r="W4467" i="16"/>
  <c r="W4468" i="16"/>
  <c r="W4469" i="16"/>
  <c r="W4470" i="16"/>
  <c r="W4471" i="16"/>
  <c r="W4472" i="16"/>
  <c r="W4473" i="16"/>
  <c r="W4474" i="16"/>
  <c r="W4475" i="16"/>
  <c r="W4476" i="16"/>
  <c r="W4477" i="16"/>
  <c r="W4478" i="16"/>
  <c r="W4479" i="16"/>
  <c r="W4480" i="16"/>
  <c r="W4481" i="16"/>
  <c r="W4482" i="16"/>
  <c r="W4483" i="16"/>
  <c r="W4484" i="16"/>
  <c r="W4485" i="16"/>
  <c r="W4486" i="16"/>
  <c r="W4487" i="16"/>
  <c r="W4488" i="16"/>
  <c r="W4489" i="16"/>
  <c r="W4490" i="16"/>
  <c r="W4491" i="16"/>
  <c r="W4492" i="16"/>
  <c r="W4493" i="16"/>
  <c r="W4494" i="16"/>
  <c r="W4495" i="16"/>
  <c r="W4496" i="16"/>
  <c r="W4497" i="16"/>
  <c r="W4498" i="16"/>
  <c r="W4499" i="16"/>
  <c r="W4500" i="16"/>
  <c r="W4501" i="16"/>
  <c r="W4502" i="16"/>
  <c r="W4503" i="16"/>
  <c r="W4504" i="16"/>
  <c r="W4505" i="16"/>
  <c r="W4506" i="16"/>
  <c r="W4507" i="16"/>
  <c r="W4508" i="16"/>
  <c r="W4509" i="16"/>
  <c r="W4510" i="16"/>
  <c r="W4511" i="16"/>
  <c r="W4512" i="16"/>
  <c r="W4513" i="16"/>
  <c r="W4514" i="16"/>
  <c r="W4515" i="16"/>
  <c r="W4516" i="16"/>
  <c r="W4517" i="16"/>
  <c r="W4518" i="16"/>
  <c r="W4519" i="16"/>
  <c r="W4520" i="16"/>
  <c r="W4521" i="16"/>
  <c r="W4522" i="16"/>
  <c r="W4523" i="16"/>
  <c r="W4524" i="16"/>
  <c r="W4525" i="16"/>
  <c r="W4526" i="16"/>
  <c r="W4527" i="16"/>
  <c r="W4528" i="16"/>
  <c r="W4529" i="16"/>
  <c r="W4530" i="16"/>
  <c r="W4531" i="16"/>
  <c r="W4532" i="16"/>
  <c r="W4533" i="16"/>
  <c r="W4534" i="16"/>
  <c r="W4535" i="16"/>
  <c r="W4536" i="16"/>
  <c r="W4537" i="16"/>
  <c r="W4538" i="16"/>
  <c r="W4539" i="16"/>
  <c r="W4540" i="16"/>
  <c r="W4541" i="16"/>
  <c r="W4542" i="16"/>
  <c r="W4543" i="16"/>
  <c r="W4544" i="16"/>
  <c r="W4545" i="16"/>
  <c r="W4546" i="16"/>
  <c r="W4547" i="16"/>
  <c r="W4548" i="16"/>
  <c r="W4549" i="16"/>
  <c r="W4550" i="16"/>
  <c r="W4551" i="16"/>
  <c r="W4552" i="16"/>
  <c r="W4553" i="16"/>
  <c r="W4554" i="16"/>
  <c r="W4555" i="16"/>
  <c r="W4556" i="16"/>
  <c r="W4557" i="16"/>
  <c r="W4558" i="16"/>
  <c r="W4559" i="16"/>
  <c r="W4560" i="16"/>
  <c r="W4561" i="16"/>
  <c r="W4562" i="16"/>
  <c r="W4563" i="16"/>
  <c r="W4564" i="16"/>
  <c r="W4565" i="16"/>
  <c r="W4566" i="16"/>
  <c r="W4567" i="16"/>
  <c r="W4568" i="16"/>
  <c r="W4569" i="16"/>
  <c r="W4570" i="16"/>
  <c r="W4571" i="16"/>
  <c r="W4572" i="16"/>
  <c r="W4573" i="16"/>
  <c r="W4574" i="16"/>
  <c r="W4575" i="16"/>
  <c r="W4576" i="16"/>
  <c r="W4577" i="16"/>
  <c r="W4578" i="16"/>
  <c r="W4579" i="16"/>
  <c r="W4580" i="16"/>
  <c r="W4581" i="16"/>
  <c r="W4582" i="16"/>
  <c r="W4583" i="16"/>
  <c r="W4584" i="16"/>
  <c r="W4585" i="16"/>
  <c r="W4586" i="16"/>
  <c r="W4587" i="16"/>
  <c r="W4588" i="16"/>
  <c r="W4589" i="16"/>
  <c r="W4590" i="16"/>
  <c r="W4591" i="16"/>
  <c r="W4592" i="16"/>
  <c r="W4593" i="16"/>
  <c r="W4594" i="16"/>
  <c r="W4595" i="16"/>
  <c r="W4596" i="16"/>
  <c r="W4597" i="16"/>
  <c r="W4598" i="16"/>
  <c r="W4599" i="16"/>
  <c r="W4600" i="16"/>
  <c r="W4601" i="16"/>
  <c r="W4602" i="16"/>
  <c r="W4603" i="16"/>
  <c r="W4604" i="16"/>
  <c r="W4605" i="16"/>
  <c r="W4606" i="16"/>
  <c r="W4607" i="16"/>
  <c r="W4608" i="16"/>
  <c r="W4609" i="16"/>
  <c r="W4610" i="16"/>
  <c r="W4611" i="16"/>
  <c r="W4612" i="16"/>
  <c r="W4613" i="16"/>
  <c r="W4614" i="16"/>
  <c r="W4615" i="16"/>
  <c r="W4616" i="16"/>
  <c r="W4617" i="16"/>
  <c r="W4618" i="16"/>
  <c r="W4619" i="16"/>
  <c r="W4620" i="16"/>
  <c r="W4621" i="16"/>
  <c r="W4622" i="16"/>
  <c r="W4623" i="16"/>
  <c r="W4624" i="16"/>
  <c r="W4625" i="16"/>
  <c r="W4626" i="16"/>
  <c r="W4627" i="16"/>
  <c r="W4628" i="16"/>
  <c r="W4629" i="16"/>
  <c r="W4630" i="16"/>
  <c r="W4631" i="16"/>
  <c r="W4632" i="16"/>
  <c r="W4633" i="16"/>
  <c r="W4634" i="16"/>
  <c r="W4635" i="16"/>
  <c r="W4636" i="16"/>
  <c r="W4637" i="16"/>
  <c r="W4638" i="16"/>
  <c r="W4639" i="16"/>
  <c r="W4640" i="16"/>
  <c r="W4641" i="16"/>
  <c r="W4642" i="16"/>
  <c r="W4643" i="16"/>
  <c r="W4644" i="16"/>
  <c r="W4645" i="16"/>
  <c r="W4646" i="16"/>
  <c r="W4647" i="16"/>
  <c r="W4648" i="16"/>
  <c r="W4649" i="16"/>
  <c r="W4650" i="16"/>
  <c r="W4651" i="16"/>
  <c r="W4652" i="16"/>
  <c r="W4653" i="16"/>
  <c r="W4654" i="16"/>
  <c r="W4655" i="16"/>
  <c r="W4656" i="16"/>
  <c r="W4657" i="16"/>
  <c r="W4658" i="16"/>
  <c r="W4659" i="16"/>
  <c r="W4660" i="16"/>
  <c r="W4661" i="16"/>
  <c r="W4662" i="16"/>
  <c r="W4663" i="16"/>
  <c r="W4664" i="16"/>
  <c r="W4665" i="16"/>
  <c r="W4666" i="16"/>
  <c r="W4667" i="16"/>
  <c r="W4668" i="16"/>
  <c r="W4669" i="16"/>
  <c r="W4670" i="16"/>
  <c r="W4671" i="16"/>
  <c r="W4672" i="16"/>
  <c r="W4673" i="16"/>
  <c r="W4674" i="16"/>
  <c r="W4675" i="16"/>
  <c r="W4676" i="16"/>
  <c r="W4677" i="16"/>
  <c r="W4678" i="16"/>
  <c r="W4679" i="16"/>
  <c r="W4680" i="16"/>
  <c r="W4681" i="16"/>
  <c r="W4682" i="16"/>
  <c r="W4683" i="16"/>
  <c r="W4684" i="16"/>
  <c r="W4685" i="16"/>
  <c r="W4686" i="16"/>
  <c r="W4687" i="16"/>
  <c r="W4688" i="16"/>
  <c r="W4689" i="16"/>
  <c r="W4690" i="16"/>
  <c r="W4691" i="16"/>
  <c r="W4692" i="16"/>
  <c r="W4693" i="16"/>
  <c r="W4694" i="16"/>
  <c r="W4695" i="16"/>
  <c r="W4696" i="16"/>
  <c r="W4697" i="16"/>
  <c r="W4698" i="16"/>
  <c r="W4699" i="16"/>
  <c r="W4700" i="16"/>
  <c r="W4701" i="16"/>
  <c r="W4702" i="16"/>
  <c r="W4703" i="16"/>
  <c r="W4704" i="16"/>
  <c r="W4705" i="16"/>
  <c r="W4706" i="16"/>
  <c r="W4707" i="16"/>
  <c r="W4708" i="16"/>
  <c r="W4709" i="16"/>
  <c r="W4710" i="16"/>
  <c r="W4711" i="16"/>
  <c r="W4712" i="16"/>
  <c r="W4713" i="16"/>
  <c r="W4714" i="16"/>
  <c r="W4715" i="16"/>
  <c r="W4716" i="16"/>
  <c r="W4717" i="16"/>
  <c r="W4718" i="16"/>
  <c r="W4719" i="16"/>
  <c r="W4720" i="16"/>
  <c r="W4721" i="16"/>
  <c r="W4722" i="16"/>
  <c r="W4723" i="16"/>
  <c r="W4724" i="16"/>
  <c r="W4725" i="16"/>
  <c r="W4726" i="16"/>
  <c r="W4727" i="16"/>
  <c r="W4728" i="16"/>
  <c r="W4729" i="16"/>
  <c r="W4730" i="16"/>
  <c r="W4731" i="16"/>
  <c r="W4732" i="16"/>
  <c r="W4733" i="16"/>
  <c r="W4734" i="16"/>
  <c r="W4735" i="16"/>
  <c r="W4736" i="16"/>
  <c r="W4737" i="16"/>
  <c r="W4738" i="16"/>
  <c r="W4739" i="16"/>
  <c r="W4740" i="16"/>
  <c r="W4741" i="16"/>
  <c r="W4742" i="16"/>
  <c r="W4743" i="16"/>
  <c r="W4744" i="16"/>
  <c r="W4745" i="16"/>
  <c r="W4746" i="16"/>
  <c r="W4747" i="16"/>
  <c r="W4748" i="16"/>
  <c r="W4749" i="16"/>
  <c r="W4750" i="16"/>
  <c r="W4751" i="16"/>
  <c r="W4752" i="16"/>
  <c r="W4753" i="16"/>
  <c r="W4754" i="16"/>
  <c r="W4755" i="16"/>
  <c r="W4756" i="16"/>
  <c r="W4757" i="16"/>
  <c r="W4758" i="16"/>
  <c r="W4759" i="16"/>
  <c r="W4760" i="16"/>
  <c r="W4761" i="16"/>
  <c r="W4762" i="16"/>
  <c r="W4763" i="16"/>
  <c r="W4764" i="16"/>
  <c r="W4765" i="16"/>
  <c r="W4766" i="16"/>
  <c r="W4767" i="16"/>
  <c r="W4768" i="16"/>
  <c r="W4769" i="16"/>
  <c r="W4770" i="16"/>
  <c r="W4771" i="16"/>
  <c r="W4772" i="16"/>
  <c r="W4773" i="16"/>
  <c r="W4774" i="16"/>
  <c r="W4775" i="16"/>
  <c r="W4776" i="16"/>
  <c r="W4777" i="16"/>
  <c r="W4778" i="16"/>
  <c r="W4779" i="16"/>
  <c r="W4780" i="16"/>
  <c r="W4781" i="16"/>
  <c r="W4782" i="16"/>
  <c r="W4783" i="16"/>
  <c r="W4784" i="16"/>
  <c r="W4785" i="16"/>
  <c r="W4786" i="16"/>
  <c r="W4787" i="16"/>
  <c r="W4788" i="16"/>
  <c r="W4789" i="16"/>
  <c r="W4790" i="16"/>
  <c r="W4791" i="16"/>
  <c r="W4792" i="16"/>
  <c r="W4793" i="16"/>
  <c r="W4794" i="16"/>
  <c r="W4795" i="16"/>
  <c r="W4796" i="16"/>
  <c r="W4797" i="16"/>
  <c r="W4798" i="16"/>
  <c r="W4799" i="16"/>
  <c r="W4800" i="16"/>
  <c r="W4801" i="16"/>
  <c r="W4802" i="16"/>
  <c r="W4803" i="16"/>
  <c r="W4804" i="16"/>
  <c r="W4805" i="16"/>
  <c r="W4806" i="16"/>
  <c r="W4807" i="16"/>
  <c r="W4808" i="16"/>
  <c r="W4809" i="16"/>
  <c r="W4810" i="16"/>
  <c r="W4811" i="16"/>
  <c r="W4812" i="16"/>
  <c r="W4813" i="16"/>
  <c r="W4814" i="16"/>
  <c r="W4815" i="16"/>
  <c r="W4816" i="16"/>
  <c r="W4817" i="16"/>
  <c r="W4818" i="16"/>
  <c r="W4819" i="16"/>
  <c r="W4820" i="16"/>
  <c r="W4821" i="16"/>
  <c r="W4822" i="16"/>
  <c r="W4823" i="16"/>
  <c r="W4824" i="16"/>
  <c r="W4825" i="16"/>
  <c r="W4826" i="16"/>
  <c r="W4827" i="16"/>
  <c r="W4828" i="16"/>
  <c r="W4829" i="16"/>
  <c r="W4830" i="16"/>
  <c r="W4831" i="16"/>
  <c r="W4832" i="16"/>
  <c r="W4833" i="16"/>
  <c r="W4834" i="16"/>
  <c r="W4835" i="16"/>
  <c r="W4836" i="16"/>
  <c r="W4837" i="16"/>
  <c r="W4838" i="16"/>
  <c r="W4839" i="16"/>
  <c r="W4840" i="16"/>
  <c r="W4841" i="16"/>
  <c r="W4842" i="16"/>
  <c r="W4843" i="16"/>
  <c r="W4844" i="16"/>
  <c r="W4845" i="16"/>
  <c r="W4846" i="16"/>
  <c r="W4847" i="16"/>
  <c r="W4848" i="16"/>
  <c r="W4849" i="16"/>
  <c r="W4850" i="16"/>
  <c r="W4851" i="16"/>
  <c r="W4852" i="16"/>
  <c r="W4853" i="16"/>
  <c r="W4854" i="16"/>
  <c r="W4855" i="16"/>
  <c r="W4856" i="16"/>
  <c r="W4857" i="16"/>
  <c r="W4858" i="16"/>
  <c r="W4859" i="16"/>
  <c r="W4860" i="16"/>
  <c r="W4861" i="16"/>
  <c r="W4862" i="16"/>
  <c r="W4863" i="16"/>
  <c r="W4864" i="16"/>
  <c r="W4865" i="16"/>
  <c r="W4866" i="16"/>
  <c r="W4867" i="16"/>
  <c r="W4868" i="16"/>
  <c r="W4869" i="16"/>
  <c r="W4870" i="16"/>
  <c r="W4871" i="16"/>
  <c r="W4872" i="16"/>
  <c r="W4873" i="16"/>
  <c r="W4874" i="16"/>
  <c r="W4875" i="16"/>
  <c r="W4876" i="16"/>
  <c r="W4877" i="16"/>
  <c r="W4878" i="16"/>
  <c r="W4879" i="16"/>
  <c r="W4880" i="16"/>
  <c r="W4881" i="16"/>
  <c r="W4882" i="16"/>
  <c r="W4883" i="16"/>
  <c r="W4884" i="16"/>
  <c r="W4885" i="16"/>
  <c r="W4886" i="16"/>
  <c r="W4887" i="16"/>
  <c r="W4888" i="16"/>
  <c r="W4889" i="16"/>
  <c r="W4890" i="16"/>
  <c r="W4891" i="16"/>
  <c r="W4892" i="16"/>
  <c r="W4893" i="16"/>
  <c r="W4894" i="16"/>
  <c r="W4895" i="16"/>
  <c r="W4896" i="16"/>
  <c r="W4897" i="16"/>
  <c r="W4898" i="16"/>
  <c r="W4899" i="16"/>
  <c r="W4900" i="16"/>
  <c r="W4901" i="16"/>
  <c r="W4902" i="16"/>
  <c r="W4903" i="16"/>
  <c r="W4904" i="16"/>
  <c r="W4905" i="16"/>
  <c r="W4906" i="16"/>
  <c r="W4907" i="16"/>
  <c r="W4908" i="16"/>
  <c r="W4909" i="16"/>
  <c r="W4910" i="16"/>
  <c r="W4911" i="16"/>
  <c r="W4912" i="16"/>
  <c r="W4913" i="16"/>
  <c r="W4914" i="16"/>
  <c r="W4915" i="16"/>
  <c r="W4916" i="16"/>
  <c r="W4917" i="16"/>
  <c r="W4918" i="16"/>
  <c r="W4919" i="16"/>
  <c r="W4920" i="16"/>
  <c r="W4921" i="16"/>
  <c r="W4922" i="16"/>
  <c r="W4923" i="16"/>
  <c r="W4924" i="16"/>
  <c r="W4925" i="16"/>
  <c r="W4926" i="16"/>
  <c r="W4927" i="16"/>
  <c r="W4928" i="16"/>
  <c r="W4929" i="16"/>
  <c r="W4930" i="16"/>
  <c r="W4931" i="16"/>
  <c r="W4932" i="16"/>
  <c r="W4933" i="16"/>
  <c r="W4934" i="16"/>
  <c r="W4935" i="16"/>
  <c r="W4936" i="16"/>
  <c r="W4937" i="16"/>
  <c r="W4938" i="16"/>
  <c r="W4939" i="16"/>
  <c r="W4940" i="16"/>
  <c r="W4941" i="16"/>
  <c r="W4942" i="16"/>
  <c r="W4943" i="16"/>
  <c r="W4944" i="16"/>
  <c r="W4945" i="16"/>
  <c r="W4946" i="16"/>
  <c r="W4947" i="16"/>
  <c r="W4948" i="16"/>
  <c r="W4949" i="16"/>
  <c r="W4950" i="16"/>
  <c r="W4951" i="16"/>
  <c r="W4952" i="16"/>
  <c r="W4953" i="16"/>
  <c r="W4954" i="16"/>
  <c r="W4955" i="16"/>
  <c r="W4956" i="16"/>
  <c r="W4957" i="16"/>
  <c r="W4958" i="16"/>
  <c r="W4959" i="16"/>
  <c r="W4960" i="16"/>
  <c r="W4961" i="16"/>
  <c r="W4962" i="16"/>
  <c r="W4963" i="16"/>
  <c r="W4964" i="16"/>
  <c r="W4965" i="16"/>
  <c r="W4966" i="16"/>
  <c r="W4967" i="16"/>
  <c r="W4968" i="16"/>
  <c r="W4969" i="16"/>
  <c r="W4970" i="16"/>
  <c r="W4971" i="16"/>
  <c r="W4972" i="16"/>
  <c r="W4973" i="16"/>
  <c r="W4974" i="16"/>
  <c r="W4975" i="16"/>
  <c r="W4976" i="16"/>
  <c r="W4977" i="16"/>
  <c r="W4978" i="16"/>
  <c r="W4979" i="16"/>
  <c r="W4980" i="16"/>
  <c r="W4981" i="16"/>
  <c r="W4982" i="16"/>
  <c r="W4983" i="16"/>
  <c r="W4984" i="16"/>
  <c r="W4985" i="16"/>
  <c r="W4986" i="16"/>
  <c r="W4987" i="16"/>
  <c r="W4988" i="16"/>
  <c r="W4989" i="16"/>
  <c r="W4990" i="16"/>
  <c r="W4991" i="16"/>
  <c r="W4992" i="16"/>
  <c r="W4993" i="16"/>
  <c r="W4994" i="16"/>
  <c r="W4995" i="16"/>
  <c r="W4996" i="16"/>
  <c r="W4997" i="16"/>
  <c r="W4998" i="16"/>
  <c r="W4999" i="16"/>
  <c r="W5000" i="16"/>
  <c r="W5001" i="16"/>
  <c r="W5002" i="16"/>
  <c r="W5003" i="16"/>
  <c r="W5004" i="16"/>
  <c r="W5005" i="16"/>
  <c r="W5006" i="16"/>
  <c r="W5007" i="16"/>
  <c r="W5008" i="16"/>
  <c r="W5009" i="16"/>
  <c r="W5010" i="16"/>
  <c r="W5011" i="16"/>
  <c r="W5012" i="16"/>
  <c r="W5013" i="16"/>
  <c r="W5014" i="16"/>
  <c r="W5015" i="16"/>
  <c r="W5016" i="16"/>
  <c r="W5017" i="16"/>
  <c r="W5018" i="16"/>
  <c r="W5019" i="16"/>
  <c r="W5020" i="16"/>
  <c r="W5021" i="16"/>
  <c r="W5022" i="16"/>
  <c r="W5023" i="16"/>
  <c r="W5024" i="16"/>
  <c r="W5025" i="16"/>
  <c r="W5026" i="16"/>
  <c r="W5027" i="16"/>
  <c r="W5028" i="16"/>
  <c r="W5029" i="16"/>
  <c r="W5030" i="16"/>
  <c r="W5031" i="16"/>
  <c r="W5032" i="16"/>
  <c r="W5033" i="16"/>
  <c r="W5034" i="16"/>
  <c r="W5035" i="16"/>
  <c r="W5036" i="16"/>
  <c r="W5037" i="16"/>
  <c r="W5038" i="16"/>
  <c r="W5039" i="16"/>
  <c r="W5040" i="16"/>
  <c r="W5041" i="16"/>
  <c r="W5042" i="16"/>
  <c r="W5043" i="16"/>
  <c r="W5044" i="16"/>
  <c r="W5045" i="16"/>
  <c r="W5046" i="16"/>
  <c r="W5047" i="16"/>
  <c r="W5048" i="16"/>
  <c r="W5049" i="16"/>
  <c r="W5050" i="16"/>
  <c r="W5051" i="16"/>
  <c r="W5052" i="16"/>
  <c r="W5053" i="16"/>
  <c r="W5054" i="16"/>
  <c r="W5055" i="16"/>
  <c r="W5056" i="16"/>
  <c r="W5057" i="16"/>
  <c r="W5058" i="16"/>
  <c r="W5059" i="16"/>
  <c r="W5060" i="16"/>
  <c r="W5061" i="16"/>
  <c r="W5062" i="16"/>
  <c r="W5063" i="16"/>
  <c r="W5064" i="16"/>
  <c r="W5065" i="16"/>
  <c r="W5066" i="16"/>
  <c r="W5067" i="16"/>
  <c r="W5068" i="16"/>
  <c r="W5069" i="16"/>
  <c r="W5070" i="16"/>
  <c r="W5071" i="16"/>
  <c r="W5072" i="16"/>
  <c r="W5073" i="16"/>
  <c r="W5074" i="16"/>
  <c r="W5075" i="16"/>
  <c r="W5076" i="16"/>
  <c r="W5077" i="16"/>
  <c r="W5078" i="16"/>
  <c r="W5079" i="16"/>
  <c r="W5080" i="16"/>
  <c r="W5081" i="16"/>
  <c r="W5082" i="16"/>
  <c r="W5083" i="16"/>
  <c r="W5084" i="16"/>
  <c r="W5085" i="16"/>
  <c r="W5086" i="16"/>
  <c r="W5087" i="16"/>
  <c r="W5088" i="16"/>
  <c r="W5089" i="16"/>
  <c r="W5090" i="16"/>
  <c r="W5091" i="16"/>
  <c r="W5092" i="16"/>
  <c r="W5093" i="16"/>
  <c r="W5094" i="16"/>
  <c r="W5095" i="16"/>
  <c r="W5096" i="16"/>
  <c r="W5097" i="16"/>
  <c r="W5098" i="16"/>
  <c r="W5099" i="16"/>
  <c r="W5100" i="16"/>
  <c r="W5101" i="16"/>
  <c r="W5102" i="16"/>
  <c r="W5103" i="16"/>
  <c r="W5104" i="16"/>
  <c r="W5105" i="16"/>
  <c r="W5106" i="16"/>
  <c r="W5107" i="16"/>
  <c r="W5108" i="16"/>
  <c r="W5109" i="16"/>
  <c r="W5110" i="16"/>
  <c r="W5111" i="16"/>
  <c r="W5112" i="16"/>
  <c r="W5113" i="16"/>
  <c r="W5114" i="16"/>
  <c r="W5115" i="16"/>
  <c r="W5116" i="16"/>
  <c r="W5117" i="16"/>
  <c r="W5118" i="16"/>
  <c r="W5119" i="16"/>
  <c r="W5120" i="16"/>
  <c r="W5121" i="16"/>
  <c r="W5122" i="16"/>
  <c r="W5123" i="16"/>
  <c r="W5124" i="16"/>
  <c r="W5125" i="16"/>
  <c r="W5126" i="16"/>
  <c r="W5127" i="16"/>
  <c r="W5128" i="16"/>
  <c r="W5129" i="16"/>
  <c r="W5130" i="16"/>
  <c r="W5131" i="16"/>
  <c r="W5132" i="16"/>
  <c r="W5133" i="16"/>
  <c r="W5134" i="16"/>
  <c r="W5135" i="16"/>
  <c r="W5136" i="16"/>
  <c r="W5137" i="16"/>
  <c r="W5138" i="16"/>
  <c r="W5139" i="16"/>
  <c r="W5140" i="16"/>
  <c r="W5141" i="16"/>
  <c r="W5142" i="16"/>
  <c r="W5143" i="16"/>
  <c r="W5144" i="16"/>
  <c r="W5145" i="16"/>
  <c r="W5146" i="16"/>
  <c r="W5147" i="16"/>
  <c r="W5148" i="16"/>
  <c r="W5149" i="16"/>
  <c r="W5150" i="16"/>
  <c r="W5151" i="16"/>
  <c r="W5152" i="16"/>
  <c r="W5153" i="16"/>
  <c r="W5154" i="16"/>
  <c r="W5155" i="16"/>
  <c r="W5156" i="16"/>
  <c r="W5157" i="16"/>
  <c r="W5158" i="16"/>
  <c r="W5159" i="16"/>
  <c r="W5160" i="16"/>
  <c r="W5161" i="16"/>
  <c r="W5162" i="16"/>
  <c r="W5163" i="16"/>
  <c r="W5164" i="16"/>
  <c r="W5165" i="16"/>
  <c r="W5166" i="16"/>
  <c r="W5167" i="16"/>
  <c r="W5168" i="16"/>
  <c r="W5169" i="16"/>
  <c r="W5170" i="16"/>
  <c r="W5171" i="16"/>
  <c r="W5172" i="16"/>
  <c r="W5173" i="16"/>
  <c r="W5174" i="16"/>
  <c r="W5175" i="16"/>
  <c r="W5176" i="16"/>
  <c r="W5177" i="16"/>
  <c r="W5178" i="16"/>
  <c r="W5179" i="16"/>
  <c r="W5180" i="16"/>
  <c r="W5181" i="16"/>
  <c r="W5182" i="16"/>
  <c r="W5183" i="16"/>
  <c r="W5184" i="16"/>
  <c r="W5185" i="16"/>
  <c r="W5186" i="16"/>
  <c r="W5187" i="16"/>
  <c r="W5188" i="16"/>
  <c r="W5189" i="16"/>
  <c r="W5190" i="16"/>
  <c r="W5191" i="16"/>
  <c r="W5192" i="16"/>
  <c r="W5193" i="16"/>
  <c r="W5194" i="16"/>
  <c r="W5195" i="16"/>
  <c r="W5196" i="16"/>
  <c r="W5197" i="16"/>
  <c r="W5198" i="16"/>
  <c r="W5199" i="16"/>
  <c r="W5200" i="16"/>
  <c r="W5201" i="16"/>
  <c r="W5202" i="16"/>
  <c r="W5203" i="16"/>
  <c r="W5204" i="16"/>
  <c r="W5205" i="16"/>
  <c r="W5206" i="16"/>
  <c r="W5207" i="16"/>
  <c r="W5208" i="16"/>
  <c r="W5209" i="16"/>
  <c r="W5210" i="16"/>
  <c r="W5211" i="16"/>
  <c r="W5212" i="16"/>
  <c r="W5213" i="16"/>
  <c r="W5214" i="16"/>
  <c r="W5215" i="16"/>
  <c r="W5216" i="16"/>
  <c r="W5217" i="16"/>
  <c r="W5218" i="16"/>
  <c r="W5219" i="16"/>
  <c r="W5220" i="16"/>
  <c r="W5221" i="16"/>
  <c r="W5222" i="16"/>
  <c r="W5223" i="16"/>
  <c r="W5224" i="16"/>
  <c r="W5225" i="16"/>
  <c r="W5226" i="16"/>
  <c r="W5227" i="16"/>
  <c r="W5228" i="16"/>
  <c r="W5229" i="16"/>
  <c r="W5230" i="16"/>
  <c r="W5231" i="16"/>
  <c r="W5232" i="16"/>
  <c r="W5233" i="16"/>
  <c r="W5234" i="16"/>
  <c r="W5235" i="16"/>
  <c r="W5236" i="16"/>
  <c r="W5237" i="16"/>
  <c r="W5238" i="16"/>
  <c r="W5239" i="16"/>
  <c r="W5240" i="16"/>
  <c r="W5241" i="16"/>
  <c r="W5242" i="16"/>
  <c r="W5243" i="16"/>
  <c r="W5244" i="16"/>
  <c r="W5245" i="16"/>
  <c r="W5246" i="16"/>
  <c r="W5247" i="16"/>
  <c r="W5248" i="16"/>
  <c r="W5249" i="16"/>
  <c r="W5250" i="16"/>
  <c r="W5251" i="16"/>
  <c r="W5252" i="16"/>
  <c r="W5253" i="16"/>
  <c r="W5254" i="16"/>
  <c r="W5255" i="16"/>
  <c r="W5256" i="16"/>
  <c r="W5257" i="16"/>
  <c r="W5258" i="16"/>
  <c r="W5259" i="16"/>
  <c r="W5260" i="16"/>
  <c r="W5261" i="16"/>
  <c r="W5262" i="16"/>
  <c r="W5263" i="16"/>
  <c r="W5264" i="16"/>
  <c r="W5265" i="16"/>
  <c r="W5266" i="16"/>
  <c r="W5267" i="16"/>
  <c r="W5268" i="16"/>
  <c r="W5269" i="16"/>
  <c r="W5270" i="16"/>
  <c r="W5271" i="16"/>
  <c r="W5272" i="16"/>
  <c r="W5273" i="16"/>
  <c r="W5274" i="16"/>
  <c r="W5275" i="16"/>
  <c r="W5276" i="16"/>
  <c r="W5277" i="16"/>
  <c r="W5278" i="16"/>
  <c r="W5279" i="16"/>
  <c r="W5280" i="16"/>
  <c r="W5281" i="16"/>
  <c r="W5282" i="16"/>
  <c r="W5283" i="16"/>
  <c r="W5284" i="16"/>
  <c r="W5285" i="16"/>
  <c r="W5286" i="16"/>
  <c r="W5287" i="16"/>
  <c r="W5288" i="16"/>
  <c r="W5289" i="16"/>
  <c r="W5290" i="16"/>
  <c r="W5291" i="16"/>
  <c r="W5292" i="16"/>
  <c r="W5293" i="16"/>
  <c r="W5294" i="16"/>
  <c r="W5295" i="16"/>
  <c r="W5296" i="16"/>
  <c r="W5297" i="16"/>
  <c r="W5298" i="16"/>
  <c r="W5299" i="16"/>
  <c r="W5300" i="16"/>
  <c r="W5301" i="16"/>
  <c r="W5302" i="16"/>
  <c r="W5303" i="16"/>
  <c r="W5304" i="16"/>
  <c r="W5305" i="16"/>
  <c r="W5306" i="16"/>
  <c r="W5307" i="16"/>
  <c r="W5308" i="16"/>
  <c r="W5309" i="16"/>
  <c r="W5310" i="16"/>
  <c r="W5311" i="16"/>
  <c r="W5312" i="16"/>
  <c r="W5313" i="16"/>
  <c r="W5314" i="16"/>
  <c r="W5315" i="16"/>
  <c r="W5316" i="16"/>
  <c r="W5317" i="16"/>
  <c r="W5318" i="16"/>
  <c r="W5319" i="16"/>
  <c r="W5320" i="16"/>
  <c r="W5321" i="16"/>
  <c r="W5322" i="16"/>
  <c r="W5323" i="16"/>
  <c r="W5324" i="16"/>
  <c r="W5325" i="16"/>
  <c r="W5326" i="16"/>
  <c r="W5327" i="16"/>
  <c r="W5328" i="16"/>
  <c r="W5329" i="16"/>
  <c r="W5330" i="16"/>
  <c r="W5331" i="16"/>
  <c r="W5332" i="16"/>
  <c r="W5333" i="16"/>
  <c r="W5334" i="16"/>
  <c r="W5335" i="16"/>
  <c r="W5336" i="16"/>
  <c r="W5337" i="16"/>
  <c r="W5338" i="16"/>
  <c r="W5339" i="16"/>
  <c r="W5340" i="16"/>
  <c r="W5341" i="16"/>
  <c r="W5342" i="16"/>
  <c r="W5343" i="16"/>
  <c r="W5344" i="16"/>
  <c r="W5345" i="16"/>
  <c r="W5346" i="16"/>
  <c r="W5347" i="16"/>
  <c r="W5348" i="16"/>
  <c r="W5349" i="16"/>
  <c r="W5350" i="16"/>
  <c r="W5351" i="16"/>
  <c r="W5352" i="16"/>
  <c r="W5353" i="16"/>
  <c r="W5354" i="16"/>
  <c r="W5355" i="16"/>
  <c r="W5356" i="16"/>
  <c r="W5357" i="16"/>
  <c r="W5358" i="16"/>
  <c r="W5359" i="16"/>
  <c r="W5360" i="16"/>
  <c r="W5361" i="16"/>
  <c r="W5362" i="16"/>
  <c r="W5363" i="16"/>
  <c r="W5364" i="16"/>
  <c r="W5365" i="16"/>
  <c r="W5366" i="16"/>
  <c r="W5367" i="16"/>
  <c r="W5368" i="16"/>
  <c r="W5369" i="16"/>
  <c r="W5370" i="16"/>
  <c r="W5371" i="16"/>
  <c r="W5372" i="16"/>
  <c r="W5373" i="16"/>
  <c r="W5374" i="16"/>
  <c r="W5375" i="16"/>
  <c r="W5376" i="16"/>
  <c r="W5377" i="16"/>
  <c r="W5378" i="16"/>
  <c r="W5379" i="16"/>
  <c r="W5380" i="16"/>
  <c r="W5381" i="16"/>
  <c r="W5382" i="16"/>
  <c r="W5383" i="16"/>
  <c r="W5384" i="16"/>
  <c r="W5385" i="16"/>
  <c r="W5386" i="16"/>
  <c r="W5387" i="16"/>
  <c r="W5388" i="16"/>
  <c r="W5389" i="16"/>
  <c r="W5390" i="16"/>
  <c r="W5391" i="16"/>
  <c r="W5392" i="16"/>
  <c r="W5393" i="16"/>
  <c r="W5394" i="16"/>
  <c r="W5395" i="16"/>
  <c r="W5396" i="16"/>
  <c r="W5397" i="16"/>
  <c r="W5398" i="16"/>
  <c r="W5399" i="16"/>
  <c r="W5400" i="16"/>
  <c r="W5401" i="16"/>
  <c r="W5402" i="16"/>
  <c r="W5403" i="16"/>
  <c r="W5404" i="16"/>
  <c r="W5405" i="16"/>
  <c r="W5406" i="16"/>
  <c r="W5407" i="16"/>
  <c r="W5408" i="16"/>
  <c r="W5409" i="16"/>
  <c r="W5410" i="16"/>
  <c r="W5411" i="16"/>
  <c r="W5412" i="16"/>
  <c r="W5413" i="16"/>
  <c r="W5414" i="16"/>
  <c r="W5415" i="16"/>
  <c r="W5416" i="16"/>
  <c r="W5417" i="16"/>
  <c r="W5418" i="16"/>
  <c r="W5419" i="16"/>
  <c r="W5420" i="16"/>
  <c r="W5421" i="16"/>
  <c r="W5422" i="16"/>
  <c r="W5423" i="16"/>
  <c r="W5424" i="16"/>
  <c r="W5425" i="16"/>
  <c r="W5426" i="16"/>
  <c r="W5427" i="16"/>
  <c r="W5428" i="16"/>
  <c r="W5429" i="16"/>
  <c r="W5430" i="16"/>
  <c r="W5431" i="16"/>
  <c r="W5432" i="16"/>
  <c r="W5433" i="16"/>
  <c r="W5434" i="16"/>
  <c r="W5435" i="16"/>
  <c r="W5436" i="16"/>
  <c r="W5437" i="16"/>
  <c r="W5438" i="16"/>
  <c r="W5439" i="16"/>
  <c r="W5440" i="16"/>
  <c r="W5441" i="16"/>
  <c r="W5442" i="16"/>
  <c r="W5443" i="16"/>
  <c r="W5444" i="16"/>
  <c r="W5445" i="16"/>
  <c r="W5446" i="16"/>
  <c r="W5447" i="16"/>
  <c r="W5448" i="16"/>
  <c r="W5449" i="16"/>
  <c r="W5450" i="16"/>
  <c r="W5451" i="16"/>
  <c r="W5452" i="16"/>
  <c r="W5453" i="16"/>
  <c r="W5454" i="16"/>
  <c r="W5455" i="16"/>
  <c r="W5456" i="16"/>
  <c r="W5457" i="16"/>
  <c r="W5458" i="16"/>
  <c r="W5459" i="16"/>
  <c r="W5460" i="16"/>
  <c r="W5461" i="16"/>
  <c r="W5462" i="16"/>
  <c r="W5463" i="16"/>
  <c r="W5464" i="16"/>
  <c r="W5465" i="16"/>
  <c r="W5466" i="16"/>
  <c r="W5467" i="16"/>
  <c r="W5468" i="16"/>
  <c r="W5469" i="16"/>
  <c r="W5470" i="16"/>
  <c r="W5471" i="16"/>
  <c r="W5472" i="16"/>
  <c r="W5473" i="16"/>
  <c r="W5474" i="16"/>
  <c r="W5475" i="16"/>
  <c r="W5476" i="16"/>
  <c r="W5477" i="16"/>
  <c r="W5478" i="16"/>
  <c r="W5479" i="16"/>
  <c r="W5480" i="16"/>
  <c r="W5481" i="16"/>
  <c r="W5482" i="16"/>
  <c r="W5483" i="16"/>
  <c r="W5484" i="16"/>
  <c r="W5485" i="16"/>
  <c r="W5486" i="16"/>
  <c r="W5487" i="16"/>
  <c r="W5488" i="16"/>
  <c r="W5489" i="16"/>
  <c r="W5490" i="16"/>
  <c r="W5491" i="16"/>
  <c r="W5492" i="16"/>
  <c r="W5493" i="16"/>
  <c r="W5494" i="16"/>
  <c r="W5495" i="16"/>
  <c r="W5496" i="16"/>
  <c r="W5497" i="16"/>
  <c r="W5498" i="16"/>
  <c r="W5499" i="16"/>
  <c r="W5500" i="16"/>
  <c r="W5501" i="16"/>
  <c r="W5502" i="16"/>
  <c r="W5503" i="16"/>
  <c r="W5504" i="16"/>
  <c r="W5505" i="16"/>
  <c r="W5506" i="16"/>
  <c r="W5507" i="16"/>
  <c r="W5508" i="16"/>
  <c r="W5509" i="16"/>
  <c r="W5510" i="16"/>
  <c r="W5511" i="16"/>
  <c r="W5512" i="16"/>
  <c r="W5513" i="16"/>
  <c r="W5514" i="16"/>
  <c r="W5515" i="16"/>
  <c r="W5516" i="16"/>
  <c r="W5517" i="16"/>
  <c r="W5518" i="16"/>
  <c r="W5519" i="16"/>
  <c r="W5520" i="16"/>
  <c r="W5521" i="16"/>
  <c r="W5522" i="16"/>
  <c r="W5523" i="16"/>
  <c r="W5524" i="16"/>
  <c r="W5525" i="16"/>
  <c r="W5526" i="16"/>
  <c r="W5527" i="16"/>
  <c r="W5528" i="16"/>
  <c r="W5529" i="16"/>
  <c r="W5530" i="16"/>
  <c r="W5531" i="16"/>
  <c r="W5532" i="16"/>
  <c r="W5533" i="16"/>
  <c r="W5534" i="16"/>
  <c r="W5535" i="16"/>
  <c r="W5536" i="16"/>
  <c r="W5537" i="16"/>
  <c r="W5538" i="16"/>
  <c r="W5539" i="16"/>
  <c r="W5540" i="16"/>
  <c r="W5541" i="16"/>
  <c r="W5542" i="16"/>
  <c r="W5543" i="16"/>
  <c r="W5544" i="16"/>
  <c r="W5545" i="16"/>
  <c r="W5546" i="16"/>
  <c r="W5547" i="16"/>
  <c r="W5548" i="16"/>
  <c r="W5549" i="16"/>
  <c r="W5550" i="16"/>
  <c r="W5551" i="16"/>
  <c r="W5552" i="16"/>
  <c r="W5553" i="16"/>
  <c r="W5554" i="16"/>
  <c r="W5555" i="16"/>
  <c r="W5556" i="16"/>
  <c r="W5557" i="16"/>
  <c r="W5558" i="16"/>
  <c r="W5559" i="16"/>
  <c r="W5560" i="16"/>
  <c r="W5561" i="16"/>
  <c r="W5562" i="16"/>
  <c r="W5563" i="16"/>
  <c r="W5564" i="16"/>
  <c r="W5565" i="16"/>
  <c r="W5566" i="16"/>
  <c r="W5567" i="16"/>
  <c r="W5568" i="16"/>
  <c r="W5569" i="16"/>
  <c r="W5570" i="16"/>
  <c r="W5571" i="16"/>
  <c r="W5572" i="16"/>
  <c r="W5573" i="16"/>
  <c r="W5574" i="16"/>
  <c r="W5575" i="16"/>
  <c r="W5576" i="16"/>
  <c r="W5577" i="16"/>
  <c r="W5578" i="16"/>
  <c r="W5579" i="16"/>
  <c r="W5580" i="16"/>
  <c r="W5581" i="16"/>
  <c r="W5582" i="16"/>
  <c r="W5583" i="16"/>
  <c r="W5584" i="16"/>
  <c r="W5585" i="16"/>
  <c r="W5586" i="16"/>
  <c r="W5587" i="16"/>
  <c r="W5588" i="16"/>
  <c r="W5589" i="16"/>
  <c r="W5590" i="16"/>
  <c r="W5591" i="16"/>
  <c r="W5592" i="16"/>
  <c r="W5593" i="16"/>
  <c r="W5594" i="16"/>
  <c r="W5595" i="16"/>
  <c r="W5596" i="16"/>
  <c r="W5597" i="16"/>
  <c r="W5598" i="16"/>
  <c r="W5599" i="16"/>
  <c r="W5600" i="16"/>
  <c r="W5601" i="16"/>
  <c r="W5602" i="16"/>
  <c r="W5603" i="16"/>
  <c r="W5604" i="16"/>
  <c r="W5605" i="16"/>
  <c r="W5606" i="16"/>
  <c r="W5607" i="16"/>
  <c r="W5608" i="16"/>
  <c r="W5609" i="16"/>
  <c r="W5610" i="16"/>
  <c r="W5611" i="16"/>
  <c r="W5612" i="16"/>
  <c r="W5613" i="16"/>
  <c r="W5614" i="16"/>
  <c r="W5615" i="16"/>
  <c r="W5616" i="16"/>
  <c r="W5617" i="16"/>
  <c r="W5618" i="16"/>
  <c r="W5619" i="16"/>
  <c r="W5620" i="16"/>
  <c r="W5621" i="16"/>
  <c r="W5622" i="16"/>
  <c r="W5623" i="16"/>
  <c r="W5624" i="16"/>
  <c r="W5625" i="16"/>
  <c r="W5626" i="16"/>
  <c r="W5627" i="16"/>
  <c r="W5628" i="16"/>
  <c r="W5629" i="16"/>
  <c r="W5630" i="16"/>
  <c r="W5631" i="16"/>
  <c r="W5632" i="16"/>
  <c r="W5633" i="16"/>
  <c r="W5634" i="16"/>
  <c r="W5635" i="16"/>
  <c r="W5636" i="16"/>
  <c r="W5637" i="16"/>
  <c r="W5638" i="16"/>
  <c r="W5639" i="16"/>
  <c r="W5640" i="16"/>
  <c r="W5641" i="16"/>
  <c r="W5642" i="16"/>
  <c r="W5643" i="16"/>
  <c r="W5644" i="16"/>
  <c r="W5645" i="16"/>
  <c r="W5646" i="16"/>
  <c r="W5647" i="16"/>
  <c r="W5648" i="16"/>
  <c r="W5649" i="16"/>
  <c r="W5650" i="16"/>
  <c r="W5651" i="16"/>
  <c r="W5652" i="16"/>
  <c r="W5653" i="16"/>
  <c r="W5654" i="16"/>
  <c r="W5655" i="16"/>
  <c r="W5656" i="16"/>
  <c r="W5657" i="16"/>
  <c r="W5658" i="16"/>
  <c r="W5659" i="16"/>
  <c r="W5660" i="16"/>
  <c r="W5661" i="16"/>
  <c r="W5662" i="16"/>
  <c r="W5663" i="16"/>
  <c r="W5664" i="16"/>
  <c r="W5665" i="16"/>
  <c r="W5666" i="16"/>
  <c r="W5667" i="16"/>
  <c r="W5668" i="16"/>
  <c r="W5669" i="16"/>
  <c r="W5670" i="16"/>
  <c r="W5671" i="16"/>
  <c r="W5672" i="16"/>
  <c r="W5673" i="16"/>
  <c r="W5674" i="16"/>
  <c r="W5675" i="16"/>
  <c r="W5676" i="16"/>
  <c r="W5677" i="16"/>
  <c r="W5678" i="16"/>
  <c r="W5679" i="16"/>
  <c r="W5680" i="16"/>
  <c r="W5681" i="16"/>
  <c r="W5682" i="16"/>
  <c r="W5683" i="16"/>
  <c r="W5684" i="16"/>
  <c r="W5685" i="16"/>
  <c r="W5686" i="16"/>
  <c r="W5687" i="16"/>
  <c r="W5688" i="16"/>
  <c r="W5689" i="16"/>
  <c r="W5690" i="16"/>
  <c r="W5691" i="16"/>
  <c r="W5692" i="16"/>
  <c r="W5693" i="16"/>
  <c r="W5694" i="16"/>
  <c r="W5695" i="16"/>
  <c r="W5696" i="16"/>
  <c r="W5697" i="16"/>
  <c r="W5698" i="16"/>
  <c r="W5699" i="16"/>
  <c r="W5700" i="16"/>
  <c r="W5701" i="16"/>
  <c r="W5702" i="16"/>
  <c r="W5703" i="16"/>
  <c r="W5704" i="16"/>
  <c r="W5705" i="16"/>
  <c r="W5706" i="16"/>
  <c r="W5707" i="16"/>
  <c r="W5708" i="16"/>
  <c r="W5709" i="16"/>
  <c r="W5710" i="16"/>
  <c r="W5711" i="16"/>
  <c r="W5712" i="16"/>
  <c r="W5713" i="16"/>
  <c r="W5714" i="16"/>
  <c r="W5715" i="16"/>
  <c r="W5716" i="16"/>
  <c r="W5717" i="16"/>
  <c r="W5718" i="16"/>
  <c r="W5719" i="16"/>
  <c r="W5720" i="16"/>
  <c r="W5721" i="16"/>
  <c r="W5722" i="16"/>
  <c r="W5723" i="16"/>
  <c r="W5724" i="16"/>
  <c r="W5725" i="16"/>
  <c r="W5726" i="16"/>
  <c r="W5727" i="16"/>
  <c r="W5728" i="16"/>
  <c r="W5729" i="16"/>
  <c r="W5730" i="16"/>
  <c r="W5731" i="16"/>
  <c r="W5732" i="16"/>
  <c r="W5733" i="16"/>
  <c r="W5734" i="16"/>
  <c r="W5735" i="16"/>
  <c r="W5736" i="16"/>
  <c r="W5737" i="16"/>
  <c r="W5738" i="16"/>
  <c r="W5739" i="16"/>
  <c r="W5740" i="16"/>
  <c r="W5741" i="16"/>
  <c r="W5742" i="16"/>
  <c r="W5743" i="16"/>
  <c r="W5744" i="16"/>
  <c r="W5745" i="16"/>
  <c r="W5746" i="16"/>
  <c r="W5747" i="16"/>
  <c r="W5748" i="16"/>
  <c r="W5749" i="16"/>
  <c r="W5750" i="16"/>
  <c r="W5751" i="16"/>
  <c r="W5752" i="16"/>
  <c r="W5753" i="16"/>
  <c r="W5754" i="16"/>
  <c r="W5755" i="16"/>
  <c r="W5756" i="16"/>
  <c r="W5757" i="16"/>
  <c r="W5758" i="16"/>
  <c r="W5759" i="16"/>
  <c r="W5760" i="16"/>
  <c r="W5761" i="16"/>
  <c r="W5762" i="16"/>
  <c r="W5763" i="16"/>
  <c r="W5764" i="16"/>
  <c r="W5765" i="16"/>
  <c r="W5766" i="16"/>
  <c r="W5767" i="16"/>
  <c r="W5768" i="16"/>
  <c r="W5769" i="16"/>
  <c r="W5770" i="16"/>
  <c r="W5771" i="16"/>
  <c r="W5772" i="16"/>
  <c r="W5773" i="16"/>
  <c r="W5774" i="16"/>
  <c r="W5775" i="16"/>
  <c r="W5776" i="16"/>
  <c r="W5777" i="16"/>
  <c r="W5778" i="16"/>
  <c r="W5779" i="16"/>
  <c r="W5780" i="16"/>
  <c r="W5781" i="16"/>
  <c r="W5782" i="16"/>
  <c r="W5783" i="16"/>
  <c r="W5784" i="16"/>
  <c r="W5785" i="16"/>
  <c r="W5786" i="16"/>
  <c r="W5787" i="16"/>
  <c r="W5788" i="16"/>
  <c r="W5789" i="16"/>
  <c r="W5790" i="16"/>
  <c r="W5791" i="16"/>
  <c r="W5792" i="16"/>
  <c r="W5793" i="16"/>
  <c r="W5794" i="16"/>
  <c r="W5795" i="16"/>
  <c r="W5796" i="16"/>
  <c r="W5797" i="16"/>
  <c r="W5798" i="16"/>
  <c r="W5799" i="16"/>
  <c r="W5800" i="16"/>
  <c r="W5801" i="16"/>
  <c r="W5802" i="16"/>
  <c r="W5803" i="16"/>
  <c r="W5804" i="16"/>
  <c r="W5805" i="16"/>
  <c r="W5806" i="16"/>
  <c r="W5807" i="16"/>
  <c r="W5808" i="16"/>
  <c r="W5809" i="16"/>
  <c r="W5810" i="16"/>
  <c r="W5811" i="16"/>
  <c r="W5812" i="16"/>
  <c r="W5813" i="16"/>
  <c r="W5814" i="16"/>
  <c r="W5815" i="16"/>
  <c r="W5816" i="16"/>
  <c r="W5817" i="16"/>
  <c r="W5818" i="16"/>
  <c r="W5819" i="16"/>
  <c r="W5820" i="16"/>
  <c r="W5821" i="16"/>
  <c r="W5822" i="16"/>
  <c r="W5823" i="16"/>
  <c r="W5824" i="16"/>
  <c r="W5825" i="16"/>
  <c r="W5826" i="16"/>
  <c r="W5827" i="16"/>
  <c r="W5828" i="16"/>
  <c r="W5829" i="16"/>
  <c r="W5830" i="16"/>
  <c r="W5831" i="16"/>
  <c r="W5832" i="16"/>
  <c r="W5833" i="16"/>
  <c r="W5834" i="16"/>
  <c r="W5835" i="16"/>
  <c r="W5836" i="16"/>
  <c r="W5837" i="16"/>
  <c r="W5838" i="16"/>
  <c r="W5839" i="16"/>
  <c r="W5840" i="16"/>
  <c r="W5841" i="16"/>
  <c r="W5842" i="16"/>
  <c r="W5843" i="16"/>
  <c r="W5844" i="16"/>
  <c r="W5845" i="16"/>
  <c r="W5846" i="16"/>
  <c r="W5847" i="16"/>
  <c r="W5848" i="16"/>
  <c r="W5849" i="16"/>
  <c r="W5850" i="16"/>
  <c r="W5851" i="16"/>
  <c r="W5852" i="16"/>
  <c r="W5853" i="16"/>
  <c r="W5854" i="16"/>
  <c r="W5855" i="16"/>
  <c r="W5856" i="16"/>
  <c r="W5857" i="16"/>
  <c r="W5858" i="16"/>
  <c r="W5859" i="16"/>
  <c r="W5860" i="16"/>
  <c r="W5861" i="16"/>
  <c r="W5862" i="16"/>
  <c r="W5863" i="16"/>
  <c r="W5864" i="16"/>
  <c r="W5865" i="16"/>
  <c r="W5866" i="16"/>
  <c r="W5867" i="16"/>
  <c r="W5868" i="16"/>
  <c r="W5869" i="16"/>
  <c r="W5870" i="16"/>
  <c r="W5871" i="16"/>
  <c r="W5872" i="16"/>
  <c r="W5873" i="16"/>
  <c r="W5874" i="16"/>
  <c r="W5875" i="16"/>
  <c r="W5876" i="16"/>
  <c r="W5877" i="16"/>
  <c r="W5878" i="16"/>
  <c r="W5879" i="16"/>
  <c r="W5880" i="16"/>
  <c r="W5881" i="16"/>
  <c r="W5882" i="16"/>
  <c r="W5883" i="16"/>
  <c r="W5884" i="16"/>
  <c r="W5885" i="16"/>
  <c r="W5886" i="16"/>
  <c r="W5887" i="16"/>
  <c r="W5888" i="16"/>
  <c r="W5889" i="16"/>
  <c r="W5890" i="16"/>
  <c r="W5891" i="16"/>
  <c r="W5892" i="16"/>
  <c r="W5893" i="16"/>
  <c r="W5894" i="16"/>
  <c r="W5895" i="16"/>
  <c r="W5896" i="16"/>
  <c r="W5897" i="16"/>
  <c r="W5898" i="16"/>
  <c r="W5899" i="16"/>
  <c r="W5900" i="16"/>
  <c r="W5901" i="16"/>
  <c r="W5902" i="16"/>
  <c r="W5903" i="16"/>
  <c r="W5904" i="16"/>
  <c r="W5905" i="16"/>
  <c r="W5906" i="16"/>
  <c r="W5907" i="16"/>
  <c r="W5908" i="16"/>
  <c r="W5909" i="16"/>
  <c r="W5910" i="16"/>
  <c r="W5911" i="16"/>
  <c r="W5912" i="16"/>
  <c r="W5913" i="16"/>
  <c r="W5914" i="16"/>
  <c r="W5915" i="16"/>
  <c r="W5916" i="16"/>
  <c r="W5917" i="16"/>
  <c r="W5918" i="16"/>
  <c r="W5919" i="16"/>
  <c r="W5920" i="16"/>
  <c r="W5921" i="16"/>
  <c r="W5922" i="16"/>
  <c r="W5923" i="16"/>
  <c r="W5924" i="16"/>
  <c r="W5925" i="16"/>
  <c r="W5926" i="16"/>
  <c r="W5927" i="16"/>
  <c r="W5928" i="16"/>
  <c r="W5929" i="16"/>
  <c r="W5930" i="16"/>
  <c r="W5931" i="16"/>
  <c r="W5932" i="16"/>
  <c r="W5933" i="16"/>
  <c r="W5934" i="16"/>
  <c r="W5935" i="16"/>
  <c r="W5936" i="16"/>
  <c r="W5937" i="16"/>
  <c r="W5938" i="16"/>
  <c r="W5939" i="16"/>
  <c r="W5940" i="16"/>
  <c r="W5941" i="16"/>
  <c r="W5942" i="16"/>
  <c r="W5943" i="16"/>
  <c r="W5944" i="16"/>
  <c r="W5945" i="16"/>
  <c r="W5946" i="16"/>
  <c r="W5947" i="16"/>
  <c r="W5948" i="16"/>
  <c r="W5949" i="16"/>
  <c r="W5950" i="16"/>
  <c r="W5951" i="16"/>
  <c r="W5952" i="16"/>
  <c r="W5953" i="16"/>
  <c r="W5954" i="16"/>
  <c r="W5955" i="16"/>
  <c r="W5956" i="16"/>
  <c r="W5957" i="16"/>
  <c r="W5958" i="16"/>
  <c r="W5959" i="16"/>
  <c r="W5960" i="16"/>
  <c r="W5961" i="16"/>
  <c r="W5962" i="16"/>
  <c r="W5963" i="16"/>
  <c r="W5964" i="16"/>
  <c r="W5965" i="16"/>
  <c r="W5966" i="16"/>
  <c r="W5967" i="16"/>
  <c r="W5968" i="16"/>
  <c r="W5969" i="16"/>
  <c r="W5970" i="16"/>
  <c r="W5971" i="16"/>
  <c r="W5972" i="16"/>
  <c r="W5973" i="16"/>
  <c r="W5974" i="16"/>
  <c r="W5975" i="16"/>
  <c r="W5976" i="16"/>
  <c r="W5977" i="16"/>
  <c r="W5978" i="16"/>
  <c r="W5979" i="16"/>
  <c r="W5980" i="16"/>
  <c r="W5981" i="16"/>
  <c r="W5982" i="16"/>
  <c r="W5983" i="16"/>
  <c r="W5984" i="16"/>
  <c r="W5985" i="16"/>
  <c r="W5986" i="16"/>
  <c r="W5987" i="16"/>
  <c r="W5988" i="16"/>
  <c r="W5989" i="16"/>
  <c r="W5990" i="16"/>
  <c r="W5991" i="16"/>
  <c r="W5992" i="16"/>
  <c r="W5993" i="16"/>
  <c r="W5994" i="16"/>
  <c r="W5995" i="16"/>
  <c r="W5996" i="16"/>
  <c r="W5997" i="16"/>
  <c r="W5998" i="16"/>
  <c r="W5999" i="16"/>
  <c r="W6000" i="16"/>
  <c r="W6001" i="16"/>
  <c r="W6002" i="16"/>
  <c r="W6003" i="16"/>
  <c r="W6004" i="16"/>
  <c r="W6005" i="16"/>
  <c r="W6006" i="16"/>
  <c r="W6007" i="16"/>
  <c r="W6008" i="16"/>
  <c r="W6009" i="16"/>
  <c r="W6010" i="16"/>
  <c r="W6011" i="16"/>
  <c r="W6012" i="16"/>
  <c r="W6013" i="16"/>
  <c r="W6014" i="16"/>
  <c r="W6015" i="16"/>
  <c r="W6016" i="16"/>
  <c r="W6017" i="16"/>
  <c r="W6018" i="16"/>
  <c r="W6019" i="16"/>
  <c r="W6020" i="16"/>
  <c r="W6021" i="16"/>
  <c r="W6022" i="16"/>
  <c r="W6023" i="16"/>
  <c r="W6024" i="16"/>
  <c r="W6025" i="16"/>
  <c r="W6026" i="16"/>
  <c r="W6027" i="16"/>
  <c r="W6028" i="16"/>
  <c r="W6029" i="16"/>
  <c r="W6030" i="16"/>
  <c r="W6031" i="16"/>
  <c r="W6032" i="16"/>
  <c r="W6033" i="16"/>
  <c r="W6034" i="16"/>
  <c r="W6035" i="16"/>
  <c r="W6036" i="16"/>
  <c r="W6037" i="16"/>
  <c r="W6038" i="16"/>
  <c r="W6039" i="16"/>
  <c r="W6040" i="16"/>
  <c r="W6041" i="16"/>
  <c r="W6042" i="16"/>
  <c r="W6043" i="16"/>
  <c r="W6044" i="16"/>
  <c r="W6045" i="16"/>
  <c r="W6046" i="16"/>
  <c r="W6047" i="16"/>
  <c r="W6048" i="16"/>
  <c r="W6049" i="16"/>
  <c r="W6050" i="16"/>
  <c r="W6051" i="16"/>
  <c r="W6052" i="16"/>
  <c r="W6053" i="16"/>
  <c r="W6054" i="16"/>
  <c r="W6055" i="16"/>
  <c r="W6056" i="16"/>
  <c r="W6057" i="16"/>
  <c r="W6058" i="16"/>
  <c r="W6059" i="16"/>
  <c r="W6060" i="16"/>
  <c r="W6061" i="16"/>
  <c r="W6062" i="16"/>
  <c r="W6063" i="16"/>
  <c r="W6064" i="16"/>
  <c r="W6065" i="16"/>
  <c r="W6066" i="16"/>
  <c r="W6067" i="16"/>
  <c r="W6068" i="16"/>
  <c r="W6069" i="16"/>
  <c r="W6070" i="16"/>
  <c r="W6071" i="16"/>
  <c r="W6072" i="16"/>
  <c r="W6073" i="16"/>
  <c r="W6074" i="16"/>
  <c r="W6075" i="16"/>
  <c r="W6076" i="16"/>
  <c r="W6077" i="16"/>
  <c r="W6078" i="16"/>
  <c r="W6079" i="16"/>
  <c r="W6080" i="16"/>
  <c r="W6081" i="16"/>
  <c r="W6082" i="16"/>
  <c r="W6083" i="16"/>
  <c r="W6084" i="16"/>
  <c r="W6085" i="16"/>
  <c r="W6086" i="16"/>
  <c r="W6087" i="16"/>
  <c r="W6088" i="16"/>
  <c r="W6089" i="16"/>
  <c r="W6090" i="16"/>
  <c r="W6091" i="16"/>
  <c r="W6092" i="16"/>
  <c r="W6093" i="16"/>
  <c r="W6094" i="16"/>
  <c r="W6095" i="16"/>
  <c r="W6096" i="16"/>
  <c r="W6097" i="16"/>
  <c r="W6098" i="16"/>
  <c r="W6099" i="16"/>
  <c r="W6100" i="16"/>
  <c r="W6101" i="16"/>
  <c r="W6102" i="16"/>
  <c r="W6103" i="16"/>
  <c r="W6104" i="16"/>
  <c r="W6105" i="16"/>
  <c r="W6106" i="16"/>
  <c r="W6107" i="16"/>
  <c r="W6108" i="16"/>
  <c r="W6109" i="16"/>
  <c r="W6110" i="16"/>
  <c r="W6111" i="16"/>
  <c r="W6112" i="16"/>
  <c r="W6113" i="16"/>
  <c r="W6114" i="16"/>
  <c r="W6115" i="16"/>
  <c r="W6116" i="16"/>
  <c r="W6117" i="16"/>
  <c r="W6118" i="16"/>
  <c r="W6119" i="16"/>
  <c r="W6120" i="16"/>
  <c r="W6121" i="16"/>
  <c r="W6122" i="16"/>
  <c r="W6123" i="16"/>
  <c r="W6124" i="16"/>
  <c r="W6125" i="16"/>
  <c r="W6126" i="16"/>
  <c r="W6127" i="16"/>
  <c r="W6128" i="16"/>
  <c r="W6129" i="16"/>
  <c r="W6130" i="16"/>
  <c r="W6131" i="16"/>
  <c r="W6132" i="16"/>
  <c r="W6133" i="16"/>
  <c r="W6134" i="16"/>
  <c r="W6135" i="16"/>
  <c r="W6136" i="16"/>
  <c r="W6137" i="16"/>
  <c r="W6138" i="16"/>
  <c r="W6139" i="16"/>
  <c r="W6140" i="16"/>
  <c r="W6141" i="16"/>
  <c r="W6142" i="16"/>
  <c r="W6143" i="16"/>
  <c r="W6144" i="16"/>
  <c r="W6145" i="16"/>
  <c r="W6146" i="16"/>
  <c r="W6147" i="16"/>
  <c r="W6148" i="16"/>
  <c r="W6149" i="16"/>
  <c r="W6150" i="16"/>
  <c r="W6151" i="16"/>
  <c r="W6152" i="16"/>
  <c r="W6153" i="16"/>
  <c r="W6154" i="16"/>
  <c r="W6155" i="16"/>
  <c r="W6156" i="16"/>
  <c r="W6157" i="16"/>
  <c r="W6158" i="16"/>
  <c r="W6159" i="16"/>
  <c r="W6160" i="16"/>
  <c r="W6161" i="16"/>
  <c r="W6162" i="16"/>
  <c r="W6163" i="16"/>
  <c r="W6164" i="16"/>
  <c r="W6165" i="16"/>
  <c r="W6166" i="16"/>
  <c r="W6167" i="16"/>
  <c r="W6168" i="16"/>
  <c r="W6169" i="16"/>
  <c r="W6170" i="16"/>
  <c r="W6171" i="16"/>
  <c r="W6172" i="16"/>
  <c r="W6173" i="16"/>
  <c r="W6174" i="16"/>
  <c r="W6175" i="16"/>
  <c r="W6176" i="16"/>
  <c r="W6177" i="16"/>
  <c r="W6178" i="16"/>
  <c r="W6179" i="16"/>
  <c r="W6180" i="16"/>
  <c r="W6181" i="16"/>
  <c r="W6182" i="16"/>
  <c r="W6183" i="16"/>
  <c r="W6184" i="16"/>
  <c r="W6185" i="16"/>
  <c r="W6186" i="16"/>
  <c r="W6187" i="16"/>
  <c r="W6188" i="16"/>
  <c r="W6189" i="16"/>
  <c r="W6190" i="16"/>
  <c r="W6191" i="16"/>
  <c r="W6192" i="16"/>
  <c r="W6193" i="16"/>
  <c r="W6194" i="16"/>
  <c r="W6195" i="16"/>
  <c r="W6196" i="16"/>
  <c r="W6197" i="16"/>
  <c r="W6198" i="16"/>
  <c r="W6199" i="16"/>
  <c r="W6200" i="16"/>
  <c r="W6201" i="16"/>
  <c r="W6202" i="16"/>
  <c r="W6203" i="16"/>
  <c r="W6204" i="16"/>
  <c r="W6205" i="16"/>
  <c r="W6206" i="16"/>
  <c r="W6207" i="16"/>
  <c r="W6208" i="16"/>
  <c r="W6209" i="16"/>
  <c r="W6210" i="16"/>
  <c r="W6211" i="16"/>
  <c r="W6212" i="16"/>
  <c r="W6213" i="16"/>
  <c r="W6214" i="16"/>
  <c r="W6215" i="16"/>
  <c r="W6216" i="16"/>
  <c r="W6217" i="16"/>
  <c r="W6218" i="16"/>
  <c r="W6219" i="16"/>
  <c r="W6220" i="16"/>
  <c r="W6221" i="16"/>
  <c r="W6222" i="16"/>
  <c r="W6223" i="16"/>
  <c r="W6224" i="16"/>
  <c r="W6225" i="16"/>
  <c r="W6226" i="16"/>
  <c r="W6227" i="16"/>
  <c r="W6228" i="16"/>
  <c r="W6229" i="16"/>
  <c r="W6230" i="16"/>
  <c r="W6231" i="16"/>
  <c r="W6232" i="16"/>
  <c r="W6233" i="16"/>
  <c r="W6234" i="16"/>
  <c r="W6235" i="16"/>
  <c r="W6236" i="16"/>
  <c r="W6237" i="16"/>
  <c r="W6238" i="16"/>
  <c r="W6239" i="16"/>
  <c r="W6240" i="16"/>
  <c r="W6241" i="16"/>
  <c r="W6242" i="16"/>
  <c r="W6243" i="16"/>
  <c r="W6244" i="16"/>
  <c r="W6245" i="16"/>
  <c r="W6246" i="16"/>
  <c r="W6247" i="16"/>
  <c r="W6248" i="16"/>
  <c r="W6249" i="16"/>
  <c r="W6250" i="16"/>
  <c r="W6251" i="16"/>
  <c r="W6252" i="16"/>
  <c r="W6253" i="16"/>
  <c r="W6254" i="16"/>
  <c r="W6255" i="16"/>
  <c r="W6256" i="16"/>
  <c r="W6257" i="16"/>
  <c r="W6258" i="16"/>
  <c r="W6259" i="16"/>
  <c r="W6260" i="16"/>
  <c r="W6261" i="16"/>
  <c r="W6262" i="16"/>
  <c r="W6263" i="16"/>
  <c r="W6264" i="16"/>
  <c r="W6265" i="16"/>
  <c r="W6266" i="16"/>
  <c r="W6267" i="16"/>
  <c r="W6268" i="16"/>
  <c r="W6269" i="16"/>
  <c r="W6270" i="16"/>
  <c r="W6271" i="16"/>
  <c r="W6272" i="16"/>
  <c r="W6273" i="16"/>
  <c r="W6274" i="16"/>
  <c r="W6275" i="16"/>
  <c r="W6276" i="16"/>
  <c r="W6277" i="16"/>
  <c r="W6278" i="16"/>
  <c r="W6279" i="16"/>
  <c r="W6280" i="16"/>
  <c r="W6281" i="16"/>
  <c r="W6282" i="16"/>
  <c r="W6283" i="16"/>
  <c r="W6284" i="16"/>
  <c r="W6285" i="16"/>
  <c r="W6286" i="16"/>
  <c r="W6287" i="16"/>
  <c r="W6288" i="16"/>
  <c r="W6289" i="16"/>
  <c r="W6290" i="16"/>
  <c r="W6291" i="16"/>
  <c r="W6292" i="16"/>
  <c r="W6293" i="16"/>
  <c r="W6294" i="16"/>
  <c r="W6295" i="16"/>
  <c r="W6296" i="16"/>
  <c r="W6297" i="16"/>
  <c r="W6298" i="16"/>
  <c r="W6299" i="16"/>
  <c r="W6300" i="16"/>
  <c r="W6301" i="16"/>
  <c r="W6302" i="16"/>
  <c r="W6303" i="16"/>
  <c r="W6304" i="16"/>
  <c r="W6305" i="16"/>
  <c r="W6306" i="16"/>
  <c r="W6307" i="16"/>
  <c r="W6308" i="16"/>
  <c r="W6309" i="16"/>
  <c r="W6310" i="16"/>
  <c r="W6311" i="16"/>
  <c r="W6312" i="16"/>
  <c r="W6313" i="16"/>
  <c r="W6314" i="16"/>
  <c r="W6315" i="16"/>
  <c r="W6316" i="16"/>
  <c r="W6317" i="16"/>
  <c r="W6318" i="16"/>
  <c r="W6319" i="16"/>
  <c r="W6320" i="16"/>
  <c r="W6321" i="16"/>
  <c r="W6322" i="16"/>
  <c r="W6323" i="16"/>
  <c r="W6324" i="16"/>
  <c r="W6325" i="16"/>
  <c r="W6326" i="16"/>
  <c r="W6327" i="16"/>
  <c r="W6328" i="16"/>
  <c r="W6329" i="16"/>
  <c r="W6330" i="16"/>
  <c r="W6331" i="16"/>
  <c r="W6332" i="16"/>
  <c r="W6333" i="16"/>
  <c r="W6334" i="16"/>
  <c r="W6335" i="16"/>
  <c r="W6336" i="16"/>
  <c r="W6337" i="16"/>
  <c r="W6338" i="16"/>
  <c r="W6339" i="16"/>
  <c r="W6340" i="16"/>
  <c r="W6341" i="16"/>
  <c r="W6342" i="16"/>
  <c r="W6343" i="16"/>
  <c r="W6344" i="16"/>
  <c r="W6345" i="16"/>
  <c r="W6346" i="16"/>
  <c r="W6347" i="16"/>
  <c r="W6348" i="16"/>
  <c r="W6349" i="16"/>
  <c r="W6350" i="16"/>
  <c r="W6351" i="16"/>
  <c r="W6352" i="16"/>
  <c r="W6353" i="16"/>
  <c r="W6354" i="16"/>
  <c r="W6355" i="16"/>
  <c r="W6356" i="16"/>
  <c r="W6357" i="16"/>
  <c r="W6358" i="16"/>
  <c r="W6359" i="16"/>
  <c r="W6360" i="16"/>
  <c r="W6361" i="16"/>
  <c r="W6362" i="16"/>
  <c r="W6363" i="16"/>
  <c r="W6364" i="16"/>
  <c r="W6365" i="16"/>
  <c r="W6366" i="16"/>
  <c r="W6367" i="16"/>
  <c r="W6368" i="16"/>
  <c r="W6369" i="16"/>
  <c r="W6370" i="16"/>
  <c r="W6371" i="16"/>
  <c r="W6372" i="16"/>
  <c r="W6373" i="16"/>
  <c r="W6374" i="16"/>
  <c r="W6375" i="16"/>
  <c r="W6376" i="16"/>
  <c r="W6377" i="16"/>
  <c r="W6378" i="16"/>
  <c r="W6379" i="16"/>
  <c r="W6380" i="16"/>
  <c r="W6381" i="16"/>
  <c r="W6382" i="16"/>
  <c r="W6383" i="16"/>
  <c r="W6384" i="16"/>
  <c r="W6385" i="16"/>
  <c r="W6386" i="16"/>
  <c r="W6387" i="16"/>
  <c r="W6388" i="16"/>
  <c r="W6389" i="16"/>
  <c r="W6390" i="16"/>
  <c r="W6391" i="16"/>
  <c r="W6392" i="16"/>
  <c r="W6393" i="16"/>
  <c r="W6394" i="16"/>
  <c r="W6395" i="16"/>
  <c r="W6396" i="16"/>
  <c r="W6397" i="16"/>
  <c r="W6398" i="16"/>
  <c r="W6399" i="16"/>
  <c r="W6400" i="16"/>
  <c r="W6401" i="16"/>
  <c r="W6402" i="16"/>
  <c r="W6403" i="16"/>
  <c r="W6404" i="16"/>
  <c r="W6405" i="16"/>
  <c r="W6406" i="16"/>
  <c r="W6407" i="16"/>
  <c r="W6408" i="16"/>
  <c r="W6409" i="16"/>
  <c r="W6410" i="16"/>
  <c r="W6411" i="16"/>
  <c r="W6412" i="16"/>
  <c r="W6413" i="16"/>
  <c r="W6414" i="16"/>
  <c r="W6415" i="16"/>
  <c r="W6416" i="16"/>
  <c r="W6417" i="16"/>
  <c r="W6418" i="16"/>
  <c r="W6419" i="16"/>
  <c r="W6420" i="16"/>
  <c r="W6421" i="16"/>
  <c r="W6422" i="16"/>
  <c r="W6423" i="16"/>
  <c r="W6424" i="16"/>
  <c r="W6425" i="16"/>
  <c r="W6426" i="16"/>
  <c r="W6427" i="16"/>
  <c r="W6428" i="16"/>
  <c r="W6429" i="16"/>
  <c r="W6430" i="16"/>
  <c r="W6431" i="16"/>
  <c r="W6432" i="16"/>
  <c r="W6433" i="16"/>
  <c r="W6434" i="16"/>
  <c r="W6435" i="16"/>
  <c r="W6436" i="16"/>
  <c r="W6437" i="16"/>
  <c r="W6438" i="16"/>
  <c r="W6439" i="16"/>
  <c r="W6440" i="16"/>
  <c r="W6441" i="16"/>
  <c r="W6442" i="16"/>
  <c r="W6443" i="16"/>
  <c r="W6444" i="16"/>
  <c r="W6445" i="16"/>
  <c r="W6446" i="16"/>
  <c r="W6447" i="16"/>
  <c r="W6448" i="16"/>
  <c r="W6449" i="16"/>
  <c r="W6450" i="16"/>
  <c r="W6451" i="16"/>
  <c r="W6452" i="16"/>
  <c r="W6453" i="16"/>
  <c r="W6454" i="16"/>
  <c r="W6455" i="16"/>
  <c r="W6456" i="16"/>
  <c r="W6457" i="16"/>
  <c r="W6458" i="16"/>
  <c r="W6459" i="16"/>
  <c r="W6460" i="16"/>
  <c r="W6461" i="16"/>
  <c r="W6462" i="16"/>
  <c r="W6463" i="16"/>
  <c r="W6464" i="16"/>
  <c r="W6465" i="16"/>
  <c r="W6466" i="16"/>
  <c r="W6467" i="16"/>
  <c r="W6468" i="16"/>
  <c r="W6469" i="16"/>
  <c r="W6470" i="16"/>
  <c r="W6471" i="16"/>
  <c r="W6472" i="16"/>
  <c r="W6473" i="16"/>
  <c r="W6474" i="16"/>
  <c r="W6475" i="16"/>
  <c r="W6476" i="16"/>
  <c r="W6477" i="16"/>
  <c r="W6478" i="16"/>
  <c r="W6479" i="16"/>
  <c r="W6480" i="16"/>
  <c r="W6481" i="16"/>
  <c r="W6482" i="16"/>
  <c r="W6483" i="16"/>
  <c r="W6484" i="16"/>
  <c r="W6485" i="16"/>
  <c r="W6486" i="16"/>
  <c r="W6487" i="16"/>
  <c r="W6488" i="16"/>
  <c r="W6489" i="16"/>
  <c r="W6490" i="16"/>
  <c r="W6491" i="16"/>
  <c r="W6492" i="16"/>
  <c r="W6493" i="16"/>
  <c r="W6494" i="16"/>
  <c r="W6495" i="16"/>
  <c r="W6496" i="16"/>
  <c r="W6497" i="16"/>
  <c r="W6498" i="16"/>
  <c r="W6499" i="16"/>
  <c r="W6500" i="16"/>
  <c r="W6501" i="16"/>
  <c r="W6502" i="16"/>
  <c r="W6503" i="16"/>
  <c r="W6504" i="16"/>
  <c r="W6505" i="16"/>
  <c r="W6506" i="16"/>
  <c r="W6507" i="16"/>
  <c r="W6508" i="16"/>
  <c r="W6509" i="16"/>
  <c r="W6510" i="16"/>
  <c r="W6511" i="16"/>
  <c r="W6512" i="16"/>
  <c r="W6513" i="16"/>
  <c r="W6514" i="16"/>
  <c r="W6515" i="16"/>
  <c r="W6516" i="16"/>
  <c r="W6517" i="16"/>
  <c r="W6518" i="16"/>
  <c r="W6519" i="16"/>
  <c r="W6520" i="16"/>
  <c r="W6521" i="16"/>
  <c r="W6522" i="16"/>
  <c r="W6523" i="16"/>
  <c r="W6524" i="16"/>
  <c r="W6525" i="16"/>
  <c r="W6526" i="16"/>
  <c r="W6527" i="16"/>
  <c r="W6528" i="16"/>
  <c r="W6529" i="16"/>
  <c r="W6530" i="16"/>
  <c r="W6531" i="16"/>
  <c r="W6532" i="16"/>
  <c r="W6533" i="16"/>
  <c r="W6534" i="16"/>
  <c r="W6535" i="16"/>
  <c r="W6536" i="16"/>
  <c r="W6537" i="16"/>
  <c r="W6538" i="16"/>
  <c r="W6539" i="16"/>
  <c r="W6540" i="16"/>
  <c r="W6541" i="16"/>
  <c r="W6542" i="16"/>
  <c r="W6543" i="16"/>
  <c r="W6544" i="16"/>
  <c r="W6545" i="16"/>
  <c r="W6546" i="16"/>
  <c r="W6547" i="16"/>
  <c r="W6548" i="16"/>
  <c r="W6549" i="16"/>
  <c r="W6550" i="16"/>
  <c r="W6551" i="16"/>
  <c r="W6552" i="16"/>
  <c r="W6553" i="16"/>
  <c r="W6554" i="16"/>
  <c r="W6555" i="16"/>
  <c r="W6556" i="16"/>
  <c r="W6557" i="16"/>
  <c r="W6558" i="16"/>
  <c r="W6559" i="16"/>
  <c r="W6560" i="16"/>
  <c r="W6561" i="16"/>
  <c r="W6562" i="16"/>
  <c r="W6563" i="16"/>
  <c r="W6564" i="16"/>
  <c r="W6565" i="16"/>
  <c r="W6566" i="16"/>
  <c r="W6567" i="16"/>
  <c r="W6568" i="16"/>
  <c r="W6569" i="16"/>
  <c r="W6570" i="16"/>
  <c r="W6571" i="16"/>
  <c r="W6572" i="16"/>
  <c r="W6573" i="16"/>
  <c r="W6574" i="16"/>
  <c r="W6575" i="16"/>
  <c r="W6576" i="16"/>
  <c r="W6577" i="16"/>
  <c r="W6578" i="16"/>
  <c r="W6579" i="16"/>
  <c r="W6580" i="16"/>
  <c r="W6581" i="16"/>
  <c r="W6582" i="16"/>
  <c r="W6583" i="16"/>
  <c r="W6584" i="16"/>
  <c r="W6585" i="16"/>
  <c r="W6586" i="16"/>
  <c r="W6587" i="16"/>
  <c r="W6588" i="16"/>
  <c r="W6589" i="16"/>
  <c r="W6590" i="16"/>
  <c r="W6591" i="16"/>
  <c r="W6592" i="16"/>
  <c r="W6593" i="16"/>
  <c r="W6594" i="16"/>
  <c r="W6595" i="16"/>
  <c r="W6596" i="16"/>
  <c r="W6597" i="16"/>
  <c r="W6598" i="16"/>
  <c r="W6599" i="16"/>
  <c r="W6600" i="16"/>
  <c r="W6601" i="16"/>
  <c r="W6602" i="16"/>
  <c r="W6603" i="16"/>
  <c r="W6604" i="16"/>
  <c r="W6605" i="16"/>
  <c r="W6606" i="16"/>
  <c r="W6607" i="16"/>
  <c r="W6608" i="16"/>
  <c r="W6609" i="16"/>
  <c r="W6610" i="16"/>
  <c r="W6611" i="16"/>
  <c r="W6612" i="16"/>
  <c r="W6613" i="16"/>
  <c r="W6614" i="16"/>
  <c r="W6615" i="16"/>
  <c r="W6616" i="16"/>
  <c r="W6617" i="16"/>
  <c r="W6618" i="16"/>
  <c r="W6619" i="16"/>
  <c r="W6620" i="16"/>
  <c r="W6621" i="16"/>
  <c r="W6622" i="16"/>
  <c r="W6623" i="16"/>
  <c r="W6624" i="16"/>
  <c r="W6625" i="16"/>
  <c r="W6626" i="16"/>
  <c r="W6627" i="16"/>
  <c r="W6628" i="16"/>
  <c r="W6629" i="16"/>
  <c r="W6630" i="16"/>
  <c r="W6631" i="16"/>
  <c r="W6632" i="16"/>
  <c r="W6633" i="16"/>
  <c r="W6634" i="16"/>
  <c r="W6635" i="16"/>
  <c r="W6636" i="16"/>
  <c r="W6637" i="16"/>
  <c r="W6638" i="16"/>
  <c r="W6639" i="16"/>
  <c r="W6640" i="16"/>
  <c r="W6641" i="16"/>
  <c r="W6642" i="16"/>
  <c r="W6643" i="16"/>
  <c r="W6644" i="16"/>
  <c r="W6645" i="16"/>
  <c r="W6646" i="16"/>
  <c r="W6647" i="16"/>
  <c r="W6648" i="16"/>
  <c r="W6649" i="16"/>
  <c r="W6650" i="16"/>
  <c r="W6651" i="16"/>
  <c r="W6652" i="16"/>
  <c r="W6653" i="16"/>
  <c r="W6654" i="16"/>
  <c r="W6655" i="16"/>
  <c r="W6656" i="16"/>
  <c r="W6657" i="16"/>
  <c r="W6658" i="16"/>
  <c r="W6659" i="16"/>
  <c r="W6660" i="16"/>
  <c r="W6661" i="16"/>
  <c r="W6662" i="16"/>
  <c r="W6663" i="16"/>
  <c r="W6664" i="16"/>
  <c r="W6665" i="16"/>
  <c r="W6666" i="16"/>
  <c r="W6667" i="16"/>
  <c r="W6668" i="16"/>
  <c r="W6669" i="16"/>
  <c r="W6670" i="16"/>
  <c r="W6671" i="16"/>
  <c r="W6672" i="16"/>
  <c r="W6673" i="16"/>
  <c r="W6674" i="16"/>
  <c r="W6675" i="16"/>
  <c r="W6676" i="16"/>
  <c r="W6677" i="16"/>
  <c r="W6678" i="16"/>
  <c r="W6679" i="16"/>
  <c r="W6680" i="16"/>
  <c r="W6681" i="16"/>
  <c r="W6682" i="16"/>
  <c r="W6683" i="16"/>
  <c r="W6684" i="16"/>
  <c r="W6685" i="16"/>
  <c r="W6686" i="16"/>
  <c r="W6687" i="16"/>
  <c r="W6688" i="16"/>
  <c r="W6689" i="16"/>
  <c r="W6690" i="16"/>
  <c r="W6691" i="16"/>
  <c r="W6692" i="16"/>
  <c r="W6693" i="16"/>
  <c r="W6694" i="16"/>
  <c r="W6695" i="16"/>
  <c r="W6696" i="16"/>
  <c r="W6697" i="16"/>
  <c r="W6698" i="16"/>
  <c r="W6699" i="16"/>
  <c r="W6700" i="16"/>
  <c r="W6701" i="16"/>
  <c r="W6702" i="16"/>
  <c r="W6703" i="16"/>
  <c r="W6704" i="16"/>
  <c r="W6705" i="16"/>
  <c r="W6706" i="16"/>
  <c r="W6707" i="16"/>
  <c r="W6708" i="16"/>
  <c r="W6709" i="16"/>
  <c r="W6710" i="16"/>
  <c r="W6711" i="16"/>
  <c r="W6712" i="16"/>
  <c r="W6713" i="16"/>
  <c r="W6714" i="16"/>
  <c r="W6715" i="16"/>
  <c r="W6716" i="16"/>
  <c r="W6717" i="16"/>
  <c r="W6718" i="16"/>
  <c r="W6719" i="16"/>
  <c r="W6720" i="16"/>
  <c r="W6721" i="16"/>
  <c r="W6722" i="16"/>
  <c r="W6723" i="16"/>
  <c r="W6724" i="16"/>
  <c r="W6725" i="16"/>
  <c r="W6726" i="16"/>
  <c r="W6727" i="16"/>
  <c r="W6728" i="16"/>
  <c r="W6729" i="16"/>
  <c r="W6730" i="16"/>
  <c r="W6731" i="16"/>
  <c r="W6732" i="16"/>
  <c r="W6733" i="16"/>
  <c r="W6734" i="16"/>
  <c r="W6735" i="16"/>
  <c r="W6736" i="16"/>
  <c r="W6737" i="16"/>
  <c r="W6738" i="16"/>
  <c r="W6739" i="16"/>
  <c r="W6740" i="16"/>
  <c r="W6741" i="16"/>
  <c r="W6742" i="16"/>
  <c r="W6743" i="16"/>
  <c r="W6744" i="16"/>
  <c r="W6745" i="16"/>
  <c r="W6746" i="16"/>
  <c r="W6747" i="16"/>
  <c r="W6748" i="16"/>
  <c r="W6749" i="16"/>
  <c r="W6750" i="16"/>
  <c r="W6751" i="16"/>
  <c r="W6752" i="16"/>
  <c r="W6753" i="16"/>
  <c r="W6754" i="16"/>
  <c r="W6755" i="16"/>
  <c r="W6756" i="16"/>
  <c r="W6757" i="16"/>
  <c r="W6758" i="16"/>
  <c r="W6759" i="16"/>
  <c r="W6760" i="16"/>
  <c r="W6761" i="16"/>
  <c r="W6762" i="16"/>
  <c r="W6763" i="16"/>
  <c r="W6764" i="16"/>
  <c r="W6765" i="16"/>
  <c r="W6766" i="16"/>
  <c r="W6767" i="16"/>
  <c r="W6768" i="16"/>
  <c r="W6769" i="16"/>
  <c r="W6770" i="16"/>
  <c r="W6771" i="16"/>
  <c r="W6772" i="16"/>
  <c r="W6773" i="16"/>
  <c r="W6774" i="16"/>
  <c r="W6775" i="16"/>
  <c r="W6776" i="16"/>
  <c r="W6777" i="16"/>
  <c r="W6778" i="16"/>
  <c r="W6779" i="16"/>
  <c r="W6780" i="16"/>
  <c r="W6781" i="16"/>
  <c r="W6782" i="16"/>
  <c r="W6783" i="16"/>
  <c r="W6784" i="16"/>
  <c r="W6785" i="16"/>
  <c r="W6786" i="16"/>
  <c r="W6787" i="16"/>
  <c r="W6788" i="16"/>
  <c r="W6789" i="16"/>
  <c r="W6790" i="16"/>
  <c r="W6791" i="16"/>
  <c r="W6792" i="16"/>
  <c r="W6793" i="16"/>
  <c r="W6794" i="16"/>
  <c r="W6795" i="16"/>
  <c r="W6796" i="16"/>
  <c r="W6797" i="16"/>
  <c r="W6798" i="16"/>
  <c r="W6799" i="16"/>
  <c r="W6800" i="16"/>
  <c r="W6801" i="16"/>
  <c r="W6802" i="16"/>
  <c r="W6803" i="16"/>
  <c r="W6804" i="16"/>
  <c r="W6805" i="16"/>
  <c r="W6806" i="16"/>
  <c r="W6807" i="16"/>
  <c r="W6808" i="16"/>
  <c r="W6809" i="16"/>
  <c r="W6810" i="16"/>
  <c r="W6811" i="16"/>
  <c r="W6812" i="16"/>
  <c r="W6813" i="16"/>
  <c r="W6814" i="16"/>
  <c r="W6815" i="16"/>
  <c r="W6816" i="16"/>
  <c r="W6817" i="16"/>
  <c r="W6818" i="16"/>
  <c r="W6819" i="16"/>
  <c r="W6820" i="16"/>
  <c r="W6821" i="16"/>
  <c r="W6822" i="16"/>
  <c r="W6823" i="16"/>
  <c r="W6824" i="16"/>
  <c r="W6825" i="16"/>
  <c r="W6826" i="16"/>
  <c r="W6827" i="16"/>
  <c r="W6828" i="16"/>
  <c r="W6829" i="16"/>
  <c r="W6830" i="16"/>
  <c r="W6831" i="16"/>
  <c r="W6832" i="16"/>
  <c r="W6833" i="16"/>
  <c r="W6834" i="16"/>
  <c r="W6835" i="16"/>
  <c r="W6836" i="16"/>
  <c r="W6837" i="16"/>
  <c r="W6838" i="16"/>
  <c r="W6839" i="16"/>
  <c r="W6840" i="16"/>
  <c r="W6841" i="16"/>
  <c r="W6842" i="16"/>
  <c r="W6843" i="16"/>
  <c r="W6844" i="16"/>
  <c r="W6845" i="16"/>
  <c r="W6846" i="16"/>
  <c r="W6847" i="16"/>
  <c r="W6848" i="16"/>
  <c r="W6849" i="16"/>
  <c r="W6850" i="16"/>
  <c r="W6851" i="16"/>
  <c r="W6852" i="16"/>
  <c r="W6853" i="16"/>
  <c r="W6854" i="16"/>
  <c r="W6855" i="16"/>
  <c r="W6856" i="16"/>
  <c r="W6857" i="16"/>
  <c r="W6858" i="16"/>
  <c r="W6859" i="16"/>
  <c r="W6860" i="16"/>
  <c r="W6861" i="16"/>
  <c r="W6862" i="16"/>
  <c r="W6863" i="16"/>
  <c r="W6864" i="16"/>
  <c r="W6865" i="16"/>
  <c r="W6866" i="16"/>
  <c r="W6867" i="16"/>
  <c r="W6868" i="16"/>
  <c r="W6869" i="16"/>
  <c r="W6870" i="16"/>
  <c r="W6871" i="16"/>
  <c r="W6872" i="16"/>
  <c r="W6873" i="16"/>
  <c r="W6874" i="16"/>
  <c r="W6875" i="16"/>
  <c r="W6876" i="16"/>
  <c r="W6877" i="16"/>
  <c r="W6878" i="16"/>
  <c r="W6879" i="16"/>
  <c r="W6880" i="16"/>
  <c r="W6881" i="16"/>
  <c r="W6882" i="16"/>
  <c r="W6883" i="16"/>
  <c r="W6884" i="16"/>
  <c r="W6885" i="16"/>
  <c r="W6886" i="16"/>
  <c r="W6887" i="16"/>
  <c r="W6888" i="16"/>
  <c r="W6889" i="16"/>
  <c r="W6890" i="16"/>
  <c r="W6891" i="16"/>
  <c r="W6892" i="16"/>
  <c r="W6893" i="16"/>
  <c r="W6894" i="16"/>
  <c r="W6895" i="16"/>
  <c r="W6896" i="16"/>
  <c r="W6897" i="16"/>
  <c r="W6898" i="16"/>
  <c r="W6899" i="16"/>
  <c r="W6900" i="16"/>
  <c r="W6901" i="16"/>
  <c r="W6902" i="16"/>
  <c r="W6903" i="16"/>
  <c r="W6904" i="16"/>
  <c r="W6905" i="16"/>
  <c r="W6906" i="16"/>
  <c r="W6907" i="16"/>
  <c r="W6908" i="16"/>
  <c r="W6909" i="16"/>
  <c r="W6910" i="16"/>
  <c r="W6911" i="16"/>
  <c r="W6912" i="16"/>
  <c r="W6913" i="16"/>
  <c r="W6914" i="16"/>
  <c r="W6915" i="16"/>
  <c r="W6916" i="16"/>
  <c r="W6917" i="16"/>
  <c r="W6918" i="16"/>
  <c r="W6919" i="16"/>
  <c r="W6920" i="16"/>
  <c r="W6921" i="16"/>
  <c r="W6922" i="16"/>
  <c r="W6923" i="16"/>
  <c r="W6924" i="16"/>
  <c r="W6925" i="16"/>
  <c r="W6926" i="16"/>
  <c r="W6927" i="16"/>
  <c r="W6928" i="16"/>
  <c r="W6929" i="16"/>
  <c r="W6930" i="16"/>
  <c r="W6931" i="16"/>
  <c r="W6932" i="16"/>
  <c r="W6933" i="16"/>
  <c r="W6934" i="16"/>
  <c r="W6935" i="16"/>
  <c r="W6936" i="16"/>
  <c r="W6937" i="16"/>
  <c r="W6938" i="16"/>
  <c r="W6939" i="16"/>
  <c r="W6940" i="16"/>
  <c r="W6941" i="16"/>
  <c r="W6942" i="16"/>
  <c r="W6943" i="16"/>
  <c r="W6944" i="16"/>
  <c r="W6945" i="16"/>
  <c r="W6946" i="16"/>
  <c r="W6947" i="16"/>
  <c r="W6948" i="16"/>
  <c r="W6949" i="16"/>
  <c r="W6950" i="16"/>
  <c r="W6951" i="16"/>
  <c r="W6952" i="16"/>
  <c r="W6953" i="16"/>
  <c r="W6954" i="16"/>
  <c r="W6955" i="16"/>
  <c r="W6956" i="16"/>
  <c r="W6957" i="16"/>
  <c r="W6958" i="16"/>
  <c r="W6959" i="16"/>
  <c r="W6960" i="16"/>
  <c r="W6961" i="16"/>
  <c r="W6962" i="16"/>
  <c r="W6963" i="16"/>
  <c r="W6964" i="16"/>
  <c r="W6965" i="16"/>
  <c r="W6966" i="16"/>
  <c r="W6967" i="16"/>
  <c r="W6968" i="16"/>
  <c r="W6969" i="16"/>
  <c r="W6970" i="16"/>
  <c r="W6971" i="16"/>
  <c r="W6972" i="16"/>
  <c r="W6973" i="16"/>
  <c r="W6974" i="16"/>
  <c r="W6975" i="16"/>
  <c r="W6976" i="16"/>
  <c r="W6977" i="16"/>
  <c r="W6978" i="16"/>
  <c r="W6979" i="16"/>
  <c r="W6980" i="16"/>
  <c r="W6981" i="16"/>
  <c r="W6982" i="16"/>
  <c r="W6983" i="16"/>
  <c r="W6984" i="16"/>
  <c r="W6985" i="16"/>
  <c r="W6986" i="16"/>
  <c r="W6987" i="16"/>
  <c r="W6988" i="16"/>
  <c r="W6989" i="16"/>
  <c r="W6990" i="16"/>
  <c r="W6991" i="16"/>
  <c r="W6992" i="16"/>
  <c r="W6993" i="16"/>
  <c r="W6994" i="16"/>
  <c r="W6995" i="16"/>
  <c r="W6996" i="16"/>
  <c r="W6997" i="16"/>
  <c r="W6998" i="16"/>
  <c r="W6999" i="16"/>
  <c r="W7000" i="16"/>
  <c r="W7001" i="16"/>
  <c r="W7002" i="16"/>
  <c r="W7003" i="16"/>
  <c r="W7004" i="16"/>
  <c r="W7005" i="16"/>
  <c r="W7006" i="16"/>
  <c r="W7007" i="16"/>
  <c r="W7008" i="16"/>
  <c r="W7009" i="16"/>
  <c r="W7010" i="16"/>
  <c r="W7011" i="16"/>
  <c r="W7012" i="16"/>
  <c r="W7013" i="16"/>
  <c r="W7014" i="16"/>
  <c r="W7015" i="16"/>
  <c r="W7016" i="16"/>
  <c r="W7017" i="16"/>
  <c r="W7018" i="16"/>
  <c r="W7019" i="16"/>
  <c r="W7020" i="16"/>
  <c r="W7021" i="16"/>
  <c r="W7022" i="16"/>
  <c r="W7023" i="16"/>
  <c r="W7024" i="16"/>
  <c r="W7025" i="16"/>
  <c r="W7026" i="16"/>
  <c r="W7027" i="16"/>
  <c r="W7028" i="16"/>
  <c r="W7029" i="16"/>
  <c r="W7030" i="16"/>
  <c r="W7031" i="16"/>
  <c r="W7032" i="16"/>
  <c r="W7033" i="16"/>
  <c r="W7034" i="16"/>
  <c r="W7035" i="16"/>
  <c r="W7036" i="16"/>
  <c r="W7037" i="16"/>
  <c r="W7038" i="16"/>
  <c r="W7039" i="16"/>
  <c r="W7040" i="16"/>
  <c r="W7041" i="16"/>
  <c r="W7042" i="16"/>
  <c r="W7043" i="16"/>
  <c r="W7044" i="16"/>
  <c r="W7045" i="16"/>
  <c r="W7046" i="16"/>
  <c r="W7047" i="16"/>
  <c r="W7048" i="16"/>
  <c r="W7049" i="16"/>
  <c r="W7050" i="16"/>
  <c r="W7051" i="16"/>
  <c r="W7052" i="16"/>
  <c r="W7053" i="16"/>
  <c r="W7054" i="16"/>
  <c r="W7055" i="16"/>
  <c r="W7056" i="16"/>
  <c r="W7057" i="16"/>
  <c r="W7058" i="16"/>
  <c r="W7059" i="16"/>
  <c r="W7060" i="16"/>
  <c r="W7061" i="16"/>
  <c r="W7062" i="16"/>
  <c r="W7063" i="16"/>
  <c r="W7064" i="16"/>
  <c r="W7065" i="16"/>
  <c r="W7066" i="16"/>
  <c r="W7067" i="16"/>
  <c r="W7068" i="16"/>
  <c r="W7069" i="16"/>
  <c r="W7070" i="16"/>
  <c r="W7071" i="16"/>
  <c r="W7072" i="16"/>
  <c r="W7073" i="16"/>
  <c r="W7074" i="16"/>
  <c r="W7075" i="16"/>
  <c r="W7076" i="16"/>
  <c r="W7077" i="16"/>
  <c r="W7078" i="16"/>
  <c r="W7079" i="16"/>
  <c r="W7080" i="16"/>
  <c r="W7081" i="16"/>
  <c r="W7082" i="16"/>
  <c r="W7083" i="16"/>
  <c r="W7084" i="16"/>
  <c r="W7085" i="16"/>
  <c r="W7086" i="16"/>
  <c r="W7087" i="16"/>
  <c r="W7088" i="16"/>
  <c r="W7089" i="16"/>
  <c r="W7090" i="16"/>
  <c r="W7091" i="16"/>
  <c r="W7092" i="16"/>
  <c r="W7093" i="16"/>
  <c r="W7094" i="16"/>
  <c r="W7095" i="16"/>
  <c r="W7096" i="16"/>
  <c r="W7097" i="16"/>
  <c r="W7098" i="16"/>
  <c r="W7099" i="16"/>
  <c r="W7100" i="16"/>
  <c r="W7101" i="16"/>
  <c r="W7102" i="16"/>
  <c r="W7103" i="16"/>
  <c r="W7104" i="16"/>
  <c r="W7105" i="16"/>
  <c r="W7106" i="16"/>
  <c r="W7107" i="16"/>
  <c r="W7108" i="16"/>
  <c r="W7109" i="16"/>
  <c r="W7110" i="16"/>
  <c r="W7111" i="16"/>
  <c r="W7112" i="16"/>
  <c r="W7113" i="16"/>
  <c r="W7114" i="16"/>
  <c r="W7115" i="16"/>
  <c r="W7116" i="16"/>
  <c r="W7117" i="16"/>
  <c r="W7118" i="16"/>
  <c r="W7119" i="16"/>
  <c r="W7120" i="16"/>
  <c r="W7121" i="16"/>
  <c r="W7122" i="16"/>
  <c r="W7123" i="16"/>
  <c r="W7124" i="16"/>
  <c r="W7125" i="16"/>
  <c r="W7126" i="16"/>
  <c r="W7127" i="16"/>
  <c r="W7128" i="16"/>
  <c r="W7129" i="16"/>
  <c r="W7130" i="16"/>
  <c r="W7131" i="16"/>
  <c r="W7132" i="16"/>
  <c r="W7133" i="16"/>
  <c r="W7134" i="16"/>
  <c r="W7135" i="16"/>
  <c r="W7136" i="16"/>
  <c r="W7137" i="16"/>
  <c r="W7138" i="16"/>
  <c r="W7139" i="16"/>
  <c r="W7140" i="16"/>
  <c r="W7141" i="16"/>
  <c r="W7142" i="16"/>
  <c r="W7143" i="16"/>
  <c r="W7144" i="16"/>
  <c r="W7145" i="16"/>
  <c r="W7146" i="16"/>
  <c r="W7147" i="16"/>
  <c r="W7148" i="16"/>
  <c r="W7149" i="16"/>
  <c r="W7150" i="16"/>
  <c r="W7151" i="16"/>
  <c r="W7152" i="16"/>
  <c r="W7153" i="16"/>
  <c r="W7154" i="16"/>
  <c r="W7155" i="16"/>
  <c r="W7156" i="16"/>
  <c r="W7157" i="16"/>
  <c r="W7158" i="16"/>
  <c r="W7159" i="16"/>
  <c r="W7160" i="16"/>
  <c r="W7161" i="16"/>
  <c r="W7162" i="16"/>
  <c r="W7163" i="16"/>
  <c r="W7164" i="16"/>
  <c r="W7165" i="16"/>
  <c r="W7166" i="16"/>
  <c r="W7167" i="16"/>
  <c r="W7168" i="16"/>
  <c r="W7169" i="16"/>
  <c r="W7170" i="16"/>
  <c r="W7171" i="16"/>
  <c r="W7172" i="16"/>
  <c r="W7173" i="16"/>
  <c r="W7174" i="16"/>
  <c r="W7175" i="16"/>
  <c r="W7176" i="16"/>
  <c r="W7177" i="16"/>
  <c r="W7178" i="16"/>
  <c r="W7179" i="16"/>
  <c r="W7180" i="16"/>
  <c r="W7181" i="16"/>
  <c r="W7182" i="16"/>
  <c r="W7183" i="16"/>
  <c r="W7184" i="16"/>
  <c r="W7185" i="16"/>
  <c r="W7186" i="16"/>
  <c r="W7187" i="16"/>
  <c r="W7188" i="16"/>
  <c r="W7189" i="16"/>
  <c r="W7190" i="16"/>
  <c r="W7191" i="16"/>
  <c r="W7192" i="16"/>
  <c r="W7193" i="16"/>
  <c r="W7194" i="16"/>
  <c r="W7195" i="16"/>
  <c r="W7196" i="16"/>
  <c r="W7197" i="16"/>
  <c r="W7198" i="16"/>
  <c r="W7199" i="16"/>
  <c r="W7200" i="16"/>
  <c r="W7201" i="16"/>
  <c r="W7202" i="16"/>
  <c r="W7203" i="16"/>
  <c r="W7204" i="16"/>
  <c r="W7205" i="16"/>
  <c r="W7206" i="16"/>
  <c r="W7207" i="16"/>
  <c r="W7208" i="16"/>
  <c r="W7209" i="16"/>
  <c r="W7210" i="16"/>
  <c r="W7211" i="16"/>
  <c r="W7212" i="16"/>
  <c r="W7213" i="16"/>
  <c r="W7214" i="16"/>
  <c r="W7215" i="16"/>
  <c r="W7216" i="16"/>
  <c r="W7217" i="16"/>
  <c r="W7218" i="16"/>
  <c r="W7219" i="16"/>
  <c r="W7220" i="16"/>
  <c r="W7221" i="16"/>
  <c r="W7222" i="16"/>
  <c r="W7223" i="16"/>
  <c r="W7224" i="16"/>
  <c r="W7225" i="16"/>
  <c r="W7226" i="16"/>
  <c r="W7227" i="16"/>
  <c r="W7228" i="16"/>
  <c r="W7229" i="16"/>
  <c r="W7230" i="16"/>
  <c r="W7231" i="16"/>
  <c r="W7232" i="16"/>
  <c r="W7233" i="16"/>
  <c r="W7234" i="16"/>
  <c r="W7235" i="16"/>
  <c r="W7236" i="16"/>
  <c r="W7237" i="16"/>
  <c r="W7238" i="16"/>
  <c r="W7239" i="16"/>
  <c r="W7240" i="16"/>
  <c r="W7241" i="16"/>
  <c r="W7242" i="16"/>
  <c r="W7243" i="16"/>
  <c r="W7244" i="16"/>
  <c r="W7245" i="16"/>
  <c r="W7246" i="16"/>
  <c r="W7247" i="16"/>
  <c r="W7248" i="16"/>
  <c r="W7249" i="16"/>
  <c r="W7250" i="16"/>
  <c r="W7251" i="16"/>
  <c r="W7252" i="16"/>
  <c r="W7253" i="16"/>
  <c r="W7254" i="16"/>
  <c r="W7255" i="16"/>
  <c r="W7256" i="16"/>
  <c r="W7257" i="16"/>
  <c r="W7258" i="16"/>
  <c r="W7259" i="16"/>
  <c r="W7260" i="16"/>
  <c r="W7261" i="16"/>
  <c r="W7262" i="16"/>
  <c r="W7263" i="16"/>
  <c r="W7264" i="16"/>
  <c r="W7265" i="16"/>
  <c r="W7266" i="16"/>
  <c r="W7267" i="16"/>
  <c r="W7268" i="16"/>
  <c r="W7269" i="16"/>
  <c r="W7270" i="16"/>
  <c r="W7271" i="16"/>
  <c r="W7272" i="16"/>
  <c r="W7273" i="16"/>
  <c r="W7274" i="16"/>
  <c r="W7275" i="16"/>
  <c r="W7276" i="16"/>
  <c r="W7277" i="16"/>
  <c r="W7278" i="16"/>
  <c r="W7279" i="16"/>
  <c r="W7280" i="16"/>
  <c r="W7281" i="16"/>
  <c r="W7282" i="16"/>
  <c r="W7283" i="16"/>
  <c r="W7284" i="16"/>
  <c r="W7285" i="16"/>
  <c r="W7286" i="16"/>
  <c r="W7287" i="16"/>
  <c r="W7288" i="16"/>
  <c r="W7289" i="16"/>
  <c r="W7290" i="16"/>
  <c r="W7291" i="16"/>
  <c r="W7292" i="16"/>
  <c r="W7293" i="16"/>
  <c r="W7294" i="16"/>
  <c r="W7295" i="16"/>
  <c r="W7296" i="16"/>
  <c r="W7297" i="16"/>
  <c r="W7298" i="16"/>
  <c r="W7299" i="16"/>
  <c r="W7300" i="16"/>
  <c r="W7301" i="16"/>
  <c r="W7302" i="16"/>
  <c r="W7303" i="16"/>
  <c r="W7304" i="16"/>
  <c r="W7305" i="16"/>
  <c r="W7306" i="16"/>
  <c r="W7307" i="16"/>
  <c r="W7308" i="16"/>
  <c r="W7309" i="16"/>
  <c r="W7310" i="16"/>
  <c r="W7311" i="16"/>
  <c r="W7312" i="16"/>
  <c r="W7313" i="16"/>
  <c r="W7314" i="16"/>
  <c r="W7315" i="16"/>
  <c r="W7316" i="16"/>
  <c r="W7317" i="16"/>
  <c r="W7318" i="16"/>
  <c r="W7319" i="16"/>
  <c r="W7320" i="16"/>
  <c r="W7321" i="16"/>
  <c r="W7322" i="16"/>
  <c r="W7323" i="16"/>
  <c r="W7324" i="16"/>
  <c r="W7325" i="16"/>
  <c r="W7326" i="16"/>
  <c r="W7327" i="16"/>
  <c r="W7328" i="16"/>
  <c r="W7329" i="16"/>
  <c r="W7330" i="16"/>
  <c r="W7331" i="16"/>
  <c r="W7332" i="16"/>
  <c r="W7333" i="16"/>
  <c r="W7334" i="16"/>
  <c r="W7335" i="16"/>
  <c r="W7336" i="16"/>
  <c r="W7337" i="16"/>
  <c r="W7338" i="16"/>
  <c r="W7339" i="16"/>
  <c r="W7340" i="16"/>
  <c r="W7341" i="16"/>
  <c r="W7342" i="16"/>
  <c r="W7343" i="16"/>
  <c r="W7344" i="16"/>
  <c r="W7345" i="16"/>
  <c r="W7346" i="16"/>
  <c r="W7347" i="16"/>
  <c r="W7348" i="16"/>
  <c r="W7349" i="16"/>
  <c r="W7350" i="16"/>
  <c r="W7351" i="16"/>
  <c r="W7352" i="16"/>
  <c r="W7353" i="16"/>
  <c r="W7354" i="16"/>
  <c r="W7355" i="16"/>
  <c r="W7356" i="16"/>
  <c r="W7357" i="16"/>
  <c r="W7358" i="16"/>
  <c r="W7359" i="16"/>
  <c r="W7360" i="16"/>
  <c r="W7361" i="16"/>
  <c r="W7362" i="16"/>
  <c r="W7363" i="16"/>
  <c r="W7364" i="16"/>
  <c r="W7365" i="16"/>
  <c r="W7366" i="16"/>
  <c r="W7367" i="16"/>
  <c r="W7368" i="16"/>
  <c r="W7369" i="16"/>
  <c r="W7370" i="16"/>
  <c r="W7371" i="16"/>
  <c r="W7372" i="16"/>
  <c r="W7373" i="16"/>
  <c r="W7374" i="16"/>
  <c r="W7375" i="16"/>
  <c r="W7376" i="16"/>
  <c r="W7377" i="16"/>
  <c r="W7378" i="16"/>
  <c r="W7379" i="16"/>
  <c r="W7380" i="16"/>
  <c r="W7381" i="16"/>
  <c r="W7382" i="16"/>
  <c r="W7383" i="16"/>
  <c r="W7384" i="16"/>
  <c r="W7385" i="16"/>
  <c r="W7386" i="16"/>
  <c r="W7387" i="16"/>
  <c r="W7388" i="16"/>
  <c r="W7389" i="16"/>
  <c r="W7390" i="16"/>
  <c r="W7391" i="16"/>
  <c r="W7392" i="16"/>
  <c r="W7393" i="16"/>
  <c r="W7394" i="16"/>
  <c r="W7395" i="16"/>
  <c r="W7396" i="16"/>
  <c r="W7397" i="16"/>
  <c r="W7398" i="16"/>
  <c r="W7399" i="16"/>
  <c r="W7400" i="16"/>
  <c r="W7401" i="16"/>
  <c r="W7402" i="16"/>
  <c r="W7403" i="16"/>
  <c r="W7404" i="16"/>
  <c r="W7405" i="16"/>
  <c r="W7406" i="16"/>
  <c r="W7407" i="16"/>
  <c r="W7408" i="16"/>
  <c r="W7409" i="16"/>
  <c r="W7410" i="16"/>
  <c r="W7411" i="16"/>
  <c r="W7412" i="16"/>
  <c r="W7413" i="16"/>
  <c r="W7414" i="16"/>
  <c r="W7415" i="16"/>
  <c r="W7416" i="16"/>
  <c r="W7417" i="16"/>
  <c r="W7418" i="16"/>
  <c r="W7419" i="16"/>
  <c r="W7420" i="16"/>
  <c r="W7421" i="16"/>
  <c r="W7422" i="16"/>
  <c r="W7423" i="16"/>
  <c r="W7424" i="16"/>
  <c r="W7425" i="16"/>
  <c r="W7426" i="16"/>
  <c r="W7427" i="16"/>
  <c r="W7428" i="16"/>
  <c r="W7429" i="16"/>
  <c r="W7430" i="16"/>
  <c r="W7431" i="16"/>
  <c r="W7432" i="16"/>
  <c r="W7433" i="16"/>
  <c r="W7434" i="16"/>
  <c r="W7435" i="16"/>
  <c r="W7436" i="16"/>
  <c r="W7437" i="16"/>
  <c r="W7438" i="16"/>
  <c r="W7439" i="16"/>
  <c r="W7440" i="16"/>
  <c r="W7441" i="16"/>
  <c r="W7442" i="16"/>
  <c r="W7443" i="16"/>
  <c r="W7444" i="16"/>
  <c r="W7445" i="16"/>
  <c r="W7446" i="16"/>
  <c r="W7447" i="16"/>
  <c r="W7448" i="16"/>
  <c r="W7449" i="16"/>
  <c r="W7450" i="16"/>
  <c r="W7451" i="16"/>
  <c r="W7452" i="16"/>
  <c r="W7453" i="16"/>
  <c r="W7454" i="16"/>
  <c r="W7455" i="16"/>
  <c r="W7456" i="16"/>
  <c r="W7457" i="16"/>
  <c r="W7458" i="16"/>
  <c r="W7459" i="16"/>
  <c r="W7460" i="16"/>
  <c r="W7461" i="16"/>
  <c r="W7462" i="16"/>
  <c r="W7463" i="16"/>
  <c r="W7464" i="16"/>
  <c r="W7465" i="16"/>
  <c r="W7466" i="16"/>
  <c r="W7467" i="16"/>
  <c r="W7468" i="16"/>
  <c r="W7469" i="16"/>
  <c r="W7470" i="16"/>
  <c r="W7471" i="16"/>
  <c r="W7472" i="16"/>
  <c r="W7473" i="16"/>
  <c r="W7474" i="16"/>
  <c r="W7475" i="16"/>
  <c r="W7476" i="16"/>
  <c r="W7477" i="16"/>
  <c r="W7478" i="16"/>
  <c r="W7479" i="16"/>
  <c r="W7480" i="16"/>
  <c r="W7481" i="16"/>
  <c r="W7482" i="16"/>
  <c r="W7483" i="16"/>
  <c r="W7484" i="16"/>
  <c r="W7485" i="16"/>
  <c r="W7486" i="16"/>
  <c r="W7487" i="16"/>
  <c r="W7488" i="16"/>
  <c r="W7489" i="16"/>
  <c r="W7490" i="16"/>
  <c r="W7491" i="16"/>
  <c r="W7492" i="16"/>
  <c r="W7493" i="16"/>
  <c r="W7494" i="16"/>
  <c r="W7495" i="16"/>
  <c r="W7496" i="16"/>
  <c r="W7497" i="16"/>
  <c r="W7498" i="16"/>
  <c r="W7499" i="16"/>
  <c r="W7500" i="16"/>
  <c r="W7501" i="16"/>
  <c r="W7502" i="16"/>
  <c r="W7503" i="16"/>
  <c r="W7504" i="16"/>
  <c r="W7505" i="16"/>
  <c r="W7506" i="16"/>
  <c r="W7507" i="16"/>
  <c r="W7508" i="16"/>
  <c r="W7509" i="16"/>
  <c r="W7510" i="16"/>
  <c r="W7511" i="16"/>
  <c r="W7512" i="16"/>
  <c r="W7513" i="16"/>
  <c r="W7514" i="16"/>
  <c r="W7515" i="16"/>
  <c r="W7516" i="16"/>
  <c r="W7517" i="16"/>
  <c r="W7518" i="16"/>
  <c r="W7519" i="16"/>
  <c r="W7520" i="16"/>
  <c r="W7521" i="16"/>
  <c r="W7522" i="16"/>
  <c r="W7523" i="16"/>
  <c r="W7524" i="16"/>
  <c r="W7525" i="16"/>
  <c r="W7526" i="16"/>
  <c r="W7527" i="16"/>
  <c r="W7528" i="16"/>
  <c r="W7529" i="16"/>
  <c r="W7530" i="16"/>
  <c r="W7531" i="16"/>
  <c r="W7532" i="16"/>
  <c r="W7533" i="16"/>
  <c r="W7534" i="16"/>
  <c r="W7535" i="16"/>
  <c r="W7536" i="16"/>
  <c r="W7537" i="16"/>
  <c r="W7538" i="16"/>
  <c r="W7539" i="16"/>
  <c r="W7540" i="16"/>
  <c r="W7541" i="16"/>
  <c r="W7542" i="16"/>
  <c r="W7543" i="16"/>
  <c r="W7544" i="16"/>
  <c r="W7545" i="16"/>
  <c r="W7546" i="16"/>
  <c r="W7547" i="16"/>
  <c r="W7548" i="16"/>
  <c r="W7549" i="16"/>
  <c r="W7550" i="16"/>
  <c r="W7551" i="16"/>
  <c r="W7552" i="16"/>
  <c r="W7553" i="16"/>
  <c r="W7554" i="16"/>
  <c r="W7555" i="16"/>
  <c r="W7556" i="16"/>
  <c r="W7557" i="16"/>
  <c r="W7558" i="16"/>
  <c r="W7559" i="16"/>
  <c r="W7560" i="16"/>
  <c r="W7561" i="16"/>
  <c r="W7562" i="16"/>
  <c r="W7563" i="16"/>
  <c r="W7564" i="16"/>
  <c r="W7565" i="16"/>
  <c r="W7566" i="16"/>
  <c r="W7567" i="16"/>
  <c r="W7568" i="16"/>
  <c r="W7569" i="16"/>
  <c r="W7570" i="16"/>
  <c r="W7571" i="16"/>
  <c r="W7572" i="16"/>
  <c r="W7573" i="16"/>
  <c r="W7574" i="16"/>
  <c r="W7575" i="16"/>
  <c r="W7576" i="16"/>
  <c r="W7577" i="16"/>
  <c r="W7578" i="16"/>
  <c r="W7579" i="16"/>
  <c r="W7580" i="16"/>
  <c r="W7581" i="16"/>
  <c r="W7582" i="16"/>
  <c r="W7583" i="16"/>
  <c r="W7584" i="16"/>
  <c r="W7585" i="16"/>
  <c r="W7586" i="16"/>
  <c r="W7587" i="16"/>
  <c r="W7588" i="16"/>
  <c r="W7589" i="16"/>
  <c r="W7590" i="16"/>
  <c r="W7591" i="16"/>
  <c r="W7592" i="16"/>
  <c r="W7593" i="16"/>
  <c r="W7594" i="16"/>
  <c r="W7595" i="16"/>
  <c r="W7596" i="16"/>
  <c r="W7597" i="16"/>
  <c r="W7598" i="16"/>
  <c r="W7599" i="16"/>
  <c r="W7600" i="16"/>
  <c r="W7601" i="16"/>
  <c r="W7602" i="16"/>
  <c r="W7603" i="16"/>
  <c r="W7604" i="16"/>
  <c r="W7605" i="16"/>
  <c r="W7606" i="16"/>
  <c r="W7607" i="16"/>
  <c r="W7608" i="16"/>
  <c r="W7609" i="16"/>
  <c r="W7610" i="16"/>
  <c r="W7611" i="16"/>
  <c r="W7612" i="16"/>
  <c r="W7613" i="16"/>
  <c r="W7614" i="16"/>
  <c r="W7615" i="16"/>
  <c r="W7616" i="16"/>
  <c r="W7617" i="16"/>
  <c r="W7618" i="16"/>
  <c r="W7619" i="16"/>
  <c r="W7620" i="16"/>
  <c r="W7621" i="16"/>
  <c r="W7622" i="16"/>
  <c r="W7623" i="16"/>
  <c r="W7624" i="16"/>
  <c r="W7625" i="16"/>
  <c r="W7626" i="16"/>
  <c r="W7627" i="16"/>
  <c r="W7628" i="16"/>
  <c r="W7629" i="16"/>
  <c r="W7630" i="16"/>
  <c r="W7631" i="16"/>
  <c r="W7632" i="16"/>
  <c r="W7633" i="16"/>
  <c r="W7634" i="16"/>
  <c r="W7635" i="16"/>
  <c r="W7636" i="16"/>
  <c r="W7637" i="16"/>
  <c r="W7638" i="16"/>
  <c r="W7639" i="16"/>
  <c r="W7640" i="16"/>
  <c r="W7641" i="16"/>
  <c r="W7642" i="16"/>
  <c r="W7643" i="16"/>
  <c r="W7644" i="16"/>
  <c r="W7645" i="16"/>
  <c r="W7646" i="16"/>
  <c r="W7647" i="16"/>
  <c r="W7648" i="16"/>
  <c r="W7649" i="16"/>
  <c r="W7650" i="16"/>
  <c r="W7651" i="16"/>
  <c r="W7652" i="16"/>
  <c r="W7653" i="16"/>
  <c r="W7654" i="16"/>
  <c r="W7655" i="16"/>
  <c r="W7656" i="16"/>
  <c r="W7657" i="16"/>
  <c r="W7658" i="16"/>
  <c r="W7659" i="16"/>
  <c r="W7660" i="16"/>
  <c r="W7661" i="16"/>
  <c r="W7662" i="16"/>
  <c r="W7663" i="16"/>
  <c r="W7664" i="16"/>
  <c r="W7665" i="16"/>
  <c r="W7666" i="16"/>
  <c r="W7667" i="16"/>
  <c r="W7668" i="16"/>
  <c r="W7669" i="16"/>
  <c r="W7670" i="16"/>
  <c r="W7671" i="16"/>
  <c r="W7672" i="16"/>
  <c r="W7673" i="16"/>
  <c r="W7674" i="16"/>
  <c r="W7675" i="16"/>
  <c r="W7676" i="16"/>
  <c r="W7677" i="16"/>
  <c r="W7678" i="16"/>
  <c r="W7679" i="16"/>
  <c r="W7680" i="16"/>
  <c r="W7681" i="16"/>
  <c r="W7682" i="16"/>
  <c r="W7683" i="16"/>
  <c r="W7684" i="16"/>
  <c r="W7685" i="16"/>
  <c r="W7686" i="16"/>
  <c r="W7687" i="16"/>
  <c r="W7688" i="16"/>
  <c r="W7689" i="16"/>
  <c r="W7690" i="16"/>
  <c r="W7691" i="16"/>
  <c r="W7692" i="16"/>
  <c r="W7693" i="16"/>
  <c r="W7694" i="16"/>
  <c r="W7695" i="16"/>
  <c r="W7696" i="16"/>
  <c r="W7697" i="16"/>
  <c r="W7698" i="16"/>
  <c r="W7699" i="16"/>
  <c r="W7700" i="16"/>
  <c r="W7701" i="16"/>
  <c r="W7702" i="16"/>
  <c r="W7703" i="16"/>
  <c r="W7704" i="16"/>
  <c r="W7705" i="16"/>
  <c r="W7706" i="16"/>
  <c r="W7707" i="16"/>
  <c r="W7708" i="16"/>
  <c r="W7709" i="16"/>
  <c r="W7710" i="16"/>
  <c r="W7711" i="16"/>
  <c r="W7712" i="16"/>
  <c r="W7713" i="16"/>
  <c r="W7714" i="16"/>
  <c r="W7715" i="16"/>
  <c r="W7716" i="16"/>
  <c r="W7717" i="16"/>
  <c r="W7718" i="16"/>
  <c r="W7719" i="16"/>
  <c r="W7720" i="16"/>
  <c r="W7721" i="16"/>
  <c r="W7722" i="16"/>
  <c r="W7723" i="16"/>
  <c r="W7724" i="16"/>
  <c r="W7725" i="16"/>
  <c r="W7726" i="16"/>
  <c r="W7727" i="16"/>
  <c r="W7728" i="16"/>
  <c r="W7729" i="16"/>
  <c r="W7730" i="16"/>
  <c r="W7731" i="16"/>
  <c r="W7732" i="16"/>
  <c r="W7733" i="16"/>
  <c r="W7734" i="16"/>
  <c r="W7735" i="16"/>
  <c r="W7736" i="16"/>
  <c r="W7737" i="16"/>
  <c r="W7738" i="16"/>
  <c r="W7739" i="16"/>
  <c r="W7740" i="16"/>
  <c r="W7741" i="16"/>
  <c r="W7742" i="16"/>
  <c r="W7743" i="16"/>
  <c r="W7744" i="16"/>
  <c r="W7745" i="16"/>
  <c r="W7746" i="16"/>
  <c r="W7747" i="16"/>
  <c r="W7748" i="16"/>
  <c r="W7749" i="16"/>
  <c r="W7750" i="16"/>
  <c r="W7751" i="16"/>
  <c r="W7752" i="16"/>
  <c r="W7753" i="16"/>
  <c r="W7754" i="16"/>
  <c r="W7755" i="16"/>
  <c r="W7756" i="16"/>
  <c r="W7757" i="16"/>
  <c r="W7758" i="16"/>
  <c r="W7759" i="16"/>
  <c r="W7760" i="16"/>
  <c r="W7761" i="16"/>
  <c r="W7762" i="16"/>
  <c r="W7763" i="16"/>
  <c r="W7764" i="16"/>
  <c r="W7765" i="16"/>
  <c r="W7766" i="16"/>
  <c r="W7767" i="16"/>
  <c r="W7768" i="16"/>
  <c r="W7769" i="16"/>
  <c r="W7770" i="16"/>
  <c r="W7771" i="16"/>
  <c r="W7772" i="16"/>
  <c r="W7773" i="16"/>
  <c r="W7774" i="16"/>
  <c r="W7775" i="16"/>
  <c r="W7776" i="16"/>
  <c r="W7777" i="16"/>
  <c r="W7778" i="16"/>
  <c r="W7779" i="16"/>
  <c r="W7780" i="16"/>
  <c r="W7781" i="16"/>
  <c r="W7782" i="16"/>
  <c r="W7783" i="16"/>
  <c r="W7784" i="16"/>
  <c r="W7785" i="16"/>
  <c r="W7786" i="16"/>
  <c r="W7787" i="16"/>
  <c r="W7788" i="16"/>
  <c r="W7789" i="16"/>
  <c r="W7790" i="16"/>
  <c r="W7791" i="16"/>
  <c r="W7792" i="16"/>
  <c r="W7793" i="16"/>
  <c r="W7794" i="16"/>
  <c r="W7795" i="16"/>
  <c r="W7796" i="16"/>
  <c r="W7797" i="16"/>
  <c r="W7798" i="16"/>
  <c r="W7799" i="16"/>
  <c r="W7800" i="16"/>
  <c r="W7801" i="16"/>
  <c r="W7802" i="16"/>
  <c r="W7803" i="16"/>
  <c r="W7804" i="16"/>
  <c r="W7805" i="16"/>
  <c r="W7806" i="16"/>
  <c r="W7807" i="16"/>
  <c r="W7808" i="16"/>
  <c r="W7809" i="16"/>
  <c r="W7810" i="16"/>
  <c r="W7811" i="16"/>
  <c r="W7812" i="16"/>
  <c r="W7813" i="16"/>
  <c r="W7814" i="16"/>
  <c r="W7815" i="16"/>
  <c r="W7816" i="16"/>
  <c r="W7817" i="16"/>
  <c r="W7818" i="16"/>
  <c r="W7819" i="16"/>
  <c r="W7820" i="16"/>
  <c r="W7821" i="16"/>
  <c r="W7822" i="16"/>
  <c r="W7823" i="16"/>
  <c r="W7824" i="16"/>
  <c r="W7825" i="16"/>
  <c r="W7826" i="16"/>
  <c r="W7827" i="16"/>
  <c r="W7828" i="16"/>
  <c r="W7829" i="16"/>
  <c r="W7830" i="16"/>
  <c r="W7831" i="16"/>
  <c r="W7832" i="16"/>
  <c r="W7833" i="16"/>
  <c r="W7834" i="16"/>
  <c r="W7835" i="16"/>
  <c r="W7836" i="16"/>
  <c r="W7837" i="16"/>
  <c r="W7838" i="16"/>
  <c r="W7839" i="16"/>
  <c r="W7840" i="16"/>
  <c r="W7841" i="16"/>
  <c r="W7842" i="16"/>
  <c r="W7843" i="16"/>
  <c r="W7844" i="16"/>
  <c r="W7845" i="16"/>
  <c r="W7846" i="16"/>
  <c r="W7847" i="16"/>
  <c r="W7848" i="16"/>
  <c r="W7849" i="16"/>
  <c r="W7850" i="16"/>
  <c r="W7851" i="16"/>
  <c r="W7852" i="16"/>
  <c r="W7853" i="16"/>
  <c r="W7854" i="16"/>
  <c r="W7855" i="16"/>
  <c r="W7856" i="16"/>
  <c r="W7857" i="16"/>
  <c r="W7858" i="16"/>
  <c r="W7859" i="16"/>
  <c r="W7860" i="16"/>
  <c r="W7861" i="16"/>
  <c r="W7862" i="16"/>
  <c r="W7863" i="16"/>
  <c r="W7864" i="16"/>
  <c r="W7865" i="16"/>
  <c r="W7866" i="16"/>
  <c r="W7867" i="16"/>
  <c r="W7868" i="16"/>
  <c r="W7869" i="16"/>
  <c r="W7870" i="16"/>
  <c r="W7871" i="16"/>
  <c r="W7872" i="16"/>
  <c r="W7873" i="16"/>
  <c r="W7874" i="16"/>
  <c r="W7875" i="16"/>
  <c r="W7876" i="16"/>
  <c r="W7877" i="16"/>
  <c r="W7878" i="16"/>
  <c r="W7879" i="16"/>
  <c r="W7880" i="16"/>
  <c r="W7881" i="16"/>
  <c r="W7882" i="16"/>
  <c r="W7883" i="16"/>
  <c r="W7884" i="16"/>
  <c r="W7885" i="16"/>
  <c r="W7886" i="16"/>
  <c r="W7887" i="16"/>
  <c r="W7888" i="16"/>
  <c r="W7889" i="16"/>
  <c r="W7890" i="16"/>
  <c r="W7891" i="16"/>
  <c r="W7892" i="16"/>
  <c r="W7893" i="16"/>
  <c r="W7894" i="16"/>
  <c r="W7895" i="16"/>
  <c r="W7896" i="16"/>
  <c r="W7897" i="16"/>
  <c r="W7898" i="16"/>
  <c r="W7899" i="16"/>
  <c r="W7900" i="16"/>
  <c r="W7901" i="16"/>
  <c r="W7902" i="16"/>
  <c r="W7903" i="16"/>
  <c r="W7904" i="16"/>
  <c r="W7905" i="16"/>
  <c r="W7906" i="16"/>
  <c r="W7907" i="16"/>
  <c r="W7908" i="16"/>
  <c r="W7909" i="16"/>
  <c r="W7910" i="16"/>
  <c r="W7911" i="16"/>
  <c r="W7912" i="16"/>
  <c r="W7913" i="16"/>
  <c r="W7914" i="16"/>
  <c r="W7915" i="16"/>
  <c r="W7916" i="16"/>
  <c r="W7917" i="16"/>
  <c r="W7918" i="16"/>
  <c r="W7919" i="16"/>
  <c r="W7920" i="16"/>
  <c r="W7921" i="16"/>
  <c r="W7922" i="16"/>
  <c r="W7923" i="16"/>
  <c r="W7924" i="16"/>
  <c r="W7925" i="16"/>
  <c r="W7926" i="16"/>
  <c r="W7927" i="16"/>
  <c r="W7928" i="16"/>
  <c r="W7929" i="16"/>
  <c r="W7930" i="16"/>
  <c r="W7931" i="16"/>
  <c r="W7932" i="16"/>
  <c r="W7933" i="16"/>
  <c r="W7934" i="16"/>
  <c r="W7935" i="16"/>
  <c r="W7936" i="16"/>
  <c r="W7937" i="16"/>
  <c r="W7938" i="16"/>
  <c r="W7939" i="16"/>
  <c r="W7940" i="16"/>
  <c r="W7941" i="16"/>
  <c r="W7942" i="16"/>
  <c r="W7943" i="16"/>
  <c r="W7944" i="16"/>
  <c r="W7945" i="16"/>
  <c r="W7946" i="16"/>
  <c r="W7947" i="16"/>
  <c r="W7948" i="16"/>
  <c r="W7949" i="16"/>
  <c r="W7950" i="16"/>
  <c r="W7951" i="16"/>
  <c r="W7952" i="16"/>
  <c r="W7953" i="16"/>
  <c r="W7954" i="16"/>
  <c r="W7955" i="16"/>
  <c r="W7956" i="16"/>
  <c r="W7957" i="16"/>
  <c r="W7958" i="16"/>
  <c r="W7959" i="16"/>
  <c r="W7960" i="16"/>
  <c r="W7961" i="16"/>
  <c r="W7962" i="16"/>
  <c r="W7963" i="16"/>
  <c r="W7964" i="16"/>
  <c r="W7965" i="16"/>
  <c r="W7966" i="16"/>
  <c r="W7967" i="16"/>
  <c r="W7968" i="16"/>
  <c r="W7969" i="16"/>
  <c r="W7970" i="16"/>
  <c r="W7971" i="16"/>
  <c r="W7972" i="16"/>
  <c r="W7973" i="16"/>
  <c r="W7974" i="16"/>
  <c r="W7975" i="16"/>
  <c r="W7976" i="16"/>
  <c r="W7977" i="16"/>
  <c r="W7978" i="16"/>
  <c r="W7979" i="16"/>
  <c r="W7980" i="16"/>
  <c r="W7981" i="16"/>
  <c r="W7982" i="16"/>
  <c r="W7983" i="16"/>
  <c r="W7984" i="16"/>
  <c r="W7985" i="16"/>
  <c r="W7986" i="16"/>
  <c r="W7987" i="16"/>
  <c r="W7988" i="16"/>
  <c r="W7989" i="16"/>
  <c r="W7990" i="16"/>
  <c r="W7991" i="16"/>
  <c r="W7992" i="16"/>
  <c r="W7993" i="16"/>
  <c r="W7994" i="16"/>
  <c r="W7995" i="16"/>
  <c r="W7996" i="16"/>
  <c r="W7997" i="16"/>
  <c r="W7998" i="16"/>
  <c r="W7999" i="16"/>
  <c r="W8000" i="16"/>
  <c r="W8001" i="16"/>
  <c r="W8002" i="16"/>
  <c r="W8003" i="16"/>
  <c r="W8004" i="16"/>
  <c r="W8005" i="16"/>
  <c r="W8006" i="16"/>
  <c r="W8007" i="16"/>
  <c r="W8008" i="16"/>
  <c r="W8009" i="16"/>
  <c r="W8010" i="16"/>
  <c r="W8011" i="16"/>
  <c r="W8012" i="16"/>
  <c r="W8013" i="16"/>
  <c r="W8014" i="16"/>
  <c r="W8015" i="16"/>
  <c r="W8016" i="16"/>
  <c r="W8017" i="16"/>
  <c r="W8018" i="16"/>
  <c r="W8019" i="16"/>
  <c r="W8020" i="16"/>
  <c r="W8021" i="16"/>
  <c r="W8022" i="16"/>
  <c r="W8023" i="16"/>
  <c r="W8024" i="16"/>
  <c r="W8025" i="16"/>
  <c r="W8026" i="16"/>
  <c r="W8027" i="16"/>
  <c r="W8028" i="16"/>
  <c r="W8029" i="16"/>
  <c r="W8030" i="16"/>
  <c r="W8031" i="16"/>
  <c r="W8032" i="16"/>
  <c r="W8033" i="16"/>
  <c r="W8034" i="16"/>
  <c r="W8035" i="16"/>
  <c r="W8036" i="16"/>
  <c r="W8037" i="16"/>
  <c r="W8038" i="16"/>
  <c r="W8039" i="16"/>
  <c r="W8040" i="16"/>
  <c r="W8041" i="16"/>
  <c r="W8042" i="16"/>
  <c r="W8043" i="16"/>
  <c r="W8044" i="16"/>
  <c r="W8045" i="16"/>
  <c r="W8046" i="16"/>
  <c r="W8047" i="16"/>
  <c r="W8048" i="16"/>
  <c r="W8049" i="16"/>
  <c r="W8050" i="16"/>
  <c r="W8051" i="16"/>
  <c r="W8052" i="16"/>
  <c r="W8053" i="16"/>
  <c r="W8054" i="16"/>
  <c r="W8055" i="16"/>
  <c r="W8056" i="16"/>
  <c r="W8057" i="16"/>
  <c r="W8058" i="16"/>
  <c r="W8059" i="16"/>
  <c r="W8060" i="16"/>
  <c r="W8061" i="16"/>
  <c r="W8062" i="16"/>
  <c r="W8063" i="16"/>
  <c r="W8064" i="16"/>
  <c r="W8065" i="16"/>
  <c r="W8066" i="16"/>
  <c r="W8067" i="16"/>
  <c r="W8068" i="16"/>
  <c r="W8069" i="16"/>
  <c r="W8070" i="16"/>
  <c r="W8071" i="16"/>
  <c r="W8072" i="16"/>
  <c r="W8073" i="16"/>
  <c r="W8074" i="16"/>
  <c r="W8075" i="16"/>
  <c r="W8076" i="16"/>
  <c r="W8077" i="16"/>
  <c r="W8078" i="16"/>
  <c r="W8079" i="16"/>
  <c r="W8080" i="16"/>
  <c r="W8081" i="16"/>
  <c r="W8082" i="16"/>
  <c r="W8083" i="16"/>
  <c r="W8084" i="16"/>
  <c r="W8085" i="16"/>
  <c r="W8086" i="16"/>
  <c r="W8087" i="16"/>
  <c r="W8088" i="16"/>
  <c r="W8089" i="16"/>
  <c r="W8090" i="16"/>
  <c r="W8091" i="16"/>
  <c r="W8092" i="16"/>
  <c r="W8093" i="16"/>
  <c r="W8094" i="16"/>
  <c r="W8095" i="16"/>
  <c r="W8096" i="16"/>
  <c r="W8097" i="16"/>
  <c r="W8098" i="16"/>
  <c r="W8099" i="16"/>
  <c r="W8100" i="16"/>
  <c r="W8101" i="16"/>
  <c r="W8102" i="16"/>
  <c r="W8103" i="16"/>
  <c r="W8104" i="16"/>
  <c r="W8105" i="16"/>
  <c r="W8106" i="16"/>
  <c r="W8107" i="16"/>
  <c r="W8108" i="16"/>
  <c r="W8109" i="16"/>
  <c r="W8110" i="16"/>
  <c r="W8111" i="16"/>
  <c r="W8112" i="16"/>
  <c r="W8113" i="16"/>
  <c r="W8114" i="16"/>
  <c r="W8115" i="16"/>
  <c r="W8116" i="16"/>
  <c r="W8117" i="16"/>
  <c r="W8118" i="16"/>
  <c r="W8119" i="16"/>
  <c r="W8120" i="16"/>
  <c r="W8121" i="16"/>
  <c r="W8122" i="16"/>
  <c r="W8123" i="16"/>
  <c r="W8124" i="16"/>
  <c r="W8125" i="16"/>
  <c r="W8126" i="16"/>
  <c r="W8127" i="16"/>
  <c r="W8128" i="16"/>
  <c r="W8129" i="16"/>
  <c r="W8130" i="16"/>
  <c r="W8131" i="16"/>
  <c r="W8132" i="16"/>
  <c r="W8133" i="16"/>
  <c r="W8134" i="16"/>
  <c r="W8135" i="16"/>
  <c r="W8136" i="16"/>
  <c r="W8137" i="16"/>
  <c r="W8138" i="16"/>
  <c r="W8139" i="16"/>
  <c r="W8140" i="16"/>
  <c r="W8141" i="16"/>
  <c r="W8142" i="16"/>
  <c r="W8143" i="16"/>
  <c r="W8144" i="16"/>
  <c r="W8145" i="16"/>
  <c r="W8146" i="16"/>
  <c r="W8147" i="16"/>
  <c r="W8148" i="16"/>
  <c r="W8149" i="16"/>
  <c r="W8150" i="16"/>
  <c r="W8151" i="16"/>
  <c r="W8152" i="16"/>
  <c r="W8153" i="16"/>
  <c r="W8154" i="16"/>
  <c r="W8155" i="16"/>
  <c r="W8156" i="16"/>
  <c r="W8157" i="16"/>
  <c r="W8158" i="16"/>
  <c r="W8159" i="16"/>
  <c r="W8160" i="16"/>
  <c r="W8161" i="16"/>
  <c r="W8162" i="16"/>
  <c r="W8163" i="16"/>
  <c r="W8164" i="16"/>
  <c r="W8165" i="16"/>
  <c r="W8166" i="16"/>
  <c r="W8167" i="16"/>
  <c r="W8168" i="16"/>
  <c r="W8169" i="16"/>
  <c r="W8170" i="16"/>
  <c r="W8171" i="16"/>
  <c r="W8172" i="16"/>
  <c r="W8173" i="16"/>
  <c r="W8174" i="16"/>
  <c r="W8175" i="16"/>
  <c r="W8176" i="16"/>
  <c r="W8177" i="16"/>
  <c r="W8178" i="16"/>
  <c r="W8179" i="16"/>
  <c r="W8180" i="16"/>
  <c r="W8181" i="16"/>
  <c r="W8182" i="16"/>
  <c r="W8183" i="16"/>
  <c r="W8184" i="16"/>
  <c r="W8185" i="16"/>
  <c r="W8186" i="16"/>
  <c r="W8187" i="16"/>
  <c r="W8188" i="16"/>
  <c r="W8189" i="16"/>
  <c r="W8190" i="16"/>
  <c r="W8191" i="16"/>
  <c r="W8192" i="16"/>
  <c r="W8193" i="16"/>
  <c r="W8194" i="16"/>
  <c r="W8195" i="16"/>
  <c r="W8196" i="16"/>
  <c r="W8197" i="16"/>
  <c r="W8198" i="16"/>
  <c r="W8199" i="16"/>
  <c r="W8200" i="16"/>
  <c r="W8201" i="16"/>
  <c r="W8202" i="16"/>
  <c r="W8203" i="16"/>
  <c r="W8204" i="16"/>
  <c r="W8205" i="16"/>
  <c r="W8206" i="16"/>
  <c r="W8207" i="16"/>
  <c r="W8208" i="16"/>
  <c r="W8209" i="16"/>
  <c r="W8210" i="16"/>
  <c r="W8211" i="16"/>
  <c r="W8212" i="16"/>
  <c r="W8213" i="16"/>
  <c r="W8214" i="16"/>
  <c r="W8215" i="16"/>
  <c r="W8216" i="16"/>
  <c r="W8217" i="16"/>
  <c r="W8218" i="16"/>
  <c r="W8219" i="16"/>
  <c r="W8220" i="16"/>
  <c r="W8221" i="16"/>
  <c r="W8222" i="16"/>
  <c r="W8223" i="16"/>
  <c r="W8224" i="16"/>
  <c r="W8225" i="16"/>
  <c r="W8226" i="16"/>
  <c r="W8227" i="16"/>
  <c r="W8228" i="16"/>
  <c r="W8229" i="16"/>
  <c r="W8230" i="16"/>
  <c r="W8231" i="16"/>
  <c r="W8232" i="16"/>
  <c r="W8233" i="16"/>
  <c r="W8234" i="16"/>
  <c r="W8235" i="16"/>
  <c r="W8236" i="16"/>
  <c r="W8237" i="16"/>
  <c r="W8238" i="16"/>
  <c r="W8239" i="16"/>
  <c r="W8240" i="16"/>
  <c r="W8241" i="16"/>
  <c r="W8242" i="16"/>
  <c r="W8243" i="16"/>
  <c r="W8244" i="16"/>
  <c r="W8245" i="16"/>
  <c r="W8246" i="16"/>
  <c r="W8247" i="16"/>
  <c r="W8248" i="16"/>
  <c r="W8249" i="16"/>
  <c r="W8250" i="16"/>
  <c r="W8251" i="16"/>
  <c r="W8252" i="16"/>
  <c r="W8253" i="16"/>
  <c r="W8254" i="16"/>
  <c r="W8255" i="16"/>
  <c r="W8256" i="16"/>
  <c r="W8257" i="16"/>
  <c r="W8258" i="16"/>
  <c r="W8259" i="16"/>
  <c r="W8260" i="16"/>
  <c r="W8261" i="16"/>
  <c r="W8262" i="16"/>
  <c r="W8263" i="16"/>
  <c r="W8264" i="16"/>
  <c r="W8265" i="16"/>
  <c r="W8266" i="16"/>
  <c r="W8267" i="16"/>
  <c r="W8268" i="16"/>
  <c r="W8269" i="16"/>
  <c r="W8270" i="16"/>
  <c r="W8271" i="16"/>
  <c r="W8272" i="16"/>
  <c r="W8273" i="16"/>
  <c r="W8274" i="16"/>
  <c r="W8275" i="16"/>
  <c r="W8276" i="16"/>
  <c r="W8277" i="16"/>
  <c r="W8278" i="16"/>
  <c r="W8279" i="16"/>
  <c r="W8280" i="16"/>
  <c r="W8281" i="16"/>
  <c r="W8282" i="16"/>
  <c r="W8283" i="16"/>
  <c r="W8284" i="16"/>
  <c r="W8285" i="16"/>
  <c r="W8286" i="16"/>
  <c r="W8287" i="16"/>
  <c r="W8288" i="16"/>
  <c r="W8289" i="16"/>
  <c r="W8290" i="16"/>
  <c r="W8291" i="16"/>
  <c r="W8292" i="16"/>
  <c r="W8293" i="16"/>
  <c r="W8294" i="16"/>
  <c r="W8295" i="16"/>
  <c r="W8296" i="16"/>
  <c r="W8297" i="16"/>
  <c r="W8298" i="16"/>
  <c r="W8299" i="16"/>
  <c r="W8300" i="16"/>
  <c r="W8301" i="16"/>
  <c r="W8302" i="16"/>
  <c r="W8303" i="16"/>
  <c r="W8304" i="16"/>
  <c r="W8305" i="16"/>
  <c r="W8306" i="16"/>
  <c r="W8307" i="16"/>
  <c r="W8308" i="16"/>
  <c r="W8309" i="16"/>
  <c r="W8310" i="16"/>
  <c r="W8311" i="16"/>
  <c r="W8312" i="16"/>
  <c r="W8313" i="16"/>
  <c r="W8314" i="16"/>
  <c r="W8315" i="16"/>
  <c r="W8316" i="16"/>
  <c r="W8317" i="16"/>
  <c r="W8318" i="16"/>
  <c r="W8319" i="16"/>
  <c r="W8320" i="16"/>
  <c r="W8321" i="16"/>
  <c r="W8322" i="16"/>
  <c r="W8323" i="16"/>
  <c r="W8324" i="16"/>
  <c r="W8325" i="16"/>
  <c r="W8326" i="16"/>
  <c r="W8327" i="16"/>
  <c r="W8328" i="16"/>
  <c r="W8329" i="16"/>
  <c r="W8330" i="16"/>
  <c r="W8331" i="16"/>
  <c r="W8332" i="16"/>
  <c r="W8333" i="16"/>
  <c r="W8334" i="16"/>
  <c r="W8335" i="16"/>
  <c r="W8336" i="16"/>
  <c r="W8337" i="16"/>
  <c r="W8338" i="16"/>
  <c r="W8339" i="16"/>
  <c r="W8340" i="16"/>
  <c r="W8341" i="16"/>
  <c r="W8342" i="16"/>
  <c r="W8343" i="16"/>
  <c r="W8344" i="16"/>
  <c r="W8345" i="16"/>
  <c r="W8346" i="16"/>
  <c r="W8347" i="16"/>
  <c r="W8348" i="16"/>
  <c r="W8349" i="16"/>
  <c r="W8350" i="16"/>
  <c r="W8351" i="16"/>
  <c r="W8352" i="16"/>
  <c r="W8353" i="16"/>
  <c r="W8354" i="16"/>
  <c r="W8355" i="16"/>
  <c r="W8356" i="16"/>
  <c r="W8357" i="16"/>
  <c r="W8358" i="16"/>
  <c r="W8359" i="16"/>
  <c r="W8360" i="16"/>
  <c r="W8361" i="16"/>
  <c r="W8362" i="16"/>
  <c r="W8363" i="16"/>
  <c r="W8364" i="16"/>
  <c r="W8365" i="16"/>
  <c r="W8366" i="16"/>
  <c r="W8367" i="16"/>
  <c r="W8368" i="16"/>
  <c r="W8369" i="16"/>
  <c r="W8370" i="16"/>
  <c r="W8371" i="16"/>
  <c r="W8372" i="16"/>
  <c r="W8373" i="16"/>
  <c r="W8374" i="16"/>
  <c r="W8375" i="16"/>
  <c r="W8376" i="16"/>
  <c r="W8377" i="16"/>
  <c r="W8378" i="16"/>
  <c r="W8379" i="16"/>
  <c r="W8380" i="16"/>
  <c r="W8381" i="16"/>
  <c r="W8382" i="16"/>
  <c r="W8383" i="16"/>
  <c r="W8384" i="16"/>
  <c r="W8385" i="16"/>
  <c r="W8386" i="16"/>
  <c r="W8387" i="16"/>
  <c r="W8388" i="16"/>
  <c r="W8389" i="16"/>
  <c r="W8390" i="16"/>
  <c r="W8391" i="16"/>
  <c r="W8392" i="16"/>
  <c r="W8393" i="16"/>
  <c r="W8394" i="16"/>
  <c r="W8395" i="16"/>
  <c r="W8396" i="16"/>
  <c r="W8397" i="16"/>
  <c r="W8398" i="16"/>
  <c r="W8399" i="16"/>
  <c r="W8400" i="16"/>
  <c r="W8401" i="16"/>
  <c r="W8402" i="16"/>
  <c r="W8403" i="16"/>
  <c r="W8404" i="16"/>
  <c r="W8405" i="16"/>
  <c r="W8406" i="16"/>
  <c r="W8407" i="16"/>
  <c r="W8408" i="16"/>
  <c r="W8409" i="16"/>
  <c r="W8410" i="16"/>
  <c r="W8411" i="16"/>
  <c r="W8412" i="16"/>
  <c r="W8413" i="16"/>
  <c r="W8414" i="16"/>
  <c r="W8415" i="16"/>
  <c r="W8416" i="16"/>
  <c r="W8417" i="16"/>
  <c r="W8418" i="16"/>
  <c r="W8419" i="16"/>
  <c r="W8420" i="16"/>
  <c r="W8421" i="16"/>
  <c r="W8422" i="16"/>
  <c r="W8423" i="16"/>
  <c r="W8424" i="16"/>
  <c r="W8425" i="16"/>
  <c r="W8426" i="16"/>
  <c r="W8427" i="16"/>
  <c r="W8428" i="16"/>
  <c r="W8429" i="16"/>
  <c r="W8430" i="16"/>
  <c r="W8431" i="16"/>
  <c r="W8432" i="16"/>
  <c r="W8433" i="16"/>
  <c r="W8434" i="16"/>
  <c r="W8435" i="16"/>
  <c r="W8436" i="16"/>
  <c r="W8437" i="16"/>
  <c r="W8438" i="16"/>
  <c r="W8439" i="16"/>
  <c r="W8440" i="16"/>
  <c r="W8441" i="16"/>
  <c r="W8442" i="16"/>
  <c r="W8443" i="16"/>
  <c r="W8444" i="16"/>
  <c r="W8445" i="16"/>
  <c r="W8446" i="16"/>
  <c r="W8447" i="16"/>
  <c r="W8448" i="16"/>
  <c r="W8449" i="16"/>
  <c r="W8450" i="16"/>
  <c r="W8451" i="16"/>
  <c r="W8452" i="16"/>
  <c r="W8453" i="16"/>
  <c r="W8454" i="16"/>
  <c r="W8455" i="16"/>
  <c r="W8456" i="16"/>
  <c r="W8457" i="16"/>
  <c r="W8458" i="16"/>
  <c r="W8459" i="16"/>
  <c r="W8460" i="16"/>
  <c r="W8461" i="16"/>
  <c r="W8462" i="16"/>
  <c r="W8463" i="16"/>
  <c r="W8464" i="16"/>
  <c r="W8465" i="16"/>
  <c r="W8466" i="16"/>
  <c r="W8467" i="16"/>
  <c r="W8468" i="16"/>
  <c r="W8469" i="16"/>
  <c r="W8470" i="16"/>
  <c r="W8471" i="16"/>
  <c r="W8472" i="16"/>
  <c r="W8473" i="16"/>
  <c r="W8474" i="16"/>
  <c r="W8475" i="16"/>
  <c r="W8476" i="16"/>
  <c r="W8477" i="16"/>
  <c r="W8478" i="16"/>
  <c r="W8479" i="16"/>
  <c r="W8480" i="16"/>
  <c r="W8481" i="16"/>
  <c r="W8482" i="16"/>
  <c r="W8483" i="16"/>
  <c r="W8484" i="16"/>
  <c r="W8485" i="16"/>
  <c r="W8486" i="16"/>
  <c r="W8487" i="16"/>
  <c r="W8488" i="16"/>
  <c r="W8489" i="16"/>
  <c r="W8490" i="16"/>
  <c r="W8491" i="16"/>
  <c r="W8492" i="16"/>
  <c r="W8493" i="16"/>
  <c r="W8494" i="16"/>
  <c r="W8495" i="16"/>
  <c r="W8496" i="16"/>
  <c r="W8497" i="16"/>
  <c r="W8498" i="16"/>
  <c r="W8499" i="16"/>
  <c r="W8500" i="16"/>
  <c r="W8501" i="16"/>
  <c r="W8502" i="16"/>
  <c r="W8503" i="16"/>
  <c r="W8504" i="16"/>
  <c r="W8505" i="16"/>
  <c r="W8506" i="16"/>
  <c r="W8507" i="16"/>
  <c r="W8508" i="16"/>
  <c r="W8509" i="16"/>
  <c r="W8510" i="16"/>
  <c r="W8511" i="16"/>
  <c r="W8512" i="16"/>
  <c r="W8513" i="16"/>
  <c r="W8514" i="16"/>
  <c r="W8515" i="16"/>
  <c r="W8516" i="16"/>
  <c r="W8517" i="16"/>
  <c r="W8518" i="16"/>
  <c r="W8519" i="16"/>
  <c r="W8520" i="16"/>
  <c r="W8521" i="16"/>
  <c r="W8522" i="16"/>
  <c r="W8523" i="16"/>
  <c r="W8524" i="16"/>
  <c r="W8525" i="16"/>
  <c r="W8526" i="16"/>
  <c r="W8527" i="16"/>
  <c r="W8528" i="16"/>
  <c r="W8529" i="16"/>
  <c r="W8530" i="16"/>
  <c r="W8531" i="16"/>
  <c r="W8532" i="16"/>
  <c r="W8533" i="16"/>
  <c r="W8534" i="16"/>
  <c r="W8535" i="16"/>
  <c r="W8536" i="16"/>
  <c r="W8537" i="16"/>
  <c r="W8538" i="16"/>
  <c r="W8539" i="16"/>
  <c r="W8540" i="16"/>
  <c r="W8541" i="16"/>
  <c r="W8542" i="16"/>
  <c r="W8543" i="16"/>
  <c r="W8544" i="16"/>
  <c r="W8545" i="16"/>
  <c r="W8546" i="16"/>
  <c r="W8547" i="16"/>
  <c r="W8548" i="16"/>
  <c r="W8549" i="16"/>
  <c r="W8550" i="16"/>
  <c r="W8551" i="16"/>
  <c r="W8552" i="16"/>
  <c r="W8553" i="16"/>
  <c r="W8554" i="16"/>
  <c r="W8555" i="16"/>
  <c r="W8556" i="16"/>
  <c r="W8557" i="16"/>
  <c r="W8558" i="16"/>
  <c r="W8559" i="16"/>
  <c r="W8560" i="16"/>
  <c r="W8561" i="16"/>
  <c r="W8562" i="16"/>
  <c r="W8563" i="16"/>
  <c r="W8564" i="16"/>
  <c r="W8565" i="16"/>
  <c r="W8566" i="16"/>
  <c r="W8567" i="16"/>
  <c r="W8568" i="16"/>
  <c r="W8569" i="16"/>
  <c r="W8570" i="16"/>
  <c r="W8571" i="16"/>
  <c r="W8572" i="16"/>
  <c r="W8573" i="16"/>
  <c r="W8574" i="16"/>
  <c r="W8575" i="16"/>
  <c r="W8576" i="16"/>
  <c r="W8577" i="16"/>
  <c r="W8578" i="16"/>
  <c r="W8579" i="16"/>
  <c r="W8580" i="16"/>
  <c r="W8581" i="16"/>
  <c r="W8582" i="16"/>
  <c r="W8583" i="16"/>
  <c r="W8584" i="16"/>
  <c r="W8585" i="16"/>
  <c r="W8586" i="16"/>
  <c r="W8587" i="16"/>
  <c r="W8588" i="16"/>
  <c r="W8589" i="16"/>
  <c r="W8590" i="16"/>
  <c r="W8591" i="16"/>
  <c r="W8592" i="16"/>
  <c r="W8593" i="16"/>
  <c r="W8594" i="16"/>
  <c r="W8595" i="16"/>
  <c r="W8596" i="16"/>
  <c r="W8597" i="16"/>
  <c r="W8598" i="16"/>
  <c r="W8599" i="16"/>
  <c r="W8600" i="16"/>
  <c r="W8601" i="16"/>
  <c r="W8602" i="16"/>
  <c r="W8603" i="16"/>
  <c r="W8604" i="16"/>
  <c r="W8605" i="16"/>
  <c r="W8606" i="16"/>
  <c r="W8607" i="16"/>
  <c r="W8608" i="16"/>
  <c r="W8609" i="16"/>
  <c r="W8610" i="16"/>
  <c r="W8611" i="16"/>
  <c r="W8612" i="16"/>
  <c r="W8613" i="16"/>
  <c r="W8614" i="16"/>
  <c r="W8615" i="16"/>
  <c r="W8616" i="16"/>
  <c r="W8617" i="16"/>
  <c r="W8618" i="16"/>
  <c r="W8619" i="16"/>
  <c r="W8620" i="16"/>
  <c r="W8621" i="16"/>
  <c r="W8622" i="16"/>
  <c r="W8623" i="16"/>
  <c r="W8624" i="16"/>
  <c r="W8625" i="16"/>
  <c r="W8626" i="16"/>
  <c r="W8627" i="16"/>
  <c r="W8628" i="16"/>
  <c r="W8629" i="16"/>
  <c r="W8630" i="16"/>
  <c r="W8631" i="16"/>
  <c r="W8632" i="16"/>
  <c r="W8633" i="16"/>
  <c r="W8634" i="16"/>
  <c r="W8635" i="16"/>
  <c r="W8636" i="16"/>
  <c r="W8637" i="16"/>
  <c r="W8638" i="16"/>
  <c r="W8639" i="16"/>
  <c r="W8640" i="16"/>
  <c r="W8641" i="16"/>
  <c r="W8642" i="16"/>
  <c r="W8643" i="16"/>
  <c r="W8644" i="16"/>
  <c r="W8645" i="16"/>
  <c r="W8646" i="16"/>
  <c r="W8647" i="16"/>
  <c r="W8648" i="16"/>
  <c r="W8649" i="16"/>
  <c r="W8650" i="16"/>
  <c r="W8651" i="16"/>
  <c r="W8652" i="16"/>
  <c r="W8653" i="16"/>
  <c r="W8654" i="16"/>
  <c r="W8655" i="16"/>
  <c r="W8656" i="16"/>
  <c r="W8657" i="16"/>
  <c r="W8658" i="16"/>
  <c r="W8659" i="16"/>
  <c r="W8660" i="16"/>
  <c r="W8661" i="16"/>
  <c r="W8662" i="16"/>
  <c r="W8663" i="16"/>
  <c r="W8664" i="16"/>
  <c r="W8665" i="16"/>
  <c r="W8666" i="16"/>
  <c r="W8667" i="16"/>
  <c r="W8668" i="16"/>
  <c r="W8669" i="16"/>
  <c r="W8670" i="16"/>
  <c r="W8671" i="16"/>
  <c r="W8672" i="16"/>
  <c r="W8673" i="16"/>
  <c r="W8674" i="16"/>
  <c r="W8675" i="16"/>
  <c r="W8676" i="16"/>
  <c r="W8677" i="16"/>
  <c r="W8678" i="16"/>
  <c r="W8679" i="16"/>
  <c r="W8680" i="16"/>
  <c r="W8681" i="16"/>
  <c r="W8682" i="16"/>
  <c r="W8683" i="16"/>
  <c r="W8684" i="16"/>
  <c r="W8685" i="16"/>
  <c r="W8686" i="16"/>
  <c r="W8687" i="16"/>
  <c r="W8688" i="16"/>
  <c r="W8689" i="16"/>
  <c r="W8690" i="16"/>
  <c r="W8691" i="16"/>
  <c r="W8692" i="16"/>
  <c r="W8693" i="16"/>
  <c r="W8694" i="16"/>
  <c r="W8695" i="16"/>
  <c r="W8696" i="16"/>
  <c r="W8697" i="16"/>
  <c r="W8698" i="16"/>
  <c r="W8699" i="16"/>
  <c r="W8700" i="16"/>
  <c r="W8701" i="16"/>
  <c r="W8702" i="16"/>
  <c r="W8703" i="16"/>
  <c r="W8704" i="16"/>
  <c r="W8705" i="16"/>
  <c r="W8706" i="16"/>
  <c r="W8707" i="16"/>
  <c r="W8708" i="16"/>
  <c r="W8709" i="16"/>
  <c r="W8710" i="16"/>
  <c r="W8711" i="16"/>
  <c r="W8712" i="16"/>
  <c r="W8713" i="16"/>
  <c r="W8714" i="16"/>
  <c r="W8715" i="16"/>
  <c r="W8716" i="16"/>
  <c r="W8717" i="16"/>
  <c r="W8718" i="16"/>
  <c r="W8719" i="16"/>
  <c r="W8720" i="16"/>
  <c r="W8721" i="16"/>
  <c r="W8722" i="16"/>
  <c r="W8723" i="16"/>
  <c r="W8724" i="16"/>
  <c r="W8725" i="16"/>
  <c r="W8726" i="16"/>
  <c r="W8727" i="16"/>
  <c r="W8728" i="16"/>
  <c r="W8729" i="16"/>
  <c r="W8730" i="16"/>
  <c r="W8731" i="16"/>
  <c r="W8732" i="16"/>
  <c r="W8733" i="16"/>
  <c r="W8734" i="16"/>
  <c r="W8735" i="16"/>
  <c r="W8736" i="16"/>
  <c r="W8737" i="16"/>
  <c r="W8738" i="16"/>
  <c r="W8739" i="16"/>
  <c r="W8740" i="16"/>
  <c r="W8741" i="16"/>
  <c r="W8742" i="16"/>
  <c r="W8743" i="16"/>
  <c r="W8744" i="16"/>
  <c r="W8745" i="16"/>
  <c r="W8746" i="16"/>
  <c r="W8747" i="16"/>
  <c r="W8748" i="16"/>
  <c r="W8749" i="16"/>
  <c r="W8750" i="16"/>
  <c r="W8751" i="16"/>
  <c r="W8752" i="16"/>
  <c r="W8753" i="16"/>
  <c r="W8754" i="16"/>
  <c r="W8755" i="16"/>
  <c r="W8756" i="16"/>
  <c r="W8757" i="16"/>
  <c r="W8758" i="16"/>
  <c r="W8759" i="16"/>
  <c r="W8760" i="16"/>
  <c r="W8761" i="16"/>
  <c r="W8762" i="16"/>
  <c r="W8763" i="16"/>
  <c r="W8764" i="16"/>
  <c r="W8765" i="16"/>
  <c r="W8766" i="16"/>
  <c r="W8767" i="16"/>
  <c r="W8768" i="16"/>
  <c r="W8769" i="16"/>
  <c r="W8770" i="16"/>
  <c r="W8771" i="16"/>
  <c r="W8772" i="16"/>
  <c r="W8773" i="16"/>
  <c r="W8774" i="16"/>
  <c r="W8775" i="16"/>
  <c r="W8776" i="16"/>
  <c r="W8777" i="16"/>
  <c r="W8778" i="16"/>
  <c r="W8779" i="16"/>
  <c r="W8780" i="16"/>
  <c r="W8781" i="16"/>
  <c r="W8782" i="16"/>
  <c r="W8783" i="16"/>
  <c r="W8784" i="16"/>
  <c r="W8785" i="16"/>
  <c r="W8786" i="16"/>
  <c r="W8787" i="16"/>
  <c r="W8788" i="16"/>
  <c r="W8789" i="16"/>
  <c r="W8790" i="16"/>
  <c r="W8791" i="16"/>
  <c r="W8792" i="16"/>
  <c r="W8793" i="16"/>
  <c r="W8794" i="16"/>
  <c r="W8795" i="16"/>
  <c r="W8796" i="16"/>
  <c r="W8797" i="16"/>
  <c r="W8798" i="16"/>
  <c r="W8799" i="16"/>
  <c r="W8800" i="16"/>
  <c r="W8801" i="16"/>
  <c r="W8802" i="16"/>
  <c r="W8803" i="16"/>
  <c r="W8804" i="16"/>
  <c r="W8805" i="16"/>
  <c r="W8806" i="16"/>
  <c r="W8807" i="16"/>
  <c r="W8808" i="16"/>
  <c r="W8809" i="16"/>
  <c r="W8810" i="16"/>
  <c r="W8811" i="16"/>
  <c r="W8812" i="16"/>
  <c r="W8813" i="16"/>
  <c r="W8814" i="16"/>
  <c r="W8815" i="16"/>
  <c r="W8816" i="16"/>
  <c r="W8817" i="16"/>
  <c r="W8818" i="16"/>
  <c r="W8819" i="16"/>
  <c r="W8820" i="16"/>
  <c r="W8821" i="16"/>
  <c r="W8822" i="16"/>
  <c r="W8823" i="16"/>
  <c r="W8824" i="16"/>
  <c r="W8825" i="16"/>
  <c r="W8826" i="16"/>
  <c r="W8827" i="16"/>
  <c r="W8828" i="16"/>
  <c r="W8829" i="16"/>
  <c r="W8830" i="16"/>
  <c r="W8831" i="16"/>
  <c r="W8832" i="16"/>
  <c r="W8833" i="16"/>
  <c r="W8834" i="16"/>
  <c r="W8835" i="16"/>
  <c r="W8836" i="16"/>
  <c r="W8837" i="16"/>
  <c r="W8838" i="16"/>
  <c r="W8839" i="16"/>
  <c r="W8840" i="16"/>
  <c r="W8841" i="16"/>
  <c r="W8842" i="16"/>
  <c r="W8843" i="16"/>
  <c r="W8844" i="16"/>
  <c r="W8845" i="16"/>
  <c r="W8846" i="16"/>
  <c r="W8847" i="16"/>
  <c r="W8848" i="16"/>
  <c r="W8849" i="16"/>
  <c r="W8850" i="16"/>
  <c r="W8851" i="16"/>
  <c r="W8852" i="16"/>
  <c r="W8853" i="16"/>
  <c r="W8854" i="16"/>
  <c r="W8855" i="16"/>
  <c r="W8856" i="16"/>
  <c r="W8857" i="16"/>
  <c r="W8858" i="16"/>
  <c r="W8859" i="16"/>
  <c r="W8860" i="16"/>
  <c r="W8861" i="16"/>
  <c r="W8862" i="16"/>
  <c r="W8863" i="16"/>
  <c r="W8864" i="16"/>
  <c r="W8865" i="16"/>
  <c r="W8866" i="16"/>
  <c r="W8867" i="16"/>
  <c r="W8868" i="16"/>
  <c r="W8869" i="16"/>
  <c r="W8870" i="16"/>
  <c r="W8871" i="16"/>
  <c r="W8872" i="16"/>
  <c r="W8873" i="16"/>
  <c r="W8874" i="16"/>
  <c r="W8875" i="16"/>
  <c r="W8876" i="16"/>
  <c r="W8877" i="16"/>
  <c r="W8878" i="16"/>
  <c r="W8879" i="16"/>
  <c r="W8880" i="16"/>
  <c r="W8881" i="16"/>
  <c r="W8882" i="16"/>
  <c r="W8883" i="16"/>
  <c r="W8884" i="16"/>
  <c r="W8885" i="16"/>
  <c r="W8886" i="16"/>
  <c r="W8887" i="16"/>
  <c r="W8888" i="16"/>
  <c r="W8889" i="16"/>
  <c r="W8890" i="16"/>
  <c r="W8891" i="16"/>
  <c r="W8892" i="16"/>
  <c r="W8893" i="16"/>
  <c r="W8894" i="16"/>
  <c r="W8895" i="16"/>
  <c r="W8896" i="16"/>
  <c r="W8897" i="16"/>
  <c r="W8898" i="16"/>
  <c r="W8899" i="16"/>
  <c r="W8900" i="16"/>
  <c r="W8901" i="16"/>
  <c r="W8902" i="16"/>
  <c r="W8903" i="16"/>
  <c r="W8904" i="16"/>
  <c r="W8905" i="16"/>
  <c r="W8906" i="16"/>
  <c r="W8907" i="16"/>
  <c r="W8908" i="16"/>
  <c r="W8909" i="16"/>
  <c r="W8910" i="16"/>
  <c r="W8911" i="16"/>
  <c r="W8912" i="16"/>
  <c r="W8913" i="16"/>
  <c r="W8914" i="16"/>
  <c r="W8915" i="16"/>
  <c r="W8916" i="16"/>
  <c r="W8917" i="16"/>
  <c r="W8918" i="16"/>
  <c r="W8919" i="16"/>
  <c r="W8920" i="16"/>
  <c r="W8921" i="16"/>
  <c r="W8922" i="16"/>
  <c r="W8923" i="16"/>
  <c r="W8924" i="16"/>
  <c r="W8925" i="16"/>
  <c r="W8926" i="16"/>
  <c r="W8927" i="16"/>
  <c r="W8928" i="16"/>
  <c r="W8929" i="16"/>
  <c r="W8930" i="16"/>
  <c r="W8931" i="16"/>
  <c r="W8932" i="16"/>
  <c r="W8933" i="16"/>
  <c r="W8934" i="16"/>
  <c r="W8935" i="16"/>
  <c r="W8936" i="16"/>
  <c r="W8937" i="16"/>
  <c r="W8938" i="16"/>
  <c r="W8939" i="16"/>
  <c r="W8940" i="16"/>
  <c r="W8941" i="16"/>
  <c r="W8942" i="16"/>
  <c r="W8943" i="16"/>
  <c r="W8944" i="16"/>
  <c r="W8945" i="16"/>
  <c r="W8946" i="16"/>
  <c r="W8947" i="16"/>
  <c r="W8948" i="16"/>
  <c r="W8949" i="16"/>
  <c r="W8950" i="16"/>
  <c r="W8951" i="16"/>
  <c r="W8952" i="16"/>
  <c r="W8953" i="16"/>
  <c r="W8954" i="16"/>
  <c r="W8955" i="16"/>
  <c r="W8956" i="16"/>
  <c r="W8957" i="16"/>
  <c r="W8958" i="16"/>
  <c r="W8959" i="16"/>
  <c r="W8960" i="16"/>
  <c r="W8961" i="16"/>
  <c r="W8962" i="16"/>
  <c r="W8963" i="16"/>
  <c r="W8964" i="16"/>
  <c r="W8965" i="16"/>
  <c r="W8966" i="16"/>
  <c r="W8967" i="16"/>
  <c r="W8968" i="16"/>
  <c r="W8969" i="16"/>
  <c r="W8970" i="16"/>
  <c r="W8971" i="16"/>
  <c r="W8972" i="16"/>
  <c r="W8973" i="16"/>
  <c r="W8974" i="16"/>
  <c r="W8975" i="16"/>
  <c r="W8976" i="16"/>
  <c r="W8977" i="16"/>
  <c r="W8978" i="16"/>
  <c r="W8979" i="16"/>
  <c r="W8980" i="16"/>
  <c r="W8981" i="16"/>
  <c r="W8982" i="16"/>
  <c r="W8983" i="16"/>
  <c r="W8984" i="16"/>
  <c r="W8985" i="16"/>
  <c r="W8986" i="16"/>
  <c r="W8987" i="16"/>
  <c r="W8988" i="16"/>
  <c r="W8989" i="16"/>
  <c r="W8990" i="16"/>
  <c r="W8991" i="16"/>
  <c r="W8992" i="16"/>
  <c r="W8993" i="16"/>
  <c r="W8994" i="16"/>
  <c r="W8995" i="16"/>
  <c r="W8996" i="16"/>
  <c r="W8997" i="16"/>
  <c r="W8998" i="16"/>
  <c r="W8999" i="16"/>
  <c r="W9000" i="16"/>
  <c r="W9001" i="16"/>
  <c r="W9002" i="16"/>
  <c r="W9003" i="16"/>
  <c r="W9004" i="16"/>
  <c r="W9005" i="16"/>
  <c r="W9006" i="16"/>
  <c r="W9007" i="16"/>
  <c r="W9008" i="16"/>
  <c r="W9009" i="16"/>
  <c r="W9010" i="16"/>
  <c r="W9011" i="16"/>
  <c r="W9012" i="16"/>
  <c r="W9013" i="16"/>
  <c r="W9014" i="16"/>
  <c r="W9015" i="16"/>
  <c r="W9016" i="16"/>
  <c r="W9017" i="16"/>
  <c r="W9018" i="16"/>
  <c r="W9019" i="16"/>
  <c r="W9020" i="16"/>
  <c r="W9021" i="16"/>
  <c r="W9022" i="16"/>
  <c r="W9023" i="16"/>
  <c r="W9024" i="16"/>
  <c r="W9025" i="16"/>
  <c r="W9026" i="16"/>
  <c r="W9027" i="16"/>
  <c r="W9028" i="16"/>
  <c r="W9029" i="16"/>
  <c r="W9030" i="16"/>
  <c r="W9031" i="16"/>
  <c r="W9032" i="16"/>
  <c r="W9033" i="16"/>
  <c r="W9034" i="16"/>
  <c r="W9035" i="16"/>
  <c r="W9036" i="16"/>
  <c r="W9037" i="16"/>
  <c r="W9038" i="16"/>
  <c r="W9039" i="16"/>
  <c r="W9040" i="16"/>
  <c r="W9041" i="16"/>
  <c r="W9042" i="16"/>
  <c r="W9043" i="16"/>
  <c r="W9044" i="16"/>
  <c r="W9045" i="16"/>
  <c r="W9046" i="16"/>
  <c r="W9047" i="16"/>
  <c r="W9048" i="16"/>
  <c r="W9049" i="16"/>
  <c r="W9050" i="16"/>
  <c r="W9051" i="16"/>
  <c r="W9052" i="16"/>
  <c r="W9053" i="16"/>
  <c r="W9054" i="16"/>
  <c r="W9055" i="16"/>
  <c r="W9056" i="16"/>
  <c r="W9057" i="16"/>
  <c r="W9058" i="16"/>
  <c r="W9059" i="16"/>
  <c r="W9060" i="16"/>
  <c r="W9061" i="16"/>
  <c r="W9062" i="16"/>
  <c r="W9063" i="16"/>
  <c r="W9064" i="16"/>
  <c r="W9065" i="16"/>
  <c r="W9066" i="16"/>
  <c r="W9067" i="16"/>
  <c r="W9068" i="16"/>
  <c r="W9069" i="16"/>
  <c r="W9070" i="16"/>
  <c r="W9071" i="16"/>
  <c r="W9072" i="16"/>
  <c r="W9073" i="16"/>
  <c r="W9074" i="16"/>
  <c r="W9075" i="16"/>
  <c r="W9076" i="16"/>
  <c r="W9077" i="16"/>
  <c r="W9078" i="16"/>
  <c r="W9079" i="16"/>
  <c r="W9080" i="16"/>
  <c r="W9081" i="16"/>
  <c r="W9082" i="16"/>
  <c r="W9083" i="16"/>
  <c r="W9084" i="16"/>
  <c r="W9085" i="16"/>
  <c r="W9086" i="16"/>
  <c r="W9087" i="16"/>
  <c r="W9088" i="16"/>
  <c r="W9089" i="16"/>
  <c r="W9090" i="16"/>
  <c r="W9091" i="16"/>
  <c r="W9092" i="16"/>
  <c r="W9093" i="16"/>
  <c r="W9094" i="16"/>
  <c r="W9095" i="16"/>
  <c r="W9096" i="16"/>
  <c r="W9097" i="16"/>
  <c r="W9098" i="16"/>
  <c r="W9099" i="16"/>
  <c r="W9100" i="16"/>
  <c r="W9101" i="16"/>
  <c r="W9102" i="16"/>
  <c r="W9103" i="16"/>
  <c r="W9104" i="16"/>
  <c r="W9105" i="16"/>
  <c r="W9106" i="16"/>
  <c r="W9107" i="16"/>
  <c r="W9108" i="16"/>
  <c r="W9109" i="16"/>
  <c r="W9110" i="16"/>
  <c r="W9111" i="16"/>
  <c r="W9112" i="16"/>
  <c r="W9113" i="16"/>
  <c r="W9114" i="16"/>
  <c r="W9115" i="16"/>
  <c r="W9116" i="16"/>
  <c r="W9117" i="16"/>
  <c r="W9118" i="16"/>
  <c r="W9119" i="16"/>
  <c r="W9120" i="16"/>
  <c r="W9121" i="16"/>
  <c r="W9122" i="16"/>
  <c r="W9123" i="16"/>
  <c r="W9124" i="16"/>
  <c r="W9125" i="16"/>
  <c r="W9126" i="16"/>
  <c r="W9127" i="16"/>
  <c r="W9128" i="16"/>
  <c r="W9129" i="16"/>
  <c r="W9130" i="16"/>
  <c r="W9131" i="16"/>
  <c r="W9132" i="16"/>
  <c r="W9133" i="16"/>
  <c r="W9134" i="16"/>
  <c r="W9135" i="16"/>
  <c r="W9136" i="16"/>
  <c r="W9137" i="16"/>
  <c r="W9138" i="16"/>
  <c r="W9139" i="16"/>
  <c r="W9140" i="16"/>
  <c r="W9141" i="16"/>
  <c r="W9142" i="16"/>
  <c r="W9143" i="16"/>
  <c r="W9144" i="16"/>
  <c r="W9145" i="16"/>
  <c r="W9146" i="16"/>
  <c r="W9147" i="16"/>
  <c r="W9148" i="16"/>
  <c r="W9149" i="16"/>
  <c r="W9150" i="16"/>
  <c r="W9151" i="16"/>
  <c r="W9152" i="16"/>
  <c r="W9153" i="16"/>
  <c r="W9154" i="16"/>
  <c r="W9155" i="16"/>
  <c r="W9156" i="16"/>
  <c r="W9157" i="16"/>
  <c r="W9158" i="16"/>
  <c r="W9159" i="16"/>
  <c r="W9160" i="16"/>
  <c r="W9161" i="16"/>
  <c r="W9162" i="16"/>
  <c r="W9163" i="16"/>
  <c r="W9164" i="16"/>
  <c r="W9165" i="16"/>
  <c r="W9166" i="16"/>
  <c r="W9167" i="16"/>
  <c r="W9168" i="16"/>
  <c r="W9169" i="16"/>
  <c r="W9170" i="16"/>
  <c r="W9171" i="16"/>
  <c r="W9172" i="16"/>
  <c r="W9173" i="16"/>
  <c r="W9174" i="16"/>
  <c r="W9175" i="16"/>
  <c r="W9176" i="16"/>
  <c r="W9177" i="16"/>
  <c r="W9178" i="16"/>
  <c r="W9179" i="16"/>
  <c r="W9180" i="16"/>
  <c r="W9181" i="16"/>
  <c r="W9182" i="16"/>
  <c r="W9183" i="16"/>
  <c r="W9184" i="16"/>
  <c r="W9185" i="16"/>
  <c r="W9186" i="16"/>
  <c r="W9187" i="16"/>
  <c r="W9188" i="16"/>
  <c r="W9189" i="16"/>
  <c r="W9190" i="16"/>
  <c r="W9191" i="16"/>
  <c r="W9192" i="16"/>
  <c r="W9193" i="16"/>
  <c r="W9194" i="16"/>
  <c r="W9195" i="16"/>
  <c r="W9196" i="16"/>
  <c r="W9197" i="16"/>
  <c r="W9198" i="16"/>
  <c r="W9199" i="16"/>
  <c r="W9200" i="16"/>
  <c r="W9201" i="16"/>
  <c r="W9202" i="16"/>
  <c r="W9203" i="16"/>
  <c r="W9204" i="16"/>
  <c r="W9205" i="16"/>
  <c r="W9206" i="16"/>
  <c r="W9207" i="16"/>
  <c r="W9208" i="16"/>
  <c r="W9209" i="16"/>
  <c r="W9210" i="16"/>
  <c r="W9211" i="16"/>
  <c r="W9212" i="16"/>
  <c r="W9213" i="16"/>
  <c r="W9214" i="16"/>
  <c r="W9215" i="16"/>
  <c r="W9216" i="16"/>
  <c r="W9217" i="16"/>
  <c r="W9218" i="16"/>
  <c r="W9219" i="16"/>
  <c r="W9220" i="16"/>
  <c r="W9221" i="16"/>
  <c r="W9222" i="16"/>
  <c r="W9223" i="16"/>
  <c r="W9224" i="16"/>
  <c r="W9225" i="16"/>
  <c r="W9226" i="16"/>
  <c r="W9227" i="16"/>
  <c r="W9228" i="16"/>
  <c r="W9229" i="16"/>
  <c r="W9230" i="16"/>
  <c r="W9231" i="16"/>
  <c r="W9232" i="16"/>
  <c r="W9233" i="16"/>
  <c r="W9234" i="16"/>
  <c r="W9235" i="16"/>
  <c r="W9236" i="16"/>
  <c r="W9237" i="16"/>
  <c r="W9238" i="16"/>
  <c r="W9239" i="16"/>
  <c r="W9240" i="16"/>
  <c r="W9241" i="16"/>
  <c r="W9242" i="16"/>
  <c r="W9243" i="16"/>
  <c r="W9244" i="16"/>
  <c r="W9245" i="16"/>
  <c r="W9246" i="16"/>
  <c r="W9247" i="16"/>
  <c r="W9248" i="16"/>
  <c r="W9249" i="16"/>
  <c r="W9250" i="16"/>
  <c r="W9251" i="16"/>
  <c r="W9252" i="16"/>
  <c r="W9253" i="16"/>
  <c r="W9254" i="16"/>
  <c r="W9255" i="16"/>
  <c r="W9256" i="16"/>
  <c r="W9257" i="16"/>
  <c r="W9258" i="16"/>
  <c r="W9259" i="16"/>
  <c r="W9260" i="16"/>
  <c r="W9261" i="16"/>
  <c r="W9262" i="16"/>
  <c r="W9263" i="16"/>
  <c r="W9264" i="16"/>
  <c r="W9265" i="16"/>
  <c r="W9266" i="16"/>
  <c r="W9267" i="16"/>
  <c r="W9268" i="16"/>
  <c r="W9269" i="16"/>
  <c r="W9270" i="16"/>
  <c r="W9271" i="16"/>
  <c r="W9272" i="16"/>
  <c r="W9273" i="16"/>
  <c r="W9274" i="16"/>
  <c r="W9275" i="16"/>
  <c r="W9276" i="16"/>
  <c r="W9277" i="16"/>
  <c r="W9278" i="16"/>
  <c r="W9279" i="16"/>
  <c r="W9280" i="16"/>
  <c r="W9281" i="16"/>
  <c r="W9282" i="16"/>
  <c r="W9283" i="16"/>
  <c r="W9284" i="16"/>
  <c r="W9285" i="16"/>
  <c r="W9286" i="16"/>
  <c r="W9287" i="16"/>
  <c r="W9288" i="16"/>
  <c r="W9289" i="16"/>
  <c r="W9290" i="16"/>
  <c r="W9291" i="16"/>
  <c r="W9292" i="16"/>
  <c r="W9293" i="16"/>
  <c r="W9294" i="16"/>
  <c r="W9295" i="16"/>
  <c r="W9296" i="16"/>
  <c r="W9297" i="16"/>
  <c r="W9298" i="16"/>
  <c r="W9299" i="16"/>
  <c r="W9300" i="16"/>
  <c r="W9301" i="16"/>
  <c r="W9302" i="16"/>
  <c r="W9303" i="16"/>
  <c r="W9304" i="16"/>
  <c r="W9305" i="16"/>
  <c r="W9306" i="16"/>
  <c r="W9307" i="16"/>
  <c r="W9308" i="16"/>
  <c r="W9309" i="16"/>
  <c r="W9310" i="16"/>
  <c r="W9311" i="16"/>
  <c r="W9312" i="16"/>
  <c r="W9313" i="16"/>
  <c r="W9314" i="16"/>
  <c r="W9315" i="16"/>
  <c r="W9316" i="16"/>
  <c r="W9317" i="16"/>
  <c r="W9318" i="16"/>
  <c r="W9319" i="16"/>
  <c r="W9320" i="16"/>
  <c r="W9321" i="16"/>
  <c r="W9322" i="16"/>
  <c r="W9323" i="16"/>
  <c r="W9324" i="16"/>
  <c r="W9325" i="16"/>
  <c r="W9326" i="16"/>
  <c r="W9327" i="16"/>
  <c r="W9328" i="16"/>
  <c r="W9329" i="16"/>
  <c r="W9330" i="16"/>
  <c r="W9331" i="16"/>
  <c r="W9332" i="16"/>
  <c r="W9333" i="16"/>
  <c r="W9334" i="16"/>
  <c r="W9335" i="16"/>
  <c r="W9336" i="16"/>
  <c r="W9337" i="16"/>
  <c r="W9338" i="16"/>
  <c r="W9339" i="16"/>
  <c r="W9340" i="16"/>
  <c r="W9341" i="16"/>
  <c r="W9342" i="16"/>
  <c r="W9343" i="16"/>
  <c r="W9344" i="16"/>
  <c r="W9345" i="16"/>
  <c r="W9346" i="16"/>
  <c r="W9347" i="16"/>
  <c r="W9348" i="16"/>
  <c r="W9349" i="16"/>
  <c r="W9350" i="16"/>
  <c r="W9351" i="16"/>
  <c r="W9352" i="16"/>
  <c r="W9353" i="16"/>
  <c r="W9354" i="16"/>
  <c r="W9355" i="16"/>
  <c r="W9356" i="16"/>
  <c r="W9357" i="16"/>
  <c r="W9358" i="16"/>
  <c r="W9359" i="16"/>
  <c r="W9360" i="16"/>
  <c r="W9361" i="16"/>
  <c r="W9362" i="16"/>
  <c r="W9363" i="16"/>
  <c r="W9364" i="16"/>
  <c r="W9365" i="16"/>
  <c r="W9366" i="16"/>
  <c r="W9367" i="16"/>
  <c r="W9368" i="16"/>
  <c r="W9369" i="16"/>
  <c r="W9370" i="16"/>
  <c r="W9371" i="16"/>
  <c r="W9372" i="16"/>
  <c r="W9373" i="16"/>
  <c r="W9374" i="16"/>
  <c r="W9375" i="16"/>
  <c r="W9376" i="16"/>
  <c r="W9377" i="16"/>
  <c r="W9378" i="16"/>
  <c r="W9379" i="16"/>
  <c r="W9380" i="16"/>
  <c r="W9381" i="16"/>
  <c r="W9382" i="16"/>
  <c r="W9383" i="16"/>
  <c r="W9384" i="16"/>
  <c r="W9385" i="16"/>
  <c r="W9386" i="16"/>
  <c r="W9387" i="16"/>
  <c r="W9388" i="16"/>
  <c r="W9389" i="16"/>
  <c r="W9390" i="16"/>
  <c r="W9391" i="16"/>
  <c r="W9392" i="16"/>
  <c r="W9393" i="16"/>
  <c r="W9394" i="16"/>
  <c r="W9395" i="16"/>
  <c r="W9396" i="16"/>
  <c r="W9397" i="16"/>
  <c r="W9398" i="16"/>
  <c r="W9399" i="16"/>
  <c r="W9400" i="16"/>
  <c r="W9401" i="16"/>
  <c r="W9402" i="16"/>
  <c r="W9403" i="16"/>
  <c r="W9404" i="16"/>
  <c r="W9405" i="16"/>
  <c r="W9406" i="16"/>
  <c r="W9407" i="16"/>
  <c r="W9408" i="16"/>
  <c r="W9409" i="16"/>
  <c r="W9410" i="16"/>
  <c r="W9411" i="16"/>
  <c r="W9412" i="16"/>
  <c r="W9413" i="16"/>
  <c r="W9414" i="16"/>
  <c r="W9415" i="16"/>
  <c r="W9416" i="16"/>
  <c r="W9417" i="16"/>
  <c r="W9418" i="16"/>
  <c r="W9419" i="16"/>
  <c r="W9420" i="16"/>
  <c r="W9421" i="16"/>
  <c r="W9422" i="16"/>
  <c r="W9423" i="16"/>
  <c r="W9424" i="16"/>
  <c r="W9425" i="16"/>
  <c r="W9426" i="16"/>
  <c r="W9427" i="16"/>
  <c r="W9428" i="16"/>
  <c r="W9429" i="16"/>
  <c r="W9430" i="16"/>
  <c r="W9431" i="16"/>
  <c r="W9432" i="16"/>
  <c r="W9433" i="16"/>
  <c r="W9434" i="16"/>
  <c r="W9435" i="16"/>
  <c r="W9436" i="16"/>
  <c r="W9437" i="16"/>
  <c r="W9438" i="16"/>
  <c r="W9439" i="16"/>
  <c r="W9440" i="16"/>
  <c r="W9441" i="16"/>
  <c r="W9442" i="16"/>
  <c r="W9443" i="16"/>
  <c r="W9444" i="16"/>
  <c r="W9445" i="16"/>
  <c r="W9446" i="16"/>
  <c r="W9447" i="16"/>
  <c r="W9448" i="16"/>
  <c r="W9449" i="16"/>
  <c r="W9450" i="16"/>
  <c r="W9451" i="16"/>
  <c r="W9452" i="16"/>
  <c r="W9453" i="16"/>
  <c r="W9454" i="16"/>
  <c r="W9455" i="16"/>
  <c r="W9456" i="16"/>
  <c r="W9457" i="16"/>
  <c r="W9458" i="16"/>
  <c r="W9459" i="16"/>
  <c r="W9460" i="16"/>
  <c r="W9461" i="16"/>
  <c r="W9462" i="16"/>
  <c r="W9463" i="16"/>
  <c r="W9464" i="16"/>
  <c r="W9465" i="16"/>
  <c r="W9466" i="16"/>
  <c r="W9467" i="16"/>
  <c r="W9468" i="16"/>
  <c r="W9469" i="16"/>
  <c r="W9470" i="16"/>
  <c r="W9471" i="16"/>
  <c r="W9472" i="16"/>
  <c r="W9473" i="16"/>
  <c r="W9474" i="16"/>
  <c r="W9475" i="16"/>
  <c r="W9476" i="16"/>
  <c r="W9477" i="16"/>
  <c r="W9478" i="16"/>
  <c r="W9479" i="16"/>
  <c r="W9480" i="16"/>
  <c r="W9481" i="16"/>
  <c r="W9482" i="16"/>
  <c r="W9483" i="16"/>
  <c r="W9484" i="16"/>
  <c r="W9485" i="16"/>
  <c r="W9486" i="16"/>
  <c r="W9487" i="16"/>
  <c r="W9488" i="16"/>
  <c r="W9489" i="16"/>
  <c r="W9490" i="16"/>
  <c r="W9491" i="16"/>
  <c r="W9492" i="16"/>
  <c r="W9493" i="16"/>
  <c r="W9494" i="16"/>
  <c r="W9495" i="16"/>
  <c r="W9496" i="16"/>
  <c r="W9497" i="16"/>
  <c r="W9498" i="16"/>
  <c r="W9499" i="16"/>
  <c r="W9500" i="16"/>
  <c r="W9501" i="16"/>
  <c r="W9502" i="16"/>
  <c r="W9503" i="16"/>
  <c r="W9504" i="16"/>
  <c r="W9505" i="16"/>
  <c r="W9506" i="16"/>
  <c r="W9507" i="16"/>
  <c r="W9508" i="16"/>
  <c r="W9509" i="16"/>
  <c r="W9510" i="16"/>
  <c r="W9511" i="16"/>
  <c r="W9512" i="16"/>
  <c r="W9513" i="16"/>
  <c r="W9514" i="16"/>
  <c r="W9515" i="16"/>
  <c r="W9516" i="16"/>
  <c r="W9517" i="16"/>
  <c r="W9518" i="16"/>
  <c r="W9519" i="16"/>
  <c r="W9520" i="16"/>
  <c r="W9521" i="16"/>
  <c r="W9522" i="16"/>
  <c r="W9523" i="16"/>
  <c r="W9524" i="16"/>
  <c r="W9525" i="16"/>
  <c r="W9526" i="16"/>
  <c r="W9527" i="16"/>
  <c r="W9528" i="16"/>
  <c r="W9529" i="16"/>
  <c r="W9530" i="16"/>
  <c r="W9531" i="16"/>
  <c r="W9532" i="16"/>
  <c r="W9533" i="16"/>
  <c r="W9534" i="16"/>
  <c r="W9535" i="16"/>
  <c r="W9536" i="16"/>
  <c r="W9537" i="16"/>
  <c r="W9538" i="16"/>
  <c r="W9539" i="16"/>
  <c r="W9540" i="16"/>
  <c r="W9541" i="16"/>
  <c r="W9542" i="16"/>
  <c r="W9543" i="16"/>
  <c r="W9544" i="16"/>
  <c r="W9545" i="16"/>
  <c r="W9546" i="16"/>
  <c r="W9547" i="16"/>
  <c r="W9548" i="16"/>
  <c r="W9549" i="16"/>
  <c r="W9550" i="16"/>
  <c r="W9551" i="16"/>
  <c r="W9552" i="16"/>
  <c r="W9553" i="16"/>
  <c r="W9554" i="16"/>
  <c r="W9555" i="16"/>
  <c r="W9556" i="16"/>
  <c r="W9557" i="16"/>
  <c r="W9558" i="16"/>
  <c r="W9559" i="16"/>
  <c r="W9560" i="16"/>
  <c r="W9561" i="16"/>
  <c r="W9562" i="16"/>
  <c r="W9563" i="16"/>
  <c r="W9564" i="16"/>
  <c r="W9565" i="16"/>
  <c r="W9566" i="16"/>
  <c r="W9567" i="16"/>
  <c r="W9568" i="16"/>
  <c r="W9569" i="16"/>
  <c r="W9570" i="16"/>
  <c r="W9571" i="16"/>
  <c r="W9572" i="16"/>
  <c r="W9573" i="16"/>
  <c r="W9574" i="16"/>
  <c r="W9575" i="16"/>
  <c r="W9576" i="16"/>
  <c r="W9577" i="16"/>
  <c r="W9578" i="16"/>
  <c r="W9579" i="16"/>
  <c r="W9580" i="16"/>
  <c r="W9581" i="16"/>
  <c r="W9582" i="16"/>
  <c r="W9583" i="16"/>
  <c r="W9584" i="16"/>
  <c r="W9585" i="16"/>
  <c r="W9586" i="16"/>
  <c r="W9587" i="16"/>
  <c r="W9588" i="16"/>
  <c r="W9589" i="16"/>
  <c r="W9590" i="16"/>
  <c r="W9591" i="16"/>
  <c r="W9592" i="16"/>
  <c r="W9593" i="16"/>
  <c r="W9594" i="16"/>
  <c r="W9595" i="16"/>
  <c r="W9596" i="16"/>
  <c r="W9597" i="16"/>
  <c r="W9598" i="16"/>
  <c r="W9599" i="16"/>
  <c r="W9600" i="16"/>
  <c r="W9601" i="16"/>
  <c r="W9602" i="16"/>
  <c r="W9603" i="16"/>
  <c r="W9604" i="16"/>
  <c r="W9605" i="16"/>
  <c r="W9606" i="16"/>
  <c r="W9607" i="16"/>
  <c r="W9608" i="16"/>
  <c r="W9609" i="16"/>
  <c r="W9610" i="16"/>
  <c r="W9611" i="16"/>
  <c r="W9612" i="16"/>
  <c r="W9613" i="16"/>
  <c r="W9614" i="16"/>
  <c r="W9615" i="16"/>
  <c r="W9616" i="16"/>
  <c r="W9617" i="16"/>
  <c r="W9618" i="16"/>
  <c r="W9619" i="16"/>
  <c r="W9620" i="16"/>
  <c r="W9621" i="16"/>
  <c r="W9622" i="16"/>
  <c r="W9623" i="16"/>
  <c r="W9624" i="16"/>
  <c r="W9625" i="16"/>
  <c r="W9626" i="16"/>
  <c r="W9627" i="16"/>
  <c r="W9628" i="16"/>
  <c r="W9629" i="16"/>
  <c r="W9630" i="16"/>
  <c r="W9631" i="16"/>
  <c r="W9632" i="16"/>
  <c r="W9633" i="16"/>
  <c r="W9634" i="16"/>
  <c r="W9635" i="16"/>
  <c r="W9636" i="16"/>
  <c r="W9637" i="16"/>
  <c r="W9638" i="16"/>
  <c r="W9639" i="16"/>
  <c r="W9640" i="16"/>
  <c r="W9641" i="16"/>
  <c r="W9642" i="16"/>
  <c r="W9643" i="16"/>
  <c r="W9644" i="16"/>
  <c r="W9645" i="16"/>
  <c r="W9646" i="16"/>
  <c r="W9647" i="16"/>
  <c r="W9648" i="16"/>
  <c r="W9649" i="16"/>
  <c r="W9650" i="16"/>
  <c r="W9651" i="16"/>
  <c r="W9652" i="16"/>
  <c r="W9653" i="16"/>
  <c r="W9654" i="16"/>
  <c r="W9655" i="16"/>
  <c r="W9656" i="16"/>
  <c r="W9657" i="16"/>
  <c r="W9658" i="16"/>
  <c r="W9659" i="16"/>
  <c r="W9660" i="16"/>
  <c r="W9661" i="16"/>
  <c r="W9662" i="16"/>
  <c r="W9663" i="16"/>
  <c r="W9664" i="16"/>
  <c r="W9665" i="16"/>
  <c r="W9666" i="16"/>
  <c r="W9667" i="16"/>
  <c r="W9668" i="16"/>
  <c r="W9669" i="16"/>
  <c r="W9670" i="16"/>
  <c r="W9671" i="16"/>
  <c r="W9672" i="16"/>
  <c r="W9673" i="16"/>
  <c r="W9674" i="16"/>
  <c r="W9675" i="16"/>
  <c r="W9676" i="16"/>
  <c r="W9677" i="16"/>
  <c r="W9678" i="16"/>
  <c r="W9679" i="16"/>
  <c r="W9680" i="16"/>
  <c r="W9681" i="16"/>
  <c r="W9682" i="16"/>
  <c r="W9683" i="16"/>
  <c r="W9684" i="16"/>
  <c r="W9685" i="16"/>
  <c r="W9686" i="16"/>
  <c r="W9687" i="16"/>
  <c r="W9688" i="16"/>
  <c r="W9689" i="16"/>
  <c r="W9690" i="16"/>
  <c r="W9691" i="16"/>
  <c r="W9692" i="16"/>
  <c r="W9693" i="16"/>
  <c r="W9694" i="16"/>
  <c r="W9695" i="16"/>
  <c r="W9696" i="16"/>
  <c r="W9697" i="16"/>
  <c r="W9698" i="16"/>
  <c r="W9699" i="16"/>
  <c r="W9700" i="16"/>
  <c r="W9701" i="16"/>
  <c r="W9702" i="16"/>
  <c r="W9703" i="16"/>
  <c r="W9704" i="16"/>
  <c r="W9705" i="16"/>
  <c r="W9706" i="16"/>
  <c r="W9707" i="16"/>
  <c r="W9708" i="16"/>
  <c r="W9709" i="16"/>
  <c r="W9710" i="16"/>
  <c r="W9711" i="16"/>
  <c r="W9712" i="16"/>
  <c r="W9713" i="16"/>
  <c r="W9714" i="16"/>
  <c r="W9715" i="16"/>
  <c r="W9716" i="16"/>
  <c r="W9717" i="16"/>
  <c r="W9718" i="16"/>
  <c r="W9719" i="16"/>
  <c r="W9720" i="16"/>
  <c r="W9721" i="16"/>
  <c r="W9722" i="16"/>
  <c r="W9723" i="16"/>
  <c r="W9724" i="16"/>
  <c r="W9725" i="16"/>
  <c r="W9726" i="16"/>
  <c r="W9727" i="16"/>
  <c r="W9728" i="16"/>
  <c r="W9729" i="16"/>
  <c r="W9730" i="16"/>
  <c r="W9731" i="16"/>
  <c r="W9732" i="16"/>
  <c r="W9733" i="16"/>
  <c r="W9734" i="16"/>
  <c r="W9735" i="16"/>
  <c r="W9736" i="16"/>
  <c r="W9737" i="16"/>
  <c r="W9738" i="16"/>
  <c r="W9739" i="16"/>
  <c r="W9740" i="16"/>
  <c r="W9741" i="16"/>
  <c r="W9742" i="16"/>
  <c r="W9743" i="16"/>
  <c r="W9744" i="16"/>
  <c r="W9745" i="16"/>
  <c r="W9746" i="16"/>
  <c r="W9747" i="16"/>
  <c r="W9748" i="16"/>
  <c r="W9749" i="16"/>
  <c r="W9750" i="16"/>
  <c r="W9751" i="16"/>
  <c r="W9752" i="16"/>
  <c r="W9753" i="16"/>
  <c r="W9754" i="16"/>
  <c r="W9755" i="16"/>
  <c r="W9756" i="16"/>
  <c r="W9757" i="16"/>
  <c r="W9758" i="16"/>
  <c r="W9759" i="16"/>
  <c r="W9760" i="16"/>
  <c r="W9761" i="16"/>
  <c r="W9762" i="16"/>
  <c r="W9763" i="16"/>
  <c r="W9764" i="16"/>
  <c r="W9765" i="16"/>
  <c r="W9766" i="16"/>
  <c r="W9767" i="16"/>
  <c r="W9768" i="16"/>
  <c r="W9769" i="16"/>
  <c r="W9770" i="16"/>
  <c r="W9771" i="16"/>
  <c r="W9772" i="16"/>
  <c r="W9773" i="16"/>
  <c r="W9774" i="16"/>
  <c r="W9775" i="16"/>
  <c r="W9776" i="16"/>
  <c r="W9777" i="16"/>
  <c r="W9778" i="16"/>
  <c r="W9779" i="16"/>
  <c r="W9780" i="16"/>
  <c r="W9781" i="16"/>
  <c r="W9782" i="16"/>
  <c r="W9783" i="16"/>
  <c r="W9784" i="16"/>
  <c r="W9785" i="16"/>
  <c r="W9786" i="16"/>
  <c r="W9787" i="16"/>
  <c r="W9788" i="16"/>
  <c r="W9789" i="16"/>
  <c r="W9790" i="16"/>
  <c r="W9791" i="16"/>
  <c r="W9792" i="16"/>
  <c r="W9793" i="16"/>
  <c r="W9794" i="16"/>
  <c r="W9795" i="16"/>
  <c r="W9796" i="16"/>
  <c r="W9797" i="16"/>
  <c r="W9798" i="16"/>
  <c r="W9799" i="16"/>
  <c r="W9800" i="16"/>
  <c r="W9801" i="16"/>
  <c r="W9802" i="16"/>
  <c r="W9803" i="16"/>
  <c r="W9804" i="16"/>
  <c r="W9805" i="16"/>
  <c r="W9806" i="16"/>
  <c r="W9807" i="16"/>
  <c r="W9808" i="16"/>
  <c r="W9809" i="16"/>
  <c r="W9810" i="16"/>
  <c r="W9811" i="16"/>
  <c r="W9812" i="16"/>
  <c r="W9813" i="16"/>
  <c r="W9814" i="16"/>
  <c r="W9815" i="16"/>
  <c r="W9816" i="16"/>
  <c r="W9817" i="16"/>
  <c r="W9818" i="16"/>
  <c r="W9819" i="16"/>
  <c r="W9820" i="16"/>
  <c r="W9821" i="16"/>
  <c r="W9822" i="16"/>
  <c r="W9823" i="16"/>
  <c r="W9824" i="16"/>
  <c r="W9825" i="16"/>
  <c r="W9826" i="16"/>
  <c r="W9827" i="16"/>
  <c r="W9828" i="16"/>
  <c r="W9829" i="16"/>
  <c r="W9830" i="16"/>
  <c r="W9831" i="16"/>
  <c r="W9832" i="16"/>
  <c r="W9833" i="16"/>
  <c r="W9834" i="16"/>
  <c r="W9835" i="16"/>
  <c r="W9836" i="16"/>
  <c r="W9837" i="16"/>
  <c r="W9838" i="16"/>
  <c r="W9839" i="16"/>
  <c r="W9840" i="16"/>
  <c r="W9841" i="16"/>
  <c r="W9842" i="16"/>
  <c r="W9843" i="16"/>
  <c r="W9844" i="16"/>
  <c r="W9845" i="16"/>
  <c r="W9846" i="16"/>
  <c r="W9847" i="16"/>
  <c r="W9848" i="16"/>
  <c r="W9849" i="16"/>
  <c r="W9850" i="16"/>
  <c r="W9851" i="16"/>
  <c r="W9852" i="16"/>
  <c r="W9853" i="16"/>
  <c r="W9854" i="16"/>
  <c r="W9855" i="16"/>
  <c r="W9856" i="16"/>
  <c r="W9857" i="16"/>
  <c r="W9858" i="16"/>
  <c r="W9859" i="16"/>
  <c r="W9860" i="16"/>
  <c r="W9861" i="16"/>
  <c r="W9862" i="16"/>
  <c r="W9863" i="16"/>
  <c r="W9864" i="16"/>
  <c r="W9865" i="16"/>
  <c r="W9866" i="16"/>
  <c r="W9867" i="16"/>
  <c r="W9868" i="16"/>
  <c r="W9869" i="16"/>
  <c r="W9870" i="16"/>
  <c r="W9871" i="16"/>
  <c r="W9872" i="16"/>
  <c r="W9873" i="16"/>
  <c r="W9874" i="16"/>
  <c r="W9875" i="16"/>
  <c r="W9876" i="16"/>
  <c r="W9877" i="16"/>
  <c r="W9878" i="16"/>
  <c r="W9879" i="16"/>
  <c r="W9880" i="16"/>
  <c r="W9881" i="16"/>
  <c r="W9882" i="16"/>
  <c r="W9883" i="16"/>
  <c r="W9884" i="16"/>
  <c r="W9885" i="16"/>
  <c r="W9886" i="16"/>
  <c r="W9887" i="16"/>
  <c r="W9888" i="16"/>
  <c r="W9889" i="16"/>
  <c r="W9890" i="16"/>
  <c r="W9891" i="16"/>
  <c r="W9892" i="16"/>
  <c r="W9893" i="16"/>
  <c r="W9894" i="16"/>
  <c r="W9895" i="16"/>
  <c r="W9896" i="16"/>
  <c r="W9897" i="16"/>
  <c r="W9898" i="16"/>
  <c r="W9899" i="16"/>
  <c r="W9900" i="16"/>
  <c r="W9901" i="16"/>
  <c r="W9902" i="16"/>
  <c r="W9903" i="16"/>
  <c r="W9904" i="16"/>
  <c r="W9905" i="16"/>
  <c r="W9906" i="16"/>
  <c r="W9907" i="16"/>
  <c r="W9908" i="16"/>
  <c r="W9909" i="16"/>
  <c r="W9910" i="16"/>
  <c r="W9911" i="16"/>
  <c r="W9912" i="16"/>
  <c r="W9913" i="16"/>
  <c r="W9914" i="16"/>
  <c r="W9915" i="16"/>
  <c r="W9916" i="16"/>
  <c r="W9917" i="16"/>
  <c r="W9918" i="16"/>
  <c r="W9919" i="16"/>
  <c r="W9920" i="16"/>
  <c r="W9921" i="16"/>
  <c r="W9922" i="16"/>
  <c r="W9923" i="16"/>
  <c r="W9924" i="16"/>
  <c r="W9925" i="16"/>
  <c r="W9926" i="16"/>
  <c r="W9927" i="16"/>
  <c r="W9928" i="16"/>
  <c r="W9929" i="16"/>
  <c r="W9930" i="16"/>
  <c r="W9931" i="16"/>
  <c r="W9932" i="16"/>
  <c r="W9933" i="16"/>
  <c r="W9934" i="16"/>
  <c r="W9935" i="16"/>
  <c r="W9936" i="16"/>
  <c r="W9937" i="16"/>
  <c r="W9938" i="16"/>
  <c r="W9939" i="16"/>
  <c r="W9940" i="16"/>
  <c r="W9941" i="16"/>
  <c r="W9942" i="16"/>
  <c r="W9943" i="16"/>
  <c r="W9944" i="16"/>
  <c r="W9945" i="16"/>
  <c r="W9946" i="16"/>
  <c r="W9947" i="16"/>
  <c r="W9948" i="16"/>
  <c r="W9949" i="16"/>
  <c r="W9950" i="16"/>
  <c r="W9951" i="16"/>
  <c r="W9952" i="16"/>
  <c r="W9953" i="16"/>
  <c r="W9954" i="16"/>
  <c r="W9955" i="16"/>
  <c r="W9956" i="16"/>
  <c r="W9957" i="16"/>
  <c r="W9958" i="16"/>
  <c r="W9959" i="16"/>
  <c r="W9960" i="16"/>
  <c r="W9961" i="16"/>
  <c r="W9962" i="16"/>
  <c r="W9963" i="16"/>
  <c r="W9964" i="16"/>
  <c r="W9965" i="16"/>
  <c r="W9966" i="16"/>
  <c r="W9967" i="16"/>
  <c r="W9968" i="16"/>
  <c r="W9969" i="16"/>
  <c r="W9970" i="16"/>
  <c r="W9971" i="16"/>
  <c r="W9972" i="16"/>
  <c r="W9973" i="16"/>
  <c r="W9974" i="16"/>
  <c r="W9975" i="16"/>
  <c r="W9976" i="16"/>
  <c r="W9977" i="16"/>
  <c r="W9978" i="16"/>
  <c r="W9979" i="16"/>
  <c r="W9980" i="16"/>
  <c r="W9981" i="16"/>
  <c r="W9982" i="16"/>
  <c r="W9983" i="16"/>
  <c r="W9984" i="16"/>
  <c r="W9985" i="16"/>
  <c r="W9986" i="16"/>
  <c r="W9987" i="16"/>
  <c r="W9988" i="16"/>
  <c r="W9989" i="16"/>
  <c r="W9990" i="16"/>
  <c r="W9991" i="16"/>
  <c r="W9992" i="16"/>
  <c r="W9993" i="16"/>
  <c r="W9994" i="16"/>
  <c r="W9995" i="16"/>
  <c r="W9996" i="16"/>
  <c r="W9997" i="16"/>
  <c r="W9998" i="16"/>
  <c r="W9999" i="16"/>
  <c r="W10000" i="16"/>
  <c r="W10001" i="16"/>
  <c r="U2" i="16"/>
  <c r="U3" i="16"/>
  <c r="U4" i="16"/>
  <c r="U5" i="16"/>
  <c r="U6" i="16"/>
  <c r="U7" i="16"/>
  <c r="U8" i="16"/>
  <c r="U9" i="16"/>
  <c r="U10" i="16"/>
  <c r="U11" i="16"/>
  <c r="U12" i="16"/>
  <c r="U13" i="16"/>
  <c r="U14" i="16"/>
  <c r="U15" i="16"/>
  <c r="U16" i="16"/>
  <c r="U17" i="16"/>
  <c r="U18" i="16"/>
  <c r="U19" i="16"/>
  <c r="U20" i="16"/>
  <c r="U21" i="16"/>
  <c r="U22" i="16"/>
  <c r="U23" i="16"/>
  <c r="U24" i="16"/>
  <c r="U25" i="16"/>
  <c r="U26" i="16"/>
  <c r="U27" i="16"/>
  <c r="U28" i="16"/>
  <c r="U29" i="16"/>
  <c r="U30" i="16"/>
  <c r="U31" i="16"/>
  <c r="U32" i="16"/>
  <c r="U33" i="16"/>
  <c r="U34" i="16"/>
  <c r="U35" i="16"/>
  <c r="U36" i="16"/>
  <c r="U37" i="16"/>
  <c r="U38" i="16"/>
  <c r="U39" i="16"/>
  <c r="U40" i="16"/>
  <c r="U41" i="16"/>
  <c r="U42" i="16"/>
  <c r="U43" i="16"/>
  <c r="U44" i="16"/>
  <c r="U45" i="16"/>
  <c r="U46" i="16"/>
  <c r="U47" i="16"/>
  <c r="U48" i="16"/>
  <c r="U49" i="16"/>
  <c r="U50" i="16"/>
  <c r="U51" i="16"/>
  <c r="U52" i="16"/>
  <c r="U53" i="16"/>
  <c r="U54" i="16"/>
  <c r="U55" i="16"/>
  <c r="U56" i="16"/>
  <c r="U57" i="16"/>
  <c r="U58" i="16"/>
  <c r="U59" i="16"/>
  <c r="U60" i="16"/>
  <c r="U61" i="16"/>
  <c r="U62" i="16"/>
  <c r="U63" i="16"/>
  <c r="U64" i="16"/>
  <c r="U65" i="16"/>
  <c r="U66" i="16"/>
  <c r="U67" i="16"/>
  <c r="U68" i="16"/>
  <c r="U69" i="16"/>
  <c r="U70" i="16"/>
  <c r="U71" i="16"/>
  <c r="U72" i="16"/>
  <c r="U73" i="16"/>
  <c r="U74" i="16"/>
  <c r="U75" i="16"/>
  <c r="U76" i="16"/>
  <c r="U77" i="16"/>
  <c r="U78" i="16"/>
  <c r="U79" i="16"/>
  <c r="U80" i="16"/>
  <c r="U81" i="16"/>
  <c r="U82" i="16"/>
  <c r="U83" i="16"/>
  <c r="U84" i="16"/>
  <c r="U85" i="16"/>
  <c r="U86" i="16"/>
  <c r="U87" i="16"/>
  <c r="U88" i="16"/>
  <c r="U89" i="16"/>
  <c r="U90" i="16"/>
  <c r="U91" i="16"/>
  <c r="U92" i="16"/>
  <c r="U93" i="16"/>
  <c r="U94" i="16"/>
  <c r="U95" i="16"/>
  <c r="U96" i="16"/>
  <c r="U97" i="16"/>
  <c r="U98" i="16"/>
  <c r="U99" i="16"/>
  <c r="U100" i="16"/>
  <c r="U101" i="16"/>
  <c r="U102" i="16"/>
  <c r="U103" i="16"/>
  <c r="U104" i="16"/>
  <c r="U105" i="16"/>
  <c r="U106" i="16"/>
  <c r="U107" i="16"/>
  <c r="U108" i="16"/>
  <c r="U109" i="16"/>
  <c r="U110" i="16"/>
  <c r="U111" i="16"/>
  <c r="U112" i="16"/>
  <c r="U113" i="16"/>
  <c r="U114" i="16"/>
  <c r="U115" i="16"/>
  <c r="U116" i="16"/>
  <c r="U117" i="16"/>
  <c r="U118" i="16"/>
  <c r="U119" i="16"/>
  <c r="U120" i="16"/>
  <c r="U121" i="16"/>
  <c r="U122" i="16"/>
  <c r="U123" i="16"/>
  <c r="U124" i="16"/>
  <c r="U125" i="16"/>
  <c r="U126" i="16"/>
  <c r="U127" i="16"/>
  <c r="U128" i="16"/>
  <c r="U129" i="16"/>
  <c r="U130" i="16"/>
  <c r="U131" i="16"/>
  <c r="U132" i="16"/>
  <c r="U133" i="16"/>
  <c r="U134" i="16"/>
  <c r="U135" i="16"/>
  <c r="U136" i="16"/>
  <c r="U137" i="16"/>
  <c r="U138" i="16"/>
  <c r="U139" i="16"/>
  <c r="U140" i="16"/>
  <c r="U141" i="16"/>
  <c r="U142" i="16"/>
  <c r="U143" i="16"/>
  <c r="U144" i="16"/>
  <c r="U145" i="16"/>
  <c r="U146" i="16"/>
  <c r="U147" i="16"/>
  <c r="U148" i="16"/>
  <c r="U149" i="16"/>
  <c r="U150" i="16"/>
  <c r="U151" i="16"/>
  <c r="U152" i="16"/>
  <c r="U153" i="16"/>
  <c r="U154" i="16"/>
  <c r="U155" i="16"/>
  <c r="U156" i="16"/>
  <c r="U157" i="16"/>
  <c r="U158" i="16"/>
  <c r="U159" i="16"/>
  <c r="U160" i="16"/>
  <c r="U161" i="16"/>
  <c r="U162" i="16"/>
  <c r="U163" i="16"/>
  <c r="U164" i="16"/>
  <c r="U165" i="16"/>
  <c r="U166" i="16"/>
  <c r="U167" i="16"/>
  <c r="U168" i="16"/>
  <c r="U169" i="16"/>
  <c r="U170" i="16"/>
  <c r="U171" i="16"/>
  <c r="U172" i="16"/>
  <c r="U173" i="16"/>
  <c r="U174" i="16"/>
  <c r="U175" i="16"/>
  <c r="U176" i="16"/>
  <c r="U177" i="16"/>
  <c r="U178" i="16"/>
  <c r="U179" i="16"/>
  <c r="U180" i="16"/>
  <c r="U181" i="16"/>
  <c r="U182" i="16"/>
  <c r="U183" i="16"/>
  <c r="U184" i="16"/>
  <c r="U185" i="16"/>
  <c r="U186" i="16"/>
  <c r="U187" i="16"/>
  <c r="U188" i="16"/>
  <c r="U189" i="16"/>
  <c r="U190" i="16"/>
  <c r="U191" i="16"/>
  <c r="U192" i="16"/>
  <c r="U193" i="16"/>
  <c r="U194" i="16"/>
  <c r="U195" i="16"/>
  <c r="U196" i="16"/>
  <c r="U197" i="16"/>
  <c r="U198" i="16"/>
  <c r="U199" i="16"/>
  <c r="U200" i="16"/>
  <c r="U201" i="16"/>
  <c r="U202" i="16"/>
  <c r="U203" i="16"/>
  <c r="U204" i="16"/>
  <c r="U205" i="16"/>
  <c r="U206" i="16"/>
  <c r="U207" i="16"/>
  <c r="U208" i="16"/>
  <c r="U209" i="16"/>
  <c r="U210" i="16"/>
  <c r="U211" i="16"/>
  <c r="U212" i="16"/>
  <c r="U213" i="16"/>
  <c r="U214" i="16"/>
  <c r="U215" i="16"/>
  <c r="U216" i="16"/>
  <c r="U217" i="16"/>
  <c r="U218" i="16"/>
  <c r="U219" i="16"/>
  <c r="U220" i="16"/>
  <c r="U221" i="16"/>
  <c r="U222" i="16"/>
  <c r="U223" i="16"/>
  <c r="U224" i="16"/>
  <c r="U225" i="16"/>
  <c r="U226" i="16"/>
  <c r="U227" i="16"/>
  <c r="U228" i="16"/>
  <c r="U229" i="16"/>
  <c r="U230" i="16"/>
  <c r="U231" i="16"/>
  <c r="U232" i="16"/>
  <c r="U233" i="16"/>
  <c r="U234" i="16"/>
  <c r="U235" i="16"/>
  <c r="U236" i="16"/>
  <c r="U237" i="16"/>
  <c r="U238" i="16"/>
  <c r="U239" i="16"/>
  <c r="U240" i="16"/>
  <c r="U241" i="16"/>
  <c r="U242" i="16"/>
  <c r="U243" i="16"/>
  <c r="U244" i="16"/>
  <c r="U245" i="16"/>
  <c r="U246" i="16"/>
  <c r="U247" i="16"/>
  <c r="U248" i="16"/>
  <c r="U249" i="16"/>
  <c r="U250" i="16"/>
  <c r="U251" i="16"/>
  <c r="U252" i="16"/>
  <c r="U253" i="16"/>
  <c r="U254" i="16"/>
  <c r="U255" i="16"/>
  <c r="U256" i="16"/>
  <c r="U257" i="16"/>
  <c r="U258" i="16"/>
  <c r="U259" i="16"/>
  <c r="U260" i="16"/>
  <c r="U261" i="16"/>
  <c r="U262" i="16"/>
  <c r="U263" i="16"/>
  <c r="U264" i="16"/>
  <c r="U265" i="16"/>
  <c r="U266" i="16"/>
  <c r="U267" i="16"/>
  <c r="U268" i="16"/>
  <c r="U269" i="16"/>
  <c r="U270" i="16"/>
  <c r="U271" i="16"/>
  <c r="U272" i="16"/>
  <c r="U273" i="16"/>
  <c r="U274" i="16"/>
  <c r="U275" i="16"/>
  <c r="U276" i="16"/>
  <c r="U277" i="16"/>
  <c r="U278" i="16"/>
  <c r="U279" i="16"/>
  <c r="U280" i="16"/>
  <c r="U281" i="16"/>
  <c r="U282" i="16"/>
  <c r="U283" i="16"/>
  <c r="U284" i="16"/>
  <c r="U285" i="16"/>
  <c r="U286" i="16"/>
  <c r="U287" i="16"/>
  <c r="U288" i="16"/>
  <c r="U289" i="16"/>
  <c r="U290" i="16"/>
  <c r="U291" i="16"/>
  <c r="U292" i="16"/>
  <c r="U293" i="16"/>
  <c r="U294" i="16"/>
  <c r="U295" i="16"/>
  <c r="U296" i="16"/>
  <c r="U297" i="16"/>
  <c r="U298" i="16"/>
  <c r="U299" i="16"/>
  <c r="U300" i="16"/>
  <c r="U301" i="16"/>
  <c r="U302" i="16"/>
  <c r="U303" i="16"/>
  <c r="U304" i="16"/>
  <c r="U305" i="16"/>
  <c r="U306" i="16"/>
  <c r="U307" i="16"/>
  <c r="U308" i="16"/>
  <c r="U309" i="16"/>
  <c r="U310" i="16"/>
  <c r="U311" i="16"/>
  <c r="U312" i="16"/>
  <c r="U313" i="16"/>
  <c r="U314" i="16"/>
  <c r="U315" i="16"/>
  <c r="U316" i="16"/>
  <c r="U317" i="16"/>
  <c r="U318" i="16"/>
  <c r="U319" i="16"/>
  <c r="U320" i="16"/>
  <c r="U321" i="16"/>
  <c r="U322" i="16"/>
  <c r="U323" i="16"/>
  <c r="U324" i="16"/>
  <c r="U325" i="16"/>
  <c r="U326" i="16"/>
  <c r="U327" i="16"/>
  <c r="U328" i="16"/>
  <c r="U329" i="16"/>
  <c r="U330" i="16"/>
  <c r="U331" i="16"/>
  <c r="U332" i="16"/>
  <c r="U333" i="16"/>
  <c r="U334" i="16"/>
  <c r="U335" i="16"/>
  <c r="U336" i="16"/>
  <c r="U337" i="16"/>
  <c r="U338" i="16"/>
  <c r="U339" i="16"/>
  <c r="U340" i="16"/>
  <c r="U341" i="16"/>
  <c r="U342" i="16"/>
  <c r="U343" i="16"/>
  <c r="U344" i="16"/>
  <c r="U345" i="16"/>
  <c r="U346" i="16"/>
  <c r="U347" i="16"/>
  <c r="U348" i="16"/>
  <c r="U349" i="16"/>
  <c r="U350" i="16"/>
  <c r="U351" i="16"/>
  <c r="U352" i="16"/>
  <c r="U353" i="16"/>
  <c r="U354" i="16"/>
  <c r="U355" i="16"/>
  <c r="U356" i="16"/>
  <c r="U357" i="16"/>
  <c r="U358" i="16"/>
  <c r="U359" i="16"/>
  <c r="U360" i="16"/>
  <c r="U361" i="16"/>
  <c r="U362" i="16"/>
  <c r="U363" i="16"/>
  <c r="U364" i="16"/>
  <c r="U365" i="16"/>
  <c r="U366" i="16"/>
  <c r="U367" i="16"/>
  <c r="U368" i="16"/>
  <c r="U369" i="16"/>
  <c r="U370" i="16"/>
  <c r="U371" i="16"/>
  <c r="U372" i="16"/>
  <c r="U373" i="16"/>
  <c r="U374" i="16"/>
  <c r="U375" i="16"/>
  <c r="U376" i="16"/>
  <c r="U377" i="16"/>
  <c r="U378" i="16"/>
  <c r="U379" i="16"/>
  <c r="U380" i="16"/>
  <c r="U381" i="16"/>
  <c r="U382" i="16"/>
  <c r="U383" i="16"/>
  <c r="U384" i="16"/>
  <c r="U385" i="16"/>
  <c r="U386" i="16"/>
  <c r="U387" i="16"/>
  <c r="U388" i="16"/>
  <c r="U389" i="16"/>
  <c r="U390" i="16"/>
  <c r="U391" i="16"/>
  <c r="U392" i="16"/>
  <c r="U393" i="16"/>
  <c r="U394" i="16"/>
  <c r="U395" i="16"/>
  <c r="U396" i="16"/>
  <c r="U397" i="16"/>
  <c r="U398" i="16"/>
  <c r="U399" i="16"/>
  <c r="U400" i="16"/>
  <c r="U401" i="16"/>
  <c r="U402" i="16"/>
  <c r="U403" i="16"/>
  <c r="U404" i="16"/>
  <c r="U405" i="16"/>
  <c r="U406" i="16"/>
  <c r="U407" i="16"/>
  <c r="U408" i="16"/>
  <c r="U409" i="16"/>
  <c r="U410" i="16"/>
  <c r="U411" i="16"/>
  <c r="U412" i="16"/>
  <c r="U413" i="16"/>
  <c r="U414" i="16"/>
  <c r="U415" i="16"/>
  <c r="U416" i="16"/>
  <c r="U417" i="16"/>
  <c r="U418" i="16"/>
  <c r="U419" i="16"/>
  <c r="U420" i="16"/>
  <c r="U421" i="16"/>
  <c r="U422" i="16"/>
  <c r="U423" i="16"/>
  <c r="U424" i="16"/>
  <c r="U425" i="16"/>
  <c r="U426" i="16"/>
  <c r="U427" i="16"/>
  <c r="U428" i="16"/>
  <c r="U429" i="16"/>
  <c r="U430" i="16"/>
  <c r="U431" i="16"/>
  <c r="U432" i="16"/>
  <c r="U433" i="16"/>
  <c r="U434" i="16"/>
  <c r="U435" i="16"/>
  <c r="U436" i="16"/>
  <c r="U437" i="16"/>
  <c r="U438" i="16"/>
  <c r="U439" i="16"/>
  <c r="U440" i="16"/>
  <c r="U441" i="16"/>
  <c r="U442" i="16"/>
  <c r="U443" i="16"/>
  <c r="U444" i="16"/>
  <c r="U445" i="16"/>
  <c r="U446" i="16"/>
  <c r="U447" i="16"/>
  <c r="U448" i="16"/>
  <c r="U449" i="16"/>
  <c r="U450" i="16"/>
  <c r="U451" i="16"/>
  <c r="U452" i="16"/>
  <c r="U453" i="16"/>
  <c r="U454" i="16"/>
  <c r="U455" i="16"/>
  <c r="U456" i="16"/>
  <c r="U457" i="16"/>
  <c r="U458" i="16"/>
  <c r="U459" i="16"/>
  <c r="U460" i="16"/>
  <c r="U461" i="16"/>
  <c r="U462" i="16"/>
  <c r="U463" i="16"/>
  <c r="U464" i="16"/>
  <c r="U465" i="16"/>
  <c r="U466" i="16"/>
  <c r="U467" i="16"/>
  <c r="U468" i="16"/>
  <c r="U469" i="16"/>
  <c r="U470" i="16"/>
  <c r="U471" i="16"/>
  <c r="U472" i="16"/>
  <c r="U473" i="16"/>
  <c r="U474" i="16"/>
  <c r="U475" i="16"/>
  <c r="U476" i="16"/>
  <c r="U477" i="16"/>
  <c r="U478" i="16"/>
  <c r="U479" i="16"/>
  <c r="U480" i="16"/>
  <c r="U481" i="16"/>
  <c r="U482" i="16"/>
  <c r="U483" i="16"/>
  <c r="U484" i="16"/>
  <c r="U485" i="16"/>
  <c r="U486" i="16"/>
  <c r="U487" i="16"/>
  <c r="U488" i="16"/>
  <c r="U489" i="16"/>
  <c r="U490" i="16"/>
  <c r="U491" i="16"/>
  <c r="U492" i="16"/>
  <c r="U493" i="16"/>
  <c r="U494" i="16"/>
  <c r="U495" i="16"/>
  <c r="U496" i="16"/>
  <c r="U497" i="16"/>
  <c r="U498" i="16"/>
  <c r="U499" i="16"/>
  <c r="U500" i="16"/>
  <c r="U501" i="16"/>
  <c r="U502" i="16"/>
  <c r="U503" i="16"/>
  <c r="U504" i="16"/>
  <c r="U505" i="16"/>
  <c r="U506" i="16"/>
  <c r="U507" i="16"/>
  <c r="U508" i="16"/>
  <c r="U509" i="16"/>
  <c r="U510" i="16"/>
  <c r="U511" i="16"/>
  <c r="U512" i="16"/>
  <c r="U513" i="16"/>
  <c r="U514" i="16"/>
  <c r="U515" i="16"/>
  <c r="U516" i="16"/>
  <c r="U517" i="16"/>
  <c r="U518" i="16"/>
  <c r="U519" i="16"/>
  <c r="U520" i="16"/>
  <c r="U521" i="16"/>
  <c r="U522" i="16"/>
  <c r="U523" i="16"/>
  <c r="U524" i="16"/>
  <c r="U525" i="16"/>
  <c r="U526" i="16"/>
  <c r="U527" i="16"/>
  <c r="U528" i="16"/>
  <c r="U529" i="16"/>
  <c r="U530" i="16"/>
  <c r="U531" i="16"/>
  <c r="U532" i="16"/>
  <c r="U533" i="16"/>
  <c r="U534" i="16"/>
  <c r="U535" i="16"/>
  <c r="U536" i="16"/>
  <c r="U537" i="16"/>
  <c r="U538" i="16"/>
  <c r="U539" i="16"/>
  <c r="U540" i="16"/>
  <c r="U541" i="16"/>
  <c r="U542" i="16"/>
  <c r="U543" i="16"/>
  <c r="U544" i="16"/>
  <c r="U545" i="16"/>
  <c r="U546" i="16"/>
  <c r="U547" i="16"/>
  <c r="U548" i="16"/>
  <c r="U549" i="16"/>
  <c r="U550" i="16"/>
  <c r="U551" i="16"/>
  <c r="U552" i="16"/>
  <c r="U553" i="16"/>
  <c r="U554" i="16"/>
  <c r="U555" i="16"/>
  <c r="U556" i="16"/>
  <c r="U557" i="16"/>
  <c r="U558" i="16"/>
  <c r="U559" i="16"/>
  <c r="U560" i="16"/>
  <c r="U561" i="16"/>
  <c r="U562" i="16"/>
  <c r="U563" i="16"/>
  <c r="U564" i="16"/>
  <c r="U565" i="16"/>
  <c r="U566" i="16"/>
  <c r="U567" i="16"/>
  <c r="U568" i="16"/>
  <c r="U569" i="16"/>
  <c r="U570" i="16"/>
  <c r="U571" i="16"/>
  <c r="U572" i="16"/>
  <c r="U573" i="16"/>
  <c r="U574" i="16"/>
  <c r="U575" i="16"/>
  <c r="U576" i="16"/>
  <c r="U577" i="16"/>
  <c r="U578" i="16"/>
  <c r="U579" i="16"/>
  <c r="U580" i="16"/>
  <c r="U581" i="16"/>
  <c r="U582" i="16"/>
  <c r="U583" i="16"/>
  <c r="U584" i="16"/>
  <c r="U585" i="16"/>
  <c r="U586" i="16"/>
  <c r="U587" i="16"/>
  <c r="U588" i="16"/>
  <c r="U589" i="16"/>
  <c r="U590" i="16"/>
  <c r="U591" i="16"/>
  <c r="U592" i="16"/>
  <c r="U593" i="16"/>
  <c r="U594" i="16"/>
  <c r="U595" i="16"/>
  <c r="U596" i="16"/>
  <c r="U597" i="16"/>
  <c r="U598" i="16"/>
  <c r="U599" i="16"/>
  <c r="U600" i="16"/>
  <c r="U601" i="16"/>
  <c r="U602" i="16"/>
  <c r="U603" i="16"/>
  <c r="U604" i="16"/>
  <c r="U605" i="16"/>
  <c r="U606" i="16"/>
  <c r="U607" i="16"/>
  <c r="U608" i="16"/>
  <c r="U609" i="16"/>
  <c r="U610" i="16"/>
  <c r="U611" i="16"/>
  <c r="U612" i="16"/>
  <c r="U613" i="16"/>
  <c r="U614" i="16"/>
  <c r="U615" i="16"/>
  <c r="U616" i="16"/>
  <c r="U617" i="16"/>
  <c r="U618" i="16"/>
  <c r="U619" i="16"/>
  <c r="U620" i="16"/>
  <c r="U621" i="16"/>
  <c r="U622" i="16"/>
  <c r="U623" i="16"/>
  <c r="U624" i="16"/>
  <c r="U625" i="16"/>
  <c r="U626" i="16"/>
  <c r="U627" i="16"/>
  <c r="U628" i="16"/>
  <c r="U629" i="16"/>
  <c r="U630" i="16"/>
  <c r="U631" i="16"/>
  <c r="U632" i="16"/>
  <c r="U633" i="16"/>
  <c r="U634" i="16"/>
  <c r="U635" i="16"/>
  <c r="U636" i="16"/>
  <c r="U637" i="16"/>
  <c r="U638" i="16"/>
  <c r="U639" i="16"/>
  <c r="U640" i="16"/>
  <c r="U641" i="16"/>
  <c r="U642" i="16"/>
  <c r="U643" i="16"/>
  <c r="U644" i="16"/>
  <c r="U645" i="16"/>
  <c r="U646" i="16"/>
  <c r="U647" i="16"/>
  <c r="U648" i="16"/>
  <c r="U649" i="16"/>
  <c r="U650" i="16"/>
  <c r="U651" i="16"/>
  <c r="U652" i="16"/>
  <c r="U653" i="16"/>
  <c r="U654" i="16"/>
  <c r="U655" i="16"/>
  <c r="U656" i="16"/>
  <c r="U657" i="16"/>
  <c r="U658" i="16"/>
  <c r="U659" i="16"/>
  <c r="U660" i="16"/>
  <c r="U661" i="16"/>
  <c r="U662" i="16"/>
  <c r="U663" i="16"/>
  <c r="U664" i="16"/>
  <c r="U665" i="16"/>
  <c r="U666" i="16"/>
  <c r="U667" i="16"/>
  <c r="U668" i="16"/>
  <c r="U669" i="16"/>
  <c r="U670" i="16"/>
  <c r="U671" i="16"/>
  <c r="U672" i="16"/>
  <c r="U673" i="16"/>
  <c r="U674" i="16"/>
  <c r="U675" i="16"/>
  <c r="U676" i="16"/>
  <c r="U677" i="16"/>
  <c r="U678" i="16"/>
  <c r="U679" i="16"/>
  <c r="U680" i="16"/>
  <c r="U681" i="16"/>
  <c r="U682" i="16"/>
  <c r="U683" i="16"/>
  <c r="U684" i="16"/>
  <c r="U685" i="16"/>
  <c r="U686" i="16"/>
  <c r="U687" i="16"/>
  <c r="U688" i="16"/>
  <c r="U689" i="16"/>
  <c r="U690" i="16"/>
  <c r="U691" i="16"/>
  <c r="U692" i="16"/>
  <c r="U693" i="16"/>
  <c r="U694" i="16"/>
  <c r="U695" i="16"/>
  <c r="U696" i="16"/>
  <c r="U697" i="16"/>
  <c r="U698" i="16"/>
  <c r="U699" i="16"/>
  <c r="U700" i="16"/>
  <c r="U701" i="16"/>
  <c r="U702" i="16"/>
  <c r="U703" i="16"/>
  <c r="U704" i="16"/>
  <c r="U705" i="16"/>
  <c r="U706" i="16"/>
  <c r="U707" i="16"/>
  <c r="U708" i="16"/>
  <c r="U709" i="16"/>
  <c r="U710" i="16"/>
  <c r="U711" i="16"/>
  <c r="U712" i="16"/>
  <c r="U713" i="16"/>
  <c r="U714" i="16"/>
  <c r="U715" i="16"/>
  <c r="U716" i="16"/>
  <c r="U717" i="16"/>
  <c r="U718" i="16"/>
  <c r="U719" i="16"/>
  <c r="U720" i="16"/>
  <c r="U721" i="16"/>
  <c r="U722" i="16"/>
  <c r="U723" i="16"/>
  <c r="U724" i="16"/>
  <c r="U725" i="16"/>
  <c r="U726" i="16"/>
  <c r="U727" i="16"/>
  <c r="U728" i="16"/>
  <c r="U729" i="16"/>
  <c r="U730" i="16"/>
  <c r="U731" i="16"/>
  <c r="U732" i="16"/>
  <c r="U733" i="16"/>
  <c r="U734" i="16"/>
  <c r="U735" i="16"/>
  <c r="U736" i="16"/>
  <c r="U737" i="16"/>
  <c r="U738" i="16"/>
  <c r="U739" i="16"/>
  <c r="U740" i="16"/>
  <c r="U741" i="16"/>
  <c r="U742" i="16"/>
  <c r="U743" i="16"/>
  <c r="U744" i="16"/>
  <c r="U745" i="16"/>
  <c r="U746" i="16"/>
  <c r="U747" i="16"/>
  <c r="U748" i="16"/>
  <c r="U749" i="16"/>
  <c r="U750" i="16"/>
  <c r="U751" i="16"/>
  <c r="U752" i="16"/>
  <c r="U753" i="16"/>
  <c r="U754" i="16"/>
  <c r="U755" i="16"/>
  <c r="U756" i="16"/>
  <c r="U757" i="16"/>
  <c r="U758" i="16"/>
  <c r="U759" i="16"/>
  <c r="U760" i="16"/>
  <c r="U761" i="16"/>
  <c r="U762" i="16"/>
  <c r="U763" i="16"/>
  <c r="U764" i="16"/>
  <c r="U765" i="16"/>
  <c r="U766" i="16"/>
  <c r="U767" i="16"/>
  <c r="U768" i="16"/>
  <c r="U769" i="16"/>
  <c r="U770" i="16"/>
  <c r="U771" i="16"/>
  <c r="U772" i="16"/>
  <c r="U773" i="16"/>
  <c r="U774" i="16"/>
  <c r="U775" i="16"/>
  <c r="U776" i="16"/>
  <c r="U777" i="16"/>
  <c r="U778" i="16"/>
  <c r="U779" i="16"/>
  <c r="U780" i="16"/>
  <c r="U781" i="16"/>
  <c r="U782" i="16"/>
  <c r="U783" i="16"/>
  <c r="U784" i="16"/>
  <c r="U785" i="16"/>
  <c r="U786" i="16"/>
  <c r="U787" i="16"/>
  <c r="U788" i="16"/>
  <c r="U789" i="16"/>
  <c r="U790" i="16"/>
  <c r="U791" i="16"/>
  <c r="U792" i="16"/>
  <c r="U793" i="16"/>
  <c r="U794" i="16"/>
  <c r="U795" i="16"/>
  <c r="U796" i="16"/>
  <c r="U797" i="16"/>
  <c r="U798" i="16"/>
  <c r="U799" i="16"/>
  <c r="U800" i="16"/>
  <c r="U801" i="16"/>
  <c r="U802" i="16"/>
  <c r="U803" i="16"/>
  <c r="U804" i="16"/>
  <c r="U805" i="16"/>
  <c r="U806" i="16"/>
  <c r="U807" i="16"/>
  <c r="U808" i="16"/>
  <c r="U809" i="16"/>
  <c r="U810" i="16"/>
  <c r="U811" i="16"/>
  <c r="U812" i="16"/>
  <c r="U813" i="16"/>
  <c r="U814" i="16"/>
  <c r="U815" i="16"/>
  <c r="U816" i="16"/>
  <c r="U817" i="16"/>
  <c r="U818" i="16"/>
  <c r="U819" i="16"/>
  <c r="U820" i="16"/>
  <c r="U821" i="16"/>
  <c r="U822" i="16"/>
  <c r="U823" i="16"/>
  <c r="U824" i="16"/>
  <c r="U825" i="16"/>
  <c r="U826" i="16"/>
  <c r="U827" i="16"/>
  <c r="U828" i="16"/>
  <c r="U829" i="16"/>
  <c r="U830" i="16"/>
  <c r="U831" i="16"/>
  <c r="U832" i="16"/>
  <c r="U833" i="16"/>
  <c r="U834" i="16"/>
  <c r="U835" i="16"/>
  <c r="U836" i="16"/>
  <c r="U837" i="16"/>
  <c r="U838" i="16"/>
  <c r="U839" i="16"/>
  <c r="U840" i="16"/>
  <c r="U841" i="16"/>
  <c r="U842" i="16"/>
  <c r="U843" i="16"/>
  <c r="U844" i="16"/>
  <c r="U845" i="16"/>
  <c r="U846" i="16"/>
  <c r="U847" i="16"/>
  <c r="U848" i="16"/>
  <c r="U849" i="16"/>
  <c r="U850" i="16"/>
  <c r="U851" i="16"/>
  <c r="U852" i="16"/>
  <c r="U853" i="16"/>
  <c r="U854" i="16"/>
  <c r="U855" i="16"/>
  <c r="U856" i="16"/>
  <c r="U857" i="16"/>
  <c r="U858" i="16"/>
  <c r="U859" i="16"/>
  <c r="U860" i="16"/>
  <c r="U861" i="16"/>
  <c r="U862" i="16"/>
  <c r="U863" i="16"/>
  <c r="U864" i="16"/>
  <c r="U865" i="16"/>
  <c r="U866" i="16"/>
  <c r="U867" i="16"/>
  <c r="U868" i="16"/>
  <c r="U869" i="16"/>
  <c r="U870" i="16"/>
  <c r="U871" i="16"/>
  <c r="U872" i="16"/>
  <c r="U873" i="16"/>
  <c r="U874" i="16"/>
  <c r="U875" i="16"/>
  <c r="U876" i="16"/>
  <c r="U877" i="16"/>
  <c r="U878" i="16"/>
  <c r="U879" i="16"/>
  <c r="U880" i="16"/>
  <c r="U881" i="16"/>
  <c r="U882" i="16"/>
  <c r="U883" i="16"/>
  <c r="U884" i="16"/>
  <c r="U885" i="16"/>
  <c r="U886" i="16"/>
  <c r="U887" i="16"/>
  <c r="U888" i="16"/>
  <c r="U889" i="16"/>
  <c r="U890" i="16"/>
  <c r="U891" i="16"/>
  <c r="U892" i="16"/>
  <c r="U893" i="16"/>
  <c r="U894" i="16"/>
  <c r="U895" i="16"/>
  <c r="U896" i="16"/>
  <c r="U897" i="16"/>
  <c r="U898" i="16"/>
  <c r="U899" i="16"/>
  <c r="U900" i="16"/>
  <c r="U901" i="16"/>
  <c r="U902" i="16"/>
  <c r="U903" i="16"/>
  <c r="U904" i="16"/>
  <c r="U905" i="16"/>
  <c r="U906" i="16"/>
  <c r="U907" i="16"/>
  <c r="U908" i="16"/>
  <c r="U909" i="16"/>
  <c r="U910" i="16"/>
  <c r="U911" i="16"/>
  <c r="U912" i="16"/>
  <c r="U913" i="16"/>
  <c r="U914" i="16"/>
  <c r="U915" i="16"/>
  <c r="U916" i="16"/>
  <c r="U917" i="16"/>
  <c r="U918" i="16"/>
  <c r="U919" i="16"/>
  <c r="U920" i="16"/>
  <c r="U921" i="16"/>
  <c r="U922" i="16"/>
  <c r="U923" i="16"/>
  <c r="U924" i="16"/>
  <c r="U925" i="16"/>
  <c r="U926" i="16"/>
  <c r="U927" i="16"/>
  <c r="U928" i="16"/>
  <c r="U929" i="16"/>
  <c r="U930" i="16"/>
  <c r="U931" i="16"/>
  <c r="U932" i="16"/>
  <c r="U933" i="16"/>
  <c r="U934" i="16"/>
  <c r="U935" i="16"/>
  <c r="U936" i="16"/>
  <c r="U937" i="16"/>
  <c r="U938" i="16"/>
  <c r="U939" i="16"/>
  <c r="U940" i="16"/>
  <c r="U941" i="16"/>
  <c r="U942" i="16"/>
  <c r="U943" i="16"/>
  <c r="U944" i="16"/>
  <c r="U945" i="16"/>
  <c r="U946" i="16"/>
  <c r="U947" i="16"/>
  <c r="U948" i="16"/>
  <c r="U949" i="16"/>
  <c r="U950" i="16"/>
  <c r="U951" i="16"/>
  <c r="U952" i="16"/>
  <c r="U953" i="16"/>
  <c r="U954" i="16"/>
  <c r="U955" i="16"/>
  <c r="U956" i="16"/>
  <c r="U957" i="16"/>
  <c r="U958" i="16"/>
  <c r="U959" i="16"/>
  <c r="U960" i="16"/>
  <c r="U961" i="16"/>
  <c r="U962" i="16"/>
  <c r="U963" i="16"/>
  <c r="U964" i="16"/>
  <c r="U965" i="16"/>
  <c r="U966" i="16"/>
  <c r="U967" i="16"/>
  <c r="U968" i="16"/>
  <c r="U969" i="16"/>
  <c r="U970" i="16"/>
  <c r="U971" i="16"/>
  <c r="U972" i="16"/>
  <c r="U973" i="16"/>
  <c r="U974" i="16"/>
  <c r="U975" i="16"/>
  <c r="U976" i="16"/>
  <c r="U977" i="16"/>
  <c r="U978" i="16"/>
  <c r="U979" i="16"/>
  <c r="U980" i="16"/>
  <c r="U981" i="16"/>
  <c r="U982" i="16"/>
  <c r="U983" i="16"/>
  <c r="U984" i="16"/>
  <c r="U985" i="16"/>
  <c r="U986" i="16"/>
  <c r="U987" i="16"/>
  <c r="U988" i="16"/>
  <c r="U989" i="16"/>
  <c r="U990" i="16"/>
  <c r="U991" i="16"/>
  <c r="U992" i="16"/>
  <c r="U993" i="16"/>
  <c r="U994" i="16"/>
  <c r="U995" i="16"/>
  <c r="U996" i="16"/>
  <c r="U997" i="16"/>
  <c r="U998" i="16"/>
  <c r="U999" i="16"/>
  <c r="U1000" i="16"/>
  <c r="U1001" i="16"/>
  <c r="U1002" i="16"/>
  <c r="U1003" i="16"/>
  <c r="U1004" i="16"/>
  <c r="U1005" i="16"/>
  <c r="U1006" i="16"/>
  <c r="U1007" i="16"/>
  <c r="U1008" i="16"/>
  <c r="U1009" i="16"/>
  <c r="U1010" i="16"/>
  <c r="U1011" i="16"/>
  <c r="U1012" i="16"/>
  <c r="U1013" i="16"/>
  <c r="U1014" i="16"/>
  <c r="U1015" i="16"/>
  <c r="U1016" i="16"/>
  <c r="U1017" i="16"/>
  <c r="U1018" i="16"/>
  <c r="U1019" i="16"/>
  <c r="U1020" i="16"/>
  <c r="U1021" i="16"/>
  <c r="U1022" i="16"/>
  <c r="U1023" i="16"/>
  <c r="U1024" i="16"/>
  <c r="U1025" i="16"/>
  <c r="U1026" i="16"/>
  <c r="U1027" i="16"/>
  <c r="U1028" i="16"/>
  <c r="U1029" i="16"/>
  <c r="U1030" i="16"/>
  <c r="U1031" i="16"/>
  <c r="U1032" i="16"/>
  <c r="U1033" i="16"/>
  <c r="U1034" i="16"/>
  <c r="U1035" i="16"/>
  <c r="U1036" i="16"/>
  <c r="U1037" i="16"/>
  <c r="U1038" i="16"/>
  <c r="U1039" i="16"/>
  <c r="U1040" i="16"/>
  <c r="U1041" i="16"/>
  <c r="U1042" i="16"/>
  <c r="U1043" i="16"/>
  <c r="U1044" i="16"/>
  <c r="U1045" i="16"/>
  <c r="U1046" i="16"/>
  <c r="U1047" i="16"/>
  <c r="U1048" i="16"/>
  <c r="U1049" i="16"/>
  <c r="U1050" i="16"/>
  <c r="U1051" i="16"/>
  <c r="U1052" i="16"/>
  <c r="U1053" i="16"/>
  <c r="U1054" i="16"/>
  <c r="U1055" i="16"/>
  <c r="U1056" i="16"/>
  <c r="U1057" i="16"/>
  <c r="U1058" i="16"/>
  <c r="U1059" i="16"/>
  <c r="U1060" i="16"/>
  <c r="U1061" i="16"/>
  <c r="U1062" i="16"/>
  <c r="U1063" i="16"/>
  <c r="U1064" i="16"/>
  <c r="U1065" i="16"/>
  <c r="U1066" i="16"/>
  <c r="U1067" i="16"/>
  <c r="U1068" i="16"/>
  <c r="U1069" i="16"/>
  <c r="U1070" i="16"/>
  <c r="U1071" i="16"/>
  <c r="U1072" i="16"/>
  <c r="U1073" i="16"/>
  <c r="U1074" i="16"/>
  <c r="U1075" i="16"/>
  <c r="U1076" i="16"/>
  <c r="U1077" i="16"/>
  <c r="U1078" i="16"/>
  <c r="U1079" i="16"/>
  <c r="U1080" i="16"/>
  <c r="U1081" i="16"/>
  <c r="U1082" i="16"/>
  <c r="U1083" i="16"/>
  <c r="U1084" i="16"/>
  <c r="U1085" i="16"/>
  <c r="U1086" i="16"/>
  <c r="U1087" i="16"/>
  <c r="U1088" i="16"/>
  <c r="U1089" i="16"/>
  <c r="U1090" i="16"/>
  <c r="U1091" i="16"/>
  <c r="U1092" i="16"/>
  <c r="U1093" i="16"/>
  <c r="U1094" i="16"/>
  <c r="U1095" i="16"/>
  <c r="U1096" i="16"/>
  <c r="U1097" i="16"/>
  <c r="U1098" i="16"/>
  <c r="U1099" i="16"/>
  <c r="U1100" i="16"/>
  <c r="U1101" i="16"/>
  <c r="U1102" i="16"/>
  <c r="U1103" i="16"/>
  <c r="U1104" i="16"/>
  <c r="U1105" i="16"/>
  <c r="U1106" i="16"/>
  <c r="U1107" i="16"/>
  <c r="U1108" i="16"/>
  <c r="U1109" i="16"/>
  <c r="U1110" i="16"/>
  <c r="U1111" i="16"/>
  <c r="U1112" i="16"/>
  <c r="U1113" i="16"/>
  <c r="U1114" i="16"/>
  <c r="U1115" i="16"/>
  <c r="U1116" i="16"/>
  <c r="U1117" i="16"/>
  <c r="U1118" i="16"/>
  <c r="U1119" i="16"/>
  <c r="U1120" i="16"/>
  <c r="U1121" i="16"/>
  <c r="U1122" i="16"/>
  <c r="U1123" i="16"/>
  <c r="U1124" i="16"/>
  <c r="U1125" i="16"/>
  <c r="U1126" i="16"/>
  <c r="U1127" i="16"/>
  <c r="U1128" i="16"/>
  <c r="U1129" i="16"/>
  <c r="U1130" i="16"/>
  <c r="U1131" i="16"/>
  <c r="U1132" i="16"/>
  <c r="U1133" i="16"/>
  <c r="U1134" i="16"/>
  <c r="U1135" i="16"/>
  <c r="U1136" i="16"/>
  <c r="U1137" i="16"/>
  <c r="U1138" i="16"/>
  <c r="U1139" i="16"/>
  <c r="U1140" i="16"/>
  <c r="U1141" i="16"/>
  <c r="U1142" i="16"/>
  <c r="U1143" i="16"/>
  <c r="U1144" i="16"/>
  <c r="U1145" i="16"/>
  <c r="U1146" i="16"/>
  <c r="U1147" i="16"/>
  <c r="U1148" i="16"/>
  <c r="U1149" i="16"/>
  <c r="U1150" i="16"/>
  <c r="U1151" i="16"/>
  <c r="U1152" i="16"/>
  <c r="U1153" i="16"/>
  <c r="U1154" i="16"/>
  <c r="U1155" i="16"/>
  <c r="U1156" i="16"/>
  <c r="U1157" i="16"/>
  <c r="U1158" i="16"/>
  <c r="U1159" i="16"/>
  <c r="U1160" i="16"/>
  <c r="U1161" i="16"/>
  <c r="U1162" i="16"/>
  <c r="U1163" i="16"/>
  <c r="U1164" i="16"/>
  <c r="U1165" i="16"/>
  <c r="U1166" i="16"/>
  <c r="U1167" i="16"/>
  <c r="U1168" i="16"/>
  <c r="U1169" i="16"/>
  <c r="U1170" i="16"/>
  <c r="U1171" i="16"/>
  <c r="U1172" i="16"/>
  <c r="U1173" i="16"/>
  <c r="U1174" i="16"/>
  <c r="U1175" i="16"/>
  <c r="U1176" i="16"/>
  <c r="U1177" i="16"/>
  <c r="U1178" i="16"/>
  <c r="U1179" i="16"/>
  <c r="U1180" i="16"/>
  <c r="U1181" i="16"/>
  <c r="U1182" i="16"/>
  <c r="U1183" i="16"/>
  <c r="U1184" i="16"/>
  <c r="U1185" i="16"/>
  <c r="U1186" i="16"/>
  <c r="U1187" i="16"/>
  <c r="U1188" i="16"/>
  <c r="U1189" i="16"/>
  <c r="U1190" i="16"/>
  <c r="U1191" i="16"/>
  <c r="U1192" i="16"/>
  <c r="U1193" i="16"/>
  <c r="U1194" i="16"/>
  <c r="U1195" i="16"/>
  <c r="U1196" i="16"/>
  <c r="U1197" i="16"/>
  <c r="U1198" i="16"/>
  <c r="U1199" i="16"/>
  <c r="U1200" i="16"/>
  <c r="U1201" i="16"/>
  <c r="U1202" i="16"/>
  <c r="U1203" i="16"/>
  <c r="U1204" i="16"/>
  <c r="U1205" i="16"/>
  <c r="U1206" i="16"/>
  <c r="U1207" i="16"/>
  <c r="U1208" i="16"/>
  <c r="U1209" i="16"/>
  <c r="U1210" i="16"/>
  <c r="U1211" i="16"/>
  <c r="U1212" i="16"/>
  <c r="U1213" i="16"/>
  <c r="U1214" i="16"/>
  <c r="U1215" i="16"/>
  <c r="U1216" i="16"/>
  <c r="U1217" i="16"/>
  <c r="U1218" i="16"/>
  <c r="U1219" i="16"/>
  <c r="U1220" i="16"/>
  <c r="U1221" i="16"/>
  <c r="U1222" i="16"/>
  <c r="U1223" i="16"/>
  <c r="U1224" i="16"/>
  <c r="U1225" i="16"/>
  <c r="U1226" i="16"/>
  <c r="U1227" i="16"/>
  <c r="U1228" i="16"/>
  <c r="U1229" i="16"/>
  <c r="U1230" i="16"/>
  <c r="U1231" i="16"/>
  <c r="U1232" i="16"/>
  <c r="U1233" i="16"/>
  <c r="U1234" i="16"/>
  <c r="U1235" i="16"/>
  <c r="U1236" i="16"/>
  <c r="U1237" i="16"/>
  <c r="U1238" i="16"/>
  <c r="U1239" i="16"/>
  <c r="U1240" i="16"/>
  <c r="U1241" i="16"/>
  <c r="U1242" i="16"/>
  <c r="U1243" i="16"/>
  <c r="U1244" i="16"/>
  <c r="U1245" i="16"/>
  <c r="U1246" i="16"/>
  <c r="U1247" i="16"/>
  <c r="U1248" i="16"/>
  <c r="U1249" i="16"/>
  <c r="U1250" i="16"/>
  <c r="U1251" i="16"/>
  <c r="U1252" i="16"/>
  <c r="U1253" i="16"/>
  <c r="U1254" i="16"/>
  <c r="U1255" i="16"/>
  <c r="U1256" i="16"/>
  <c r="U1257" i="16"/>
  <c r="U1258" i="16"/>
  <c r="U1259" i="16"/>
  <c r="U1260" i="16"/>
  <c r="U1261" i="16"/>
  <c r="U1262" i="16"/>
  <c r="U1263" i="16"/>
  <c r="U1264" i="16"/>
  <c r="U1265" i="16"/>
  <c r="U1266" i="16"/>
  <c r="U1267" i="16"/>
  <c r="U1268" i="16"/>
  <c r="U1269" i="16"/>
  <c r="U1270" i="16"/>
  <c r="U1271" i="16"/>
  <c r="U1272" i="16"/>
  <c r="U1273" i="16"/>
  <c r="U1274" i="16"/>
  <c r="U1275" i="16"/>
  <c r="U1276" i="16"/>
  <c r="U1277" i="16"/>
  <c r="U1278" i="16"/>
  <c r="U1279" i="16"/>
  <c r="U1280" i="16"/>
  <c r="U1281" i="16"/>
  <c r="U1282" i="16"/>
  <c r="U1283" i="16"/>
  <c r="U1284" i="16"/>
  <c r="U1285" i="16"/>
  <c r="U1286" i="16"/>
  <c r="U1287" i="16"/>
  <c r="U1288" i="16"/>
  <c r="U1289" i="16"/>
  <c r="U1290" i="16"/>
  <c r="U1291" i="16"/>
  <c r="U1292" i="16"/>
  <c r="U1293" i="16"/>
  <c r="U1294" i="16"/>
  <c r="U1295" i="16"/>
  <c r="U1296" i="16"/>
  <c r="U1297" i="16"/>
  <c r="U1298" i="16"/>
  <c r="U1299" i="16"/>
  <c r="U1300" i="16"/>
  <c r="U1301" i="16"/>
  <c r="U1302" i="16"/>
  <c r="U1303" i="16"/>
  <c r="U1304" i="16"/>
  <c r="U1305" i="16"/>
  <c r="U1306" i="16"/>
  <c r="U1307" i="16"/>
  <c r="U1308" i="16"/>
  <c r="U1309" i="16"/>
  <c r="U1310" i="16"/>
  <c r="U1311" i="16"/>
  <c r="U1312" i="16"/>
  <c r="U1313" i="16"/>
  <c r="U1314" i="16"/>
  <c r="U1315" i="16"/>
  <c r="U1316" i="16"/>
  <c r="U1317" i="16"/>
  <c r="U1318" i="16"/>
  <c r="U1319" i="16"/>
  <c r="U1320" i="16"/>
  <c r="U1321" i="16"/>
  <c r="U1322" i="16"/>
  <c r="U1323" i="16"/>
  <c r="U1324" i="16"/>
  <c r="U1325" i="16"/>
  <c r="U1326" i="16"/>
  <c r="U1327" i="16"/>
  <c r="U1328" i="16"/>
  <c r="U1329" i="16"/>
  <c r="U1330" i="16"/>
  <c r="U1331" i="16"/>
  <c r="U1332" i="16"/>
  <c r="U1333" i="16"/>
  <c r="U1334" i="16"/>
  <c r="U1335" i="16"/>
  <c r="U1336" i="16"/>
  <c r="U1337" i="16"/>
  <c r="U1338" i="16"/>
  <c r="U1339" i="16"/>
  <c r="U1340" i="16"/>
  <c r="U1341" i="16"/>
  <c r="U1342" i="16"/>
  <c r="U1343" i="16"/>
  <c r="U1344" i="16"/>
  <c r="U1345" i="16"/>
  <c r="U1346" i="16"/>
  <c r="U1347" i="16"/>
  <c r="U1348" i="16"/>
  <c r="U1349" i="16"/>
  <c r="U1350" i="16"/>
  <c r="U1351" i="16"/>
  <c r="U1352" i="16"/>
  <c r="U1353" i="16"/>
  <c r="U1354" i="16"/>
  <c r="U1355" i="16"/>
  <c r="U1356" i="16"/>
  <c r="U1357" i="16"/>
  <c r="U1358" i="16"/>
  <c r="U1359" i="16"/>
  <c r="U1360" i="16"/>
  <c r="U1361" i="16"/>
  <c r="U1362" i="16"/>
  <c r="U1363" i="16"/>
  <c r="U1364" i="16"/>
  <c r="U1365" i="16"/>
  <c r="U1366" i="16"/>
  <c r="U1367" i="16"/>
  <c r="U1368" i="16"/>
  <c r="U1369" i="16"/>
  <c r="U1370" i="16"/>
  <c r="U1371" i="16"/>
  <c r="U1372" i="16"/>
  <c r="U1373" i="16"/>
  <c r="U1374" i="16"/>
  <c r="U1375" i="16"/>
  <c r="U1376" i="16"/>
  <c r="U1377" i="16"/>
  <c r="U1378" i="16"/>
  <c r="U1379" i="16"/>
  <c r="U1380" i="16"/>
  <c r="U1381" i="16"/>
  <c r="U1382" i="16"/>
  <c r="U1383" i="16"/>
  <c r="U1384" i="16"/>
  <c r="U1385" i="16"/>
  <c r="U1386" i="16"/>
  <c r="U1387" i="16"/>
  <c r="U1388" i="16"/>
  <c r="U1389" i="16"/>
  <c r="U1390" i="16"/>
  <c r="U1391" i="16"/>
  <c r="U1392" i="16"/>
  <c r="U1393" i="16"/>
  <c r="U1394" i="16"/>
  <c r="U1395" i="16"/>
  <c r="U1396" i="16"/>
  <c r="U1397" i="16"/>
  <c r="U1398" i="16"/>
  <c r="U1399" i="16"/>
  <c r="U1400" i="16"/>
  <c r="U1401" i="16"/>
  <c r="U1402" i="16"/>
  <c r="U1403" i="16"/>
  <c r="U1404" i="16"/>
  <c r="U1405" i="16"/>
  <c r="U1406" i="16"/>
  <c r="U1407" i="16"/>
  <c r="U1408" i="16"/>
  <c r="U1409" i="16"/>
  <c r="U1410" i="16"/>
  <c r="U1411" i="16"/>
  <c r="U1412" i="16"/>
  <c r="U1413" i="16"/>
  <c r="U1414" i="16"/>
  <c r="U1415" i="16"/>
  <c r="U1416" i="16"/>
  <c r="U1417" i="16"/>
  <c r="U1418" i="16"/>
  <c r="U1419" i="16"/>
  <c r="U1420" i="16"/>
  <c r="U1421" i="16"/>
  <c r="U1422" i="16"/>
  <c r="U1423" i="16"/>
  <c r="U1424" i="16"/>
  <c r="U1425" i="16"/>
  <c r="U1426" i="16"/>
  <c r="U1427" i="16"/>
  <c r="U1428" i="16"/>
  <c r="U1429" i="16"/>
  <c r="U1430" i="16"/>
  <c r="U1431" i="16"/>
  <c r="U1432" i="16"/>
  <c r="U1433" i="16"/>
  <c r="U1434" i="16"/>
  <c r="U1435" i="16"/>
  <c r="U1436" i="16"/>
  <c r="U1437" i="16"/>
  <c r="U1438" i="16"/>
  <c r="U1439" i="16"/>
  <c r="U1440" i="16"/>
  <c r="U1441" i="16"/>
  <c r="U1442" i="16"/>
  <c r="U1443" i="16"/>
  <c r="U1444" i="16"/>
  <c r="U1445" i="16"/>
  <c r="U1446" i="16"/>
  <c r="U1447" i="16"/>
  <c r="U1448" i="16"/>
  <c r="U1449" i="16"/>
  <c r="U1450" i="16"/>
  <c r="U1451" i="16"/>
  <c r="U1452" i="16"/>
  <c r="U1453" i="16"/>
  <c r="U1454" i="16"/>
  <c r="U1455" i="16"/>
  <c r="U1456" i="16"/>
  <c r="U1457" i="16"/>
  <c r="U1458" i="16"/>
  <c r="U1459" i="16"/>
  <c r="U1460" i="16"/>
  <c r="U1461" i="16"/>
  <c r="U1462" i="16"/>
  <c r="U1463" i="16"/>
  <c r="U1464" i="16"/>
  <c r="U1465" i="16"/>
  <c r="U1466" i="16"/>
  <c r="U1467" i="16"/>
  <c r="U1468" i="16"/>
  <c r="U1469" i="16"/>
  <c r="U1470" i="16"/>
  <c r="U1471" i="16"/>
  <c r="U1472" i="16"/>
  <c r="U1473" i="16"/>
  <c r="U1474" i="16"/>
  <c r="U1475" i="16"/>
  <c r="U1476" i="16"/>
  <c r="U1477" i="16"/>
  <c r="U1478" i="16"/>
  <c r="U1479" i="16"/>
  <c r="U1480" i="16"/>
  <c r="U1481" i="16"/>
  <c r="U1482" i="16"/>
  <c r="U1483" i="16"/>
  <c r="U1484" i="16"/>
  <c r="U1485" i="16"/>
  <c r="U1486" i="16"/>
  <c r="U1487" i="16"/>
  <c r="U1488" i="16"/>
  <c r="U1489" i="16"/>
  <c r="U1490" i="16"/>
  <c r="U1491" i="16"/>
  <c r="U1492" i="16"/>
  <c r="U1493" i="16"/>
  <c r="U1494" i="16"/>
  <c r="U1495" i="16"/>
  <c r="U1496" i="16"/>
  <c r="U1497" i="16"/>
  <c r="U1498" i="16"/>
  <c r="U1499" i="16"/>
  <c r="U1500" i="16"/>
  <c r="U1501" i="16"/>
  <c r="U1502" i="16"/>
  <c r="U1503" i="16"/>
  <c r="U1504" i="16"/>
  <c r="U1505" i="16"/>
  <c r="U1506" i="16"/>
  <c r="U1507" i="16"/>
  <c r="U1508" i="16"/>
  <c r="U1509" i="16"/>
  <c r="U1510" i="16"/>
  <c r="U1511" i="16"/>
  <c r="U1512" i="16"/>
  <c r="U1513" i="16"/>
  <c r="U1514" i="16"/>
  <c r="U1515" i="16"/>
  <c r="U1516" i="16"/>
  <c r="U1517" i="16"/>
  <c r="U1518" i="16"/>
  <c r="U1519" i="16"/>
  <c r="U1520" i="16"/>
  <c r="U1521" i="16"/>
  <c r="U1522" i="16"/>
  <c r="U1523" i="16"/>
  <c r="U1524" i="16"/>
  <c r="U1525" i="16"/>
  <c r="U1526" i="16"/>
  <c r="U1527" i="16"/>
  <c r="U1528" i="16"/>
  <c r="U1529" i="16"/>
  <c r="U1530" i="16"/>
  <c r="U1531" i="16"/>
  <c r="U1532" i="16"/>
  <c r="U1533" i="16"/>
  <c r="U1534" i="16"/>
  <c r="U1535" i="16"/>
  <c r="U1536" i="16"/>
  <c r="U1537" i="16"/>
  <c r="U1538" i="16"/>
  <c r="U1539" i="16"/>
  <c r="U1540" i="16"/>
  <c r="U1541" i="16"/>
  <c r="U1542" i="16"/>
  <c r="U1543" i="16"/>
  <c r="U1544" i="16"/>
  <c r="U1545" i="16"/>
  <c r="U1546" i="16"/>
  <c r="U1547" i="16"/>
  <c r="U1548" i="16"/>
  <c r="U1549" i="16"/>
  <c r="U1550" i="16"/>
  <c r="U1551" i="16"/>
  <c r="U1552" i="16"/>
  <c r="U1553" i="16"/>
  <c r="U1554" i="16"/>
  <c r="U1555" i="16"/>
  <c r="U1556" i="16"/>
  <c r="U1557" i="16"/>
  <c r="U1558" i="16"/>
  <c r="U1559" i="16"/>
  <c r="U1560" i="16"/>
  <c r="U1561" i="16"/>
  <c r="U1562" i="16"/>
  <c r="U1563" i="16"/>
  <c r="U1564" i="16"/>
  <c r="U1565" i="16"/>
  <c r="U1566" i="16"/>
  <c r="U1567" i="16"/>
  <c r="U1568" i="16"/>
  <c r="U1569" i="16"/>
  <c r="U1570" i="16"/>
  <c r="U1571" i="16"/>
  <c r="U1572" i="16"/>
  <c r="U1573" i="16"/>
  <c r="U1574" i="16"/>
  <c r="U1575" i="16"/>
  <c r="U1576" i="16"/>
  <c r="U1577" i="16"/>
  <c r="U1578" i="16"/>
  <c r="U1579" i="16"/>
  <c r="U1580" i="16"/>
  <c r="U1581" i="16"/>
  <c r="U1582" i="16"/>
  <c r="U1583" i="16"/>
  <c r="U1584" i="16"/>
  <c r="U1585" i="16"/>
  <c r="U1586" i="16"/>
  <c r="U1587" i="16"/>
  <c r="U1588" i="16"/>
  <c r="U1589" i="16"/>
  <c r="U1590" i="16"/>
  <c r="U1591" i="16"/>
  <c r="U1592" i="16"/>
  <c r="U1593" i="16"/>
  <c r="U1594" i="16"/>
  <c r="U1595" i="16"/>
  <c r="U1596" i="16"/>
  <c r="U1597" i="16"/>
  <c r="U1598" i="16"/>
  <c r="U1599" i="16"/>
  <c r="U1600" i="16"/>
  <c r="U1601" i="16"/>
  <c r="U1602" i="16"/>
  <c r="U1603" i="16"/>
  <c r="U1604" i="16"/>
  <c r="U1605" i="16"/>
  <c r="U1606" i="16"/>
  <c r="U1607" i="16"/>
  <c r="U1608" i="16"/>
  <c r="U1609" i="16"/>
  <c r="U1610" i="16"/>
  <c r="U1611" i="16"/>
  <c r="U1612" i="16"/>
  <c r="U1613" i="16"/>
  <c r="U1614" i="16"/>
  <c r="U1615" i="16"/>
  <c r="U1616" i="16"/>
  <c r="U1617" i="16"/>
  <c r="U1618" i="16"/>
  <c r="U1619" i="16"/>
  <c r="U1620" i="16"/>
  <c r="U1621" i="16"/>
  <c r="U1622" i="16"/>
  <c r="U1623" i="16"/>
  <c r="U1624" i="16"/>
  <c r="U1625" i="16"/>
  <c r="U1626" i="16"/>
  <c r="U1627" i="16"/>
  <c r="U1628" i="16"/>
  <c r="U1629" i="16"/>
  <c r="U1630" i="16"/>
  <c r="U1631" i="16"/>
  <c r="U1632" i="16"/>
  <c r="U1633" i="16"/>
  <c r="U1634" i="16"/>
  <c r="U1635" i="16"/>
  <c r="U1636" i="16"/>
  <c r="U1637" i="16"/>
  <c r="U1638" i="16"/>
  <c r="U1639" i="16"/>
  <c r="U1640" i="16"/>
  <c r="U1641" i="16"/>
  <c r="U1642" i="16"/>
  <c r="U1643" i="16"/>
  <c r="U1644" i="16"/>
  <c r="U1645" i="16"/>
  <c r="U1646" i="16"/>
  <c r="U1647" i="16"/>
  <c r="U1648" i="16"/>
  <c r="U1649" i="16"/>
  <c r="U1650" i="16"/>
  <c r="U1651" i="16"/>
  <c r="U1652" i="16"/>
  <c r="U1653" i="16"/>
  <c r="U1654" i="16"/>
  <c r="U1655" i="16"/>
  <c r="U1656" i="16"/>
  <c r="U1657" i="16"/>
  <c r="U1658" i="16"/>
  <c r="U1659" i="16"/>
  <c r="U1660" i="16"/>
  <c r="U1661" i="16"/>
  <c r="U1662" i="16"/>
  <c r="U1663" i="16"/>
  <c r="U1664" i="16"/>
  <c r="U1665" i="16"/>
  <c r="U1666" i="16"/>
  <c r="U1667" i="16"/>
  <c r="U1668" i="16"/>
  <c r="U1669" i="16"/>
  <c r="U1670" i="16"/>
  <c r="U1671" i="16"/>
  <c r="U1672" i="16"/>
  <c r="U1673" i="16"/>
  <c r="U1674" i="16"/>
  <c r="U1675" i="16"/>
  <c r="U1676" i="16"/>
  <c r="U1677" i="16"/>
  <c r="U1678" i="16"/>
  <c r="U1679" i="16"/>
  <c r="U1680" i="16"/>
  <c r="U1681" i="16"/>
  <c r="U1682" i="16"/>
  <c r="U1683" i="16"/>
  <c r="U1684" i="16"/>
  <c r="U1685" i="16"/>
  <c r="U1686" i="16"/>
  <c r="U1687" i="16"/>
  <c r="U1688" i="16"/>
  <c r="U1689" i="16"/>
  <c r="U1690" i="16"/>
  <c r="U1691" i="16"/>
  <c r="U1692" i="16"/>
  <c r="U1693" i="16"/>
  <c r="U1694" i="16"/>
  <c r="U1695" i="16"/>
  <c r="U1696" i="16"/>
  <c r="U1697" i="16"/>
  <c r="U1698" i="16"/>
  <c r="U1699" i="16"/>
  <c r="U1700" i="16"/>
  <c r="U1701" i="16"/>
  <c r="U1702" i="16"/>
  <c r="U1703" i="16"/>
  <c r="U1704" i="16"/>
  <c r="U1705" i="16"/>
  <c r="U1706" i="16"/>
  <c r="U1707" i="16"/>
  <c r="U1708" i="16"/>
  <c r="U1709" i="16"/>
  <c r="U1710" i="16"/>
  <c r="U1711" i="16"/>
  <c r="U1712" i="16"/>
  <c r="U1713" i="16"/>
  <c r="U1714" i="16"/>
  <c r="U1715" i="16"/>
  <c r="U1716" i="16"/>
  <c r="U1717" i="16"/>
  <c r="U1718" i="16"/>
  <c r="U1719" i="16"/>
  <c r="U1720" i="16"/>
  <c r="U1721" i="16"/>
  <c r="U1722" i="16"/>
  <c r="U1723" i="16"/>
  <c r="U1724" i="16"/>
  <c r="U1725" i="16"/>
  <c r="U1726" i="16"/>
  <c r="U1727" i="16"/>
  <c r="U1728" i="16"/>
  <c r="U1729" i="16"/>
  <c r="U1730" i="16"/>
  <c r="U1731" i="16"/>
  <c r="U1732" i="16"/>
  <c r="U1733" i="16"/>
  <c r="U1734" i="16"/>
  <c r="U1735" i="16"/>
  <c r="U1736" i="16"/>
  <c r="U1737" i="16"/>
  <c r="U1738" i="16"/>
  <c r="U1739" i="16"/>
  <c r="U1740" i="16"/>
  <c r="U1741" i="16"/>
  <c r="U1742" i="16"/>
  <c r="U1743" i="16"/>
  <c r="U1744" i="16"/>
  <c r="U1745" i="16"/>
  <c r="U1746" i="16"/>
  <c r="U1747" i="16"/>
  <c r="U1748" i="16"/>
  <c r="U1749" i="16"/>
  <c r="U1750" i="16"/>
  <c r="U1751" i="16"/>
  <c r="U1752" i="16"/>
  <c r="U1753" i="16"/>
  <c r="U1754" i="16"/>
  <c r="U1755" i="16"/>
  <c r="U1756" i="16"/>
  <c r="U1757" i="16"/>
  <c r="U1758" i="16"/>
  <c r="U1759" i="16"/>
  <c r="U1760" i="16"/>
  <c r="U1761" i="16"/>
  <c r="U1762" i="16"/>
  <c r="U1763" i="16"/>
  <c r="U1764" i="16"/>
  <c r="U1765" i="16"/>
  <c r="U1766" i="16"/>
  <c r="U1767" i="16"/>
  <c r="U1768" i="16"/>
  <c r="U1769" i="16"/>
  <c r="U1770" i="16"/>
  <c r="U1771" i="16"/>
  <c r="U1772" i="16"/>
  <c r="U1773" i="16"/>
  <c r="U1774" i="16"/>
  <c r="U1775" i="16"/>
  <c r="U1776" i="16"/>
  <c r="U1777" i="16"/>
  <c r="U1778" i="16"/>
  <c r="U1779" i="16"/>
  <c r="U1780" i="16"/>
  <c r="U1781" i="16"/>
  <c r="U1782" i="16"/>
  <c r="U1783" i="16"/>
  <c r="U1784" i="16"/>
  <c r="U1785" i="16"/>
  <c r="U1786" i="16"/>
  <c r="U1787" i="16"/>
  <c r="U1788" i="16"/>
  <c r="U1789" i="16"/>
  <c r="U1790" i="16"/>
  <c r="U1791" i="16"/>
  <c r="U1792" i="16"/>
  <c r="U1793" i="16"/>
  <c r="U1794" i="16"/>
  <c r="U1795" i="16"/>
  <c r="U1796" i="16"/>
  <c r="U1797" i="16"/>
  <c r="U1798" i="16"/>
  <c r="U1799" i="16"/>
  <c r="U1800" i="16"/>
  <c r="U1801" i="16"/>
  <c r="U1802" i="16"/>
  <c r="U1803" i="16"/>
  <c r="U1804" i="16"/>
  <c r="U1805" i="16"/>
  <c r="U1806" i="16"/>
  <c r="U1807" i="16"/>
  <c r="U1808" i="16"/>
  <c r="U1809" i="16"/>
  <c r="U1810" i="16"/>
  <c r="U1811" i="16"/>
  <c r="U1812" i="16"/>
  <c r="U1813" i="16"/>
  <c r="U1814" i="16"/>
  <c r="U1815" i="16"/>
  <c r="U1816" i="16"/>
  <c r="U1817" i="16"/>
  <c r="U1818" i="16"/>
  <c r="U1819" i="16"/>
  <c r="U1820" i="16"/>
  <c r="U1821" i="16"/>
  <c r="U1822" i="16"/>
  <c r="U1823" i="16"/>
  <c r="U1824" i="16"/>
  <c r="U1825" i="16"/>
  <c r="U1826" i="16"/>
  <c r="U1827" i="16"/>
  <c r="U1828" i="16"/>
  <c r="U1829" i="16"/>
  <c r="U1830" i="16"/>
  <c r="U1831" i="16"/>
  <c r="U1832" i="16"/>
  <c r="U1833" i="16"/>
  <c r="U1834" i="16"/>
  <c r="U1835" i="16"/>
  <c r="U1836" i="16"/>
  <c r="U1837" i="16"/>
  <c r="U1838" i="16"/>
  <c r="U1839" i="16"/>
  <c r="U1840" i="16"/>
  <c r="U1841" i="16"/>
  <c r="U1842" i="16"/>
  <c r="U1843" i="16"/>
  <c r="U1844" i="16"/>
  <c r="U1845" i="16"/>
  <c r="U1846" i="16"/>
  <c r="U1847" i="16"/>
  <c r="U1848" i="16"/>
  <c r="U1849" i="16"/>
  <c r="U1850" i="16"/>
  <c r="U1851" i="16"/>
  <c r="U1852" i="16"/>
  <c r="U1853" i="16"/>
  <c r="U1854" i="16"/>
  <c r="U1855" i="16"/>
  <c r="U1856" i="16"/>
  <c r="U1857" i="16"/>
  <c r="U1858" i="16"/>
  <c r="U1859" i="16"/>
  <c r="U1860" i="16"/>
  <c r="U1861" i="16"/>
  <c r="U1862" i="16"/>
  <c r="U1863" i="16"/>
  <c r="U1864" i="16"/>
  <c r="U1865" i="16"/>
  <c r="U1866" i="16"/>
  <c r="U1867" i="16"/>
  <c r="U1868" i="16"/>
  <c r="U1869" i="16"/>
  <c r="U1870" i="16"/>
  <c r="U1871" i="16"/>
  <c r="U1872" i="16"/>
  <c r="U1873" i="16"/>
  <c r="U1874" i="16"/>
  <c r="U1875" i="16"/>
  <c r="U1876" i="16"/>
  <c r="U1877" i="16"/>
  <c r="U1878" i="16"/>
  <c r="U1879" i="16"/>
  <c r="U1880" i="16"/>
  <c r="U1881" i="16"/>
  <c r="U1882" i="16"/>
  <c r="U1883" i="16"/>
  <c r="U1884" i="16"/>
  <c r="U1885" i="16"/>
  <c r="U1886" i="16"/>
  <c r="U1887" i="16"/>
  <c r="U1888" i="16"/>
  <c r="U1889" i="16"/>
  <c r="U1890" i="16"/>
  <c r="U1891" i="16"/>
  <c r="U1892" i="16"/>
  <c r="U1893" i="16"/>
  <c r="U1894" i="16"/>
  <c r="U1895" i="16"/>
  <c r="U1896" i="16"/>
  <c r="U1897" i="16"/>
  <c r="U1898" i="16"/>
  <c r="U1899" i="16"/>
  <c r="U1900" i="16"/>
  <c r="U1901" i="16"/>
  <c r="U1902" i="16"/>
  <c r="U1903" i="16"/>
  <c r="U1904" i="16"/>
  <c r="U1905" i="16"/>
  <c r="U1906" i="16"/>
  <c r="U1907" i="16"/>
  <c r="U1908" i="16"/>
  <c r="U1909" i="16"/>
  <c r="U1910" i="16"/>
  <c r="U1911" i="16"/>
  <c r="U1912" i="16"/>
  <c r="U1913" i="16"/>
  <c r="U1914" i="16"/>
  <c r="U1915" i="16"/>
  <c r="U1916" i="16"/>
  <c r="U1917" i="16"/>
  <c r="U1918" i="16"/>
  <c r="U1919" i="16"/>
  <c r="U1920" i="16"/>
  <c r="U1921" i="16"/>
  <c r="U1922" i="16"/>
  <c r="U1923" i="16"/>
  <c r="U1924" i="16"/>
  <c r="U1925" i="16"/>
  <c r="U1926" i="16"/>
  <c r="U1927" i="16"/>
  <c r="U1928" i="16"/>
  <c r="U1929" i="16"/>
  <c r="U1930" i="16"/>
  <c r="U1931" i="16"/>
  <c r="U1932" i="16"/>
  <c r="U1933" i="16"/>
  <c r="U1934" i="16"/>
  <c r="U1935" i="16"/>
  <c r="U1936" i="16"/>
  <c r="U1937" i="16"/>
  <c r="U1938" i="16"/>
  <c r="U1939" i="16"/>
  <c r="U1940" i="16"/>
  <c r="U1941" i="16"/>
  <c r="U1942" i="16"/>
  <c r="U1943" i="16"/>
  <c r="U1944" i="16"/>
  <c r="U1945" i="16"/>
  <c r="U1946" i="16"/>
  <c r="U1947" i="16"/>
  <c r="U1948" i="16"/>
  <c r="U1949" i="16"/>
  <c r="U1950" i="16"/>
  <c r="U1951" i="16"/>
  <c r="U1952" i="16"/>
  <c r="U1953" i="16"/>
  <c r="U1954" i="16"/>
  <c r="U1955" i="16"/>
  <c r="U1956" i="16"/>
  <c r="U1957" i="16"/>
  <c r="U1958" i="16"/>
  <c r="U1959" i="16"/>
  <c r="U1960" i="16"/>
  <c r="U1961" i="16"/>
  <c r="U1962" i="16"/>
  <c r="U1963" i="16"/>
  <c r="U1964" i="16"/>
  <c r="U1965" i="16"/>
  <c r="U1966" i="16"/>
  <c r="U1967" i="16"/>
  <c r="U1968" i="16"/>
  <c r="U1969" i="16"/>
  <c r="U1970" i="16"/>
  <c r="U1971" i="16"/>
  <c r="U1972" i="16"/>
  <c r="U1973" i="16"/>
  <c r="U1974" i="16"/>
  <c r="U1975" i="16"/>
  <c r="U1976" i="16"/>
  <c r="U1977" i="16"/>
  <c r="U1978" i="16"/>
  <c r="U1979" i="16"/>
  <c r="U1980" i="16"/>
  <c r="U1981" i="16"/>
  <c r="U1982" i="16"/>
  <c r="U1983" i="16"/>
  <c r="U1984" i="16"/>
  <c r="U1985" i="16"/>
  <c r="U1986" i="16"/>
  <c r="U1987" i="16"/>
  <c r="U1988" i="16"/>
  <c r="U1989" i="16"/>
  <c r="U1990" i="16"/>
  <c r="U1991" i="16"/>
  <c r="U1992" i="16"/>
  <c r="U1993" i="16"/>
  <c r="U1994" i="16"/>
  <c r="U1995" i="16"/>
  <c r="U1996" i="16"/>
  <c r="U1997" i="16"/>
  <c r="U1998" i="16"/>
  <c r="U1999" i="16"/>
  <c r="U2000" i="16"/>
  <c r="U2001" i="16"/>
  <c r="U2002" i="16"/>
  <c r="U2003" i="16"/>
  <c r="U2004" i="16"/>
  <c r="U2005" i="16"/>
  <c r="U2006" i="16"/>
  <c r="U2007" i="16"/>
  <c r="U2008" i="16"/>
  <c r="U2009" i="16"/>
  <c r="U2010" i="16"/>
  <c r="U2011" i="16"/>
  <c r="U2012" i="16"/>
  <c r="U2013" i="16"/>
  <c r="U2014" i="16"/>
  <c r="U2015" i="16"/>
  <c r="U2016" i="16"/>
  <c r="U2017" i="16"/>
  <c r="U2018" i="16"/>
  <c r="U2019" i="16"/>
  <c r="U2020" i="16"/>
  <c r="U2021" i="16"/>
  <c r="U2022" i="16"/>
  <c r="U2023" i="16"/>
  <c r="U2024" i="16"/>
  <c r="U2025" i="16"/>
  <c r="U2026" i="16"/>
  <c r="U2027" i="16"/>
  <c r="U2028" i="16"/>
  <c r="U2029" i="16"/>
  <c r="U2030" i="16"/>
  <c r="U2031" i="16"/>
  <c r="U2032" i="16"/>
  <c r="U2033" i="16"/>
  <c r="U2034" i="16"/>
  <c r="U2035" i="16"/>
  <c r="U2036" i="16"/>
  <c r="U2037" i="16"/>
  <c r="U2038" i="16"/>
  <c r="U2039" i="16"/>
  <c r="U2040" i="16"/>
  <c r="U2041" i="16"/>
  <c r="U2042" i="16"/>
  <c r="U2043" i="16"/>
  <c r="U2044" i="16"/>
  <c r="U2045" i="16"/>
  <c r="U2046" i="16"/>
  <c r="U2047" i="16"/>
  <c r="U2048" i="16"/>
  <c r="U2049" i="16"/>
  <c r="U2050" i="16"/>
  <c r="U2051" i="16"/>
  <c r="U2052" i="16"/>
  <c r="U2053" i="16"/>
  <c r="U2054" i="16"/>
  <c r="U2055" i="16"/>
  <c r="U2056" i="16"/>
  <c r="U2057" i="16"/>
  <c r="U2058" i="16"/>
  <c r="U2059" i="16"/>
  <c r="U2060" i="16"/>
  <c r="U2061" i="16"/>
  <c r="U2062" i="16"/>
  <c r="U2063" i="16"/>
  <c r="U2064" i="16"/>
  <c r="U2065" i="16"/>
  <c r="U2066" i="16"/>
  <c r="U2067" i="16"/>
  <c r="U2068" i="16"/>
  <c r="U2069" i="16"/>
  <c r="U2070" i="16"/>
  <c r="U2071" i="16"/>
  <c r="U2072" i="16"/>
  <c r="U2073" i="16"/>
  <c r="U2074" i="16"/>
  <c r="U2075" i="16"/>
  <c r="U2076" i="16"/>
  <c r="U2077" i="16"/>
  <c r="U2078" i="16"/>
  <c r="U2079" i="16"/>
  <c r="U2080" i="16"/>
  <c r="U2081" i="16"/>
  <c r="U2082" i="16"/>
  <c r="U2083" i="16"/>
  <c r="U2084" i="16"/>
  <c r="U2085" i="16"/>
  <c r="U2086" i="16"/>
  <c r="U2087" i="16"/>
  <c r="U2088" i="16"/>
  <c r="U2089" i="16"/>
  <c r="U2090" i="16"/>
  <c r="U2091" i="16"/>
  <c r="U2092" i="16"/>
  <c r="U2093" i="16"/>
  <c r="U2094" i="16"/>
  <c r="U2095" i="16"/>
  <c r="U2096" i="16"/>
  <c r="U2097" i="16"/>
  <c r="U2098" i="16"/>
  <c r="U2099" i="16"/>
  <c r="U2100" i="16"/>
  <c r="U2101" i="16"/>
  <c r="U2102" i="16"/>
  <c r="U2103" i="16"/>
  <c r="U2104" i="16"/>
  <c r="U2105" i="16"/>
  <c r="U2106" i="16"/>
  <c r="U2107" i="16"/>
  <c r="U2108" i="16"/>
  <c r="U2109" i="16"/>
  <c r="U2110" i="16"/>
  <c r="U2111" i="16"/>
  <c r="U2112" i="16"/>
  <c r="U2113" i="16"/>
  <c r="U2114" i="16"/>
  <c r="U2115" i="16"/>
  <c r="U2116" i="16"/>
  <c r="U2117" i="16"/>
  <c r="U2118" i="16"/>
  <c r="U2119" i="16"/>
  <c r="U2120" i="16"/>
  <c r="U2121" i="16"/>
  <c r="U2122" i="16"/>
  <c r="U2123" i="16"/>
  <c r="U2124" i="16"/>
  <c r="U2125" i="16"/>
  <c r="U2126" i="16"/>
  <c r="U2127" i="16"/>
  <c r="U2128" i="16"/>
  <c r="U2129" i="16"/>
  <c r="U2130" i="16"/>
  <c r="U2131" i="16"/>
  <c r="U2132" i="16"/>
  <c r="U2133" i="16"/>
  <c r="U2134" i="16"/>
  <c r="U2135" i="16"/>
  <c r="U2136" i="16"/>
  <c r="U2137" i="16"/>
  <c r="U2138" i="16"/>
  <c r="U2139" i="16"/>
  <c r="U2140" i="16"/>
  <c r="U2141" i="16"/>
  <c r="U2142" i="16"/>
  <c r="U2143" i="16"/>
  <c r="U2144" i="16"/>
  <c r="U2145" i="16"/>
  <c r="U2146" i="16"/>
  <c r="U2147" i="16"/>
  <c r="U2148" i="16"/>
  <c r="U2149" i="16"/>
  <c r="U2150" i="16"/>
  <c r="U2151" i="16"/>
  <c r="U2152" i="16"/>
  <c r="U2153" i="16"/>
  <c r="U2154" i="16"/>
  <c r="U2155" i="16"/>
  <c r="U2156" i="16"/>
  <c r="U2157" i="16"/>
  <c r="U2158" i="16"/>
  <c r="U2159" i="16"/>
  <c r="U2160" i="16"/>
  <c r="U2161" i="16"/>
  <c r="U2162" i="16"/>
  <c r="U2163" i="16"/>
  <c r="U2164" i="16"/>
  <c r="U2165" i="16"/>
  <c r="U2166" i="16"/>
  <c r="U2167" i="16"/>
  <c r="U2168" i="16"/>
  <c r="U2169" i="16"/>
  <c r="U2170" i="16"/>
  <c r="U2171" i="16"/>
  <c r="U2172" i="16"/>
  <c r="U2173" i="16"/>
  <c r="U2174" i="16"/>
  <c r="U2175" i="16"/>
  <c r="U2176" i="16"/>
  <c r="U2177" i="16"/>
  <c r="U2178" i="16"/>
  <c r="U2179" i="16"/>
  <c r="U2180" i="16"/>
  <c r="U2181" i="16"/>
  <c r="U2182" i="16"/>
  <c r="U2183" i="16"/>
  <c r="U2184" i="16"/>
  <c r="U2185" i="16"/>
  <c r="U2186" i="16"/>
  <c r="U2187" i="16"/>
  <c r="U2188" i="16"/>
  <c r="U2189" i="16"/>
  <c r="U2190" i="16"/>
  <c r="U2191" i="16"/>
  <c r="U2192" i="16"/>
  <c r="U2193" i="16"/>
  <c r="U2194" i="16"/>
  <c r="U2195" i="16"/>
  <c r="U2196" i="16"/>
  <c r="U2197" i="16"/>
  <c r="U2198" i="16"/>
  <c r="U2199" i="16"/>
  <c r="U2200" i="16"/>
  <c r="U2201" i="16"/>
  <c r="U2202" i="16"/>
  <c r="U2203" i="16"/>
  <c r="U2204" i="16"/>
  <c r="U2205" i="16"/>
  <c r="U2206" i="16"/>
  <c r="U2207" i="16"/>
  <c r="U2208" i="16"/>
  <c r="U2209" i="16"/>
  <c r="U2210" i="16"/>
  <c r="U2211" i="16"/>
  <c r="U2212" i="16"/>
  <c r="U2213" i="16"/>
  <c r="U2214" i="16"/>
  <c r="U2215" i="16"/>
  <c r="U2216" i="16"/>
  <c r="U2217" i="16"/>
  <c r="U2218" i="16"/>
  <c r="U2219" i="16"/>
  <c r="U2220" i="16"/>
  <c r="U2221" i="16"/>
  <c r="U2222" i="16"/>
  <c r="U2223" i="16"/>
  <c r="U2224" i="16"/>
  <c r="U2225" i="16"/>
  <c r="U2226" i="16"/>
  <c r="U2227" i="16"/>
  <c r="U2228" i="16"/>
  <c r="U2229" i="16"/>
  <c r="U2230" i="16"/>
  <c r="U2231" i="16"/>
  <c r="U2232" i="16"/>
  <c r="U2233" i="16"/>
  <c r="U2234" i="16"/>
  <c r="U2235" i="16"/>
  <c r="U2236" i="16"/>
  <c r="U2237" i="16"/>
  <c r="U2238" i="16"/>
  <c r="U2239" i="16"/>
  <c r="U2240" i="16"/>
  <c r="U2241" i="16"/>
  <c r="U2242" i="16"/>
  <c r="U2243" i="16"/>
  <c r="U2244" i="16"/>
  <c r="U2245" i="16"/>
  <c r="U2246" i="16"/>
  <c r="U2247" i="16"/>
  <c r="U2248" i="16"/>
  <c r="U2249" i="16"/>
  <c r="U2250" i="16"/>
  <c r="U2251" i="16"/>
  <c r="U2252" i="16"/>
  <c r="U2253" i="16"/>
  <c r="U2254" i="16"/>
  <c r="U2255" i="16"/>
  <c r="U2256" i="16"/>
  <c r="U2257" i="16"/>
  <c r="U2258" i="16"/>
  <c r="U2259" i="16"/>
  <c r="U2260" i="16"/>
  <c r="U2261" i="16"/>
  <c r="U2262" i="16"/>
  <c r="U2263" i="16"/>
  <c r="U2264" i="16"/>
  <c r="U2265" i="16"/>
  <c r="U2266" i="16"/>
  <c r="U2267" i="16"/>
  <c r="U2268" i="16"/>
  <c r="U2269" i="16"/>
  <c r="U2270" i="16"/>
  <c r="U2271" i="16"/>
  <c r="U2272" i="16"/>
  <c r="U2273" i="16"/>
  <c r="U2274" i="16"/>
  <c r="U2275" i="16"/>
  <c r="U2276" i="16"/>
  <c r="U2277" i="16"/>
  <c r="U2278" i="16"/>
  <c r="U2279" i="16"/>
  <c r="U2280" i="16"/>
  <c r="U2281" i="16"/>
  <c r="U2282" i="16"/>
  <c r="U2283" i="16"/>
  <c r="U2284" i="16"/>
  <c r="U2285" i="16"/>
  <c r="U2286" i="16"/>
  <c r="U2287" i="16"/>
  <c r="U2288" i="16"/>
  <c r="U2289" i="16"/>
  <c r="U2290" i="16"/>
  <c r="U2291" i="16"/>
  <c r="U2292" i="16"/>
  <c r="U2293" i="16"/>
  <c r="U2294" i="16"/>
  <c r="U2295" i="16"/>
  <c r="U2296" i="16"/>
  <c r="U2297" i="16"/>
  <c r="U2298" i="16"/>
  <c r="U2299" i="16"/>
  <c r="U2300" i="16"/>
  <c r="U2301" i="16"/>
  <c r="U2302" i="16"/>
  <c r="U2303" i="16"/>
  <c r="U2304" i="16"/>
  <c r="U2305" i="16"/>
  <c r="U2306" i="16"/>
  <c r="U2307" i="16"/>
  <c r="U2308" i="16"/>
  <c r="U2309" i="16"/>
  <c r="U2310" i="16"/>
  <c r="U2311" i="16"/>
  <c r="U2312" i="16"/>
  <c r="U2313" i="16"/>
  <c r="U2314" i="16"/>
  <c r="U2315" i="16"/>
  <c r="U2316" i="16"/>
  <c r="U2317" i="16"/>
  <c r="U2318" i="16"/>
  <c r="U2319" i="16"/>
  <c r="U2320" i="16"/>
  <c r="U2321" i="16"/>
  <c r="U2322" i="16"/>
  <c r="U2323" i="16"/>
  <c r="U2324" i="16"/>
  <c r="U2325" i="16"/>
  <c r="U2326" i="16"/>
  <c r="U2327" i="16"/>
  <c r="U2328" i="16"/>
  <c r="U2329" i="16"/>
  <c r="U2330" i="16"/>
  <c r="U2331" i="16"/>
  <c r="U2332" i="16"/>
  <c r="U2333" i="16"/>
  <c r="U2334" i="16"/>
  <c r="U2335" i="16"/>
  <c r="U2336" i="16"/>
  <c r="U2337" i="16"/>
  <c r="U2338" i="16"/>
  <c r="U2339" i="16"/>
  <c r="U2340" i="16"/>
  <c r="U2341" i="16"/>
  <c r="U2342" i="16"/>
  <c r="U2343" i="16"/>
  <c r="U2344" i="16"/>
  <c r="U2345" i="16"/>
  <c r="U2346" i="16"/>
  <c r="U2347" i="16"/>
  <c r="U2348" i="16"/>
  <c r="U2349" i="16"/>
  <c r="U2350" i="16"/>
  <c r="U2351" i="16"/>
  <c r="U2352" i="16"/>
  <c r="U2353" i="16"/>
  <c r="U2354" i="16"/>
  <c r="U2355" i="16"/>
  <c r="U2356" i="16"/>
  <c r="U2357" i="16"/>
  <c r="U2358" i="16"/>
  <c r="U2359" i="16"/>
  <c r="U2360" i="16"/>
  <c r="U2361" i="16"/>
  <c r="U2362" i="16"/>
  <c r="U2363" i="16"/>
  <c r="U2364" i="16"/>
  <c r="U2365" i="16"/>
  <c r="U2366" i="16"/>
  <c r="U2367" i="16"/>
  <c r="U2368" i="16"/>
  <c r="U2369" i="16"/>
  <c r="U2370" i="16"/>
  <c r="U2371" i="16"/>
  <c r="U2372" i="16"/>
  <c r="U2373" i="16"/>
  <c r="U2374" i="16"/>
  <c r="U2375" i="16"/>
  <c r="U2376" i="16"/>
  <c r="U2377" i="16"/>
  <c r="U2378" i="16"/>
  <c r="U2379" i="16"/>
  <c r="U2380" i="16"/>
  <c r="U2381" i="16"/>
  <c r="U2382" i="16"/>
  <c r="U2383" i="16"/>
  <c r="U2384" i="16"/>
  <c r="U2385" i="16"/>
  <c r="U2386" i="16"/>
  <c r="U2387" i="16"/>
  <c r="U2388" i="16"/>
  <c r="U2389" i="16"/>
  <c r="U2390" i="16"/>
  <c r="U2391" i="16"/>
  <c r="U2392" i="16"/>
  <c r="U2393" i="16"/>
  <c r="U2394" i="16"/>
  <c r="U2395" i="16"/>
  <c r="U2396" i="16"/>
  <c r="U2397" i="16"/>
  <c r="U2398" i="16"/>
  <c r="U2399" i="16"/>
  <c r="U2400" i="16"/>
  <c r="U2401" i="16"/>
  <c r="U2402" i="16"/>
  <c r="U2403" i="16"/>
  <c r="U2404" i="16"/>
  <c r="U2405" i="16"/>
  <c r="U2406" i="16"/>
  <c r="U2407" i="16"/>
  <c r="U2408" i="16"/>
  <c r="U2409" i="16"/>
  <c r="U2410" i="16"/>
  <c r="U2411" i="16"/>
  <c r="U2412" i="16"/>
  <c r="U2413" i="16"/>
  <c r="U2414" i="16"/>
  <c r="U2415" i="16"/>
  <c r="U2416" i="16"/>
  <c r="U2417" i="16"/>
  <c r="U2418" i="16"/>
  <c r="U2419" i="16"/>
  <c r="U2420" i="16"/>
  <c r="U2421" i="16"/>
  <c r="U2422" i="16"/>
  <c r="U2423" i="16"/>
  <c r="U2424" i="16"/>
  <c r="U2425" i="16"/>
  <c r="U2426" i="16"/>
  <c r="U2427" i="16"/>
  <c r="U2428" i="16"/>
  <c r="U2429" i="16"/>
  <c r="U2430" i="16"/>
  <c r="U2431" i="16"/>
  <c r="U2432" i="16"/>
  <c r="U2433" i="16"/>
  <c r="U2434" i="16"/>
  <c r="U2435" i="16"/>
  <c r="U2436" i="16"/>
  <c r="U2437" i="16"/>
  <c r="U2438" i="16"/>
  <c r="U2439" i="16"/>
  <c r="U2440" i="16"/>
  <c r="U2441" i="16"/>
  <c r="U2442" i="16"/>
  <c r="U2443" i="16"/>
  <c r="U2444" i="16"/>
  <c r="U2445" i="16"/>
  <c r="U2446" i="16"/>
  <c r="U2447" i="16"/>
  <c r="U2448" i="16"/>
  <c r="U2449" i="16"/>
  <c r="U2450" i="16"/>
  <c r="U2451" i="16"/>
  <c r="U2452" i="16"/>
  <c r="U2453" i="16"/>
  <c r="U2454" i="16"/>
  <c r="U2455" i="16"/>
  <c r="U2456" i="16"/>
  <c r="U2457" i="16"/>
  <c r="U2458" i="16"/>
  <c r="U2459" i="16"/>
  <c r="U2460" i="16"/>
  <c r="U2461" i="16"/>
  <c r="U2462" i="16"/>
  <c r="U2463" i="16"/>
  <c r="U2464" i="16"/>
  <c r="U2465" i="16"/>
  <c r="U2466" i="16"/>
  <c r="U2467" i="16"/>
  <c r="U2468" i="16"/>
  <c r="U2469" i="16"/>
  <c r="U2470" i="16"/>
  <c r="U2471" i="16"/>
  <c r="U2472" i="16"/>
  <c r="U2473" i="16"/>
  <c r="U2474" i="16"/>
  <c r="U2475" i="16"/>
  <c r="U2476" i="16"/>
  <c r="U2477" i="16"/>
  <c r="U2478" i="16"/>
  <c r="U2479" i="16"/>
  <c r="U2480" i="16"/>
  <c r="U2481" i="16"/>
  <c r="U2482" i="16"/>
  <c r="U2483" i="16"/>
  <c r="U2484" i="16"/>
  <c r="U2485" i="16"/>
  <c r="U2486" i="16"/>
  <c r="U2487" i="16"/>
  <c r="U2488" i="16"/>
  <c r="U2489" i="16"/>
  <c r="U2490" i="16"/>
  <c r="U2491" i="16"/>
  <c r="U2492" i="16"/>
  <c r="U2493" i="16"/>
  <c r="U2494" i="16"/>
  <c r="U2495" i="16"/>
  <c r="U2496" i="16"/>
  <c r="U2497" i="16"/>
  <c r="U2498" i="16"/>
  <c r="U2499" i="16"/>
  <c r="U2500" i="16"/>
  <c r="U2501" i="16"/>
  <c r="U2502" i="16"/>
  <c r="U2503" i="16"/>
  <c r="U2504" i="16"/>
  <c r="U2505" i="16"/>
  <c r="U2506" i="16"/>
  <c r="U2507" i="16"/>
  <c r="U2508" i="16"/>
  <c r="U2509" i="16"/>
  <c r="U2510" i="16"/>
  <c r="U2511" i="16"/>
  <c r="U2512" i="16"/>
  <c r="U2513" i="16"/>
  <c r="U2514" i="16"/>
  <c r="U2515" i="16"/>
  <c r="U2516" i="16"/>
  <c r="U2517" i="16"/>
  <c r="U2518" i="16"/>
  <c r="U2519" i="16"/>
  <c r="U2520" i="16"/>
  <c r="U2521" i="16"/>
  <c r="U2522" i="16"/>
  <c r="U2523" i="16"/>
  <c r="U2524" i="16"/>
  <c r="U2525" i="16"/>
  <c r="U2526" i="16"/>
  <c r="U2527" i="16"/>
  <c r="U2528" i="16"/>
  <c r="U2529" i="16"/>
  <c r="U2530" i="16"/>
  <c r="U2531" i="16"/>
  <c r="U2532" i="16"/>
  <c r="U2533" i="16"/>
  <c r="U2534" i="16"/>
  <c r="U2535" i="16"/>
  <c r="U2536" i="16"/>
  <c r="U2537" i="16"/>
  <c r="U2538" i="16"/>
  <c r="U2539" i="16"/>
  <c r="U2540" i="16"/>
  <c r="U2541" i="16"/>
  <c r="U2542" i="16"/>
  <c r="U2543" i="16"/>
  <c r="U2544" i="16"/>
  <c r="U2545" i="16"/>
  <c r="U2546" i="16"/>
  <c r="U2547" i="16"/>
  <c r="U2548" i="16"/>
  <c r="U2549" i="16"/>
  <c r="U2550" i="16"/>
  <c r="U2551" i="16"/>
  <c r="U2552" i="16"/>
  <c r="U2553" i="16"/>
  <c r="U2554" i="16"/>
  <c r="U2555" i="16"/>
  <c r="U2556" i="16"/>
  <c r="U2557" i="16"/>
  <c r="U2558" i="16"/>
  <c r="U2559" i="16"/>
  <c r="U2560" i="16"/>
  <c r="U2561" i="16"/>
  <c r="U2562" i="16"/>
  <c r="U2563" i="16"/>
  <c r="U2564" i="16"/>
  <c r="U2565" i="16"/>
  <c r="U2566" i="16"/>
  <c r="U2567" i="16"/>
  <c r="U2568" i="16"/>
  <c r="U2569" i="16"/>
  <c r="U2570" i="16"/>
  <c r="U2571" i="16"/>
  <c r="U2572" i="16"/>
  <c r="U2573" i="16"/>
  <c r="U2574" i="16"/>
  <c r="U2575" i="16"/>
  <c r="U2576" i="16"/>
  <c r="U2577" i="16"/>
  <c r="U2578" i="16"/>
  <c r="U2579" i="16"/>
  <c r="U2580" i="16"/>
  <c r="U2581" i="16"/>
  <c r="U2582" i="16"/>
  <c r="U2583" i="16"/>
  <c r="U2584" i="16"/>
  <c r="U2585" i="16"/>
  <c r="U2586" i="16"/>
  <c r="U2587" i="16"/>
  <c r="U2588" i="16"/>
  <c r="U2589" i="16"/>
  <c r="U2590" i="16"/>
  <c r="U2591" i="16"/>
  <c r="U2592" i="16"/>
  <c r="U2593" i="16"/>
  <c r="U2594" i="16"/>
  <c r="U2595" i="16"/>
  <c r="U2596" i="16"/>
  <c r="U2597" i="16"/>
  <c r="U2598" i="16"/>
  <c r="U2599" i="16"/>
  <c r="U2600" i="16"/>
  <c r="U2601" i="16"/>
  <c r="U2602" i="16"/>
  <c r="U2603" i="16"/>
  <c r="U2604" i="16"/>
  <c r="U2605" i="16"/>
  <c r="U2606" i="16"/>
  <c r="U2607" i="16"/>
  <c r="U2608" i="16"/>
  <c r="U2609" i="16"/>
  <c r="U2610" i="16"/>
  <c r="U2611" i="16"/>
  <c r="U2612" i="16"/>
  <c r="U2613" i="16"/>
  <c r="U2614" i="16"/>
  <c r="U2615" i="16"/>
  <c r="U2616" i="16"/>
  <c r="U2617" i="16"/>
  <c r="U2618" i="16"/>
  <c r="U2619" i="16"/>
  <c r="U2620" i="16"/>
  <c r="U2621" i="16"/>
  <c r="U2622" i="16"/>
  <c r="U2623" i="16"/>
  <c r="U2624" i="16"/>
  <c r="U2625" i="16"/>
  <c r="U2626" i="16"/>
  <c r="U2627" i="16"/>
  <c r="U2628" i="16"/>
  <c r="U2629" i="16"/>
  <c r="U2630" i="16"/>
  <c r="U2631" i="16"/>
  <c r="U2632" i="16"/>
  <c r="U2633" i="16"/>
  <c r="U2634" i="16"/>
  <c r="U2635" i="16"/>
  <c r="U2636" i="16"/>
  <c r="U2637" i="16"/>
  <c r="U2638" i="16"/>
  <c r="U2639" i="16"/>
  <c r="U2640" i="16"/>
  <c r="U2641" i="16"/>
  <c r="U2642" i="16"/>
  <c r="U2643" i="16"/>
  <c r="U2644" i="16"/>
  <c r="U2645" i="16"/>
  <c r="U2646" i="16"/>
  <c r="U2647" i="16"/>
  <c r="U2648" i="16"/>
  <c r="U2649" i="16"/>
  <c r="U2650" i="16"/>
  <c r="U2651" i="16"/>
  <c r="U2652" i="16"/>
  <c r="U2653" i="16"/>
  <c r="U2654" i="16"/>
  <c r="U2655" i="16"/>
  <c r="U2656" i="16"/>
  <c r="U2657" i="16"/>
  <c r="U2658" i="16"/>
  <c r="U2659" i="16"/>
  <c r="U2660" i="16"/>
  <c r="U2661" i="16"/>
  <c r="U2662" i="16"/>
  <c r="U2663" i="16"/>
  <c r="U2664" i="16"/>
  <c r="U2665" i="16"/>
  <c r="U2666" i="16"/>
  <c r="U2667" i="16"/>
  <c r="U2668" i="16"/>
  <c r="U2669" i="16"/>
  <c r="U2670" i="16"/>
  <c r="U2671" i="16"/>
  <c r="U2672" i="16"/>
  <c r="U2673" i="16"/>
  <c r="U2674" i="16"/>
  <c r="U2675" i="16"/>
  <c r="U2676" i="16"/>
  <c r="U2677" i="16"/>
  <c r="U2678" i="16"/>
  <c r="U2679" i="16"/>
  <c r="U2680" i="16"/>
  <c r="U2681" i="16"/>
  <c r="U2682" i="16"/>
  <c r="U2683" i="16"/>
  <c r="U2684" i="16"/>
  <c r="U2685" i="16"/>
  <c r="U2686" i="16"/>
  <c r="U2687" i="16"/>
  <c r="U2688" i="16"/>
  <c r="U2689" i="16"/>
  <c r="U2690" i="16"/>
  <c r="U2691" i="16"/>
  <c r="U2692" i="16"/>
  <c r="U2693" i="16"/>
  <c r="U2694" i="16"/>
  <c r="U2695" i="16"/>
  <c r="U2696" i="16"/>
  <c r="U2697" i="16"/>
  <c r="U2698" i="16"/>
  <c r="U2699" i="16"/>
  <c r="U2700" i="16"/>
  <c r="U2701" i="16"/>
  <c r="U2702" i="16"/>
  <c r="U2703" i="16"/>
  <c r="U2704" i="16"/>
  <c r="U2705" i="16"/>
  <c r="U2706" i="16"/>
  <c r="U2707" i="16"/>
  <c r="U2708" i="16"/>
  <c r="U2709" i="16"/>
  <c r="U2710" i="16"/>
  <c r="U2711" i="16"/>
  <c r="U2712" i="16"/>
  <c r="U2713" i="16"/>
  <c r="U2714" i="16"/>
  <c r="U2715" i="16"/>
  <c r="U2716" i="16"/>
  <c r="U2717" i="16"/>
  <c r="U2718" i="16"/>
  <c r="U2719" i="16"/>
  <c r="U2720" i="16"/>
  <c r="U2721" i="16"/>
  <c r="U2722" i="16"/>
  <c r="U2723" i="16"/>
  <c r="U2724" i="16"/>
  <c r="U2725" i="16"/>
  <c r="U2726" i="16"/>
  <c r="U2727" i="16"/>
  <c r="U2728" i="16"/>
  <c r="U2729" i="16"/>
  <c r="U2730" i="16"/>
  <c r="U2731" i="16"/>
  <c r="U2732" i="16"/>
  <c r="U2733" i="16"/>
  <c r="U2734" i="16"/>
  <c r="U2735" i="16"/>
  <c r="U2736" i="16"/>
  <c r="U2737" i="16"/>
  <c r="U2738" i="16"/>
  <c r="U2739" i="16"/>
  <c r="U2740" i="16"/>
  <c r="U2741" i="16"/>
  <c r="U2742" i="16"/>
  <c r="U2743" i="16"/>
  <c r="U2744" i="16"/>
  <c r="U2745" i="16"/>
  <c r="U2746" i="16"/>
  <c r="U2747" i="16"/>
  <c r="U2748" i="16"/>
  <c r="U2749" i="16"/>
  <c r="U2750" i="16"/>
  <c r="U2751" i="16"/>
  <c r="U2752" i="16"/>
  <c r="U2753" i="16"/>
  <c r="U2754" i="16"/>
  <c r="U2755" i="16"/>
  <c r="U2756" i="16"/>
  <c r="U2757" i="16"/>
  <c r="U2758" i="16"/>
  <c r="U2759" i="16"/>
  <c r="U2760" i="16"/>
  <c r="U2761" i="16"/>
  <c r="U2762" i="16"/>
  <c r="U2763" i="16"/>
  <c r="U2764" i="16"/>
  <c r="U2765" i="16"/>
  <c r="U2766" i="16"/>
  <c r="U2767" i="16"/>
  <c r="U2768" i="16"/>
  <c r="U2769" i="16"/>
  <c r="U2770" i="16"/>
  <c r="U2771" i="16"/>
  <c r="U2772" i="16"/>
  <c r="U2773" i="16"/>
  <c r="U2774" i="16"/>
  <c r="U2775" i="16"/>
  <c r="U2776" i="16"/>
  <c r="U2777" i="16"/>
  <c r="U2778" i="16"/>
  <c r="U2779" i="16"/>
  <c r="U2780" i="16"/>
  <c r="U2781" i="16"/>
  <c r="U2782" i="16"/>
  <c r="U2783" i="16"/>
  <c r="U2784" i="16"/>
  <c r="U2785" i="16"/>
  <c r="U2786" i="16"/>
  <c r="U2787" i="16"/>
  <c r="U2788" i="16"/>
  <c r="U2789" i="16"/>
  <c r="U2790" i="16"/>
  <c r="U2791" i="16"/>
  <c r="U2792" i="16"/>
  <c r="U2793" i="16"/>
  <c r="U2794" i="16"/>
  <c r="U2795" i="16"/>
  <c r="U2796" i="16"/>
  <c r="U2797" i="16"/>
  <c r="U2798" i="16"/>
  <c r="U2799" i="16"/>
  <c r="U2800" i="16"/>
  <c r="U2801" i="16"/>
  <c r="U2802" i="16"/>
  <c r="U2803" i="16"/>
  <c r="U2804" i="16"/>
  <c r="U2805" i="16"/>
  <c r="U2806" i="16"/>
  <c r="U2807" i="16"/>
  <c r="U2808" i="16"/>
  <c r="U2809" i="16"/>
  <c r="U2810" i="16"/>
  <c r="U2811" i="16"/>
  <c r="U2812" i="16"/>
  <c r="U2813" i="16"/>
  <c r="U2814" i="16"/>
  <c r="U2815" i="16"/>
  <c r="U2816" i="16"/>
  <c r="U2817" i="16"/>
  <c r="U2818" i="16"/>
  <c r="U2819" i="16"/>
  <c r="U2820" i="16"/>
  <c r="U2821" i="16"/>
  <c r="U2822" i="16"/>
  <c r="U2823" i="16"/>
  <c r="U2824" i="16"/>
  <c r="U2825" i="16"/>
  <c r="U2826" i="16"/>
  <c r="U2827" i="16"/>
  <c r="U2828" i="16"/>
  <c r="U2829" i="16"/>
  <c r="U2830" i="16"/>
  <c r="U2831" i="16"/>
  <c r="U2832" i="16"/>
  <c r="U2833" i="16"/>
  <c r="U2834" i="16"/>
  <c r="U2835" i="16"/>
  <c r="U2836" i="16"/>
  <c r="U2837" i="16"/>
  <c r="U2838" i="16"/>
  <c r="U2839" i="16"/>
  <c r="U2840" i="16"/>
  <c r="U2841" i="16"/>
  <c r="U2842" i="16"/>
  <c r="U2843" i="16"/>
  <c r="U2844" i="16"/>
  <c r="U2845" i="16"/>
  <c r="U2846" i="16"/>
  <c r="U2847" i="16"/>
  <c r="U2848" i="16"/>
  <c r="U2849" i="16"/>
  <c r="U2850" i="16"/>
  <c r="U2851" i="16"/>
  <c r="U2852" i="16"/>
  <c r="U2853" i="16"/>
  <c r="U2854" i="16"/>
  <c r="U2855" i="16"/>
  <c r="U2856" i="16"/>
  <c r="U2857" i="16"/>
  <c r="U2858" i="16"/>
  <c r="U2859" i="16"/>
  <c r="U2860" i="16"/>
  <c r="U2861" i="16"/>
  <c r="U2862" i="16"/>
  <c r="U2863" i="16"/>
  <c r="U2864" i="16"/>
  <c r="U2865" i="16"/>
  <c r="U2866" i="16"/>
  <c r="U2867" i="16"/>
  <c r="U2868" i="16"/>
  <c r="U2869" i="16"/>
  <c r="U2870" i="16"/>
  <c r="U2871" i="16"/>
  <c r="U2872" i="16"/>
  <c r="U2873" i="16"/>
  <c r="U2874" i="16"/>
  <c r="U2875" i="16"/>
  <c r="U2876" i="16"/>
  <c r="U2877" i="16"/>
  <c r="U2878" i="16"/>
  <c r="U2879" i="16"/>
  <c r="U2880" i="16"/>
  <c r="U2881" i="16"/>
  <c r="U2882" i="16"/>
  <c r="U2883" i="16"/>
  <c r="U2884" i="16"/>
  <c r="U2885" i="16"/>
  <c r="U2886" i="16"/>
  <c r="U2887" i="16"/>
  <c r="U2888" i="16"/>
  <c r="U2889" i="16"/>
  <c r="U2890" i="16"/>
  <c r="U2891" i="16"/>
  <c r="U2892" i="16"/>
  <c r="U2893" i="16"/>
  <c r="U2894" i="16"/>
  <c r="U2895" i="16"/>
  <c r="U2896" i="16"/>
  <c r="U2897" i="16"/>
  <c r="U2898" i="16"/>
  <c r="U2899" i="16"/>
  <c r="U2900" i="16"/>
  <c r="U2901" i="16"/>
  <c r="U2902" i="16"/>
  <c r="U2903" i="16"/>
  <c r="U2904" i="16"/>
  <c r="U2905" i="16"/>
  <c r="U2906" i="16"/>
  <c r="U2907" i="16"/>
  <c r="U2908" i="16"/>
  <c r="U2909" i="16"/>
  <c r="U2910" i="16"/>
  <c r="U2911" i="16"/>
  <c r="U2912" i="16"/>
  <c r="U2913" i="16"/>
  <c r="U2914" i="16"/>
  <c r="U2915" i="16"/>
  <c r="U2916" i="16"/>
  <c r="U2917" i="16"/>
  <c r="U2918" i="16"/>
  <c r="U2919" i="16"/>
  <c r="U2920" i="16"/>
  <c r="U2921" i="16"/>
  <c r="U2922" i="16"/>
  <c r="U2923" i="16"/>
  <c r="U2924" i="16"/>
  <c r="U2925" i="16"/>
  <c r="U2926" i="16"/>
  <c r="U2927" i="16"/>
  <c r="U2928" i="16"/>
  <c r="U2929" i="16"/>
  <c r="U2930" i="16"/>
  <c r="U2931" i="16"/>
  <c r="U2932" i="16"/>
  <c r="U2933" i="16"/>
  <c r="U2934" i="16"/>
  <c r="U2935" i="16"/>
  <c r="U2936" i="16"/>
  <c r="U2937" i="16"/>
  <c r="U2938" i="16"/>
  <c r="U2939" i="16"/>
  <c r="U2940" i="16"/>
  <c r="U2941" i="16"/>
  <c r="U2942" i="16"/>
  <c r="U2943" i="16"/>
  <c r="U2944" i="16"/>
  <c r="U2945" i="16"/>
  <c r="U2946" i="16"/>
  <c r="U2947" i="16"/>
  <c r="U2948" i="16"/>
  <c r="U2949" i="16"/>
  <c r="U2950" i="16"/>
  <c r="U2951" i="16"/>
  <c r="U2952" i="16"/>
  <c r="U2953" i="16"/>
  <c r="U2954" i="16"/>
  <c r="U2955" i="16"/>
  <c r="U2956" i="16"/>
  <c r="U2957" i="16"/>
  <c r="U2958" i="16"/>
  <c r="U2959" i="16"/>
  <c r="U2960" i="16"/>
  <c r="U2961" i="16"/>
  <c r="U2962" i="16"/>
  <c r="U2963" i="16"/>
  <c r="U2964" i="16"/>
  <c r="U2965" i="16"/>
  <c r="U2966" i="16"/>
  <c r="U2967" i="16"/>
  <c r="U2968" i="16"/>
  <c r="U2969" i="16"/>
  <c r="U2970" i="16"/>
  <c r="U2971" i="16"/>
  <c r="U2972" i="16"/>
  <c r="U2973" i="16"/>
  <c r="U2974" i="16"/>
  <c r="U2975" i="16"/>
  <c r="U2976" i="16"/>
  <c r="U2977" i="16"/>
  <c r="U2978" i="16"/>
  <c r="U2979" i="16"/>
  <c r="U2980" i="16"/>
  <c r="U2981" i="16"/>
  <c r="U2982" i="16"/>
  <c r="U2983" i="16"/>
  <c r="U2984" i="16"/>
  <c r="U2985" i="16"/>
  <c r="U2986" i="16"/>
  <c r="U2987" i="16"/>
  <c r="U2988" i="16"/>
  <c r="U2989" i="16"/>
  <c r="U2990" i="16"/>
  <c r="U2991" i="16"/>
  <c r="U2992" i="16"/>
  <c r="U2993" i="16"/>
  <c r="U2994" i="16"/>
  <c r="U2995" i="16"/>
  <c r="U2996" i="16"/>
  <c r="U2997" i="16"/>
  <c r="U2998" i="16"/>
  <c r="U2999" i="16"/>
  <c r="U3000" i="16"/>
  <c r="U3001" i="16"/>
  <c r="U3002" i="16"/>
  <c r="U3003" i="16"/>
  <c r="U3004" i="16"/>
  <c r="U3005" i="16"/>
  <c r="U3006" i="16"/>
  <c r="U3007" i="16"/>
  <c r="U3008" i="16"/>
  <c r="U3009" i="16"/>
  <c r="U3010" i="16"/>
  <c r="U3011" i="16"/>
  <c r="U3012" i="16"/>
  <c r="U3013" i="16"/>
  <c r="U3014" i="16"/>
  <c r="U3015" i="16"/>
  <c r="U3016" i="16"/>
  <c r="U3017" i="16"/>
  <c r="U3018" i="16"/>
  <c r="U3019" i="16"/>
  <c r="U3020" i="16"/>
  <c r="U3021" i="16"/>
  <c r="U3022" i="16"/>
  <c r="U3023" i="16"/>
  <c r="U3024" i="16"/>
  <c r="U3025" i="16"/>
  <c r="U3026" i="16"/>
  <c r="U3027" i="16"/>
  <c r="U3028" i="16"/>
  <c r="U3029" i="16"/>
  <c r="U3030" i="16"/>
  <c r="U3031" i="16"/>
  <c r="U3032" i="16"/>
  <c r="U3033" i="16"/>
  <c r="U3034" i="16"/>
  <c r="U3035" i="16"/>
  <c r="U3036" i="16"/>
  <c r="U3037" i="16"/>
  <c r="U3038" i="16"/>
  <c r="U3039" i="16"/>
  <c r="U3040" i="16"/>
  <c r="U3041" i="16"/>
  <c r="U3042" i="16"/>
  <c r="U3043" i="16"/>
  <c r="U3044" i="16"/>
  <c r="U3045" i="16"/>
  <c r="U3046" i="16"/>
  <c r="U3047" i="16"/>
  <c r="U3048" i="16"/>
  <c r="U3049" i="16"/>
  <c r="U3050" i="16"/>
  <c r="U3051" i="16"/>
  <c r="U3052" i="16"/>
  <c r="U3053" i="16"/>
  <c r="U3054" i="16"/>
  <c r="U3055" i="16"/>
  <c r="U3056" i="16"/>
  <c r="U3057" i="16"/>
  <c r="U3058" i="16"/>
  <c r="U3059" i="16"/>
  <c r="U3060" i="16"/>
  <c r="U3061" i="16"/>
  <c r="U3062" i="16"/>
  <c r="U3063" i="16"/>
  <c r="U3064" i="16"/>
  <c r="U3065" i="16"/>
  <c r="U3066" i="16"/>
  <c r="U3067" i="16"/>
  <c r="U3068" i="16"/>
  <c r="U3069" i="16"/>
  <c r="U3070" i="16"/>
  <c r="U3071" i="16"/>
  <c r="U3072" i="16"/>
  <c r="U3073" i="16"/>
  <c r="U3074" i="16"/>
  <c r="U3075" i="16"/>
  <c r="U3076" i="16"/>
  <c r="U3077" i="16"/>
  <c r="U3078" i="16"/>
  <c r="U3079" i="16"/>
  <c r="U3080" i="16"/>
  <c r="U3081" i="16"/>
  <c r="U3082" i="16"/>
  <c r="U3083" i="16"/>
  <c r="U3084" i="16"/>
  <c r="U3085" i="16"/>
  <c r="U3086" i="16"/>
  <c r="U3087" i="16"/>
  <c r="U3088" i="16"/>
  <c r="U3089" i="16"/>
  <c r="U3090" i="16"/>
  <c r="U3091" i="16"/>
  <c r="U3092" i="16"/>
  <c r="U3093" i="16"/>
  <c r="U3094" i="16"/>
  <c r="U3095" i="16"/>
  <c r="U3096" i="16"/>
  <c r="U3097" i="16"/>
  <c r="U3098" i="16"/>
  <c r="U3099" i="16"/>
  <c r="U3100" i="16"/>
  <c r="U3101" i="16"/>
  <c r="U3102" i="16"/>
  <c r="U3103" i="16"/>
  <c r="U3104" i="16"/>
  <c r="U3105" i="16"/>
  <c r="U3106" i="16"/>
  <c r="U3107" i="16"/>
  <c r="U3108" i="16"/>
  <c r="U3109" i="16"/>
  <c r="U3110" i="16"/>
  <c r="U3111" i="16"/>
  <c r="U3112" i="16"/>
  <c r="U3113" i="16"/>
  <c r="U3114" i="16"/>
  <c r="U3115" i="16"/>
  <c r="U3116" i="16"/>
  <c r="U3117" i="16"/>
  <c r="U3118" i="16"/>
  <c r="U3119" i="16"/>
  <c r="U3120" i="16"/>
  <c r="U3121" i="16"/>
  <c r="U3122" i="16"/>
  <c r="U3123" i="16"/>
  <c r="U3124" i="16"/>
  <c r="U3125" i="16"/>
  <c r="U3126" i="16"/>
  <c r="U3127" i="16"/>
  <c r="U3128" i="16"/>
  <c r="U3129" i="16"/>
  <c r="U3130" i="16"/>
  <c r="U3131" i="16"/>
  <c r="U3132" i="16"/>
  <c r="U3133" i="16"/>
  <c r="U3134" i="16"/>
  <c r="U3135" i="16"/>
  <c r="U3136" i="16"/>
  <c r="U3137" i="16"/>
  <c r="U3138" i="16"/>
  <c r="U3139" i="16"/>
  <c r="U3140" i="16"/>
  <c r="U3141" i="16"/>
  <c r="U3142" i="16"/>
  <c r="U3143" i="16"/>
  <c r="U3144" i="16"/>
  <c r="U3145" i="16"/>
  <c r="U3146" i="16"/>
  <c r="U3147" i="16"/>
  <c r="U3148" i="16"/>
  <c r="U3149" i="16"/>
  <c r="U3150" i="16"/>
  <c r="U3151" i="16"/>
  <c r="U3152" i="16"/>
  <c r="U3153" i="16"/>
  <c r="U3154" i="16"/>
  <c r="U3155" i="16"/>
  <c r="U3156" i="16"/>
  <c r="U3157" i="16"/>
  <c r="U3158" i="16"/>
  <c r="U3159" i="16"/>
  <c r="U3160" i="16"/>
  <c r="U3161" i="16"/>
  <c r="U3162" i="16"/>
  <c r="U3163" i="16"/>
  <c r="U3164" i="16"/>
  <c r="U3165" i="16"/>
  <c r="U3166" i="16"/>
  <c r="U3167" i="16"/>
  <c r="U3168" i="16"/>
  <c r="U3169" i="16"/>
  <c r="U3170" i="16"/>
  <c r="U3171" i="16"/>
  <c r="U3172" i="16"/>
  <c r="U3173" i="16"/>
  <c r="U3174" i="16"/>
  <c r="U3175" i="16"/>
  <c r="U3176" i="16"/>
  <c r="U3177" i="16"/>
  <c r="U3178" i="16"/>
  <c r="U3179" i="16"/>
  <c r="U3180" i="16"/>
  <c r="U3181" i="16"/>
  <c r="U3182" i="16"/>
  <c r="U3183" i="16"/>
  <c r="U3184" i="16"/>
  <c r="U3185" i="16"/>
  <c r="U3186" i="16"/>
  <c r="U3187" i="16"/>
  <c r="U3188" i="16"/>
  <c r="U3189" i="16"/>
  <c r="U3190" i="16"/>
  <c r="U3191" i="16"/>
  <c r="U3192" i="16"/>
  <c r="U3193" i="16"/>
  <c r="U3194" i="16"/>
  <c r="U3195" i="16"/>
  <c r="U3196" i="16"/>
  <c r="U3197" i="16"/>
  <c r="U3198" i="16"/>
  <c r="U3199" i="16"/>
  <c r="U3200" i="16"/>
  <c r="U3201" i="16"/>
  <c r="U3202" i="16"/>
  <c r="U3203" i="16"/>
  <c r="U3204" i="16"/>
  <c r="U3205" i="16"/>
  <c r="U3206" i="16"/>
  <c r="U3207" i="16"/>
  <c r="U3208" i="16"/>
  <c r="U3209" i="16"/>
  <c r="U3210" i="16"/>
  <c r="U3211" i="16"/>
  <c r="U3212" i="16"/>
  <c r="U3213" i="16"/>
  <c r="U3214" i="16"/>
  <c r="U3215" i="16"/>
  <c r="U3216" i="16"/>
  <c r="U3217" i="16"/>
  <c r="U3218" i="16"/>
  <c r="U3219" i="16"/>
  <c r="U3220" i="16"/>
  <c r="U3221" i="16"/>
  <c r="U3222" i="16"/>
  <c r="U3223" i="16"/>
  <c r="U3224" i="16"/>
  <c r="U3225" i="16"/>
  <c r="U3226" i="16"/>
  <c r="U3227" i="16"/>
  <c r="U3228" i="16"/>
  <c r="U3229" i="16"/>
  <c r="U3230" i="16"/>
  <c r="U3231" i="16"/>
  <c r="U3232" i="16"/>
  <c r="U3233" i="16"/>
  <c r="U3234" i="16"/>
  <c r="U3235" i="16"/>
  <c r="U3236" i="16"/>
  <c r="U3237" i="16"/>
  <c r="U3238" i="16"/>
  <c r="U3239" i="16"/>
  <c r="U3240" i="16"/>
  <c r="U3241" i="16"/>
  <c r="U3242" i="16"/>
  <c r="U3243" i="16"/>
  <c r="U3244" i="16"/>
  <c r="U3245" i="16"/>
  <c r="U3246" i="16"/>
  <c r="U3247" i="16"/>
  <c r="U3248" i="16"/>
  <c r="U3249" i="16"/>
  <c r="U3250" i="16"/>
  <c r="U3251" i="16"/>
  <c r="U3252" i="16"/>
  <c r="U3253" i="16"/>
  <c r="U3254" i="16"/>
  <c r="U3255" i="16"/>
  <c r="U3256" i="16"/>
  <c r="U3257" i="16"/>
  <c r="U3258" i="16"/>
  <c r="U3259" i="16"/>
  <c r="U3260" i="16"/>
  <c r="U3261" i="16"/>
  <c r="U3262" i="16"/>
  <c r="U3263" i="16"/>
  <c r="U3264" i="16"/>
  <c r="U3265" i="16"/>
  <c r="U3266" i="16"/>
  <c r="U3267" i="16"/>
  <c r="U3268" i="16"/>
  <c r="U3269" i="16"/>
  <c r="U3270" i="16"/>
  <c r="U3271" i="16"/>
  <c r="U3272" i="16"/>
  <c r="U3273" i="16"/>
  <c r="U3274" i="16"/>
  <c r="U3275" i="16"/>
  <c r="U3276" i="16"/>
  <c r="U3277" i="16"/>
  <c r="U3278" i="16"/>
  <c r="U3279" i="16"/>
  <c r="U3280" i="16"/>
  <c r="U3281" i="16"/>
  <c r="U3282" i="16"/>
  <c r="U3283" i="16"/>
  <c r="U3284" i="16"/>
  <c r="U3285" i="16"/>
  <c r="U3286" i="16"/>
  <c r="U3287" i="16"/>
  <c r="U3288" i="16"/>
  <c r="U3289" i="16"/>
  <c r="U3290" i="16"/>
  <c r="U3291" i="16"/>
  <c r="U3292" i="16"/>
  <c r="U3293" i="16"/>
  <c r="U3294" i="16"/>
  <c r="U3295" i="16"/>
  <c r="U3296" i="16"/>
  <c r="U3297" i="16"/>
  <c r="U3298" i="16"/>
  <c r="U3299" i="16"/>
  <c r="U3300" i="16"/>
  <c r="U3301" i="16"/>
  <c r="U3302" i="16"/>
  <c r="U3303" i="16"/>
  <c r="U3304" i="16"/>
  <c r="U3305" i="16"/>
  <c r="U3306" i="16"/>
  <c r="U3307" i="16"/>
  <c r="U3308" i="16"/>
  <c r="U3309" i="16"/>
  <c r="U3310" i="16"/>
  <c r="U3311" i="16"/>
  <c r="U3312" i="16"/>
  <c r="U3313" i="16"/>
  <c r="U3314" i="16"/>
  <c r="U3315" i="16"/>
  <c r="U3316" i="16"/>
  <c r="U3317" i="16"/>
  <c r="U3318" i="16"/>
  <c r="U3319" i="16"/>
  <c r="U3320" i="16"/>
  <c r="U3321" i="16"/>
  <c r="U3322" i="16"/>
  <c r="U3323" i="16"/>
  <c r="U3324" i="16"/>
  <c r="U3325" i="16"/>
  <c r="U3326" i="16"/>
  <c r="U3327" i="16"/>
  <c r="U3328" i="16"/>
  <c r="U3329" i="16"/>
  <c r="U3330" i="16"/>
  <c r="U3331" i="16"/>
  <c r="U3332" i="16"/>
  <c r="U3333" i="16"/>
  <c r="U3334" i="16"/>
  <c r="U3335" i="16"/>
  <c r="U3336" i="16"/>
  <c r="U3337" i="16"/>
  <c r="U3338" i="16"/>
  <c r="U3339" i="16"/>
  <c r="U3340" i="16"/>
  <c r="U3341" i="16"/>
  <c r="U3342" i="16"/>
  <c r="U3343" i="16"/>
  <c r="U3344" i="16"/>
  <c r="U3345" i="16"/>
  <c r="U3346" i="16"/>
  <c r="U3347" i="16"/>
  <c r="U3348" i="16"/>
  <c r="U3349" i="16"/>
  <c r="U3350" i="16"/>
  <c r="U3351" i="16"/>
  <c r="U3352" i="16"/>
  <c r="U3353" i="16"/>
  <c r="U3354" i="16"/>
  <c r="U3355" i="16"/>
  <c r="U3356" i="16"/>
  <c r="U3357" i="16"/>
  <c r="U3358" i="16"/>
  <c r="U3359" i="16"/>
  <c r="U3360" i="16"/>
  <c r="U3361" i="16"/>
  <c r="U3362" i="16"/>
  <c r="U3363" i="16"/>
  <c r="U3364" i="16"/>
  <c r="U3365" i="16"/>
  <c r="U3366" i="16"/>
  <c r="U3367" i="16"/>
  <c r="U3368" i="16"/>
  <c r="U3369" i="16"/>
  <c r="U3370" i="16"/>
  <c r="U3371" i="16"/>
  <c r="U3372" i="16"/>
  <c r="U3373" i="16"/>
  <c r="U3374" i="16"/>
  <c r="U3375" i="16"/>
  <c r="U3376" i="16"/>
  <c r="U3377" i="16"/>
  <c r="U3378" i="16"/>
  <c r="U3379" i="16"/>
  <c r="U3380" i="16"/>
  <c r="U3381" i="16"/>
  <c r="U3382" i="16"/>
  <c r="U3383" i="16"/>
  <c r="U3384" i="16"/>
  <c r="U3385" i="16"/>
  <c r="U3386" i="16"/>
  <c r="U3387" i="16"/>
  <c r="U3388" i="16"/>
  <c r="U3389" i="16"/>
  <c r="U3390" i="16"/>
  <c r="U3391" i="16"/>
  <c r="U3392" i="16"/>
  <c r="U3393" i="16"/>
  <c r="U3394" i="16"/>
  <c r="U3395" i="16"/>
  <c r="U3396" i="16"/>
  <c r="U3397" i="16"/>
  <c r="U3398" i="16"/>
  <c r="U3399" i="16"/>
  <c r="U3400" i="16"/>
  <c r="U3401" i="16"/>
  <c r="U3402" i="16"/>
  <c r="U3403" i="16"/>
  <c r="U3404" i="16"/>
  <c r="U3405" i="16"/>
  <c r="U3406" i="16"/>
  <c r="U3407" i="16"/>
  <c r="U3408" i="16"/>
  <c r="U3409" i="16"/>
  <c r="U3410" i="16"/>
  <c r="U3411" i="16"/>
  <c r="U3412" i="16"/>
  <c r="U3413" i="16"/>
  <c r="U3414" i="16"/>
  <c r="U3415" i="16"/>
  <c r="U3416" i="16"/>
  <c r="U3417" i="16"/>
  <c r="U3418" i="16"/>
  <c r="U3419" i="16"/>
  <c r="U3420" i="16"/>
  <c r="U3421" i="16"/>
  <c r="U3422" i="16"/>
  <c r="U3423" i="16"/>
  <c r="U3424" i="16"/>
  <c r="U3425" i="16"/>
  <c r="U3426" i="16"/>
  <c r="U3427" i="16"/>
  <c r="U3428" i="16"/>
  <c r="U3429" i="16"/>
  <c r="U3430" i="16"/>
  <c r="U3431" i="16"/>
  <c r="U3432" i="16"/>
  <c r="U3433" i="16"/>
  <c r="U3434" i="16"/>
  <c r="U3435" i="16"/>
  <c r="U3436" i="16"/>
  <c r="U3437" i="16"/>
  <c r="U3438" i="16"/>
  <c r="U3439" i="16"/>
  <c r="U3440" i="16"/>
  <c r="U3441" i="16"/>
  <c r="U3442" i="16"/>
  <c r="U3443" i="16"/>
  <c r="U3444" i="16"/>
  <c r="U3445" i="16"/>
  <c r="U3446" i="16"/>
  <c r="U3447" i="16"/>
  <c r="U3448" i="16"/>
  <c r="U3449" i="16"/>
  <c r="U3450" i="16"/>
  <c r="U3451" i="16"/>
  <c r="U3452" i="16"/>
  <c r="U3453" i="16"/>
  <c r="U3454" i="16"/>
  <c r="U3455" i="16"/>
  <c r="U3456" i="16"/>
  <c r="U3457" i="16"/>
  <c r="U3458" i="16"/>
  <c r="U3459" i="16"/>
  <c r="U3460" i="16"/>
  <c r="U3461" i="16"/>
  <c r="U3462" i="16"/>
  <c r="U3463" i="16"/>
  <c r="U3464" i="16"/>
  <c r="U3465" i="16"/>
  <c r="U3466" i="16"/>
  <c r="U3467" i="16"/>
  <c r="U3468" i="16"/>
  <c r="U3469" i="16"/>
  <c r="U3470" i="16"/>
  <c r="U3471" i="16"/>
  <c r="U3472" i="16"/>
  <c r="U3473" i="16"/>
  <c r="U3474" i="16"/>
  <c r="U3475" i="16"/>
  <c r="U3476" i="16"/>
  <c r="U3477" i="16"/>
  <c r="U3478" i="16"/>
  <c r="U3479" i="16"/>
  <c r="U3480" i="16"/>
  <c r="U3481" i="16"/>
  <c r="U3482" i="16"/>
  <c r="U3483" i="16"/>
  <c r="U3484" i="16"/>
  <c r="U3485" i="16"/>
  <c r="U3486" i="16"/>
  <c r="U3487" i="16"/>
  <c r="U3488" i="16"/>
  <c r="U3489" i="16"/>
  <c r="U3490" i="16"/>
  <c r="U3491" i="16"/>
  <c r="U3492" i="16"/>
  <c r="U3493" i="16"/>
  <c r="U3494" i="16"/>
  <c r="U3495" i="16"/>
  <c r="U3496" i="16"/>
  <c r="U3497" i="16"/>
  <c r="U3498" i="16"/>
  <c r="U3499" i="16"/>
  <c r="U3500" i="16"/>
  <c r="U3501" i="16"/>
  <c r="U3502" i="16"/>
  <c r="U3503" i="16"/>
  <c r="U3504" i="16"/>
  <c r="U3505" i="16"/>
  <c r="U3506" i="16"/>
  <c r="U3507" i="16"/>
  <c r="U3508" i="16"/>
  <c r="U3509" i="16"/>
  <c r="U3510" i="16"/>
  <c r="U3511" i="16"/>
  <c r="U3512" i="16"/>
  <c r="U3513" i="16"/>
  <c r="U3514" i="16"/>
  <c r="U3515" i="16"/>
  <c r="U3516" i="16"/>
  <c r="U3517" i="16"/>
  <c r="U3518" i="16"/>
  <c r="U3519" i="16"/>
  <c r="U3520" i="16"/>
  <c r="U3521" i="16"/>
  <c r="U3522" i="16"/>
  <c r="U3523" i="16"/>
  <c r="U3524" i="16"/>
  <c r="U3525" i="16"/>
  <c r="U3526" i="16"/>
  <c r="U3527" i="16"/>
  <c r="U3528" i="16"/>
  <c r="U3529" i="16"/>
  <c r="U3530" i="16"/>
  <c r="U3531" i="16"/>
  <c r="U3532" i="16"/>
  <c r="U3533" i="16"/>
  <c r="U3534" i="16"/>
  <c r="U3535" i="16"/>
  <c r="U3536" i="16"/>
  <c r="U3537" i="16"/>
  <c r="U3538" i="16"/>
  <c r="U3539" i="16"/>
  <c r="U3540" i="16"/>
  <c r="U3541" i="16"/>
  <c r="U3542" i="16"/>
  <c r="U3543" i="16"/>
  <c r="U3544" i="16"/>
  <c r="U3545" i="16"/>
  <c r="U3546" i="16"/>
  <c r="U3547" i="16"/>
  <c r="U3548" i="16"/>
  <c r="U3549" i="16"/>
  <c r="U3550" i="16"/>
  <c r="U3551" i="16"/>
  <c r="U3552" i="16"/>
  <c r="U3553" i="16"/>
  <c r="U3554" i="16"/>
  <c r="U3555" i="16"/>
  <c r="U3556" i="16"/>
  <c r="U3557" i="16"/>
  <c r="U3558" i="16"/>
  <c r="U3559" i="16"/>
  <c r="U3560" i="16"/>
  <c r="U3561" i="16"/>
  <c r="U3562" i="16"/>
  <c r="U3563" i="16"/>
  <c r="U3564" i="16"/>
  <c r="U3565" i="16"/>
  <c r="U3566" i="16"/>
  <c r="U3567" i="16"/>
  <c r="U3568" i="16"/>
  <c r="U3569" i="16"/>
  <c r="U3570" i="16"/>
  <c r="U3571" i="16"/>
  <c r="U3572" i="16"/>
  <c r="U3573" i="16"/>
  <c r="U3574" i="16"/>
  <c r="U3575" i="16"/>
  <c r="U3576" i="16"/>
  <c r="U3577" i="16"/>
  <c r="U3578" i="16"/>
  <c r="U3579" i="16"/>
  <c r="U3580" i="16"/>
  <c r="U3581" i="16"/>
  <c r="U3582" i="16"/>
  <c r="U3583" i="16"/>
  <c r="U3584" i="16"/>
  <c r="U3585" i="16"/>
  <c r="U3586" i="16"/>
  <c r="U3587" i="16"/>
  <c r="U3588" i="16"/>
  <c r="U3589" i="16"/>
  <c r="U3590" i="16"/>
  <c r="U3591" i="16"/>
  <c r="U3592" i="16"/>
  <c r="U3593" i="16"/>
  <c r="U3594" i="16"/>
  <c r="U3595" i="16"/>
  <c r="U3596" i="16"/>
  <c r="U3597" i="16"/>
  <c r="U3598" i="16"/>
  <c r="U3599" i="16"/>
  <c r="U3600" i="16"/>
  <c r="U3601" i="16"/>
  <c r="U3602" i="16"/>
  <c r="U3603" i="16"/>
  <c r="U3604" i="16"/>
  <c r="U3605" i="16"/>
  <c r="U3606" i="16"/>
  <c r="U3607" i="16"/>
  <c r="U3608" i="16"/>
  <c r="U3609" i="16"/>
  <c r="U3610" i="16"/>
  <c r="U3611" i="16"/>
  <c r="U3612" i="16"/>
  <c r="U3613" i="16"/>
  <c r="U3614" i="16"/>
  <c r="U3615" i="16"/>
  <c r="U3616" i="16"/>
  <c r="U3617" i="16"/>
  <c r="U3618" i="16"/>
  <c r="U3619" i="16"/>
  <c r="U3620" i="16"/>
  <c r="U3621" i="16"/>
  <c r="U3622" i="16"/>
  <c r="U3623" i="16"/>
  <c r="U3624" i="16"/>
  <c r="U3625" i="16"/>
  <c r="U3626" i="16"/>
  <c r="U3627" i="16"/>
  <c r="U3628" i="16"/>
  <c r="U3629" i="16"/>
  <c r="U3630" i="16"/>
  <c r="U3631" i="16"/>
  <c r="U3632" i="16"/>
  <c r="U3633" i="16"/>
  <c r="U3634" i="16"/>
  <c r="U3635" i="16"/>
  <c r="U3636" i="16"/>
  <c r="U3637" i="16"/>
  <c r="U3638" i="16"/>
  <c r="U3639" i="16"/>
  <c r="U3640" i="16"/>
  <c r="U3641" i="16"/>
  <c r="U3642" i="16"/>
  <c r="U3643" i="16"/>
  <c r="U3644" i="16"/>
  <c r="U3645" i="16"/>
  <c r="U3646" i="16"/>
  <c r="U3647" i="16"/>
  <c r="U3648" i="16"/>
  <c r="U3649" i="16"/>
  <c r="U3650" i="16"/>
  <c r="U3651" i="16"/>
  <c r="U3652" i="16"/>
  <c r="U3653" i="16"/>
  <c r="U3654" i="16"/>
  <c r="U3655" i="16"/>
  <c r="U3656" i="16"/>
  <c r="U3657" i="16"/>
  <c r="U3658" i="16"/>
  <c r="U3659" i="16"/>
  <c r="U3660" i="16"/>
  <c r="U3661" i="16"/>
  <c r="U3662" i="16"/>
  <c r="U3663" i="16"/>
  <c r="U3664" i="16"/>
  <c r="U3665" i="16"/>
  <c r="U3666" i="16"/>
  <c r="U3667" i="16"/>
  <c r="U3668" i="16"/>
  <c r="U3669" i="16"/>
  <c r="U3670" i="16"/>
  <c r="U3671" i="16"/>
  <c r="U3672" i="16"/>
  <c r="U3673" i="16"/>
  <c r="U3674" i="16"/>
  <c r="U3675" i="16"/>
  <c r="U3676" i="16"/>
  <c r="U3677" i="16"/>
  <c r="U3678" i="16"/>
  <c r="U3679" i="16"/>
  <c r="U3680" i="16"/>
  <c r="U3681" i="16"/>
  <c r="U3682" i="16"/>
  <c r="U3683" i="16"/>
  <c r="U3684" i="16"/>
  <c r="U3685" i="16"/>
  <c r="U3686" i="16"/>
  <c r="U3687" i="16"/>
  <c r="U3688" i="16"/>
  <c r="U3689" i="16"/>
  <c r="U3690" i="16"/>
  <c r="U3691" i="16"/>
  <c r="U3692" i="16"/>
  <c r="U3693" i="16"/>
  <c r="U3694" i="16"/>
  <c r="U3695" i="16"/>
  <c r="U3696" i="16"/>
  <c r="U3697" i="16"/>
  <c r="U3698" i="16"/>
  <c r="U3699" i="16"/>
  <c r="U3700" i="16"/>
  <c r="U3701" i="16"/>
  <c r="U3702" i="16"/>
  <c r="U3703" i="16"/>
  <c r="U3704" i="16"/>
  <c r="U3705" i="16"/>
  <c r="U3706" i="16"/>
  <c r="U3707" i="16"/>
  <c r="U3708" i="16"/>
  <c r="U3709" i="16"/>
  <c r="U3710" i="16"/>
  <c r="U3711" i="16"/>
  <c r="U3712" i="16"/>
  <c r="U3713" i="16"/>
  <c r="U3714" i="16"/>
  <c r="U3715" i="16"/>
  <c r="U3716" i="16"/>
  <c r="U3717" i="16"/>
  <c r="U3718" i="16"/>
  <c r="U3719" i="16"/>
  <c r="U3720" i="16"/>
  <c r="U3721" i="16"/>
  <c r="U3722" i="16"/>
  <c r="U3723" i="16"/>
  <c r="U3724" i="16"/>
  <c r="U3725" i="16"/>
  <c r="U3726" i="16"/>
  <c r="U3727" i="16"/>
  <c r="U3728" i="16"/>
  <c r="U3729" i="16"/>
  <c r="U3730" i="16"/>
  <c r="U3731" i="16"/>
  <c r="U3732" i="16"/>
  <c r="U3733" i="16"/>
  <c r="U3734" i="16"/>
  <c r="U3735" i="16"/>
  <c r="U3736" i="16"/>
  <c r="U3737" i="16"/>
  <c r="U3738" i="16"/>
  <c r="U3739" i="16"/>
  <c r="U3740" i="16"/>
  <c r="U3741" i="16"/>
  <c r="U3742" i="16"/>
  <c r="U3743" i="16"/>
  <c r="U3744" i="16"/>
  <c r="U3745" i="16"/>
  <c r="U3746" i="16"/>
  <c r="U3747" i="16"/>
  <c r="U3748" i="16"/>
  <c r="U3749" i="16"/>
  <c r="U3750" i="16"/>
  <c r="U3751" i="16"/>
  <c r="U3752" i="16"/>
  <c r="U3753" i="16"/>
  <c r="U3754" i="16"/>
  <c r="U3755" i="16"/>
  <c r="U3756" i="16"/>
  <c r="U3757" i="16"/>
  <c r="U3758" i="16"/>
  <c r="U3759" i="16"/>
  <c r="U3760" i="16"/>
  <c r="U3761" i="16"/>
  <c r="U3762" i="16"/>
  <c r="U3763" i="16"/>
  <c r="U3764" i="16"/>
  <c r="U3765" i="16"/>
  <c r="U3766" i="16"/>
  <c r="U3767" i="16"/>
  <c r="U3768" i="16"/>
  <c r="U3769" i="16"/>
  <c r="U3770" i="16"/>
  <c r="U3771" i="16"/>
  <c r="U3772" i="16"/>
  <c r="U3773" i="16"/>
  <c r="U3774" i="16"/>
  <c r="U3775" i="16"/>
  <c r="U3776" i="16"/>
  <c r="U3777" i="16"/>
  <c r="U3778" i="16"/>
  <c r="U3779" i="16"/>
  <c r="U3780" i="16"/>
  <c r="U3781" i="16"/>
  <c r="U3782" i="16"/>
  <c r="U3783" i="16"/>
  <c r="U3784" i="16"/>
  <c r="U3785" i="16"/>
  <c r="U3786" i="16"/>
  <c r="U3787" i="16"/>
  <c r="U3788" i="16"/>
  <c r="U3789" i="16"/>
  <c r="U3790" i="16"/>
  <c r="U3791" i="16"/>
  <c r="U3792" i="16"/>
  <c r="U3793" i="16"/>
  <c r="U3794" i="16"/>
  <c r="U3795" i="16"/>
  <c r="U3796" i="16"/>
  <c r="U3797" i="16"/>
  <c r="U3798" i="16"/>
  <c r="U3799" i="16"/>
  <c r="U3800" i="16"/>
  <c r="U3801" i="16"/>
  <c r="U3802" i="16"/>
  <c r="U3803" i="16"/>
  <c r="U3804" i="16"/>
  <c r="U3805" i="16"/>
  <c r="U3806" i="16"/>
  <c r="U3807" i="16"/>
  <c r="U3808" i="16"/>
  <c r="U3809" i="16"/>
  <c r="U3810" i="16"/>
  <c r="U3811" i="16"/>
  <c r="U3812" i="16"/>
  <c r="U3813" i="16"/>
  <c r="U3814" i="16"/>
  <c r="U3815" i="16"/>
  <c r="U3816" i="16"/>
  <c r="U3817" i="16"/>
  <c r="U3818" i="16"/>
  <c r="U3819" i="16"/>
  <c r="U3820" i="16"/>
  <c r="U3821" i="16"/>
  <c r="U3822" i="16"/>
  <c r="U3823" i="16"/>
  <c r="U3824" i="16"/>
  <c r="U3825" i="16"/>
  <c r="U3826" i="16"/>
  <c r="U3827" i="16"/>
  <c r="U3828" i="16"/>
  <c r="U3829" i="16"/>
  <c r="U3830" i="16"/>
  <c r="U3831" i="16"/>
  <c r="U3832" i="16"/>
  <c r="U3833" i="16"/>
  <c r="U3834" i="16"/>
  <c r="U3835" i="16"/>
  <c r="U3836" i="16"/>
  <c r="U3837" i="16"/>
  <c r="U3838" i="16"/>
  <c r="U3839" i="16"/>
  <c r="U3840" i="16"/>
  <c r="U3841" i="16"/>
  <c r="U3842" i="16"/>
  <c r="U3843" i="16"/>
  <c r="U3844" i="16"/>
  <c r="U3845" i="16"/>
  <c r="U3846" i="16"/>
  <c r="U3847" i="16"/>
  <c r="U3848" i="16"/>
  <c r="U3849" i="16"/>
  <c r="U3850" i="16"/>
  <c r="U3851" i="16"/>
  <c r="U3852" i="16"/>
  <c r="U3853" i="16"/>
  <c r="U3854" i="16"/>
  <c r="U3855" i="16"/>
  <c r="U3856" i="16"/>
  <c r="U3857" i="16"/>
  <c r="U3858" i="16"/>
  <c r="U3859" i="16"/>
  <c r="U3860" i="16"/>
  <c r="U3861" i="16"/>
  <c r="U3862" i="16"/>
  <c r="U3863" i="16"/>
  <c r="U3864" i="16"/>
  <c r="U3865" i="16"/>
  <c r="U3866" i="16"/>
  <c r="U3867" i="16"/>
  <c r="U3868" i="16"/>
  <c r="U3869" i="16"/>
  <c r="U3870" i="16"/>
  <c r="U3871" i="16"/>
  <c r="U3872" i="16"/>
  <c r="U3873" i="16"/>
  <c r="U3874" i="16"/>
  <c r="U3875" i="16"/>
  <c r="U3876" i="16"/>
  <c r="U3877" i="16"/>
  <c r="U3878" i="16"/>
  <c r="U3879" i="16"/>
  <c r="U3880" i="16"/>
  <c r="U3881" i="16"/>
  <c r="U3882" i="16"/>
  <c r="U3883" i="16"/>
  <c r="U3884" i="16"/>
  <c r="U3885" i="16"/>
  <c r="U3886" i="16"/>
  <c r="U3887" i="16"/>
  <c r="U3888" i="16"/>
  <c r="U3889" i="16"/>
  <c r="U3890" i="16"/>
  <c r="U3891" i="16"/>
  <c r="U3892" i="16"/>
  <c r="U3893" i="16"/>
  <c r="U3894" i="16"/>
  <c r="U3895" i="16"/>
  <c r="U3896" i="16"/>
  <c r="U3897" i="16"/>
  <c r="U3898" i="16"/>
  <c r="U3899" i="16"/>
  <c r="U3900" i="16"/>
  <c r="U3901" i="16"/>
  <c r="U3902" i="16"/>
  <c r="U3903" i="16"/>
  <c r="U3904" i="16"/>
  <c r="U3905" i="16"/>
  <c r="U3906" i="16"/>
  <c r="U3907" i="16"/>
  <c r="U3908" i="16"/>
  <c r="U3909" i="16"/>
  <c r="U3910" i="16"/>
  <c r="U3911" i="16"/>
  <c r="U3912" i="16"/>
  <c r="U3913" i="16"/>
  <c r="U3914" i="16"/>
  <c r="U3915" i="16"/>
  <c r="U3916" i="16"/>
  <c r="U3917" i="16"/>
  <c r="U3918" i="16"/>
  <c r="U3919" i="16"/>
  <c r="U3920" i="16"/>
  <c r="U3921" i="16"/>
  <c r="U3922" i="16"/>
  <c r="U3923" i="16"/>
  <c r="U3924" i="16"/>
  <c r="U3925" i="16"/>
  <c r="U3926" i="16"/>
  <c r="U3927" i="16"/>
  <c r="U3928" i="16"/>
  <c r="U3929" i="16"/>
  <c r="U3930" i="16"/>
  <c r="U3931" i="16"/>
  <c r="U3932" i="16"/>
  <c r="U3933" i="16"/>
  <c r="U3934" i="16"/>
  <c r="U3935" i="16"/>
  <c r="U3936" i="16"/>
  <c r="U3937" i="16"/>
  <c r="U3938" i="16"/>
  <c r="U3939" i="16"/>
  <c r="U3940" i="16"/>
  <c r="U3941" i="16"/>
  <c r="U3942" i="16"/>
  <c r="U3943" i="16"/>
  <c r="U3944" i="16"/>
  <c r="U3945" i="16"/>
  <c r="U3946" i="16"/>
  <c r="U3947" i="16"/>
  <c r="U3948" i="16"/>
  <c r="U3949" i="16"/>
  <c r="U3950" i="16"/>
  <c r="U3951" i="16"/>
  <c r="U3952" i="16"/>
  <c r="U3953" i="16"/>
  <c r="U3954" i="16"/>
  <c r="U3955" i="16"/>
  <c r="U3956" i="16"/>
  <c r="U3957" i="16"/>
  <c r="U3958" i="16"/>
  <c r="U3959" i="16"/>
  <c r="U3960" i="16"/>
  <c r="U3961" i="16"/>
  <c r="U3962" i="16"/>
  <c r="U3963" i="16"/>
  <c r="U3964" i="16"/>
  <c r="U3965" i="16"/>
  <c r="U3966" i="16"/>
  <c r="U3967" i="16"/>
  <c r="U3968" i="16"/>
  <c r="U3969" i="16"/>
  <c r="U3970" i="16"/>
  <c r="U3971" i="16"/>
  <c r="U3972" i="16"/>
  <c r="U3973" i="16"/>
  <c r="U3974" i="16"/>
  <c r="U3975" i="16"/>
  <c r="U3976" i="16"/>
  <c r="U3977" i="16"/>
  <c r="U3978" i="16"/>
  <c r="U3979" i="16"/>
  <c r="U3980" i="16"/>
  <c r="U3981" i="16"/>
  <c r="U3982" i="16"/>
  <c r="U3983" i="16"/>
  <c r="U3984" i="16"/>
  <c r="U3985" i="16"/>
  <c r="U3986" i="16"/>
  <c r="U3987" i="16"/>
  <c r="U3988" i="16"/>
  <c r="U3989" i="16"/>
  <c r="U3990" i="16"/>
  <c r="U3991" i="16"/>
  <c r="U3992" i="16"/>
  <c r="U3993" i="16"/>
  <c r="U3994" i="16"/>
  <c r="U3995" i="16"/>
  <c r="U3996" i="16"/>
  <c r="U3997" i="16"/>
  <c r="U3998" i="16"/>
  <c r="U3999" i="16"/>
  <c r="U4000" i="16"/>
  <c r="U4001" i="16"/>
  <c r="U4002" i="16"/>
  <c r="U4003" i="16"/>
  <c r="U4004" i="16"/>
  <c r="U4005" i="16"/>
  <c r="U4006" i="16"/>
  <c r="U4007" i="16"/>
  <c r="U4008" i="16"/>
  <c r="U4009" i="16"/>
  <c r="U4010" i="16"/>
  <c r="U4011" i="16"/>
  <c r="U4012" i="16"/>
  <c r="U4013" i="16"/>
  <c r="U4014" i="16"/>
  <c r="U4015" i="16"/>
  <c r="U4016" i="16"/>
  <c r="U4017" i="16"/>
  <c r="U4018" i="16"/>
  <c r="U4019" i="16"/>
  <c r="U4020" i="16"/>
  <c r="U4021" i="16"/>
  <c r="U4022" i="16"/>
  <c r="U4023" i="16"/>
  <c r="U4024" i="16"/>
  <c r="U4025" i="16"/>
  <c r="U4026" i="16"/>
  <c r="U4027" i="16"/>
  <c r="U4028" i="16"/>
  <c r="U4029" i="16"/>
  <c r="U4030" i="16"/>
  <c r="U4031" i="16"/>
  <c r="U4032" i="16"/>
  <c r="U4033" i="16"/>
  <c r="U4034" i="16"/>
  <c r="U4035" i="16"/>
  <c r="U4036" i="16"/>
  <c r="U4037" i="16"/>
  <c r="U4038" i="16"/>
  <c r="U4039" i="16"/>
  <c r="U4040" i="16"/>
  <c r="U4041" i="16"/>
  <c r="U4042" i="16"/>
  <c r="U4043" i="16"/>
  <c r="U4044" i="16"/>
  <c r="U4045" i="16"/>
  <c r="U4046" i="16"/>
  <c r="U4047" i="16"/>
  <c r="U4048" i="16"/>
  <c r="U4049" i="16"/>
  <c r="U4050" i="16"/>
  <c r="U4051" i="16"/>
  <c r="U4052" i="16"/>
  <c r="U4053" i="16"/>
  <c r="U4054" i="16"/>
  <c r="U4055" i="16"/>
  <c r="U4056" i="16"/>
  <c r="U4057" i="16"/>
  <c r="U4058" i="16"/>
  <c r="U4059" i="16"/>
  <c r="U4060" i="16"/>
  <c r="U4061" i="16"/>
  <c r="U4062" i="16"/>
  <c r="U4063" i="16"/>
  <c r="U4064" i="16"/>
  <c r="U4065" i="16"/>
  <c r="U4066" i="16"/>
  <c r="U4067" i="16"/>
  <c r="U4068" i="16"/>
  <c r="U4069" i="16"/>
  <c r="U4070" i="16"/>
  <c r="U4071" i="16"/>
  <c r="U4072" i="16"/>
  <c r="U4073" i="16"/>
  <c r="U4074" i="16"/>
  <c r="U4075" i="16"/>
  <c r="U4076" i="16"/>
  <c r="U4077" i="16"/>
  <c r="U4078" i="16"/>
  <c r="U4079" i="16"/>
  <c r="U4080" i="16"/>
  <c r="U4081" i="16"/>
  <c r="U4082" i="16"/>
  <c r="U4083" i="16"/>
  <c r="U4084" i="16"/>
  <c r="U4085" i="16"/>
  <c r="U4086" i="16"/>
  <c r="U4087" i="16"/>
  <c r="U4088" i="16"/>
  <c r="U4089" i="16"/>
  <c r="U4090" i="16"/>
  <c r="U4091" i="16"/>
  <c r="U4092" i="16"/>
  <c r="U4093" i="16"/>
  <c r="U4094" i="16"/>
  <c r="U4095" i="16"/>
  <c r="U4096" i="16"/>
  <c r="U4097" i="16"/>
  <c r="U4098" i="16"/>
  <c r="U4099" i="16"/>
  <c r="U4100" i="16"/>
  <c r="U4101" i="16"/>
  <c r="U4102" i="16"/>
  <c r="U4103" i="16"/>
  <c r="U4104" i="16"/>
  <c r="U4105" i="16"/>
  <c r="U4106" i="16"/>
  <c r="U4107" i="16"/>
  <c r="U4108" i="16"/>
  <c r="U4109" i="16"/>
  <c r="U4110" i="16"/>
  <c r="U4111" i="16"/>
  <c r="U4112" i="16"/>
  <c r="U4113" i="16"/>
  <c r="U4114" i="16"/>
  <c r="U4115" i="16"/>
  <c r="U4116" i="16"/>
  <c r="U4117" i="16"/>
  <c r="U4118" i="16"/>
  <c r="U4119" i="16"/>
  <c r="U4120" i="16"/>
  <c r="U4121" i="16"/>
  <c r="U4122" i="16"/>
  <c r="U4123" i="16"/>
  <c r="U4124" i="16"/>
  <c r="U4125" i="16"/>
  <c r="U4126" i="16"/>
  <c r="U4127" i="16"/>
  <c r="U4128" i="16"/>
  <c r="U4129" i="16"/>
  <c r="U4130" i="16"/>
  <c r="U4131" i="16"/>
  <c r="U4132" i="16"/>
  <c r="U4133" i="16"/>
  <c r="U4134" i="16"/>
  <c r="U4135" i="16"/>
  <c r="U4136" i="16"/>
  <c r="U4137" i="16"/>
  <c r="U4138" i="16"/>
  <c r="U4139" i="16"/>
  <c r="U4140" i="16"/>
  <c r="U4141" i="16"/>
  <c r="U4142" i="16"/>
  <c r="U4143" i="16"/>
  <c r="U4144" i="16"/>
  <c r="U4145" i="16"/>
  <c r="U4146" i="16"/>
  <c r="U4147" i="16"/>
  <c r="U4148" i="16"/>
  <c r="U4149" i="16"/>
  <c r="U4150" i="16"/>
  <c r="U4151" i="16"/>
  <c r="U4152" i="16"/>
  <c r="U4153" i="16"/>
  <c r="U4154" i="16"/>
  <c r="U4155" i="16"/>
  <c r="U4156" i="16"/>
  <c r="U4157" i="16"/>
  <c r="U4158" i="16"/>
  <c r="U4159" i="16"/>
  <c r="U4160" i="16"/>
  <c r="U4161" i="16"/>
  <c r="U4162" i="16"/>
  <c r="U4163" i="16"/>
  <c r="U4164" i="16"/>
  <c r="U4165" i="16"/>
  <c r="U4166" i="16"/>
  <c r="U4167" i="16"/>
  <c r="U4168" i="16"/>
  <c r="U4169" i="16"/>
  <c r="U4170" i="16"/>
  <c r="U4171" i="16"/>
  <c r="U4172" i="16"/>
  <c r="U4173" i="16"/>
  <c r="U4174" i="16"/>
  <c r="U4175" i="16"/>
  <c r="U4176" i="16"/>
  <c r="U4177" i="16"/>
  <c r="U4178" i="16"/>
  <c r="U4179" i="16"/>
  <c r="U4180" i="16"/>
  <c r="U4181" i="16"/>
  <c r="U4182" i="16"/>
  <c r="U4183" i="16"/>
  <c r="U4184" i="16"/>
  <c r="U4185" i="16"/>
  <c r="U4186" i="16"/>
  <c r="U4187" i="16"/>
  <c r="U4188" i="16"/>
  <c r="U4189" i="16"/>
  <c r="U4190" i="16"/>
  <c r="U4191" i="16"/>
  <c r="U4192" i="16"/>
  <c r="U4193" i="16"/>
  <c r="U4194" i="16"/>
  <c r="U4195" i="16"/>
  <c r="U4196" i="16"/>
  <c r="U4197" i="16"/>
  <c r="U4198" i="16"/>
  <c r="U4199" i="16"/>
  <c r="U4200" i="16"/>
  <c r="U4201" i="16"/>
  <c r="U4202" i="16"/>
  <c r="U4203" i="16"/>
  <c r="U4204" i="16"/>
  <c r="U4205" i="16"/>
  <c r="U4206" i="16"/>
  <c r="U4207" i="16"/>
  <c r="U4208" i="16"/>
  <c r="U4209" i="16"/>
  <c r="U4210" i="16"/>
  <c r="U4211" i="16"/>
  <c r="U4212" i="16"/>
  <c r="U4213" i="16"/>
  <c r="U4214" i="16"/>
  <c r="U4215" i="16"/>
  <c r="U4216" i="16"/>
  <c r="U4217" i="16"/>
  <c r="U4218" i="16"/>
  <c r="U4219" i="16"/>
  <c r="U4220" i="16"/>
  <c r="U4221" i="16"/>
  <c r="U4222" i="16"/>
  <c r="U4223" i="16"/>
  <c r="U4224" i="16"/>
  <c r="U4225" i="16"/>
  <c r="U4226" i="16"/>
  <c r="U4227" i="16"/>
  <c r="U4228" i="16"/>
  <c r="U4229" i="16"/>
  <c r="U4230" i="16"/>
  <c r="U4231" i="16"/>
  <c r="U4232" i="16"/>
  <c r="U4233" i="16"/>
  <c r="U4234" i="16"/>
  <c r="U4235" i="16"/>
  <c r="U4236" i="16"/>
  <c r="U4237" i="16"/>
  <c r="U4238" i="16"/>
  <c r="U4239" i="16"/>
  <c r="U4240" i="16"/>
  <c r="U4241" i="16"/>
  <c r="U4242" i="16"/>
  <c r="U4243" i="16"/>
  <c r="U4244" i="16"/>
  <c r="U4245" i="16"/>
  <c r="U4246" i="16"/>
  <c r="U4247" i="16"/>
  <c r="U4248" i="16"/>
  <c r="U4249" i="16"/>
  <c r="U4250" i="16"/>
  <c r="U4251" i="16"/>
  <c r="U4252" i="16"/>
  <c r="U4253" i="16"/>
  <c r="U4254" i="16"/>
  <c r="U4255" i="16"/>
  <c r="U4256" i="16"/>
  <c r="U4257" i="16"/>
  <c r="U4258" i="16"/>
  <c r="U4259" i="16"/>
  <c r="U4260" i="16"/>
  <c r="U4261" i="16"/>
  <c r="U4262" i="16"/>
  <c r="U4263" i="16"/>
  <c r="U4264" i="16"/>
  <c r="U4265" i="16"/>
  <c r="U4266" i="16"/>
  <c r="U4267" i="16"/>
  <c r="U4268" i="16"/>
  <c r="U4269" i="16"/>
  <c r="U4270" i="16"/>
  <c r="U4271" i="16"/>
  <c r="U4272" i="16"/>
  <c r="U4273" i="16"/>
  <c r="U4274" i="16"/>
  <c r="U4275" i="16"/>
  <c r="U4276" i="16"/>
  <c r="U4277" i="16"/>
  <c r="U4278" i="16"/>
  <c r="U4279" i="16"/>
  <c r="U4280" i="16"/>
  <c r="U4281" i="16"/>
  <c r="U4282" i="16"/>
  <c r="U4283" i="16"/>
  <c r="U4284" i="16"/>
  <c r="U4285" i="16"/>
  <c r="U4286" i="16"/>
  <c r="U4287" i="16"/>
  <c r="U4288" i="16"/>
  <c r="U4289" i="16"/>
  <c r="U4290" i="16"/>
  <c r="U4291" i="16"/>
  <c r="U4292" i="16"/>
  <c r="U4293" i="16"/>
  <c r="U4294" i="16"/>
  <c r="U4295" i="16"/>
  <c r="U4296" i="16"/>
  <c r="U4297" i="16"/>
  <c r="U4298" i="16"/>
  <c r="U4299" i="16"/>
  <c r="U4300" i="16"/>
  <c r="U4301" i="16"/>
  <c r="U4302" i="16"/>
  <c r="U4303" i="16"/>
  <c r="U4304" i="16"/>
  <c r="U4305" i="16"/>
  <c r="U4306" i="16"/>
  <c r="U4307" i="16"/>
  <c r="U4308" i="16"/>
  <c r="U4309" i="16"/>
  <c r="U4310" i="16"/>
  <c r="U4311" i="16"/>
  <c r="U4312" i="16"/>
  <c r="U4313" i="16"/>
  <c r="U4314" i="16"/>
  <c r="U4315" i="16"/>
  <c r="U4316" i="16"/>
  <c r="U4317" i="16"/>
  <c r="U4318" i="16"/>
  <c r="U4319" i="16"/>
  <c r="U4320" i="16"/>
  <c r="U4321" i="16"/>
  <c r="U4322" i="16"/>
  <c r="U4323" i="16"/>
  <c r="U4324" i="16"/>
  <c r="U4325" i="16"/>
  <c r="U4326" i="16"/>
  <c r="U4327" i="16"/>
  <c r="U4328" i="16"/>
  <c r="U4329" i="16"/>
  <c r="U4330" i="16"/>
  <c r="U4331" i="16"/>
  <c r="U4332" i="16"/>
  <c r="U4333" i="16"/>
  <c r="U4334" i="16"/>
  <c r="U4335" i="16"/>
  <c r="U4336" i="16"/>
  <c r="U4337" i="16"/>
  <c r="U4338" i="16"/>
  <c r="U4339" i="16"/>
  <c r="U4340" i="16"/>
  <c r="U4341" i="16"/>
  <c r="U4342" i="16"/>
  <c r="U4343" i="16"/>
  <c r="U4344" i="16"/>
  <c r="U4345" i="16"/>
  <c r="U4346" i="16"/>
  <c r="U4347" i="16"/>
  <c r="U4348" i="16"/>
  <c r="U4349" i="16"/>
  <c r="U4350" i="16"/>
  <c r="U4351" i="16"/>
  <c r="U4352" i="16"/>
  <c r="U4353" i="16"/>
  <c r="U4354" i="16"/>
  <c r="U4355" i="16"/>
  <c r="U4356" i="16"/>
  <c r="U4357" i="16"/>
  <c r="U4358" i="16"/>
  <c r="U4359" i="16"/>
  <c r="U4360" i="16"/>
  <c r="U4361" i="16"/>
  <c r="U4362" i="16"/>
  <c r="U4363" i="16"/>
  <c r="U4364" i="16"/>
  <c r="U4365" i="16"/>
  <c r="U4366" i="16"/>
  <c r="U4367" i="16"/>
  <c r="U4368" i="16"/>
  <c r="U4369" i="16"/>
  <c r="U4370" i="16"/>
  <c r="U4371" i="16"/>
  <c r="U4372" i="16"/>
  <c r="U4373" i="16"/>
  <c r="U4374" i="16"/>
  <c r="U4375" i="16"/>
  <c r="U4376" i="16"/>
  <c r="U4377" i="16"/>
  <c r="U4378" i="16"/>
  <c r="U4379" i="16"/>
  <c r="U4380" i="16"/>
  <c r="U4381" i="16"/>
  <c r="U4382" i="16"/>
  <c r="U4383" i="16"/>
  <c r="U4384" i="16"/>
  <c r="U4385" i="16"/>
  <c r="U4386" i="16"/>
  <c r="U4387" i="16"/>
  <c r="U4388" i="16"/>
  <c r="U4389" i="16"/>
  <c r="U4390" i="16"/>
  <c r="U4391" i="16"/>
  <c r="U4392" i="16"/>
  <c r="U4393" i="16"/>
  <c r="U4394" i="16"/>
  <c r="U4395" i="16"/>
  <c r="U4396" i="16"/>
  <c r="U4397" i="16"/>
  <c r="U4398" i="16"/>
  <c r="U4399" i="16"/>
  <c r="U4400" i="16"/>
  <c r="U4401" i="16"/>
  <c r="U4402" i="16"/>
  <c r="U4403" i="16"/>
  <c r="U4404" i="16"/>
  <c r="U4405" i="16"/>
  <c r="U4406" i="16"/>
  <c r="U4407" i="16"/>
  <c r="U4408" i="16"/>
  <c r="U4409" i="16"/>
  <c r="U4410" i="16"/>
  <c r="U4411" i="16"/>
  <c r="U4412" i="16"/>
  <c r="U4413" i="16"/>
  <c r="U4414" i="16"/>
  <c r="U4415" i="16"/>
  <c r="U4416" i="16"/>
  <c r="U4417" i="16"/>
  <c r="U4418" i="16"/>
  <c r="U4419" i="16"/>
  <c r="U4420" i="16"/>
  <c r="U4421" i="16"/>
  <c r="U4422" i="16"/>
  <c r="U4423" i="16"/>
  <c r="U4424" i="16"/>
  <c r="U4425" i="16"/>
  <c r="U4426" i="16"/>
  <c r="U4427" i="16"/>
  <c r="U4428" i="16"/>
  <c r="U4429" i="16"/>
  <c r="U4430" i="16"/>
  <c r="U4431" i="16"/>
  <c r="U4432" i="16"/>
  <c r="U4433" i="16"/>
  <c r="U4434" i="16"/>
  <c r="U4435" i="16"/>
  <c r="U4436" i="16"/>
  <c r="U4437" i="16"/>
  <c r="U4438" i="16"/>
  <c r="U4439" i="16"/>
  <c r="U4440" i="16"/>
  <c r="U4441" i="16"/>
  <c r="U4442" i="16"/>
  <c r="U4443" i="16"/>
  <c r="U4444" i="16"/>
  <c r="U4445" i="16"/>
  <c r="U4446" i="16"/>
  <c r="U4447" i="16"/>
  <c r="U4448" i="16"/>
  <c r="U4449" i="16"/>
  <c r="U4450" i="16"/>
  <c r="U4451" i="16"/>
  <c r="U4452" i="16"/>
  <c r="U4453" i="16"/>
  <c r="U4454" i="16"/>
  <c r="U4455" i="16"/>
  <c r="U4456" i="16"/>
  <c r="U4457" i="16"/>
  <c r="U4458" i="16"/>
  <c r="U4459" i="16"/>
  <c r="U4460" i="16"/>
  <c r="U4461" i="16"/>
  <c r="U4462" i="16"/>
  <c r="U4463" i="16"/>
  <c r="U4464" i="16"/>
  <c r="U4465" i="16"/>
  <c r="U4466" i="16"/>
  <c r="U4467" i="16"/>
  <c r="U4468" i="16"/>
  <c r="U4469" i="16"/>
  <c r="U4470" i="16"/>
  <c r="U4471" i="16"/>
  <c r="U4472" i="16"/>
  <c r="U4473" i="16"/>
  <c r="U4474" i="16"/>
  <c r="U4475" i="16"/>
  <c r="U4476" i="16"/>
  <c r="U4477" i="16"/>
  <c r="U4478" i="16"/>
  <c r="U4479" i="16"/>
  <c r="U4480" i="16"/>
  <c r="U4481" i="16"/>
  <c r="U4482" i="16"/>
  <c r="U4483" i="16"/>
  <c r="U4484" i="16"/>
  <c r="U4485" i="16"/>
  <c r="U4486" i="16"/>
  <c r="U4487" i="16"/>
  <c r="U4488" i="16"/>
  <c r="U4489" i="16"/>
  <c r="U4490" i="16"/>
  <c r="U4491" i="16"/>
  <c r="U4492" i="16"/>
  <c r="U4493" i="16"/>
  <c r="U4494" i="16"/>
  <c r="U4495" i="16"/>
  <c r="U4496" i="16"/>
  <c r="U4497" i="16"/>
  <c r="U4498" i="16"/>
  <c r="U4499" i="16"/>
  <c r="U4500" i="16"/>
  <c r="U4501" i="16"/>
  <c r="U4502" i="16"/>
  <c r="U4503" i="16"/>
  <c r="U4504" i="16"/>
  <c r="U4505" i="16"/>
  <c r="U4506" i="16"/>
  <c r="U4507" i="16"/>
  <c r="U4508" i="16"/>
  <c r="U4509" i="16"/>
  <c r="U4510" i="16"/>
  <c r="U4511" i="16"/>
  <c r="U4512" i="16"/>
  <c r="U4513" i="16"/>
  <c r="U4514" i="16"/>
  <c r="U4515" i="16"/>
  <c r="U4516" i="16"/>
  <c r="U4517" i="16"/>
  <c r="U4518" i="16"/>
  <c r="U4519" i="16"/>
  <c r="U4520" i="16"/>
  <c r="U4521" i="16"/>
  <c r="U4522" i="16"/>
  <c r="U4523" i="16"/>
  <c r="U4524" i="16"/>
  <c r="U4525" i="16"/>
  <c r="U4526" i="16"/>
  <c r="U4527" i="16"/>
  <c r="U4528" i="16"/>
  <c r="U4529" i="16"/>
  <c r="U4530" i="16"/>
  <c r="U4531" i="16"/>
  <c r="U4532" i="16"/>
  <c r="U4533" i="16"/>
  <c r="U4534" i="16"/>
  <c r="U4535" i="16"/>
  <c r="U4536" i="16"/>
  <c r="U4537" i="16"/>
  <c r="U4538" i="16"/>
  <c r="U4539" i="16"/>
  <c r="U4540" i="16"/>
  <c r="U4541" i="16"/>
  <c r="U4542" i="16"/>
  <c r="U4543" i="16"/>
  <c r="U4544" i="16"/>
  <c r="U4545" i="16"/>
  <c r="U4546" i="16"/>
  <c r="U4547" i="16"/>
  <c r="U4548" i="16"/>
  <c r="U4549" i="16"/>
  <c r="U4550" i="16"/>
  <c r="U4551" i="16"/>
  <c r="U4552" i="16"/>
  <c r="U4553" i="16"/>
  <c r="U4554" i="16"/>
  <c r="U4555" i="16"/>
  <c r="U4556" i="16"/>
  <c r="U4557" i="16"/>
  <c r="U4558" i="16"/>
  <c r="U4559" i="16"/>
  <c r="U4560" i="16"/>
  <c r="U4561" i="16"/>
  <c r="U4562" i="16"/>
  <c r="U4563" i="16"/>
  <c r="U4564" i="16"/>
  <c r="U4565" i="16"/>
  <c r="U4566" i="16"/>
  <c r="U4567" i="16"/>
  <c r="U4568" i="16"/>
  <c r="U4569" i="16"/>
  <c r="U4570" i="16"/>
  <c r="U4571" i="16"/>
  <c r="U4572" i="16"/>
  <c r="U4573" i="16"/>
  <c r="U4574" i="16"/>
  <c r="U4575" i="16"/>
  <c r="U4576" i="16"/>
  <c r="U4577" i="16"/>
  <c r="U4578" i="16"/>
  <c r="U4579" i="16"/>
  <c r="U4580" i="16"/>
  <c r="U4581" i="16"/>
  <c r="U4582" i="16"/>
  <c r="U4583" i="16"/>
  <c r="U4584" i="16"/>
  <c r="U4585" i="16"/>
  <c r="U4586" i="16"/>
  <c r="U4587" i="16"/>
  <c r="U4588" i="16"/>
  <c r="U4589" i="16"/>
  <c r="U4590" i="16"/>
  <c r="U4591" i="16"/>
  <c r="U4592" i="16"/>
  <c r="U4593" i="16"/>
  <c r="U4594" i="16"/>
  <c r="U4595" i="16"/>
  <c r="U4596" i="16"/>
  <c r="U4597" i="16"/>
  <c r="U4598" i="16"/>
  <c r="U4599" i="16"/>
  <c r="U4600" i="16"/>
  <c r="U4601" i="16"/>
  <c r="U4602" i="16"/>
  <c r="U4603" i="16"/>
  <c r="U4604" i="16"/>
  <c r="U4605" i="16"/>
  <c r="U4606" i="16"/>
  <c r="U4607" i="16"/>
  <c r="U4608" i="16"/>
  <c r="U4609" i="16"/>
  <c r="U4610" i="16"/>
  <c r="U4611" i="16"/>
  <c r="U4612" i="16"/>
  <c r="U4613" i="16"/>
  <c r="U4614" i="16"/>
  <c r="U4615" i="16"/>
  <c r="U4616" i="16"/>
  <c r="U4617" i="16"/>
  <c r="U4618" i="16"/>
  <c r="U4619" i="16"/>
  <c r="U4620" i="16"/>
  <c r="U4621" i="16"/>
  <c r="U4622" i="16"/>
  <c r="U4623" i="16"/>
  <c r="U4624" i="16"/>
  <c r="U4625" i="16"/>
  <c r="U4626" i="16"/>
  <c r="U4627" i="16"/>
  <c r="U4628" i="16"/>
  <c r="U4629" i="16"/>
  <c r="U4630" i="16"/>
  <c r="U4631" i="16"/>
  <c r="U4632" i="16"/>
  <c r="U4633" i="16"/>
  <c r="U4634" i="16"/>
  <c r="U4635" i="16"/>
  <c r="U4636" i="16"/>
  <c r="U4637" i="16"/>
  <c r="U4638" i="16"/>
  <c r="U4639" i="16"/>
  <c r="U4640" i="16"/>
  <c r="U4641" i="16"/>
  <c r="U4642" i="16"/>
  <c r="U4643" i="16"/>
  <c r="U4644" i="16"/>
  <c r="U4645" i="16"/>
  <c r="U4646" i="16"/>
  <c r="U4647" i="16"/>
  <c r="U4648" i="16"/>
  <c r="U4649" i="16"/>
  <c r="U4650" i="16"/>
  <c r="U4651" i="16"/>
  <c r="U4652" i="16"/>
  <c r="U4653" i="16"/>
  <c r="U4654" i="16"/>
  <c r="U4655" i="16"/>
  <c r="U4656" i="16"/>
  <c r="U4657" i="16"/>
  <c r="U4658" i="16"/>
  <c r="U4659" i="16"/>
  <c r="U4660" i="16"/>
  <c r="U4661" i="16"/>
  <c r="U4662" i="16"/>
  <c r="U4663" i="16"/>
  <c r="U4664" i="16"/>
  <c r="U4665" i="16"/>
  <c r="U4666" i="16"/>
  <c r="U4667" i="16"/>
  <c r="U4668" i="16"/>
  <c r="U4669" i="16"/>
  <c r="U4670" i="16"/>
  <c r="U4671" i="16"/>
  <c r="U4672" i="16"/>
  <c r="U4673" i="16"/>
  <c r="U4674" i="16"/>
  <c r="U4675" i="16"/>
  <c r="U4676" i="16"/>
  <c r="U4677" i="16"/>
  <c r="U4678" i="16"/>
  <c r="U4679" i="16"/>
  <c r="U4680" i="16"/>
  <c r="U4681" i="16"/>
  <c r="U4682" i="16"/>
  <c r="U4683" i="16"/>
  <c r="U4684" i="16"/>
  <c r="U4685" i="16"/>
  <c r="U4686" i="16"/>
  <c r="U4687" i="16"/>
  <c r="U4688" i="16"/>
  <c r="U4689" i="16"/>
  <c r="U4690" i="16"/>
  <c r="U4691" i="16"/>
  <c r="U4692" i="16"/>
  <c r="U4693" i="16"/>
  <c r="U4694" i="16"/>
  <c r="U4695" i="16"/>
  <c r="U4696" i="16"/>
  <c r="U4697" i="16"/>
  <c r="U4698" i="16"/>
  <c r="U4699" i="16"/>
  <c r="U4700" i="16"/>
  <c r="U4701" i="16"/>
  <c r="U4702" i="16"/>
  <c r="U4703" i="16"/>
  <c r="U4704" i="16"/>
  <c r="U4705" i="16"/>
  <c r="U4706" i="16"/>
  <c r="U4707" i="16"/>
  <c r="U4708" i="16"/>
  <c r="U4709" i="16"/>
  <c r="U4710" i="16"/>
  <c r="U4711" i="16"/>
  <c r="U4712" i="16"/>
  <c r="U4713" i="16"/>
  <c r="U4714" i="16"/>
  <c r="U4715" i="16"/>
  <c r="U4716" i="16"/>
  <c r="U4717" i="16"/>
  <c r="U4718" i="16"/>
  <c r="U4719" i="16"/>
  <c r="U4720" i="16"/>
  <c r="U4721" i="16"/>
  <c r="U4722" i="16"/>
  <c r="U4723" i="16"/>
  <c r="U4724" i="16"/>
  <c r="U4725" i="16"/>
  <c r="U4726" i="16"/>
  <c r="U4727" i="16"/>
  <c r="U4728" i="16"/>
  <c r="U4729" i="16"/>
  <c r="U4730" i="16"/>
  <c r="U4731" i="16"/>
  <c r="U4732" i="16"/>
  <c r="U4733" i="16"/>
  <c r="U4734" i="16"/>
  <c r="U4735" i="16"/>
  <c r="U4736" i="16"/>
  <c r="U4737" i="16"/>
  <c r="U4738" i="16"/>
  <c r="U4739" i="16"/>
  <c r="U4740" i="16"/>
  <c r="U4741" i="16"/>
  <c r="U4742" i="16"/>
  <c r="U4743" i="16"/>
  <c r="U4744" i="16"/>
  <c r="U4745" i="16"/>
  <c r="U4746" i="16"/>
  <c r="U4747" i="16"/>
  <c r="U4748" i="16"/>
  <c r="U4749" i="16"/>
  <c r="U4750" i="16"/>
  <c r="U4751" i="16"/>
  <c r="U4752" i="16"/>
  <c r="U4753" i="16"/>
  <c r="U4754" i="16"/>
  <c r="U4755" i="16"/>
  <c r="U4756" i="16"/>
  <c r="U4757" i="16"/>
  <c r="U4758" i="16"/>
  <c r="U4759" i="16"/>
  <c r="U4760" i="16"/>
  <c r="U4761" i="16"/>
  <c r="U4762" i="16"/>
  <c r="U4763" i="16"/>
  <c r="U4764" i="16"/>
  <c r="U4765" i="16"/>
  <c r="U4766" i="16"/>
  <c r="U4767" i="16"/>
  <c r="U4768" i="16"/>
  <c r="U4769" i="16"/>
  <c r="U4770" i="16"/>
  <c r="U4771" i="16"/>
  <c r="U4772" i="16"/>
  <c r="U4773" i="16"/>
  <c r="U4774" i="16"/>
  <c r="U4775" i="16"/>
  <c r="U4776" i="16"/>
  <c r="U4777" i="16"/>
  <c r="U4778" i="16"/>
  <c r="U4779" i="16"/>
  <c r="U4780" i="16"/>
  <c r="U4781" i="16"/>
  <c r="U4782" i="16"/>
  <c r="U4783" i="16"/>
  <c r="U4784" i="16"/>
  <c r="U4785" i="16"/>
  <c r="U4786" i="16"/>
  <c r="U4787" i="16"/>
  <c r="U4788" i="16"/>
  <c r="U4789" i="16"/>
  <c r="U4790" i="16"/>
  <c r="U4791" i="16"/>
  <c r="U4792" i="16"/>
  <c r="U4793" i="16"/>
  <c r="U4794" i="16"/>
  <c r="U4795" i="16"/>
  <c r="U4796" i="16"/>
  <c r="U4797" i="16"/>
  <c r="U4798" i="16"/>
  <c r="U4799" i="16"/>
  <c r="U4800" i="16"/>
  <c r="U4801" i="16"/>
  <c r="U4802" i="16"/>
  <c r="U4803" i="16"/>
  <c r="U4804" i="16"/>
  <c r="U4805" i="16"/>
  <c r="U4806" i="16"/>
  <c r="U4807" i="16"/>
  <c r="U4808" i="16"/>
  <c r="U4809" i="16"/>
  <c r="U4810" i="16"/>
  <c r="U4811" i="16"/>
  <c r="U4812" i="16"/>
  <c r="U4813" i="16"/>
  <c r="U4814" i="16"/>
  <c r="U4815" i="16"/>
  <c r="U4816" i="16"/>
  <c r="U4817" i="16"/>
  <c r="U4818" i="16"/>
  <c r="U4819" i="16"/>
  <c r="U4820" i="16"/>
  <c r="U4821" i="16"/>
  <c r="U4822" i="16"/>
  <c r="U4823" i="16"/>
  <c r="U4824" i="16"/>
  <c r="U4825" i="16"/>
  <c r="U4826" i="16"/>
  <c r="U4827" i="16"/>
  <c r="U4828" i="16"/>
  <c r="U4829" i="16"/>
  <c r="U4830" i="16"/>
  <c r="U4831" i="16"/>
  <c r="U4832" i="16"/>
  <c r="U4833" i="16"/>
  <c r="U4834" i="16"/>
  <c r="U4835" i="16"/>
  <c r="U4836" i="16"/>
  <c r="U4837" i="16"/>
  <c r="U4838" i="16"/>
  <c r="U4839" i="16"/>
  <c r="U4840" i="16"/>
  <c r="U4841" i="16"/>
  <c r="U4842" i="16"/>
  <c r="U4843" i="16"/>
  <c r="U4844" i="16"/>
  <c r="U4845" i="16"/>
  <c r="U4846" i="16"/>
  <c r="U4847" i="16"/>
  <c r="U4848" i="16"/>
  <c r="U4849" i="16"/>
  <c r="U4850" i="16"/>
  <c r="U4851" i="16"/>
  <c r="U4852" i="16"/>
  <c r="U4853" i="16"/>
  <c r="U4854" i="16"/>
  <c r="U4855" i="16"/>
  <c r="U4856" i="16"/>
  <c r="U4857" i="16"/>
  <c r="U4858" i="16"/>
  <c r="U4859" i="16"/>
  <c r="U4860" i="16"/>
  <c r="U4861" i="16"/>
  <c r="U4862" i="16"/>
  <c r="U4863" i="16"/>
  <c r="U4864" i="16"/>
  <c r="U4865" i="16"/>
  <c r="U4866" i="16"/>
  <c r="U4867" i="16"/>
  <c r="U4868" i="16"/>
  <c r="U4869" i="16"/>
  <c r="U4870" i="16"/>
  <c r="U4871" i="16"/>
  <c r="U4872" i="16"/>
  <c r="U4873" i="16"/>
  <c r="U4874" i="16"/>
  <c r="U4875" i="16"/>
  <c r="U4876" i="16"/>
  <c r="U4877" i="16"/>
  <c r="U4878" i="16"/>
  <c r="U4879" i="16"/>
  <c r="U4880" i="16"/>
  <c r="U4881" i="16"/>
  <c r="U4882" i="16"/>
  <c r="U4883" i="16"/>
  <c r="U4884" i="16"/>
  <c r="U4885" i="16"/>
  <c r="U4886" i="16"/>
  <c r="U4887" i="16"/>
  <c r="U4888" i="16"/>
  <c r="U4889" i="16"/>
  <c r="U4890" i="16"/>
  <c r="U4891" i="16"/>
  <c r="U4892" i="16"/>
  <c r="U4893" i="16"/>
  <c r="U4894" i="16"/>
  <c r="U4895" i="16"/>
  <c r="U4896" i="16"/>
  <c r="U4897" i="16"/>
  <c r="U4898" i="16"/>
  <c r="U4899" i="16"/>
  <c r="U4900" i="16"/>
  <c r="U4901" i="16"/>
  <c r="U4902" i="16"/>
  <c r="U4903" i="16"/>
  <c r="U4904" i="16"/>
  <c r="U4905" i="16"/>
  <c r="U4906" i="16"/>
  <c r="U4907" i="16"/>
  <c r="U4908" i="16"/>
  <c r="U4909" i="16"/>
  <c r="U4910" i="16"/>
  <c r="U4911" i="16"/>
  <c r="U4912" i="16"/>
  <c r="U4913" i="16"/>
  <c r="U4914" i="16"/>
  <c r="U4915" i="16"/>
  <c r="U4916" i="16"/>
  <c r="U4917" i="16"/>
  <c r="U4918" i="16"/>
  <c r="U4919" i="16"/>
  <c r="U4920" i="16"/>
  <c r="U4921" i="16"/>
  <c r="U4922" i="16"/>
  <c r="U4923" i="16"/>
  <c r="U4924" i="16"/>
  <c r="U4925" i="16"/>
  <c r="U4926" i="16"/>
  <c r="U4927" i="16"/>
  <c r="U4928" i="16"/>
  <c r="U4929" i="16"/>
  <c r="U4930" i="16"/>
  <c r="U4931" i="16"/>
  <c r="U4932" i="16"/>
  <c r="U4933" i="16"/>
  <c r="U4934" i="16"/>
  <c r="U4935" i="16"/>
  <c r="U4936" i="16"/>
  <c r="U4937" i="16"/>
  <c r="U4938" i="16"/>
  <c r="U4939" i="16"/>
  <c r="U4940" i="16"/>
  <c r="U4941" i="16"/>
  <c r="U4942" i="16"/>
  <c r="U4943" i="16"/>
  <c r="U4944" i="16"/>
  <c r="U4945" i="16"/>
  <c r="U4946" i="16"/>
  <c r="U4947" i="16"/>
  <c r="U4948" i="16"/>
  <c r="U4949" i="16"/>
  <c r="U4950" i="16"/>
  <c r="U4951" i="16"/>
  <c r="U4952" i="16"/>
  <c r="U4953" i="16"/>
  <c r="U4954" i="16"/>
  <c r="U4955" i="16"/>
  <c r="U4956" i="16"/>
  <c r="U4957" i="16"/>
  <c r="U4958" i="16"/>
  <c r="U4959" i="16"/>
  <c r="U4960" i="16"/>
  <c r="U4961" i="16"/>
  <c r="U4962" i="16"/>
  <c r="U4963" i="16"/>
  <c r="U4964" i="16"/>
  <c r="U4965" i="16"/>
  <c r="U4966" i="16"/>
  <c r="U4967" i="16"/>
  <c r="U4968" i="16"/>
  <c r="U4969" i="16"/>
  <c r="U4970" i="16"/>
  <c r="U4971" i="16"/>
  <c r="U4972" i="16"/>
  <c r="U4973" i="16"/>
  <c r="U4974" i="16"/>
  <c r="U4975" i="16"/>
  <c r="U4976" i="16"/>
  <c r="U4977" i="16"/>
  <c r="U4978" i="16"/>
  <c r="U4979" i="16"/>
  <c r="U4980" i="16"/>
  <c r="U4981" i="16"/>
  <c r="U4982" i="16"/>
  <c r="U4983" i="16"/>
  <c r="U4984" i="16"/>
  <c r="U4985" i="16"/>
  <c r="U4986" i="16"/>
  <c r="U4987" i="16"/>
  <c r="U4988" i="16"/>
  <c r="U4989" i="16"/>
  <c r="U4990" i="16"/>
  <c r="U4991" i="16"/>
  <c r="U4992" i="16"/>
  <c r="U4993" i="16"/>
  <c r="U4994" i="16"/>
  <c r="U4995" i="16"/>
  <c r="U4996" i="16"/>
  <c r="U4997" i="16"/>
  <c r="U4998" i="16"/>
  <c r="U4999" i="16"/>
  <c r="U5000" i="16"/>
  <c r="U5001" i="16"/>
  <c r="U5002" i="16"/>
  <c r="U5003" i="16"/>
  <c r="U5004" i="16"/>
  <c r="U5005" i="16"/>
  <c r="U5006" i="16"/>
  <c r="U5007" i="16"/>
  <c r="U5008" i="16"/>
  <c r="U5009" i="16"/>
  <c r="U5010" i="16"/>
  <c r="U5011" i="16"/>
  <c r="U5012" i="16"/>
  <c r="U5013" i="16"/>
  <c r="U5014" i="16"/>
  <c r="U5015" i="16"/>
  <c r="U5016" i="16"/>
  <c r="U5017" i="16"/>
  <c r="U5018" i="16"/>
  <c r="U5019" i="16"/>
  <c r="U5020" i="16"/>
  <c r="U5021" i="16"/>
  <c r="U5022" i="16"/>
  <c r="U5023" i="16"/>
  <c r="U5024" i="16"/>
  <c r="U5025" i="16"/>
  <c r="U5026" i="16"/>
  <c r="U5027" i="16"/>
  <c r="U5028" i="16"/>
  <c r="U5029" i="16"/>
  <c r="U5030" i="16"/>
  <c r="U5031" i="16"/>
  <c r="U5032" i="16"/>
  <c r="U5033" i="16"/>
  <c r="U5034" i="16"/>
  <c r="U5035" i="16"/>
  <c r="U5036" i="16"/>
  <c r="U5037" i="16"/>
  <c r="U5038" i="16"/>
  <c r="U5039" i="16"/>
  <c r="U5040" i="16"/>
  <c r="U5041" i="16"/>
  <c r="U5042" i="16"/>
  <c r="U5043" i="16"/>
  <c r="U5044" i="16"/>
  <c r="U5045" i="16"/>
  <c r="U5046" i="16"/>
  <c r="U5047" i="16"/>
  <c r="U5048" i="16"/>
  <c r="U5049" i="16"/>
  <c r="U5050" i="16"/>
  <c r="U5051" i="16"/>
  <c r="U5052" i="16"/>
  <c r="U5053" i="16"/>
  <c r="U5054" i="16"/>
  <c r="U5055" i="16"/>
  <c r="U5056" i="16"/>
  <c r="U5057" i="16"/>
  <c r="U5058" i="16"/>
  <c r="U5059" i="16"/>
  <c r="U5060" i="16"/>
  <c r="U5061" i="16"/>
  <c r="U5062" i="16"/>
  <c r="U5063" i="16"/>
  <c r="U5064" i="16"/>
  <c r="U5065" i="16"/>
  <c r="U5066" i="16"/>
  <c r="U5067" i="16"/>
  <c r="U5068" i="16"/>
  <c r="U5069" i="16"/>
  <c r="U5070" i="16"/>
  <c r="U5071" i="16"/>
  <c r="U5072" i="16"/>
  <c r="U5073" i="16"/>
  <c r="U5074" i="16"/>
  <c r="U5075" i="16"/>
  <c r="U5076" i="16"/>
  <c r="U5077" i="16"/>
  <c r="U5078" i="16"/>
  <c r="U5079" i="16"/>
  <c r="U5080" i="16"/>
  <c r="U5081" i="16"/>
  <c r="U5082" i="16"/>
  <c r="U5083" i="16"/>
  <c r="U5084" i="16"/>
  <c r="U5085" i="16"/>
  <c r="U5086" i="16"/>
  <c r="U5087" i="16"/>
  <c r="U5088" i="16"/>
  <c r="U5089" i="16"/>
  <c r="U5090" i="16"/>
  <c r="U5091" i="16"/>
  <c r="U5092" i="16"/>
  <c r="U5093" i="16"/>
  <c r="U5094" i="16"/>
  <c r="U5095" i="16"/>
  <c r="U5096" i="16"/>
  <c r="U5097" i="16"/>
  <c r="U5098" i="16"/>
  <c r="U5099" i="16"/>
  <c r="U5100" i="16"/>
  <c r="U5101" i="16"/>
  <c r="U5102" i="16"/>
  <c r="U5103" i="16"/>
  <c r="U5104" i="16"/>
  <c r="U5105" i="16"/>
  <c r="U5106" i="16"/>
  <c r="U5107" i="16"/>
  <c r="U5108" i="16"/>
  <c r="U5109" i="16"/>
  <c r="U5110" i="16"/>
  <c r="U5111" i="16"/>
  <c r="U5112" i="16"/>
  <c r="U5113" i="16"/>
  <c r="U5114" i="16"/>
  <c r="U5115" i="16"/>
  <c r="U5116" i="16"/>
  <c r="U5117" i="16"/>
  <c r="U5118" i="16"/>
  <c r="U5119" i="16"/>
  <c r="U5120" i="16"/>
  <c r="U5121" i="16"/>
  <c r="U5122" i="16"/>
  <c r="U5123" i="16"/>
  <c r="U5124" i="16"/>
  <c r="U5125" i="16"/>
  <c r="U5126" i="16"/>
  <c r="U5127" i="16"/>
  <c r="U5128" i="16"/>
  <c r="U5129" i="16"/>
  <c r="U5130" i="16"/>
  <c r="U5131" i="16"/>
  <c r="U5132" i="16"/>
  <c r="U5133" i="16"/>
  <c r="U5134" i="16"/>
  <c r="U5135" i="16"/>
  <c r="U5136" i="16"/>
  <c r="U5137" i="16"/>
  <c r="U5138" i="16"/>
  <c r="U5139" i="16"/>
  <c r="U5140" i="16"/>
  <c r="U5141" i="16"/>
  <c r="U5142" i="16"/>
  <c r="U5143" i="16"/>
  <c r="U5144" i="16"/>
  <c r="U5145" i="16"/>
  <c r="U5146" i="16"/>
  <c r="U5147" i="16"/>
  <c r="U5148" i="16"/>
  <c r="U5149" i="16"/>
  <c r="U5150" i="16"/>
  <c r="U5151" i="16"/>
  <c r="U5152" i="16"/>
  <c r="U5153" i="16"/>
  <c r="U5154" i="16"/>
  <c r="U5155" i="16"/>
  <c r="U5156" i="16"/>
  <c r="U5157" i="16"/>
  <c r="U5158" i="16"/>
  <c r="U5159" i="16"/>
  <c r="U5160" i="16"/>
  <c r="U5161" i="16"/>
  <c r="U5162" i="16"/>
  <c r="U5163" i="16"/>
  <c r="U5164" i="16"/>
  <c r="U5165" i="16"/>
  <c r="U5166" i="16"/>
  <c r="U5167" i="16"/>
  <c r="U5168" i="16"/>
  <c r="U5169" i="16"/>
  <c r="U5170" i="16"/>
  <c r="U5171" i="16"/>
  <c r="U5172" i="16"/>
  <c r="U5173" i="16"/>
  <c r="U5174" i="16"/>
  <c r="U5175" i="16"/>
  <c r="U5176" i="16"/>
  <c r="U5177" i="16"/>
  <c r="U5178" i="16"/>
  <c r="U5179" i="16"/>
  <c r="U5180" i="16"/>
  <c r="U5181" i="16"/>
  <c r="U5182" i="16"/>
  <c r="U5183" i="16"/>
  <c r="U5184" i="16"/>
  <c r="U5185" i="16"/>
  <c r="U5186" i="16"/>
  <c r="U5187" i="16"/>
  <c r="U5188" i="16"/>
  <c r="U5189" i="16"/>
  <c r="U5190" i="16"/>
  <c r="U5191" i="16"/>
  <c r="U5192" i="16"/>
  <c r="U5193" i="16"/>
  <c r="U5194" i="16"/>
  <c r="U5195" i="16"/>
  <c r="U5196" i="16"/>
  <c r="U5197" i="16"/>
  <c r="U5198" i="16"/>
  <c r="U5199" i="16"/>
  <c r="U5200" i="16"/>
  <c r="U5201" i="16"/>
  <c r="U5202" i="16"/>
  <c r="U5203" i="16"/>
  <c r="U5204" i="16"/>
  <c r="U5205" i="16"/>
  <c r="U5206" i="16"/>
  <c r="U5207" i="16"/>
  <c r="U5208" i="16"/>
  <c r="U5209" i="16"/>
  <c r="U5210" i="16"/>
  <c r="U5211" i="16"/>
  <c r="U5212" i="16"/>
  <c r="U5213" i="16"/>
  <c r="U5214" i="16"/>
  <c r="U5215" i="16"/>
  <c r="U5216" i="16"/>
  <c r="U5217" i="16"/>
  <c r="U5218" i="16"/>
  <c r="U5219" i="16"/>
  <c r="U5220" i="16"/>
  <c r="U5221" i="16"/>
  <c r="U5222" i="16"/>
  <c r="U5223" i="16"/>
  <c r="U5224" i="16"/>
  <c r="U5225" i="16"/>
  <c r="U5226" i="16"/>
  <c r="U5227" i="16"/>
  <c r="U5228" i="16"/>
  <c r="U5229" i="16"/>
  <c r="U5230" i="16"/>
  <c r="U5231" i="16"/>
  <c r="U5232" i="16"/>
  <c r="U5233" i="16"/>
  <c r="U5234" i="16"/>
  <c r="U5235" i="16"/>
  <c r="U5236" i="16"/>
  <c r="U5237" i="16"/>
  <c r="U5238" i="16"/>
  <c r="U5239" i="16"/>
  <c r="U5240" i="16"/>
  <c r="U5241" i="16"/>
  <c r="U5242" i="16"/>
  <c r="U5243" i="16"/>
  <c r="U5244" i="16"/>
  <c r="U5245" i="16"/>
  <c r="U5246" i="16"/>
  <c r="U5247" i="16"/>
  <c r="U5248" i="16"/>
  <c r="U5249" i="16"/>
  <c r="U5250" i="16"/>
  <c r="U5251" i="16"/>
  <c r="U5252" i="16"/>
  <c r="U5253" i="16"/>
  <c r="U5254" i="16"/>
  <c r="U5255" i="16"/>
  <c r="U5256" i="16"/>
  <c r="U5257" i="16"/>
  <c r="U5258" i="16"/>
  <c r="U5259" i="16"/>
  <c r="U5260" i="16"/>
  <c r="U5261" i="16"/>
  <c r="U5262" i="16"/>
  <c r="U5263" i="16"/>
  <c r="U5264" i="16"/>
  <c r="U5265" i="16"/>
  <c r="U5266" i="16"/>
  <c r="U5267" i="16"/>
  <c r="U5268" i="16"/>
  <c r="U5269" i="16"/>
  <c r="U5270" i="16"/>
  <c r="U5271" i="16"/>
  <c r="U5272" i="16"/>
  <c r="U5273" i="16"/>
  <c r="U5274" i="16"/>
  <c r="U5275" i="16"/>
  <c r="U5276" i="16"/>
  <c r="U5277" i="16"/>
  <c r="U5278" i="16"/>
  <c r="U5279" i="16"/>
  <c r="U5280" i="16"/>
  <c r="U5281" i="16"/>
  <c r="U5282" i="16"/>
  <c r="U5283" i="16"/>
  <c r="U5284" i="16"/>
  <c r="U5285" i="16"/>
  <c r="U5286" i="16"/>
  <c r="U5287" i="16"/>
  <c r="U5288" i="16"/>
  <c r="U5289" i="16"/>
  <c r="U5290" i="16"/>
  <c r="U5291" i="16"/>
  <c r="U5292" i="16"/>
  <c r="U5293" i="16"/>
  <c r="U5294" i="16"/>
  <c r="U5295" i="16"/>
  <c r="U5296" i="16"/>
  <c r="U5297" i="16"/>
  <c r="U5298" i="16"/>
  <c r="U5299" i="16"/>
  <c r="U5300" i="16"/>
  <c r="U5301" i="16"/>
  <c r="U5302" i="16"/>
  <c r="U5303" i="16"/>
  <c r="U5304" i="16"/>
  <c r="U5305" i="16"/>
  <c r="U5306" i="16"/>
  <c r="U5307" i="16"/>
  <c r="U5308" i="16"/>
  <c r="U5309" i="16"/>
  <c r="U5310" i="16"/>
  <c r="U5311" i="16"/>
  <c r="U5312" i="16"/>
  <c r="U5313" i="16"/>
  <c r="U5314" i="16"/>
  <c r="U5315" i="16"/>
  <c r="U5316" i="16"/>
  <c r="U5317" i="16"/>
  <c r="U5318" i="16"/>
  <c r="U5319" i="16"/>
  <c r="U5320" i="16"/>
  <c r="U5321" i="16"/>
  <c r="U5322" i="16"/>
  <c r="U5323" i="16"/>
  <c r="U5324" i="16"/>
  <c r="U5325" i="16"/>
  <c r="U5326" i="16"/>
  <c r="U5327" i="16"/>
  <c r="U5328" i="16"/>
  <c r="U5329" i="16"/>
  <c r="U5330" i="16"/>
  <c r="U5331" i="16"/>
  <c r="U5332" i="16"/>
  <c r="U5333" i="16"/>
  <c r="U5334" i="16"/>
  <c r="U5335" i="16"/>
  <c r="U5336" i="16"/>
  <c r="U5337" i="16"/>
  <c r="U5338" i="16"/>
  <c r="U5339" i="16"/>
  <c r="U5340" i="16"/>
  <c r="U5341" i="16"/>
  <c r="U5342" i="16"/>
  <c r="U5343" i="16"/>
  <c r="U5344" i="16"/>
  <c r="U5345" i="16"/>
  <c r="U5346" i="16"/>
  <c r="U5347" i="16"/>
  <c r="U5348" i="16"/>
  <c r="U5349" i="16"/>
  <c r="U5350" i="16"/>
  <c r="U5351" i="16"/>
  <c r="U5352" i="16"/>
  <c r="U5353" i="16"/>
  <c r="U5354" i="16"/>
  <c r="U5355" i="16"/>
  <c r="U5356" i="16"/>
  <c r="U5357" i="16"/>
  <c r="U5358" i="16"/>
  <c r="U5359" i="16"/>
  <c r="U5360" i="16"/>
  <c r="U5361" i="16"/>
  <c r="U5362" i="16"/>
  <c r="U5363" i="16"/>
  <c r="U5364" i="16"/>
  <c r="U5365" i="16"/>
  <c r="U5366" i="16"/>
  <c r="U5367" i="16"/>
  <c r="U5368" i="16"/>
  <c r="U5369" i="16"/>
  <c r="U5370" i="16"/>
  <c r="U5371" i="16"/>
  <c r="U5372" i="16"/>
  <c r="U5373" i="16"/>
  <c r="U5374" i="16"/>
  <c r="U5375" i="16"/>
  <c r="U5376" i="16"/>
  <c r="U5377" i="16"/>
  <c r="U5378" i="16"/>
  <c r="U5379" i="16"/>
  <c r="U5380" i="16"/>
  <c r="U5381" i="16"/>
  <c r="U5382" i="16"/>
  <c r="U5383" i="16"/>
  <c r="U5384" i="16"/>
  <c r="U5385" i="16"/>
  <c r="U5386" i="16"/>
  <c r="U5387" i="16"/>
  <c r="U5388" i="16"/>
  <c r="U5389" i="16"/>
  <c r="U5390" i="16"/>
  <c r="U5391" i="16"/>
  <c r="U5392" i="16"/>
  <c r="U5393" i="16"/>
  <c r="U5394" i="16"/>
  <c r="U5395" i="16"/>
  <c r="U5396" i="16"/>
  <c r="U5397" i="16"/>
  <c r="U5398" i="16"/>
  <c r="U5399" i="16"/>
  <c r="U5400" i="16"/>
  <c r="U5401" i="16"/>
  <c r="U5402" i="16"/>
  <c r="U5403" i="16"/>
  <c r="U5404" i="16"/>
  <c r="U5405" i="16"/>
  <c r="U5406" i="16"/>
  <c r="U5407" i="16"/>
  <c r="U5408" i="16"/>
  <c r="U5409" i="16"/>
  <c r="U5410" i="16"/>
  <c r="U5411" i="16"/>
  <c r="U5412" i="16"/>
  <c r="U5413" i="16"/>
  <c r="U5414" i="16"/>
  <c r="U5415" i="16"/>
  <c r="U5416" i="16"/>
  <c r="U5417" i="16"/>
  <c r="U5418" i="16"/>
  <c r="U5419" i="16"/>
  <c r="U5420" i="16"/>
  <c r="U5421" i="16"/>
  <c r="U5422" i="16"/>
  <c r="U5423" i="16"/>
  <c r="U5424" i="16"/>
  <c r="U5425" i="16"/>
  <c r="U5426" i="16"/>
  <c r="U5427" i="16"/>
  <c r="U5428" i="16"/>
  <c r="U5429" i="16"/>
  <c r="U5430" i="16"/>
  <c r="U5431" i="16"/>
  <c r="U5432" i="16"/>
  <c r="U5433" i="16"/>
  <c r="U5434" i="16"/>
  <c r="U5435" i="16"/>
  <c r="U5436" i="16"/>
  <c r="U5437" i="16"/>
  <c r="U5438" i="16"/>
  <c r="U5439" i="16"/>
  <c r="U5440" i="16"/>
  <c r="U5441" i="16"/>
  <c r="U5442" i="16"/>
  <c r="U5443" i="16"/>
  <c r="U5444" i="16"/>
  <c r="U5445" i="16"/>
  <c r="U5446" i="16"/>
  <c r="U5447" i="16"/>
  <c r="U5448" i="16"/>
  <c r="U5449" i="16"/>
  <c r="U5450" i="16"/>
  <c r="U5451" i="16"/>
  <c r="U5452" i="16"/>
  <c r="U5453" i="16"/>
  <c r="U5454" i="16"/>
  <c r="U5455" i="16"/>
  <c r="U5456" i="16"/>
  <c r="U5457" i="16"/>
  <c r="U5458" i="16"/>
  <c r="U5459" i="16"/>
  <c r="U5460" i="16"/>
  <c r="U5461" i="16"/>
  <c r="U5462" i="16"/>
  <c r="U5463" i="16"/>
  <c r="U5464" i="16"/>
  <c r="U5465" i="16"/>
  <c r="U5466" i="16"/>
  <c r="U5467" i="16"/>
  <c r="U5468" i="16"/>
  <c r="U5469" i="16"/>
  <c r="U5470" i="16"/>
  <c r="U5471" i="16"/>
  <c r="U5472" i="16"/>
  <c r="U5473" i="16"/>
  <c r="U5474" i="16"/>
  <c r="U5475" i="16"/>
  <c r="U5476" i="16"/>
  <c r="U5477" i="16"/>
  <c r="U5478" i="16"/>
  <c r="U5479" i="16"/>
  <c r="U5480" i="16"/>
  <c r="U5481" i="16"/>
  <c r="U5482" i="16"/>
  <c r="U5483" i="16"/>
  <c r="U5484" i="16"/>
  <c r="U5485" i="16"/>
  <c r="U5486" i="16"/>
  <c r="U5487" i="16"/>
  <c r="U5488" i="16"/>
  <c r="U5489" i="16"/>
  <c r="U5490" i="16"/>
  <c r="U5491" i="16"/>
  <c r="U5492" i="16"/>
  <c r="U5493" i="16"/>
  <c r="U5494" i="16"/>
  <c r="U5495" i="16"/>
  <c r="U5496" i="16"/>
  <c r="U5497" i="16"/>
  <c r="U5498" i="16"/>
  <c r="U5499" i="16"/>
  <c r="U5500" i="16"/>
  <c r="U5501" i="16"/>
  <c r="U5502" i="16"/>
  <c r="U5503" i="16"/>
  <c r="U5504" i="16"/>
  <c r="U5505" i="16"/>
  <c r="U5506" i="16"/>
  <c r="U5507" i="16"/>
  <c r="U5508" i="16"/>
  <c r="U5509" i="16"/>
  <c r="U5510" i="16"/>
  <c r="U5511" i="16"/>
  <c r="U5512" i="16"/>
  <c r="U5513" i="16"/>
  <c r="U5514" i="16"/>
  <c r="U5515" i="16"/>
  <c r="U5516" i="16"/>
  <c r="U5517" i="16"/>
  <c r="U5518" i="16"/>
  <c r="U5519" i="16"/>
  <c r="U5520" i="16"/>
  <c r="U5521" i="16"/>
  <c r="U5522" i="16"/>
  <c r="U5523" i="16"/>
  <c r="U5524" i="16"/>
  <c r="U5525" i="16"/>
  <c r="U5526" i="16"/>
  <c r="U5527" i="16"/>
  <c r="U5528" i="16"/>
  <c r="U5529" i="16"/>
  <c r="U5530" i="16"/>
  <c r="U5531" i="16"/>
  <c r="U5532" i="16"/>
  <c r="U5533" i="16"/>
  <c r="U5534" i="16"/>
  <c r="U5535" i="16"/>
  <c r="U5536" i="16"/>
  <c r="U5537" i="16"/>
  <c r="U5538" i="16"/>
  <c r="U5539" i="16"/>
  <c r="U5540" i="16"/>
  <c r="U5541" i="16"/>
  <c r="U5542" i="16"/>
  <c r="U5543" i="16"/>
  <c r="U5544" i="16"/>
  <c r="U5545" i="16"/>
  <c r="U5546" i="16"/>
  <c r="U5547" i="16"/>
  <c r="U5548" i="16"/>
  <c r="U5549" i="16"/>
  <c r="U5550" i="16"/>
  <c r="U5551" i="16"/>
  <c r="U5552" i="16"/>
  <c r="U5553" i="16"/>
  <c r="U5554" i="16"/>
  <c r="U5555" i="16"/>
  <c r="U5556" i="16"/>
  <c r="U5557" i="16"/>
  <c r="U5558" i="16"/>
  <c r="U5559" i="16"/>
  <c r="U5560" i="16"/>
  <c r="U5561" i="16"/>
  <c r="U5562" i="16"/>
  <c r="U5563" i="16"/>
  <c r="U5564" i="16"/>
  <c r="U5565" i="16"/>
  <c r="U5566" i="16"/>
  <c r="U5567" i="16"/>
  <c r="U5568" i="16"/>
  <c r="U5569" i="16"/>
  <c r="U5570" i="16"/>
  <c r="U5571" i="16"/>
  <c r="U5572" i="16"/>
  <c r="U5573" i="16"/>
  <c r="U5574" i="16"/>
  <c r="U5575" i="16"/>
  <c r="U5576" i="16"/>
  <c r="U5577" i="16"/>
  <c r="U5578" i="16"/>
  <c r="U5579" i="16"/>
  <c r="U5580" i="16"/>
  <c r="U5581" i="16"/>
  <c r="U5582" i="16"/>
  <c r="U5583" i="16"/>
  <c r="U5584" i="16"/>
  <c r="U5585" i="16"/>
  <c r="U5586" i="16"/>
  <c r="U5587" i="16"/>
  <c r="U5588" i="16"/>
  <c r="U5589" i="16"/>
  <c r="U5590" i="16"/>
  <c r="U5591" i="16"/>
  <c r="U5592" i="16"/>
  <c r="U5593" i="16"/>
  <c r="U5594" i="16"/>
  <c r="U5595" i="16"/>
  <c r="U5596" i="16"/>
  <c r="U5597" i="16"/>
  <c r="U5598" i="16"/>
  <c r="U5599" i="16"/>
  <c r="U5600" i="16"/>
  <c r="U5601" i="16"/>
  <c r="U5602" i="16"/>
  <c r="U5603" i="16"/>
  <c r="U5604" i="16"/>
  <c r="U5605" i="16"/>
  <c r="U5606" i="16"/>
  <c r="U5607" i="16"/>
  <c r="U5608" i="16"/>
  <c r="U5609" i="16"/>
  <c r="U5610" i="16"/>
  <c r="U5611" i="16"/>
  <c r="U5612" i="16"/>
  <c r="U5613" i="16"/>
  <c r="U5614" i="16"/>
  <c r="U5615" i="16"/>
  <c r="U5616" i="16"/>
  <c r="U5617" i="16"/>
  <c r="U5618" i="16"/>
  <c r="U5619" i="16"/>
  <c r="U5620" i="16"/>
  <c r="U5621" i="16"/>
  <c r="U5622" i="16"/>
  <c r="U5623" i="16"/>
  <c r="U5624" i="16"/>
  <c r="U5625" i="16"/>
  <c r="U5626" i="16"/>
  <c r="U5627" i="16"/>
  <c r="U5628" i="16"/>
  <c r="U5629" i="16"/>
  <c r="U5630" i="16"/>
  <c r="U5631" i="16"/>
  <c r="U5632" i="16"/>
  <c r="U5633" i="16"/>
  <c r="U5634" i="16"/>
  <c r="U5635" i="16"/>
  <c r="U5636" i="16"/>
  <c r="U5637" i="16"/>
  <c r="U5638" i="16"/>
  <c r="U5639" i="16"/>
  <c r="U5640" i="16"/>
  <c r="U5641" i="16"/>
  <c r="U5642" i="16"/>
  <c r="U5643" i="16"/>
  <c r="U5644" i="16"/>
  <c r="U5645" i="16"/>
  <c r="U5646" i="16"/>
  <c r="U5647" i="16"/>
  <c r="U5648" i="16"/>
  <c r="U5649" i="16"/>
  <c r="U5650" i="16"/>
  <c r="U5651" i="16"/>
  <c r="U5652" i="16"/>
  <c r="U5653" i="16"/>
  <c r="U5654" i="16"/>
  <c r="U5655" i="16"/>
  <c r="U5656" i="16"/>
  <c r="U5657" i="16"/>
  <c r="U5658" i="16"/>
  <c r="U5659" i="16"/>
  <c r="U5660" i="16"/>
  <c r="U5661" i="16"/>
  <c r="U5662" i="16"/>
  <c r="U5663" i="16"/>
  <c r="U5664" i="16"/>
  <c r="U5665" i="16"/>
  <c r="U5666" i="16"/>
  <c r="U5667" i="16"/>
  <c r="U5668" i="16"/>
  <c r="U5669" i="16"/>
  <c r="U5670" i="16"/>
  <c r="U5671" i="16"/>
  <c r="U5672" i="16"/>
  <c r="U5673" i="16"/>
  <c r="U5674" i="16"/>
  <c r="U5675" i="16"/>
  <c r="U5676" i="16"/>
  <c r="U5677" i="16"/>
  <c r="U5678" i="16"/>
  <c r="U5679" i="16"/>
  <c r="U5680" i="16"/>
  <c r="U5681" i="16"/>
  <c r="U5682" i="16"/>
  <c r="U5683" i="16"/>
  <c r="U5684" i="16"/>
  <c r="U5685" i="16"/>
  <c r="U5686" i="16"/>
  <c r="U5687" i="16"/>
  <c r="U5688" i="16"/>
  <c r="U5689" i="16"/>
  <c r="U5690" i="16"/>
  <c r="U5691" i="16"/>
  <c r="U5692" i="16"/>
  <c r="U5693" i="16"/>
  <c r="U5694" i="16"/>
  <c r="U5695" i="16"/>
  <c r="U5696" i="16"/>
  <c r="U5697" i="16"/>
  <c r="U5698" i="16"/>
  <c r="U5699" i="16"/>
  <c r="U5700" i="16"/>
  <c r="U5701" i="16"/>
  <c r="U5702" i="16"/>
  <c r="U5703" i="16"/>
  <c r="U5704" i="16"/>
  <c r="U5705" i="16"/>
  <c r="U5706" i="16"/>
  <c r="U5707" i="16"/>
  <c r="U5708" i="16"/>
  <c r="U5709" i="16"/>
  <c r="U5710" i="16"/>
  <c r="U5711" i="16"/>
  <c r="U5712" i="16"/>
  <c r="U5713" i="16"/>
  <c r="U5714" i="16"/>
  <c r="U5715" i="16"/>
  <c r="U5716" i="16"/>
  <c r="U5717" i="16"/>
  <c r="U5718" i="16"/>
  <c r="U5719" i="16"/>
  <c r="U5720" i="16"/>
  <c r="U5721" i="16"/>
  <c r="U5722" i="16"/>
  <c r="U5723" i="16"/>
  <c r="U5724" i="16"/>
  <c r="U5725" i="16"/>
  <c r="U5726" i="16"/>
  <c r="U5727" i="16"/>
  <c r="U5728" i="16"/>
  <c r="U5729" i="16"/>
  <c r="U5730" i="16"/>
  <c r="U5731" i="16"/>
  <c r="U5732" i="16"/>
  <c r="U5733" i="16"/>
  <c r="U5734" i="16"/>
  <c r="U5735" i="16"/>
  <c r="U5736" i="16"/>
  <c r="U5737" i="16"/>
  <c r="U5738" i="16"/>
  <c r="U5739" i="16"/>
  <c r="U5740" i="16"/>
  <c r="U5741" i="16"/>
  <c r="U5742" i="16"/>
  <c r="U5743" i="16"/>
  <c r="U5744" i="16"/>
  <c r="U5745" i="16"/>
  <c r="U5746" i="16"/>
  <c r="U5747" i="16"/>
  <c r="U5748" i="16"/>
  <c r="U5749" i="16"/>
  <c r="U5750" i="16"/>
  <c r="U5751" i="16"/>
  <c r="U5752" i="16"/>
  <c r="U5753" i="16"/>
  <c r="U5754" i="16"/>
  <c r="U5755" i="16"/>
  <c r="U5756" i="16"/>
  <c r="U5757" i="16"/>
  <c r="U5758" i="16"/>
  <c r="U5759" i="16"/>
  <c r="U5760" i="16"/>
  <c r="U5761" i="16"/>
  <c r="U5762" i="16"/>
  <c r="U5763" i="16"/>
  <c r="U5764" i="16"/>
  <c r="U5765" i="16"/>
  <c r="U5766" i="16"/>
  <c r="U5767" i="16"/>
  <c r="U5768" i="16"/>
  <c r="U5769" i="16"/>
  <c r="U5770" i="16"/>
  <c r="U5771" i="16"/>
  <c r="U5772" i="16"/>
  <c r="U5773" i="16"/>
  <c r="U5774" i="16"/>
  <c r="U5775" i="16"/>
  <c r="U5776" i="16"/>
  <c r="U5777" i="16"/>
  <c r="U5778" i="16"/>
  <c r="U5779" i="16"/>
  <c r="U5780" i="16"/>
  <c r="U5781" i="16"/>
  <c r="U5782" i="16"/>
  <c r="U5783" i="16"/>
  <c r="U5784" i="16"/>
  <c r="U5785" i="16"/>
  <c r="U5786" i="16"/>
  <c r="U5787" i="16"/>
  <c r="U5788" i="16"/>
  <c r="U5789" i="16"/>
  <c r="U5790" i="16"/>
  <c r="U5791" i="16"/>
  <c r="U5792" i="16"/>
  <c r="U5793" i="16"/>
  <c r="U5794" i="16"/>
  <c r="U5795" i="16"/>
  <c r="U5796" i="16"/>
  <c r="U5797" i="16"/>
  <c r="U5798" i="16"/>
  <c r="U5799" i="16"/>
  <c r="U5800" i="16"/>
  <c r="U5801" i="16"/>
  <c r="U5802" i="16"/>
  <c r="U5803" i="16"/>
  <c r="U5804" i="16"/>
  <c r="U5805" i="16"/>
  <c r="U5806" i="16"/>
  <c r="U5807" i="16"/>
  <c r="U5808" i="16"/>
  <c r="U5809" i="16"/>
  <c r="U5810" i="16"/>
  <c r="U5811" i="16"/>
  <c r="U5812" i="16"/>
  <c r="U5813" i="16"/>
  <c r="U5814" i="16"/>
  <c r="U5815" i="16"/>
  <c r="U5816" i="16"/>
  <c r="U5817" i="16"/>
  <c r="U5818" i="16"/>
  <c r="U5819" i="16"/>
  <c r="U5820" i="16"/>
  <c r="U5821" i="16"/>
  <c r="U5822" i="16"/>
  <c r="U5823" i="16"/>
  <c r="U5824" i="16"/>
  <c r="U5825" i="16"/>
  <c r="U5826" i="16"/>
  <c r="U5827" i="16"/>
  <c r="U5828" i="16"/>
  <c r="U5829" i="16"/>
  <c r="U5830" i="16"/>
  <c r="U5831" i="16"/>
  <c r="U5832" i="16"/>
  <c r="U5833" i="16"/>
  <c r="U5834" i="16"/>
  <c r="U5835" i="16"/>
  <c r="U5836" i="16"/>
  <c r="U5837" i="16"/>
  <c r="U5838" i="16"/>
  <c r="U5839" i="16"/>
  <c r="U5840" i="16"/>
  <c r="U5841" i="16"/>
  <c r="U5842" i="16"/>
  <c r="U5843" i="16"/>
  <c r="U5844" i="16"/>
  <c r="U5845" i="16"/>
  <c r="U5846" i="16"/>
  <c r="U5847" i="16"/>
  <c r="U5848" i="16"/>
  <c r="U5849" i="16"/>
  <c r="U5850" i="16"/>
  <c r="U5851" i="16"/>
  <c r="U5852" i="16"/>
  <c r="U5853" i="16"/>
  <c r="U5854" i="16"/>
  <c r="U5855" i="16"/>
  <c r="U5856" i="16"/>
  <c r="U5857" i="16"/>
  <c r="U5858" i="16"/>
  <c r="U5859" i="16"/>
  <c r="U5860" i="16"/>
  <c r="U5861" i="16"/>
  <c r="U5862" i="16"/>
  <c r="U5863" i="16"/>
  <c r="U5864" i="16"/>
  <c r="U5865" i="16"/>
  <c r="U5866" i="16"/>
  <c r="U5867" i="16"/>
  <c r="U5868" i="16"/>
  <c r="U5869" i="16"/>
  <c r="U5870" i="16"/>
  <c r="U5871" i="16"/>
  <c r="U5872" i="16"/>
  <c r="U5873" i="16"/>
  <c r="U5874" i="16"/>
  <c r="U5875" i="16"/>
  <c r="U5876" i="16"/>
  <c r="U5877" i="16"/>
  <c r="U5878" i="16"/>
  <c r="U5879" i="16"/>
  <c r="U5880" i="16"/>
  <c r="U5881" i="16"/>
  <c r="U5882" i="16"/>
  <c r="U5883" i="16"/>
  <c r="U5884" i="16"/>
  <c r="U5885" i="16"/>
  <c r="U5886" i="16"/>
  <c r="U5887" i="16"/>
  <c r="U5888" i="16"/>
  <c r="U5889" i="16"/>
  <c r="U5890" i="16"/>
  <c r="U5891" i="16"/>
  <c r="U5892" i="16"/>
  <c r="U5893" i="16"/>
  <c r="U5894" i="16"/>
  <c r="U5895" i="16"/>
  <c r="U5896" i="16"/>
  <c r="U5897" i="16"/>
  <c r="U5898" i="16"/>
  <c r="U5899" i="16"/>
  <c r="U5900" i="16"/>
  <c r="U5901" i="16"/>
  <c r="U5902" i="16"/>
  <c r="U5903" i="16"/>
  <c r="U5904" i="16"/>
  <c r="U5905" i="16"/>
  <c r="U5906" i="16"/>
  <c r="U5907" i="16"/>
  <c r="U5908" i="16"/>
  <c r="U5909" i="16"/>
  <c r="U5910" i="16"/>
  <c r="U5911" i="16"/>
  <c r="U5912" i="16"/>
  <c r="U5913" i="16"/>
  <c r="U5914" i="16"/>
  <c r="U5915" i="16"/>
  <c r="U5916" i="16"/>
  <c r="U5917" i="16"/>
  <c r="U5918" i="16"/>
  <c r="U5919" i="16"/>
  <c r="U5920" i="16"/>
  <c r="U5921" i="16"/>
  <c r="U5922" i="16"/>
  <c r="U5923" i="16"/>
  <c r="U5924" i="16"/>
  <c r="U5925" i="16"/>
  <c r="U5926" i="16"/>
  <c r="U5927" i="16"/>
  <c r="U5928" i="16"/>
  <c r="U5929" i="16"/>
  <c r="U5930" i="16"/>
  <c r="U5931" i="16"/>
  <c r="U5932" i="16"/>
  <c r="U5933" i="16"/>
  <c r="U5934" i="16"/>
  <c r="U5935" i="16"/>
  <c r="U5936" i="16"/>
  <c r="U5937" i="16"/>
  <c r="U5938" i="16"/>
  <c r="U5939" i="16"/>
  <c r="U5940" i="16"/>
  <c r="U5941" i="16"/>
  <c r="U5942" i="16"/>
  <c r="U5943" i="16"/>
  <c r="U5944" i="16"/>
  <c r="U5945" i="16"/>
  <c r="U5946" i="16"/>
  <c r="U5947" i="16"/>
  <c r="U5948" i="16"/>
  <c r="U5949" i="16"/>
  <c r="U5950" i="16"/>
  <c r="U5951" i="16"/>
  <c r="U5952" i="16"/>
  <c r="U5953" i="16"/>
  <c r="U5954" i="16"/>
  <c r="U5955" i="16"/>
  <c r="U5956" i="16"/>
  <c r="U5957" i="16"/>
  <c r="U5958" i="16"/>
  <c r="U5959" i="16"/>
  <c r="U5960" i="16"/>
  <c r="U5961" i="16"/>
  <c r="U5962" i="16"/>
  <c r="U5963" i="16"/>
  <c r="U5964" i="16"/>
  <c r="U5965" i="16"/>
  <c r="U5966" i="16"/>
  <c r="U5967" i="16"/>
  <c r="U5968" i="16"/>
  <c r="U5969" i="16"/>
  <c r="U5970" i="16"/>
  <c r="U5971" i="16"/>
  <c r="U5972" i="16"/>
  <c r="U5973" i="16"/>
  <c r="U5974" i="16"/>
  <c r="U5975" i="16"/>
  <c r="U5976" i="16"/>
  <c r="U5977" i="16"/>
  <c r="U5978" i="16"/>
  <c r="U5979" i="16"/>
  <c r="U5980" i="16"/>
  <c r="U5981" i="16"/>
  <c r="U5982" i="16"/>
  <c r="U5983" i="16"/>
  <c r="U5984" i="16"/>
  <c r="U5985" i="16"/>
  <c r="U5986" i="16"/>
  <c r="U5987" i="16"/>
  <c r="U5988" i="16"/>
  <c r="U5989" i="16"/>
  <c r="U5990" i="16"/>
  <c r="U5991" i="16"/>
  <c r="U5992" i="16"/>
  <c r="U5993" i="16"/>
  <c r="U5994" i="16"/>
  <c r="U5995" i="16"/>
  <c r="U5996" i="16"/>
  <c r="U5997" i="16"/>
  <c r="U5998" i="16"/>
  <c r="U5999" i="16"/>
  <c r="U6000" i="16"/>
  <c r="U6001" i="16"/>
  <c r="U6002" i="16"/>
  <c r="U6003" i="16"/>
  <c r="U6004" i="16"/>
  <c r="U6005" i="16"/>
  <c r="U6006" i="16"/>
  <c r="U6007" i="16"/>
  <c r="U6008" i="16"/>
  <c r="U6009" i="16"/>
  <c r="U6010" i="16"/>
  <c r="U6011" i="16"/>
  <c r="U6012" i="16"/>
  <c r="U6013" i="16"/>
  <c r="U6014" i="16"/>
  <c r="U6015" i="16"/>
  <c r="U6016" i="16"/>
  <c r="U6017" i="16"/>
  <c r="U6018" i="16"/>
  <c r="U6019" i="16"/>
  <c r="U6020" i="16"/>
  <c r="U6021" i="16"/>
  <c r="U6022" i="16"/>
  <c r="U6023" i="16"/>
  <c r="U6024" i="16"/>
  <c r="U6025" i="16"/>
  <c r="U6026" i="16"/>
  <c r="U6027" i="16"/>
  <c r="U6028" i="16"/>
  <c r="U6029" i="16"/>
  <c r="U6030" i="16"/>
  <c r="U6031" i="16"/>
  <c r="U6032" i="16"/>
  <c r="U6033" i="16"/>
  <c r="U6034" i="16"/>
  <c r="U6035" i="16"/>
  <c r="U6036" i="16"/>
  <c r="U6037" i="16"/>
  <c r="U6038" i="16"/>
  <c r="U6039" i="16"/>
  <c r="U6040" i="16"/>
  <c r="U6041" i="16"/>
  <c r="U6042" i="16"/>
  <c r="U6043" i="16"/>
  <c r="U6044" i="16"/>
  <c r="U6045" i="16"/>
  <c r="U6046" i="16"/>
  <c r="U6047" i="16"/>
  <c r="U6048" i="16"/>
  <c r="U6049" i="16"/>
  <c r="U6050" i="16"/>
  <c r="U6051" i="16"/>
  <c r="U6052" i="16"/>
  <c r="U6053" i="16"/>
  <c r="U6054" i="16"/>
  <c r="U6055" i="16"/>
  <c r="U6056" i="16"/>
  <c r="U6057" i="16"/>
  <c r="U6058" i="16"/>
  <c r="U6059" i="16"/>
  <c r="U6060" i="16"/>
  <c r="U6061" i="16"/>
  <c r="U6062" i="16"/>
  <c r="U6063" i="16"/>
  <c r="U6064" i="16"/>
  <c r="U6065" i="16"/>
  <c r="U6066" i="16"/>
  <c r="U6067" i="16"/>
  <c r="U6068" i="16"/>
  <c r="U6069" i="16"/>
  <c r="U6070" i="16"/>
  <c r="U6071" i="16"/>
  <c r="U6072" i="16"/>
  <c r="U6073" i="16"/>
  <c r="U6074" i="16"/>
  <c r="U6075" i="16"/>
  <c r="U6076" i="16"/>
  <c r="U6077" i="16"/>
  <c r="U6078" i="16"/>
  <c r="U6079" i="16"/>
  <c r="U6080" i="16"/>
  <c r="U6081" i="16"/>
  <c r="U6082" i="16"/>
  <c r="U6083" i="16"/>
  <c r="U6084" i="16"/>
  <c r="U6085" i="16"/>
  <c r="U6086" i="16"/>
  <c r="U6087" i="16"/>
  <c r="U6088" i="16"/>
  <c r="U6089" i="16"/>
  <c r="U6090" i="16"/>
  <c r="U6091" i="16"/>
  <c r="U6092" i="16"/>
  <c r="U6093" i="16"/>
  <c r="U6094" i="16"/>
  <c r="U6095" i="16"/>
  <c r="U6096" i="16"/>
  <c r="U6097" i="16"/>
  <c r="U6098" i="16"/>
  <c r="U6099" i="16"/>
  <c r="U6100" i="16"/>
  <c r="U6101" i="16"/>
  <c r="U6102" i="16"/>
  <c r="U6103" i="16"/>
  <c r="U6104" i="16"/>
  <c r="U6105" i="16"/>
  <c r="U6106" i="16"/>
  <c r="U6107" i="16"/>
  <c r="U6108" i="16"/>
  <c r="U6109" i="16"/>
  <c r="U6110" i="16"/>
  <c r="U6111" i="16"/>
  <c r="U6112" i="16"/>
  <c r="U6113" i="16"/>
  <c r="U6114" i="16"/>
  <c r="U6115" i="16"/>
  <c r="U6116" i="16"/>
  <c r="U6117" i="16"/>
  <c r="U6118" i="16"/>
  <c r="U6119" i="16"/>
  <c r="U6120" i="16"/>
  <c r="U6121" i="16"/>
  <c r="U6122" i="16"/>
  <c r="U6123" i="16"/>
  <c r="U6124" i="16"/>
  <c r="U6125" i="16"/>
  <c r="U6126" i="16"/>
  <c r="U6127" i="16"/>
  <c r="U6128" i="16"/>
  <c r="U6129" i="16"/>
  <c r="U6130" i="16"/>
  <c r="U6131" i="16"/>
  <c r="U6132" i="16"/>
  <c r="U6133" i="16"/>
  <c r="U6134" i="16"/>
  <c r="U6135" i="16"/>
  <c r="U6136" i="16"/>
  <c r="U6137" i="16"/>
  <c r="U6138" i="16"/>
  <c r="U6139" i="16"/>
  <c r="U6140" i="16"/>
  <c r="U6141" i="16"/>
  <c r="U6142" i="16"/>
  <c r="U6143" i="16"/>
  <c r="U6144" i="16"/>
  <c r="U6145" i="16"/>
  <c r="U6146" i="16"/>
  <c r="U6147" i="16"/>
  <c r="U6148" i="16"/>
  <c r="U6149" i="16"/>
  <c r="U6150" i="16"/>
  <c r="U6151" i="16"/>
  <c r="U6152" i="16"/>
  <c r="U6153" i="16"/>
  <c r="U6154" i="16"/>
  <c r="U6155" i="16"/>
  <c r="U6156" i="16"/>
  <c r="U6157" i="16"/>
  <c r="U6158" i="16"/>
  <c r="U6159" i="16"/>
  <c r="U6160" i="16"/>
  <c r="U6161" i="16"/>
  <c r="U6162" i="16"/>
  <c r="U6163" i="16"/>
  <c r="U6164" i="16"/>
  <c r="U6165" i="16"/>
  <c r="U6166" i="16"/>
  <c r="U6167" i="16"/>
  <c r="U6168" i="16"/>
  <c r="U6169" i="16"/>
  <c r="U6170" i="16"/>
  <c r="U6171" i="16"/>
  <c r="U6172" i="16"/>
  <c r="U6173" i="16"/>
  <c r="U6174" i="16"/>
  <c r="U6175" i="16"/>
  <c r="U6176" i="16"/>
  <c r="U6177" i="16"/>
  <c r="U6178" i="16"/>
  <c r="U6179" i="16"/>
  <c r="U6180" i="16"/>
  <c r="U6181" i="16"/>
  <c r="U6182" i="16"/>
  <c r="U6183" i="16"/>
  <c r="U6184" i="16"/>
  <c r="U6185" i="16"/>
  <c r="U6186" i="16"/>
  <c r="U6187" i="16"/>
  <c r="U6188" i="16"/>
  <c r="U6189" i="16"/>
  <c r="U6190" i="16"/>
  <c r="U6191" i="16"/>
  <c r="U6192" i="16"/>
  <c r="U6193" i="16"/>
  <c r="U6194" i="16"/>
  <c r="U6195" i="16"/>
  <c r="U6196" i="16"/>
  <c r="U6197" i="16"/>
  <c r="U6198" i="16"/>
  <c r="U6199" i="16"/>
  <c r="U6200" i="16"/>
  <c r="U6201" i="16"/>
  <c r="U6202" i="16"/>
  <c r="U6203" i="16"/>
  <c r="U6204" i="16"/>
  <c r="U6205" i="16"/>
  <c r="U6206" i="16"/>
  <c r="U6207" i="16"/>
  <c r="U6208" i="16"/>
  <c r="U6209" i="16"/>
  <c r="U6210" i="16"/>
  <c r="U6211" i="16"/>
  <c r="U6212" i="16"/>
  <c r="U6213" i="16"/>
  <c r="U6214" i="16"/>
  <c r="U6215" i="16"/>
  <c r="U6216" i="16"/>
  <c r="U6217" i="16"/>
  <c r="U6218" i="16"/>
  <c r="U6219" i="16"/>
  <c r="U6220" i="16"/>
  <c r="U6221" i="16"/>
  <c r="U6222" i="16"/>
  <c r="U6223" i="16"/>
  <c r="U6224" i="16"/>
  <c r="U6225" i="16"/>
  <c r="U6226" i="16"/>
  <c r="U6227" i="16"/>
  <c r="U6228" i="16"/>
  <c r="U6229" i="16"/>
  <c r="U6230" i="16"/>
  <c r="U6231" i="16"/>
  <c r="U6232" i="16"/>
  <c r="U6233" i="16"/>
  <c r="U6234" i="16"/>
  <c r="U6235" i="16"/>
  <c r="U6236" i="16"/>
  <c r="U6237" i="16"/>
  <c r="U6238" i="16"/>
  <c r="U6239" i="16"/>
  <c r="U6240" i="16"/>
  <c r="U6241" i="16"/>
  <c r="U6242" i="16"/>
  <c r="U6243" i="16"/>
  <c r="U6244" i="16"/>
  <c r="U6245" i="16"/>
  <c r="U6246" i="16"/>
  <c r="U6247" i="16"/>
  <c r="U6248" i="16"/>
  <c r="U6249" i="16"/>
  <c r="U6250" i="16"/>
  <c r="U6251" i="16"/>
  <c r="U6252" i="16"/>
  <c r="U6253" i="16"/>
  <c r="U6254" i="16"/>
  <c r="U6255" i="16"/>
  <c r="U6256" i="16"/>
  <c r="U6257" i="16"/>
  <c r="U6258" i="16"/>
  <c r="U6259" i="16"/>
  <c r="U6260" i="16"/>
  <c r="U6261" i="16"/>
  <c r="U6262" i="16"/>
  <c r="U6263" i="16"/>
  <c r="U6264" i="16"/>
  <c r="U6265" i="16"/>
  <c r="U6266" i="16"/>
  <c r="U6267" i="16"/>
  <c r="U6268" i="16"/>
  <c r="U6269" i="16"/>
  <c r="U6270" i="16"/>
  <c r="U6271" i="16"/>
  <c r="U6272" i="16"/>
  <c r="U6273" i="16"/>
  <c r="U6274" i="16"/>
  <c r="U6275" i="16"/>
  <c r="U6276" i="16"/>
  <c r="U6277" i="16"/>
  <c r="U6278" i="16"/>
  <c r="U6279" i="16"/>
  <c r="U6280" i="16"/>
  <c r="U6281" i="16"/>
  <c r="U6282" i="16"/>
  <c r="U6283" i="16"/>
  <c r="U6284" i="16"/>
  <c r="U6285" i="16"/>
  <c r="U6286" i="16"/>
  <c r="U6287" i="16"/>
  <c r="U6288" i="16"/>
  <c r="U6289" i="16"/>
  <c r="U6290" i="16"/>
  <c r="U6291" i="16"/>
  <c r="U6292" i="16"/>
  <c r="U6293" i="16"/>
  <c r="U6294" i="16"/>
  <c r="U6295" i="16"/>
  <c r="U6296" i="16"/>
  <c r="U6297" i="16"/>
  <c r="U6298" i="16"/>
  <c r="U6299" i="16"/>
  <c r="U6300" i="16"/>
  <c r="U6301" i="16"/>
  <c r="U6302" i="16"/>
  <c r="U6303" i="16"/>
  <c r="U6304" i="16"/>
  <c r="U6305" i="16"/>
  <c r="U6306" i="16"/>
  <c r="U6307" i="16"/>
  <c r="U6308" i="16"/>
  <c r="U6309" i="16"/>
  <c r="U6310" i="16"/>
  <c r="U6311" i="16"/>
  <c r="U6312" i="16"/>
  <c r="U6313" i="16"/>
  <c r="U6314" i="16"/>
  <c r="U6315" i="16"/>
  <c r="U6316" i="16"/>
  <c r="U6317" i="16"/>
  <c r="U6318" i="16"/>
  <c r="U6319" i="16"/>
  <c r="U6320" i="16"/>
  <c r="U6321" i="16"/>
  <c r="U6322" i="16"/>
  <c r="U6323" i="16"/>
  <c r="U6324" i="16"/>
  <c r="U6325" i="16"/>
  <c r="U6326" i="16"/>
  <c r="U6327" i="16"/>
  <c r="U6328" i="16"/>
  <c r="U6329" i="16"/>
  <c r="U6330" i="16"/>
  <c r="U6331" i="16"/>
  <c r="U6332" i="16"/>
  <c r="U6333" i="16"/>
  <c r="U6334" i="16"/>
  <c r="U6335" i="16"/>
  <c r="U6336" i="16"/>
  <c r="U6337" i="16"/>
  <c r="U6338" i="16"/>
  <c r="U6339" i="16"/>
  <c r="U6340" i="16"/>
  <c r="U6341" i="16"/>
  <c r="U6342" i="16"/>
  <c r="U6343" i="16"/>
  <c r="U6344" i="16"/>
  <c r="U6345" i="16"/>
  <c r="U6346" i="16"/>
  <c r="U6347" i="16"/>
  <c r="U6348" i="16"/>
  <c r="U6349" i="16"/>
  <c r="U6350" i="16"/>
  <c r="U6351" i="16"/>
  <c r="U6352" i="16"/>
  <c r="U6353" i="16"/>
  <c r="U6354" i="16"/>
  <c r="U6355" i="16"/>
  <c r="U6356" i="16"/>
  <c r="U6357" i="16"/>
  <c r="U6358" i="16"/>
  <c r="U6359" i="16"/>
  <c r="U6360" i="16"/>
  <c r="U6361" i="16"/>
  <c r="U6362" i="16"/>
  <c r="U6363" i="16"/>
  <c r="U6364" i="16"/>
  <c r="U6365" i="16"/>
  <c r="U6366" i="16"/>
  <c r="U6367" i="16"/>
  <c r="U6368" i="16"/>
  <c r="U6369" i="16"/>
  <c r="U6370" i="16"/>
  <c r="U6371" i="16"/>
  <c r="U6372" i="16"/>
  <c r="U6373" i="16"/>
  <c r="U6374" i="16"/>
  <c r="U6375" i="16"/>
  <c r="U6376" i="16"/>
  <c r="U6377" i="16"/>
  <c r="U6378" i="16"/>
  <c r="U6379" i="16"/>
  <c r="U6380" i="16"/>
  <c r="U6381" i="16"/>
  <c r="U6382" i="16"/>
  <c r="U6383" i="16"/>
  <c r="U6384" i="16"/>
  <c r="U6385" i="16"/>
  <c r="U6386" i="16"/>
  <c r="U6387" i="16"/>
  <c r="U6388" i="16"/>
  <c r="U6389" i="16"/>
  <c r="U6390" i="16"/>
  <c r="U6391" i="16"/>
  <c r="U6392" i="16"/>
  <c r="U6393" i="16"/>
  <c r="U6394" i="16"/>
  <c r="U6395" i="16"/>
  <c r="U6396" i="16"/>
  <c r="U6397" i="16"/>
  <c r="U6398" i="16"/>
  <c r="U6399" i="16"/>
  <c r="U6400" i="16"/>
  <c r="U6401" i="16"/>
  <c r="U6402" i="16"/>
  <c r="U6403" i="16"/>
  <c r="U6404" i="16"/>
  <c r="U6405" i="16"/>
  <c r="U6406" i="16"/>
  <c r="U6407" i="16"/>
  <c r="U6408" i="16"/>
  <c r="U6409" i="16"/>
  <c r="U6410" i="16"/>
  <c r="U6411" i="16"/>
  <c r="U6412" i="16"/>
  <c r="U6413" i="16"/>
  <c r="U6414" i="16"/>
  <c r="U6415" i="16"/>
  <c r="U6416" i="16"/>
  <c r="U6417" i="16"/>
  <c r="U6418" i="16"/>
  <c r="U6419" i="16"/>
  <c r="U6420" i="16"/>
  <c r="U6421" i="16"/>
  <c r="U6422" i="16"/>
  <c r="U6423" i="16"/>
  <c r="U6424" i="16"/>
  <c r="U6425" i="16"/>
  <c r="U6426" i="16"/>
  <c r="U6427" i="16"/>
  <c r="U6428" i="16"/>
  <c r="U6429" i="16"/>
  <c r="U6430" i="16"/>
  <c r="U6431" i="16"/>
  <c r="U6432" i="16"/>
  <c r="U6433" i="16"/>
  <c r="U6434" i="16"/>
  <c r="U6435" i="16"/>
  <c r="U6436" i="16"/>
  <c r="U6437" i="16"/>
  <c r="U6438" i="16"/>
  <c r="U6439" i="16"/>
  <c r="U6440" i="16"/>
  <c r="U6441" i="16"/>
  <c r="U6442" i="16"/>
  <c r="U6443" i="16"/>
  <c r="U6444" i="16"/>
  <c r="U6445" i="16"/>
  <c r="U6446" i="16"/>
  <c r="U6447" i="16"/>
  <c r="U6448" i="16"/>
  <c r="U6449" i="16"/>
  <c r="U6450" i="16"/>
  <c r="U6451" i="16"/>
  <c r="U6452" i="16"/>
  <c r="U6453" i="16"/>
  <c r="U6454" i="16"/>
  <c r="U6455" i="16"/>
  <c r="U6456" i="16"/>
  <c r="U6457" i="16"/>
  <c r="U6458" i="16"/>
  <c r="U6459" i="16"/>
  <c r="U6460" i="16"/>
  <c r="U6461" i="16"/>
  <c r="U6462" i="16"/>
  <c r="U6463" i="16"/>
  <c r="U6464" i="16"/>
  <c r="U6465" i="16"/>
  <c r="U6466" i="16"/>
  <c r="U6467" i="16"/>
  <c r="U6468" i="16"/>
  <c r="U6469" i="16"/>
  <c r="U6470" i="16"/>
  <c r="U6471" i="16"/>
  <c r="U6472" i="16"/>
  <c r="U6473" i="16"/>
  <c r="U6474" i="16"/>
  <c r="U6475" i="16"/>
  <c r="U6476" i="16"/>
  <c r="U6477" i="16"/>
  <c r="U6478" i="16"/>
  <c r="U6479" i="16"/>
  <c r="U6480" i="16"/>
  <c r="U6481" i="16"/>
  <c r="U6482" i="16"/>
  <c r="U6483" i="16"/>
  <c r="U6484" i="16"/>
  <c r="U6485" i="16"/>
  <c r="U6486" i="16"/>
  <c r="U6487" i="16"/>
  <c r="U6488" i="16"/>
  <c r="U6489" i="16"/>
  <c r="U6490" i="16"/>
  <c r="U6491" i="16"/>
  <c r="U6492" i="16"/>
  <c r="U6493" i="16"/>
  <c r="U6494" i="16"/>
  <c r="U6495" i="16"/>
  <c r="U6496" i="16"/>
  <c r="U6497" i="16"/>
  <c r="U6498" i="16"/>
  <c r="U6499" i="16"/>
  <c r="U6500" i="16"/>
  <c r="U6501" i="16"/>
  <c r="U6502" i="16"/>
  <c r="U6503" i="16"/>
  <c r="U6504" i="16"/>
  <c r="U6505" i="16"/>
  <c r="U6506" i="16"/>
  <c r="U6507" i="16"/>
  <c r="U6508" i="16"/>
  <c r="U6509" i="16"/>
  <c r="U6510" i="16"/>
  <c r="U6511" i="16"/>
  <c r="U6512" i="16"/>
  <c r="U6513" i="16"/>
  <c r="U6514" i="16"/>
  <c r="U6515" i="16"/>
  <c r="U6516" i="16"/>
  <c r="U6517" i="16"/>
  <c r="U6518" i="16"/>
  <c r="U6519" i="16"/>
  <c r="U6520" i="16"/>
  <c r="U6521" i="16"/>
  <c r="U6522" i="16"/>
  <c r="U6523" i="16"/>
  <c r="U6524" i="16"/>
  <c r="U6525" i="16"/>
  <c r="U6526" i="16"/>
  <c r="U6527" i="16"/>
  <c r="U6528" i="16"/>
  <c r="U6529" i="16"/>
  <c r="U6530" i="16"/>
  <c r="U6531" i="16"/>
  <c r="U6532" i="16"/>
  <c r="U6533" i="16"/>
  <c r="U6534" i="16"/>
  <c r="U6535" i="16"/>
  <c r="U6536" i="16"/>
  <c r="U6537" i="16"/>
  <c r="U6538" i="16"/>
  <c r="U6539" i="16"/>
  <c r="U6540" i="16"/>
  <c r="U6541" i="16"/>
  <c r="U6542" i="16"/>
  <c r="U6543" i="16"/>
  <c r="U6544" i="16"/>
  <c r="U6545" i="16"/>
  <c r="U6546" i="16"/>
  <c r="U6547" i="16"/>
  <c r="U6548" i="16"/>
  <c r="U6549" i="16"/>
  <c r="U6550" i="16"/>
  <c r="U6551" i="16"/>
  <c r="U6552" i="16"/>
  <c r="U6553" i="16"/>
  <c r="U6554" i="16"/>
  <c r="U6555" i="16"/>
  <c r="U6556" i="16"/>
  <c r="U6557" i="16"/>
  <c r="U6558" i="16"/>
  <c r="U6559" i="16"/>
  <c r="U6560" i="16"/>
  <c r="U6561" i="16"/>
  <c r="U6562" i="16"/>
  <c r="U6563" i="16"/>
  <c r="U6564" i="16"/>
  <c r="U6565" i="16"/>
  <c r="U6566" i="16"/>
  <c r="U6567" i="16"/>
  <c r="U6568" i="16"/>
  <c r="U6569" i="16"/>
  <c r="U6570" i="16"/>
  <c r="U6571" i="16"/>
  <c r="U6572" i="16"/>
  <c r="U6573" i="16"/>
  <c r="U6574" i="16"/>
  <c r="U6575" i="16"/>
  <c r="U6576" i="16"/>
  <c r="U6577" i="16"/>
  <c r="U6578" i="16"/>
  <c r="U6579" i="16"/>
  <c r="U6580" i="16"/>
  <c r="U6581" i="16"/>
  <c r="U6582" i="16"/>
  <c r="U6583" i="16"/>
  <c r="U6584" i="16"/>
  <c r="U6585" i="16"/>
  <c r="U6586" i="16"/>
  <c r="U6587" i="16"/>
  <c r="U6588" i="16"/>
  <c r="U6589" i="16"/>
  <c r="U6590" i="16"/>
  <c r="U6591" i="16"/>
  <c r="U6592" i="16"/>
  <c r="U6593" i="16"/>
  <c r="U6594" i="16"/>
  <c r="U6595" i="16"/>
  <c r="U6596" i="16"/>
  <c r="U6597" i="16"/>
  <c r="U6598" i="16"/>
  <c r="U6599" i="16"/>
  <c r="U6600" i="16"/>
  <c r="U6601" i="16"/>
  <c r="U6602" i="16"/>
  <c r="U6603" i="16"/>
  <c r="U6604" i="16"/>
  <c r="U6605" i="16"/>
  <c r="U6606" i="16"/>
  <c r="U6607" i="16"/>
  <c r="U6608" i="16"/>
  <c r="U6609" i="16"/>
  <c r="U6610" i="16"/>
  <c r="U6611" i="16"/>
  <c r="U6612" i="16"/>
  <c r="U6613" i="16"/>
  <c r="U6614" i="16"/>
  <c r="U6615" i="16"/>
  <c r="U6616" i="16"/>
  <c r="U6617" i="16"/>
  <c r="U6618" i="16"/>
  <c r="U6619" i="16"/>
  <c r="U6620" i="16"/>
  <c r="U6621" i="16"/>
  <c r="U6622" i="16"/>
  <c r="U6623" i="16"/>
  <c r="U6624" i="16"/>
  <c r="U6625" i="16"/>
  <c r="U6626" i="16"/>
  <c r="U6627" i="16"/>
  <c r="U6628" i="16"/>
  <c r="U6629" i="16"/>
  <c r="U6630" i="16"/>
  <c r="U6631" i="16"/>
  <c r="U6632" i="16"/>
  <c r="U6633" i="16"/>
  <c r="U6634" i="16"/>
  <c r="U6635" i="16"/>
  <c r="U6636" i="16"/>
  <c r="U6637" i="16"/>
  <c r="U6638" i="16"/>
  <c r="U6639" i="16"/>
  <c r="U6640" i="16"/>
  <c r="U6641" i="16"/>
  <c r="U6642" i="16"/>
  <c r="U6643" i="16"/>
  <c r="U6644" i="16"/>
  <c r="U6645" i="16"/>
  <c r="U6646" i="16"/>
  <c r="U6647" i="16"/>
  <c r="U6648" i="16"/>
  <c r="U6649" i="16"/>
  <c r="U6650" i="16"/>
  <c r="U6651" i="16"/>
  <c r="U6652" i="16"/>
  <c r="U6653" i="16"/>
  <c r="U6654" i="16"/>
  <c r="U6655" i="16"/>
  <c r="U6656" i="16"/>
  <c r="U6657" i="16"/>
  <c r="U6658" i="16"/>
  <c r="U6659" i="16"/>
  <c r="U6660" i="16"/>
  <c r="U6661" i="16"/>
  <c r="U6662" i="16"/>
  <c r="U6663" i="16"/>
  <c r="U6664" i="16"/>
  <c r="U6665" i="16"/>
  <c r="U6666" i="16"/>
  <c r="U6667" i="16"/>
  <c r="U6668" i="16"/>
  <c r="U6669" i="16"/>
  <c r="U6670" i="16"/>
  <c r="U6671" i="16"/>
  <c r="U6672" i="16"/>
  <c r="U6673" i="16"/>
  <c r="U6674" i="16"/>
  <c r="U6675" i="16"/>
  <c r="U6676" i="16"/>
  <c r="U6677" i="16"/>
  <c r="U6678" i="16"/>
  <c r="U6679" i="16"/>
  <c r="U6680" i="16"/>
  <c r="U6681" i="16"/>
  <c r="U6682" i="16"/>
  <c r="U6683" i="16"/>
  <c r="U6684" i="16"/>
  <c r="U6685" i="16"/>
  <c r="U6686" i="16"/>
  <c r="U6687" i="16"/>
  <c r="U6688" i="16"/>
  <c r="U6689" i="16"/>
  <c r="U6690" i="16"/>
  <c r="U6691" i="16"/>
  <c r="U6692" i="16"/>
  <c r="U6693" i="16"/>
  <c r="U6694" i="16"/>
  <c r="U6695" i="16"/>
  <c r="U6696" i="16"/>
  <c r="U6697" i="16"/>
  <c r="U6698" i="16"/>
  <c r="U6699" i="16"/>
  <c r="U6700" i="16"/>
  <c r="U6701" i="16"/>
  <c r="U6702" i="16"/>
  <c r="U6703" i="16"/>
  <c r="U6704" i="16"/>
  <c r="U6705" i="16"/>
  <c r="U6706" i="16"/>
  <c r="U6707" i="16"/>
  <c r="U6708" i="16"/>
  <c r="U6709" i="16"/>
  <c r="U6710" i="16"/>
  <c r="U6711" i="16"/>
  <c r="U6712" i="16"/>
  <c r="U6713" i="16"/>
  <c r="U6714" i="16"/>
  <c r="U6715" i="16"/>
  <c r="U6716" i="16"/>
  <c r="U6717" i="16"/>
  <c r="U6718" i="16"/>
  <c r="U6719" i="16"/>
  <c r="U6720" i="16"/>
  <c r="U6721" i="16"/>
  <c r="U6722" i="16"/>
  <c r="U6723" i="16"/>
  <c r="U6724" i="16"/>
  <c r="U6725" i="16"/>
  <c r="U6726" i="16"/>
  <c r="U6727" i="16"/>
  <c r="U6728" i="16"/>
  <c r="U6729" i="16"/>
  <c r="U6730" i="16"/>
  <c r="U6731" i="16"/>
  <c r="U6732" i="16"/>
  <c r="U6733" i="16"/>
  <c r="U6734" i="16"/>
  <c r="U6735" i="16"/>
  <c r="U6736" i="16"/>
  <c r="U6737" i="16"/>
  <c r="U6738" i="16"/>
  <c r="U6739" i="16"/>
  <c r="U6740" i="16"/>
  <c r="U6741" i="16"/>
  <c r="U6742" i="16"/>
  <c r="U6743" i="16"/>
  <c r="U6744" i="16"/>
  <c r="U6745" i="16"/>
  <c r="U6746" i="16"/>
  <c r="U6747" i="16"/>
  <c r="U6748" i="16"/>
  <c r="U6749" i="16"/>
  <c r="U6750" i="16"/>
  <c r="U6751" i="16"/>
  <c r="U6752" i="16"/>
  <c r="U6753" i="16"/>
  <c r="U6754" i="16"/>
  <c r="U6755" i="16"/>
  <c r="U6756" i="16"/>
  <c r="U6757" i="16"/>
  <c r="U6758" i="16"/>
  <c r="U6759" i="16"/>
  <c r="U6760" i="16"/>
  <c r="U6761" i="16"/>
  <c r="U6762" i="16"/>
  <c r="U6763" i="16"/>
  <c r="U6764" i="16"/>
  <c r="U6765" i="16"/>
  <c r="U6766" i="16"/>
  <c r="U6767" i="16"/>
  <c r="U6768" i="16"/>
  <c r="U6769" i="16"/>
  <c r="U6770" i="16"/>
  <c r="U6771" i="16"/>
  <c r="U6772" i="16"/>
  <c r="U6773" i="16"/>
  <c r="U6774" i="16"/>
  <c r="U6775" i="16"/>
  <c r="U6776" i="16"/>
  <c r="U6777" i="16"/>
  <c r="U6778" i="16"/>
  <c r="U6779" i="16"/>
  <c r="U6780" i="16"/>
  <c r="U6781" i="16"/>
  <c r="U6782" i="16"/>
  <c r="U6783" i="16"/>
  <c r="U6784" i="16"/>
  <c r="U6785" i="16"/>
  <c r="U6786" i="16"/>
  <c r="U6787" i="16"/>
  <c r="U6788" i="16"/>
  <c r="U6789" i="16"/>
  <c r="U6790" i="16"/>
  <c r="U6791" i="16"/>
  <c r="U6792" i="16"/>
  <c r="U6793" i="16"/>
  <c r="U6794" i="16"/>
  <c r="U6795" i="16"/>
  <c r="U6796" i="16"/>
  <c r="U6797" i="16"/>
  <c r="U6798" i="16"/>
  <c r="U6799" i="16"/>
  <c r="U6800" i="16"/>
  <c r="U6801" i="16"/>
  <c r="U6802" i="16"/>
  <c r="U6803" i="16"/>
  <c r="U6804" i="16"/>
  <c r="U6805" i="16"/>
  <c r="U6806" i="16"/>
  <c r="U6807" i="16"/>
  <c r="U6808" i="16"/>
  <c r="U6809" i="16"/>
  <c r="U6810" i="16"/>
  <c r="U6811" i="16"/>
  <c r="U6812" i="16"/>
  <c r="U6813" i="16"/>
  <c r="U6814" i="16"/>
  <c r="U6815" i="16"/>
  <c r="U6816" i="16"/>
  <c r="U6817" i="16"/>
  <c r="U6818" i="16"/>
  <c r="U6819" i="16"/>
  <c r="U6820" i="16"/>
  <c r="U6821" i="16"/>
  <c r="U6822" i="16"/>
  <c r="U6823" i="16"/>
  <c r="U6824" i="16"/>
  <c r="U6825" i="16"/>
  <c r="U6826" i="16"/>
  <c r="U6827" i="16"/>
  <c r="U6828" i="16"/>
  <c r="U6829" i="16"/>
  <c r="U6830" i="16"/>
  <c r="U6831" i="16"/>
  <c r="U6832" i="16"/>
  <c r="U6833" i="16"/>
  <c r="U6834" i="16"/>
  <c r="U6835" i="16"/>
  <c r="U6836" i="16"/>
  <c r="U6837" i="16"/>
  <c r="U6838" i="16"/>
  <c r="U6839" i="16"/>
  <c r="U6840" i="16"/>
  <c r="U6841" i="16"/>
  <c r="U6842" i="16"/>
  <c r="U6843" i="16"/>
  <c r="U6844" i="16"/>
  <c r="U6845" i="16"/>
  <c r="U6846" i="16"/>
  <c r="U6847" i="16"/>
  <c r="U6848" i="16"/>
  <c r="U6849" i="16"/>
  <c r="U6850" i="16"/>
  <c r="U6851" i="16"/>
  <c r="U6852" i="16"/>
  <c r="U6853" i="16"/>
  <c r="U6854" i="16"/>
  <c r="U6855" i="16"/>
  <c r="U6856" i="16"/>
  <c r="U6857" i="16"/>
  <c r="U6858" i="16"/>
  <c r="U6859" i="16"/>
  <c r="U6860" i="16"/>
  <c r="U6861" i="16"/>
  <c r="U6862" i="16"/>
  <c r="U6863" i="16"/>
  <c r="U6864" i="16"/>
  <c r="U6865" i="16"/>
  <c r="U6866" i="16"/>
  <c r="U6867" i="16"/>
  <c r="U6868" i="16"/>
  <c r="U6869" i="16"/>
  <c r="U6870" i="16"/>
  <c r="U6871" i="16"/>
  <c r="U6872" i="16"/>
  <c r="U6873" i="16"/>
  <c r="U6874" i="16"/>
  <c r="U6875" i="16"/>
  <c r="U6876" i="16"/>
  <c r="U6877" i="16"/>
  <c r="U6878" i="16"/>
  <c r="U6879" i="16"/>
  <c r="U6880" i="16"/>
  <c r="U6881" i="16"/>
  <c r="U6882" i="16"/>
  <c r="U6883" i="16"/>
  <c r="U6884" i="16"/>
  <c r="U6885" i="16"/>
  <c r="U6886" i="16"/>
  <c r="U6887" i="16"/>
  <c r="U6888" i="16"/>
  <c r="U6889" i="16"/>
  <c r="U6890" i="16"/>
  <c r="U6891" i="16"/>
  <c r="U6892" i="16"/>
  <c r="U6893" i="16"/>
  <c r="U6894" i="16"/>
  <c r="U6895" i="16"/>
  <c r="U6896" i="16"/>
  <c r="U6897" i="16"/>
  <c r="U6898" i="16"/>
  <c r="U6899" i="16"/>
  <c r="U6900" i="16"/>
  <c r="U6901" i="16"/>
  <c r="U6902" i="16"/>
  <c r="U6903" i="16"/>
  <c r="U6904" i="16"/>
  <c r="U6905" i="16"/>
  <c r="U6906" i="16"/>
  <c r="U6907" i="16"/>
  <c r="U6908" i="16"/>
  <c r="U6909" i="16"/>
  <c r="U6910" i="16"/>
  <c r="U6911" i="16"/>
  <c r="U6912" i="16"/>
  <c r="U6913" i="16"/>
  <c r="U6914" i="16"/>
  <c r="U6915" i="16"/>
  <c r="U6916" i="16"/>
  <c r="U6917" i="16"/>
  <c r="U6918" i="16"/>
  <c r="U6919" i="16"/>
  <c r="U6920" i="16"/>
  <c r="U6921" i="16"/>
  <c r="U6922" i="16"/>
  <c r="U6923" i="16"/>
  <c r="U6924" i="16"/>
  <c r="U6925" i="16"/>
  <c r="U6926" i="16"/>
  <c r="U6927" i="16"/>
  <c r="U6928" i="16"/>
  <c r="U6929" i="16"/>
  <c r="U6930" i="16"/>
  <c r="U6931" i="16"/>
  <c r="U6932" i="16"/>
  <c r="U6933" i="16"/>
  <c r="U6934" i="16"/>
  <c r="U6935" i="16"/>
  <c r="U6936" i="16"/>
  <c r="U6937" i="16"/>
  <c r="U6938" i="16"/>
  <c r="U6939" i="16"/>
  <c r="U6940" i="16"/>
  <c r="U6941" i="16"/>
  <c r="U6942" i="16"/>
  <c r="U6943" i="16"/>
  <c r="U6944" i="16"/>
  <c r="U6945" i="16"/>
  <c r="U6946" i="16"/>
  <c r="U6947" i="16"/>
  <c r="U6948" i="16"/>
  <c r="U6949" i="16"/>
  <c r="U6950" i="16"/>
  <c r="U6951" i="16"/>
  <c r="U6952" i="16"/>
  <c r="U6953" i="16"/>
  <c r="U6954" i="16"/>
  <c r="U6955" i="16"/>
  <c r="U6956" i="16"/>
  <c r="U6957" i="16"/>
  <c r="U6958" i="16"/>
  <c r="U6959" i="16"/>
  <c r="U6960" i="16"/>
  <c r="U6961" i="16"/>
  <c r="U6962" i="16"/>
  <c r="U6963" i="16"/>
  <c r="U6964" i="16"/>
  <c r="U6965" i="16"/>
  <c r="U6966" i="16"/>
  <c r="U6967" i="16"/>
  <c r="U6968" i="16"/>
  <c r="U6969" i="16"/>
  <c r="U6970" i="16"/>
  <c r="U6971" i="16"/>
  <c r="U6972" i="16"/>
  <c r="U6973" i="16"/>
  <c r="U6974" i="16"/>
  <c r="U6975" i="16"/>
  <c r="U6976" i="16"/>
  <c r="U6977" i="16"/>
  <c r="U6978" i="16"/>
  <c r="U6979" i="16"/>
  <c r="U6980" i="16"/>
  <c r="U6981" i="16"/>
  <c r="U6982" i="16"/>
  <c r="U6983" i="16"/>
  <c r="U6984" i="16"/>
  <c r="U6985" i="16"/>
  <c r="U6986" i="16"/>
  <c r="U6987" i="16"/>
  <c r="U6988" i="16"/>
  <c r="U6989" i="16"/>
  <c r="U6990" i="16"/>
  <c r="U6991" i="16"/>
  <c r="U6992" i="16"/>
  <c r="U6993" i="16"/>
  <c r="U6994" i="16"/>
  <c r="U6995" i="16"/>
  <c r="U6996" i="16"/>
  <c r="U6997" i="16"/>
  <c r="U6998" i="16"/>
  <c r="U6999" i="16"/>
  <c r="U7000" i="16"/>
  <c r="U7001" i="16"/>
  <c r="U7002" i="16"/>
  <c r="U7003" i="16"/>
  <c r="U7004" i="16"/>
  <c r="U7005" i="16"/>
  <c r="U7006" i="16"/>
  <c r="U7007" i="16"/>
  <c r="U7008" i="16"/>
  <c r="U7009" i="16"/>
  <c r="U7010" i="16"/>
  <c r="U7011" i="16"/>
  <c r="U7012" i="16"/>
  <c r="U7013" i="16"/>
  <c r="U7014" i="16"/>
  <c r="U7015" i="16"/>
  <c r="U7016" i="16"/>
  <c r="U7017" i="16"/>
  <c r="U7018" i="16"/>
  <c r="U7019" i="16"/>
  <c r="U7020" i="16"/>
  <c r="U7021" i="16"/>
  <c r="U7022" i="16"/>
  <c r="U7023" i="16"/>
  <c r="U7024" i="16"/>
  <c r="U7025" i="16"/>
  <c r="U7026" i="16"/>
  <c r="U7027" i="16"/>
  <c r="U7028" i="16"/>
  <c r="U7029" i="16"/>
  <c r="U7030" i="16"/>
  <c r="U7031" i="16"/>
  <c r="U7032" i="16"/>
  <c r="U7033" i="16"/>
  <c r="U7034" i="16"/>
  <c r="U7035" i="16"/>
  <c r="U7036" i="16"/>
  <c r="U7037" i="16"/>
  <c r="U7038" i="16"/>
  <c r="U7039" i="16"/>
  <c r="U7040" i="16"/>
  <c r="U7041" i="16"/>
  <c r="U7042" i="16"/>
  <c r="U7043" i="16"/>
  <c r="U7044" i="16"/>
  <c r="U7045" i="16"/>
  <c r="U7046" i="16"/>
  <c r="U7047" i="16"/>
  <c r="U7048" i="16"/>
  <c r="U7049" i="16"/>
  <c r="U7050" i="16"/>
  <c r="U7051" i="16"/>
  <c r="U7052" i="16"/>
  <c r="U7053" i="16"/>
  <c r="U7054" i="16"/>
  <c r="U7055" i="16"/>
  <c r="U7056" i="16"/>
  <c r="U7057" i="16"/>
  <c r="U7058" i="16"/>
  <c r="U7059" i="16"/>
  <c r="U7060" i="16"/>
  <c r="U7061" i="16"/>
  <c r="U7062" i="16"/>
  <c r="U7063" i="16"/>
  <c r="U7064" i="16"/>
  <c r="U7065" i="16"/>
  <c r="U7066" i="16"/>
  <c r="U7067" i="16"/>
  <c r="U7068" i="16"/>
  <c r="U7069" i="16"/>
  <c r="U7070" i="16"/>
  <c r="U7071" i="16"/>
  <c r="U7072" i="16"/>
  <c r="U7073" i="16"/>
  <c r="U7074" i="16"/>
  <c r="U7075" i="16"/>
  <c r="U7076" i="16"/>
  <c r="U7077" i="16"/>
  <c r="U7078" i="16"/>
  <c r="U7079" i="16"/>
  <c r="U7080" i="16"/>
  <c r="U7081" i="16"/>
  <c r="U7082" i="16"/>
  <c r="U7083" i="16"/>
  <c r="U7084" i="16"/>
  <c r="U7085" i="16"/>
  <c r="U7086" i="16"/>
  <c r="U7087" i="16"/>
  <c r="U7088" i="16"/>
  <c r="U7089" i="16"/>
  <c r="U7090" i="16"/>
  <c r="U7091" i="16"/>
  <c r="U7092" i="16"/>
  <c r="U7093" i="16"/>
  <c r="U7094" i="16"/>
  <c r="U7095" i="16"/>
  <c r="U7096" i="16"/>
  <c r="U7097" i="16"/>
  <c r="U7098" i="16"/>
  <c r="U7099" i="16"/>
  <c r="U7100" i="16"/>
  <c r="U7101" i="16"/>
  <c r="U7102" i="16"/>
  <c r="U7103" i="16"/>
  <c r="U7104" i="16"/>
  <c r="U7105" i="16"/>
  <c r="U7106" i="16"/>
  <c r="U7107" i="16"/>
  <c r="U7108" i="16"/>
  <c r="U7109" i="16"/>
  <c r="U7110" i="16"/>
  <c r="U7111" i="16"/>
  <c r="U7112" i="16"/>
  <c r="U7113" i="16"/>
  <c r="U7114" i="16"/>
  <c r="U7115" i="16"/>
  <c r="U7116" i="16"/>
  <c r="U7117" i="16"/>
  <c r="U7118" i="16"/>
  <c r="U7119" i="16"/>
  <c r="U7120" i="16"/>
  <c r="U7121" i="16"/>
  <c r="U7122" i="16"/>
  <c r="U7123" i="16"/>
  <c r="U7124" i="16"/>
  <c r="U7125" i="16"/>
  <c r="U7126" i="16"/>
  <c r="U7127" i="16"/>
  <c r="U7128" i="16"/>
  <c r="U7129" i="16"/>
  <c r="U7130" i="16"/>
  <c r="U7131" i="16"/>
  <c r="U7132" i="16"/>
  <c r="U7133" i="16"/>
  <c r="U7134" i="16"/>
  <c r="U7135" i="16"/>
  <c r="U7136" i="16"/>
  <c r="U7137" i="16"/>
  <c r="U7138" i="16"/>
  <c r="U7139" i="16"/>
  <c r="U7140" i="16"/>
  <c r="U7141" i="16"/>
  <c r="U7142" i="16"/>
  <c r="U7143" i="16"/>
  <c r="U7144" i="16"/>
  <c r="U7145" i="16"/>
  <c r="U7146" i="16"/>
  <c r="U7147" i="16"/>
  <c r="U7148" i="16"/>
  <c r="U7149" i="16"/>
  <c r="U7150" i="16"/>
  <c r="U7151" i="16"/>
  <c r="U7152" i="16"/>
  <c r="U7153" i="16"/>
  <c r="U7154" i="16"/>
  <c r="U7155" i="16"/>
  <c r="U7156" i="16"/>
  <c r="U7157" i="16"/>
  <c r="U7158" i="16"/>
  <c r="U7159" i="16"/>
  <c r="U7160" i="16"/>
  <c r="U7161" i="16"/>
  <c r="U7162" i="16"/>
  <c r="U7163" i="16"/>
  <c r="U7164" i="16"/>
  <c r="U7165" i="16"/>
  <c r="U7166" i="16"/>
  <c r="U7167" i="16"/>
  <c r="U7168" i="16"/>
  <c r="U7169" i="16"/>
  <c r="U7170" i="16"/>
  <c r="U7171" i="16"/>
  <c r="U7172" i="16"/>
  <c r="U7173" i="16"/>
  <c r="U7174" i="16"/>
  <c r="U7175" i="16"/>
  <c r="U7176" i="16"/>
  <c r="U7177" i="16"/>
  <c r="U7178" i="16"/>
  <c r="U7179" i="16"/>
  <c r="U7180" i="16"/>
  <c r="U7181" i="16"/>
  <c r="U7182" i="16"/>
  <c r="U7183" i="16"/>
  <c r="U7184" i="16"/>
  <c r="U7185" i="16"/>
  <c r="U7186" i="16"/>
  <c r="U7187" i="16"/>
  <c r="U7188" i="16"/>
  <c r="U7189" i="16"/>
  <c r="U7190" i="16"/>
  <c r="U7191" i="16"/>
  <c r="U7192" i="16"/>
  <c r="U7193" i="16"/>
  <c r="U7194" i="16"/>
  <c r="U7195" i="16"/>
  <c r="U7196" i="16"/>
  <c r="U7197" i="16"/>
  <c r="U7198" i="16"/>
  <c r="U7199" i="16"/>
  <c r="U7200" i="16"/>
  <c r="U7201" i="16"/>
  <c r="U7202" i="16"/>
  <c r="U7203" i="16"/>
  <c r="U7204" i="16"/>
  <c r="U7205" i="16"/>
  <c r="U7206" i="16"/>
  <c r="U7207" i="16"/>
  <c r="U7208" i="16"/>
  <c r="U7209" i="16"/>
  <c r="U7210" i="16"/>
  <c r="U7211" i="16"/>
  <c r="U7212" i="16"/>
  <c r="U7213" i="16"/>
  <c r="U7214" i="16"/>
  <c r="U7215" i="16"/>
  <c r="U7216" i="16"/>
  <c r="U7217" i="16"/>
  <c r="U7218" i="16"/>
  <c r="U7219" i="16"/>
  <c r="U7220" i="16"/>
  <c r="U7221" i="16"/>
  <c r="U7222" i="16"/>
  <c r="U7223" i="16"/>
  <c r="U7224" i="16"/>
  <c r="U7225" i="16"/>
  <c r="U7226" i="16"/>
  <c r="U7227" i="16"/>
  <c r="U7228" i="16"/>
  <c r="U7229" i="16"/>
  <c r="U7230" i="16"/>
  <c r="U7231" i="16"/>
  <c r="U7232" i="16"/>
  <c r="U7233" i="16"/>
  <c r="U7234" i="16"/>
  <c r="U7235" i="16"/>
  <c r="U7236" i="16"/>
  <c r="U7237" i="16"/>
  <c r="U7238" i="16"/>
  <c r="U7239" i="16"/>
  <c r="U7240" i="16"/>
  <c r="U7241" i="16"/>
  <c r="U7242" i="16"/>
  <c r="U7243" i="16"/>
  <c r="U7244" i="16"/>
  <c r="U7245" i="16"/>
  <c r="U7246" i="16"/>
  <c r="U7247" i="16"/>
  <c r="U7248" i="16"/>
  <c r="U7249" i="16"/>
  <c r="U7250" i="16"/>
  <c r="U7251" i="16"/>
  <c r="U7252" i="16"/>
  <c r="U7253" i="16"/>
  <c r="U7254" i="16"/>
  <c r="U7255" i="16"/>
  <c r="U7256" i="16"/>
  <c r="U7257" i="16"/>
  <c r="U7258" i="16"/>
  <c r="U7259" i="16"/>
  <c r="U7260" i="16"/>
  <c r="U7261" i="16"/>
  <c r="U7262" i="16"/>
  <c r="U7263" i="16"/>
  <c r="U7264" i="16"/>
  <c r="U7265" i="16"/>
  <c r="U7266" i="16"/>
  <c r="U7267" i="16"/>
  <c r="U7268" i="16"/>
  <c r="U7269" i="16"/>
  <c r="U7270" i="16"/>
  <c r="U7271" i="16"/>
  <c r="U7272" i="16"/>
  <c r="U7273" i="16"/>
  <c r="U7274" i="16"/>
  <c r="U7275" i="16"/>
  <c r="U7276" i="16"/>
  <c r="U7277" i="16"/>
  <c r="U7278" i="16"/>
  <c r="U7279" i="16"/>
  <c r="U7280" i="16"/>
  <c r="U7281" i="16"/>
  <c r="U7282" i="16"/>
  <c r="U7283" i="16"/>
  <c r="U7284" i="16"/>
  <c r="U7285" i="16"/>
  <c r="U7286" i="16"/>
  <c r="U7287" i="16"/>
  <c r="U7288" i="16"/>
  <c r="U7289" i="16"/>
  <c r="U7290" i="16"/>
  <c r="U7291" i="16"/>
  <c r="U7292" i="16"/>
  <c r="U7293" i="16"/>
  <c r="U7294" i="16"/>
  <c r="U7295" i="16"/>
  <c r="U7296" i="16"/>
  <c r="U7297" i="16"/>
  <c r="U7298" i="16"/>
  <c r="U7299" i="16"/>
  <c r="U7300" i="16"/>
  <c r="U7301" i="16"/>
  <c r="U7302" i="16"/>
  <c r="U7303" i="16"/>
  <c r="U7304" i="16"/>
  <c r="U7305" i="16"/>
  <c r="U7306" i="16"/>
  <c r="U7307" i="16"/>
  <c r="U7308" i="16"/>
  <c r="U7309" i="16"/>
  <c r="U7310" i="16"/>
  <c r="U7311" i="16"/>
  <c r="U7312" i="16"/>
  <c r="U7313" i="16"/>
  <c r="U7314" i="16"/>
  <c r="U7315" i="16"/>
  <c r="U7316" i="16"/>
  <c r="U7317" i="16"/>
  <c r="U7318" i="16"/>
  <c r="U7319" i="16"/>
  <c r="U7320" i="16"/>
  <c r="U7321" i="16"/>
  <c r="U7322" i="16"/>
  <c r="U7323" i="16"/>
  <c r="U7324" i="16"/>
  <c r="U7325" i="16"/>
  <c r="U7326" i="16"/>
  <c r="U7327" i="16"/>
  <c r="U7328" i="16"/>
  <c r="U7329" i="16"/>
  <c r="U7330" i="16"/>
  <c r="U7331" i="16"/>
  <c r="U7332" i="16"/>
  <c r="U7333" i="16"/>
  <c r="U7334" i="16"/>
  <c r="U7335" i="16"/>
  <c r="U7336" i="16"/>
  <c r="U7337" i="16"/>
  <c r="U7338" i="16"/>
  <c r="U7339" i="16"/>
  <c r="U7340" i="16"/>
  <c r="U7341" i="16"/>
  <c r="U7342" i="16"/>
  <c r="U7343" i="16"/>
  <c r="U7344" i="16"/>
  <c r="U7345" i="16"/>
  <c r="U7346" i="16"/>
  <c r="U7347" i="16"/>
  <c r="U7348" i="16"/>
  <c r="U7349" i="16"/>
  <c r="U7350" i="16"/>
  <c r="U7351" i="16"/>
  <c r="U7352" i="16"/>
  <c r="U7353" i="16"/>
  <c r="U7354" i="16"/>
  <c r="U7355" i="16"/>
  <c r="U7356" i="16"/>
  <c r="U7357" i="16"/>
  <c r="U7358" i="16"/>
  <c r="U7359" i="16"/>
  <c r="U7360" i="16"/>
  <c r="U7361" i="16"/>
  <c r="U7362" i="16"/>
  <c r="U7363" i="16"/>
  <c r="U7364" i="16"/>
  <c r="U7365" i="16"/>
  <c r="U7366" i="16"/>
  <c r="U7367" i="16"/>
  <c r="U7368" i="16"/>
  <c r="U7369" i="16"/>
  <c r="U7370" i="16"/>
  <c r="U7371" i="16"/>
  <c r="U7372" i="16"/>
  <c r="U7373" i="16"/>
  <c r="U7374" i="16"/>
  <c r="U7375" i="16"/>
  <c r="U7376" i="16"/>
  <c r="U7377" i="16"/>
  <c r="U7378" i="16"/>
  <c r="U7379" i="16"/>
  <c r="U7380" i="16"/>
  <c r="U7381" i="16"/>
  <c r="U7382" i="16"/>
  <c r="U7383" i="16"/>
  <c r="U7384" i="16"/>
  <c r="U7385" i="16"/>
  <c r="U7386" i="16"/>
  <c r="U7387" i="16"/>
  <c r="U7388" i="16"/>
  <c r="U7389" i="16"/>
  <c r="U7390" i="16"/>
  <c r="U7391" i="16"/>
  <c r="U7392" i="16"/>
  <c r="U7393" i="16"/>
  <c r="U7394" i="16"/>
  <c r="U7395" i="16"/>
  <c r="U7396" i="16"/>
  <c r="U7397" i="16"/>
  <c r="U7398" i="16"/>
  <c r="U7399" i="16"/>
  <c r="U7400" i="16"/>
  <c r="U7401" i="16"/>
  <c r="U7402" i="16"/>
  <c r="U7403" i="16"/>
  <c r="U7404" i="16"/>
  <c r="U7405" i="16"/>
  <c r="U7406" i="16"/>
  <c r="U7407" i="16"/>
  <c r="U7408" i="16"/>
  <c r="U7409" i="16"/>
  <c r="U7410" i="16"/>
  <c r="U7411" i="16"/>
  <c r="U7412" i="16"/>
  <c r="U7413" i="16"/>
  <c r="U7414" i="16"/>
  <c r="U7415" i="16"/>
  <c r="U7416" i="16"/>
  <c r="U7417" i="16"/>
  <c r="U7418" i="16"/>
  <c r="U7419" i="16"/>
  <c r="U7420" i="16"/>
  <c r="U7421" i="16"/>
  <c r="U7422" i="16"/>
  <c r="U7423" i="16"/>
  <c r="U7424" i="16"/>
  <c r="U7425" i="16"/>
  <c r="U7426" i="16"/>
  <c r="U7427" i="16"/>
  <c r="U7428" i="16"/>
  <c r="U7429" i="16"/>
  <c r="U7430" i="16"/>
  <c r="U7431" i="16"/>
  <c r="U7432" i="16"/>
  <c r="U7433" i="16"/>
  <c r="U7434" i="16"/>
  <c r="U7435" i="16"/>
  <c r="U7436" i="16"/>
  <c r="U7437" i="16"/>
  <c r="U7438" i="16"/>
  <c r="U7439" i="16"/>
  <c r="U7440" i="16"/>
  <c r="U7441" i="16"/>
  <c r="U7442" i="16"/>
  <c r="U7443" i="16"/>
  <c r="U7444" i="16"/>
  <c r="U7445" i="16"/>
  <c r="U7446" i="16"/>
  <c r="U7447" i="16"/>
  <c r="U7448" i="16"/>
  <c r="U7449" i="16"/>
  <c r="U7450" i="16"/>
  <c r="U7451" i="16"/>
  <c r="U7452" i="16"/>
  <c r="U7453" i="16"/>
  <c r="U7454" i="16"/>
  <c r="U7455" i="16"/>
  <c r="U7456" i="16"/>
  <c r="U7457" i="16"/>
  <c r="U7458" i="16"/>
  <c r="U7459" i="16"/>
  <c r="U7460" i="16"/>
  <c r="U7461" i="16"/>
  <c r="U7462" i="16"/>
  <c r="U7463" i="16"/>
  <c r="U7464" i="16"/>
  <c r="U7465" i="16"/>
  <c r="U7466" i="16"/>
  <c r="U7467" i="16"/>
  <c r="U7468" i="16"/>
  <c r="U7469" i="16"/>
  <c r="U7470" i="16"/>
  <c r="U7471" i="16"/>
  <c r="U7472" i="16"/>
  <c r="U7473" i="16"/>
  <c r="U7474" i="16"/>
  <c r="U7475" i="16"/>
  <c r="U7476" i="16"/>
  <c r="U7477" i="16"/>
  <c r="U7478" i="16"/>
  <c r="U7479" i="16"/>
  <c r="U7480" i="16"/>
  <c r="U7481" i="16"/>
  <c r="U7482" i="16"/>
  <c r="U7483" i="16"/>
  <c r="U7484" i="16"/>
  <c r="U7485" i="16"/>
  <c r="U7486" i="16"/>
  <c r="U7487" i="16"/>
  <c r="U7488" i="16"/>
  <c r="U7489" i="16"/>
  <c r="U7490" i="16"/>
  <c r="U7491" i="16"/>
  <c r="U7492" i="16"/>
  <c r="U7493" i="16"/>
  <c r="U7494" i="16"/>
  <c r="U7495" i="16"/>
  <c r="U7496" i="16"/>
  <c r="U7497" i="16"/>
  <c r="U7498" i="16"/>
  <c r="U7499" i="16"/>
  <c r="U7500" i="16"/>
  <c r="U7501" i="16"/>
  <c r="U7502" i="16"/>
  <c r="U7503" i="16"/>
  <c r="U7504" i="16"/>
  <c r="U7505" i="16"/>
  <c r="U7506" i="16"/>
  <c r="U7507" i="16"/>
  <c r="U7508" i="16"/>
  <c r="U7509" i="16"/>
  <c r="U7510" i="16"/>
  <c r="U7511" i="16"/>
  <c r="U7512" i="16"/>
  <c r="U7513" i="16"/>
  <c r="U7514" i="16"/>
  <c r="U7515" i="16"/>
  <c r="U7516" i="16"/>
  <c r="U7517" i="16"/>
  <c r="U7518" i="16"/>
  <c r="U7519" i="16"/>
  <c r="U7520" i="16"/>
  <c r="U7521" i="16"/>
  <c r="U7522" i="16"/>
  <c r="U7523" i="16"/>
  <c r="U7524" i="16"/>
  <c r="U7525" i="16"/>
  <c r="U7526" i="16"/>
  <c r="U7527" i="16"/>
  <c r="U7528" i="16"/>
  <c r="U7529" i="16"/>
  <c r="U7530" i="16"/>
  <c r="U7531" i="16"/>
  <c r="U7532" i="16"/>
  <c r="U7533" i="16"/>
  <c r="U7534" i="16"/>
  <c r="U7535" i="16"/>
  <c r="U7536" i="16"/>
  <c r="U7537" i="16"/>
  <c r="U7538" i="16"/>
  <c r="U7539" i="16"/>
  <c r="U7540" i="16"/>
  <c r="U7541" i="16"/>
  <c r="U7542" i="16"/>
  <c r="U7543" i="16"/>
  <c r="U7544" i="16"/>
  <c r="U7545" i="16"/>
  <c r="U7546" i="16"/>
  <c r="U7547" i="16"/>
  <c r="U7548" i="16"/>
  <c r="U7549" i="16"/>
  <c r="U7550" i="16"/>
  <c r="U7551" i="16"/>
  <c r="U7552" i="16"/>
  <c r="U7553" i="16"/>
  <c r="U7554" i="16"/>
  <c r="U7555" i="16"/>
  <c r="U7556" i="16"/>
  <c r="U7557" i="16"/>
  <c r="U7558" i="16"/>
  <c r="U7559" i="16"/>
  <c r="U7560" i="16"/>
  <c r="U7561" i="16"/>
  <c r="U7562" i="16"/>
  <c r="U7563" i="16"/>
  <c r="U7564" i="16"/>
  <c r="U7565" i="16"/>
  <c r="U7566" i="16"/>
  <c r="U7567" i="16"/>
  <c r="U7568" i="16"/>
  <c r="U7569" i="16"/>
  <c r="U7570" i="16"/>
  <c r="U7571" i="16"/>
  <c r="U7572" i="16"/>
  <c r="U7573" i="16"/>
  <c r="U7574" i="16"/>
  <c r="U7575" i="16"/>
  <c r="U7576" i="16"/>
  <c r="U7577" i="16"/>
  <c r="U7578" i="16"/>
  <c r="U7579" i="16"/>
  <c r="U7580" i="16"/>
  <c r="U7581" i="16"/>
  <c r="U7582" i="16"/>
  <c r="U7583" i="16"/>
  <c r="U7584" i="16"/>
  <c r="U7585" i="16"/>
  <c r="U7586" i="16"/>
  <c r="U7587" i="16"/>
  <c r="U7588" i="16"/>
  <c r="U7589" i="16"/>
  <c r="U7590" i="16"/>
  <c r="U7591" i="16"/>
  <c r="U7592" i="16"/>
  <c r="U7593" i="16"/>
  <c r="U7594" i="16"/>
  <c r="U7595" i="16"/>
  <c r="U7596" i="16"/>
  <c r="U7597" i="16"/>
  <c r="U7598" i="16"/>
  <c r="U7599" i="16"/>
  <c r="U7600" i="16"/>
  <c r="U7601" i="16"/>
  <c r="U7602" i="16"/>
  <c r="U7603" i="16"/>
  <c r="U7604" i="16"/>
  <c r="U7605" i="16"/>
  <c r="U7606" i="16"/>
  <c r="U7607" i="16"/>
  <c r="U7608" i="16"/>
  <c r="U7609" i="16"/>
  <c r="U7610" i="16"/>
  <c r="U7611" i="16"/>
  <c r="U7612" i="16"/>
  <c r="U7613" i="16"/>
  <c r="U7614" i="16"/>
  <c r="U7615" i="16"/>
  <c r="U7616" i="16"/>
  <c r="U7617" i="16"/>
  <c r="U7618" i="16"/>
  <c r="U7619" i="16"/>
  <c r="U7620" i="16"/>
  <c r="U7621" i="16"/>
  <c r="U7622" i="16"/>
  <c r="U7623" i="16"/>
  <c r="U7624" i="16"/>
  <c r="U7625" i="16"/>
  <c r="U7626" i="16"/>
  <c r="U7627" i="16"/>
  <c r="U7628" i="16"/>
  <c r="U7629" i="16"/>
  <c r="U7630" i="16"/>
  <c r="U7631" i="16"/>
  <c r="U7632" i="16"/>
  <c r="U7633" i="16"/>
  <c r="U7634" i="16"/>
  <c r="U7635" i="16"/>
  <c r="U7636" i="16"/>
  <c r="U7637" i="16"/>
  <c r="U7638" i="16"/>
  <c r="U7639" i="16"/>
  <c r="U7640" i="16"/>
  <c r="U7641" i="16"/>
  <c r="U7642" i="16"/>
  <c r="U7643" i="16"/>
  <c r="U7644" i="16"/>
  <c r="U7645" i="16"/>
  <c r="U7646" i="16"/>
  <c r="U7647" i="16"/>
  <c r="U7648" i="16"/>
  <c r="U7649" i="16"/>
  <c r="U7650" i="16"/>
  <c r="U7651" i="16"/>
  <c r="U7652" i="16"/>
  <c r="U7653" i="16"/>
  <c r="U7654" i="16"/>
  <c r="U7655" i="16"/>
  <c r="U7656" i="16"/>
  <c r="U7657" i="16"/>
  <c r="U7658" i="16"/>
  <c r="U7659" i="16"/>
  <c r="U7660" i="16"/>
  <c r="U7661" i="16"/>
  <c r="U7662" i="16"/>
  <c r="U7663" i="16"/>
  <c r="U7664" i="16"/>
  <c r="U7665" i="16"/>
  <c r="U7666" i="16"/>
  <c r="U7667" i="16"/>
  <c r="U7668" i="16"/>
  <c r="U7669" i="16"/>
  <c r="U7670" i="16"/>
  <c r="U7671" i="16"/>
  <c r="U7672" i="16"/>
  <c r="U7673" i="16"/>
  <c r="U7674" i="16"/>
  <c r="U7675" i="16"/>
  <c r="U7676" i="16"/>
  <c r="U7677" i="16"/>
  <c r="U7678" i="16"/>
  <c r="U7679" i="16"/>
  <c r="U7680" i="16"/>
  <c r="U7681" i="16"/>
  <c r="U7682" i="16"/>
  <c r="U7683" i="16"/>
  <c r="U7684" i="16"/>
  <c r="U7685" i="16"/>
  <c r="U7686" i="16"/>
  <c r="U7687" i="16"/>
  <c r="U7688" i="16"/>
  <c r="U7689" i="16"/>
  <c r="U7690" i="16"/>
  <c r="U7691" i="16"/>
  <c r="U7692" i="16"/>
  <c r="U7693" i="16"/>
  <c r="U7694" i="16"/>
  <c r="U7695" i="16"/>
  <c r="U7696" i="16"/>
  <c r="U7697" i="16"/>
  <c r="U7698" i="16"/>
  <c r="U7699" i="16"/>
  <c r="U7700" i="16"/>
  <c r="U7701" i="16"/>
  <c r="U7702" i="16"/>
  <c r="U7703" i="16"/>
  <c r="U7704" i="16"/>
  <c r="U7705" i="16"/>
  <c r="U7706" i="16"/>
  <c r="U7707" i="16"/>
  <c r="U7708" i="16"/>
  <c r="U7709" i="16"/>
  <c r="U7710" i="16"/>
  <c r="U7711" i="16"/>
  <c r="U7712" i="16"/>
  <c r="U7713" i="16"/>
  <c r="U7714" i="16"/>
  <c r="U7715" i="16"/>
  <c r="U7716" i="16"/>
  <c r="U7717" i="16"/>
  <c r="U7718" i="16"/>
  <c r="U7719" i="16"/>
  <c r="U7720" i="16"/>
  <c r="U7721" i="16"/>
  <c r="U7722" i="16"/>
  <c r="U7723" i="16"/>
  <c r="U7724" i="16"/>
  <c r="U7725" i="16"/>
  <c r="U7726" i="16"/>
  <c r="U7727" i="16"/>
  <c r="U7728" i="16"/>
  <c r="U7729" i="16"/>
  <c r="U7730" i="16"/>
  <c r="U7731" i="16"/>
  <c r="U7732" i="16"/>
  <c r="U7733" i="16"/>
  <c r="U7734" i="16"/>
  <c r="U7735" i="16"/>
  <c r="U7736" i="16"/>
  <c r="U7737" i="16"/>
  <c r="U7738" i="16"/>
  <c r="U7739" i="16"/>
  <c r="U7740" i="16"/>
  <c r="U7741" i="16"/>
  <c r="U7742" i="16"/>
  <c r="U7743" i="16"/>
  <c r="U7744" i="16"/>
  <c r="U7745" i="16"/>
  <c r="U7746" i="16"/>
  <c r="U7747" i="16"/>
  <c r="U7748" i="16"/>
  <c r="U7749" i="16"/>
  <c r="U7750" i="16"/>
  <c r="U7751" i="16"/>
  <c r="U7752" i="16"/>
  <c r="U7753" i="16"/>
  <c r="U7754" i="16"/>
  <c r="U7755" i="16"/>
  <c r="U7756" i="16"/>
  <c r="U7757" i="16"/>
  <c r="U7758" i="16"/>
  <c r="U7759" i="16"/>
  <c r="U7760" i="16"/>
  <c r="U7761" i="16"/>
  <c r="U7762" i="16"/>
  <c r="U7763" i="16"/>
  <c r="U7764" i="16"/>
  <c r="U7765" i="16"/>
  <c r="U7766" i="16"/>
  <c r="U7767" i="16"/>
  <c r="U7768" i="16"/>
  <c r="U7769" i="16"/>
  <c r="U7770" i="16"/>
  <c r="U7771" i="16"/>
  <c r="U7772" i="16"/>
  <c r="U7773" i="16"/>
  <c r="U7774" i="16"/>
  <c r="U7775" i="16"/>
  <c r="U7776" i="16"/>
  <c r="U7777" i="16"/>
  <c r="U7778" i="16"/>
  <c r="U7779" i="16"/>
  <c r="U7780" i="16"/>
  <c r="U7781" i="16"/>
  <c r="U7782" i="16"/>
  <c r="U7783" i="16"/>
  <c r="U7784" i="16"/>
  <c r="U7785" i="16"/>
  <c r="U7786" i="16"/>
  <c r="U7787" i="16"/>
  <c r="U7788" i="16"/>
  <c r="U7789" i="16"/>
  <c r="U7790" i="16"/>
  <c r="U7791" i="16"/>
  <c r="U7792" i="16"/>
  <c r="U7793" i="16"/>
  <c r="U7794" i="16"/>
  <c r="U7795" i="16"/>
  <c r="U7796" i="16"/>
  <c r="U7797" i="16"/>
  <c r="U7798" i="16"/>
  <c r="U7799" i="16"/>
  <c r="U7800" i="16"/>
  <c r="U7801" i="16"/>
  <c r="U7802" i="16"/>
  <c r="U7803" i="16"/>
  <c r="U7804" i="16"/>
  <c r="U7805" i="16"/>
  <c r="U7806" i="16"/>
  <c r="U7807" i="16"/>
  <c r="U7808" i="16"/>
  <c r="U7809" i="16"/>
  <c r="U7810" i="16"/>
  <c r="U7811" i="16"/>
  <c r="U7812" i="16"/>
  <c r="U7813" i="16"/>
  <c r="U7814" i="16"/>
  <c r="U7815" i="16"/>
  <c r="U7816" i="16"/>
  <c r="U7817" i="16"/>
  <c r="U7818" i="16"/>
  <c r="U7819" i="16"/>
  <c r="U7820" i="16"/>
  <c r="U7821" i="16"/>
  <c r="U7822" i="16"/>
  <c r="U7823" i="16"/>
  <c r="U7824" i="16"/>
  <c r="U7825" i="16"/>
  <c r="U7826" i="16"/>
  <c r="U7827" i="16"/>
  <c r="U7828" i="16"/>
  <c r="U7829" i="16"/>
  <c r="U7830" i="16"/>
  <c r="U7831" i="16"/>
  <c r="U7832" i="16"/>
  <c r="U7833" i="16"/>
  <c r="U7834" i="16"/>
  <c r="U7835" i="16"/>
  <c r="U7836" i="16"/>
  <c r="U7837" i="16"/>
  <c r="U7838" i="16"/>
  <c r="U7839" i="16"/>
  <c r="U7840" i="16"/>
  <c r="U7841" i="16"/>
  <c r="U7842" i="16"/>
  <c r="U7843" i="16"/>
  <c r="U7844" i="16"/>
  <c r="U7845" i="16"/>
  <c r="U7846" i="16"/>
  <c r="U7847" i="16"/>
  <c r="U7848" i="16"/>
  <c r="U7849" i="16"/>
  <c r="U7850" i="16"/>
  <c r="U7851" i="16"/>
  <c r="U7852" i="16"/>
  <c r="U7853" i="16"/>
  <c r="U7854" i="16"/>
  <c r="U7855" i="16"/>
  <c r="U7856" i="16"/>
  <c r="U7857" i="16"/>
  <c r="U7858" i="16"/>
  <c r="U7859" i="16"/>
  <c r="U7860" i="16"/>
  <c r="U7861" i="16"/>
  <c r="U7862" i="16"/>
  <c r="U7863" i="16"/>
  <c r="U7864" i="16"/>
  <c r="U7865" i="16"/>
  <c r="U7866" i="16"/>
  <c r="U7867" i="16"/>
  <c r="U7868" i="16"/>
  <c r="U7869" i="16"/>
  <c r="U7870" i="16"/>
  <c r="U7871" i="16"/>
  <c r="U7872" i="16"/>
  <c r="U7873" i="16"/>
  <c r="U7874" i="16"/>
  <c r="U7875" i="16"/>
  <c r="U7876" i="16"/>
  <c r="U7877" i="16"/>
  <c r="U7878" i="16"/>
  <c r="U7879" i="16"/>
  <c r="U7880" i="16"/>
  <c r="U7881" i="16"/>
  <c r="U7882" i="16"/>
  <c r="U7883" i="16"/>
  <c r="U7884" i="16"/>
  <c r="U7885" i="16"/>
  <c r="U7886" i="16"/>
  <c r="U7887" i="16"/>
  <c r="U7888" i="16"/>
  <c r="U7889" i="16"/>
  <c r="U7890" i="16"/>
  <c r="U7891" i="16"/>
  <c r="U7892" i="16"/>
  <c r="U7893" i="16"/>
  <c r="U7894" i="16"/>
  <c r="U7895" i="16"/>
  <c r="U7896" i="16"/>
  <c r="U7897" i="16"/>
  <c r="U7898" i="16"/>
  <c r="U7899" i="16"/>
  <c r="U7900" i="16"/>
  <c r="U7901" i="16"/>
  <c r="U7902" i="16"/>
  <c r="U7903" i="16"/>
  <c r="U7904" i="16"/>
  <c r="U7905" i="16"/>
  <c r="U7906" i="16"/>
  <c r="U7907" i="16"/>
  <c r="U7908" i="16"/>
  <c r="U7909" i="16"/>
  <c r="U7910" i="16"/>
  <c r="U7911" i="16"/>
  <c r="U7912" i="16"/>
  <c r="U7913" i="16"/>
  <c r="U7914" i="16"/>
  <c r="U7915" i="16"/>
  <c r="U7916" i="16"/>
  <c r="U7917" i="16"/>
  <c r="U7918" i="16"/>
  <c r="U7919" i="16"/>
  <c r="U7920" i="16"/>
  <c r="U7921" i="16"/>
  <c r="U7922" i="16"/>
  <c r="U7923" i="16"/>
  <c r="U7924" i="16"/>
  <c r="U7925" i="16"/>
  <c r="U7926" i="16"/>
  <c r="U7927" i="16"/>
  <c r="U7928" i="16"/>
  <c r="U7929" i="16"/>
  <c r="U7930" i="16"/>
  <c r="U7931" i="16"/>
  <c r="U7932" i="16"/>
  <c r="U7933" i="16"/>
  <c r="U7934" i="16"/>
  <c r="U7935" i="16"/>
  <c r="U7936" i="16"/>
  <c r="U7937" i="16"/>
  <c r="U7938" i="16"/>
  <c r="U7939" i="16"/>
  <c r="U7940" i="16"/>
  <c r="U7941" i="16"/>
  <c r="U7942" i="16"/>
  <c r="U7943" i="16"/>
  <c r="U7944" i="16"/>
  <c r="U7945" i="16"/>
  <c r="U7946" i="16"/>
  <c r="U7947" i="16"/>
  <c r="U7948" i="16"/>
  <c r="U7949" i="16"/>
  <c r="U7950" i="16"/>
  <c r="U7951" i="16"/>
  <c r="U7952" i="16"/>
  <c r="U7953" i="16"/>
  <c r="U7954" i="16"/>
  <c r="U7955" i="16"/>
  <c r="U7956" i="16"/>
  <c r="U7957" i="16"/>
  <c r="U7958" i="16"/>
  <c r="U7959" i="16"/>
  <c r="U7960" i="16"/>
  <c r="U7961" i="16"/>
  <c r="U7962" i="16"/>
  <c r="U7963" i="16"/>
  <c r="U7964" i="16"/>
  <c r="U7965" i="16"/>
  <c r="U7966" i="16"/>
  <c r="U7967" i="16"/>
  <c r="U7968" i="16"/>
  <c r="U7969" i="16"/>
  <c r="U7970" i="16"/>
  <c r="U7971" i="16"/>
  <c r="U7972" i="16"/>
  <c r="U7973" i="16"/>
  <c r="U7974" i="16"/>
  <c r="U7975" i="16"/>
  <c r="U7976" i="16"/>
  <c r="U7977" i="16"/>
  <c r="U7978" i="16"/>
  <c r="U7979" i="16"/>
  <c r="U7980" i="16"/>
  <c r="U7981" i="16"/>
  <c r="U7982" i="16"/>
  <c r="U7983" i="16"/>
  <c r="U7984" i="16"/>
  <c r="U7985" i="16"/>
  <c r="U7986" i="16"/>
  <c r="U7987" i="16"/>
  <c r="U7988" i="16"/>
  <c r="U7989" i="16"/>
  <c r="U7990" i="16"/>
  <c r="U7991" i="16"/>
  <c r="U7992" i="16"/>
  <c r="U7993" i="16"/>
  <c r="U7994" i="16"/>
  <c r="U7995" i="16"/>
  <c r="U7996" i="16"/>
  <c r="U7997" i="16"/>
  <c r="U7998" i="16"/>
  <c r="U7999" i="16"/>
  <c r="U8000" i="16"/>
  <c r="U8001" i="16"/>
  <c r="U8002" i="16"/>
  <c r="U8003" i="16"/>
  <c r="U8004" i="16"/>
  <c r="U8005" i="16"/>
  <c r="U8006" i="16"/>
  <c r="U8007" i="16"/>
  <c r="U8008" i="16"/>
  <c r="U8009" i="16"/>
  <c r="U8010" i="16"/>
  <c r="U8011" i="16"/>
  <c r="U8012" i="16"/>
  <c r="U8013" i="16"/>
  <c r="U8014" i="16"/>
  <c r="U8015" i="16"/>
  <c r="U8016" i="16"/>
  <c r="U8017" i="16"/>
  <c r="U8018" i="16"/>
  <c r="U8019" i="16"/>
  <c r="U8020" i="16"/>
  <c r="U8021" i="16"/>
  <c r="U8022" i="16"/>
  <c r="U8023" i="16"/>
  <c r="U8024" i="16"/>
  <c r="U8025" i="16"/>
  <c r="U8026" i="16"/>
  <c r="U8027" i="16"/>
  <c r="U8028" i="16"/>
  <c r="U8029" i="16"/>
  <c r="U8030" i="16"/>
  <c r="U8031" i="16"/>
  <c r="U8032" i="16"/>
  <c r="U8033" i="16"/>
  <c r="U8034" i="16"/>
  <c r="U8035" i="16"/>
  <c r="U8036" i="16"/>
  <c r="U8037" i="16"/>
  <c r="U8038" i="16"/>
  <c r="U8039" i="16"/>
  <c r="U8040" i="16"/>
  <c r="U8041" i="16"/>
  <c r="U8042" i="16"/>
  <c r="U8043" i="16"/>
  <c r="U8044" i="16"/>
  <c r="U8045" i="16"/>
  <c r="U8046" i="16"/>
  <c r="U8047" i="16"/>
  <c r="U8048" i="16"/>
  <c r="U8049" i="16"/>
  <c r="U8050" i="16"/>
  <c r="U8051" i="16"/>
  <c r="U8052" i="16"/>
  <c r="U8053" i="16"/>
  <c r="U8054" i="16"/>
  <c r="U8055" i="16"/>
  <c r="U8056" i="16"/>
  <c r="U8057" i="16"/>
  <c r="U8058" i="16"/>
  <c r="U8059" i="16"/>
  <c r="U8060" i="16"/>
  <c r="U8061" i="16"/>
  <c r="U8062" i="16"/>
  <c r="U8063" i="16"/>
  <c r="U8064" i="16"/>
  <c r="U8065" i="16"/>
  <c r="U8066" i="16"/>
  <c r="U8067" i="16"/>
  <c r="U8068" i="16"/>
  <c r="U8069" i="16"/>
  <c r="U8070" i="16"/>
  <c r="U8071" i="16"/>
  <c r="U8072" i="16"/>
  <c r="U8073" i="16"/>
  <c r="U8074" i="16"/>
  <c r="U8075" i="16"/>
  <c r="U8076" i="16"/>
  <c r="U8077" i="16"/>
  <c r="U8078" i="16"/>
  <c r="U8079" i="16"/>
  <c r="U8080" i="16"/>
  <c r="U8081" i="16"/>
  <c r="U8082" i="16"/>
  <c r="U8083" i="16"/>
  <c r="U8084" i="16"/>
  <c r="U8085" i="16"/>
  <c r="U8086" i="16"/>
  <c r="U8087" i="16"/>
  <c r="U8088" i="16"/>
  <c r="U8089" i="16"/>
  <c r="U8090" i="16"/>
  <c r="U8091" i="16"/>
  <c r="U8092" i="16"/>
  <c r="U8093" i="16"/>
  <c r="U8094" i="16"/>
  <c r="U8095" i="16"/>
  <c r="U8096" i="16"/>
  <c r="U8097" i="16"/>
  <c r="U8098" i="16"/>
  <c r="U8099" i="16"/>
  <c r="U8100" i="16"/>
  <c r="U8101" i="16"/>
  <c r="U8102" i="16"/>
  <c r="U8103" i="16"/>
  <c r="U8104" i="16"/>
  <c r="U8105" i="16"/>
  <c r="U8106" i="16"/>
  <c r="U8107" i="16"/>
  <c r="U8108" i="16"/>
  <c r="U8109" i="16"/>
  <c r="U8110" i="16"/>
  <c r="U8111" i="16"/>
  <c r="U8112" i="16"/>
  <c r="U8113" i="16"/>
  <c r="U8114" i="16"/>
  <c r="U8115" i="16"/>
  <c r="U8116" i="16"/>
  <c r="U8117" i="16"/>
  <c r="U8118" i="16"/>
  <c r="U8119" i="16"/>
  <c r="U8120" i="16"/>
  <c r="U8121" i="16"/>
  <c r="U8122" i="16"/>
  <c r="U8123" i="16"/>
  <c r="U8124" i="16"/>
  <c r="U8125" i="16"/>
  <c r="U8126" i="16"/>
  <c r="U8127" i="16"/>
  <c r="U8128" i="16"/>
  <c r="U8129" i="16"/>
  <c r="U8130" i="16"/>
  <c r="U8131" i="16"/>
  <c r="U8132" i="16"/>
  <c r="U8133" i="16"/>
  <c r="U8134" i="16"/>
  <c r="U8135" i="16"/>
  <c r="U8136" i="16"/>
  <c r="U8137" i="16"/>
  <c r="U8138" i="16"/>
  <c r="U8139" i="16"/>
  <c r="U8140" i="16"/>
  <c r="U8141" i="16"/>
  <c r="U8142" i="16"/>
  <c r="U8143" i="16"/>
  <c r="U8144" i="16"/>
  <c r="U8145" i="16"/>
  <c r="U8146" i="16"/>
  <c r="U8147" i="16"/>
  <c r="U8148" i="16"/>
  <c r="U8149" i="16"/>
  <c r="U8150" i="16"/>
  <c r="U8151" i="16"/>
  <c r="U8152" i="16"/>
  <c r="U8153" i="16"/>
  <c r="U8154" i="16"/>
  <c r="U8155" i="16"/>
  <c r="U8156" i="16"/>
  <c r="U8157" i="16"/>
  <c r="U8158" i="16"/>
  <c r="U8159" i="16"/>
  <c r="U8160" i="16"/>
  <c r="U8161" i="16"/>
  <c r="U8162" i="16"/>
  <c r="U8163" i="16"/>
  <c r="U8164" i="16"/>
  <c r="U8165" i="16"/>
  <c r="U8166" i="16"/>
  <c r="U8167" i="16"/>
  <c r="U8168" i="16"/>
  <c r="U8169" i="16"/>
  <c r="U8170" i="16"/>
  <c r="U8171" i="16"/>
  <c r="U8172" i="16"/>
  <c r="U8173" i="16"/>
  <c r="U8174" i="16"/>
  <c r="U8175" i="16"/>
  <c r="U8176" i="16"/>
  <c r="U8177" i="16"/>
  <c r="U8178" i="16"/>
  <c r="U8179" i="16"/>
  <c r="U8180" i="16"/>
  <c r="U8181" i="16"/>
  <c r="U8182" i="16"/>
  <c r="U8183" i="16"/>
  <c r="U8184" i="16"/>
  <c r="U8185" i="16"/>
  <c r="U8186" i="16"/>
  <c r="U8187" i="16"/>
  <c r="U8188" i="16"/>
  <c r="U8189" i="16"/>
  <c r="U8190" i="16"/>
  <c r="U8191" i="16"/>
  <c r="U8192" i="16"/>
  <c r="U8193" i="16"/>
  <c r="U8194" i="16"/>
  <c r="U8195" i="16"/>
  <c r="U8196" i="16"/>
  <c r="U8197" i="16"/>
  <c r="U8198" i="16"/>
  <c r="U8199" i="16"/>
  <c r="U8200" i="16"/>
  <c r="U8201" i="16"/>
  <c r="U8202" i="16"/>
  <c r="U8203" i="16"/>
  <c r="U8204" i="16"/>
  <c r="U8205" i="16"/>
  <c r="U8206" i="16"/>
  <c r="U8207" i="16"/>
  <c r="U8208" i="16"/>
  <c r="U8209" i="16"/>
  <c r="U8210" i="16"/>
  <c r="U8211" i="16"/>
  <c r="U8212" i="16"/>
  <c r="U8213" i="16"/>
  <c r="U8214" i="16"/>
  <c r="U8215" i="16"/>
  <c r="U8216" i="16"/>
  <c r="U8217" i="16"/>
  <c r="U8218" i="16"/>
  <c r="U8219" i="16"/>
  <c r="U8220" i="16"/>
  <c r="U8221" i="16"/>
  <c r="U8222" i="16"/>
  <c r="U8223" i="16"/>
  <c r="U8224" i="16"/>
  <c r="U8225" i="16"/>
  <c r="U8226" i="16"/>
  <c r="U8227" i="16"/>
  <c r="U8228" i="16"/>
  <c r="U8229" i="16"/>
  <c r="U8230" i="16"/>
  <c r="U8231" i="16"/>
  <c r="U8232" i="16"/>
  <c r="U8233" i="16"/>
  <c r="U8234" i="16"/>
  <c r="U8235" i="16"/>
  <c r="U8236" i="16"/>
  <c r="U8237" i="16"/>
  <c r="U8238" i="16"/>
  <c r="U8239" i="16"/>
  <c r="U8240" i="16"/>
  <c r="U8241" i="16"/>
  <c r="U8242" i="16"/>
  <c r="U8243" i="16"/>
  <c r="U8244" i="16"/>
  <c r="U8245" i="16"/>
  <c r="U8246" i="16"/>
  <c r="U8247" i="16"/>
  <c r="U8248" i="16"/>
  <c r="U8249" i="16"/>
  <c r="U8250" i="16"/>
  <c r="U8251" i="16"/>
  <c r="U8252" i="16"/>
  <c r="U8253" i="16"/>
  <c r="U8254" i="16"/>
  <c r="U8255" i="16"/>
  <c r="U8256" i="16"/>
  <c r="U8257" i="16"/>
  <c r="U8258" i="16"/>
  <c r="U8259" i="16"/>
  <c r="U8260" i="16"/>
  <c r="U8261" i="16"/>
  <c r="U8262" i="16"/>
  <c r="U8263" i="16"/>
  <c r="U8264" i="16"/>
  <c r="U8265" i="16"/>
  <c r="U8266" i="16"/>
  <c r="U8267" i="16"/>
  <c r="U8268" i="16"/>
  <c r="U8269" i="16"/>
  <c r="U8270" i="16"/>
  <c r="U8271" i="16"/>
  <c r="U8272" i="16"/>
  <c r="U8273" i="16"/>
  <c r="U8274" i="16"/>
  <c r="U8275" i="16"/>
  <c r="U8276" i="16"/>
  <c r="U8277" i="16"/>
  <c r="U8278" i="16"/>
  <c r="U8279" i="16"/>
  <c r="U8280" i="16"/>
  <c r="U8281" i="16"/>
  <c r="U8282" i="16"/>
  <c r="U8283" i="16"/>
  <c r="U8284" i="16"/>
  <c r="U8285" i="16"/>
  <c r="U8286" i="16"/>
  <c r="U8287" i="16"/>
  <c r="U8288" i="16"/>
  <c r="U8289" i="16"/>
  <c r="U8290" i="16"/>
  <c r="U8291" i="16"/>
  <c r="U8292" i="16"/>
  <c r="U8293" i="16"/>
  <c r="U8294" i="16"/>
  <c r="U8295" i="16"/>
  <c r="U8296" i="16"/>
  <c r="U8297" i="16"/>
  <c r="U8298" i="16"/>
  <c r="U8299" i="16"/>
  <c r="U8300" i="16"/>
  <c r="U8301" i="16"/>
  <c r="U8302" i="16"/>
  <c r="U8303" i="16"/>
  <c r="U8304" i="16"/>
  <c r="U8305" i="16"/>
  <c r="U8306" i="16"/>
  <c r="U8307" i="16"/>
  <c r="U8308" i="16"/>
  <c r="U8309" i="16"/>
  <c r="U8310" i="16"/>
  <c r="U8311" i="16"/>
  <c r="U8312" i="16"/>
  <c r="U8313" i="16"/>
  <c r="U8314" i="16"/>
  <c r="U8315" i="16"/>
  <c r="U8316" i="16"/>
  <c r="U8317" i="16"/>
  <c r="U8318" i="16"/>
  <c r="U8319" i="16"/>
  <c r="U8320" i="16"/>
  <c r="U8321" i="16"/>
  <c r="U8322" i="16"/>
  <c r="U8323" i="16"/>
  <c r="U8324" i="16"/>
  <c r="U8325" i="16"/>
  <c r="U8326" i="16"/>
  <c r="U8327" i="16"/>
  <c r="U8328" i="16"/>
  <c r="U8329" i="16"/>
  <c r="U8330" i="16"/>
  <c r="U8331" i="16"/>
  <c r="U8332" i="16"/>
  <c r="U8333" i="16"/>
  <c r="U8334" i="16"/>
  <c r="U8335" i="16"/>
  <c r="U8336" i="16"/>
  <c r="U8337" i="16"/>
  <c r="U8338" i="16"/>
  <c r="U8339" i="16"/>
  <c r="U8340" i="16"/>
  <c r="U8341" i="16"/>
  <c r="U8342" i="16"/>
  <c r="U8343" i="16"/>
  <c r="U8344" i="16"/>
  <c r="U8345" i="16"/>
  <c r="U8346" i="16"/>
  <c r="U8347" i="16"/>
  <c r="U8348" i="16"/>
  <c r="U8349" i="16"/>
  <c r="U8350" i="16"/>
  <c r="U8351" i="16"/>
  <c r="U8352" i="16"/>
  <c r="U8353" i="16"/>
  <c r="U8354" i="16"/>
  <c r="U8355" i="16"/>
  <c r="U8356" i="16"/>
  <c r="U8357" i="16"/>
  <c r="U8358" i="16"/>
  <c r="U8359" i="16"/>
  <c r="U8360" i="16"/>
  <c r="U8361" i="16"/>
  <c r="U8362" i="16"/>
  <c r="U8363" i="16"/>
  <c r="U8364" i="16"/>
  <c r="U8365" i="16"/>
  <c r="U8366" i="16"/>
  <c r="U8367" i="16"/>
  <c r="U8368" i="16"/>
  <c r="U8369" i="16"/>
  <c r="U8370" i="16"/>
  <c r="U8371" i="16"/>
  <c r="U8372" i="16"/>
  <c r="U8373" i="16"/>
  <c r="U8374" i="16"/>
  <c r="U8375" i="16"/>
  <c r="U8376" i="16"/>
  <c r="U8377" i="16"/>
  <c r="U8378" i="16"/>
  <c r="U8379" i="16"/>
  <c r="U8380" i="16"/>
  <c r="U8381" i="16"/>
  <c r="U8382" i="16"/>
  <c r="U8383" i="16"/>
  <c r="U8384" i="16"/>
  <c r="U8385" i="16"/>
  <c r="U8386" i="16"/>
  <c r="U8387" i="16"/>
  <c r="U8388" i="16"/>
  <c r="U8389" i="16"/>
  <c r="U8390" i="16"/>
  <c r="U8391" i="16"/>
  <c r="U8392" i="16"/>
  <c r="U8393" i="16"/>
  <c r="U8394" i="16"/>
  <c r="U8395" i="16"/>
  <c r="U8396" i="16"/>
  <c r="U8397" i="16"/>
  <c r="U8398" i="16"/>
  <c r="U8399" i="16"/>
  <c r="U8400" i="16"/>
  <c r="U8401" i="16"/>
  <c r="U8402" i="16"/>
  <c r="U8403" i="16"/>
  <c r="U8404" i="16"/>
  <c r="U8405" i="16"/>
  <c r="U8406" i="16"/>
  <c r="U8407" i="16"/>
  <c r="U8408" i="16"/>
  <c r="U8409" i="16"/>
  <c r="U8410" i="16"/>
  <c r="U8411" i="16"/>
  <c r="U8412" i="16"/>
  <c r="U8413" i="16"/>
  <c r="U8414" i="16"/>
  <c r="U8415" i="16"/>
  <c r="U8416" i="16"/>
  <c r="U8417" i="16"/>
  <c r="U8418" i="16"/>
  <c r="U8419" i="16"/>
  <c r="U8420" i="16"/>
  <c r="U8421" i="16"/>
  <c r="U8422" i="16"/>
  <c r="U8423" i="16"/>
  <c r="U8424" i="16"/>
  <c r="U8425" i="16"/>
  <c r="U8426" i="16"/>
  <c r="U8427" i="16"/>
  <c r="U8428" i="16"/>
  <c r="U8429" i="16"/>
  <c r="U8430" i="16"/>
  <c r="U8431" i="16"/>
  <c r="U8432" i="16"/>
  <c r="U8433" i="16"/>
  <c r="U8434" i="16"/>
  <c r="U8435" i="16"/>
  <c r="U8436" i="16"/>
  <c r="U8437" i="16"/>
  <c r="U8438" i="16"/>
  <c r="U8439" i="16"/>
  <c r="U8440" i="16"/>
  <c r="U8441" i="16"/>
  <c r="U8442" i="16"/>
  <c r="U8443" i="16"/>
  <c r="U8444" i="16"/>
  <c r="U8445" i="16"/>
  <c r="U8446" i="16"/>
  <c r="U8447" i="16"/>
  <c r="U8448" i="16"/>
  <c r="U8449" i="16"/>
  <c r="U8450" i="16"/>
  <c r="U8451" i="16"/>
  <c r="U8452" i="16"/>
  <c r="U8453" i="16"/>
  <c r="U8454" i="16"/>
  <c r="U8455" i="16"/>
  <c r="U8456" i="16"/>
  <c r="U8457" i="16"/>
  <c r="U8458" i="16"/>
  <c r="U8459" i="16"/>
  <c r="U8460" i="16"/>
  <c r="U8461" i="16"/>
  <c r="U8462" i="16"/>
  <c r="U8463" i="16"/>
  <c r="U8464" i="16"/>
  <c r="U8465" i="16"/>
  <c r="U8466" i="16"/>
  <c r="U8467" i="16"/>
  <c r="U8468" i="16"/>
  <c r="U8469" i="16"/>
  <c r="U8470" i="16"/>
  <c r="U8471" i="16"/>
  <c r="U8472" i="16"/>
  <c r="U8473" i="16"/>
  <c r="U8474" i="16"/>
  <c r="U8475" i="16"/>
  <c r="U8476" i="16"/>
  <c r="U8477" i="16"/>
  <c r="U8478" i="16"/>
  <c r="U8479" i="16"/>
  <c r="U8480" i="16"/>
  <c r="U8481" i="16"/>
  <c r="U8482" i="16"/>
  <c r="U8483" i="16"/>
  <c r="U8484" i="16"/>
  <c r="U8485" i="16"/>
  <c r="U8486" i="16"/>
  <c r="U8487" i="16"/>
  <c r="U8488" i="16"/>
  <c r="U8489" i="16"/>
  <c r="U8490" i="16"/>
  <c r="U8491" i="16"/>
  <c r="U8492" i="16"/>
  <c r="U8493" i="16"/>
  <c r="U8494" i="16"/>
  <c r="U8495" i="16"/>
  <c r="U8496" i="16"/>
  <c r="U8497" i="16"/>
  <c r="U8498" i="16"/>
  <c r="U8499" i="16"/>
  <c r="U8500" i="16"/>
  <c r="U8501" i="16"/>
  <c r="U8502" i="16"/>
  <c r="U8503" i="16"/>
  <c r="U8504" i="16"/>
  <c r="U8505" i="16"/>
  <c r="U8506" i="16"/>
  <c r="U8507" i="16"/>
  <c r="U8508" i="16"/>
  <c r="U8509" i="16"/>
  <c r="U8510" i="16"/>
  <c r="U8511" i="16"/>
  <c r="U8512" i="16"/>
  <c r="U8513" i="16"/>
  <c r="U8514" i="16"/>
  <c r="U8515" i="16"/>
  <c r="U8516" i="16"/>
  <c r="U8517" i="16"/>
  <c r="U8518" i="16"/>
  <c r="U8519" i="16"/>
  <c r="U8520" i="16"/>
  <c r="U8521" i="16"/>
  <c r="U8522" i="16"/>
  <c r="U8523" i="16"/>
  <c r="U8524" i="16"/>
  <c r="U8525" i="16"/>
  <c r="U8526" i="16"/>
  <c r="U8527" i="16"/>
  <c r="U8528" i="16"/>
  <c r="U8529" i="16"/>
  <c r="U8530" i="16"/>
  <c r="U8531" i="16"/>
  <c r="U8532" i="16"/>
  <c r="U8533" i="16"/>
  <c r="U8534" i="16"/>
  <c r="U8535" i="16"/>
  <c r="U8536" i="16"/>
  <c r="U8537" i="16"/>
  <c r="U8538" i="16"/>
  <c r="U8539" i="16"/>
  <c r="U8540" i="16"/>
  <c r="U8541" i="16"/>
  <c r="U8542" i="16"/>
  <c r="U8543" i="16"/>
  <c r="U8544" i="16"/>
  <c r="U8545" i="16"/>
  <c r="U8546" i="16"/>
  <c r="U8547" i="16"/>
  <c r="U8548" i="16"/>
  <c r="U8549" i="16"/>
  <c r="U8550" i="16"/>
  <c r="U8551" i="16"/>
  <c r="U8552" i="16"/>
  <c r="U8553" i="16"/>
  <c r="U8554" i="16"/>
  <c r="U8555" i="16"/>
  <c r="U8556" i="16"/>
  <c r="U8557" i="16"/>
  <c r="U8558" i="16"/>
  <c r="U8559" i="16"/>
  <c r="U8560" i="16"/>
  <c r="U8561" i="16"/>
  <c r="U8562" i="16"/>
  <c r="U8563" i="16"/>
  <c r="U8564" i="16"/>
  <c r="U8565" i="16"/>
  <c r="U8566" i="16"/>
  <c r="U8567" i="16"/>
  <c r="U8568" i="16"/>
  <c r="U8569" i="16"/>
  <c r="U8570" i="16"/>
  <c r="U8571" i="16"/>
  <c r="U8572" i="16"/>
  <c r="U8573" i="16"/>
  <c r="U8574" i="16"/>
  <c r="U8575" i="16"/>
  <c r="U8576" i="16"/>
  <c r="U8577" i="16"/>
  <c r="U8578" i="16"/>
  <c r="U8579" i="16"/>
  <c r="U8580" i="16"/>
  <c r="U8581" i="16"/>
  <c r="U8582" i="16"/>
  <c r="U8583" i="16"/>
  <c r="U8584" i="16"/>
  <c r="U8585" i="16"/>
  <c r="U8586" i="16"/>
  <c r="U8587" i="16"/>
  <c r="U8588" i="16"/>
  <c r="U8589" i="16"/>
  <c r="U8590" i="16"/>
  <c r="U8591" i="16"/>
  <c r="U8592" i="16"/>
  <c r="U8593" i="16"/>
  <c r="U8594" i="16"/>
  <c r="U8595" i="16"/>
  <c r="U8596" i="16"/>
  <c r="U8597" i="16"/>
  <c r="U8598" i="16"/>
  <c r="U8599" i="16"/>
  <c r="U8600" i="16"/>
  <c r="U8601" i="16"/>
  <c r="U8602" i="16"/>
  <c r="U8603" i="16"/>
  <c r="U8604" i="16"/>
  <c r="U8605" i="16"/>
  <c r="U8606" i="16"/>
  <c r="U8607" i="16"/>
  <c r="U8608" i="16"/>
  <c r="U8609" i="16"/>
  <c r="U8610" i="16"/>
  <c r="U8611" i="16"/>
  <c r="U8612" i="16"/>
  <c r="U8613" i="16"/>
  <c r="U8614" i="16"/>
  <c r="U8615" i="16"/>
  <c r="U8616" i="16"/>
  <c r="U8617" i="16"/>
  <c r="U8618" i="16"/>
  <c r="U8619" i="16"/>
  <c r="U8620" i="16"/>
  <c r="U8621" i="16"/>
  <c r="U8622" i="16"/>
  <c r="U8623" i="16"/>
  <c r="U8624" i="16"/>
  <c r="U8625" i="16"/>
  <c r="U8626" i="16"/>
  <c r="U8627" i="16"/>
  <c r="U8628" i="16"/>
  <c r="U8629" i="16"/>
  <c r="U8630" i="16"/>
  <c r="U8631" i="16"/>
  <c r="U8632" i="16"/>
  <c r="U8633" i="16"/>
  <c r="U8634" i="16"/>
  <c r="U8635" i="16"/>
  <c r="U8636" i="16"/>
  <c r="U8637" i="16"/>
  <c r="U8638" i="16"/>
  <c r="U8639" i="16"/>
  <c r="U8640" i="16"/>
  <c r="U8641" i="16"/>
  <c r="U8642" i="16"/>
  <c r="U8643" i="16"/>
  <c r="U8644" i="16"/>
  <c r="U8645" i="16"/>
  <c r="U8646" i="16"/>
  <c r="U8647" i="16"/>
  <c r="U8648" i="16"/>
  <c r="U8649" i="16"/>
  <c r="U8650" i="16"/>
  <c r="U8651" i="16"/>
  <c r="U8652" i="16"/>
  <c r="U8653" i="16"/>
  <c r="U8654" i="16"/>
  <c r="U8655" i="16"/>
  <c r="U8656" i="16"/>
  <c r="U8657" i="16"/>
  <c r="U8658" i="16"/>
  <c r="U8659" i="16"/>
  <c r="U8660" i="16"/>
  <c r="U8661" i="16"/>
  <c r="U8662" i="16"/>
  <c r="U8663" i="16"/>
  <c r="U8664" i="16"/>
  <c r="U8665" i="16"/>
  <c r="U8666" i="16"/>
  <c r="U8667" i="16"/>
  <c r="U8668" i="16"/>
  <c r="U8669" i="16"/>
  <c r="U8670" i="16"/>
  <c r="U8671" i="16"/>
  <c r="U8672" i="16"/>
  <c r="U8673" i="16"/>
  <c r="U8674" i="16"/>
  <c r="U8675" i="16"/>
  <c r="U8676" i="16"/>
  <c r="U8677" i="16"/>
  <c r="U8678" i="16"/>
  <c r="U8679" i="16"/>
  <c r="U8680" i="16"/>
  <c r="U8681" i="16"/>
  <c r="U8682" i="16"/>
  <c r="U8683" i="16"/>
  <c r="U8684" i="16"/>
  <c r="U8685" i="16"/>
  <c r="U8686" i="16"/>
  <c r="U8687" i="16"/>
  <c r="U8688" i="16"/>
  <c r="U8689" i="16"/>
  <c r="U8690" i="16"/>
  <c r="U8691" i="16"/>
  <c r="U8692" i="16"/>
  <c r="U8693" i="16"/>
  <c r="U8694" i="16"/>
  <c r="U8695" i="16"/>
  <c r="U8696" i="16"/>
  <c r="U8697" i="16"/>
  <c r="U8698" i="16"/>
  <c r="U8699" i="16"/>
  <c r="U8700" i="16"/>
  <c r="U8701" i="16"/>
  <c r="U8702" i="16"/>
  <c r="U8703" i="16"/>
  <c r="U8704" i="16"/>
  <c r="U8705" i="16"/>
  <c r="U8706" i="16"/>
  <c r="U8707" i="16"/>
  <c r="U8708" i="16"/>
  <c r="U8709" i="16"/>
  <c r="U8710" i="16"/>
  <c r="U8711" i="16"/>
  <c r="U8712" i="16"/>
  <c r="U8713" i="16"/>
  <c r="U8714" i="16"/>
  <c r="U8715" i="16"/>
  <c r="U8716" i="16"/>
  <c r="U8717" i="16"/>
  <c r="U8718" i="16"/>
  <c r="U8719" i="16"/>
  <c r="U8720" i="16"/>
  <c r="U8721" i="16"/>
  <c r="U8722" i="16"/>
  <c r="U8723" i="16"/>
  <c r="U8724" i="16"/>
  <c r="U8725" i="16"/>
  <c r="U8726" i="16"/>
  <c r="U8727" i="16"/>
  <c r="U8728" i="16"/>
  <c r="U8729" i="16"/>
  <c r="U8730" i="16"/>
  <c r="U8731" i="16"/>
  <c r="U8732" i="16"/>
  <c r="U8733" i="16"/>
  <c r="U8734" i="16"/>
  <c r="U8735" i="16"/>
  <c r="U8736" i="16"/>
  <c r="U8737" i="16"/>
  <c r="U8738" i="16"/>
  <c r="U8739" i="16"/>
  <c r="U8740" i="16"/>
  <c r="U8741" i="16"/>
  <c r="U8742" i="16"/>
  <c r="U8743" i="16"/>
  <c r="U8744" i="16"/>
  <c r="U8745" i="16"/>
  <c r="U8746" i="16"/>
  <c r="U8747" i="16"/>
  <c r="U8748" i="16"/>
  <c r="U8749" i="16"/>
  <c r="U8750" i="16"/>
  <c r="U8751" i="16"/>
  <c r="U8752" i="16"/>
  <c r="U8753" i="16"/>
  <c r="U8754" i="16"/>
  <c r="U8755" i="16"/>
  <c r="U8756" i="16"/>
  <c r="U8757" i="16"/>
  <c r="U8758" i="16"/>
  <c r="U8759" i="16"/>
  <c r="U8760" i="16"/>
  <c r="U8761" i="16"/>
  <c r="U8762" i="16"/>
  <c r="U8763" i="16"/>
  <c r="U8764" i="16"/>
  <c r="U8765" i="16"/>
  <c r="U8766" i="16"/>
  <c r="U8767" i="16"/>
  <c r="U8768" i="16"/>
  <c r="U8769" i="16"/>
  <c r="U8770" i="16"/>
  <c r="U8771" i="16"/>
  <c r="U8772" i="16"/>
  <c r="U8773" i="16"/>
  <c r="U8774" i="16"/>
  <c r="U8775" i="16"/>
  <c r="U8776" i="16"/>
  <c r="U8777" i="16"/>
  <c r="U8778" i="16"/>
  <c r="U8779" i="16"/>
  <c r="U8780" i="16"/>
  <c r="U8781" i="16"/>
  <c r="U8782" i="16"/>
  <c r="U8783" i="16"/>
  <c r="U8784" i="16"/>
  <c r="U8785" i="16"/>
  <c r="U8786" i="16"/>
  <c r="U8787" i="16"/>
  <c r="U8788" i="16"/>
  <c r="U8789" i="16"/>
  <c r="U8790" i="16"/>
  <c r="U8791" i="16"/>
  <c r="U8792" i="16"/>
  <c r="U8793" i="16"/>
  <c r="U8794" i="16"/>
  <c r="U8795" i="16"/>
  <c r="U8796" i="16"/>
  <c r="U8797" i="16"/>
  <c r="U8798" i="16"/>
  <c r="U8799" i="16"/>
  <c r="U8800" i="16"/>
  <c r="U8801" i="16"/>
  <c r="U8802" i="16"/>
  <c r="U8803" i="16"/>
  <c r="U8804" i="16"/>
  <c r="U8805" i="16"/>
  <c r="U8806" i="16"/>
  <c r="U8807" i="16"/>
  <c r="U8808" i="16"/>
  <c r="U8809" i="16"/>
  <c r="U8810" i="16"/>
  <c r="U8811" i="16"/>
  <c r="U8812" i="16"/>
  <c r="U8813" i="16"/>
  <c r="U8814" i="16"/>
  <c r="U8815" i="16"/>
  <c r="U8816" i="16"/>
  <c r="U8817" i="16"/>
  <c r="U8818" i="16"/>
  <c r="U8819" i="16"/>
  <c r="U8820" i="16"/>
  <c r="U8821" i="16"/>
  <c r="U8822" i="16"/>
  <c r="U8823" i="16"/>
  <c r="U8824" i="16"/>
  <c r="U8825" i="16"/>
  <c r="U8826" i="16"/>
  <c r="U8827" i="16"/>
  <c r="U8828" i="16"/>
  <c r="U8829" i="16"/>
  <c r="U8830" i="16"/>
  <c r="U8831" i="16"/>
  <c r="U8832" i="16"/>
  <c r="U8833" i="16"/>
  <c r="U8834" i="16"/>
  <c r="U8835" i="16"/>
  <c r="U8836" i="16"/>
  <c r="U8837" i="16"/>
  <c r="U8838" i="16"/>
  <c r="U8839" i="16"/>
  <c r="U8840" i="16"/>
  <c r="U8841" i="16"/>
  <c r="U8842" i="16"/>
  <c r="U8843" i="16"/>
  <c r="U8844" i="16"/>
  <c r="U8845" i="16"/>
  <c r="U8846" i="16"/>
  <c r="U8847" i="16"/>
  <c r="U8848" i="16"/>
  <c r="U8849" i="16"/>
  <c r="U8850" i="16"/>
  <c r="U8851" i="16"/>
  <c r="U8852" i="16"/>
  <c r="U8853" i="16"/>
  <c r="U8854" i="16"/>
  <c r="U8855" i="16"/>
  <c r="U8856" i="16"/>
  <c r="U8857" i="16"/>
  <c r="U8858" i="16"/>
  <c r="U8859" i="16"/>
  <c r="U8860" i="16"/>
  <c r="U8861" i="16"/>
  <c r="U8862" i="16"/>
  <c r="U8863" i="16"/>
  <c r="U8864" i="16"/>
  <c r="U8865" i="16"/>
  <c r="U8866" i="16"/>
  <c r="U8867" i="16"/>
  <c r="U8868" i="16"/>
  <c r="U8869" i="16"/>
  <c r="U8870" i="16"/>
  <c r="U8871" i="16"/>
  <c r="U8872" i="16"/>
  <c r="U8873" i="16"/>
  <c r="U8874" i="16"/>
  <c r="U8875" i="16"/>
  <c r="U8876" i="16"/>
  <c r="U8877" i="16"/>
  <c r="U8878" i="16"/>
  <c r="U8879" i="16"/>
  <c r="U8880" i="16"/>
  <c r="U8881" i="16"/>
  <c r="U8882" i="16"/>
  <c r="U8883" i="16"/>
  <c r="U8884" i="16"/>
  <c r="U8885" i="16"/>
  <c r="U8886" i="16"/>
  <c r="U8887" i="16"/>
  <c r="U8888" i="16"/>
  <c r="U8889" i="16"/>
  <c r="U8890" i="16"/>
  <c r="U8891" i="16"/>
  <c r="U8892" i="16"/>
  <c r="U8893" i="16"/>
  <c r="U8894" i="16"/>
  <c r="U8895" i="16"/>
  <c r="U8896" i="16"/>
  <c r="U8897" i="16"/>
  <c r="U8898" i="16"/>
  <c r="U8899" i="16"/>
  <c r="U8900" i="16"/>
  <c r="U8901" i="16"/>
  <c r="U8902" i="16"/>
  <c r="U8903" i="16"/>
  <c r="U8904" i="16"/>
  <c r="U8905" i="16"/>
  <c r="U8906" i="16"/>
  <c r="U8907" i="16"/>
  <c r="U8908" i="16"/>
  <c r="U8909" i="16"/>
  <c r="U8910" i="16"/>
  <c r="U8911" i="16"/>
  <c r="U8912" i="16"/>
  <c r="U8913" i="16"/>
  <c r="U8914" i="16"/>
  <c r="U8915" i="16"/>
  <c r="U8916" i="16"/>
  <c r="U8917" i="16"/>
  <c r="U8918" i="16"/>
  <c r="U8919" i="16"/>
  <c r="U8920" i="16"/>
  <c r="U8921" i="16"/>
  <c r="U8922" i="16"/>
  <c r="U8923" i="16"/>
  <c r="U8924" i="16"/>
  <c r="U8925" i="16"/>
  <c r="U8926" i="16"/>
  <c r="U8927" i="16"/>
  <c r="U8928" i="16"/>
  <c r="U8929" i="16"/>
  <c r="U8930" i="16"/>
  <c r="U8931" i="16"/>
  <c r="U8932" i="16"/>
  <c r="U8933" i="16"/>
  <c r="U8934" i="16"/>
  <c r="U8935" i="16"/>
  <c r="U8936" i="16"/>
  <c r="U8937" i="16"/>
  <c r="U8938" i="16"/>
  <c r="U8939" i="16"/>
  <c r="U8940" i="16"/>
  <c r="U8941" i="16"/>
  <c r="U8942" i="16"/>
  <c r="U8943" i="16"/>
  <c r="U8944" i="16"/>
  <c r="U8945" i="16"/>
  <c r="U8946" i="16"/>
  <c r="U8947" i="16"/>
  <c r="U8948" i="16"/>
  <c r="U8949" i="16"/>
  <c r="U8950" i="16"/>
  <c r="U8951" i="16"/>
  <c r="U8952" i="16"/>
  <c r="U8953" i="16"/>
  <c r="U8954" i="16"/>
  <c r="U8955" i="16"/>
  <c r="U8956" i="16"/>
  <c r="U8957" i="16"/>
  <c r="U8958" i="16"/>
  <c r="U8959" i="16"/>
  <c r="U8960" i="16"/>
  <c r="U8961" i="16"/>
  <c r="U8962" i="16"/>
  <c r="U8963" i="16"/>
  <c r="U8964" i="16"/>
  <c r="U8965" i="16"/>
  <c r="U8966" i="16"/>
  <c r="U8967" i="16"/>
  <c r="U8968" i="16"/>
  <c r="U8969" i="16"/>
  <c r="U8970" i="16"/>
  <c r="U8971" i="16"/>
  <c r="U8972" i="16"/>
  <c r="U8973" i="16"/>
  <c r="U8974" i="16"/>
  <c r="U8975" i="16"/>
  <c r="U8976" i="16"/>
  <c r="U8977" i="16"/>
  <c r="U8978" i="16"/>
  <c r="U8979" i="16"/>
  <c r="U8980" i="16"/>
  <c r="U8981" i="16"/>
  <c r="U8982" i="16"/>
  <c r="U8983" i="16"/>
  <c r="U8984" i="16"/>
  <c r="U8985" i="16"/>
  <c r="U8986" i="16"/>
  <c r="U8987" i="16"/>
  <c r="U8988" i="16"/>
  <c r="U8989" i="16"/>
  <c r="U8990" i="16"/>
  <c r="U8991" i="16"/>
  <c r="U8992" i="16"/>
  <c r="U8993" i="16"/>
  <c r="U8994" i="16"/>
  <c r="U8995" i="16"/>
  <c r="U8996" i="16"/>
  <c r="U8997" i="16"/>
  <c r="U8998" i="16"/>
  <c r="U8999" i="16"/>
  <c r="U9000" i="16"/>
  <c r="U9001" i="16"/>
  <c r="U9002" i="16"/>
  <c r="U9003" i="16"/>
  <c r="U9004" i="16"/>
  <c r="U9005" i="16"/>
  <c r="U9006" i="16"/>
  <c r="U9007" i="16"/>
  <c r="U9008" i="16"/>
  <c r="U9009" i="16"/>
  <c r="U9010" i="16"/>
  <c r="U9011" i="16"/>
  <c r="U9012" i="16"/>
  <c r="U9013" i="16"/>
  <c r="U9014" i="16"/>
  <c r="U9015" i="16"/>
  <c r="U9016" i="16"/>
  <c r="U9017" i="16"/>
  <c r="U9018" i="16"/>
  <c r="U9019" i="16"/>
  <c r="U9020" i="16"/>
  <c r="U9021" i="16"/>
  <c r="U9022" i="16"/>
  <c r="U9023" i="16"/>
  <c r="U9024" i="16"/>
  <c r="U9025" i="16"/>
  <c r="U9026" i="16"/>
  <c r="U9027" i="16"/>
  <c r="U9028" i="16"/>
  <c r="U9029" i="16"/>
  <c r="U9030" i="16"/>
  <c r="U9031" i="16"/>
  <c r="U9032" i="16"/>
  <c r="U9033" i="16"/>
  <c r="U9034" i="16"/>
  <c r="U9035" i="16"/>
  <c r="U9036" i="16"/>
  <c r="U9037" i="16"/>
  <c r="U9038" i="16"/>
  <c r="U9039" i="16"/>
  <c r="U9040" i="16"/>
  <c r="U9041" i="16"/>
  <c r="U9042" i="16"/>
  <c r="U9043" i="16"/>
  <c r="U9044" i="16"/>
  <c r="U9045" i="16"/>
  <c r="U9046" i="16"/>
  <c r="U9047" i="16"/>
  <c r="U9048" i="16"/>
  <c r="U9049" i="16"/>
  <c r="U9050" i="16"/>
  <c r="U9051" i="16"/>
  <c r="U9052" i="16"/>
  <c r="U9053" i="16"/>
  <c r="U9054" i="16"/>
  <c r="U9055" i="16"/>
  <c r="U9056" i="16"/>
  <c r="U9057" i="16"/>
  <c r="U9058" i="16"/>
  <c r="U9059" i="16"/>
  <c r="U9060" i="16"/>
  <c r="U9061" i="16"/>
  <c r="U9062" i="16"/>
  <c r="U9063" i="16"/>
  <c r="U9064" i="16"/>
  <c r="U9065" i="16"/>
  <c r="U9066" i="16"/>
  <c r="U9067" i="16"/>
  <c r="U9068" i="16"/>
  <c r="U9069" i="16"/>
  <c r="U9070" i="16"/>
  <c r="U9071" i="16"/>
  <c r="U9072" i="16"/>
  <c r="U9073" i="16"/>
  <c r="U9074" i="16"/>
  <c r="U9075" i="16"/>
  <c r="U9076" i="16"/>
  <c r="U9077" i="16"/>
  <c r="U9078" i="16"/>
  <c r="U9079" i="16"/>
  <c r="U9080" i="16"/>
  <c r="U9081" i="16"/>
  <c r="U9082" i="16"/>
  <c r="U9083" i="16"/>
  <c r="U9084" i="16"/>
  <c r="U9085" i="16"/>
  <c r="U9086" i="16"/>
  <c r="U9087" i="16"/>
  <c r="U9088" i="16"/>
  <c r="U9089" i="16"/>
  <c r="U9090" i="16"/>
  <c r="U9091" i="16"/>
  <c r="U9092" i="16"/>
  <c r="U9093" i="16"/>
  <c r="U9094" i="16"/>
  <c r="U9095" i="16"/>
  <c r="U9096" i="16"/>
  <c r="U9097" i="16"/>
  <c r="U9098" i="16"/>
  <c r="U9099" i="16"/>
  <c r="U9100" i="16"/>
  <c r="U9101" i="16"/>
  <c r="U9102" i="16"/>
  <c r="U9103" i="16"/>
  <c r="U9104" i="16"/>
  <c r="U9105" i="16"/>
  <c r="U9106" i="16"/>
  <c r="U9107" i="16"/>
  <c r="U9108" i="16"/>
  <c r="U9109" i="16"/>
  <c r="U9110" i="16"/>
  <c r="U9111" i="16"/>
  <c r="U9112" i="16"/>
  <c r="U9113" i="16"/>
  <c r="U9114" i="16"/>
  <c r="U9115" i="16"/>
  <c r="U9116" i="16"/>
  <c r="U9117" i="16"/>
  <c r="U9118" i="16"/>
  <c r="U9119" i="16"/>
  <c r="U9120" i="16"/>
  <c r="U9121" i="16"/>
  <c r="U9122" i="16"/>
  <c r="U9123" i="16"/>
  <c r="U9124" i="16"/>
  <c r="U9125" i="16"/>
  <c r="U9126" i="16"/>
  <c r="U9127" i="16"/>
  <c r="U9128" i="16"/>
  <c r="U9129" i="16"/>
  <c r="U9130" i="16"/>
  <c r="U9131" i="16"/>
  <c r="U9132" i="16"/>
  <c r="U9133" i="16"/>
  <c r="U9134" i="16"/>
  <c r="U9135" i="16"/>
  <c r="U9136" i="16"/>
  <c r="U9137" i="16"/>
  <c r="U9138" i="16"/>
  <c r="U9139" i="16"/>
  <c r="U9140" i="16"/>
  <c r="U9141" i="16"/>
  <c r="U9142" i="16"/>
  <c r="U9143" i="16"/>
  <c r="U9144" i="16"/>
  <c r="U9145" i="16"/>
  <c r="U9146" i="16"/>
  <c r="U9147" i="16"/>
  <c r="U9148" i="16"/>
  <c r="U9149" i="16"/>
  <c r="U9150" i="16"/>
  <c r="U9151" i="16"/>
  <c r="U9152" i="16"/>
  <c r="U9153" i="16"/>
  <c r="U9154" i="16"/>
  <c r="U9155" i="16"/>
  <c r="U9156" i="16"/>
  <c r="U9157" i="16"/>
  <c r="U9158" i="16"/>
  <c r="U9159" i="16"/>
  <c r="U9160" i="16"/>
  <c r="U9161" i="16"/>
  <c r="U9162" i="16"/>
  <c r="U9163" i="16"/>
  <c r="U9164" i="16"/>
  <c r="U9165" i="16"/>
  <c r="U9166" i="16"/>
  <c r="U9167" i="16"/>
  <c r="U9168" i="16"/>
  <c r="U9169" i="16"/>
  <c r="U9170" i="16"/>
  <c r="U9171" i="16"/>
  <c r="U9172" i="16"/>
  <c r="U9173" i="16"/>
  <c r="U9174" i="16"/>
  <c r="U9175" i="16"/>
  <c r="U9176" i="16"/>
  <c r="U9177" i="16"/>
  <c r="U9178" i="16"/>
  <c r="U9179" i="16"/>
  <c r="U9180" i="16"/>
  <c r="U9181" i="16"/>
  <c r="U9182" i="16"/>
  <c r="U9183" i="16"/>
  <c r="U9184" i="16"/>
  <c r="U9185" i="16"/>
  <c r="U9186" i="16"/>
  <c r="U9187" i="16"/>
  <c r="U9188" i="16"/>
  <c r="U9189" i="16"/>
  <c r="U9190" i="16"/>
  <c r="U9191" i="16"/>
  <c r="U9192" i="16"/>
  <c r="U9193" i="16"/>
  <c r="U9194" i="16"/>
  <c r="U9195" i="16"/>
  <c r="U9196" i="16"/>
  <c r="U9197" i="16"/>
  <c r="U9198" i="16"/>
  <c r="U9199" i="16"/>
  <c r="U9200" i="16"/>
  <c r="U9201" i="16"/>
  <c r="U9202" i="16"/>
  <c r="U9203" i="16"/>
  <c r="U9204" i="16"/>
  <c r="U9205" i="16"/>
  <c r="U9206" i="16"/>
  <c r="U9207" i="16"/>
  <c r="U9208" i="16"/>
  <c r="U9209" i="16"/>
  <c r="U9210" i="16"/>
  <c r="U9211" i="16"/>
  <c r="U9212" i="16"/>
  <c r="U9213" i="16"/>
  <c r="U9214" i="16"/>
  <c r="U9215" i="16"/>
  <c r="U9216" i="16"/>
  <c r="U9217" i="16"/>
  <c r="U9218" i="16"/>
  <c r="U9219" i="16"/>
  <c r="U9220" i="16"/>
  <c r="U9221" i="16"/>
  <c r="U9222" i="16"/>
  <c r="U9223" i="16"/>
  <c r="U9224" i="16"/>
  <c r="U9225" i="16"/>
  <c r="U9226" i="16"/>
  <c r="U9227" i="16"/>
  <c r="U9228" i="16"/>
  <c r="U9229" i="16"/>
  <c r="U9230" i="16"/>
  <c r="U9231" i="16"/>
  <c r="U9232" i="16"/>
  <c r="U9233" i="16"/>
  <c r="U9234" i="16"/>
  <c r="U9235" i="16"/>
  <c r="U9236" i="16"/>
  <c r="U9237" i="16"/>
  <c r="U9238" i="16"/>
  <c r="U9239" i="16"/>
  <c r="U9240" i="16"/>
  <c r="U9241" i="16"/>
  <c r="U9242" i="16"/>
  <c r="U9243" i="16"/>
  <c r="U9244" i="16"/>
  <c r="U9245" i="16"/>
  <c r="U9246" i="16"/>
  <c r="U9247" i="16"/>
  <c r="U9248" i="16"/>
  <c r="U9249" i="16"/>
  <c r="U9250" i="16"/>
  <c r="U9251" i="16"/>
  <c r="U9252" i="16"/>
  <c r="U9253" i="16"/>
  <c r="U9254" i="16"/>
  <c r="U9255" i="16"/>
  <c r="U9256" i="16"/>
  <c r="U9257" i="16"/>
  <c r="U9258" i="16"/>
  <c r="U9259" i="16"/>
  <c r="U9260" i="16"/>
  <c r="U9261" i="16"/>
  <c r="U9262" i="16"/>
  <c r="U9263" i="16"/>
  <c r="U9264" i="16"/>
  <c r="U9265" i="16"/>
  <c r="U9266" i="16"/>
  <c r="U9267" i="16"/>
  <c r="U9268" i="16"/>
  <c r="U9269" i="16"/>
  <c r="U9270" i="16"/>
  <c r="U9271" i="16"/>
  <c r="U9272" i="16"/>
  <c r="U9273" i="16"/>
  <c r="U9274" i="16"/>
  <c r="U9275" i="16"/>
  <c r="U9276" i="16"/>
  <c r="U9277" i="16"/>
  <c r="U9278" i="16"/>
  <c r="U9279" i="16"/>
  <c r="U9280" i="16"/>
  <c r="U9281" i="16"/>
  <c r="U9282" i="16"/>
  <c r="U9283" i="16"/>
  <c r="U9284" i="16"/>
  <c r="U9285" i="16"/>
  <c r="U9286" i="16"/>
  <c r="U9287" i="16"/>
  <c r="U9288" i="16"/>
  <c r="U9289" i="16"/>
  <c r="U9290" i="16"/>
  <c r="U9291" i="16"/>
  <c r="U9292" i="16"/>
  <c r="U9293" i="16"/>
  <c r="U9294" i="16"/>
  <c r="U9295" i="16"/>
  <c r="U9296" i="16"/>
  <c r="U9297" i="16"/>
  <c r="U9298" i="16"/>
  <c r="U9299" i="16"/>
  <c r="U9300" i="16"/>
  <c r="U9301" i="16"/>
  <c r="U9302" i="16"/>
  <c r="U9303" i="16"/>
  <c r="U9304" i="16"/>
  <c r="U9305" i="16"/>
  <c r="U9306" i="16"/>
  <c r="U9307" i="16"/>
  <c r="U9308" i="16"/>
  <c r="U9309" i="16"/>
  <c r="U9310" i="16"/>
  <c r="U9311" i="16"/>
  <c r="U9312" i="16"/>
  <c r="U9313" i="16"/>
  <c r="U9314" i="16"/>
  <c r="U9315" i="16"/>
  <c r="U9316" i="16"/>
  <c r="U9317" i="16"/>
  <c r="U9318" i="16"/>
  <c r="U9319" i="16"/>
  <c r="U9320" i="16"/>
  <c r="U9321" i="16"/>
  <c r="U9322" i="16"/>
  <c r="U9323" i="16"/>
  <c r="U9324" i="16"/>
  <c r="U9325" i="16"/>
  <c r="U9326" i="16"/>
  <c r="U9327" i="16"/>
  <c r="U9328" i="16"/>
  <c r="U9329" i="16"/>
  <c r="U9330" i="16"/>
  <c r="U9331" i="16"/>
  <c r="U9332" i="16"/>
  <c r="U9333" i="16"/>
  <c r="U9334" i="16"/>
  <c r="U9335" i="16"/>
  <c r="U9336" i="16"/>
  <c r="U9337" i="16"/>
  <c r="U9338" i="16"/>
  <c r="U9339" i="16"/>
  <c r="U9340" i="16"/>
  <c r="U9341" i="16"/>
  <c r="U9342" i="16"/>
  <c r="U9343" i="16"/>
  <c r="U9344" i="16"/>
  <c r="U9345" i="16"/>
  <c r="U9346" i="16"/>
  <c r="U9347" i="16"/>
  <c r="U9348" i="16"/>
  <c r="U9349" i="16"/>
  <c r="U9350" i="16"/>
  <c r="U9351" i="16"/>
  <c r="U9352" i="16"/>
  <c r="U9353" i="16"/>
  <c r="U9354" i="16"/>
  <c r="U9355" i="16"/>
  <c r="U9356" i="16"/>
  <c r="U9357" i="16"/>
  <c r="U9358" i="16"/>
  <c r="U9359" i="16"/>
  <c r="U9360" i="16"/>
  <c r="U9361" i="16"/>
  <c r="U9362" i="16"/>
  <c r="U9363" i="16"/>
  <c r="U9364" i="16"/>
  <c r="U9365" i="16"/>
  <c r="U9366" i="16"/>
  <c r="U9367" i="16"/>
  <c r="U9368" i="16"/>
  <c r="U9369" i="16"/>
  <c r="U9370" i="16"/>
  <c r="U9371" i="16"/>
  <c r="U9372" i="16"/>
  <c r="U9373" i="16"/>
  <c r="U9374" i="16"/>
  <c r="U9375" i="16"/>
  <c r="U9376" i="16"/>
  <c r="U9377" i="16"/>
  <c r="U9378" i="16"/>
  <c r="U9379" i="16"/>
  <c r="U9380" i="16"/>
  <c r="U9381" i="16"/>
  <c r="U9382" i="16"/>
  <c r="U9383" i="16"/>
  <c r="U9384" i="16"/>
  <c r="U9385" i="16"/>
  <c r="U9386" i="16"/>
  <c r="U9387" i="16"/>
  <c r="U9388" i="16"/>
  <c r="U9389" i="16"/>
  <c r="U9390" i="16"/>
  <c r="U9391" i="16"/>
  <c r="U9392" i="16"/>
  <c r="U9393" i="16"/>
  <c r="U9394" i="16"/>
  <c r="U9395" i="16"/>
  <c r="U9396" i="16"/>
  <c r="U9397" i="16"/>
  <c r="U9398" i="16"/>
  <c r="U9399" i="16"/>
  <c r="U9400" i="16"/>
  <c r="U9401" i="16"/>
  <c r="U9402" i="16"/>
  <c r="U9403" i="16"/>
  <c r="U9404" i="16"/>
  <c r="U9405" i="16"/>
  <c r="U9406" i="16"/>
  <c r="U9407" i="16"/>
  <c r="U9408" i="16"/>
  <c r="U9409" i="16"/>
  <c r="U9410" i="16"/>
  <c r="U9411" i="16"/>
  <c r="U9412" i="16"/>
  <c r="U9413" i="16"/>
  <c r="U9414" i="16"/>
  <c r="U9415" i="16"/>
  <c r="U9416" i="16"/>
  <c r="U9417" i="16"/>
  <c r="U9418" i="16"/>
  <c r="U9419" i="16"/>
  <c r="U9420" i="16"/>
  <c r="U9421" i="16"/>
  <c r="U9422" i="16"/>
  <c r="U9423" i="16"/>
  <c r="U9424" i="16"/>
  <c r="U9425" i="16"/>
  <c r="U9426" i="16"/>
  <c r="U9427" i="16"/>
  <c r="U9428" i="16"/>
  <c r="U9429" i="16"/>
  <c r="U9430" i="16"/>
  <c r="U9431" i="16"/>
  <c r="U9432" i="16"/>
  <c r="U9433" i="16"/>
  <c r="U9434" i="16"/>
  <c r="U9435" i="16"/>
  <c r="U9436" i="16"/>
  <c r="U9437" i="16"/>
  <c r="U9438" i="16"/>
  <c r="U9439" i="16"/>
  <c r="U9440" i="16"/>
  <c r="U9441" i="16"/>
  <c r="U9442" i="16"/>
  <c r="U9443" i="16"/>
  <c r="U9444" i="16"/>
  <c r="U9445" i="16"/>
  <c r="U9446" i="16"/>
  <c r="U9447" i="16"/>
  <c r="U9448" i="16"/>
  <c r="U9449" i="16"/>
  <c r="U9450" i="16"/>
  <c r="U9451" i="16"/>
  <c r="U9452" i="16"/>
  <c r="U9453" i="16"/>
  <c r="U9454" i="16"/>
  <c r="U9455" i="16"/>
  <c r="U9456" i="16"/>
  <c r="U9457" i="16"/>
  <c r="U9458" i="16"/>
  <c r="U9459" i="16"/>
  <c r="U9460" i="16"/>
  <c r="U9461" i="16"/>
  <c r="U9462" i="16"/>
  <c r="U9463" i="16"/>
  <c r="U9464" i="16"/>
  <c r="U9465" i="16"/>
  <c r="U9466" i="16"/>
  <c r="U9467" i="16"/>
  <c r="U9468" i="16"/>
  <c r="U9469" i="16"/>
  <c r="U9470" i="16"/>
  <c r="U9471" i="16"/>
  <c r="U9472" i="16"/>
  <c r="U9473" i="16"/>
  <c r="U9474" i="16"/>
  <c r="U9475" i="16"/>
  <c r="U9476" i="16"/>
  <c r="U9477" i="16"/>
  <c r="U9478" i="16"/>
  <c r="U9479" i="16"/>
  <c r="U9480" i="16"/>
  <c r="U9481" i="16"/>
  <c r="U9482" i="16"/>
  <c r="U9483" i="16"/>
  <c r="U9484" i="16"/>
  <c r="U9485" i="16"/>
  <c r="U9486" i="16"/>
  <c r="U9487" i="16"/>
  <c r="U9488" i="16"/>
  <c r="U9489" i="16"/>
  <c r="U9490" i="16"/>
  <c r="U9491" i="16"/>
  <c r="U9492" i="16"/>
  <c r="U9493" i="16"/>
  <c r="U9494" i="16"/>
  <c r="U9495" i="16"/>
  <c r="U9496" i="16"/>
  <c r="U9497" i="16"/>
  <c r="U9498" i="16"/>
  <c r="U9499" i="16"/>
  <c r="U9500" i="16"/>
  <c r="U9501" i="16"/>
  <c r="U9502" i="16"/>
  <c r="U9503" i="16"/>
  <c r="U9504" i="16"/>
  <c r="U9505" i="16"/>
  <c r="U9506" i="16"/>
  <c r="U9507" i="16"/>
  <c r="U9508" i="16"/>
  <c r="U9509" i="16"/>
  <c r="U9510" i="16"/>
  <c r="U9511" i="16"/>
  <c r="U9512" i="16"/>
  <c r="U9513" i="16"/>
  <c r="U9514" i="16"/>
  <c r="U9515" i="16"/>
  <c r="U9516" i="16"/>
  <c r="U9517" i="16"/>
  <c r="U9518" i="16"/>
  <c r="U9519" i="16"/>
  <c r="U9520" i="16"/>
  <c r="U9521" i="16"/>
  <c r="U9522" i="16"/>
  <c r="U9523" i="16"/>
  <c r="U9524" i="16"/>
  <c r="U9525" i="16"/>
  <c r="U9526" i="16"/>
  <c r="U9527" i="16"/>
  <c r="U9528" i="16"/>
  <c r="U9529" i="16"/>
  <c r="U9530" i="16"/>
  <c r="U9531" i="16"/>
  <c r="U9532" i="16"/>
  <c r="U9533" i="16"/>
  <c r="U9534" i="16"/>
  <c r="U9535" i="16"/>
  <c r="U9536" i="16"/>
  <c r="U9537" i="16"/>
  <c r="U9538" i="16"/>
  <c r="U9539" i="16"/>
  <c r="U9540" i="16"/>
  <c r="U9541" i="16"/>
  <c r="U9542" i="16"/>
  <c r="U9543" i="16"/>
  <c r="U9544" i="16"/>
  <c r="U9545" i="16"/>
  <c r="U9546" i="16"/>
  <c r="U9547" i="16"/>
  <c r="U9548" i="16"/>
  <c r="U9549" i="16"/>
  <c r="U9550" i="16"/>
  <c r="U9551" i="16"/>
  <c r="U9552" i="16"/>
  <c r="U9553" i="16"/>
  <c r="U9554" i="16"/>
  <c r="U9555" i="16"/>
  <c r="U9556" i="16"/>
  <c r="U9557" i="16"/>
  <c r="U9558" i="16"/>
  <c r="U9559" i="16"/>
  <c r="U9560" i="16"/>
  <c r="U9561" i="16"/>
  <c r="U9562" i="16"/>
  <c r="U9563" i="16"/>
  <c r="U9564" i="16"/>
  <c r="U9565" i="16"/>
  <c r="U9566" i="16"/>
  <c r="U9567" i="16"/>
  <c r="U9568" i="16"/>
  <c r="U9569" i="16"/>
  <c r="U9570" i="16"/>
  <c r="U9571" i="16"/>
  <c r="U9572" i="16"/>
  <c r="U9573" i="16"/>
  <c r="U9574" i="16"/>
  <c r="U9575" i="16"/>
  <c r="U9576" i="16"/>
  <c r="U9577" i="16"/>
  <c r="U9578" i="16"/>
  <c r="U9579" i="16"/>
  <c r="U9580" i="16"/>
  <c r="U9581" i="16"/>
  <c r="U9582" i="16"/>
  <c r="U9583" i="16"/>
  <c r="U9584" i="16"/>
  <c r="U9585" i="16"/>
  <c r="U9586" i="16"/>
  <c r="U9587" i="16"/>
  <c r="U9588" i="16"/>
  <c r="U9589" i="16"/>
  <c r="U9590" i="16"/>
  <c r="U9591" i="16"/>
  <c r="U9592" i="16"/>
  <c r="U9593" i="16"/>
  <c r="U9594" i="16"/>
  <c r="U9595" i="16"/>
  <c r="U9596" i="16"/>
  <c r="U9597" i="16"/>
  <c r="U9598" i="16"/>
  <c r="U9599" i="16"/>
  <c r="U9600" i="16"/>
  <c r="U9601" i="16"/>
  <c r="U9602" i="16"/>
  <c r="U9603" i="16"/>
  <c r="U9604" i="16"/>
  <c r="U9605" i="16"/>
  <c r="U9606" i="16"/>
  <c r="U9607" i="16"/>
  <c r="U9608" i="16"/>
  <c r="U9609" i="16"/>
  <c r="U9610" i="16"/>
  <c r="U9611" i="16"/>
  <c r="U9612" i="16"/>
  <c r="U9613" i="16"/>
  <c r="U9614" i="16"/>
  <c r="U9615" i="16"/>
  <c r="U9616" i="16"/>
  <c r="U9617" i="16"/>
  <c r="U9618" i="16"/>
  <c r="U9619" i="16"/>
  <c r="U9620" i="16"/>
  <c r="U9621" i="16"/>
  <c r="U9622" i="16"/>
  <c r="U9623" i="16"/>
  <c r="U9624" i="16"/>
  <c r="U9625" i="16"/>
  <c r="U9626" i="16"/>
  <c r="U9627" i="16"/>
  <c r="U9628" i="16"/>
  <c r="U9629" i="16"/>
  <c r="U9630" i="16"/>
  <c r="U9631" i="16"/>
  <c r="U9632" i="16"/>
  <c r="U9633" i="16"/>
  <c r="U9634" i="16"/>
  <c r="U9635" i="16"/>
  <c r="U9636" i="16"/>
  <c r="U9637" i="16"/>
  <c r="U9638" i="16"/>
  <c r="U9639" i="16"/>
  <c r="U9640" i="16"/>
  <c r="U9641" i="16"/>
  <c r="U9642" i="16"/>
  <c r="U9643" i="16"/>
  <c r="U9644" i="16"/>
  <c r="U9645" i="16"/>
  <c r="U9646" i="16"/>
  <c r="U9647" i="16"/>
  <c r="U9648" i="16"/>
  <c r="U9649" i="16"/>
  <c r="U9650" i="16"/>
  <c r="U9651" i="16"/>
  <c r="U9652" i="16"/>
  <c r="U9653" i="16"/>
  <c r="U9654" i="16"/>
  <c r="U9655" i="16"/>
  <c r="U9656" i="16"/>
  <c r="U9657" i="16"/>
  <c r="U9658" i="16"/>
  <c r="U9659" i="16"/>
  <c r="U9660" i="16"/>
  <c r="U9661" i="16"/>
  <c r="U9662" i="16"/>
  <c r="U9663" i="16"/>
  <c r="U9664" i="16"/>
  <c r="U9665" i="16"/>
  <c r="U9666" i="16"/>
  <c r="U9667" i="16"/>
  <c r="U9668" i="16"/>
  <c r="U9669" i="16"/>
  <c r="U9670" i="16"/>
  <c r="U9671" i="16"/>
  <c r="U9672" i="16"/>
  <c r="U9673" i="16"/>
  <c r="U9674" i="16"/>
  <c r="U9675" i="16"/>
  <c r="U9676" i="16"/>
  <c r="U9677" i="16"/>
  <c r="U9678" i="16"/>
  <c r="U9679" i="16"/>
  <c r="U9680" i="16"/>
  <c r="U9681" i="16"/>
  <c r="U9682" i="16"/>
  <c r="U9683" i="16"/>
  <c r="U9684" i="16"/>
  <c r="U9685" i="16"/>
  <c r="U9686" i="16"/>
  <c r="U9687" i="16"/>
  <c r="U9688" i="16"/>
  <c r="U9689" i="16"/>
  <c r="U9690" i="16"/>
  <c r="U9691" i="16"/>
  <c r="U9692" i="16"/>
  <c r="U9693" i="16"/>
  <c r="U9694" i="16"/>
  <c r="U9695" i="16"/>
  <c r="U9696" i="16"/>
  <c r="U9697" i="16"/>
  <c r="U9698" i="16"/>
  <c r="U9699" i="16"/>
  <c r="U9700" i="16"/>
  <c r="U9701" i="16"/>
  <c r="U9702" i="16"/>
  <c r="U9703" i="16"/>
  <c r="U9704" i="16"/>
  <c r="U9705" i="16"/>
  <c r="U9706" i="16"/>
  <c r="U9707" i="16"/>
  <c r="U9708" i="16"/>
  <c r="U9709" i="16"/>
  <c r="U9710" i="16"/>
  <c r="U9711" i="16"/>
  <c r="U9712" i="16"/>
  <c r="U9713" i="16"/>
  <c r="U9714" i="16"/>
  <c r="U9715" i="16"/>
  <c r="U9716" i="16"/>
  <c r="U9717" i="16"/>
  <c r="U9718" i="16"/>
  <c r="U9719" i="16"/>
  <c r="U9720" i="16"/>
  <c r="U9721" i="16"/>
  <c r="U9722" i="16"/>
  <c r="U9723" i="16"/>
  <c r="U9724" i="16"/>
  <c r="U9725" i="16"/>
  <c r="U9726" i="16"/>
  <c r="U9727" i="16"/>
  <c r="U9728" i="16"/>
  <c r="U9729" i="16"/>
  <c r="U9730" i="16"/>
  <c r="U9731" i="16"/>
  <c r="U9732" i="16"/>
  <c r="U9733" i="16"/>
  <c r="U9734" i="16"/>
  <c r="U9735" i="16"/>
  <c r="U9736" i="16"/>
  <c r="U9737" i="16"/>
  <c r="U9738" i="16"/>
  <c r="U9739" i="16"/>
  <c r="U9740" i="16"/>
  <c r="U9741" i="16"/>
  <c r="U9742" i="16"/>
  <c r="U9743" i="16"/>
  <c r="U9744" i="16"/>
  <c r="U9745" i="16"/>
  <c r="U9746" i="16"/>
  <c r="U9747" i="16"/>
  <c r="U9748" i="16"/>
  <c r="U9749" i="16"/>
  <c r="U9750" i="16"/>
  <c r="U9751" i="16"/>
  <c r="U9752" i="16"/>
  <c r="U9753" i="16"/>
  <c r="U9754" i="16"/>
  <c r="U9755" i="16"/>
  <c r="U9756" i="16"/>
  <c r="U9757" i="16"/>
  <c r="U9758" i="16"/>
  <c r="U9759" i="16"/>
  <c r="U9760" i="16"/>
  <c r="U9761" i="16"/>
  <c r="U9762" i="16"/>
  <c r="U9763" i="16"/>
  <c r="U9764" i="16"/>
  <c r="U9765" i="16"/>
  <c r="U9766" i="16"/>
  <c r="U9767" i="16"/>
  <c r="U9768" i="16"/>
  <c r="U9769" i="16"/>
  <c r="U9770" i="16"/>
  <c r="U9771" i="16"/>
  <c r="U9772" i="16"/>
  <c r="U9773" i="16"/>
  <c r="U9774" i="16"/>
  <c r="U9775" i="16"/>
  <c r="U9776" i="16"/>
  <c r="U9777" i="16"/>
  <c r="U9778" i="16"/>
  <c r="U9779" i="16"/>
  <c r="U9780" i="16"/>
  <c r="U9781" i="16"/>
  <c r="U9782" i="16"/>
  <c r="U9783" i="16"/>
  <c r="U9784" i="16"/>
  <c r="U9785" i="16"/>
  <c r="U9786" i="16"/>
  <c r="U9787" i="16"/>
  <c r="U9788" i="16"/>
  <c r="U9789" i="16"/>
  <c r="U9790" i="16"/>
  <c r="U9791" i="16"/>
  <c r="U9792" i="16"/>
  <c r="U9793" i="16"/>
  <c r="U9794" i="16"/>
  <c r="U9795" i="16"/>
  <c r="U9796" i="16"/>
  <c r="U9797" i="16"/>
  <c r="U9798" i="16"/>
  <c r="U9799" i="16"/>
  <c r="U9800" i="16"/>
  <c r="U9801" i="16"/>
  <c r="U9802" i="16"/>
  <c r="U9803" i="16"/>
  <c r="U9804" i="16"/>
  <c r="U9805" i="16"/>
  <c r="U9806" i="16"/>
  <c r="U9807" i="16"/>
  <c r="U9808" i="16"/>
  <c r="U9809" i="16"/>
  <c r="U9810" i="16"/>
  <c r="U9811" i="16"/>
  <c r="U9812" i="16"/>
  <c r="U9813" i="16"/>
  <c r="U9814" i="16"/>
  <c r="U9815" i="16"/>
  <c r="U9816" i="16"/>
  <c r="U9817" i="16"/>
  <c r="U9818" i="16"/>
  <c r="U9819" i="16"/>
  <c r="U9820" i="16"/>
  <c r="U9821" i="16"/>
  <c r="U9822" i="16"/>
  <c r="U9823" i="16"/>
  <c r="U9824" i="16"/>
  <c r="U9825" i="16"/>
  <c r="U9826" i="16"/>
  <c r="U9827" i="16"/>
  <c r="U9828" i="16"/>
  <c r="U9829" i="16"/>
  <c r="U9830" i="16"/>
  <c r="U9831" i="16"/>
  <c r="U9832" i="16"/>
  <c r="U9833" i="16"/>
  <c r="U9834" i="16"/>
  <c r="U9835" i="16"/>
  <c r="U9836" i="16"/>
  <c r="U9837" i="16"/>
  <c r="U9838" i="16"/>
  <c r="U9839" i="16"/>
  <c r="U9840" i="16"/>
  <c r="U9841" i="16"/>
  <c r="U9842" i="16"/>
  <c r="U9843" i="16"/>
  <c r="U9844" i="16"/>
  <c r="U9845" i="16"/>
  <c r="U9846" i="16"/>
  <c r="U9847" i="16"/>
  <c r="U9848" i="16"/>
  <c r="U9849" i="16"/>
  <c r="U9850" i="16"/>
  <c r="U9851" i="16"/>
  <c r="U9852" i="16"/>
  <c r="U9853" i="16"/>
  <c r="U9854" i="16"/>
  <c r="U9855" i="16"/>
  <c r="U9856" i="16"/>
  <c r="U9857" i="16"/>
  <c r="U9858" i="16"/>
  <c r="U9859" i="16"/>
  <c r="U9860" i="16"/>
  <c r="U9861" i="16"/>
  <c r="U9862" i="16"/>
  <c r="U9863" i="16"/>
  <c r="U9864" i="16"/>
  <c r="U9865" i="16"/>
  <c r="U9866" i="16"/>
  <c r="U9867" i="16"/>
  <c r="U9868" i="16"/>
  <c r="U9869" i="16"/>
  <c r="U9870" i="16"/>
  <c r="U9871" i="16"/>
  <c r="U9872" i="16"/>
  <c r="U9873" i="16"/>
  <c r="U9874" i="16"/>
  <c r="U9875" i="16"/>
  <c r="U9876" i="16"/>
  <c r="U9877" i="16"/>
  <c r="U9878" i="16"/>
  <c r="U9879" i="16"/>
  <c r="U9880" i="16"/>
  <c r="U9881" i="16"/>
  <c r="U9882" i="16"/>
  <c r="U9883" i="16"/>
  <c r="U9884" i="16"/>
  <c r="U9885" i="16"/>
  <c r="U9886" i="16"/>
  <c r="U9887" i="16"/>
  <c r="U9888" i="16"/>
  <c r="U9889" i="16"/>
  <c r="U9890" i="16"/>
  <c r="U9891" i="16"/>
  <c r="U9892" i="16"/>
  <c r="U9893" i="16"/>
  <c r="U9894" i="16"/>
  <c r="U9895" i="16"/>
  <c r="U9896" i="16"/>
  <c r="U9897" i="16"/>
  <c r="U9898" i="16"/>
  <c r="U9899" i="16"/>
  <c r="U9900" i="16"/>
  <c r="U9901" i="16"/>
  <c r="U9902" i="16"/>
  <c r="U9903" i="16"/>
  <c r="U9904" i="16"/>
  <c r="U9905" i="16"/>
  <c r="U9906" i="16"/>
  <c r="U9907" i="16"/>
  <c r="U9908" i="16"/>
  <c r="U9909" i="16"/>
  <c r="U9910" i="16"/>
  <c r="U9911" i="16"/>
  <c r="U9912" i="16"/>
  <c r="U9913" i="16"/>
  <c r="U9914" i="16"/>
  <c r="U9915" i="16"/>
  <c r="U9916" i="16"/>
  <c r="U9917" i="16"/>
  <c r="U9918" i="16"/>
  <c r="U9919" i="16"/>
  <c r="U9920" i="16"/>
  <c r="U9921" i="16"/>
  <c r="U9922" i="16"/>
  <c r="U9923" i="16"/>
  <c r="U9924" i="16"/>
  <c r="U9925" i="16"/>
  <c r="U9926" i="16"/>
  <c r="U9927" i="16"/>
  <c r="U9928" i="16"/>
  <c r="U9929" i="16"/>
  <c r="U9930" i="16"/>
  <c r="U9931" i="16"/>
  <c r="U9932" i="16"/>
  <c r="U9933" i="16"/>
  <c r="U9934" i="16"/>
  <c r="U9935" i="16"/>
  <c r="U9936" i="16"/>
  <c r="U9937" i="16"/>
  <c r="U9938" i="16"/>
  <c r="U9939" i="16"/>
  <c r="U9940" i="16"/>
  <c r="U9941" i="16"/>
  <c r="U9942" i="16"/>
  <c r="U9943" i="16"/>
  <c r="U9944" i="16"/>
  <c r="U9945" i="16"/>
  <c r="U9946" i="16"/>
  <c r="U9947" i="16"/>
  <c r="U9948" i="16"/>
  <c r="U9949" i="16"/>
  <c r="U9950" i="16"/>
  <c r="U9951" i="16"/>
  <c r="U9952" i="16"/>
  <c r="U9953" i="16"/>
  <c r="U9954" i="16"/>
  <c r="U9955" i="16"/>
  <c r="U9956" i="16"/>
  <c r="U9957" i="16"/>
  <c r="U9958" i="16"/>
  <c r="U9959" i="16"/>
  <c r="U9960" i="16"/>
  <c r="U9961" i="16"/>
  <c r="U9962" i="16"/>
  <c r="U9963" i="16"/>
  <c r="U9964" i="16"/>
  <c r="U9965" i="16"/>
  <c r="U9966" i="16"/>
  <c r="U9967" i="16"/>
  <c r="U9968" i="16"/>
  <c r="U9969" i="16"/>
  <c r="U9970" i="16"/>
  <c r="U9971" i="16"/>
  <c r="U9972" i="16"/>
  <c r="U9973" i="16"/>
  <c r="U9974" i="16"/>
  <c r="U9975" i="16"/>
  <c r="U9976" i="16"/>
  <c r="U9977" i="16"/>
  <c r="U9978" i="16"/>
  <c r="U9979" i="16"/>
  <c r="U9980" i="16"/>
  <c r="U9981" i="16"/>
  <c r="U9982" i="16"/>
  <c r="U9983" i="16"/>
  <c r="U9984" i="16"/>
  <c r="U9985" i="16"/>
  <c r="U9986" i="16"/>
  <c r="U9987" i="16"/>
  <c r="U9988" i="16"/>
  <c r="U9989" i="16"/>
  <c r="U9990" i="16"/>
  <c r="U9991" i="16"/>
  <c r="U9992" i="16"/>
  <c r="U9993" i="16"/>
  <c r="U9994" i="16"/>
  <c r="U9995" i="16"/>
  <c r="U9996" i="16"/>
  <c r="U9997" i="16"/>
  <c r="U9998" i="16"/>
  <c r="U9999" i="16"/>
  <c r="U10000" i="16"/>
  <c r="U10001" i="16"/>
  <c r="P2" i="16"/>
  <c r="P3" i="16"/>
  <c r="P4"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P257" i="16"/>
  <c r="P258" i="16"/>
  <c r="P259" i="16"/>
  <c r="P260" i="16"/>
  <c r="P261" i="16"/>
  <c r="P262" i="16"/>
  <c r="P263" i="16"/>
  <c r="P264" i="16"/>
  <c r="P265" i="16"/>
  <c r="P266" i="16"/>
  <c r="P267" i="16"/>
  <c r="P268" i="16"/>
  <c r="P269" i="16"/>
  <c r="P270" i="16"/>
  <c r="P271" i="16"/>
  <c r="P272" i="16"/>
  <c r="P273" i="16"/>
  <c r="P274" i="16"/>
  <c r="P275" i="16"/>
  <c r="P276" i="16"/>
  <c r="P277" i="16"/>
  <c r="P278" i="16"/>
  <c r="P279" i="16"/>
  <c r="P280" i="16"/>
  <c r="P281" i="16"/>
  <c r="P282" i="16"/>
  <c r="P283" i="16"/>
  <c r="P284" i="16"/>
  <c r="P285" i="16"/>
  <c r="P286" i="16"/>
  <c r="P287" i="16"/>
  <c r="P288" i="16"/>
  <c r="P289" i="16"/>
  <c r="P290" i="16"/>
  <c r="P291" i="16"/>
  <c r="P292" i="16"/>
  <c r="P293" i="16"/>
  <c r="P294" i="16"/>
  <c r="P295" i="16"/>
  <c r="P296" i="16"/>
  <c r="P297" i="16"/>
  <c r="P298" i="16"/>
  <c r="P299" i="16"/>
  <c r="P300" i="16"/>
  <c r="P301" i="16"/>
  <c r="P302" i="16"/>
  <c r="P303" i="16"/>
  <c r="P304" i="16"/>
  <c r="P305" i="16"/>
  <c r="P306" i="16"/>
  <c r="P307" i="16"/>
  <c r="P308" i="16"/>
  <c r="P309" i="16"/>
  <c r="P310" i="16"/>
  <c r="P311" i="16"/>
  <c r="P312" i="16"/>
  <c r="P313" i="16"/>
  <c r="P314" i="16"/>
  <c r="P315" i="16"/>
  <c r="P316" i="16"/>
  <c r="P317" i="16"/>
  <c r="P318" i="16"/>
  <c r="P319" i="16"/>
  <c r="P320" i="16"/>
  <c r="P321" i="16"/>
  <c r="P322" i="16"/>
  <c r="P323" i="16"/>
  <c r="P324"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P369" i="16"/>
  <c r="P370" i="16"/>
  <c r="P371" i="16"/>
  <c r="P372" i="16"/>
  <c r="P373" i="16"/>
  <c r="P374" i="16"/>
  <c r="P375" i="16"/>
  <c r="P376" i="16"/>
  <c r="P377" i="16"/>
  <c r="P378" i="16"/>
  <c r="P379" i="16"/>
  <c r="P380" i="16"/>
  <c r="P381" i="16"/>
  <c r="P382" i="16"/>
  <c r="P383" i="16"/>
  <c r="P384" i="16"/>
  <c r="P385" i="16"/>
  <c r="P386" i="16"/>
  <c r="P387" i="16"/>
  <c r="P388" i="16"/>
  <c r="P389" i="16"/>
  <c r="P390" i="16"/>
  <c r="P391" i="16"/>
  <c r="P392" i="16"/>
  <c r="P393" i="16"/>
  <c r="P394" i="16"/>
  <c r="P395" i="16"/>
  <c r="P396" i="16"/>
  <c r="P397" i="16"/>
  <c r="P398" i="16"/>
  <c r="P399" i="16"/>
  <c r="P400" i="16"/>
  <c r="P401" i="16"/>
  <c r="P402" i="16"/>
  <c r="P403" i="16"/>
  <c r="P404" i="16"/>
  <c r="P405" i="16"/>
  <c r="P406" i="16"/>
  <c r="P407" i="16"/>
  <c r="P408" i="16"/>
  <c r="P409" i="16"/>
  <c r="P410" i="16"/>
  <c r="P411" i="16"/>
  <c r="P412" i="16"/>
  <c r="P413" i="16"/>
  <c r="P414" i="16"/>
  <c r="P415" i="16"/>
  <c r="P416" i="16"/>
  <c r="P417" i="16"/>
  <c r="P418" i="16"/>
  <c r="P419" i="16"/>
  <c r="P420" i="16"/>
  <c r="P421" i="16"/>
  <c r="P422" i="16"/>
  <c r="P423" i="16"/>
  <c r="P424" i="16"/>
  <c r="P425" i="16"/>
  <c r="P426" i="16"/>
  <c r="P427" i="16"/>
  <c r="P428" i="16"/>
  <c r="P429" i="16"/>
  <c r="P430" i="16"/>
  <c r="P431" i="16"/>
  <c r="P432" i="16"/>
  <c r="P433" i="16"/>
  <c r="P434" i="16"/>
  <c r="P435" i="16"/>
  <c r="P436" i="16"/>
  <c r="P437" i="16"/>
  <c r="P438" i="16"/>
  <c r="P439" i="16"/>
  <c r="P440" i="16"/>
  <c r="P441" i="16"/>
  <c r="P442" i="16"/>
  <c r="P443" i="16"/>
  <c r="P444" i="16"/>
  <c r="P445" i="16"/>
  <c r="P446" i="16"/>
  <c r="P447" i="16"/>
  <c r="P448" i="16"/>
  <c r="P449" i="16"/>
  <c r="P450" i="16"/>
  <c r="P451" i="16"/>
  <c r="P452" i="16"/>
  <c r="P453" i="16"/>
  <c r="P454" i="16"/>
  <c r="P455" i="16"/>
  <c r="P456" i="16"/>
  <c r="P457" i="16"/>
  <c r="P458" i="16"/>
  <c r="P459" i="16"/>
  <c r="P460" i="16"/>
  <c r="P461" i="16"/>
  <c r="P462" i="16"/>
  <c r="P463" i="16"/>
  <c r="P464" i="16"/>
  <c r="P465" i="16"/>
  <c r="P466" i="16"/>
  <c r="P467" i="16"/>
  <c r="P468" i="16"/>
  <c r="P469" i="16"/>
  <c r="P470" i="16"/>
  <c r="P471" i="16"/>
  <c r="P472" i="16"/>
  <c r="P473" i="16"/>
  <c r="P474" i="16"/>
  <c r="P475" i="16"/>
  <c r="P476" i="16"/>
  <c r="P477" i="16"/>
  <c r="P478" i="16"/>
  <c r="P479" i="16"/>
  <c r="P480" i="16"/>
  <c r="P481" i="16"/>
  <c r="P482" i="16"/>
  <c r="P483" i="16"/>
  <c r="P484" i="16"/>
  <c r="P485" i="16"/>
  <c r="P486" i="16"/>
  <c r="P487" i="16"/>
  <c r="P488" i="16"/>
  <c r="P489" i="16"/>
  <c r="P490" i="16"/>
  <c r="P491" i="16"/>
  <c r="P492" i="16"/>
  <c r="P493" i="16"/>
  <c r="P494" i="16"/>
  <c r="P495" i="16"/>
  <c r="P496" i="16"/>
  <c r="P497" i="16"/>
  <c r="P498" i="16"/>
  <c r="P499" i="16"/>
  <c r="P500" i="16"/>
  <c r="P501" i="16"/>
  <c r="P502" i="16"/>
  <c r="P503" i="16"/>
  <c r="P504" i="16"/>
  <c r="P505" i="16"/>
  <c r="P506" i="16"/>
  <c r="P507" i="16"/>
  <c r="P508" i="16"/>
  <c r="P509" i="16"/>
  <c r="P510" i="16"/>
  <c r="P511" i="16"/>
  <c r="P512" i="16"/>
  <c r="P513" i="16"/>
  <c r="P514" i="16"/>
  <c r="P515" i="16"/>
  <c r="P516" i="16"/>
  <c r="P517" i="16"/>
  <c r="P518" i="16"/>
  <c r="P519" i="16"/>
  <c r="P520" i="16"/>
  <c r="P521" i="16"/>
  <c r="P522" i="16"/>
  <c r="P523" i="16"/>
  <c r="P524" i="16"/>
  <c r="P525" i="16"/>
  <c r="P526" i="16"/>
  <c r="P527" i="16"/>
  <c r="P528" i="16"/>
  <c r="P529" i="16"/>
  <c r="P530" i="16"/>
  <c r="P531" i="16"/>
  <c r="P532" i="16"/>
  <c r="P533" i="16"/>
  <c r="P534" i="16"/>
  <c r="P535" i="16"/>
  <c r="P536" i="16"/>
  <c r="P537" i="16"/>
  <c r="P538" i="16"/>
  <c r="P539" i="16"/>
  <c r="P540" i="16"/>
  <c r="P541" i="16"/>
  <c r="P542" i="16"/>
  <c r="P543" i="16"/>
  <c r="P544" i="16"/>
  <c r="P545" i="16"/>
  <c r="P546" i="16"/>
  <c r="P547" i="16"/>
  <c r="P548" i="16"/>
  <c r="P549" i="16"/>
  <c r="P550" i="16"/>
  <c r="P551" i="16"/>
  <c r="P552" i="16"/>
  <c r="P553" i="16"/>
  <c r="P554" i="16"/>
  <c r="P555" i="16"/>
  <c r="P556" i="16"/>
  <c r="P557" i="16"/>
  <c r="P558" i="16"/>
  <c r="P559" i="16"/>
  <c r="P560" i="16"/>
  <c r="P561" i="16"/>
  <c r="P562" i="16"/>
  <c r="P563" i="16"/>
  <c r="P564" i="16"/>
  <c r="P565" i="16"/>
  <c r="P566" i="16"/>
  <c r="P567" i="16"/>
  <c r="P568" i="16"/>
  <c r="P569" i="16"/>
  <c r="P570" i="16"/>
  <c r="P571" i="16"/>
  <c r="P572" i="16"/>
  <c r="P573" i="16"/>
  <c r="P574" i="16"/>
  <c r="P575" i="16"/>
  <c r="P576" i="16"/>
  <c r="P577" i="16"/>
  <c r="P578" i="16"/>
  <c r="P579" i="16"/>
  <c r="P580" i="16"/>
  <c r="P581" i="16"/>
  <c r="P582" i="16"/>
  <c r="P583" i="16"/>
  <c r="P584" i="16"/>
  <c r="P585" i="16"/>
  <c r="P586" i="16"/>
  <c r="P587" i="16"/>
  <c r="P588" i="16"/>
  <c r="P589" i="16"/>
  <c r="P590" i="16"/>
  <c r="P591" i="16"/>
  <c r="P592" i="16"/>
  <c r="P593" i="16"/>
  <c r="P594" i="16"/>
  <c r="P595" i="16"/>
  <c r="P596" i="16"/>
  <c r="P597" i="16"/>
  <c r="P598" i="16"/>
  <c r="P599" i="16"/>
  <c r="P600" i="16"/>
  <c r="P601" i="16"/>
  <c r="P602" i="16"/>
  <c r="P603" i="16"/>
  <c r="P604" i="16"/>
  <c r="P605" i="16"/>
  <c r="P606" i="16"/>
  <c r="P607" i="16"/>
  <c r="P608" i="16"/>
  <c r="P609" i="16"/>
  <c r="P610" i="16"/>
  <c r="P611" i="16"/>
  <c r="P612" i="16"/>
  <c r="P613" i="16"/>
  <c r="P614" i="16"/>
  <c r="P615" i="16"/>
  <c r="P616" i="16"/>
  <c r="P617" i="16"/>
  <c r="P618" i="16"/>
  <c r="P619" i="16"/>
  <c r="P620" i="16"/>
  <c r="P621" i="16"/>
  <c r="P622" i="16"/>
  <c r="P623" i="16"/>
  <c r="P624" i="16"/>
  <c r="P625" i="16"/>
  <c r="P626" i="16"/>
  <c r="P627" i="16"/>
  <c r="P628" i="16"/>
  <c r="P629" i="16"/>
  <c r="P630" i="16"/>
  <c r="P631" i="16"/>
  <c r="P632" i="16"/>
  <c r="P633" i="16"/>
  <c r="P634" i="16"/>
  <c r="P635" i="16"/>
  <c r="P636" i="16"/>
  <c r="P637" i="16"/>
  <c r="P638" i="16"/>
  <c r="P639" i="16"/>
  <c r="P640" i="16"/>
  <c r="P641" i="16"/>
  <c r="P642" i="16"/>
  <c r="P643" i="16"/>
  <c r="P644" i="16"/>
  <c r="P645" i="16"/>
  <c r="P646" i="16"/>
  <c r="P647" i="16"/>
  <c r="P648" i="16"/>
  <c r="P649" i="16"/>
  <c r="P650" i="16"/>
  <c r="P651" i="16"/>
  <c r="P652" i="16"/>
  <c r="P653" i="16"/>
  <c r="P654" i="16"/>
  <c r="P655" i="16"/>
  <c r="P656" i="16"/>
  <c r="P657" i="16"/>
  <c r="P658" i="16"/>
  <c r="P659" i="16"/>
  <c r="P660" i="16"/>
  <c r="P661" i="16"/>
  <c r="P662" i="16"/>
  <c r="P663" i="16"/>
  <c r="P664" i="16"/>
  <c r="P665" i="16"/>
  <c r="P666" i="16"/>
  <c r="P667" i="16"/>
  <c r="P668" i="16"/>
  <c r="P669" i="16"/>
  <c r="P670" i="16"/>
  <c r="P671" i="16"/>
  <c r="P672" i="16"/>
  <c r="P673" i="16"/>
  <c r="P674" i="16"/>
  <c r="P675" i="16"/>
  <c r="P676" i="16"/>
  <c r="P677" i="16"/>
  <c r="P678" i="16"/>
  <c r="P679" i="16"/>
  <c r="P680" i="16"/>
  <c r="P681" i="16"/>
  <c r="P682" i="16"/>
  <c r="P683" i="16"/>
  <c r="P684" i="16"/>
  <c r="P685" i="16"/>
  <c r="P686" i="16"/>
  <c r="P687" i="16"/>
  <c r="P688" i="16"/>
  <c r="P689" i="16"/>
  <c r="P690" i="16"/>
  <c r="P691" i="16"/>
  <c r="P692" i="16"/>
  <c r="P693" i="16"/>
  <c r="P694" i="16"/>
  <c r="P695" i="16"/>
  <c r="P696" i="16"/>
  <c r="P697" i="16"/>
  <c r="P698" i="16"/>
  <c r="P699" i="16"/>
  <c r="P700" i="16"/>
  <c r="P701" i="16"/>
  <c r="P702" i="16"/>
  <c r="P703" i="16"/>
  <c r="P704" i="16"/>
  <c r="P705" i="16"/>
  <c r="P706" i="16"/>
  <c r="P707" i="16"/>
  <c r="P708" i="16"/>
  <c r="P709" i="16"/>
  <c r="P710" i="16"/>
  <c r="P711" i="16"/>
  <c r="P712" i="16"/>
  <c r="P713" i="16"/>
  <c r="P714" i="16"/>
  <c r="P715" i="16"/>
  <c r="P716" i="16"/>
  <c r="P717" i="16"/>
  <c r="P718" i="16"/>
  <c r="P719" i="16"/>
  <c r="P720" i="16"/>
  <c r="P721" i="16"/>
  <c r="P722" i="16"/>
  <c r="P723" i="16"/>
  <c r="P724" i="16"/>
  <c r="P725" i="16"/>
  <c r="P726" i="16"/>
  <c r="P727" i="16"/>
  <c r="P728" i="16"/>
  <c r="P729" i="16"/>
  <c r="P730" i="16"/>
  <c r="P731" i="16"/>
  <c r="P732" i="16"/>
  <c r="P733" i="16"/>
  <c r="P734" i="16"/>
  <c r="P735" i="16"/>
  <c r="P736" i="16"/>
  <c r="P737" i="16"/>
  <c r="P738" i="16"/>
  <c r="P739" i="16"/>
  <c r="P740" i="16"/>
  <c r="P741" i="16"/>
  <c r="P742" i="16"/>
  <c r="P743" i="16"/>
  <c r="P744" i="16"/>
  <c r="P745" i="16"/>
  <c r="P746" i="16"/>
  <c r="P747" i="16"/>
  <c r="P748" i="16"/>
  <c r="P749" i="16"/>
  <c r="P750" i="16"/>
  <c r="P751" i="16"/>
  <c r="P752" i="16"/>
  <c r="P753" i="16"/>
  <c r="P754" i="16"/>
  <c r="P755" i="16"/>
  <c r="P756" i="16"/>
  <c r="P757" i="16"/>
  <c r="P758" i="16"/>
  <c r="P759" i="16"/>
  <c r="P760" i="16"/>
  <c r="P761" i="16"/>
  <c r="P762" i="16"/>
  <c r="P763" i="16"/>
  <c r="P764" i="16"/>
  <c r="P765" i="16"/>
  <c r="P766" i="16"/>
  <c r="P767" i="16"/>
  <c r="P768" i="16"/>
  <c r="P769" i="16"/>
  <c r="P770" i="16"/>
  <c r="P771" i="16"/>
  <c r="P772" i="16"/>
  <c r="P773" i="16"/>
  <c r="P774" i="16"/>
  <c r="P775" i="16"/>
  <c r="P776" i="16"/>
  <c r="P777" i="16"/>
  <c r="P778" i="16"/>
  <c r="P779" i="16"/>
  <c r="P780" i="16"/>
  <c r="P781" i="16"/>
  <c r="P782" i="16"/>
  <c r="P783" i="16"/>
  <c r="P784" i="16"/>
  <c r="P785" i="16"/>
  <c r="P786" i="16"/>
  <c r="P787" i="16"/>
  <c r="P788" i="16"/>
  <c r="P789" i="16"/>
  <c r="P790" i="16"/>
  <c r="P791" i="16"/>
  <c r="P792" i="16"/>
  <c r="P793" i="16"/>
  <c r="P794" i="16"/>
  <c r="P795" i="16"/>
  <c r="P796" i="16"/>
  <c r="P797" i="16"/>
  <c r="P798" i="16"/>
  <c r="P799" i="16"/>
  <c r="P800" i="16"/>
  <c r="P801" i="16"/>
  <c r="P802" i="16"/>
  <c r="P803" i="16"/>
  <c r="P804" i="16"/>
  <c r="P805" i="16"/>
  <c r="P806" i="16"/>
  <c r="P807" i="16"/>
  <c r="P808" i="16"/>
  <c r="P809" i="16"/>
  <c r="P810" i="16"/>
  <c r="P811" i="16"/>
  <c r="P812" i="16"/>
  <c r="P813" i="16"/>
  <c r="P814" i="16"/>
  <c r="P815" i="16"/>
  <c r="P816" i="16"/>
  <c r="P817" i="16"/>
  <c r="P818" i="16"/>
  <c r="P819" i="16"/>
  <c r="P820" i="16"/>
  <c r="P821" i="16"/>
  <c r="P822" i="16"/>
  <c r="P823" i="16"/>
  <c r="P824" i="16"/>
  <c r="P825" i="16"/>
  <c r="P826" i="16"/>
  <c r="P827" i="16"/>
  <c r="P828" i="16"/>
  <c r="P829" i="16"/>
  <c r="P830" i="16"/>
  <c r="P831" i="16"/>
  <c r="P832" i="16"/>
  <c r="P833" i="16"/>
  <c r="P834" i="16"/>
  <c r="P835" i="16"/>
  <c r="P836" i="16"/>
  <c r="P837" i="16"/>
  <c r="P838" i="16"/>
  <c r="P839" i="16"/>
  <c r="P840" i="16"/>
  <c r="P841" i="16"/>
  <c r="P842" i="16"/>
  <c r="P843" i="16"/>
  <c r="P844" i="16"/>
  <c r="P845" i="16"/>
  <c r="P846" i="16"/>
  <c r="P847" i="16"/>
  <c r="P848" i="16"/>
  <c r="P849" i="16"/>
  <c r="P850" i="16"/>
  <c r="P851" i="16"/>
  <c r="P852" i="16"/>
  <c r="P853" i="16"/>
  <c r="P854" i="16"/>
  <c r="P855" i="16"/>
  <c r="P856" i="16"/>
  <c r="P857" i="16"/>
  <c r="P858" i="16"/>
  <c r="P859" i="16"/>
  <c r="P860" i="16"/>
  <c r="P861" i="16"/>
  <c r="P862" i="16"/>
  <c r="P863" i="16"/>
  <c r="P864" i="16"/>
  <c r="P865" i="16"/>
  <c r="P866" i="16"/>
  <c r="P867" i="16"/>
  <c r="P868" i="16"/>
  <c r="P869" i="16"/>
  <c r="P870" i="16"/>
  <c r="P871" i="16"/>
  <c r="P872" i="16"/>
  <c r="P873" i="16"/>
  <c r="P874" i="16"/>
  <c r="P875" i="16"/>
  <c r="P876" i="16"/>
  <c r="P877" i="16"/>
  <c r="P878" i="16"/>
  <c r="P879" i="16"/>
  <c r="P880" i="16"/>
  <c r="P881" i="16"/>
  <c r="P882" i="16"/>
  <c r="P883" i="16"/>
  <c r="P884" i="16"/>
  <c r="P885" i="16"/>
  <c r="P886" i="16"/>
  <c r="P887" i="16"/>
  <c r="P888" i="16"/>
  <c r="P889" i="16"/>
  <c r="P890" i="16"/>
  <c r="P891" i="16"/>
  <c r="P892" i="16"/>
  <c r="P893" i="16"/>
  <c r="P894" i="16"/>
  <c r="P895" i="16"/>
  <c r="P896" i="16"/>
  <c r="P897" i="16"/>
  <c r="P898" i="16"/>
  <c r="P899" i="16"/>
  <c r="P900" i="16"/>
  <c r="P901" i="16"/>
  <c r="P902" i="16"/>
  <c r="P903" i="16"/>
  <c r="P904" i="16"/>
  <c r="P905" i="16"/>
  <c r="P906" i="16"/>
  <c r="P907" i="16"/>
  <c r="P908" i="16"/>
  <c r="P909" i="16"/>
  <c r="P910" i="16"/>
  <c r="P911" i="16"/>
  <c r="P912" i="16"/>
  <c r="P913" i="16"/>
  <c r="P914" i="16"/>
  <c r="P915" i="16"/>
  <c r="P916" i="16"/>
  <c r="P917" i="16"/>
  <c r="P918" i="16"/>
  <c r="P919" i="16"/>
  <c r="P920" i="16"/>
  <c r="P921" i="16"/>
  <c r="P922" i="16"/>
  <c r="P923" i="16"/>
  <c r="P924" i="16"/>
  <c r="P925" i="16"/>
  <c r="P926" i="16"/>
  <c r="P927" i="16"/>
  <c r="P928" i="16"/>
  <c r="P929" i="16"/>
  <c r="P930" i="16"/>
  <c r="P931" i="16"/>
  <c r="P932" i="16"/>
  <c r="P933" i="16"/>
  <c r="P934" i="16"/>
  <c r="P935" i="16"/>
  <c r="P936" i="16"/>
  <c r="P937" i="16"/>
  <c r="P938" i="16"/>
  <c r="P939" i="16"/>
  <c r="P940" i="16"/>
  <c r="P941" i="16"/>
  <c r="P942" i="16"/>
  <c r="P943" i="16"/>
  <c r="P944" i="16"/>
  <c r="P945" i="16"/>
  <c r="P946" i="16"/>
  <c r="P947" i="16"/>
  <c r="P948" i="16"/>
  <c r="P949" i="16"/>
  <c r="P950" i="16"/>
  <c r="P951" i="16"/>
  <c r="P952" i="16"/>
  <c r="P953" i="16"/>
  <c r="P954" i="16"/>
  <c r="P955" i="16"/>
  <c r="P956" i="16"/>
  <c r="P957" i="16"/>
  <c r="P958" i="16"/>
  <c r="P959" i="16"/>
  <c r="P960" i="16"/>
  <c r="P961" i="16"/>
  <c r="P962" i="16"/>
  <c r="P963" i="16"/>
  <c r="P964" i="16"/>
  <c r="P965" i="16"/>
  <c r="P966" i="16"/>
  <c r="P967" i="16"/>
  <c r="P968" i="16"/>
  <c r="P969" i="16"/>
  <c r="P970" i="16"/>
  <c r="P971" i="16"/>
  <c r="P972" i="16"/>
  <c r="P973" i="16"/>
  <c r="P974" i="16"/>
  <c r="P975" i="16"/>
  <c r="P976" i="16"/>
  <c r="P977" i="16"/>
  <c r="P978" i="16"/>
  <c r="P979" i="16"/>
  <c r="P980" i="16"/>
  <c r="P981" i="16"/>
  <c r="P982" i="16"/>
  <c r="P983" i="16"/>
  <c r="P984" i="16"/>
  <c r="P985" i="16"/>
  <c r="P986" i="16"/>
  <c r="P987" i="16"/>
  <c r="P988" i="16"/>
  <c r="P989" i="16"/>
  <c r="P990" i="16"/>
  <c r="P991" i="16"/>
  <c r="P992" i="16"/>
  <c r="P993" i="16"/>
  <c r="P994" i="16"/>
  <c r="P995" i="16"/>
  <c r="P996" i="16"/>
  <c r="P997" i="16"/>
  <c r="P998" i="16"/>
  <c r="P999" i="16"/>
  <c r="P1000" i="16"/>
  <c r="P1001" i="16"/>
  <c r="P1002" i="16"/>
  <c r="P1003" i="16"/>
  <c r="P1004" i="16"/>
  <c r="P1005" i="16"/>
  <c r="P1006" i="16"/>
  <c r="P1007" i="16"/>
  <c r="P1008" i="16"/>
  <c r="P1009" i="16"/>
  <c r="P1010" i="16"/>
  <c r="P1011" i="16"/>
  <c r="P1012" i="16"/>
  <c r="P1013" i="16"/>
  <c r="P1014" i="16"/>
  <c r="P1015" i="16"/>
  <c r="P1016" i="16"/>
  <c r="P1017" i="16"/>
  <c r="P1018" i="16"/>
  <c r="P1019" i="16"/>
  <c r="P1020" i="16"/>
  <c r="P1021" i="16"/>
  <c r="P1022" i="16"/>
  <c r="P1023" i="16"/>
  <c r="P1024" i="16"/>
  <c r="P1025" i="16"/>
  <c r="P1026" i="16"/>
  <c r="P1027" i="16"/>
  <c r="P1028" i="16"/>
  <c r="P1029" i="16"/>
  <c r="P1030" i="16"/>
  <c r="P1031" i="16"/>
  <c r="P1032" i="16"/>
  <c r="P1033" i="16"/>
  <c r="P1034" i="16"/>
  <c r="P1035" i="16"/>
  <c r="P1036" i="16"/>
  <c r="P1037" i="16"/>
  <c r="P1038" i="16"/>
  <c r="P1039" i="16"/>
  <c r="P1040" i="16"/>
  <c r="P1041" i="16"/>
  <c r="P1042" i="16"/>
  <c r="P1043" i="16"/>
  <c r="P1044" i="16"/>
  <c r="P1045" i="16"/>
  <c r="P1046" i="16"/>
  <c r="P1047" i="16"/>
  <c r="P1048" i="16"/>
  <c r="P1049" i="16"/>
  <c r="P1050" i="16"/>
  <c r="P1051" i="16"/>
  <c r="P1052" i="16"/>
  <c r="P1053" i="16"/>
  <c r="P1054" i="16"/>
  <c r="P1055" i="16"/>
  <c r="P1056" i="16"/>
  <c r="P1057" i="16"/>
  <c r="P1058" i="16"/>
  <c r="P1059" i="16"/>
  <c r="P1060" i="16"/>
  <c r="P1061" i="16"/>
  <c r="P1062" i="16"/>
  <c r="P1063" i="16"/>
  <c r="P1064" i="16"/>
  <c r="P1065" i="16"/>
  <c r="P1066" i="16"/>
  <c r="P1067" i="16"/>
  <c r="P1068" i="16"/>
  <c r="P1069" i="16"/>
  <c r="P1070" i="16"/>
  <c r="P1071" i="16"/>
  <c r="P1072" i="16"/>
  <c r="P1073" i="16"/>
  <c r="P1074" i="16"/>
  <c r="P1075" i="16"/>
  <c r="P1076" i="16"/>
  <c r="P1077" i="16"/>
  <c r="P1078" i="16"/>
  <c r="P1079" i="16"/>
  <c r="P1080" i="16"/>
  <c r="P1081" i="16"/>
  <c r="P1082" i="16"/>
  <c r="P1083" i="16"/>
  <c r="P1084" i="16"/>
  <c r="P1085" i="16"/>
  <c r="P1086" i="16"/>
  <c r="P1087" i="16"/>
  <c r="P1088" i="16"/>
  <c r="P1089" i="16"/>
  <c r="P1090" i="16"/>
  <c r="P1091" i="16"/>
  <c r="P1092" i="16"/>
  <c r="P1093" i="16"/>
  <c r="P1094" i="16"/>
  <c r="P1095" i="16"/>
  <c r="P1096" i="16"/>
  <c r="P1097" i="16"/>
  <c r="P1098" i="16"/>
  <c r="P1099" i="16"/>
  <c r="P1100" i="16"/>
  <c r="P1101" i="16"/>
  <c r="P1102" i="16"/>
  <c r="P1103" i="16"/>
  <c r="P1104" i="16"/>
  <c r="P1105" i="16"/>
  <c r="P1106" i="16"/>
  <c r="P1107" i="16"/>
  <c r="P1108" i="16"/>
  <c r="P1109" i="16"/>
  <c r="P1110" i="16"/>
  <c r="P1111" i="16"/>
  <c r="P1112" i="16"/>
  <c r="P1113" i="16"/>
  <c r="P1114" i="16"/>
  <c r="P1115" i="16"/>
  <c r="P1116" i="16"/>
  <c r="P1117" i="16"/>
  <c r="P1118" i="16"/>
  <c r="P1119" i="16"/>
  <c r="P1120" i="16"/>
  <c r="P1121" i="16"/>
  <c r="P1122" i="16"/>
  <c r="P1123" i="16"/>
  <c r="P1124" i="16"/>
  <c r="P1125" i="16"/>
  <c r="P1126" i="16"/>
  <c r="P1127" i="16"/>
  <c r="P1128" i="16"/>
  <c r="P1129" i="16"/>
  <c r="P1130" i="16"/>
  <c r="P1131" i="16"/>
  <c r="P1132" i="16"/>
  <c r="P1133" i="16"/>
  <c r="P1134" i="16"/>
  <c r="P1135" i="16"/>
  <c r="P1136" i="16"/>
  <c r="P1137" i="16"/>
  <c r="P1138" i="16"/>
  <c r="P1139" i="16"/>
  <c r="P1140" i="16"/>
  <c r="P1141" i="16"/>
  <c r="P1142" i="16"/>
  <c r="P1143" i="16"/>
  <c r="P1144" i="16"/>
  <c r="P1145" i="16"/>
  <c r="P1146" i="16"/>
  <c r="P1147" i="16"/>
  <c r="P1148" i="16"/>
  <c r="P1149" i="16"/>
  <c r="P1150" i="16"/>
  <c r="P1151" i="16"/>
  <c r="P1152" i="16"/>
  <c r="P1153" i="16"/>
  <c r="P1154" i="16"/>
  <c r="P1155" i="16"/>
  <c r="P1156" i="16"/>
  <c r="P1157" i="16"/>
  <c r="P1158" i="16"/>
  <c r="P1159" i="16"/>
  <c r="P1160" i="16"/>
  <c r="P1161" i="16"/>
  <c r="P1162" i="16"/>
  <c r="P1163" i="16"/>
  <c r="P1164" i="16"/>
  <c r="P1165" i="16"/>
  <c r="P1166" i="16"/>
  <c r="P1167" i="16"/>
  <c r="P1168" i="16"/>
  <c r="P1169" i="16"/>
  <c r="P1170" i="16"/>
  <c r="P1171" i="16"/>
  <c r="P1172" i="16"/>
  <c r="P1173" i="16"/>
  <c r="P1174" i="16"/>
  <c r="P1175" i="16"/>
  <c r="P1176" i="16"/>
  <c r="P1177" i="16"/>
  <c r="P1178" i="16"/>
  <c r="P1179" i="16"/>
  <c r="P1180" i="16"/>
  <c r="P1181" i="16"/>
  <c r="P1182" i="16"/>
  <c r="P1183" i="16"/>
  <c r="P1184" i="16"/>
  <c r="P1185" i="16"/>
  <c r="P1186" i="16"/>
  <c r="P1187" i="16"/>
  <c r="P1188" i="16"/>
  <c r="P1189" i="16"/>
  <c r="P1190" i="16"/>
  <c r="P1191" i="16"/>
  <c r="P1192" i="16"/>
  <c r="P1193" i="16"/>
  <c r="P1194" i="16"/>
  <c r="P1195" i="16"/>
  <c r="P1196" i="16"/>
  <c r="P1197" i="16"/>
  <c r="P1198" i="16"/>
  <c r="P1199" i="16"/>
  <c r="P1200" i="16"/>
  <c r="P1201" i="16"/>
  <c r="P1202" i="16"/>
  <c r="P1203" i="16"/>
  <c r="P1204" i="16"/>
  <c r="P1205" i="16"/>
  <c r="P1206" i="16"/>
  <c r="P1207" i="16"/>
  <c r="P1208" i="16"/>
  <c r="P1209" i="16"/>
  <c r="P1210" i="16"/>
  <c r="P1211" i="16"/>
  <c r="P1212" i="16"/>
  <c r="P1213" i="16"/>
  <c r="P1214" i="16"/>
  <c r="P1215" i="16"/>
  <c r="P1216" i="16"/>
  <c r="P1217" i="16"/>
  <c r="P1218" i="16"/>
  <c r="P1219" i="16"/>
  <c r="P1220" i="16"/>
  <c r="P1221" i="16"/>
  <c r="P1222" i="16"/>
  <c r="P1223" i="16"/>
  <c r="P1224" i="16"/>
  <c r="P1225" i="16"/>
  <c r="P1226" i="16"/>
  <c r="P1227" i="16"/>
  <c r="P1228" i="16"/>
  <c r="P1229" i="16"/>
  <c r="P1230" i="16"/>
  <c r="P1231" i="16"/>
  <c r="P1232" i="16"/>
  <c r="P1233" i="16"/>
  <c r="P1234" i="16"/>
  <c r="P1235" i="16"/>
  <c r="P1236" i="16"/>
  <c r="P1237" i="16"/>
  <c r="P1238" i="16"/>
  <c r="P1239" i="16"/>
  <c r="P1240" i="16"/>
  <c r="P1241" i="16"/>
  <c r="P1242" i="16"/>
  <c r="P1243" i="16"/>
  <c r="P1244" i="16"/>
  <c r="P1245" i="16"/>
  <c r="P1246" i="16"/>
  <c r="P1247" i="16"/>
  <c r="P1248" i="16"/>
  <c r="P1249" i="16"/>
  <c r="P1250" i="16"/>
  <c r="P1251" i="16"/>
  <c r="P1252" i="16"/>
  <c r="P1253" i="16"/>
  <c r="P1254" i="16"/>
  <c r="P1255" i="16"/>
  <c r="P1256" i="16"/>
  <c r="P1257" i="16"/>
  <c r="P1258" i="16"/>
  <c r="P1259" i="16"/>
  <c r="P1260" i="16"/>
  <c r="P1261" i="16"/>
  <c r="P1262" i="16"/>
  <c r="P1263" i="16"/>
  <c r="P1264" i="16"/>
  <c r="P1265" i="16"/>
  <c r="P1266" i="16"/>
  <c r="P1267" i="16"/>
  <c r="P1268" i="16"/>
  <c r="P1269" i="16"/>
  <c r="P1270" i="16"/>
  <c r="P1271" i="16"/>
  <c r="P1272" i="16"/>
  <c r="P1273" i="16"/>
  <c r="P1274" i="16"/>
  <c r="P1275" i="16"/>
  <c r="P1276" i="16"/>
  <c r="P1277" i="16"/>
  <c r="P1278" i="16"/>
  <c r="P1279" i="16"/>
  <c r="P1280" i="16"/>
  <c r="P1281" i="16"/>
  <c r="P1282" i="16"/>
  <c r="P1283" i="16"/>
  <c r="P1284" i="16"/>
  <c r="P1285" i="16"/>
  <c r="P1286" i="16"/>
  <c r="P1287" i="16"/>
  <c r="P1288" i="16"/>
  <c r="P1289" i="16"/>
  <c r="P1290" i="16"/>
  <c r="P1291" i="16"/>
  <c r="P1292" i="16"/>
  <c r="P1293" i="16"/>
  <c r="P1294" i="16"/>
  <c r="P1295" i="16"/>
  <c r="P1296" i="16"/>
  <c r="P1297" i="16"/>
  <c r="P1298" i="16"/>
  <c r="P1299" i="16"/>
  <c r="P1300" i="16"/>
  <c r="P1301" i="16"/>
  <c r="P1302" i="16"/>
  <c r="P1303" i="16"/>
  <c r="P1304" i="16"/>
  <c r="P1305" i="16"/>
  <c r="P1306" i="16"/>
  <c r="P1307" i="16"/>
  <c r="P1308" i="16"/>
  <c r="P1309" i="16"/>
  <c r="P1310" i="16"/>
  <c r="P1311" i="16"/>
  <c r="P1312" i="16"/>
  <c r="P1313" i="16"/>
  <c r="P1314" i="16"/>
  <c r="P1315" i="16"/>
  <c r="P1316" i="16"/>
  <c r="P1317" i="16"/>
  <c r="P1318" i="16"/>
  <c r="P1319" i="16"/>
  <c r="P1320" i="16"/>
  <c r="P1321" i="16"/>
  <c r="P1322" i="16"/>
  <c r="P1323" i="16"/>
  <c r="P1324" i="16"/>
  <c r="P1325" i="16"/>
  <c r="P1326" i="16"/>
  <c r="P1327" i="16"/>
  <c r="P1328" i="16"/>
  <c r="P1329" i="16"/>
  <c r="P1330" i="16"/>
  <c r="P1331" i="16"/>
  <c r="P1332" i="16"/>
  <c r="P1333" i="16"/>
  <c r="P1334" i="16"/>
  <c r="P1335" i="16"/>
  <c r="P1336" i="16"/>
  <c r="P1337" i="16"/>
  <c r="P1338" i="16"/>
  <c r="P1339" i="16"/>
  <c r="P1340" i="16"/>
  <c r="P1341" i="16"/>
  <c r="P1342" i="16"/>
  <c r="P1343" i="16"/>
  <c r="P1344" i="16"/>
  <c r="P1345" i="16"/>
  <c r="P1346" i="16"/>
  <c r="P1347" i="16"/>
  <c r="P1348" i="16"/>
  <c r="P1349" i="16"/>
  <c r="P1350" i="16"/>
  <c r="P1351" i="16"/>
  <c r="P1352" i="16"/>
  <c r="P1353" i="16"/>
  <c r="P1354" i="16"/>
  <c r="P1355" i="16"/>
  <c r="P1356" i="16"/>
  <c r="P1357" i="16"/>
  <c r="P1358" i="16"/>
  <c r="P1359" i="16"/>
  <c r="P1360" i="16"/>
  <c r="P1361" i="16"/>
  <c r="P1362" i="16"/>
  <c r="P1363" i="16"/>
  <c r="P1364" i="16"/>
  <c r="P1365" i="16"/>
  <c r="P1366" i="16"/>
  <c r="P1367" i="16"/>
  <c r="P1368" i="16"/>
  <c r="P1369" i="16"/>
  <c r="P1370" i="16"/>
  <c r="P1371" i="16"/>
  <c r="P1372" i="16"/>
  <c r="P1373" i="16"/>
  <c r="P1374" i="16"/>
  <c r="P1375" i="16"/>
  <c r="P1376" i="16"/>
  <c r="P1377" i="16"/>
  <c r="P1378" i="16"/>
  <c r="P1379" i="16"/>
  <c r="P1380" i="16"/>
  <c r="P1381" i="16"/>
  <c r="P1382" i="16"/>
  <c r="P1383" i="16"/>
  <c r="P1384" i="16"/>
  <c r="P1385" i="16"/>
  <c r="P1386" i="16"/>
  <c r="P1387" i="16"/>
  <c r="P1388" i="16"/>
  <c r="P1389" i="16"/>
  <c r="P1390" i="16"/>
  <c r="P1391" i="16"/>
  <c r="P1392" i="16"/>
  <c r="P1393" i="16"/>
  <c r="P1394" i="16"/>
  <c r="P1395" i="16"/>
  <c r="P1396" i="16"/>
  <c r="P1397" i="16"/>
  <c r="P1398" i="16"/>
  <c r="P1399" i="16"/>
  <c r="P1400" i="16"/>
  <c r="P1401" i="16"/>
  <c r="P1402" i="16"/>
  <c r="P1403" i="16"/>
  <c r="P1404" i="16"/>
  <c r="P1405" i="16"/>
  <c r="P1406" i="16"/>
  <c r="P1407" i="16"/>
  <c r="P1408" i="16"/>
  <c r="P1409" i="16"/>
  <c r="P1410" i="16"/>
  <c r="P1411" i="16"/>
  <c r="P1412" i="16"/>
  <c r="P1413" i="16"/>
  <c r="P1414" i="16"/>
  <c r="P1415" i="16"/>
  <c r="P1416" i="16"/>
  <c r="P1417" i="16"/>
  <c r="P1418" i="16"/>
  <c r="P1419" i="16"/>
  <c r="P1420" i="16"/>
  <c r="P1421" i="16"/>
  <c r="P1422" i="16"/>
  <c r="P1423" i="16"/>
  <c r="P1424" i="16"/>
  <c r="P1425" i="16"/>
  <c r="P1426" i="16"/>
  <c r="P1427" i="16"/>
  <c r="P1428" i="16"/>
  <c r="P1429" i="16"/>
  <c r="P1430" i="16"/>
  <c r="P1431" i="16"/>
  <c r="P1432" i="16"/>
  <c r="P1433" i="16"/>
  <c r="P1434" i="16"/>
  <c r="P1435" i="16"/>
  <c r="P1436" i="16"/>
  <c r="P1437" i="16"/>
  <c r="P1438" i="16"/>
  <c r="P1439" i="16"/>
  <c r="P1440" i="16"/>
  <c r="P1441" i="16"/>
  <c r="P1442" i="16"/>
  <c r="P1443" i="16"/>
  <c r="P1444" i="16"/>
  <c r="P1445" i="16"/>
  <c r="P1446" i="16"/>
  <c r="P1447" i="16"/>
  <c r="P1448" i="16"/>
  <c r="P1449" i="16"/>
  <c r="P1450" i="16"/>
  <c r="P1451" i="16"/>
  <c r="P1452" i="16"/>
  <c r="P1453" i="16"/>
  <c r="P1454" i="16"/>
  <c r="P1455" i="16"/>
  <c r="P1456" i="16"/>
  <c r="P1457" i="16"/>
  <c r="P1458" i="16"/>
  <c r="P1459" i="16"/>
  <c r="P1460" i="16"/>
  <c r="P1461" i="16"/>
  <c r="P1462" i="16"/>
  <c r="P1463" i="16"/>
  <c r="P1464" i="16"/>
  <c r="P1465" i="16"/>
  <c r="P1466" i="16"/>
  <c r="P1467" i="16"/>
  <c r="P1468" i="16"/>
  <c r="P1469" i="16"/>
  <c r="P1470" i="16"/>
  <c r="P1471" i="16"/>
  <c r="P1472" i="16"/>
  <c r="P1473" i="16"/>
  <c r="P1474" i="16"/>
  <c r="P1475" i="16"/>
  <c r="P1476" i="16"/>
  <c r="P1477" i="16"/>
  <c r="P1478" i="16"/>
  <c r="P1479" i="16"/>
  <c r="P1480" i="16"/>
  <c r="P1481" i="16"/>
  <c r="P1482" i="16"/>
  <c r="P1483" i="16"/>
  <c r="P1484" i="16"/>
  <c r="P1485" i="16"/>
  <c r="P1486" i="16"/>
  <c r="P1487" i="16"/>
  <c r="P1488" i="16"/>
  <c r="P1489" i="16"/>
  <c r="P1490" i="16"/>
  <c r="P1491" i="16"/>
  <c r="P1492" i="16"/>
  <c r="P1493" i="16"/>
  <c r="P1494" i="16"/>
  <c r="P1495" i="16"/>
  <c r="P1496" i="16"/>
  <c r="P1497" i="16"/>
  <c r="P1498" i="16"/>
  <c r="P1499" i="16"/>
  <c r="P1500" i="16"/>
  <c r="P1501" i="16"/>
  <c r="P1502" i="16"/>
  <c r="P1503" i="16"/>
  <c r="P1504" i="16"/>
  <c r="P1505" i="16"/>
  <c r="P1506" i="16"/>
  <c r="P1507" i="16"/>
  <c r="P1508" i="16"/>
  <c r="P1509" i="16"/>
  <c r="P1510" i="16"/>
  <c r="P1511" i="16"/>
  <c r="P1512" i="16"/>
  <c r="P1513" i="16"/>
  <c r="P1514" i="16"/>
  <c r="P1515" i="16"/>
  <c r="P1516" i="16"/>
  <c r="P1517" i="16"/>
  <c r="P1518" i="16"/>
  <c r="P1519" i="16"/>
  <c r="P1520" i="16"/>
  <c r="P1521" i="16"/>
  <c r="P1522" i="16"/>
  <c r="P1523" i="16"/>
  <c r="P1524" i="16"/>
  <c r="P1525" i="16"/>
  <c r="P1526" i="16"/>
  <c r="P1527" i="16"/>
  <c r="P1528" i="16"/>
  <c r="P1529" i="16"/>
  <c r="P1530" i="16"/>
  <c r="P1531" i="16"/>
  <c r="P1532" i="16"/>
  <c r="P1533" i="16"/>
  <c r="P1534" i="16"/>
  <c r="P1535" i="16"/>
  <c r="P1536" i="16"/>
  <c r="P1537" i="16"/>
  <c r="P1538" i="16"/>
  <c r="P1539" i="16"/>
  <c r="P1540" i="16"/>
  <c r="P1541" i="16"/>
  <c r="P1542" i="16"/>
  <c r="P1543" i="16"/>
  <c r="P1544" i="16"/>
  <c r="P1545" i="16"/>
  <c r="P1546" i="16"/>
  <c r="P1547" i="16"/>
  <c r="P1548" i="16"/>
  <c r="P1549" i="16"/>
  <c r="P1550" i="16"/>
  <c r="P1551" i="16"/>
  <c r="P1552" i="16"/>
  <c r="P1553" i="16"/>
  <c r="P1554" i="16"/>
  <c r="P1555" i="16"/>
  <c r="P1556" i="16"/>
  <c r="P1557" i="16"/>
  <c r="P1558" i="16"/>
  <c r="P1559" i="16"/>
  <c r="P1560" i="16"/>
  <c r="P1561" i="16"/>
  <c r="P1562" i="16"/>
  <c r="P1563" i="16"/>
  <c r="P1564" i="16"/>
  <c r="P1565" i="16"/>
  <c r="P1566" i="16"/>
  <c r="P1567" i="16"/>
  <c r="P1568" i="16"/>
  <c r="P1569" i="16"/>
  <c r="P1570" i="16"/>
  <c r="P1571" i="16"/>
  <c r="P1572" i="16"/>
  <c r="P1573" i="16"/>
  <c r="P1574" i="16"/>
  <c r="P1575" i="16"/>
  <c r="P1576" i="16"/>
  <c r="P1577" i="16"/>
  <c r="P1578" i="16"/>
  <c r="P1579" i="16"/>
  <c r="P1580" i="16"/>
  <c r="P1581" i="16"/>
  <c r="P1582" i="16"/>
  <c r="P1583" i="16"/>
  <c r="P1584" i="16"/>
  <c r="P1585" i="16"/>
  <c r="P1586" i="16"/>
  <c r="P1587" i="16"/>
  <c r="P1588" i="16"/>
  <c r="P1589" i="16"/>
  <c r="P1590" i="16"/>
  <c r="P1591" i="16"/>
  <c r="P1592" i="16"/>
  <c r="P1593" i="16"/>
  <c r="P1594" i="16"/>
  <c r="P1595" i="16"/>
  <c r="P1596" i="16"/>
  <c r="P1597" i="16"/>
  <c r="P1598" i="16"/>
  <c r="P1599" i="16"/>
  <c r="P1600" i="16"/>
  <c r="P1601" i="16"/>
  <c r="P1602" i="16"/>
  <c r="P1603" i="16"/>
  <c r="P1604" i="16"/>
  <c r="P1605" i="16"/>
  <c r="P1606" i="16"/>
  <c r="P1607" i="16"/>
  <c r="P1608" i="16"/>
  <c r="P1609" i="16"/>
  <c r="P1610" i="16"/>
  <c r="P1611" i="16"/>
  <c r="P1612" i="16"/>
  <c r="P1613" i="16"/>
  <c r="P1614" i="16"/>
  <c r="P1615" i="16"/>
  <c r="P1616" i="16"/>
  <c r="P1617" i="16"/>
  <c r="P1618" i="16"/>
  <c r="P1619" i="16"/>
  <c r="P1620" i="16"/>
  <c r="P1621" i="16"/>
  <c r="P1622" i="16"/>
  <c r="P1623" i="16"/>
  <c r="P1624" i="16"/>
  <c r="P1625" i="16"/>
  <c r="P1626" i="16"/>
  <c r="P1627" i="16"/>
  <c r="P1628" i="16"/>
  <c r="P1629" i="16"/>
  <c r="P1630" i="16"/>
  <c r="P1631" i="16"/>
  <c r="P1632" i="16"/>
  <c r="P1633" i="16"/>
  <c r="P1634" i="16"/>
  <c r="P1635" i="16"/>
  <c r="P1636" i="16"/>
  <c r="P1637" i="16"/>
  <c r="P1638" i="16"/>
  <c r="P1639" i="16"/>
  <c r="P1640" i="16"/>
  <c r="P1641" i="16"/>
  <c r="P1642" i="16"/>
  <c r="P1643" i="16"/>
  <c r="P1644" i="16"/>
  <c r="P1645" i="16"/>
  <c r="P1646" i="16"/>
  <c r="P1647" i="16"/>
  <c r="P1648" i="16"/>
  <c r="P1649" i="16"/>
  <c r="P1650" i="16"/>
  <c r="P1651" i="16"/>
  <c r="P1652" i="16"/>
  <c r="P1653" i="16"/>
  <c r="P1654" i="16"/>
  <c r="P1655" i="16"/>
  <c r="P1656" i="16"/>
  <c r="P1657" i="16"/>
  <c r="P1658" i="16"/>
  <c r="P1659" i="16"/>
  <c r="P1660" i="16"/>
  <c r="P1661" i="16"/>
  <c r="P1662" i="16"/>
  <c r="P1663" i="16"/>
  <c r="P1664" i="16"/>
  <c r="P1665" i="16"/>
  <c r="P1666" i="16"/>
  <c r="P1667" i="16"/>
  <c r="P1668" i="16"/>
  <c r="P1669" i="16"/>
  <c r="P1670" i="16"/>
  <c r="P1671" i="16"/>
  <c r="P1672" i="16"/>
  <c r="P1673" i="16"/>
  <c r="P1674" i="16"/>
  <c r="P1675" i="16"/>
  <c r="P1676" i="16"/>
  <c r="P1677" i="16"/>
  <c r="P1678" i="16"/>
  <c r="P1679" i="16"/>
  <c r="P1680" i="16"/>
  <c r="P1681" i="16"/>
  <c r="P1682" i="16"/>
  <c r="P1683" i="16"/>
  <c r="P1684" i="16"/>
  <c r="P1685" i="16"/>
  <c r="P1686" i="16"/>
  <c r="P1687" i="16"/>
  <c r="P1688" i="16"/>
  <c r="P1689" i="16"/>
  <c r="P1690" i="16"/>
  <c r="P1691" i="16"/>
  <c r="P1692" i="16"/>
  <c r="P1693" i="16"/>
  <c r="P1694" i="16"/>
  <c r="P1695" i="16"/>
  <c r="P1696" i="16"/>
  <c r="P1697" i="16"/>
  <c r="P1698" i="16"/>
  <c r="P1699" i="16"/>
  <c r="P1700" i="16"/>
  <c r="P1701" i="16"/>
  <c r="P1702" i="16"/>
  <c r="P1703" i="16"/>
  <c r="P1704" i="16"/>
  <c r="P1705" i="16"/>
  <c r="P1706" i="16"/>
  <c r="P1707" i="16"/>
  <c r="P1708" i="16"/>
  <c r="P1709" i="16"/>
  <c r="P1710" i="16"/>
  <c r="P1711" i="16"/>
  <c r="P1712" i="16"/>
  <c r="P1713" i="16"/>
  <c r="P1714" i="16"/>
  <c r="P1715" i="16"/>
  <c r="P1716" i="16"/>
  <c r="P1717" i="16"/>
  <c r="P1718" i="16"/>
  <c r="P1719" i="16"/>
  <c r="P1720" i="16"/>
  <c r="P1721" i="16"/>
  <c r="P1722" i="16"/>
  <c r="P1723" i="16"/>
  <c r="P1724" i="16"/>
  <c r="P1725" i="16"/>
  <c r="P1726" i="16"/>
  <c r="P1727" i="16"/>
  <c r="P1728" i="16"/>
  <c r="P1729" i="16"/>
  <c r="P1730" i="16"/>
  <c r="P1731" i="16"/>
  <c r="P1732" i="16"/>
  <c r="P1733" i="16"/>
  <c r="P1734" i="16"/>
  <c r="P1735" i="16"/>
  <c r="P1736" i="16"/>
  <c r="P1737" i="16"/>
  <c r="P1738" i="16"/>
  <c r="P1739" i="16"/>
  <c r="P1740" i="16"/>
  <c r="P1741" i="16"/>
  <c r="P1742" i="16"/>
  <c r="P1743" i="16"/>
  <c r="P1744" i="16"/>
  <c r="P1745" i="16"/>
  <c r="P1746" i="16"/>
  <c r="P1747" i="16"/>
  <c r="P1748" i="16"/>
  <c r="P1749" i="16"/>
  <c r="P1750" i="16"/>
  <c r="P1751" i="16"/>
  <c r="P1752" i="16"/>
  <c r="P1753" i="16"/>
  <c r="P1754" i="16"/>
  <c r="P1755" i="16"/>
  <c r="P1756" i="16"/>
  <c r="P1757" i="16"/>
  <c r="P1758" i="16"/>
  <c r="P1759" i="16"/>
  <c r="P1760" i="16"/>
  <c r="P1761" i="16"/>
  <c r="P1762" i="16"/>
  <c r="P1763" i="16"/>
  <c r="P1764" i="16"/>
  <c r="P1765" i="16"/>
  <c r="P1766" i="16"/>
  <c r="P1767" i="16"/>
  <c r="P1768" i="16"/>
  <c r="P1769" i="16"/>
  <c r="P1770" i="16"/>
  <c r="P1771" i="16"/>
  <c r="P1772" i="16"/>
  <c r="P1773" i="16"/>
  <c r="P1774" i="16"/>
  <c r="P1775" i="16"/>
  <c r="P1776" i="16"/>
  <c r="P1777" i="16"/>
  <c r="P1778" i="16"/>
  <c r="P1779" i="16"/>
  <c r="P1780" i="16"/>
  <c r="P1781" i="16"/>
  <c r="P1782" i="16"/>
  <c r="P1783" i="16"/>
  <c r="P1784" i="16"/>
  <c r="P1785" i="16"/>
  <c r="P1786" i="16"/>
  <c r="P1787" i="16"/>
  <c r="P1788" i="16"/>
  <c r="P1789" i="16"/>
  <c r="P1790" i="16"/>
  <c r="P1791" i="16"/>
  <c r="P1792" i="16"/>
  <c r="P1793" i="16"/>
  <c r="P1794" i="16"/>
  <c r="P1795" i="16"/>
  <c r="P1796" i="16"/>
  <c r="P1797" i="16"/>
  <c r="P1798" i="16"/>
  <c r="P1799" i="16"/>
  <c r="P1800" i="16"/>
  <c r="P1801" i="16"/>
  <c r="P1802" i="16"/>
  <c r="P1803" i="16"/>
  <c r="P1804" i="16"/>
  <c r="P1805" i="16"/>
  <c r="P1806" i="16"/>
  <c r="P1807" i="16"/>
  <c r="P1808" i="16"/>
  <c r="P1809" i="16"/>
  <c r="P1810" i="16"/>
  <c r="P1811" i="16"/>
  <c r="P1812" i="16"/>
  <c r="P1813" i="16"/>
  <c r="P1814" i="16"/>
  <c r="P1815" i="16"/>
  <c r="P1816" i="16"/>
  <c r="P1817" i="16"/>
  <c r="P1818" i="16"/>
  <c r="P1819" i="16"/>
  <c r="P1820" i="16"/>
  <c r="P1821" i="16"/>
  <c r="P1822" i="16"/>
  <c r="P1823" i="16"/>
  <c r="P1824" i="16"/>
  <c r="P1825" i="16"/>
  <c r="P1826" i="16"/>
  <c r="P1827" i="16"/>
  <c r="P1828" i="16"/>
  <c r="P1829" i="16"/>
  <c r="P1830" i="16"/>
  <c r="P1831" i="16"/>
  <c r="P1832" i="16"/>
  <c r="P1833" i="16"/>
  <c r="P1834" i="16"/>
  <c r="P1835" i="16"/>
  <c r="P1836" i="16"/>
  <c r="P1837" i="16"/>
  <c r="P1838" i="16"/>
  <c r="P1839" i="16"/>
  <c r="P1840" i="16"/>
  <c r="P1841" i="16"/>
  <c r="P1842" i="16"/>
  <c r="P1843" i="16"/>
  <c r="P1844" i="16"/>
  <c r="P1845" i="16"/>
  <c r="P1846" i="16"/>
  <c r="P1847" i="16"/>
  <c r="P1848" i="16"/>
  <c r="P1849" i="16"/>
  <c r="P1850" i="16"/>
  <c r="P1851" i="16"/>
  <c r="P1852" i="16"/>
  <c r="P1853" i="16"/>
  <c r="P1854" i="16"/>
  <c r="P1855" i="16"/>
  <c r="P1856" i="16"/>
  <c r="P1857" i="16"/>
  <c r="P1858" i="16"/>
  <c r="P1859" i="16"/>
  <c r="P1860" i="16"/>
  <c r="P1861" i="16"/>
  <c r="P1862" i="16"/>
  <c r="P1863" i="16"/>
  <c r="P1864" i="16"/>
  <c r="P1865" i="16"/>
  <c r="P1866" i="16"/>
  <c r="P1867" i="16"/>
  <c r="P1868" i="16"/>
  <c r="P1869" i="16"/>
  <c r="P1870" i="16"/>
  <c r="P1871" i="16"/>
  <c r="P1872" i="16"/>
  <c r="P1873" i="16"/>
  <c r="P1874" i="16"/>
  <c r="P1875" i="16"/>
  <c r="P1876" i="16"/>
  <c r="P1877" i="16"/>
  <c r="P1878" i="16"/>
  <c r="P1879" i="16"/>
  <c r="P1880" i="16"/>
  <c r="P1881" i="16"/>
  <c r="P1882" i="16"/>
  <c r="P1883" i="16"/>
  <c r="P1884" i="16"/>
  <c r="P1885" i="16"/>
  <c r="P1886" i="16"/>
  <c r="P1887" i="16"/>
  <c r="P1888" i="16"/>
  <c r="P1889" i="16"/>
  <c r="P1890" i="16"/>
  <c r="P1891" i="16"/>
  <c r="P1892" i="16"/>
  <c r="P1893" i="16"/>
  <c r="P1894" i="16"/>
  <c r="P1895" i="16"/>
  <c r="P1896" i="16"/>
  <c r="P1897" i="16"/>
  <c r="P1898" i="16"/>
  <c r="P1899" i="16"/>
  <c r="P1900" i="16"/>
  <c r="P1901" i="16"/>
  <c r="P1902" i="16"/>
  <c r="P1903" i="16"/>
  <c r="P1904" i="16"/>
  <c r="P1905" i="16"/>
  <c r="P1906" i="16"/>
  <c r="P1907" i="16"/>
  <c r="P1908" i="16"/>
  <c r="P1909" i="16"/>
  <c r="P1910" i="16"/>
  <c r="P1911" i="16"/>
  <c r="P1912" i="16"/>
  <c r="P1913" i="16"/>
  <c r="P1914" i="16"/>
  <c r="P1915" i="16"/>
  <c r="P1916" i="16"/>
  <c r="P1917" i="16"/>
  <c r="P1918" i="16"/>
  <c r="P1919" i="16"/>
  <c r="P1920" i="16"/>
  <c r="P1921" i="16"/>
  <c r="P1922" i="16"/>
  <c r="P1923" i="16"/>
  <c r="P1924" i="16"/>
  <c r="P1925" i="16"/>
  <c r="P1926" i="16"/>
  <c r="P1927" i="16"/>
  <c r="P1928" i="16"/>
  <c r="P1929" i="16"/>
  <c r="P1930" i="16"/>
  <c r="P1931" i="16"/>
  <c r="P1932" i="16"/>
  <c r="P1933" i="16"/>
  <c r="P1934" i="16"/>
  <c r="P1935" i="16"/>
  <c r="P1936" i="16"/>
  <c r="P1937" i="16"/>
  <c r="P1938" i="16"/>
  <c r="P1939" i="16"/>
  <c r="P1940" i="16"/>
  <c r="P1941" i="16"/>
  <c r="P1942" i="16"/>
  <c r="P1943" i="16"/>
  <c r="P1944" i="16"/>
  <c r="P1945" i="16"/>
  <c r="P1946" i="16"/>
  <c r="P1947" i="16"/>
  <c r="P1948" i="16"/>
  <c r="P1949" i="16"/>
  <c r="P1950" i="16"/>
  <c r="P1951" i="16"/>
  <c r="P1952" i="16"/>
  <c r="P1953" i="16"/>
  <c r="P1954" i="16"/>
  <c r="P1955" i="16"/>
  <c r="P1956" i="16"/>
  <c r="P1957" i="16"/>
  <c r="P1958" i="16"/>
  <c r="P1959" i="16"/>
  <c r="P1960" i="16"/>
  <c r="P1961" i="16"/>
  <c r="P1962" i="16"/>
  <c r="P1963" i="16"/>
  <c r="P1964" i="16"/>
  <c r="P1965" i="16"/>
  <c r="P1966" i="16"/>
  <c r="P1967" i="16"/>
  <c r="P1968" i="16"/>
  <c r="P1969" i="16"/>
  <c r="P1970" i="16"/>
  <c r="P1971" i="16"/>
  <c r="P1972" i="16"/>
  <c r="P1973" i="16"/>
  <c r="P1974" i="16"/>
  <c r="P1975" i="16"/>
  <c r="P1976" i="16"/>
  <c r="P1977" i="16"/>
  <c r="P1978" i="16"/>
  <c r="P1979" i="16"/>
  <c r="P1980" i="16"/>
  <c r="P1981" i="16"/>
  <c r="P1982" i="16"/>
  <c r="P1983" i="16"/>
  <c r="P1984" i="16"/>
  <c r="P1985" i="16"/>
  <c r="P1986" i="16"/>
  <c r="P1987" i="16"/>
  <c r="P1988" i="16"/>
  <c r="P1989" i="16"/>
  <c r="P1990" i="16"/>
  <c r="P1991" i="16"/>
  <c r="P1992" i="16"/>
  <c r="P1993" i="16"/>
  <c r="P1994" i="16"/>
  <c r="P1995" i="16"/>
  <c r="P1996" i="16"/>
  <c r="P1997" i="16"/>
  <c r="P1998" i="16"/>
  <c r="P1999" i="16"/>
  <c r="P2000" i="16"/>
  <c r="P2001" i="16"/>
  <c r="P2002" i="16"/>
  <c r="P2003" i="16"/>
  <c r="P2004" i="16"/>
  <c r="P2005" i="16"/>
  <c r="P2006" i="16"/>
  <c r="P2007" i="16"/>
  <c r="P2008" i="16"/>
  <c r="P2009" i="16"/>
  <c r="P2010" i="16"/>
  <c r="P2011" i="16"/>
  <c r="P2012" i="16"/>
  <c r="P2013" i="16"/>
  <c r="P2014" i="16"/>
  <c r="P2015" i="16"/>
  <c r="P2016" i="16"/>
  <c r="P2017" i="16"/>
  <c r="P2018" i="16"/>
  <c r="P2019" i="16"/>
  <c r="P2020" i="16"/>
  <c r="P2021" i="16"/>
  <c r="P2022" i="16"/>
  <c r="P2023" i="16"/>
  <c r="P2024" i="16"/>
  <c r="P2025" i="16"/>
  <c r="P2026" i="16"/>
  <c r="P2027" i="16"/>
  <c r="P2028" i="16"/>
  <c r="P2029" i="16"/>
  <c r="P2030" i="16"/>
  <c r="P2031" i="16"/>
  <c r="P2032" i="16"/>
  <c r="P2033" i="16"/>
  <c r="P2034" i="16"/>
  <c r="P2035" i="16"/>
  <c r="P2036" i="16"/>
  <c r="P2037" i="16"/>
  <c r="P2038" i="16"/>
  <c r="P2039" i="16"/>
  <c r="P2040" i="16"/>
  <c r="P2041" i="16"/>
  <c r="P2042" i="16"/>
  <c r="P2043" i="16"/>
  <c r="P2044" i="16"/>
  <c r="P2045" i="16"/>
  <c r="P2046" i="16"/>
  <c r="P2047" i="16"/>
  <c r="P2048" i="16"/>
  <c r="P2049" i="16"/>
  <c r="P2050" i="16"/>
  <c r="P2051" i="16"/>
  <c r="P2052" i="16"/>
  <c r="P2053" i="16"/>
  <c r="P2054" i="16"/>
  <c r="P2055" i="16"/>
  <c r="P2056" i="16"/>
  <c r="P2057" i="16"/>
  <c r="P2058" i="16"/>
  <c r="P2059" i="16"/>
  <c r="P2060" i="16"/>
  <c r="P2061" i="16"/>
  <c r="P2062" i="16"/>
  <c r="P2063" i="16"/>
  <c r="P2064" i="16"/>
  <c r="P2065" i="16"/>
  <c r="P2066" i="16"/>
  <c r="P2067" i="16"/>
  <c r="P2068" i="16"/>
  <c r="P2069" i="16"/>
  <c r="P2070" i="16"/>
  <c r="P2071" i="16"/>
  <c r="P2072" i="16"/>
  <c r="P2073" i="16"/>
  <c r="P2074" i="16"/>
  <c r="P2075" i="16"/>
  <c r="P2076" i="16"/>
  <c r="P2077" i="16"/>
  <c r="P2078" i="16"/>
  <c r="P2079" i="16"/>
  <c r="P2080" i="16"/>
  <c r="P2081" i="16"/>
  <c r="P2082" i="16"/>
  <c r="P2083" i="16"/>
  <c r="P2084" i="16"/>
  <c r="P2085" i="16"/>
  <c r="P2086" i="16"/>
  <c r="P2087" i="16"/>
  <c r="P2088" i="16"/>
  <c r="P2089" i="16"/>
  <c r="P2090" i="16"/>
  <c r="P2091" i="16"/>
  <c r="P2092" i="16"/>
  <c r="P2093" i="16"/>
  <c r="P2094" i="16"/>
  <c r="P2095" i="16"/>
  <c r="P2096" i="16"/>
  <c r="P2097" i="16"/>
  <c r="P2098" i="16"/>
  <c r="P2099" i="16"/>
  <c r="P2100" i="16"/>
  <c r="P2101" i="16"/>
  <c r="P2102" i="16"/>
  <c r="P2103" i="16"/>
  <c r="P2104" i="16"/>
  <c r="P2105" i="16"/>
  <c r="P2106" i="16"/>
  <c r="P2107" i="16"/>
  <c r="P2108" i="16"/>
  <c r="P2109" i="16"/>
  <c r="P2110" i="16"/>
  <c r="P2111" i="16"/>
  <c r="P2112" i="16"/>
  <c r="P2113" i="16"/>
  <c r="P2114" i="16"/>
  <c r="P2115" i="16"/>
  <c r="P2116" i="16"/>
  <c r="P2117" i="16"/>
  <c r="P2118" i="16"/>
  <c r="P2119" i="16"/>
  <c r="P2120" i="16"/>
  <c r="P2121" i="16"/>
  <c r="P2122" i="16"/>
  <c r="P2123" i="16"/>
  <c r="P2124" i="16"/>
  <c r="P2125" i="16"/>
  <c r="P2126" i="16"/>
  <c r="P2127" i="16"/>
  <c r="P2128" i="16"/>
  <c r="P2129" i="16"/>
  <c r="P2130" i="16"/>
  <c r="P2131" i="16"/>
  <c r="P2132" i="16"/>
  <c r="P2133" i="16"/>
  <c r="P2134" i="16"/>
  <c r="P2135" i="16"/>
  <c r="P2136" i="16"/>
  <c r="P2137" i="16"/>
  <c r="P2138" i="16"/>
  <c r="P2139" i="16"/>
  <c r="P2140" i="16"/>
  <c r="P2141" i="16"/>
  <c r="P2142" i="16"/>
  <c r="P2143" i="16"/>
  <c r="P2144" i="16"/>
  <c r="P2145" i="16"/>
  <c r="P2146" i="16"/>
  <c r="P2147" i="16"/>
  <c r="P2148" i="16"/>
  <c r="P2149" i="16"/>
  <c r="P2150" i="16"/>
  <c r="P2151" i="16"/>
  <c r="P2152" i="16"/>
  <c r="P2153" i="16"/>
  <c r="P2154" i="16"/>
  <c r="P2155" i="16"/>
  <c r="P2156" i="16"/>
  <c r="P2157" i="16"/>
  <c r="P2158" i="16"/>
  <c r="P2159" i="16"/>
  <c r="P2160" i="16"/>
  <c r="P2161" i="16"/>
  <c r="P2162" i="16"/>
  <c r="P2163" i="16"/>
  <c r="P2164" i="16"/>
  <c r="P2165" i="16"/>
  <c r="P2166" i="16"/>
  <c r="P2167" i="16"/>
  <c r="P2168" i="16"/>
  <c r="P2169" i="16"/>
  <c r="P2170" i="16"/>
  <c r="P2171" i="16"/>
  <c r="P2172" i="16"/>
  <c r="P2173" i="16"/>
  <c r="P2174" i="16"/>
  <c r="P2175" i="16"/>
  <c r="P2176" i="16"/>
  <c r="P2177" i="16"/>
  <c r="P2178" i="16"/>
  <c r="P2179" i="16"/>
  <c r="P2180" i="16"/>
  <c r="P2181" i="16"/>
  <c r="P2182" i="16"/>
  <c r="P2183" i="16"/>
  <c r="P2184" i="16"/>
  <c r="P2185" i="16"/>
  <c r="P2186" i="16"/>
  <c r="P2187" i="16"/>
  <c r="P2188" i="16"/>
  <c r="P2189" i="16"/>
  <c r="P2190" i="16"/>
  <c r="P2191" i="16"/>
  <c r="P2192" i="16"/>
  <c r="P2193" i="16"/>
  <c r="P2194" i="16"/>
  <c r="P2195" i="16"/>
  <c r="P2196" i="16"/>
  <c r="P2197" i="16"/>
  <c r="P2198" i="16"/>
  <c r="P2199" i="16"/>
  <c r="P2200" i="16"/>
  <c r="P2201" i="16"/>
  <c r="P2202" i="16"/>
  <c r="P2203" i="16"/>
  <c r="P2204" i="16"/>
  <c r="P2205" i="16"/>
  <c r="P2206" i="16"/>
  <c r="P2207" i="16"/>
  <c r="P2208" i="16"/>
  <c r="P2209" i="16"/>
  <c r="P2210" i="16"/>
  <c r="P2211" i="16"/>
  <c r="P2212" i="16"/>
  <c r="P2213" i="16"/>
  <c r="P2214" i="16"/>
  <c r="P2215" i="16"/>
  <c r="P2216" i="16"/>
  <c r="P2217" i="16"/>
  <c r="P2218" i="16"/>
  <c r="P2219" i="16"/>
  <c r="P2220" i="16"/>
  <c r="P2221" i="16"/>
  <c r="P2222" i="16"/>
  <c r="P2223" i="16"/>
  <c r="P2224" i="16"/>
  <c r="P2225" i="16"/>
  <c r="P2226" i="16"/>
  <c r="P2227" i="16"/>
  <c r="P2228" i="16"/>
  <c r="P2229" i="16"/>
  <c r="P2230" i="16"/>
  <c r="P2231" i="16"/>
  <c r="P2232" i="16"/>
  <c r="P2233" i="16"/>
  <c r="P2234" i="16"/>
  <c r="P2235" i="16"/>
  <c r="P2236" i="16"/>
  <c r="P2237" i="16"/>
  <c r="P2238" i="16"/>
  <c r="P2239" i="16"/>
  <c r="P2240" i="16"/>
  <c r="P2241" i="16"/>
  <c r="P2242" i="16"/>
  <c r="P2243" i="16"/>
  <c r="P2244" i="16"/>
  <c r="P2245" i="16"/>
  <c r="P2246" i="16"/>
  <c r="P2247" i="16"/>
  <c r="P2248" i="16"/>
  <c r="P2249" i="16"/>
  <c r="P2250" i="16"/>
  <c r="P2251" i="16"/>
  <c r="P2252" i="16"/>
  <c r="P2253" i="16"/>
  <c r="P2254" i="16"/>
  <c r="P2255" i="16"/>
  <c r="P2256" i="16"/>
  <c r="P2257" i="16"/>
  <c r="P2258" i="16"/>
  <c r="P2259" i="16"/>
  <c r="P2260" i="16"/>
  <c r="P2261" i="16"/>
  <c r="P2262" i="16"/>
  <c r="P2263" i="16"/>
  <c r="P2264" i="16"/>
  <c r="P2265" i="16"/>
  <c r="P2266" i="16"/>
  <c r="P2267" i="16"/>
  <c r="P2268" i="16"/>
  <c r="P2269" i="16"/>
  <c r="P2270" i="16"/>
  <c r="P2271" i="16"/>
  <c r="P2272" i="16"/>
  <c r="P2273" i="16"/>
  <c r="P2274" i="16"/>
  <c r="P2275" i="16"/>
  <c r="P2276" i="16"/>
  <c r="P2277" i="16"/>
  <c r="P2278" i="16"/>
  <c r="P2279" i="16"/>
  <c r="P2280" i="16"/>
  <c r="P2281" i="16"/>
  <c r="P2282" i="16"/>
  <c r="P2283" i="16"/>
  <c r="P2284" i="16"/>
  <c r="P2285" i="16"/>
  <c r="P2286" i="16"/>
  <c r="P2287" i="16"/>
  <c r="P2288" i="16"/>
  <c r="P2289" i="16"/>
  <c r="P2290" i="16"/>
  <c r="P2291" i="16"/>
  <c r="P2292" i="16"/>
  <c r="P2293" i="16"/>
  <c r="P2294" i="16"/>
  <c r="P2295" i="16"/>
  <c r="P2296" i="16"/>
  <c r="P2297" i="16"/>
  <c r="P2298" i="16"/>
  <c r="P2299" i="16"/>
  <c r="P2300" i="16"/>
  <c r="P2301" i="16"/>
  <c r="P2302" i="16"/>
  <c r="P2303" i="16"/>
  <c r="P2304" i="16"/>
  <c r="P2305" i="16"/>
  <c r="P2306" i="16"/>
  <c r="P2307" i="16"/>
  <c r="P2308" i="16"/>
  <c r="P2309" i="16"/>
  <c r="P2310" i="16"/>
  <c r="P2311" i="16"/>
  <c r="P2312" i="16"/>
  <c r="P2313" i="16"/>
  <c r="P2314" i="16"/>
  <c r="P2315" i="16"/>
  <c r="P2316" i="16"/>
  <c r="P2317" i="16"/>
  <c r="P2318" i="16"/>
  <c r="P2319" i="16"/>
  <c r="P2320" i="16"/>
  <c r="P2321" i="16"/>
  <c r="P2322" i="16"/>
  <c r="P2323" i="16"/>
  <c r="P2324" i="16"/>
  <c r="P2325" i="16"/>
  <c r="P2326" i="16"/>
  <c r="P2327" i="16"/>
  <c r="P2328" i="16"/>
  <c r="P2329" i="16"/>
  <c r="P2330" i="16"/>
  <c r="P2331" i="16"/>
  <c r="P2332" i="16"/>
  <c r="P2333" i="16"/>
  <c r="P2334" i="16"/>
  <c r="P2335" i="16"/>
  <c r="P2336" i="16"/>
  <c r="P2337" i="16"/>
  <c r="P2338" i="16"/>
  <c r="P2339" i="16"/>
  <c r="P2340" i="16"/>
  <c r="P2341" i="16"/>
  <c r="P2342" i="16"/>
  <c r="P2343" i="16"/>
  <c r="P2344" i="16"/>
  <c r="P2345" i="16"/>
  <c r="P2346" i="16"/>
  <c r="P2347" i="16"/>
  <c r="P2348" i="16"/>
  <c r="P2349" i="16"/>
  <c r="P2350" i="16"/>
  <c r="P2351" i="16"/>
  <c r="P2352" i="16"/>
  <c r="P2353" i="16"/>
  <c r="P2354" i="16"/>
  <c r="P2355" i="16"/>
  <c r="P2356" i="16"/>
  <c r="P2357" i="16"/>
  <c r="P2358" i="16"/>
  <c r="P2359" i="16"/>
  <c r="P2360" i="16"/>
  <c r="P2361" i="16"/>
  <c r="P2362" i="16"/>
  <c r="P2363" i="16"/>
  <c r="P2364" i="16"/>
  <c r="P2365" i="16"/>
  <c r="P2366" i="16"/>
  <c r="P2367" i="16"/>
  <c r="P2368" i="16"/>
  <c r="P2369" i="16"/>
  <c r="P2370" i="16"/>
  <c r="P2371" i="16"/>
  <c r="P2372" i="16"/>
  <c r="P2373" i="16"/>
  <c r="P2374" i="16"/>
  <c r="P2375" i="16"/>
  <c r="P2376" i="16"/>
  <c r="P2377" i="16"/>
  <c r="P2378" i="16"/>
  <c r="P2379" i="16"/>
  <c r="P2380" i="16"/>
  <c r="P2381" i="16"/>
  <c r="P2382" i="16"/>
  <c r="P2383" i="16"/>
  <c r="P2384" i="16"/>
  <c r="P2385" i="16"/>
  <c r="P2386" i="16"/>
  <c r="P2387" i="16"/>
  <c r="P2388" i="16"/>
  <c r="P2389" i="16"/>
  <c r="P2390" i="16"/>
  <c r="P2391" i="16"/>
  <c r="P2392" i="16"/>
  <c r="P2393" i="16"/>
  <c r="P2394" i="16"/>
  <c r="P2395" i="16"/>
  <c r="P2396" i="16"/>
  <c r="P2397" i="16"/>
  <c r="P2398" i="16"/>
  <c r="P2399" i="16"/>
  <c r="P2400" i="16"/>
  <c r="P2401" i="16"/>
  <c r="P2402" i="16"/>
  <c r="P2403" i="16"/>
  <c r="P2404" i="16"/>
  <c r="P2405" i="16"/>
  <c r="P2406" i="16"/>
  <c r="P2407" i="16"/>
  <c r="P2408" i="16"/>
  <c r="P2409" i="16"/>
  <c r="P2410" i="16"/>
  <c r="P2411" i="16"/>
  <c r="P2412" i="16"/>
  <c r="P2413" i="16"/>
  <c r="P2414" i="16"/>
  <c r="P2415" i="16"/>
  <c r="P2416" i="16"/>
  <c r="P2417" i="16"/>
  <c r="P2418" i="16"/>
  <c r="P2419" i="16"/>
  <c r="P2420" i="16"/>
  <c r="P2421" i="16"/>
  <c r="P2422" i="16"/>
  <c r="P2423" i="16"/>
  <c r="P2424" i="16"/>
  <c r="P2425" i="16"/>
  <c r="P2426" i="16"/>
  <c r="P2427" i="16"/>
  <c r="P2428" i="16"/>
  <c r="P2429" i="16"/>
  <c r="P2430" i="16"/>
  <c r="P2431" i="16"/>
  <c r="P2432" i="16"/>
  <c r="P2433" i="16"/>
  <c r="P2434" i="16"/>
  <c r="P2435" i="16"/>
  <c r="P2436" i="16"/>
  <c r="P2437" i="16"/>
  <c r="P2438" i="16"/>
  <c r="P2439" i="16"/>
  <c r="P2440" i="16"/>
  <c r="P2441" i="16"/>
  <c r="P2442" i="16"/>
  <c r="P2443" i="16"/>
  <c r="P2444" i="16"/>
  <c r="P2445" i="16"/>
  <c r="P2446" i="16"/>
  <c r="P2447" i="16"/>
  <c r="P2448" i="16"/>
  <c r="P2449" i="16"/>
  <c r="P2450" i="16"/>
  <c r="P2451" i="16"/>
  <c r="P2452" i="16"/>
  <c r="P2453" i="16"/>
  <c r="P2454" i="16"/>
  <c r="P2455" i="16"/>
  <c r="P2456" i="16"/>
  <c r="P2457" i="16"/>
  <c r="P2458" i="16"/>
  <c r="P2459" i="16"/>
  <c r="P2460" i="16"/>
  <c r="P2461" i="16"/>
  <c r="P2462" i="16"/>
  <c r="P2463" i="16"/>
  <c r="P2464" i="16"/>
  <c r="P2465" i="16"/>
  <c r="P2466" i="16"/>
  <c r="P2467" i="16"/>
  <c r="P2468" i="16"/>
  <c r="P2469" i="16"/>
  <c r="P2470" i="16"/>
  <c r="P2471" i="16"/>
  <c r="P2472" i="16"/>
  <c r="P2473" i="16"/>
  <c r="P2474" i="16"/>
  <c r="P2475" i="16"/>
  <c r="P2476" i="16"/>
  <c r="P2477" i="16"/>
  <c r="P2478" i="16"/>
  <c r="P2479" i="16"/>
  <c r="P2480" i="16"/>
  <c r="P2481" i="16"/>
  <c r="P2482" i="16"/>
  <c r="P2483" i="16"/>
  <c r="P2484" i="16"/>
  <c r="P2485" i="16"/>
  <c r="P2486" i="16"/>
  <c r="P2487" i="16"/>
  <c r="P2488" i="16"/>
  <c r="P2489" i="16"/>
  <c r="P2490" i="16"/>
  <c r="P2491" i="16"/>
  <c r="P2492" i="16"/>
  <c r="P2493" i="16"/>
  <c r="P2494" i="16"/>
  <c r="P2495" i="16"/>
  <c r="P2496" i="16"/>
  <c r="P2497" i="16"/>
  <c r="P2498" i="16"/>
  <c r="P2499" i="16"/>
  <c r="P2500" i="16"/>
  <c r="P2501" i="16"/>
  <c r="P2502" i="16"/>
  <c r="P2503" i="16"/>
  <c r="P2504" i="16"/>
  <c r="P2505" i="16"/>
  <c r="P2506" i="16"/>
  <c r="P2507" i="16"/>
  <c r="P2508" i="16"/>
  <c r="P2509" i="16"/>
  <c r="P2510" i="16"/>
  <c r="P2511" i="16"/>
  <c r="P2512" i="16"/>
  <c r="P2513" i="16"/>
  <c r="P2514" i="16"/>
  <c r="P2515" i="16"/>
  <c r="P2516" i="16"/>
  <c r="P2517" i="16"/>
  <c r="P2518" i="16"/>
  <c r="P2519" i="16"/>
  <c r="P2520" i="16"/>
  <c r="P2521" i="16"/>
  <c r="P2522" i="16"/>
  <c r="P2523" i="16"/>
  <c r="P2524" i="16"/>
  <c r="P2525" i="16"/>
  <c r="P2526" i="16"/>
  <c r="P2527" i="16"/>
  <c r="P2528" i="16"/>
  <c r="P2529" i="16"/>
  <c r="P2530" i="16"/>
  <c r="P2531" i="16"/>
  <c r="P2532" i="16"/>
  <c r="P2533" i="16"/>
  <c r="P2534" i="16"/>
  <c r="P2535" i="16"/>
  <c r="P2536" i="16"/>
  <c r="P2537" i="16"/>
  <c r="P2538" i="16"/>
  <c r="P2539" i="16"/>
  <c r="P2540" i="16"/>
  <c r="P2541" i="16"/>
  <c r="P2542" i="16"/>
  <c r="P2543" i="16"/>
  <c r="P2544" i="16"/>
  <c r="P2545" i="16"/>
  <c r="P2546" i="16"/>
  <c r="P2547" i="16"/>
  <c r="P2548" i="16"/>
  <c r="P2549" i="16"/>
  <c r="P2550" i="16"/>
  <c r="P2551" i="16"/>
  <c r="P2552" i="16"/>
  <c r="P2553" i="16"/>
  <c r="P2554" i="16"/>
  <c r="P2555" i="16"/>
  <c r="P2556" i="16"/>
  <c r="P2557" i="16"/>
  <c r="P2558" i="16"/>
  <c r="P2559" i="16"/>
  <c r="P2560" i="16"/>
  <c r="P2561" i="16"/>
  <c r="P2562" i="16"/>
  <c r="P2563" i="16"/>
  <c r="P2564" i="16"/>
  <c r="P2565" i="16"/>
  <c r="P2566" i="16"/>
  <c r="P2567" i="16"/>
  <c r="P2568" i="16"/>
  <c r="P2569" i="16"/>
  <c r="P2570" i="16"/>
  <c r="P2571" i="16"/>
  <c r="P2572" i="16"/>
  <c r="P2573" i="16"/>
  <c r="P2574" i="16"/>
  <c r="P2575" i="16"/>
  <c r="P2576" i="16"/>
  <c r="P2577" i="16"/>
  <c r="P2578" i="16"/>
  <c r="P2579" i="16"/>
  <c r="P2580" i="16"/>
  <c r="P2581" i="16"/>
  <c r="P2582" i="16"/>
  <c r="P2583" i="16"/>
  <c r="P2584" i="16"/>
  <c r="P2585" i="16"/>
  <c r="P2586" i="16"/>
  <c r="P2587" i="16"/>
  <c r="P2588" i="16"/>
  <c r="P2589" i="16"/>
  <c r="P2590" i="16"/>
  <c r="P2591" i="16"/>
  <c r="P2592" i="16"/>
  <c r="P2593" i="16"/>
  <c r="P2594" i="16"/>
  <c r="P2595" i="16"/>
  <c r="P2596" i="16"/>
  <c r="P2597" i="16"/>
  <c r="P2598" i="16"/>
  <c r="P2599" i="16"/>
  <c r="P2600" i="16"/>
  <c r="P2601" i="16"/>
  <c r="P2602" i="16"/>
  <c r="P2603" i="16"/>
  <c r="P2604" i="16"/>
  <c r="P2605" i="16"/>
  <c r="P2606" i="16"/>
  <c r="P2607" i="16"/>
  <c r="P2608" i="16"/>
  <c r="P2609" i="16"/>
  <c r="P2610" i="16"/>
  <c r="P2611" i="16"/>
  <c r="P2612" i="16"/>
  <c r="P2613" i="16"/>
  <c r="P2614" i="16"/>
  <c r="P2615" i="16"/>
  <c r="P2616" i="16"/>
  <c r="P2617" i="16"/>
  <c r="P2618" i="16"/>
  <c r="P2619" i="16"/>
  <c r="P2620" i="16"/>
  <c r="P2621" i="16"/>
  <c r="P2622" i="16"/>
  <c r="P2623" i="16"/>
  <c r="P2624" i="16"/>
  <c r="P2625" i="16"/>
  <c r="P2626" i="16"/>
  <c r="P2627" i="16"/>
  <c r="P2628" i="16"/>
  <c r="P2629" i="16"/>
  <c r="P2630" i="16"/>
  <c r="P2631" i="16"/>
  <c r="P2632" i="16"/>
  <c r="P2633" i="16"/>
  <c r="P2634" i="16"/>
  <c r="P2635" i="16"/>
  <c r="P2636" i="16"/>
  <c r="P2637" i="16"/>
  <c r="P2638" i="16"/>
  <c r="P2639" i="16"/>
  <c r="P2640" i="16"/>
  <c r="P2641" i="16"/>
  <c r="P2642" i="16"/>
  <c r="P2643" i="16"/>
  <c r="P2644" i="16"/>
  <c r="P2645" i="16"/>
  <c r="P2646" i="16"/>
  <c r="P2647" i="16"/>
  <c r="P2648" i="16"/>
  <c r="P2649" i="16"/>
  <c r="P2650" i="16"/>
  <c r="P2651" i="16"/>
  <c r="P2652" i="16"/>
  <c r="P2653" i="16"/>
  <c r="P2654" i="16"/>
  <c r="P2655" i="16"/>
  <c r="P2656" i="16"/>
  <c r="P2657" i="16"/>
  <c r="P2658" i="16"/>
  <c r="P2659" i="16"/>
  <c r="P2660" i="16"/>
  <c r="P2661" i="16"/>
  <c r="P2662" i="16"/>
  <c r="P2663" i="16"/>
  <c r="P2664" i="16"/>
  <c r="P2665" i="16"/>
  <c r="P2666" i="16"/>
  <c r="P2667" i="16"/>
  <c r="P2668" i="16"/>
  <c r="P2669" i="16"/>
  <c r="P2670" i="16"/>
  <c r="P2671" i="16"/>
  <c r="P2672" i="16"/>
  <c r="P2673" i="16"/>
  <c r="P2674" i="16"/>
  <c r="P2675" i="16"/>
  <c r="P2676" i="16"/>
  <c r="P2677" i="16"/>
  <c r="P2678" i="16"/>
  <c r="P2679" i="16"/>
  <c r="P2680" i="16"/>
  <c r="P2681" i="16"/>
  <c r="P2682" i="16"/>
  <c r="P2683" i="16"/>
  <c r="P2684" i="16"/>
  <c r="P2685" i="16"/>
  <c r="P2686" i="16"/>
  <c r="P2687" i="16"/>
  <c r="P2688" i="16"/>
  <c r="P2689" i="16"/>
  <c r="P2690" i="16"/>
  <c r="P2691" i="16"/>
  <c r="P2692" i="16"/>
  <c r="P2693" i="16"/>
  <c r="P2694" i="16"/>
  <c r="P2695" i="16"/>
  <c r="P2696" i="16"/>
  <c r="P2697" i="16"/>
  <c r="P2698" i="16"/>
  <c r="P2699" i="16"/>
  <c r="P2700" i="16"/>
  <c r="P2701" i="16"/>
  <c r="P2702" i="16"/>
  <c r="P2703" i="16"/>
  <c r="P2704" i="16"/>
  <c r="P2705" i="16"/>
  <c r="P2706" i="16"/>
  <c r="P2707" i="16"/>
  <c r="P2708" i="16"/>
  <c r="P2709" i="16"/>
  <c r="P2710" i="16"/>
  <c r="P2711" i="16"/>
  <c r="P2712" i="16"/>
  <c r="P2713" i="16"/>
  <c r="P2714" i="16"/>
  <c r="P2715" i="16"/>
  <c r="P2716" i="16"/>
  <c r="P2717" i="16"/>
  <c r="P2718" i="16"/>
  <c r="P2719" i="16"/>
  <c r="P2720" i="16"/>
  <c r="P2721" i="16"/>
  <c r="P2722" i="16"/>
  <c r="P2723" i="16"/>
  <c r="P2724" i="16"/>
  <c r="P2725" i="16"/>
  <c r="P2726" i="16"/>
  <c r="P2727" i="16"/>
  <c r="P2728" i="16"/>
  <c r="P2729" i="16"/>
  <c r="P2730" i="16"/>
  <c r="P2731" i="16"/>
  <c r="P2732" i="16"/>
  <c r="P2733" i="16"/>
  <c r="P2734" i="16"/>
  <c r="P2735" i="16"/>
  <c r="P2736" i="16"/>
  <c r="P2737" i="16"/>
  <c r="P2738" i="16"/>
  <c r="P2739" i="16"/>
  <c r="P2740" i="16"/>
  <c r="P2741" i="16"/>
  <c r="P2742" i="16"/>
  <c r="P2743" i="16"/>
  <c r="P2744" i="16"/>
  <c r="P2745" i="16"/>
  <c r="P2746" i="16"/>
  <c r="P2747" i="16"/>
  <c r="P2748" i="16"/>
  <c r="P2749" i="16"/>
  <c r="P2750" i="16"/>
  <c r="P2751" i="16"/>
  <c r="P2752" i="16"/>
  <c r="P2753" i="16"/>
  <c r="P2754" i="16"/>
  <c r="P2755" i="16"/>
  <c r="P2756" i="16"/>
  <c r="P2757" i="16"/>
  <c r="P2758" i="16"/>
  <c r="P2759" i="16"/>
  <c r="P2760" i="16"/>
  <c r="P2761" i="16"/>
  <c r="P2762" i="16"/>
  <c r="P2763" i="16"/>
  <c r="P2764" i="16"/>
  <c r="P2765" i="16"/>
  <c r="P2766" i="16"/>
  <c r="P2767" i="16"/>
  <c r="P2768" i="16"/>
  <c r="P2769" i="16"/>
  <c r="P2770" i="16"/>
  <c r="P2771" i="16"/>
  <c r="P2772" i="16"/>
  <c r="P2773" i="16"/>
  <c r="P2774" i="16"/>
  <c r="P2775" i="16"/>
  <c r="P2776" i="16"/>
  <c r="P2777" i="16"/>
  <c r="P2778" i="16"/>
  <c r="P2779" i="16"/>
  <c r="P2780" i="16"/>
  <c r="P2781" i="16"/>
  <c r="P2782" i="16"/>
  <c r="P2783" i="16"/>
  <c r="P2784" i="16"/>
  <c r="P2785" i="16"/>
  <c r="P2786" i="16"/>
  <c r="P2787" i="16"/>
  <c r="P2788" i="16"/>
  <c r="P2789" i="16"/>
  <c r="P2790" i="16"/>
  <c r="P2791" i="16"/>
  <c r="P2792" i="16"/>
  <c r="P2793" i="16"/>
  <c r="P2794" i="16"/>
  <c r="P2795" i="16"/>
  <c r="P2796" i="16"/>
  <c r="P2797" i="16"/>
  <c r="P2798" i="16"/>
  <c r="P2799" i="16"/>
  <c r="P2800" i="16"/>
  <c r="P2801" i="16"/>
  <c r="P2802" i="16"/>
  <c r="P2803" i="16"/>
  <c r="P2804" i="16"/>
  <c r="P2805" i="16"/>
  <c r="P2806" i="16"/>
  <c r="P2807" i="16"/>
  <c r="P2808" i="16"/>
  <c r="P2809" i="16"/>
  <c r="P2810" i="16"/>
  <c r="P2811" i="16"/>
  <c r="P2812" i="16"/>
  <c r="P2813" i="16"/>
  <c r="P2814" i="16"/>
  <c r="P2815" i="16"/>
  <c r="P2816" i="16"/>
  <c r="P2817" i="16"/>
  <c r="P2818" i="16"/>
  <c r="P2819" i="16"/>
  <c r="P2820" i="16"/>
  <c r="P2821" i="16"/>
  <c r="P2822" i="16"/>
  <c r="P2823" i="16"/>
  <c r="P2824" i="16"/>
  <c r="P2825" i="16"/>
  <c r="P2826" i="16"/>
  <c r="P2827" i="16"/>
  <c r="P2828" i="16"/>
  <c r="P2829" i="16"/>
  <c r="P2830" i="16"/>
  <c r="P2831" i="16"/>
  <c r="P2832" i="16"/>
  <c r="P2833" i="16"/>
  <c r="P2834" i="16"/>
  <c r="P2835" i="16"/>
  <c r="P2836" i="16"/>
  <c r="P2837" i="16"/>
  <c r="P2838" i="16"/>
  <c r="P2839" i="16"/>
  <c r="P2840" i="16"/>
  <c r="P2841" i="16"/>
  <c r="P2842" i="16"/>
  <c r="P2843" i="16"/>
  <c r="P2844" i="16"/>
  <c r="P2845" i="16"/>
  <c r="P2846" i="16"/>
  <c r="P2847" i="16"/>
  <c r="P2848" i="16"/>
  <c r="P2849" i="16"/>
  <c r="P2850" i="16"/>
  <c r="P2851" i="16"/>
  <c r="P2852" i="16"/>
  <c r="P2853" i="16"/>
  <c r="P2854" i="16"/>
  <c r="P2855" i="16"/>
  <c r="P2856" i="16"/>
  <c r="P2857" i="16"/>
  <c r="P2858" i="16"/>
  <c r="P2859" i="16"/>
  <c r="P2860" i="16"/>
  <c r="P2861" i="16"/>
  <c r="P2862" i="16"/>
  <c r="P2863" i="16"/>
  <c r="P2864" i="16"/>
  <c r="P2865" i="16"/>
  <c r="P2866" i="16"/>
  <c r="P2867" i="16"/>
  <c r="P2868" i="16"/>
  <c r="P2869" i="16"/>
  <c r="P2870" i="16"/>
  <c r="P2871" i="16"/>
  <c r="P2872" i="16"/>
  <c r="P2873" i="16"/>
  <c r="P2874" i="16"/>
  <c r="P2875" i="16"/>
  <c r="P2876" i="16"/>
  <c r="P2877" i="16"/>
  <c r="P2878" i="16"/>
  <c r="P2879" i="16"/>
  <c r="P2880" i="16"/>
  <c r="P2881" i="16"/>
  <c r="P2882" i="16"/>
  <c r="P2883" i="16"/>
  <c r="P2884" i="16"/>
  <c r="P2885" i="16"/>
  <c r="P2886" i="16"/>
  <c r="P2887" i="16"/>
  <c r="P2888" i="16"/>
  <c r="P2889" i="16"/>
  <c r="P2890" i="16"/>
  <c r="P2891" i="16"/>
  <c r="P2892" i="16"/>
  <c r="P2893" i="16"/>
  <c r="P2894" i="16"/>
  <c r="P2895" i="16"/>
  <c r="P2896" i="16"/>
  <c r="P2897" i="16"/>
  <c r="P2898" i="16"/>
  <c r="P2899" i="16"/>
  <c r="P2900" i="16"/>
  <c r="P2901" i="16"/>
  <c r="P2902" i="16"/>
  <c r="P2903" i="16"/>
  <c r="P2904" i="16"/>
  <c r="P2905" i="16"/>
  <c r="P2906" i="16"/>
  <c r="P2907" i="16"/>
  <c r="P2908" i="16"/>
  <c r="P2909" i="16"/>
  <c r="P2910" i="16"/>
  <c r="P2911" i="16"/>
  <c r="P2912" i="16"/>
  <c r="P2913" i="16"/>
  <c r="P2914" i="16"/>
  <c r="P2915" i="16"/>
  <c r="P2916" i="16"/>
  <c r="P2917" i="16"/>
  <c r="P2918" i="16"/>
  <c r="P2919" i="16"/>
  <c r="P2920" i="16"/>
  <c r="P2921" i="16"/>
  <c r="P2922" i="16"/>
  <c r="P2923" i="16"/>
  <c r="P2924" i="16"/>
  <c r="P2925" i="16"/>
  <c r="P2926" i="16"/>
  <c r="P2927" i="16"/>
  <c r="P2928" i="16"/>
  <c r="P2929" i="16"/>
  <c r="P2930" i="16"/>
  <c r="P2931" i="16"/>
  <c r="P2932" i="16"/>
  <c r="P2933" i="16"/>
  <c r="P2934" i="16"/>
  <c r="P2935" i="16"/>
  <c r="P2936" i="16"/>
  <c r="P2937" i="16"/>
  <c r="P2938" i="16"/>
  <c r="P2939" i="16"/>
  <c r="P2940" i="16"/>
  <c r="P2941" i="16"/>
  <c r="P2942" i="16"/>
  <c r="P2943" i="16"/>
  <c r="P2944" i="16"/>
  <c r="P2945" i="16"/>
  <c r="P2946" i="16"/>
  <c r="P2947" i="16"/>
  <c r="P2948" i="16"/>
  <c r="P2949" i="16"/>
  <c r="P2950" i="16"/>
  <c r="P2951" i="16"/>
  <c r="P2952" i="16"/>
  <c r="P2953" i="16"/>
  <c r="P2954" i="16"/>
  <c r="P2955" i="16"/>
  <c r="P2956" i="16"/>
  <c r="P2957" i="16"/>
  <c r="P2958" i="16"/>
  <c r="P2959" i="16"/>
  <c r="P2960" i="16"/>
  <c r="P2961" i="16"/>
  <c r="P2962" i="16"/>
  <c r="P2963" i="16"/>
  <c r="P2964" i="16"/>
  <c r="P2965" i="16"/>
  <c r="P2966" i="16"/>
  <c r="P2967" i="16"/>
  <c r="P2968" i="16"/>
  <c r="P2969" i="16"/>
  <c r="P2970" i="16"/>
  <c r="P2971" i="16"/>
  <c r="P2972" i="16"/>
  <c r="P2973" i="16"/>
  <c r="P2974" i="16"/>
  <c r="P2975" i="16"/>
  <c r="P2976" i="16"/>
  <c r="P2977" i="16"/>
  <c r="P2978" i="16"/>
  <c r="P2979" i="16"/>
  <c r="P2980" i="16"/>
  <c r="P2981" i="16"/>
  <c r="P2982" i="16"/>
  <c r="P2983" i="16"/>
  <c r="P2984" i="16"/>
  <c r="P2985" i="16"/>
  <c r="P2986" i="16"/>
  <c r="P2987" i="16"/>
  <c r="P2988" i="16"/>
  <c r="P2989" i="16"/>
  <c r="P2990" i="16"/>
  <c r="P2991" i="16"/>
  <c r="P2992" i="16"/>
  <c r="P2993" i="16"/>
  <c r="P2994" i="16"/>
  <c r="P2995" i="16"/>
  <c r="P2996" i="16"/>
  <c r="P2997" i="16"/>
  <c r="P2998" i="16"/>
  <c r="P2999" i="16"/>
  <c r="P3000" i="16"/>
  <c r="P3001" i="16"/>
  <c r="P3002" i="16"/>
  <c r="P3003" i="16"/>
  <c r="P3004" i="16"/>
  <c r="P3005" i="16"/>
  <c r="P3006" i="16"/>
  <c r="P3007" i="16"/>
  <c r="P3008" i="16"/>
  <c r="P3009" i="16"/>
  <c r="P3010" i="16"/>
  <c r="P3011" i="16"/>
  <c r="P3012" i="16"/>
  <c r="P3013" i="16"/>
  <c r="P3014" i="16"/>
  <c r="P3015" i="16"/>
  <c r="P3016" i="16"/>
  <c r="P3017" i="16"/>
  <c r="P3018" i="16"/>
  <c r="P3019" i="16"/>
  <c r="P3020" i="16"/>
  <c r="P3021" i="16"/>
  <c r="P3022" i="16"/>
  <c r="P3023" i="16"/>
  <c r="P3024" i="16"/>
  <c r="P3025" i="16"/>
  <c r="P3026" i="16"/>
  <c r="P3027" i="16"/>
  <c r="P3028" i="16"/>
  <c r="P3029" i="16"/>
  <c r="P3030" i="16"/>
  <c r="P3031" i="16"/>
  <c r="P3032" i="16"/>
  <c r="P3033" i="16"/>
  <c r="P3034" i="16"/>
  <c r="P3035" i="16"/>
  <c r="P3036" i="16"/>
  <c r="P3037" i="16"/>
  <c r="P3038" i="16"/>
  <c r="P3039" i="16"/>
  <c r="P3040" i="16"/>
  <c r="P3041" i="16"/>
  <c r="P3042" i="16"/>
  <c r="P3043" i="16"/>
  <c r="P3044" i="16"/>
  <c r="P3045" i="16"/>
  <c r="P3046" i="16"/>
  <c r="P3047" i="16"/>
  <c r="P3048" i="16"/>
  <c r="P3049" i="16"/>
  <c r="P3050" i="16"/>
  <c r="P3051" i="16"/>
  <c r="P3052" i="16"/>
  <c r="P3053" i="16"/>
  <c r="P3054" i="16"/>
  <c r="P3055" i="16"/>
  <c r="P3056" i="16"/>
  <c r="P3057" i="16"/>
  <c r="P3058" i="16"/>
  <c r="P3059" i="16"/>
  <c r="P3060" i="16"/>
  <c r="P3061" i="16"/>
  <c r="P3062" i="16"/>
  <c r="P3063" i="16"/>
  <c r="P3064" i="16"/>
  <c r="P3065" i="16"/>
  <c r="P3066" i="16"/>
  <c r="P3067" i="16"/>
  <c r="P3068" i="16"/>
  <c r="P3069" i="16"/>
  <c r="P3070" i="16"/>
  <c r="P3071" i="16"/>
  <c r="P3072" i="16"/>
  <c r="P3073" i="16"/>
  <c r="P3074" i="16"/>
  <c r="P3075" i="16"/>
  <c r="P3076" i="16"/>
  <c r="P3077" i="16"/>
  <c r="P3078" i="16"/>
  <c r="P3079" i="16"/>
  <c r="P3080" i="16"/>
  <c r="P3081" i="16"/>
  <c r="P3082" i="16"/>
  <c r="P3083" i="16"/>
  <c r="P3084" i="16"/>
  <c r="P3085" i="16"/>
  <c r="P3086" i="16"/>
  <c r="P3087" i="16"/>
  <c r="P3088" i="16"/>
  <c r="P3089" i="16"/>
  <c r="P3090" i="16"/>
  <c r="P3091" i="16"/>
  <c r="P3092" i="16"/>
  <c r="P3093" i="16"/>
  <c r="P3094" i="16"/>
  <c r="P3095" i="16"/>
  <c r="P3096" i="16"/>
  <c r="P3097" i="16"/>
  <c r="P3098" i="16"/>
  <c r="P3099" i="16"/>
  <c r="P3100" i="16"/>
  <c r="P3101" i="16"/>
  <c r="P3102" i="16"/>
  <c r="P3103" i="16"/>
  <c r="P3104" i="16"/>
  <c r="P3105" i="16"/>
  <c r="P3106" i="16"/>
  <c r="P3107" i="16"/>
  <c r="P3108" i="16"/>
  <c r="P3109" i="16"/>
  <c r="P3110" i="16"/>
  <c r="P3111" i="16"/>
  <c r="P3112" i="16"/>
  <c r="P3113" i="16"/>
  <c r="P3114" i="16"/>
  <c r="P3115" i="16"/>
  <c r="P3116" i="16"/>
  <c r="P3117" i="16"/>
  <c r="P3118" i="16"/>
  <c r="P3119" i="16"/>
  <c r="P3120" i="16"/>
  <c r="P3121" i="16"/>
  <c r="P3122" i="16"/>
  <c r="P3123" i="16"/>
  <c r="P3124" i="16"/>
  <c r="P3125" i="16"/>
  <c r="P3126" i="16"/>
  <c r="P3127" i="16"/>
  <c r="P3128" i="16"/>
  <c r="P3129" i="16"/>
  <c r="P3130" i="16"/>
  <c r="P3131" i="16"/>
  <c r="P3132" i="16"/>
  <c r="P3133" i="16"/>
  <c r="P3134" i="16"/>
  <c r="P3135" i="16"/>
  <c r="P3136" i="16"/>
  <c r="P3137" i="16"/>
  <c r="P3138" i="16"/>
  <c r="P3139" i="16"/>
  <c r="P3140" i="16"/>
  <c r="P3141" i="16"/>
  <c r="P3142" i="16"/>
  <c r="P3143" i="16"/>
  <c r="P3144" i="16"/>
  <c r="P3145" i="16"/>
  <c r="P3146" i="16"/>
  <c r="P3147" i="16"/>
  <c r="P3148" i="16"/>
  <c r="P3149" i="16"/>
  <c r="P3150" i="16"/>
  <c r="P3151" i="16"/>
  <c r="P3152" i="16"/>
  <c r="P3153" i="16"/>
  <c r="P3154" i="16"/>
  <c r="P3155" i="16"/>
  <c r="P3156" i="16"/>
  <c r="P3157" i="16"/>
  <c r="P3158" i="16"/>
  <c r="P3159" i="16"/>
  <c r="P3160" i="16"/>
  <c r="P3161" i="16"/>
  <c r="P3162" i="16"/>
  <c r="P3163" i="16"/>
  <c r="P3164" i="16"/>
  <c r="P3165" i="16"/>
  <c r="P3166" i="16"/>
  <c r="P3167" i="16"/>
  <c r="P3168" i="16"/>
  <c r="P3169" i="16"/>
  <c r="P3170" i="16"/>
  <c r="P3171" i="16"/>
  <c r="P3172" i="16"/>
  <c r="P3173" i="16"/>
  <c r="P3174" i="16"/>
  <c r="P3175" i="16"/>
  <c r="P3176" i="16"/>
  <c r="P3177" i="16"/>
  <c r="P3178" i="16"/>
  <c r="P3179" i="16"/>
  <c r="P3180" i="16"/>
  <c r="P3181" i="16"/>
  <c r="P3182" i="16"/>
  <c r="P3183" i="16"/>
  <c r="P3184" i="16"/>
  <c r="P3185" i="16"/>
  <c r="P3186" i="16"/>
  <c r="P3187" i="16"/>
  <c r="P3188" i="16"/>
  <c r="P3189" i="16"/>
  <c r="P3190" i="16"/>
  <c r="P3191" i="16"/>
  <c r="P3192" i="16"/>
  <c r="P3193" i="16"/>
  <c r="P3194" i="16"/>
  <c r="P3195" i="16"/>
  <c r="P3196" i="16"/>
  <c r="P3197" i="16"/>
  <c r="P3198" i="16"/>
  <c r="P3199" i="16"/>
  <c r="P3200" i="16"/>
  <c r="P3201" i="16"/>
  <c r="P3202" i="16"/>
  <c r="P3203" i="16"/>
  <c r="P3204" i="16"/>
  <c r="P3205" i="16"/>
  <c r="P3206" i="16"/>
  <c r="P3207" i="16"/>
  <c r="P3208" i="16"/>
  <c r="P3209" i="16"/>
  <c r="P3210" i="16"/>
  <c r="P3211" i="16"/>
  <c r="P3212" i="16"/>
  <c r="P3213" i="16"/>
  <c r="P3214" i="16"/>
  <c r="P3215" i="16"/>
  <c r="P3216" i="16"/>
  <c r="P3217" i="16"/>
  <c r="P3218" i="16"/>
  <c r="P3219" i="16"/>
  <c r="P3220" i="16"/>
  <c r="P3221" i="16"/>
  <c r="P3222" i="16"/>
  <c r="P3223" i="16"/>
  <c r="P3224" i="16"/>
  <c r="P3225" i="16"/>
  <c r="P3226" i="16"/>
  <c r="P3227" i="16"/>
  <c r="P3228" i="16"/>
  <c r="P3229" i="16"/>
  <c r="P3230" i="16"/>
  <c r="P3231" i="16"/>
  <c r="P3232" i="16"/>
  <c r="P3233" i="16"/>
  <c r="P3234" i="16"/>
  <c r="P3235" i="16"/>
  <c r="P3236" i="16"/>
  <c r="P3237" i="16"/>
  <c r="P3238" i="16"/>
  <c r="P3239" i="16"/>
  <c r="P3240" i="16"/>
  <c r="P3241" i="16"/>
  <c r="P3242" i="16"/>
  <c r="P3243" i="16"/>
  <c r="P3244" i="16"/>
  <c r="P3245" i="16"/>
  <c r="P3246" i="16"/>
  <c r="P3247" i="16"/>
  <c r="P3248" i="16"/>
  <c r="P3249" i="16"/>
  <c r="P3250" i="16"/>
  <c r="P3251" i="16"/>
  <c r="P3252" i="16"/>
  <c r="P3253" i="16"/>
  <c r="P3254" i="16"/>
  <c r="P3255" i="16"/>
  <c r="P3256" i="16"/>
  <c r="P3257" i="16"/>
  <c r="P3258" i="16"/>
  <c r="P3259" i="16"/>
  <c r="P3260" i="16"/>
  <c r="P3261" i="16"/>
  <c r="P3262" i="16"/>
  <c r="P3263" i="16"/>
  <c r="P3264" i="16"/>
  <c r="P3265" i="16"/>
  <c r="P3266" i="16"/>
  <c r="P3267" i="16"/>
  <c r="P3268" i="16"/>
  <c r="P3269" i="16"/>
  <c r="P3270" i="16"/>
  <c r="P3271" i="16"/>
  <c r="P3272" i="16"/>
  <c r="P3273" i="16"/>
  <c r="P3274" i="16"/>
  <c r="P3275" i="16"/>
  <c r="P3276" i="16"/>
  <c r="P3277" i="16"/>
  <c r="P3278" i="16"/>
  <c r="P3279" i="16"/>
  <c r="P3280" i="16"/>
  <c r="P3281" i="16"/>
  <c r="P3282" i="16"/>
  <c r="P3283" i="16"/>
  <c r="P3284" i="16"/>
  <c r="P3285" i="16"/>
  <c r="P3286" i="16"/>
  <c r="P3287" i="16"/>
  <c r="P3288" i="16"/>
  <c r="P3289" i="16"/>
  <c r="P3290" i="16"/>
  <c r="P3291" i="16"/>
  <c r="P3292" i="16"/>
  <c r="P3293" i="16"/>
  <c r="P3294" i="16"/>
  <c r="P3295" i="16"/>
  <c r="P3296" i="16"/>
  <c r="P3297" i="16"/>
  <c r="P3298" i="16"/>
  <c r="P3299" i="16"/>
  <c r="P3300" i="16"/>
  <c r="P3301" i="16"/>
  <c r="P3302" i="16"/>
  <c r="P3303" i="16"/>
  <c r="P3304" i="16"/>
  <c r="P3305" i="16"/>
  <c r="P3306" i="16"/>
  <c r="P3307" i="16"/>
  <c r="P3308" i="16"/>
  <c r="P3309" i="16"/>
  <c r="P3310" i="16"/>
  <c r="P3311" i="16"/>
  <c r="P3312" i="16"/>
  <c r="P3313" i="16"/>
  <c r="P3314" i="16"/>
  <c r="P3315" i="16"/>
  <c r="P3316" i="16"/>
  <c r="P3317" i="16"/>
  <c r="P3318" i="16"/>
  <c r="P3319" i="16"/>
  <c r="P3320" i="16"/>
  <c r="P3321" i="16"/>
  <c r="P3322" i="16"/>
  <c r="P3323" i="16"/>
  <c r="P3324" i="16"/>
  <c r="P3325" i="16"/>
  <c r="P3326" i="16"/>
  <c r="P3327" i="16"/>
  <c r="P3328" i="16"/>
  <c r="P3329" i="16"/>
  <c r="P3330" i="16"/>
  <c r="P3331" i="16"/>
  <c r="P3332" i="16"/>
  <c r="P3333" i="16"/>
  <c r="P3334" i="16"/>
  <c r="P3335" i="16"/>
  <c r="P3336" i="16"/>
  <c r="P3337" i="16"/>
  <c r="P3338" i="16"/>
  <c r="P3339" i="16"/>
  <c r="P3340" i="16"/>
  <c r="P3341" i="16"/>
  <c r="P3342" i="16"/>
  <c r="P3343" i="16"/>
  <c r="P3344" i="16"/>
  <c r="P3345" i="16"/>
  <c r="P3346" i="16"/>
  <c r="P3347" i="16"/>
  <c r="P3348" i="16"/>
  <c r="P3349" i="16"/>
  <c r="P3350" i="16"/>
  <c r="P3351" i="16"/>
  <c r="P3352" i="16"/>
  <c r="P3353" i="16"/>
  <c r="P3354" i="16"/>
  <c r="P3355" i="16"/>
  <c r="P3356" i="16"/>
  <c r="P3357" i="16"/>
  <c r="P3358" i="16"/>
  <c r="P3359" i="16"/>
  <c r="P3360" i="16"/>
  <c r="P3361" i="16"/>
  <c r="P3362" i="16"/>
  <c r="P3363" i="16"/>
  <c r="P3364" i="16"/>
  <c r="P3365" i="16"/>
  <c r="P3366" i="16"/>
  <c r="P3367" i="16"/>
  <c r="P3368" i="16"/>
  <c r="P3369" i="16"/>
  <c r="P3370" i="16"/>
  <c r="P3371" i="16"/>
  <c r="P3372" i="16"/>
  <c r="P3373" i="16"/>
  <c r="P3374" i="16"/>
  <c r="P3375" i="16"/>
  <c r="P3376" i="16"/>
  <c r="P3377" i="16"/>
  <c r="P3378" i="16"/>
  <c r="P3379" i="16"/>
  <c r="P3380" i="16"/>
  <c r="P3381" i="16"/>
  <c r="P3382" i="16"/>
  <c r="P3383" i="16"/>
  <c r="P3384" i="16"/>
  <c r="P3385" i="16"/>
  <c r="P3386" i="16"/>
  <c r="P3387" i="16"/>
  <c r="P3388" i="16"/>
  <c r="P3389" i="16"/>
  <c r="P3390" i="16"/>
  <c r="P3391" i="16"/>
  <c r="P3392" i="16"/>
  <c r="P3393" i="16"/>
  <c r="P3394" i="16"/>
  <c r="P3395" i="16"/>
  <c r="P3396" i="16"/>
  <c r="P3397" i="16"/>
  <c r="P3398" i="16"/>
  <c r="P3399" i="16"/>
  <c r="P3400" i="16"/>
  <c r="P3401" i="16"/>
  <c r="P3402" i="16"/>
  <c r="P3403" i="16"/>
  <c r="P3404" i="16"/>
  <c r="P3405" i="16"/>
  <c r="P3406" i="16"/>
  <c r="P3407" i="16"/>
  <c r="P3408" i="16"/>
  <c r="P3409" i="16"/>
  <c r="P3410" i="16"/>
  <c r="P3411" i="16"/>
  <c r="P3412" i="16"/>
  <c r="P3413" i="16"/>
  <c r="P3414" i="16"/>
  <c r="P3415" i="16"/>
  <c r="P3416" i="16"/>
  <c r="P3417" i="16"/>
  <c r="P3418" i="16"/>
  <c r="P3419" i="16"/>
  <c r="P3420" i="16"/>
  <c r="P3421" i="16"/>
  <c r="P3422" i="16"/>
  <c r="P3423" i="16"/>
  <c r="P3424" i="16"/>
  <c r="P3425" i="16"/>
  <c r="P3426" i="16"/>
  <c r="P3427" i="16"/>
  <c r="P3428" i="16"/>
  <c r="P3429" i="16"/>
  <c r="P3430" i="16"/>
  <c r="P3431" i="16"/>
  <c r="P3432" i="16"/>
  <c r="P3433" i="16"/>
  <c r="P3434" i="16"/>
  <c r="P3435" i="16"/>
  <c r="P3436" i="16"/>
  <c r="P3437" i="16"/>
  <c r="P3438" i="16"/>
  <c r="P3439" i="16"/>
  <c r="P3440" i="16"/>
  <c r="P3441" i="16"/>
  <c r="P3442" i="16"/>
  <c r="P3443" i="16"/>
  <c r="P3444" i="16"/>
  <c r="P3445" i="16"/>
  <c r="P3446" i="16"/>
  <c r="P3447" i="16"/>
  <c r="P3448" i="16"/>
  <c r="P3449" i="16"/>
  <c r="P3450" i="16"/>
  <c r="P3451" i="16"/>
  <c r="P3452" i="16"/>
  <c r="P3453" i="16"/>
  <c r="P3454" i="16"/>
  <c r="P3455" i="16"/>
  <c r="P3456" i="16"/>
  <c r="P3457" i="16"/>
  <c r="P3458" i="16"/>
  <c r="P3459" i="16"/>
  <c r="P3460" i="16"/>
  <c r="P3461" i="16"/>
  <c r="P3462" i="16"/>
  <c r="P3463" i="16"/>
  <c r="P3464" i="16"/>
  <c r="P3465" i="16"/>
  <c r="P3466" i="16"/>
  <c r="P3467" i="16"/>
  <c r="P3468" i="16"/>
  <c r="P3469" i="16"/>
  <c r="P3470" i="16"/>
  <c r="P3471" i="16"/>
  <c r="P3472" i="16"/>
  <c r="P3473" i="16"/>
  <c r="P3474" i="16"/>
  <c r="P3475" i="16"/>
  <c r="P3476" i="16"/>
  <c r="P3477" i="16"/>
  <c r="P3478" i="16"/>
  <c r="P3479" i="16"/>
  <c r="P3480" i="16"/>
  <c r="P3481" i="16"/>
  <c r="P3482" i="16"/>
  <c r="P3483" i="16"/>
  <c r="P3484" i="16"/>
  <c r="P3485" i="16"/>
  <c r="P3486" i="16"/>
  <c r="P3487" i="16"/>
  <c r="P3488" i="16"/>
  <c r="P3489" i="16"/>
  <c r="P3490" i="16"/>
  <c r="P3491" i="16"/>
  <c r="P3492" i="16"/>
  <c r="P3493" i="16"/>
  <c r="P3494" i="16"/>
  <c r="P3495" i="16"/>
  <c r="P3496" i="16"/>
  <c r="P3497" i="16"/>
  <c r="P3498" i="16"/>
  <c r="P3499" i="16"/>
  <c r="P3500" i="16"/>
  <c r="P3501" i="16"/>
  <c r="P3502" i="16"/>
  <c r="P3503" i="16"/>
  <c r="P3504" i="16"/>
  <c r="P3505" i="16"/>
  <c r="P3506" i="16"/>
  <c r="P3507" i="16"/>
  <c r="P3508" i="16"/>
  <c r="P3509" i="16"/>
  <c r="P3510" i="16"/>
  <c r="P3511" i="16"/>
  <c r="P3512" i="16"/>
  <c r="P3513" i="16"/>
  <c r="P3514" i="16"/>
  <c r="P3515" i="16"/>
  <c r="P3516" i="16"/>
  <c r="P3517" i="16"/>
  <c r="P3518" i="16"/>
  <c r="P3519" i="16"/>
  <c r="P3520" i="16"/>
  <c r="P3521" i="16"/>
  <c r="P3522" i="16"/>
  <c r="P3523" i="16"/>
  <c r="P3524" i="16"/>
  <c r="P3525" i="16"/>
  <c r="P3526" i="16"/>
  <c r="P3527" i="16"/>
  <c r="P3528" i="16"/>
  <c r="P3529" i="16"/>
  <c r="P3530" i="16"/>
  <c r="P3531" i="16"/>
  <c r="P3532" i="16"/>
  <c r="P3533" i="16"/>
  <c r="P3534" i="16"/>
  <c r="P3535" i="16"/>
  <c r="P3536" i="16"/>
  <c r="P3537" i="16"/>
  <c r="P3538" i="16"/>
  <c r="P3539" i="16"/>
  <c r="P3540" i="16"/>
  <c r="P3541" i="16"/>
  <c r="P3542" i="16"/>
  <c r="P3543" i="16"/>
  <c r="P3544" i="16"/>
  <c r="P3545" i="16"/>
  <c r="P3546" i="16"/>
  <c r="P3547" i="16"/>
  <c r="P3548" i="16"/>
  <c r="P3549" i="16"/>
  <c r="P3550" i="16"/>
  <c r="P3551" i="16"/>
  <c r="P3552" i="16"/>
  <c r="P3553" i="16"/>
  <c r="P3554" i="16"/>
  <c r="P3555" i="16"/>
  <c r="P3556" i="16"/>
  <c r="P3557" i="16"/>
  <c r="P3558" i="16"/>
  <c r="P3559" i="16"/>
  <c r="P3560" i="16"/>
  <c r="P3561" i="16"/>
  <c r="P3562" i="16"/>
  <c r="P3563" i="16"/>
  <c r="P3564" i="16"/>
  <c r="P3565" i="16"/>
  <c r="P3566" i="16"/>
  <c r="P3567" i="16"/>
  <c r="P3568" i="16"/>
  <c r="P3569" i="16"/>
  <c r="P3570" i="16"/>
  <c r="P3571" i="16"/>
  <c r="P3572" i="16"/>
  <c r="P3573" i="16"/>
  <c r="P3574" i="16"/>
  <c r="P3575" i="16"/>
  <c r="P3576" i="16"/>
  <c r="P3577" i="16"/>
  <c r="P3578" i="16"/>
  <c r="P3579" i="16"/>
  <c r="P3580" i="16"/>
  <c r="P3581" i="16"/>
  <c r="P3582" i="16"/>
  <c r="P3583" i="16"/>
  <c r="P3584" i="16"/>
  <c r="P3585" i="16"/>
  <c r="P3586" i="16"/>
  <c r="P3587" i="16"/>
  <c r="P3588" i="16"/>
  <c r="P3589" i="16"/>
  <c r="P3590" i="16"/>
  <c r="P3591" i="16"/>
  <c r="P3592" i="16"/>
  <c r="P3593" i="16"/>
  <c r="P3594" i="16"/>
  <c r="P3595" i="16"/>
  <c r="P3596" i="16"/>
  <c r="P3597" i="16"/>
  <c r="P3598" i="16"/>
  <c r="P3599" i="16"/>
  <c r="P3600" i="16"/>
  <c r="P3601" i="16"/>
  <c r="P3602" i="16"/>
  <c r="P3603" i="16"/>
  <c r="P3604" i="16"/>
  <c r="P3605" i="16"/>
  <c r="P3606" i="16"/>
  <c r="P3607" i="16"/>
  <c r="P3608" i="16"/>
  <c r="P3609" i="16"/>
  <c r="P3610" i="16"/>
  <c r="P3611" i="16"/>
  <c r="P3612" i="16"/>
  <c r="P3613" i="16"/>
  <c r="P3614" i="16"/>
  <c r="P3615" i="16"/>
  <c r="P3616" i="16"/>
  <c r="P3617" i="16"/>
  <c r="P3618" i="16"/>
  <c r="P3619" i="16"/>
  <c r="P3620" i="16"/>
  <c r="P3621" i="16"/>
  <c r="P3622" i="16"/>
  <c r="P3623" i="16"/>
  <c r="P3624" i="16"/>
  <c r="P3625" i="16"/>
  <c r="P3626" i="16"/>
  <c r="P3627" i="16"/>
  <c r="P3628" i="16"/>
  <c r="P3629" i="16"/>
  <c r="P3630" i="16"/>
  <c r="P3631" i="16"/>
  <c r="P3632" i="16"/>
  <c r="P3633" i="16"/>
  <c r="P3634" i="16"/>
  <c r="P3635" i="16"/>
  <c r="P3636" i="16"/>
  <c r="P3637" i="16"/>
  <c r="P3638" i="16"/>
  <c r="P3639" i="16"/>
  <c r="P3640" i="16"/>
  <c r="P3641" i="16"/>
  <c r="P3642" i="16"/>
  <c r="P3643" i="16"/>
  <c r="P3644" i="16"/>
  <c r="P3645" i="16"/>
  <c r="P3646" i="16"/>
  <c r="P3647" i="16"/>
  <c r="P3648" i="16"/>
  <c r="P3649" i="16"/>
  <c r="P3650" i="16"/>
  <c r="P3651" i="16"/>
  <c r="P3652" i="16"/>
  <c r="P3653" i="16"/>
  <c r="P3654" i="16"/>
  <c r="P3655" i="16"/>
  <c r="P3656" i="16"/>
  <c r="P3657" i="16"/>
  <c r="P3658" i="16"/>
  <c r="P3659" i="16"/>
  <c r="P3660" i="16"/>
  <c r="P3661" i="16"/>
  <c r="P3662" i="16"/>
  <c r="P3663" i="16"/>
  <c r="P3664" i="16"/>
  <c r="P3665" i="16"/>
  <c r="P3666" i="16"/>
  <c r="P3667" i="16"/>
  <c r="P3668" i="16"/>
  <c r="P3669" i="16"/>
  <c r="P3670" i="16"/>
  <c r="P3671" i="16"/>
  <c r="P3672" i="16"/>
  <c r="P3673" i="16"/>
  <c r="P3674" i="16"/>
  <c r="P3675" i="16"/>
  <c r="P3676" i="16"/>
  <c r="P3677" i="16"/>
  <c r="P3678" i="16"/>
  <c r="P3679" i="16"/>
  <c r="P3680" i="16"/>
  <c r="P3681" i="16"/>
  <c r="P3682" i="16"/>
  <c r="P3683" i="16"/>
  <c r="P3684" i="16"/>
  <c r="P3685" i="16"/>
  <c r="P3686" i="16"/>
  <c r="P3687" i="16"/>
  <c r="P3688" i="16"/>
  <c r="P3689" i="16"/>
  <c r="P3690" i="16"/>
  <c r="P3691" i="16"/>
  <c r="P3692" i="16"/>
  <c r="P3693" i="16"/>
  <c r="P3694" i="16"/>
  <c r="P3695" i="16"/>
  <c r="P3696" i="16"/>
  <c r="P3697" i="16"/>
  <c r="P3698" i="16"/>
  <c r="P3699" i="16"/>
  <c r="P3700" i="16"/>
  <c r="P3701" i="16"/>
  <c r="P3702" i="16"/>
  <c r="P3703" i="16"/>
  <c r="P3704" i="16"/>
  <c r="P3705" i="16"/>
  <c r="P3706" i="16"/>
  <c r="P3707" i="16"/>
  <c r="P3708" i="16"/>
  <c r="P3709" i="16"/>
  <c r="P3710" i="16"/>
  <c r="P3711" i="16"/>
  <c r="P3712" i="16"/>
  <c r="P3713" i="16"/>
  <c r="P3714" i="16"/>
  <c r="P3715" i="16"/>
  <c r="P3716" i="16"/>
  <c r="P3717" i="16"/>
  <c r="P3718" i="16"/>
  <c r="P3719" i="16"/>
  <c r="P3720" i="16"/>
  <c r="P3721" i="16"/>
  <c r="P3722" i="16"/>
  <c r="P3723" i="16"/>
  <c r="P3724" i="16"/>
  <c r="P3725" i="16"/>
  <c r="P3726" i="16"/>
  <c r="P3727" i="16"/>
  <c r="P3728" i="16"/>
  <c r="P3729" i="16"/>
  <c r="P3730" i="16"/>
  <c r="P3731" i="16"/>
  <c r="P3732" i="16"/>
  <c r="P3733" i="16"/>
  <c r="P3734" i="16"/>
  <c r="P3735" i="16"/>
  <c r="P3736" i="16"/>
  <c r="P3737" i="16"/>
  <c r="P3738" i="16"/>
  <c r="P3739" i="16"/>
  <c r="P3740" i="16"/>
  <c r="P3741" i="16"/>
  <c r="P3742" i="16"/>
  <c r="P3743" i="16"/>
  <c r="P3744" i="16"/>
  <c r="P3745" i="16"/>
  <c r="P3746" i="16"/>
  <c r="P3747" i="16"/>
  <c r="P3748" i="16"/>
  <c r="P3749" i="16"/>
  <c r="P3750" i="16"/>
  <c r="P3751" i="16"/>
  <c r="P3752" i="16"/>
  <c r="P3753" i="16"/>
  <c r="P3754" i="16"/>
  <c r="P3755" i="16"/>
  <c r="P3756" i="16"/>
  <c r="P3757" i="16"/>
  <c r="P3758" i="16"/>
  <c r="P3759" i="16"/>
  <c r="P3760" i="16"/>
  <c r="P3761" i="16"/>
  <c r="P3762" i="16"/>
  <c r="P3763" i="16"/>
  <c r="P3764" i="16"/>
  <c r="P3765" i="16"/>
  <c r="P3766" i="16"/>
  <c r="P3767" i="16"/>
  <c r="P3768" i="16"/>
  <c r="P3769" i="16"/>
  <c r="P3770" i="16"/>
  <c r="P3771" i="16"/>
  <c r="P3772" i="16"/>
  <c r="P3773" i="16"/>
  <c r="P3774" i="16"/>
  <c r="P3775" i="16"/>
  <c r="P3776" i="16"/>
  <c r="P3777" i="16"/>
  <c r="P3778" i="16"/>
  <c r="P3779" i="16"/>
  <c r="P3780" i="16"/>
  <c r="P3781" i="16"/>
  <c r="P3782" i="16"/>
  <c r="P3783" i="16"/>
  <c r="P3784" i="16"/>
  <c r="P3785" i="16"/>
  <c r="P3786" i="16"/>
  <c r="P3787" i="16"/>
  <c r="P3788" i="16"/>
  <c r="P3789" i="16"/>
  <c r="P3790" i="16"/>
  <c r="P3791" i="16"/>
  <c r="P3792" i="16"/>
  <c r="P3793" i="16"/>
  <c r="P3794" i="16"/>
  <c r="P3795" i="16"/>
  <c r="P3796" i="16"/>
  <c r="P3797" i="16"/>
  <c r="P3798" i="16"/>
  <c r="P3799" i="16"/>
  <c r="P3800" i="16"/>
  <c r="P3801" i="16"/>
  <c r="P3802" i="16"/>
  <c r="P3803" i="16"/>
  <c r="P3804" i="16"/>
  <c r="P3805" i="16"/>
  <c r="P3806" i="16"/>
  <c r="P3807" i="16"/>
  <c r="P3808" i="16"/>
  <c r="P3809" i="16"/>
  <c r="P3810" i="16"/>
  <c r="P3811" i="16"/>
  <c r="P3812" i="16"/>
  <c r="P3813" i="16"/>
  <c r="P3814" i="16"/>
  <c r="P3815" i="16"/>
  <c r="P3816" i="16"/>
  <c r="P3817" i="16"/>
  <c r="P3818" i="16"/>
  <c r="P3819" i="16"/>
  <c r="P3820" i="16"/>
  <c r="P3821" i="16"/>
  <c r="P3822" i="16"/>
  <c r="P3823" i="16"/>
  <c r="P3824" i="16"/>
  <c r="P3825" i="16"/>
  <c r="P3826" i="16"/>
  <c r="P3827" i="16"/>
  <c r="P3828" i="16"/>
  <c r="P3829" i="16"/>
  <c r="P3830" i="16"/>
  <c r="P3831" i="16"/>
  <c r="P3832" i="16"/>
  <c r="P3833" i="16"/>
  <c r="P3834" i="16"/>
  <c r="P3835" i="16"/>
  <c r="P3836" i="16"/>
  <c r="P3837" i="16"/>
  <c r="P3838" i="16"/>
  <c r="P3839" i="16"/>
  <c r="P3840" i="16"/>
  <c r="P3841" i="16"/>
  <c r="P3842" i="16"/>
  <c r="P3843" i="16"/>
  <c r="P3844" i="16"/>
  <c r="P3845" i="16"/>
  <c r="P3846" i="16"/>
  <c r="P3847" i="16"/>
  <c r="P3848" i="16"/>
  <c r="P3849" i="16"/>
  <c r="P3850" i="16"/>
  <c r="P3851" i="16"/>
  <c r="P3852" i="16"/>
  <c r="P3853" i="16"/>
  <c r="P3854" i="16"/>
  <c r="P3855" i="16"/>
  <c r="P3856" i="16"/>
  <c r="P3857" i="16"/>
  <c r="P3858" i="16"/>
  <c r="P3859" i="16"/>
  <c r="P3860" i="16"/>
  <c r="P3861" i="16"/>
  <c r="P3862" i="16"/>
  <c r="P3863" i="16"/>
  <c r="P3864" i="16"/>
  <c r="P3865" i="16"/>
  <c r="P3866" i="16"/>
  <c r="P3867" i="16"/>
  <c r="P3868" i="16"/>
  <c r="P3869" i="16"/>
  <c r="P3870" i="16"/>
  <c r="P3871" i="16"/>
  <c r="P3872" i="16"/>
  <c r="P3873" i="16"/>
  <c r="P3874" i="16"/>
  <c r="P3875" i="16"/>
  <c r="P3876" i="16"/>
  <c r="P3877" i="16"/>
  <c r="P3878" i="16"/>
  <c r="P3879" i="16"/>
  <c r="P3880" i="16"/>
  <c r="P3881" i="16"/>
  <c r="P3882" i="16"/>
  <c r="P3883" i="16"/>
  <c r="P3884" i="16"/>
  <c r="P3885" i="16"/>
  <c r="P3886" i="16"/>
  <c r="P3887" i="16"/>
  <c r="P3888" i="16"/>
  <c r="P3889" i="16"/>
  <c r="P3890" i="16"/>
  <c r="P3891" i="16"/>
  <c r="P3892" i="16"/>
  <c r="P3893" i="16"/>
  <c r="P3894" i="16"/>
  <c r="P3895" i="16"/>
  <c r="P3896" i="16"/>
  <c r="P3897" i="16"/>
  <c r="P3898" i="16"/>
  <c r="P3899" i="16"/>
  <c r="P3900" i="16"/>
  <c r="P3901" i="16"/>
  <c r="P3902" i="16"/>
  <c r="P3903" i="16"/>
  <c r="P3904" i="16"/>
  <c r="P3905" i="16"/>
  <c r="P3906" i="16"/>
  <c r="P3907" i="16"/>
  <c r="P3908" i="16"/>
  <c r="P3909" i="16"/>
  <c r="P3910" i="16"/>
  <c r="P3911" i="16"/>
  <c r="P3912" i="16"/>
  <c r="P3913" i="16"/>
  <c r="P3914" i="16"/>
  <c r="P3915" i="16"/>
  <c r="P3916" i="16"/>
  <c r="P3917" i="16"/>
  <c r="P3918" i="16"/>
  <c r="P3919" i="16"/>
  <c r="P3920" i="16"/>
  <c r="P3921" i="16"/>
  <c r="P3922" i="16"/>
  <c r="P3923" i="16"/>
  <c r="P3924" i="16"/>
  <c r="P3925" i="16"/>
  <c r="P3926" i="16"/>
  <c r="P3927" i="16"/>
  <c r="P3928" i="16"/>
  <c r="P3929" i="16"/>
  <c r="P3930" i="16"/>
  <c r="P3931" i="16"/>
  <c r="P3932" i="16"/>
  <c r="P3933" i="16"/>
  <c r="P3934" i="16"/>
  <c r="P3935" i="16"/>
  <c r="P3936" i="16"/>
  <c r="P3937" i="16"/>
  <c r="P3938" i="16"/>
  <c r="P3939" i="16"/>
  <c r="P3940" i="16"/>
  <c r="P3941" i="16"/>
  <c r="P3942" i="16"/>
  <c r="P3943" i="16"/>
  <c r="P3944" i="16"/>
  <c r="P3945" i="16"/>
  <c r="P3946" i="16"/>
  <c r="P3947" i="16"/>
  <c r="P3948" i="16"/>
  <c r="P3949" i="16"/>
  <c r="P3950" i="16"/>
  <c r="P3951" i="16"/>
  <c r="P3952" i="16"/>
  <c r="P3953" i="16"/>
  <c r="P3954" i="16"/>
  <c r="P3955" i="16"/>
  <c r="P3956" i="16"/>
  <c r="P3957" i="16"/>
  <c r="P3958" i="16"/>
  <c r="P3959" i="16"/>
  <c r="P3960" i="16"/>
  <c r="P3961" i="16"/>
  <c r="P3962" i="16"/>
  <c r="P3963" i="16"/>
  <c r="P3964" i="16"/>
  <c r="P3965" i="16"/>
  <c r="P3966" i="16"/>
  <c r="P3967" i="16"/>
  <c r="P3968" i="16"/>
  <c r="P3969" i="16"/>
  <c r="P3970" i="16"/>
  <c r="P3971" i="16"/>
  <c r="P3972" i="16"/>
  <c r="P3973" i="16"/>
  <c r="P3974" i="16"/>
  <c r="P3975" i="16"/>
  <c r="P3976" i="16"/>
  <c r="P3977" i="16"/>
  <c r="P3978" i="16"/>
  <c r="P3979" i="16"/>
  <c r="P3980" i="16"/>
  <c r="P3981" i="16"/>
  <c r="P3982" i="16"/>
  <c r="P3983" i="16"/>
  <c r="P3984" i="16"/>
  <c r="P3985" i="16"/>
  <c r="P3986" i="16"/>
  <c r="P3987" i="16"/>
  <c r="P3988" i="16"/>
  <c r="P3989" i="16"/>
  <c r="P3990" i="16"/>
  <c r="P3991" i="16"/>
  <c r="P3992" i="16"/>
  <c r="P3993" i="16"/>
  <c r="P3994" i="16"/>
  <c r="P3995" i="16"/>
  <c r="P3996" i="16"/>
  <c r="P3997" i="16"/>
  <c r="P3998" i="16"/>
  <c r="P3999" i="16"/>
  <c r="P4000" i="16"/>
  <c r="P4001" i="16"/>
  <c r="P4002" i="16"/>
  <c r="P4003" i="16"/>
  <c r="P4004" i="16"/>
  <c r="P4005" i="16"/>
  <c r="P4006" i="16"/>
  <c r="P4007" i="16"/>
  <c r="P4008" i="16"/>
  <c r="P4009" i="16"/>
  <c r="P4010" i="16"/>
  <c r="P4011" i="16"/>
  <c r="P4012" i="16"/>
  <c r="P4013" i="16"/>
  <c r="P4014" i="16"/>
  <c r="P4015" i="16"/>
  <c r="P4016" i="16"/>
  <c r="P4017" i="16"/>
  <c r="P4018" i="16"/>
  <c r="P4019" i="16"/>
  <c r="P4020" i="16"/>
  <c r="P4021" i="16"/>
  <c r="P4022" i="16"/>
  <c r="P4023" i="16"/>
  <c r="P4024" i="16"/>
  <c r="P4025" i="16"/>
  <c r="P4026" i="16"/>
  <c r="P4027" i="16"/>
  <c r="P4028" i="16"/>
  <c r="P4029" i="16"/>
  <c r="P4030" i="16"/>
  <c r="P4031" i="16"/>
  <c r="P4032" i="16"/>
  <c r="P4033" i="16"/>
  <c r="P4034" i="16"/>
  <c r="P4035" i="16"/>
  <c r="P4036" i="16"/>
  <c r="P4037" i="16"/>
  <c r="P4038" i="16"/>
  <c r="P4039" i="16"/>
  <c r="P4040" i="16"/>
  <c r="P4041" i="16"/>
  <c r="P4042" i="16"/>
  <c r="P4043" i="16"/>
  <c r="P4044" i="16"/>
  <c r="P4045" i="16"/>
  <c r="P4046" i="16"/>
  <c r="P4047" i="16"/>
  <c r="P4048" i="16"/>
  <c r="P4049" i="16"/>
  <c r="P4050" i="16"/>
  <c r="P4051" i="16"/>
  <c r="P4052" i="16"/>
  <c r="P4053" i="16"/>
  <c r="P4054" i="16"/>
  <c r="P4055" i="16"/>
  <c r="P4056" i="16"/>
  <c r="P4057" i="16"/>
  <c r="P4058" i="16"/>
  <c r="P4059" i="16"/>
  <c r="P4060" i="16"/>
  <c r="P4061" i="16"/>
  <c r="P4062" i="16"/>
  <c r="P4063" i="16"/>
  <c r="P4064" i="16"/>
  <c r="P4065" i="16"/>
  <c r="P4066" i="16"/>
  <c r="P4067" i="16"/>
  <c r="P4068" i="16"/>
  <c r="P4069" i="16"/>
  <c r="P4070" i="16"/>
  <c r="P4071" i="16"/>
  <c r="P4072" i="16"/>
  <c r="P4073" i="16"/>
  <c r="P4074" i="16"/>
  <c r="P4075" i="16"/>
  <c r="P4076" i="16"/>
  <c r="P4077" i="16"/>
  <c r="P4078" i="16"/>
  <c r="P4079" i="16"/>
  <c r="P4080" i="16"/>
  <c r="P4081" i="16"/>
  <c r="P4082" i="16"/>
  <c r="P4083" i="16"/>
  <c r="P4084" i="16"/>
  <c r="P4085" i="16"/>
  <c r="P4086" i="16"/>
  <c r="P4087" i="16"/>
  <c r="P4088" i="16"/>
  <c r="P4089" i="16"/>
  <c r="P4090" i="16"/>
  <c r="P4091" i="16"/>
  <c r="P4092" i="16"/>
  <c r="P4093" i="16"/>
  <c r="P4094" i="16"/>
  <c r="P4095" i="16"/>
  <c r="P4096" i="16"/>
  <c r="P4097" i="16"/>
  <c r="P4098" i="16"/>
  <c r="P4099" i="16"/>
  <c r="P4100" i="16"/>
  <c r="P4101" i="16"/>
  <c r="P4102" i="16"/>
  <c r="P4103" i="16"/>
  <c r="P4104" i="16"/>
  <c r="P4105" i="16"/>
  <c r="P4106" i="16"/>
  <c r="P4107" i="16"/>
  <c r="P4108" i="16"/>
  <c r="P4109" i="16"/>
  <c r="P4110" i="16"/>
  <c r="P4111" i="16"/>
  <c r="P4112" i="16"/>
  <c r="P4113" i="16"/>
  <c r="P4114" i="16"/>
  <c r="P4115" i="16"/>
  <c r="P4116" i="16"/>
  <c r="P4117" i="16"/>
  <c r="P4118" i="16"/>
  <c r="P4119" i="16"/>
  <c r="P4120" i="16"/>
  <c r="P4121" i="16"/>
  <c r="P4122" i="16"/>
  <c r="P4123" i="16"/>
  <c r="P4124" i="16"/>
  <c r="P4125" i="16"/>
  <c r="P4126" i="16"/>
  <c r="P4127" i="16"/>
  <c r="P4128" i="16"/>
  <c r="P4129" i="16"/>
  <c r="P4130" i="16"/>
  <c r="P4131" i="16"/>
  <c r="P4132" i="16"/>
  <c r="P4133" i="16"/>
  <c r="P4134" i="16"/>
  <c r="P4135" i="16"/>
  <c r="P4136" i="16"/>
  <c r="P4137" i="16"/>
  <c r="P4138" i="16"/>
  <c r="P4139" i="16"/>
  <c r="P4140" i="16"/>
  <c r="P4141" i="16"/>
  <c r="P4142" i="16"/>
  <c r="P4143" i="16"/>
  <c r="P4144" i="16"/>
  <c r="P4145" i="16"/>
  <c r="P4146" i="16"/>
  <c r="P4147" i="16"/>
  <c r="P4148" i="16"/>
  <c r="P4149" i="16"/>
  <c r="P4150" i="16"/>
  <c r="P4151" i="16"/>
  <c r="P4152" i="16"/>
  <c r="P4153" i="16"/>
  <c r="P4154" i="16"/>
  <c r="P4155" i="16"/>
  <c r="P4156" i="16"/>
  <c r="P4157" i="16"/>
  <c r="P4158" i="16"/>
  <c r="P4159" i="16"/>
  <c r="P4160" i="16"/>
  <c r="P4161" i="16"/>
  <c r="P4162" i="16"/>
  <c r="P4163" i="16"/>
  <c r="P4164" i="16"/>
  <c r="P4165" i="16"/>
  <c r="P4166" i="16"/>
  <c r="P4167" i="16"/>
  <c r="P4168" i="16"/>
  <c r="P4169" i="16"/>
  <c r="P4170" i="16"/>
  <c r="P4171" i="16"/>
  <c r="P4172" i="16"/>
  <c r="P4173" i="16"/>
  <c r="P4174" i="16"/>
  <c r="P4175" i="16"/>
  <c r="P4176" i="16"/>
  <c r="P4177" i="16"/>
  <c r="P4178" i="16"/>
  <c r="P4179" i="16"/>
  <c r="P4180" i="16"/>
  <c r="P4181" i="16"/>
  <c r="P4182" i="16"/>
  <c r="P4183" i="16"/>
  <c r="P4184" i="16"/>
  <c r="P4185" i="16"/>
  <c r="P4186" i="16"/>
  <c r="P4187" i="16"/>
  <c r="P4188" i="16"/>
  <c r="P4189" i="16"/>
  <c r="P4190" i="16"/>
  <c r="P4191" i="16"/>
  <c r="P4192" i="16"/>
  <c r="P4193" i="16"/>
  <c r="P4194" i="16"/>
  <c r="P4195" i="16"/>
  <c r="P4196" i="16"/>
  <c r="P4197" i="16"/>
  <c r="P4198" i="16"/>
  <c r="P4199" i="16"/>
  <c r="P4200" i="16"/>
  <c r="P4201" i="16"/>
  <c r="P4202" i="16"/>
  <c r="P4203" i="16"/>
  <c r="P4204" i="16"/>
  <c r="P4205" i="16"/>
  <c r="P4206" i="16"/>
  <c r="P4207" i="16"/>
  <c r="P4208" i="16"/>
  <c r="P4209" i="16"/>
  <c r="P4210" i="16"/>
  <c r="P4211" i="16"/>
  <c r="P4212" i="16"/>
  <c r="P4213" i="16"/>
  <c r="P4214" i="16"/>
  <c r="P4215" i="16"/>
  <c r="P4216" i="16"/>
  <c r="P4217" i="16"/>
  <c r="P4218" i="16"/>
  <c r="P4219" i="16"/>
  <c r="P4220" i="16"/>
  <c r="P4221" i="16"/>
  <c r="P4222" i="16"/>
  <c r="P4223" i="16"/>
  <c r="P4224" i="16"/>
  <c r="P4225" i="16"/>
  <c r="P4226" i="16"/>
  <c r="P4227" i="16"/>
  <c r="P4228" i="16"/>
  <c r="P4229" i="16"/>
  <c r="P4230" i="16"/>
  <c r="P4231" i="16"/>
  <c r="P4232" i="16"/>
  <c r="P4233" i="16"/>
  <c r="P4234" i="16"/>
  <c r="P4235" i="16"/>
  <c r="P4236" i="16"/>
  <c r="P4237" i="16"/>
  <c r="P4238" i="16"/>
  <c r="P4239" i="16"/>
  <c r="P4240" i="16"/>
  <c r="P4241" i="16"/>
  <c r="P4242" i="16"/>
  <c r="P4243" i="16"/>
  <c r="P4244" i="16"/>
  <c r="P4245" i="16"/>
  <c r="P4246" i="16"/>
  <c r="P4247" i="16"/>
  <c r="P4248" i="16"/>
  <c r="P4249" i="16"/>
  <c r="P4250" i="16"/>
  <c r="P4251" i="16"/>
  <c r="P4252" i="16"/>
  <c r="P4253" i="16"/>
  <c r="P4254" i="16"/>
  <c r="P4255" i="16"/>
  <c r="P4256" i="16"/>
  <c r="P4257" i="16"/>
  <c r="P4258" i="16"/>
  <c r="P4259" i="16"/>
  <c r="P4260" i="16"/>
  <c r="P4261" i="16"/>
  <c r="P4262" i="16"/>
  <c r="P4263" i="16"/>
  <c r="P4264" i="16"/>
  <c r="P4265" i="16"/>
  <c r="P4266" i="16"/>
  <c r="P4267" i="16"/>
  <c r="P4268" i="16"/>
  <c r="P4269" i="16"/>
  <c r="P4270" i="16"/>
  <c r="P4271" i="16"/>
  <c r="P4272" i="16"/>
  <c r="P4273" i="16"/>
  <c r="P4274" i="16"/>
  <c r="P4275" i="16"/>
  <c r="P4276" i="16"/>
  <c r="P4277" i="16"/>
  <c r="P4278" i="16"/>
  <c r="P4279" i="16"/>
  <c r="P4280" i="16"/>
  <c r="P4281" i="16"/>
  <c r="P4282" i="16"/>
  <c r="P4283" i="16"/>
  <c r="P4284" i="16"/>
  <c r="P4285" i="16"/>
  <c r="P4286" i="16"/>
  <c r="P4287" i="16"/>
  <c r="P4288" i="16"/>
  <c r="P4289" i="16"/>
  <c r="P4290" i="16"/>
  <c r="P4291" i="16"/>
  <c r="P4292" i="16"/>
  <c r="P4293" i="16"/>
  <c r="P4294" i="16"/>
  <c r="P4295" i="16"/>
  <c r="P4296" i="16"/>
  <c r="P4297" i="16"/>
  <c r="P4298" i="16"/>
  <c r="P4299" i="16"/>
  <c r="P4300" i="16"/>
  <c r="P4301" i="16"/>
  <c r="P4302" i="16"/>
  <c r="P4303" i="16"/>
  <c r="P4304" i="16"/>
  <c r="P4305" i="16"/>
  <c r="P4306" i="16"/>
  <c r="P4307" i="16"/>
  <c r="P4308" i="16"/>
  <c r="P4309" i="16"/>
  <c r="P4310" i="16"/>
  <c r="P4311" i="16"/>
  <c r="P4312" i="16"/>
  <c r="P4313" i="16"/>
  <c r="P4314" i="16"/>
  <c r="P4315" i="16"/>
  <c r="P4316" i="16"/>
  <c r="P4317" i="16"/>
  <c r="P4318" i="16"/>
  <c r="P4319" i="16"/>
  <c r="P4320" i="16"/>
  <c r="P4321" i="16"/>
  <c r="P4322" i="16"/>
  <c r="P4323" i="16"/>
  <c r="P4324" i="16"/>
  <c r="P4325" i="16"/>
  <c r="P4326" i="16"/>
  <c r="P4327" i="16"/>
  <c r="P4328" i="16"/>
  <c r="P4329" i="16"/>
  <c r="P4330" i="16"/>
  <c r="P4331" i="16"/>
  <c r="P4332" i="16"/>
  <c r="P4333" i="16"/>
  <c r="P4334" i="16"/>
  <c r="P4335" i="16"/>
  <c r="P4336" i="16"/>
  <c r="P4337" i="16"/>
  <c r="P4338" i="16"/>
  <c r="P4339" i="16"/>
  <c r="P4340" i="16"/>
  <c r="P4341" i="16"/>
  <c r="P4342" i="16"/>
  <c r="P4343" i="16"/>
  <c r="P4344" i="16"/>
  <c r="P4345" i="16"/>
  <c r="P4346" i="16"/>
  <c r="P4347" i="16"/>
  <c r="P4348" i="16"/>
  <c r="P4349" i="16"/>
  <c r="P4350" i="16"/>
  <c r="P4351" i="16"/>
  <c r="P4352" i="16"/>
  <c r="P4353" i="16"/>
  <c r="P4354" i="16"/>
  <c r="P4355" i="16"/>
  <c r="P4356" i="16"/>
  <c r="P4357" i="16"/>
  <c r="P4358" i="16"/>
  <c r="P4359" i="16"/>
  <c r="P4360" i="16"/>
  <c r="P4361" i="16"/>
  <c r="P4362" i="16"/>
  <c r="P4363" i="16"/>
  <c r="P4364" i="16"/>
  <c r="P4365" i="16"/>
  <c r="P4366" i="16"/>
  <c r="P4367" i="16"/>
  <c r="P4368" i="16"/>
  <c r="P4369" i="16"/>
  <c r="P4370" i="16"/>
  <c r="P4371" i="16"/>
  <c r="P4372" i="16"/>
  <c r="P4373" i="16"/>
  <c r="P4374" i="16"/>
  <c r="P4375" i="16"/>
  <c r="P4376" i="16"/>
  <c r="P4377" i="16"/>
  <c r="P4378" i="16"/>
  <c r="P4379" i="16"/>
  <c r="P4380" i="16"/>
  <c r="P4381" i="16"/>
  <c r="P4382" i="16"/>
  <c r="P4383" i="16"/>
  <c r="P4384" i="16"/>
  <c r="P4385" i="16"/>
  <c r="P4386" i="16"/>
  <c r="P4387" i="16"/>
  <c r="P4388" i="16"/>
  <c r="P4389" i="16"/>
  <c r="P4390" i="16"/>
  <c r="P4391" i="16"/>
  <c r="P4392" i="16"/>
  <c r="P4393" i="16"/>
  <c r="P4394" i="16"/>
  <c r="P4395" i="16"/>
  <c r="P4396" i="16"/>
  <c r="P4397" i="16"/>
  <c r="P4398" i="16"/>
  <c r="P4399" i="16"/>
  <c r="P4400" i="16"/>
  <c r="P4401" i="16"/>
  <c r="P4402" i="16"/>
  <c r="P4403" i="16"/>
  <c r="P4404" i="16"/>
  <c r="P4405" i="16"/>
  <c r="P4406" i="16"/>
  <c r="P4407" i="16"/>
  <c r="P4408" i="16"/>
  <c r="P4409" i="16"/>
  <c r="P4410" i="16"/>
  <c r="P4411" i="16"/>
  <c r="P4412" i="16"/>
  <c r="P4413" i="16"/>
  <c r="P4414" i="16"/>
  <c r="P4415" i="16"/>
  <c r="P4416" i="16"/>
  <c r="P4417" i="16"/>
  <c r="P4418" i="16"/>
  <c r="P4419" i="16"/>
  <c r="P4420" i="16"/>
  <c r="P4421" i="16"/>
  <c r="P4422" i="16"/>
  <c r="P4423" i="16"/>
  <c r="P4424" i="16"/>
  <c r="P4425" i="16"/>
  <c r="P4426" i="16"/>
  <c r="P4427" i="16"/>
  <c r="P4428" i="16"/>
  <c r="P4429" i="16"/>
  <c r="P4430" i="16"/>
  <c r="P4431" i="16"/>
  <c r="P4432" i="16"/>
  <c r="P4433" i="16"/>
  <c r="P4434" i="16"/>
  <c r="P4435" i="16"/>
  <c r="P4436" i="16"/>
  <c r="P4437" i="16"/>
  <c r="P4438" i="16"/>
  <c r="P4439" i="16"/>
  <c r="P4440" i="16"/>
  <c r="P4441" i="16"/>
  <c r="P4442" i="16"/>
  <c r="P4443" i="16"/>
  <c r="P4444" i="16"/>
  <c r="P4445" i="16"/>
  <c r="P4446" i="16"/>
  <c r="P4447" i="16"/>
  <c r="P4448" i="16"/>
  <c r="P4449" i="16"/>
  <c r="P4450" i="16"/>
  <c r="P4451" i="16"/>
  <c r="P4452" i="16"/>
  <c r="P4453" i="16"/>
  <c r="P4454" i="16"/>
  <c r="P4455" i="16"/>
  <c r="P4456" i="16"/>
  <c r="P4457" i="16"/>
  <c r="P4458" i="16"/>
  <c r="P4459" i="16"/>
  <c r="P4460" i="16"/>
  <c r="P4461" i="16"/>
  <c r="P4462" i="16"/>
  <c r="P4463" i="16"/>
  <c r="P4464" i="16"/>
  <c r="P4465" i="16"/>
  <c r="P4466" i="16"/>
  <c r="P4467" i="16"/>
  <c r="P4468" i="16"/>
  <c r="P4469" i="16"/>
  <c r="P4470" i="16"/>
  <c r="P4471" i="16"/>
  <c r="P4472" i="16"/>
  <c r="P4473" i="16"/>
  <c r="P4474" i="16"/>
  <c r="P4475" i="16"/>
  <c r="P4476" i="16"/>
  <c r="P4477" i="16"/>
  <c r="P4478" i="16"/>
  <c r="P4479" i="16"/>
  <c r="P4480" i="16"/>
  <c r="P4481" i="16"/>
  <c r="P4482" i="16"/>
  <c r="P4483" i="16"/>
  <c r="P4484" i="16"/>
  <c r="P4485" i="16"/>
  <c r="P4486" i="16"/>
  <c r="P4487" i="16"/>
  <c r="P4488" i="16"/>
  <c r="P4489" i="16"/>
  <c r="P4490" i="16"/>
  <c r="P4491" i="16"/>
  <c r="P4492" i="16"/>
  <c r="P4493" i="16"/>
  <c r="P4494" i="16"/>
  <c r="P4495" i="16"/>
  <c r="P4496" i="16"/>
  <c r="P4497" i="16"/>
  <c r="P4498" i="16"/>
  <c r="P4499" i="16"/>
  <c r="P4500" i="16"/>
  <c r="P4501" i="16"/>
  <c r="P4502" i="16"/>
  <c r="P4503" i="16"/>
  <c r="P4504" i="16"/>
  <c r="P4505" i="16"/>
  <c r="P4506" i="16"/>
  <c r="P4507" i="16"/>
  <c r="P4508" i="16"/>
  <c r="P4509" i="16"/>
  <c r="P4510" i="16"/>
  <c r="P4511" i="16"/>
  <c r="P4512" i="16"/>
  <c r="P4513" i="16"/>
  <c r="P4514" i="16"/>
  <c r="P4515" i="16"/>
  <c r="P4516" i="16"/>
  <c r="P4517" i="16"/>
  <c r="P4518" i="16"/>
  <c r="P4519" i="16"/>
  <c r="P4520" i="16"/>
  <c r="P4521" i="16"/>
  <c r="P4522" i="16"/>
  <c r="P4523" i="16"/>
  <c r="P4524" i="16"/>
  <c r="P4525" i="16"/>
  <c r="P4526" i="16"/>
  <c r="P4527" i="16"/>
  <c r="P4528" i="16"/>
  <c r="P4529" i="16"/>
  <c r="P4530" i="16"/>
  <c r="P4531" i="16"/>
  <c r="P4532" i="16"/>
  <c r="P4533" i="16"/>
  <c r="P4534" i="16"/>
  <c r="P4535" i="16"/>
  <c r="P4536" i="16"/>
  <c r="P4537" i="16"/>
  <c r="P4538" i="16"/>
  <c r="P4539" i="16"/>
  <c r="P4540" i="16"/>
  <c r="P4541" i="16"/>
  <c r="P4542" i="16"/>
  <c r="P4543" i="16"/>
  <c r="P4544" i="16"/>
  <c r="P4545" i="16"/>
  <c r="P4546" i="16"/>
  <c r="P4547" i="16"/>
  <c r="P4548" i="16"/>
  <c r="P4549" i="16"/>
  <c r="P4550" i="16"/>
  <c r="P4551" i="16"/>
  <c r="P4552" i="16"/>
  <c r="P4553" i="16"/>
  <c r="P4554" i="16"/>
  <c r="P4555" i="16"/>
  <c r="P4556" i="16"/>
  <c r="P4557" i="16"/>
  <c r="P4558" i="16"/>
  <c r="P4559" i="16"/>
  <c r="P4560" i="16"/>
  <c r="P4561" i="16"/>
  <c r="P4562" i="16"/>
  <c r="P4563" i="16"/>
  <c r="P4564" i="16"/>
  <c r="P4565" i="16"/>
  <c r="P4566" i="16"/>
  <c r="P4567" i="16"/>
  <c r="P4568" i="16"/>
  <c r="P4569" i="16"/>
  <c r="P4570" i="16"/>
  <c r="P4571" i="16"/>
  <c r="P4572" i="16"/>
  <c r="P4573" i="16"/>
  <c r="P4574" i="16"/>
  <c r="P4575" i="16"/>
  <c r="P4576" i="16"/>
  <c r="P4577" i="16"/>
  <c r="P4578" i="16"/>
  <c r="P4579" i="16"/>
  <c r="P4580" i="16"/>
  <c r="P4581" i="16"/>
  <c r="P4582" i="16"/>
  <c r="P4583" i="16"/>
  <c r="P4584" i="16"/>
  <c r="P4585" i="16"/>
  <c r="P4586" i="16"/>
  <c r="P4587" i="16"/>
  <c r="P4588" i="16"/>
  <c r="P4589" i="16"/>
  <c r="P4590" i="16"/>
  <c r="P4591" i="16"/>
  <c r="P4592" i="16"/>
  <c r="P4593" i="16"/>
  <c r="P4594" i="16"/>
  <c r="P4595" i="16"/>
  <c r="P4596" i="16"/>
  <c r="P4597" i="16"/>
  <c r="P4598" i="16"/>
  <c r="P4599" i="16"/>
  <c r="P4600" i="16"/>
  <c r="P4601" i="16"/>
  <c r="P4602" i="16"/>
  <c r="P4603" i="16"/>
  <c r="P4604" i="16"/>
  <c r="P4605" i="16"/>
  <c r="P4606" i="16"/>
  <c r="P4607" i="16"/>
  <c r="P4608" i="16"/>
  <c r="P4609" i="16"/>
  <c r="P4610" i="16"/>
  <c r="P4611" i="16"/>
  <c r="P4612" i="16"/>
  <c r="P4613" i="16"/>
  <c r="P4614" i="16"/>
  <c r="P4615" i="16"/>
  <c r="P4616" i="16"/>
  <c r="P4617" i="16"/>
  <c r="P4618" i="16"/>
  <c r="P4619" i="16"/>
  <c r="P4620" i="16"/>
  <c r="P4621" i="16"/>
  <c r="P4622" i="16"/>
  <c r="P4623" i="16"/>
  <c r="P4624" i="16"/>
  <c r="P4625" i="16"/>
  <c r="P4626" i="16"/>
  <c r="P4627" i="16"/>
  <c r="P4628" i="16"/>
  <c r="P4629" i="16"/>
  <c r="P4630" i="16"/>
  <c r="P4631" i="16"/>
  <c r="P4632" i="16"/>
  <c r="P4633" i="16"/>
  <c r="P4634" i="16"/>
  <c r="P4635" i="16"/>
  <c r="P4636" i="16"/>
  <c r="P4637" i="16"/>
  <c r="P4638" i="16"/>
  <c r="P4639" i="16"/>
  <c r="P4640" i="16"/>
  <c r="P4641" i="16"/>
  <c r="P4642" i="16"/>
  <c r="P4643" i="16"/>
  <c r="P4644" i="16"/>
  <c r="P4645" i="16"/>
  <c r="P4646" i="16"/>
  <c r="P4647" i="16"/>
  <c r="P4648" i="16"/>
  <c r="P4649" i="16"/>
  <c r="P4650" i="16"/>
  <c r="P4651" i="16"/>
  <c r="P4652" i="16"/>
  <c r="P4653" i="16"/>
  <c r="P4654" i="16"/>
  <c r="P4655" i="16"/>
  <c r="P4656" i="16"/>
  <c r="P4657" i="16"/>
  <c r="P4658" i="16"/>
  <c r="P4659" i="16"/>
  <c r="P4660" i="16"/>
  <c r="P4661" i="16"/>
  <c r="P4662" i="16"/>
  <c r="P4663" i="16"/>
  <c r="P4664" i="16"/>
  <c r="P4665" i="16"/>
  <c r="P4666" i="16"/>
  <c r="P4667" i="16"/>
  <c r="P4668" i="16"/>
  <c r="P4669" i="16"/>
  <c r="P4670" i="16"/>
  <c r="P4671" i="16"/>
  <c r="P4672" i="16"/>
  <c r="P4673" i="16"/>
  <c r="P4674" i="16"/>
  <c r="P4675" i="16"/>
  <c r="P4676" i="16"/>
  <c r="P4677" i="16"/>
  <c r="P4678" i="16"/>
  <c r="P4679" i="16"/>
  <c r="P4680" i="16"/>
  <c r="P4681" i="16"/>
  <c r="P4682" i="16"/>
  <c r="P4683" i="16"/>
  <c r="P4684" i="16"/>
  <c r="P4685" i="16"/>
  <c r="P4686" i="16"/>
  <c r="P4687" i="16"/>
  <c r="P4688" i="16"/>
  <c r="P4689" i="16"/>
  <c r="P4690" i="16"/>
  <c r="P4691" i="16"/>
  <c r="P4692" i="16"/>
  <c r="P4693" i="16"/>
  <c r="P4694" i="16"/>
  <c r="P4695" i="16"/>
  <c r="P4696" i="16"/>
  <c r="P4697" i="16"/>
  <c r="P4698" i="16"/>
  <c r="P4699" i="16"/>
  <c r="P4700" i="16"/>
  <c r="P4701" i="16"/>
  <c r="P4702" i="16"/>
  <c r="P4703" i="16"/>
  <c r="P4704" i="16"/>
  <c r="P4705" i="16"/>
  <c r="P4706" i="16"/>
  <c r="P4707" i="16"/>
  <c r="P4708" i="16"/>
  <c r="P4709" i="16"/>
  <c r="P4710" i="16"/>
  <c r="P4711" i="16"/>
  <c r="P4712" i="16"/>
  <c r="P4713" i="16"/>
  <c r="P4714" i="16"/>
  <c r="P4715" i="16"/>
  <c r="P4716" i="16"/>
  <c r="P4717" i="16"/>
  <c r="P4718" i="16"/>
  <c r="P4719" i="16"/>
  <c r="P4720" i="16"/>
  <c r="P4721" i="16"/>
  <c r="P4722" i="16"/>
  <c r="P4723" i="16"/>
  <c r="P4724" i="16"/>
  <c r="P4725" i="16"/>
  <c r="P4726" i="16"/>
  <c r="P4727" i="16"/>
  <c r="P4728" i="16"/>
  <c r="P4729" i="16"/>
  <c r="P4730" i="16"/>
  <c r="P4731" i="16"/>
  <c r="P4732" i="16"/>
  <c r="P4733" i="16"/>
  <c r="P4734" i="16"/>
  <c r="P4735" i="16"/>
  <c r="P4736" i="16"/>
  <c r="P4737" i="16"/>
  <c r="P4738" i="16"/>
  <c r="P4739" i="16"/>
  <c r="P4740" i="16"/>
  <c r="P4741" i="16"/>
  <c r="P4742" i="16"/>
  <c r="P4743" i="16"/>
  <c r="P4744" i="16"/>
  <c r="P4745" i="16"/>
  <c r="P4746" i="16"/>
  <c r="P4747" i="16"/>
  <c r="P4748" i="16"/>
  <c r="P4749" i="16"/>
  <c r="P4750" i="16"/>
  <c r="P4751" i="16"/>
  <c r="P4752" i="16"/>
  <c r="P4753" i="16"/>
  <c r="P4754" i="16"/>
  <c r="P4755" i="16"/>
  <c r="P4756" i="16"/>
  <c r="P4757" i="16"/>
  <c r="P4758" i="16"/>
  <c r="P4759" i="16"/>
  <c r="P4760" i="16"/>
  <c r="P4761" i="16"/>
  <c r="P4762" i="16"/>
  <c r="P4763" i="16"/>
  <c r="P4764" i="16"/>
  <c r="P4765" i="16"/>
  <c r="P4766" i="16"/>
  <c r="P4767" i="16"/>
  <c r="P4768" i="16"/>
  <c r="P4769" i="16"/>
  <c r="P4770" i="16"/>
  <c r="P4771" i="16"/>
  <c r="P4772" i="16"/>
  <c r="P4773" i="16"/>
  <c r="P4774" i="16"/>
  <c r="P4775" i="16"/>
  <c r="P4776" i="16"/>
  <c r="P4777" i="16"/>
  <c r="P4778" i="16"/>
  <c r="P4779" i="16"/>
  <c r="P4780" i="16"/>
  <c r="P4781" i="16"/>
  <c r="P4782" i="16"/>
  <c r="P4783" i="16"/>
  <c r="P4784" i="16"/>
  <c r="P4785" i="16"/>
  <c r="P4786" i="16"/>
  <c r="P4787" i="16"/>
  <c r="P4788" i="16"/>
  <c r="P4789" i="16"/>
  <c r="P4790" i="16"/>
  <c r="P4791" i="16"/>
  <c r="P4792" i="16"/>
  <c r="P4793" i="16"/>
  <c r="P4794" i="16"/>
  <c r="P4795" i="16"/>
  <c r="P4796" i="16"/>
  <c r="P4797" i="16"/>
  <c r="P4798" i="16"/>
  <c r="P4799" i="16"/>
  <c r="P4800" i="16"/>
  <c r="P4801" i="16"/>
  <c r="P4802" i="16"/>
  <c r="P4803" i="16"/>
  <c r="P4804" i="16"/>
  <c r="P4805" i="16"/>
  <c r="P4806" i="16"/>
  <c r="P4807" i="16"/>
  <c r="P4808" i="16"/>
  <c r="P4809" i="16"/>
  <c r="P4810" i="16"/>
  <c r="P4811" i="16"/>
  <c r="P4812" i="16"/>
  <c r="P4813" i="16"/>
  <c r="P4814" i="16"/>
  <c r="P4815" i="16"/>
  <c r="P4816" i="16"/>
  <c r="P4817" i="16"/>
  <c r="P4818" i="16"/>
  <c r="P4819" i="16"/>
  <c r="P4820" i="16"/>
  <c r="P4821" i="16"/>
  <c r="P4822" i="16"/>
  <c r="P4823" i="16"/>
  <c r="P4824" i="16"/>
  <c r="P4825" i="16"/>
  <c r="P4826" i="16"/>
  <c r="P4827" i="16"/>
  <c r="P4828" i="16"/>
  <c r="P4829" i="16"/>
  <c r="P4830" i="16"/>
  <c r="P4831" i="16"/>
  <c r="P4832" i="16"/>
  <c r="P4833" i="16"/>
  <c r="P4834" i="16"/>
  <c r="P4835" i="16"/>
  <c r="P4836" i="16"/>
  <c r="P4837" i="16"/>
  <c r="P4838" i="16"/>
  <c r="P4839" i="16"/>
  <c r="P4840" i="16"/>
  <c r="P4841" i="16"/>
  <c r="P4842" i="16"/>
  <c r="P4843" i="16"/>
  <c r="P4844" i="16"/>
  <c r="P4845" i="16"/>
  <c r="P4846" i="16"/>
  <c r="P4847" i="16"/>
  <c r="P4848" i="16"/>
  <c r="P4849" i="16"/>
  <c r="P4850" i="16"/>
  <c r="P4851" i="16"/>
  <c r="P4852" i="16"/>
  <c r="P4853" i="16"/>
  <c r="P4854" i="16"/>
  <c r="P4855" i="16"/>
  <c r="P4856" i="16"/>
  <c r="P4857" i="16"/>
  <c r="P4858" i="16"/>
  <c r="P4859" i="16"/>
  <c r="P4860" i="16"/>
  <c r="P4861" i="16"/>
  <c r="P4862" i="16"/>
  <c r="P4863" i="16"/>
  <c r="P4864" i="16"/>
  <c r="P4865" i="16"/>
  <c r="P4866" i="16"/>
  <c r="P4867" i="16"/>
  <c r="P4868" i="16"/>
  <c r="P4869" i="16"/>
  <c r="P4870" i="16"/>
  <c r="P4871" i="16"/>
  <c r="P4872" i="16"/>
  <c r="P4873" i="16"/>
  <c r="P4874" i="16"/>
  <c r="P4875" i="16"/>
  <c r="P4876" i="16"/>
  <c r="P4877" i="16"/>
  <c r="P4878" i="16"/>
  <c r="P4879" i="16"/>
  <c r="P4880" i="16"/>
  <c r="P4881" i="16"/>
  <c r="P4882" i="16"/>
  <c r="P4883" i="16"/>
  <c r="P4884" i="16"/>
  <c r="P4885" i="16"/>
  <c r="P4886" i="16"/>
  <c r="P4887" i="16"/>
  <c r="P4888" i="16"/>
  <c r="P4889" i="16"/>
  <c r="P4890" i="16"/>
  <c r="P4891" i="16"/>
  <c r="P4892" i="16"/>
  <c r="P4893" i="16"/>
  <c r="P4894" i="16"/>
  <c r="P4895" i="16"/>
  <c r="P4896" i="16"/>
  <c r="P4897" i="16"/>
  <c r="P4898" i="16"/>
  <c r="P4899" i="16"/>
  <c r="P4900" i="16"/>
  <c r="P4901" i="16"/>
  <c r="P4902" i="16"/>
  <c r="P4903" i="16"/>
  <c r="P4904" i="16"/>
  <c r="P4905" i="16"/>
  <c r="P4906" i="16"/>
  <c r="P4907" i="16"/>
  <c r="P4908" i="16"/>
  <c r="P4909" i="16"/>
  <c r="P4910" i="16"/>
  <c r="P4911" i="16"/>
  <c r="P4912" i="16"/>
  <c r="P4913" i="16"/>
  <c r="P4914" i="16"/>
  <c r="P4915" i="16"/>
  <c r="P4916" i="16"/>
  <c r="P4917" i="16"/>
  <c r="P4918" i="16"/>
  <c r="P4919" i="16"/>
  <c r="P4920" i="16"/>
  <c r="P4921" i="16"/>
  <c r="P4922" i="16"/>
  <c r="P4923" i="16"/>
  <c r="P4924" i="16"/>
  <c r="P4925" i="16"/>
  <c r="P4926" i="16"/>
  <c r="P4927" i="16"/>
  <c r="P4928" i="16"/>
  <c r="P4929" i="16"/>
  <c r="P4930" i="16"/>
  <c r="P4931" i="16"/>
  <c r="P4932" i="16"/>
  <c r="P4933" i="16"/>
  <c r="P4934" i="16"/>
  <c r="P4935" i="16"/>
  <c r="P4936" i="16"/>
  <c r="P4937" i="16"/>
  <c r="P4938" i="16"/>
  <c r="P4939" i="16"/>
  <c r="P4940" i="16"/>
  <c r="P4941" i="16"/>
  <c r="P4942" i="16"/>
  <c r="P4943" i="16"/>
  <c r="P4944" i="16"/>
  <c r="P4945" i="16"/>
  <c r="P4946" i="16"/>
  <c r="P4947" i="16"/>
  <c r="P4948" i="16"/>
  <c r="P4949" i="16"/>
  <c r="P4950" i="16"/>
  <c r="P4951" i="16"/>
  <c r="P4952" i="16"/>
  <c r="P4953" i="16"/>
  <c r="P4954" i="16"/>
  <c r="P4955" i="16"/>
  <c r="P4956" i="16"/>
  <c r="P4957" i="16"/>
  <c r="P4958" i="16"/>
  <c r="P4959" i="16"/>
  <c r="P4960" i="16"/>
  <c r="P4961" i="16"/>
  <c r="P4962" i="16"/>
  <c r="P4963" i="16"/>
  <c r="P4964" i="16"/>
  <c r="P4965" i="16"/>
  <c r="P4966" i="16"/>
  <c r="P4967" i="16"/>
  <c r="P4968" i="16"/>
  <c r="P4969" i="16"/>
  <c r="P4970" i="16"/>
  <c r="P4971" i="16"/>
  <c r="P4972" i="16"/>
  <c r="P4973" i="16"/>
  <c r="P4974" i="16"/>
  <c r="P4975" i="16"/>
  <c r="P4976" i="16"/>
  <c r="P4977" i="16"/>
  <c r="P4978" i="16"/>
  <c r="P4979" i="16"/>
  <c r="P4980" i="16"/>
  <c r="P4981" i="16"/>
  <c r="P4982" i="16"/>
  <c r="P4983" i="16"/>
  <c r="P4984" i="16"/>
  <c r="P4985" i="16"/>
  <c r="P4986" i="16"/>
  <c r="P4987" i="16"/>
  <c r="P4988" i="16"/>
  <c r="P4989" i="16"/>
  <c r="P4990" i="16"/>
  <c r="P4991" i="16"/>
  <c r="P4992" i="16"/>
  <c r="P4993" i="16"/>
  <c r="P4994" i="16"/>
  <c r="P4995" i="16"/>
  <c r="P4996" i="16"/>
  <c r="P4997" i="16"/>
  <c r="P4998" i="16"/>
  <c r="P4999" i="16"/>
  <c r="P5000" i="16"/>
  <c r="P5001" i="16"/>
  <c r="P5002" i="16"/>
  <c r="P5003" i="16"/>
  <c r="P5004" i="16"/>
  <c r="P5005" i="16"/>
  <c r="P5006" i="16"/>
  <c r="P5007" i="16"/>
  <c r="P5008" i="16"/>
  <c r="P5009" i="16"/>
  <c r="P5010" i="16"/>
  <c r="P5011" i="16"/>
  <c r="P5012" i="16"/>
  <c r="P5013" i="16"/>
  <c r="P5014" i="16"/>
  <c r="P5015" i="16"/>
  <c r="P5016" i="16"/>
  <c r="P5017" i="16"/>
  <c r="P5018" i="16"/>
  <c r="P5019" i="16"/>
  <c r="P5020" i="16"/>
  <c r="P5021" i="16"/>
  <c r="P5022" i="16"/>
  <c r="P5023" i="16"/>
  <c r="P5024" i="16"/>
  <c r="P5025" i="16"/>
  <c r="P5026" i="16"/>
  <c r="P5027" i="16"/>
  <c r="P5028" i="16"/>
  <c r="P5029" i="16"/>
  <c r="P5030" i="16"/>
  <c r="P5031" i="16"/>
  <c r="P5032" i="16"/>
  <c r="P5033" i="16"/>
  <c r="P5034" i="16"/>
  <c r="P5035" i="16"/>
  <c r="P5036" i="16"/>
  <c r="P5037" i="16"/>
  <c r="P5038" i="16"/>
  <c r="P5039" i="16"/>
  <c r="P5040" i="16"/>
  <c r="P5041" i="16"/>
  <c r="P5042" i="16"/>
  <c r="P5043" i="16"/>
  <c r="P5044" i="16"/>
  <c r="P5045" i="16"/>
  <c r="P5046" i="16"/>
  <c r="P5047" i="16"/>
  <c r="P5048" i="16"/>
  <c r="P5049" i="16"/>
  <c r="P5050" i="16"/>
  <c r="P5051" i="16"/>
  <c r="P5052" i="16"/>
  <c r="P5053" i="16"/>
  <c r="P5054" i="16"/>
  <c r="P5055" i="16"/>
  <c r="P5056" i="16"/>
  <c r="P5057" i="16"/>
  <c r="P5058" i="16"/>
  <c r="P5059" i="16"/>
  <c r="P5060" i="16"/>
  <c r="P5061" i="16"/>
  <c r="P5062" i="16"/>
  <c r="P5063" i="16"/>
  <c r="P5064" i="16"/>
  <c r="P5065" i="16"/>
  <c r="P5066" i="16"/>
  <c r="P5067" i="16"/>
  <c r="P5068" i="16"/>
  <c r="P5069" i="16"/>
  <c r="P5070" i="16"/>
  <c r="P5071" i="16"/>
  <c r="P5072" i="16"/>
  <c r="P5073" i="16"/>
  <c r="P5074" i="16"/>
  <c r="P5075" i="16"/>
  <c r="P5076" i="16"/>
  <c r="P5077" i="16"/>
  <c r="P5078" i="16"/>
  <c r="P5079" i="16"/>
  <c r="P5080" i="16"/>
  <c r="P5081" i="16"/>
  <c r="P5082" i="16"/>
  <c r="P5083" i="16"/>
  <c r="P5084" i="16"/>
  <c r="P5085" i="16"/>
  <c r="P5086" i="16"/>
  <c r="P5087" i="16"/>
  <c r="P5088" i="16"/>
  <c r="P5089" i="16"/>
  <c r="P5090" i="16"/>
  <c r="P5091" i="16"/>
  <c r="P5092" i="16"/>
  <c r="P5093" i="16"/>
  <c r="P5094" i="16"/>
  <c r="P5095" i="16"/>
  <c r="P5096" i="16"/>
  <c r="P5097" i="16"/>
  <c r="P5098" i="16"/>
  <c r="P5099" i="16"/>
  <c r="P5100" i="16"/>
  <c r="P5101" i="16"/>
  <c r="P5102" i="16"/>
  <c r="P5103" i="16"/>
  <c r="P5104" i="16"/>
  <c r="P5105" i="16"/>
  <c r="P5106" i="16"/>
  <c r="P5107" i="16"/>
  <c r="P5108" i="16"/>
  <c r="P5109" i="16"/>
  <c r="P5110" i="16"/>
  <c r="P5111" i="16"/>
  <c r="P5112" i="16"/>
  <c r="P5113" i="16"/>
  <c r="P5114" i="16"/>
  <c r="P5115" i="16"/>
  <c r="P5116" i="16"/>
  <c r="P5117" i="16"/>
  <c r="P5118" i="16"/>
  <c r="P5119" i="16"/>
  <c r="P5120" i="16"/>
  <c r="P5121" i="16"/>
  <c r="P5122" i="16"/>
  <c r="P5123" i="16"/>
  <c r="P5124" i="16"/>
  <c r="P5125" i="16"/>
  <c r="P5126" i="16"/>
  <c r="P5127" i="16"/>
  <c r="P5128" i="16"/>
  <c r="P5129" i="16"/>
  <c r="P5130" i="16"/>
  <c r="P5131" i="16"/>
  <c r="P5132" i="16"/>
  <c r="P5133" i="16"/>
  <c r="P5134" i="16"/>
  <c r="P5135" i="16"/>
  <c r="P5136" i="16"/>
  <c r="P5137" i="16"/>
  <c r="P5138" i="16"/>
  <c r="P5139" i="16"/>
  <c r="P5140" i="16"/>
  <c r="P5141" i="16"/>
  <c r="P5142" i="16"/>
  <c r="P5143" i="16"/>
  <c r="P5144" i="16"/>
  <c r="P5145" i="16"/>
  <c r="P5146" i="16"/>
  <c r="P5147" i="16"/>
  <c r="P5148" i="16"/>
  <c r="P5149" i="16"/>
  <c r="P5150" i="16"/>
  <c r="P5151" i="16"/>
  <c r="P5152" i="16"/>
  <c r="P5153" i="16"/>
  <c r="P5154" i="16"/>
  <c r="P5155" i="16"/>
  <c r="P5156" i="16"/>
  <c r="P5157" i="16"/>
  <c r="P5158" i="16"/>
  <c r="P5159" i="16"/>
  <c r="P5160" i="16"/>
  <c r="P5161" i="16"/>
  <c r="P5162" i="16"/>
  <c r="P5163" i="16"/>
  <c r="P5164" i="16"/>
  <c r="P5165" i="16"/>
  <c r="P5166" i="16"/>
  <c r="P5167" i="16"/>
  <c r="P5168" i="16"/>
  <c r="P5169" i="16"/>
  <c r="P5170" i="16"/>
  <c r="P5171" i="16"/>
  <c r="P5172" i="16"/>
  <c r="P5173" i="16"/>
  <c r="P5174" i="16"/>
  <c r="P5175" i="16"/>
  <c r="P5176" i="16"/>
  <c r="P5177" i="16"/>
  <c r="P5178" i="16"/>
  <c r="P5179" i="16"/>
  <c r="P5180" i="16"/>
  <c r="P5181" i="16"/>
  <c r="P5182" i="16"/>
  <c r="P5183" i="16"/>
  <c r="P5184" i="16"/>
  <c r="P5185" i="16"/>
  <c r="P5186" i="16"/>
  <c r="P5187" i="16"/>
  <c r="P5188" i="16"/>
  <c r="P5189" i="16"/>
  <c r="P5190" i="16"/>
  <c r="P5191" i="16"/>
  <c r="P5192" i="16"/>
  <c r="P5193" i="16"/>
  <c r="P5194" i="16"/>
  <c r="P5195" i="16"/>
  <c r="P5196" i="16"/>
  <c r="P5197" i="16"/>
  <c r="P5198" i="16"/>
  <c r="P5199" i="16"/>
  <c r="P5200" i="16"/>
  <c r="P5201" i="16"/>
  <c r="P5202" i="16"/>
  <c r="P5203" i="16"/>
  <c r="P5204" i="16"/>
  <c r="P5205" i="16"/>
  <c r="P5206" i="16"/>
  <c r="P5207" i="16"/>
  <c r="P5208" i="16"/>
  <c r="P5209" i="16"/>
  <c r="P5210" i="16"/>
  <c r="P5211" i="16"/>
  <c r="P5212" i="16"/>
  <c r="P5213" i="16"/>
  <c r="P5214" i="16"/>
  <c r="P5215" i="16"/>
  <c r="P5216" i="16"/>
  <c r="P5217" i="16"/>
  <c r="P5218" i="16"/>
  <c r="P5219" i="16"/>
  <c r="P5220" i="16"/>
  <c r="P5221" i="16"/>
  <c r="P5222" i="16"/>
  <c r="P5223" i="16"/>
  <c r="P5224" i="16"/>
  <c r="P5225" i="16"/>
  <c r="P5226" i="16"/>
  <c r="P5227" i="16"/>
  <c r="P5228" i="16"/>
  <c r="P5229" i="16"/>
  <c r="P5230" i="16"/>
  <c r="P5231" i="16"/>
  <c r="P5232" i="16"/>
  <c r="P5233" i="16"/>
  <c r="P5234" i="16"/>
  <c r="P5235" i="16"/>
  <c r="P5236" i="16"/>
  <c r="P5237" i="16"/>
  <c r="P5238" i="16"/>
  <c r="P5239" i="16"/>
  <c r="P5240" i="16"/>
  <c r="P5241" i="16"/>
  <c r="P5242" i="16"/>
  <c r="P5243" i="16"/>
  <c r="P5244" i="16"/>
  <c r="P5245" i="16"/>
  <c r="P5246" i="16"/>
  <c r="P5247" i="16"/>
  <c r="P5248" i="16"/>
  <c r="P5249" i="16"/>
  <c r="P5250" i="16"/>
  <c r="P5251" i="16"/>
  <c r="P5252" i="16"/>
  <c r="P5253" i="16"/>
  <c r="P5254" i="16"/>
  <c r="P5255" i="16"/>
  <c r="P5256" i="16"/>
  <c r="P5257" i="16"/>
  <c r="P5258" i="16"/>
  <c r="P5259" i="16"/>
  <c r="P5260" i="16"/>
  <c r="P5261" i="16"/>
  <c r="P5262" i="16"/>
  <c r="P5263" i="16"/>
  <c r="P5264" i="16"/>
  <c r="P5265" i="16"/>
  <c r="P5266" i="16"/>
  <c r="P5267" i="16"/>
  <c r="P5268" i="16"/>
  <c r="P5269" i="16"/>
  <c r="P5270" i="16"/>
  <c r="P5271" i="16"/>
  <c r="P5272" i="16"/>
  <c r="P5273" i="16"/>
  <c r="P5274" i="16"/>
  <c r="P5275" i="16"/>
  <c r="P5276" i="16"/>
  <c r="P5277" i="16"/>
  <c r="P5278" i="16"/>
  <c r="P5279" i="16"/>
  <c r="P5280" i="16"/>
  <c r="P5281" i="16"/>
  <c r="P5282" i="16"/>
  <c r="P5283" i="16"/>
  <c r="P5284" i="16"/>
  <c r="P5285" i="16"/>
  <c r="P5286" i="16"/>
  <c r="P5287" i="16"/>
  <c r="P5288" i="16"/>
  <c r="P5289" i="16"/>
  <c r="P5290" i="16"/>
  <c r="P5291" i="16"/>
  <c r="P5292" i="16"/>
  <c r="P5293" i="16"/>
  <c r="P5294" i="16"/>
  <c r="P5295" i="16"/>
  <c r="P5296" i="16"/>
  <c r="P5297" i="16"/>
  <c r="P5298" i="16"/>
  <c r="P5299" i="16"/>
  <c r="P5300" i="16"/>
  <c r="P5301" i="16"/>
  <c r="P5302" i="16"/>
  <c r="P5303" i="16"/>
  <c r="P5304" i="16"/>
  <c r="P5305" i="16"/>
  <c r="P5306" i="16"/>
  <c r="P5307" i="16"/>
  <c r="P5308" i="16"/>
  <c r="P5309" i="16"/>
  <c r="P5310" i="16"/>
  <c r="P5311" i="16"/>
  <c r="P5312" i="16"/>
  <c r="P5313" i="16"/>
  <c r="P5314" i="16"/>
  <c r="P5315" i="16"/>
  <c r="P5316" i="16"/>
  <c r="P5317" i="16"/>
  <c r="P5318" i="16"/>
  <c r="P5319" i="16"/>
  <c r="P5320" i="16"/>
  <c r="P5321" i="16"/>
  <c r="P5322" i="16"/>
  <c r="P5323" i="16"/>
  <c r="P5324" i="16"/>
  <c r="P5325" i="16"/>
  <c r="P5326" i="16"/>
  <c r="P5327" i="16"/>
  <c r="P5328" i="16"/>
  <c r="P5329" i="16"/>
  <c r="P5330" i="16"/>
  <c r="P5331" i="16"/>
  <c r="P5332" i="16"/>
  <c r="P5333" i="16"/>
  <c r="P5334" i="16"/>
  <c r="P5335" i="16"/>
  <c r="P5336" i="16"/>
  <c r="P5337" i="16"/>
  <c r="P5338" i="16"/>
  <c r="P5339" i="16"/>
  <c r="P5340" i="16"/>
  <c r="P5341" i="16"/>
  <c r="P5342" i="16"/>
  <c r="P5343" i="16"/>
  <c r="P5344" i="16"/>
  <c r="P5345" i="16"/>
  <c r="P5346" i="16"/>
  <c r="P5347" i="16"/>
  <c r="P5348" i="16"/>
  <c r="P5349" i="16"/>
  <c r="P5350" i="16"/>
  <c r="P5351" i="16"/>
  <c r="P5352" i="16"/>
  <c r="P5353" i="16"/>
  <c r="P5354" i="16"/>
  <c r="P5355" i="16"/>
  <c r="P5356" i="16"/>
  <c r="P5357" i="16"/>
  <c r="P5358" i="16"/>
  <c r="P5359" i="16"/>
  <c r="P5360" i="16"/>
  <c r="P5361" i="16"/>
  <c r="P5362" i="16"/>
  <c r="P5363" i="16"/>
  <c r="P5364" i="16"/>
  <c r="P5365" i="16"/>
  <c r="P5366" i="16"/>
  <c r="P5367" i="16"/>
  <c r="P5368" i="16"/>
  <c r="P5369" i="16"/>
  <c r="P5370" i="16"/>
  <c r="P5371" i="16"/>
  <c r="P5372" i="16"/>
  <c r="P5373" i="16"/>
  <c r="P5374" i="16"/>
  <c r="P5375" i="16"/>
  <c r="P5376" i="16"/>
  <c r="P5377" i="16"/>
  <c r="P5378" i="16"/>
  <c r="P5379" i="16"/>
  <c r="P5380" i="16"/>
  <c r="P5381" i="16"/>
  <c r="P5382" i="16"/>
  <c r="P5383" i="16"/>
  <c r="P5384" i="16"/>
  <c r="P5385" i="16"/>
  <c r="P5386" i="16"/>
  <c r="P5387" i="16"/>
  <c r="P5388" i="16"/>
  <c r="P5389" i="16"/>
  <c r="P5390" i="16"/>
  <c r="P5391" i="16"/>
  <c r="P5392" i="16"/>
  <c r="P5393" i="16"/>
  <c r="P5394" i="16"/>
  <c r="P5395" i="16"/>
  <c r="P5396" i="16"/>
  <c r="P5397" i="16"/>
  <c r="P5398" i="16"/>
  <c r="P5399" i="16"/>
  <c r="P5400" i="16"/>
  <c r="P5401" i="16"/>
  <c r="P5402" i="16"/>
  <c r="P5403" i="16"/>
  <c r="P5404" i="16"/>
  <c r="P5405" i="16"/>
  <c r="P5406" i="16"/>
  <c r="P5407" i="16"/>
  <c r="P5408" i="16"/>
  <c r="P5409" i="16"/>
  <c r="P5410" i="16"/>
  <c r="P5411" i="16"/>
  <c r="P5412" i="16"/>
  <c r="P5413" i="16"/>
  <c r="P5414" i="16"/>
  <c r="P5415" i="16"/>
  <c r="P5416" i="16"/>
  <c r="P5417" i="16"/>
  <c r="P5418" i="16"/>
  <c r="P5419" i="16"/>
  <c r="P5420" i="16"/>
  <c r="P5421" i="16"/>
  <c r="P5422" i="16"/>
  <c r="P5423" i="16"/>
  <c r="P5424" i="16"/>
  <c r="P5425" i="16"/>
  <c r="P5426" i="16"/>
  <c r="P5427" i="16"/>
  <c r="P5428" i="16"/>
  <c r="P5429" i="16"/>
  <c r="P5430" i="16"/>
  <c r="P5431" i="16"/>
  <c r="P5432" i="16"/>
  <c r="P5433" i="16"/>
  <c r="P5434" i="16"/>
  <c r="P5435" i="16"/>
  <c r="P5436" i="16"/>
  <c r="P5437" i="16"/>
  <c r="P5438" i="16"/>
  <c r="P5439" i="16"/>
  <c r="P5440" i="16"/>
  <c r="P5441" i="16"/>
  <c r="P5442" i="16"/>
  <c r="P5443" i="16"/>
  <c r="P5444" i="16"/>
  <c r="P5445" i="16"/>
  <c r="P5446" i="16"/>
  <c r="P5447" i="16"/>
  <c r="P5448" i="16"/>
  <c r="P5449" i="16"/>
  <c r="P5450" i="16"/>
  <c r="P5451" i="16"/>
  <c r="P5452" i="16"/>
  <c r="P5453" i="16"/>
  <c r="P5454" i="16"/>
  <c r="P5455" i="16"/>
  <c r="P5456" i="16"/>
  <c r="P5457" i="16"/>
  <c r="P5458" i="16"/>
  <c r="P5459" i="16"/>
  <c r="P5460" i="16"/>
  <c r="P5461" i="16"/>
  <c r="P5462" i="16"/>
  <c r="P5463" i="16"/>
  <c r="P5464" i="16"/>
  <c r="P5465" i="16"/>
  <c r="P5466" i="16"/>
  <c r="P5467" i="16"/>
  <c r="P5468" i="16"/>
  <c r="P5469" i="16"/>
  <c r="P5470" i="16"/>
  <c r="P5471" i="16"/>
  <c r="P5472" i="16"/>
  <c r="P5473" i="16"/>
  <c r="P5474" i="16"/>
  <c r="P5475" i="16"/>
  <c r="P5476" i="16"/>
  <c r="P5477" i="16"/>
  <c r="P5478" i="16"/>
  <c r="P5479" i="16"/>
  <c r="P5480" i="16"/>
  <c r="P5481" i="16"/>
  <c r="P5482" i="16"/>
  <c r="P5483" i="16"/>
  <c r="P5484" i="16"/>
  <c r="P5485" i="16"/>
  <c r="P5486" i="16"/>
  <c r="P5487" i="16"/>
  <c r="P5488" i="16"/>
  <c r="P5489" i="16"/>
  <c r="P5490" i="16"/>
  <c r="P5491" i="16"/>
  <c r="P5492" i="16"/>
  <c r="P5493" i="16"/>
  <c r="P5494" i="16"/>
  <c r="P5495" i="16"/>
  <c r="P5496" i="16"/>
  <c r="P5497" i="16"/>
  <c r="P5498" i="16"/>
  <c r="P5499" i="16"/>
  <c r="P5500" i="16"/>
  <c r="P5501" i="16"/>
  <c r="P5502" i="16"/>
  <c r="P5503" i="16"/>
  <c r="P5504" i="16"/>
  <c r="P5505" i="16"/>
  <c r="P5506" i="16"/>
  <c r="P5507" i="16"/>
  <c r="P5508" i="16"/>
  <c r="P5509" i="16"/>
  <c r="P5510" i="16"/>
  <c r="P5511" i="16"/>
  <c r="P5512" i="16"/>
  <c r="P5513" i="16"/>
  <c r="P5514" i="16"/>
  <c r="P5515" i="16"/>
  <c r="P5516" i="16"/>
  <c r="P5517" i="16"/>
  <c r="P5518" i="16"/>
  <c r="P5519" i="16"/>
  <c r="P5520" i="16"/>
  <c r="P5521" i="16"/>
  <c r="P5522" i="16"/>
  <c r="P5523" i="16"/>
  <c r="P5524" i="16"/>
  <c r="P5525" i="16"/>
  <c r="P5526" i="16"/>
  <c r="P5527" i="16"/>
  <c r="P5528" i="16"/>
  <c r="P5529" i="16"/>
  <c r="P5530" i="16"/>
  <c r="P5531" i="16"/>
  <c r="P5532" i="16"/>
  <c r="P5533" i="16"/>
  <c r="P5534" i="16"/>
  <c r="P5535" i="16"/>
  <c r="P5536" i="16"/>
  <c r="P5537" i="16"/>
  <c r="P5538" i="16"/>
  <c r="P5539" i="16"/>
  <c r="P5540" i="16"/>
  <c r="P5541" i="16"/>
  <c r="P5542" i="16"/>
  <c r="P5543" i="16"/>
  <c r="P5544" i="16"/>
  <c r="P5545" i="16"/>
  <c r="P5546" i="16"/>
  <c r="P5547" i="16"/>
  <c r="P5548" i="16"/>
  <c r="P5549" i="16"/>
  <c r="P5550" i="16"/>
  <c r="P5551" i="16"/>
  <c r="P5552" i="16"/>
  <c r="P5553" i="16"/>
  <c r="P5554" i="16"/>
  <c r="P5555" i="16"/>
  <c r="P5556" i="16"/>
  <c r="P5557" i="16"/>
  <c r="P5558" i="16"/>
  <c r="P5559" i="16"/>
  <c r="P5560" i="16"/>
  <c r="P5561" i="16"/>
  <c r="P5562" i="16"/>
  <c r="P5563" i="16"/>
  <c r="P5564" i="16"/>
  <c r="P5565" i="16"/>
  <c r="P5566" i="16"/>
  <c r="P5567" i="16"/>
  <c r="P5568" i="16"/>
  <c r="P5569" i="16"/>
  <c r="P5570" i="16"/>
  <c r="P5571" i="16"/>
  <c r="P5572" i="16"/>
  <c r="P5573" i="16"/>
  <c r="P5574" i="16"/>
  <c r="P5575" i="16"/>
  <c r="P5576" i="16"/>
  <c r="P5577" i="16"/>
  <c r="P5578" i="16"/>
  <c r="P5579" i="16"/>
  <c r="P5580" i="16"/>
  <c r="P5581" i="16"/>
  <c r="P5582" i="16"/>
  <c r="P5583" i="16"/>
  <c r="P5584" i="16"/>
  <c r="P5585" i="16"/>
  <c r="P5586" i="16"/>
  <c r="P5587" i="16"/>
  <c r="P5588" i="16"/>
  <c r="P5589" i="16"/>
  <c r="P5590" i="16"/>
  <c r="P5591" i="16"/>
  <c r="P5592" i="16"/>
  <c r="P5593" i="16"/>
  <c r="P5594" i="16"/>
  <c r="P5595" i="16"/>
  <c r="P5596" i="16"/>
  <c r="P5597" i="16"/>
  <c r="P5598" i="16"/>
  <c r="P5599" i="16"/>
  <c r="P5600" i="16"/>
  <c r="P5601" i="16"/>
  <c r="P5602" i="16"/>
  <c r="P5603" i="16"/>
  <c r="P5604" i="16"/>
  <c r="P5605" i="16"/>
  <c r="P5606" i="16"/>
  <c r="P5607" i="16"/>
  <c r="P5608" i="16"/>
  <c r="P5609" i="16"/>
  <c r="P5610" i="16"/>
  <c r="P5611" i="16"/>
  <c r="P5612" i="16"/>
  <c r="P5613" i="16"/>
  <c r="P5614" i="16"/>
  <c r="P5615" i="16"/>
  <c r="P5616" i="16"/>
  <c r="P5617" i="16"/>
  <c r="P5618" i="16"/>
  <c r="P5619" i="16"/>
  <c r="P5620" i="16"/>
  <c r="P5621" i="16"/>
  <c r="P5622" i="16"/>
  <c r="P5623" i="16"/>
  <c r="P5624" i="16"/>
  <c r="P5625" i="16"/>
  <c r="P5626" i="16"/>
  <c r="P5627" i="16"/>
  <c r="P5628" i="16"/>
  <c r="P5629" i="16"/>
  <c r="P5630" i="16"/>
  <c r="P5631" i="16"/>
  <c r="P5632" i="16"/>
  <c r="P5633" i="16"/>
  <c r="P5634" i="16"/>
  <c r="P5635" i="16"/>
  <c r="P5636" i="16"/>
  <c r="P5637" i="16"/>
  <c r="P5638" i="16"/>
  <c r="P5639" i="16"/>
  <c r="P5640" i="16"/>
  <c r="P5641" i="16"/>
  <c r="P5642" i="16"/>
  <c r="P5643" i="16"/>
  <c r="P5644" i="16"/>
  <c r="P5645" i="16"/>
  <c r="P5646" i="16"/>
  <c r="P5647" i="16"/>
  <c r="P5648" i="16"/>
  <c r="P5649" i="16"/>
  <c r="P5650" i="16"/>
  <c r="P5651" i="16"/>
  <c r="P5652" i="16"/>
  <c r="P5653" i="16"/>
  <c r="P5654" i="16"/>
  <c r="P5655" i="16"/>
  <c r="P5656" i="16"/>
  <c r="P5657" i="16"/>
  <c r="P5658" i="16"/>
  <c r="P5659" i="16"/>
  <c r="P5660" i="16"/>
  <c r="P5661" i="16"/>
  <c r="P5662" i="16"/>
  <c r="P5663" i="16"/>
  <c r="P5664" i="16"/>
  <c r="P5665" i="16"/>
  <c r="P5666" i="16"/>
  <c r="P5667" i="16"/>
  <c r="P5668" i="16"/>
  <c r="P5669" i="16"/>
  <c r="P5670" i="16"/>
  <c r="P5671" i="16"/>
  <c r="P5672" i="16"/>
  <c r="P5673" i="16"/>
  <c r="P5674" i="16"/>
  <c r="P5675" i="16"/>
  <c r="P5676" i="16"/>
  <c r="P5677" i="16"/>
  <c r="P5678" i="16"/>
  <c r="P5679" i="16"/>
  <c r="P5680" i="16"/>
  <c r="P5681" i="16"/>
  <c r="P5682" i="16"/>
  <c r="P5683" i="16"/>
  <c r="P5684" i="16"/>
  <c r="P5685" i="16"/>
  <c r="P5686" i="16"/>
  <c r="P5687" i="16"/>
  <c r="P5688" i="16"/>
  <c r="P5689" i="16"/>
  <c r="P5690" i="16"/>
  <c r="P5691" i="16"/>
  <c r="P5692" i="16"/>
  <c r="P5693" i="16"/>
  <c r="P5694" i="16"/>
  <c r="P5695" i="16"/>
  <c r="P5696" i="16"/>
  <c r="P5697" i="16"/>
  <c r="P5698" i="16"/>
  <c r="P5699" i="16"/>
  <c r="P5700" i="16"/>
  <c r="P5701" i="16"/>
  <c r="P5702" i="16"/>
  <c r="P5703" i="16"/>
  <c r="P5704" i="16"/>
  <c r="P5705" i="16"/>
  <c r="P5706" i="16"/>
  <c r="P5707" i="16"/>
  <c r="P5708" i="16"/>
  <c r="P5709" i="16"/>
  <c r="P5710" i="16"/>
  <c r="P5711" i="16"/>
  <c r="P5712" i="16"/>
  <c r="P5713" i="16"/>
  <c r="P5714" i="16"/>
  <c r="P5715" i="16"/>
  <c r="P5716" i="16"/>
  <c r="P5717" i="16"/>
  <c r="P5718" i="16"/>
  <c r="P5719" i="16"/>
  <c r="P5720" i="16"/>
  <c r="P5721" i="16"/>
  <c r="P5722" i="16"/>
  <c r="P5723" i="16"/>
  <c r="P5724" i="16"/>
  <c r="P5725" i="16"/>
  <c r="P5726" i="16"/>
  <c r="P5727" i="16"/>
  <c r="P5728" i="16"/>
  <c r="P5729" i="16"/>
  <c r="P5730" i="16"/>
  <c r="P5731" i="16"/>
  <c r="P5732" i="16"/>
  <c r="P5733" i="16"/>
  <c r="P5734" i="16"/>
  <c r="P5735" i="16"/>
  <c r="P5736" i="16"/>
  <c r="P5737" i="16"/>
  <c r="P5738" i="16"/>
  <c r="P5739" i="16"/>
  <c r="P5740" i="16"/>
  <c r="P5741" i="16"/>
  <c r="P5742" i="16"/>
  <c r="P5743" i="16"/>
  <c r="P5744" i="16"/>
  <c r="P5745" i="16"/>
  <c r="P5746" i="16"/>
  <c r="P5747" i="16"/>
  <c r="P5748" i="16"/>
  <c r="P5749" i="16"/>
  <c r="P5750" i="16"/>
  <c r="P5751" i="16"/>
  <c r="P5752" i="16"/>
  <c r="P5753" i="16"/>
  <c r="P5754" i="16"/>
  <c r="P5755" i="16"/>
  <c r="P5756" i="16"/>
  <c r="P5757" i="16"/>
  <c r="P5758" i="16"/>
  <c r="P5759" i="16"/>
  <c r="P5760" i="16"/>
  <c r="P5761" i="16"/>
  <c r="P5762" i="16"/>
  <c r="P5763" i="16"/>
  <c r="P5764" i="16"/>
  <c r="P5765" i="16"/>
  <c r="P5766" i="16"/>
  <c r="P5767" i="16"/>
  <c r="P5768" i="16"/>
  <c r="P5769" i="16"/>
  <c r="P5770" i="16"/>
  <c r="P5771" i="16"/>
  <c r="P5772" i="16"/>
  <c r="P5773" i="16"/>
  <c r="P5774" i="16"/>
  <c r="P5775" i="16"/>
  <c r="P5776" i="16"/>
  <c r="P5777" i="16"/>
  <c r="P5778" i="16"/>
  <c r="P5779" i="16"/>
  <c r="P5780" i="16"/>
  <c r="P5781" i="16"/>
  <c r="P5782" i="16"/>
  <c r="P5783" i="16"/>
  <c r="P5784" i="16"/>
  <c r="P5785" i="16"/>
  <c r="P5786" i="16"/>
  <c r="P5787" i="16"/>
  <c r="P5788" i="16"/>
  <c r="P5789" i="16"/>
  <c r="P5790" i="16"/>
  <c r="P5791" i="16"/>
  <c r="P5792" i="16"/>
  <c r="P5793" i="16"/>
  <c r="P5794" i="16"/>
  <c r="P5795" i="16"/>
  <c r="P5796" i="16"/>
  <c r="P5797" i="16"/>
  <c r="P5798" i="16"/>
  <c r="P5799" i="16"/>
  <c r="P5800" i="16"/>
  <c r="P5801" i="16"/>
  <c r="P5802" i="16"/>
  <c r="P5803" i="16"/>
  <c r="P5804" i="16"/>
  <c r="P5805" i="16"/>
  <c r="P5806" i="16"/>
  <c r="P5807" i="16"/>
  <c r="P5808" i="16"/>
  <c r="P5809" i="16"/>
  <c r="P5810" i="16"/>
  <c r="P5811" i="16"/>
  <c r="P5812" i="16"/>
  <c r="P5813" i="16"/>
  <c r="P5814" i="16"/>
  <c r="P5815" i="16"/>
  <c r="P5816" i="16"/>
  <c r="P5817" i="16"/>
  <c r="P5818" i="16"/>
  <c r="P5819" i="16"/>
  <c r="P5820" i="16"/>
  <c r="P5821" i="16"/>
  <c r="P5822" i="16"/>
  <c r="P5823" i="16"/>
  <c r="P5824" i="16"/>
  <c r="P5825" i="16"/>
  <c r="P5826" i="16"/>
  <c r="P5827" i="16"/>
  <c r="P5828" i="16"/>
  <c r="P5829" i="16"/>
  <c r="P5830" i="16"/>
  <c r="P5831" i="16"/>
  <c r="P5832" i="16"/>
  <c r="P5833" i="16"/>
  <c r="P5834" i="16"/>
  <c r="P5835" i="16"/>
  <c r="P5836" i="16"/>
  <c r="P5837" i="16"/>
  <c r="P5838" i="16"/>
  <c r="P5839" i="16"/>
  <c r="P5840" i="16"/>
  <c r="P5841" i="16"/>
  <c r="P5842" i="16"/>
  <c r="P5843" i="16"/>
  <c r="P5844" i="16"/>
  <c r="P5845" i="16"/>
  <c r="P5846" i="16"/>
  <c r="P5847" i="16"/>
  <c r="P5848" i="16"/>
  <c r="P5849" i="16"/>
  <c r="P5850" i="16"/>
  <c r="P5851" i="16"/>
  <c r="P5852" i="16"/>
  <c r="P5853" i="16"/>
  <c r="P5854" i="16"/>
  <c r="P5855" i="16"/>
  <c r="P5856" i="16"/>
  <c r="P5857" i="16"/>
  <c r="P5858" i="16"/>
  <c r="P5859" i="16"/>
  <c r="P5860" i="16"/>
  <c r="P5861" i="16"/>
  <c r="P5862" i="16"/>
  <c r="P5863" i="16"/>
  <c r="P5864" i="16"/>
  <c r="P5865" i="16"/>
  <c r="P5866" i="16"/>
  <c r="P5867" i="16"/>
  <c r="P5868" i="16"/>
  <c r="P5869" i="16"/>
  <c r="P5870" i="16"/>
  <c r="P5871" i="16"/>
  <c r="P5872" i="16"/>
  <c r="P5873" i="16"/>
  <c r="P5874" i="16"/>
  <c r="P5875" i="16"/>
  <c r="P5876" i="16"/>
  <c r="P5877" i="16"/>
  <c r="P5878" i="16"/>
  <c r="P5879" i="16"/>
  <c r="P5880" i="16"/>
  <c r="P5881" i="16"/>
  <c r="P5882" i="16"/>
  <c r="P5883" i="16"/>
  <c r="P5884" i="16"/>
  <c r="P5885" i="16"/>
  <c r="P5886" i="16"/>
  <c r="P5887" i="16"/>
  <c r="P5888" i="16"/>
  <c r="P5889" i="16"/>
  <c r="P5890" i="16"/>
  <c r="P5891" i="16"/>
  <c r="P5892" i="16"/>
  <c r="P5893" i="16"/>
  <c r="P5894" i="16"/>
  <c r="P5895" i="16"/>
  <c r="P5896" i="16"/>
  <c r="P5897" i="16"/>
  <c r="P5898" i="16"/>
  <c r="P5899" i="16"/>
  <c r="P5900" i="16"/>
  <c r="P5901" i="16"/>
  <c r="P5902" i="16"/>
  <c r="P5903" i="16"/>
  <c r="P5904" i="16"/>
  <c r="P5905" i="16"/>
  <c r="P5906" i="16"/>
  <c r="P5907" i="16"/>
  <c r="P5908" i="16"/>
  <c r="P5909" i="16"/>
  <c r="P5910" i="16"/>
  <c r="P5911" i="16"/>
  <c r="P5912" i="16"/>
  <c r="P5913" i="16"/>
  <c r="P5914" i="16"/>
  <c r="P5915" i="16"/>
  <c r="P5916" i="16"/>
  <c r="P5917" i="16"/>
  <c r="P5918" i="16"/>
  <c r="P5919" i="16"/>
  <c r="P5920" i="16"/>
  <c r="P5921" i="16"/>
  <c r="P5922" i="16"/>
  <c r="P5923" i="16"/>
  <c r="P5924" i="16"/>
  <c r="P5925" i="16"/>
  <c r="P5926" i="16"/>
  <c r="P5927" i="16"/>
  <c r="P5928" i="16"/>
  <c r="P5929" i="16"/>
  <c r="P5930" i="16"/>
  <c r="P5931" i="16"/>
  <c r="P5932" i="16"/>
  <c r="P5933" i="16"/>
  <c r="P5934" i="16"/>
  <c r="P5935" i="16"/>
  <c r="P5936" i="16"/>
  <c r="P5937" i="16"/>
  <c r="P5938" i="16"/>
  <c r="P5939" i="16"/>
  <c r="P5940" i="16"/>
  <c r="P5941" i="16"/>
  <c r="P5942" i="16"/>
  <c r="P5943" i="16"/>
  <c r="P5944" i="16"/>
  <c r="P5945" i="16"/>
  <c r="P5946" i="16"/>
  <c r="P5947" i="16"/>
  <c r="P5948" i="16"/>
  <c r="P5949" i="16"/>
  <c r="P5950" i="16"/>
  <c r="P5951" i="16"/>
  <c r="P5952" i="16"/>
  <c r="P5953" i="16"/>
  <c r="P5954" i="16"/>
  <c r="P5955" i="16"/>
  <c r="P5956" i="16"/>
  <c r="P5957" i="16"/>
  <c r="P5958" i="16"/>
  <c r="P5959" i="16"/>
  <c r="P5960" i="16"/>
  <c r="P5961" i="16"/>
  <c r="P5962" i="16"/>
  <c r="P5963" i="16"/>
  <c r="P5964" i="16"/>
  <c r="P5965" i="16"/>
  <c r="P5966" i="16"/>
  <c r="P5967" i="16"/>
  <c r="P5968" i="16"/>
  <c r="P5969" i="16"/>
  <c r="P5970" i="16"/>
  <c r="P5971" i="16"/>
  <c r="P5972" i="16"/>
  <c r="P5973" i="16"/>
  <c r="P5974" i="16"/>
  <c r="P5975" i="16"/>
  <c r="P5976" i="16"/>
  <c r="P5977" i="16"/>
  <c r="P5978" i="16"/>
  <c r="P5979" i="16"/>
  <c r="P5980" i="16"/>
  <c r="P5981" i="16"/>
  <c r="P5982" i="16"/>
  <c r="P5983" i="16"/>
  <c r="P5984" i="16"/>
  <c r="P5985" i="16"/>
  <c r="P5986" i="16"/>
  <c r="P5987" i="16"/>
  <c r="P5988" i="16"/>
  <c r="P5989" i="16"/>
  <c r="P5990" i="16"/>
  <c r="P5991" i="16"/>
  <c r="P5992" i="16"/>
  <c r="P5993" i="16"/>
  <c r="P5994" i="16"/>
  <c r="P5995" i="16"/>
  <c r="P5996" i="16"/>
  <c r="P5997" i="16"/>
  <c r="P5998" i="16"/>
  <c r="P5999" i="16"/>
  <c r="P6000" i="16"/>
  <c r="P6001" i="16"/>
  <c r="P6002" i="16"/>
  <c r="P6003" i="16"/>
  <c r="P6004" i="16"/>
  <c r="P6005" i="16"/>
  <c r="P6006" i="16"/>
  <c r="P6007" i="16"/>
  <c r="P6008" i="16"/>
  <c r="P6009" i="16"/>
  <c r="P6010" i="16"/>
  <c r="P6011" i="16"/>
  <c r="P6012" i="16"/>
  <c r="P6013" i="16"/>
  <c r="P6014" i="16"/>
  <c r="P6015" i="16"/>
  <c r="P6016" i="16"/>
  <c r="P6017" i="16"/>
  <c r="P6018" i="16"/>
  <c r="P6019" i="16"/>
  <c r="P6020" i="16"/>
  <c r="P6021" i="16"/>
  <c r="P6022" i="16"/>
  <c r="P6023" i="16"/>
  <c r="P6024" i="16"/>
  <c r="P6025" i="16"/>
  <c r="P6026" i="16"/>
  <c r="P6027" i="16"/>
  <c r="P6028" i="16"/>
  <c r="P6029" i="16"/>
  <c r="P6030" i="16"/>
  <c r="P6031" i="16"/>
  <c r="P6032" i="16"/>
  <c r="P6033" i="16"/>
  <c r="P6034" i="16"/>
  <c r="P6035" i="16"/>
  <c r="P6036" i="16"/>
  <c r="P6037" i="16"/>
  <c r="P6038" i="16"/>
  <c r="P6039" i="16"/>
  <c r="P6040" i="16"/>
  <c r="P6041" i="16"/>
  <c r="P6042" i="16"/>
  <c r="P6043" i="16"/>
  <c r="P6044" i="16"/>
  <c r="P6045" i="16"/>
  <c r="P6046" i="16"/>
  <c r="P6047" i="16"/>
  <c r="P6048" i="16"/>
  <c r="P6049" i="16"/>
  <c r="P6050" i="16"/>
  <c r="P6051" i="16"/>
  <c r="P6052" i="16"/>
  <c r="P6053" i="16"/>
  <c r="P6054" i="16"/>
  <c r="P6055" i="16"/>
  <c r="P6056" i="16"/>
  <c r="P6057" i="16"/>
  <c r="P6058" i="16"/>
  <c r="P6059" i="16"/>
  <c r="P6060" i="16"/>
  <c r="P6061" i="16"/>
  <c r="P6062" i="16"/>
  <c r="P6063" i="16"/>
  <c r="P6064" i="16"/>
  <c r="P6065" i="16"/>
  <c r="P6066" i="16"/>
  <c r="P6067" i="16"/>
  <c r="P6068" i="16"/>
  <c r="P6069" i="16"/>
  <c r="P6070" i="16"/>
  <c r="P6071" i="16"/>
  <c r="P6072" i="16"/>
  <c r="P6073" i="16"/>
  <c r="P6074" i="16"/>
  <c r="P6075" i="16"/>
  <c r="P6076" i="16"/>
  <c r="P6077" i="16"/>
  <c r="P6078" i="16"/>
  <c r="P6079" i="16"/>
  <c r="P6080" i="16"/>
  <c r="P6081" i="16"/>
  <c r="P6082" i="16"/>
  <c r="P6083" i="16"/>
  <c r="P6084" i="16"/>
  <c r="P6085" i="16"/>
  <c r="P6086" i="16"/>
  <c r="P6087" i="16"/>
  <c r="P6088" i="16"/>
  <c r="P6089" i="16"/>
  <c r="P6090" i="16"/>
  <c r="P6091" i="16"/>
  <c r="P6092" i="16"/>
  <c r="P6093" i="16"/>
  <c r="P6094" i="16"/>
  <c r="P6095" i="16"/>
  <c r="P6096" i="16"/>
  <c r="P6097" i="16"/>
  <c r="P6098" i="16"/>
  <c r="P6099" i="16"/>
  <c r="P6100" i="16"/>
  <c r="P6101" i="16"/>
  <c r="P6102" i="16"/>
  <c r="P6103" i="16"/>
  <c r="P6104" i="16"/>
  <c r="P6105" i="16"/>
  <c r="P6106" i="16"/>
  <c r="P6107" i="16"/>
  <c r="P6108" i="16"/>
  <c r="P6109" i="16"/>
  <c r="P6110" i="16"/>
  <c r="P6111" i="16"/>
  <c r="P6112" i="16"/>
  <c r="P6113" i="16"/>
  <c r="P6114" i="16"/>
  <c r="P6115" i="16"/>
  <c r="P6116" i="16"/>
  <c r="P6117" i="16"/>
  <c r="P6118" i="16"/>
  <c r="P6119" i="16"/>
  <c r="P6120" i="16"/>
  <c r="P6121" i="16"/>
  <c r="P6122" i="16"/>
  <c r="P6123" i="16"/>
  <c r="P6124" i="16"/>
  <c r="P6125" i="16"/>
  <c r="P6126" i="16"/>
  <c r="P6127" i="16"/>
  <c r="P6128" i="16"/>
  <c r="P6129" i="16"/>
  <c r="P6130" i="16"/>
  <c r="P6131" i="16"/>
  <c r="P6132" i="16"/>
  <c r="P6133" i="16"/>
  <c r="P6134" i="16"/>
  <c r="P6135" i="16"/>
  <c r="P6136" i="16"/>
  <c r="P6137" i="16"/>
  <c r="P6138" i="16"/>
  <c r="P6139" i="16"/>
  <c r="P6140" i="16"/>
  <c r="P6141" i="16"/>
  <c r="P6142" i="16"/>
  <c r="P6143" i="16"/>
  <c r="P6144" i="16"/>
  <c r="P6145" i="16"/>
  <c r="P6146" i="16"/>
  <c r="P6147" i="16"/>
  <c r="P6148" i="16"/>
  <c r="P6149" i="16"/>
  <c r="P6150" i="16"/>
  <c r="P6151" i="16"/>
  <c r="P6152" i="16"/>
  <c r="P6153" i="16"/>
  <c r="P6154" i="16"/>
  <c r="P6155" i="16"/>
  <c r="P6156" i="16"/>
  <c r="P6157" i="16"/>
  <c r="P6158" i="16"/>
  <c r="P6159" i="16"/>
  <c r="P6160" i="16"/>
  <c r="P6161" i="16"/>
  <c r="P6162" i="16"/>
  <c r="P6163" i="16"/>
  <c r="P6164" i="16"/>
  <c r="P6165" i="16"/>
  <c r="P6166" i="16"/>
  <c r="P6167" i="16"/>
  <c r="P6168" i="16"/>
  <c r="P6169" i="16"/>
  <c r="P6170" i="16"/>
  <c r="P6171" i="16"/>
  <c r="P6172" i="16"/>
  <c r="P6173" i="16"/>
  <c r="P6174" i="16"/>
  <c r="P6175" i="16"/>
  <c r="P6176" i="16"/>
  <c r="P6177" i="16"/>
  <c r="P6178" i="16"/>
  <c r="P6179" i="16"/>
  <c r="P6180" i="16"/>
  <c r="P6181" i="16"/>
  <c r="P6182" i="16"/>
  <c r="P6183" i="16"/>
  <c r="P6184" i="16"/>
  <c r="P6185" i="16"/>
  <c r="P6186" i="16"/>
  <c r="P6187" i="16"/>
  <c r="P6188" i="16"/>
  <c r="P6189" i="16"/>
  <c r="P6190" i="16"/>
  <c r="P6191" i="16"/>
  <c r="P6192" i="16"/>
  <c r="P6193" i="16"/>
  <c r="P6194" i="16"/>
  <c r="P6195" i="16"/>
  <c r="P6196" i="16"/>
  <c r="P6197" i="16"/>
  <c r="P6198" i="16"/>
  <c r="P6199" i="16"/>
  <c r="P6200" i="16"/>
  <c r="P6201" i="16"/>
  <c r="P6202" i="16"/>
  <c r="P6203" i="16"/>
  <c r="P6204" i="16"/>
  <c r="P6205" i="16"/>
  <c r="P6206" i="16"/>
  <c r="P6207" i="16"/>
  <c r="P6208" i="16"/>
  <c r="P6209" i="16"/>
  <c r="P6210" i="16"/>
  <c r="P6211" i="16"/>
  <c r="P6212" i="16"/>
  <c r="P6213" i="16"/>
  <c r="P6214" i="16"/>
  <c r="P6215" i="16"/>
  <c r="P6216" i="16"/>
  <c r="P6217" i="16"/>
  <c r="P6218" i="16"/>
  <c r="P6219" i="16"/>
  <c r="P6220" i="16"/>
  <c r="P6221" i="16"/>
  <c r="P6222" i="16"/>
  <c r="P6223" i="16"/>
  <c r="P6224" i="16"/>
  <c r="P6225" i="16"/>
  <c r="P6226" i="16"/>
  <c r="P6227" i="16"/>
  <c r="P6228" i="16"/>
  <c r="P6229" i="16"/>
  <c r="P6230" i="16"/>
  <c r="P6231" i="16"/>
  <c r="P6232" i="16"/>
  <c r="P6233" i="16"/>
  <c r="P6234" i="16"/>
  <c r="P6235" i="16"/>
  <c r="P6236" i="16"/>
  <c r="P6237" i="16"/>
  <c r="P6238" i="16"/>
  <c r="P6239" i="16"/>
  <c r="P6240" i="16"/>
  <c r="P6241" i="16"/>
  <c r="P6242" i="16"/>
  <c r="P6243" i="16"/>
  <c r="P6244" i="16"/>
  <c r="P6245" i="16"/>
  <c r="P6246" i="16"/>
  <c r="P6247" i="16"/>
  <c r="P6248" i="16"/>
  <c r="P6249" i="16"/>
  <c r="P6250" i="16"/>
  <c r="P6251" i="16"/>
  <c r="P6252" i="16"/>
  <c r="P6253" i="16"/>
  <c r="P6254" i="16"/>
  <c r="P6255" i="16"/>
  <c r="P6256" i="16"/>
  <c r="P6257" i="16"/>
  <c r="P6258" i="16"/>
  <c r="P6259" i="16"/>
  <c r="P6260" i="16"/>
  <c r="P6261" i="16"/>
  <c r="P6262" i="16"/>
  <c r="P6263" i="16"/>
  <c r="P6264" i="16"/>
  <c r="P6265" i="16"/>
  <c r="P6266" i="16"/>
  <c r="P6267" i="16"/>
  <c r="P6268" i="16"/>
  <c r="P6269" i="16"/>
  <c r="P6270" i="16"/>
  <c r="P6271" i="16"/>
  <c r="P6272" i="16"/>
  <c r="P6273" i="16"/>
  <c r="P6274" i="16"/>
  <c r="P6275" i="16"/>
  <c r="P6276" i="16"/>
  <c r="P6277" i="16"/>
  <c r="P6278" i="16"/>
  <c r="P6279" i="16"/>
  <c r="P6280" i="16"/>
  <c r="P6281" i="16"/>
  <c r="P6282" i="16"/>
  <c r="P6283" i="16"/>
  <c r="P6284" i="16"/>
  <c r="P6285" i="16"/>
  <c r="P6286" i="16"/>
  <c r="P6287" i="16"/>
  <c r="P6288" i="16"/>
  <c r="P6289" i="16"/>
  <c r="P6290" i="16"/>
  <c r="P6291" i="16"/>
  <c r="P6292" i="16"/>
  <c r="P6293" i="16"/>
  <c r="P6294" i="16"/>
  <c r="P6295" i="16"/>
  <c r="P6296" i="16"/>
  <c r="P6297" i="16"/>
  <c r="P6298" i="16"/>
  <c r="P6299" i="16"/>
  <c r="P6300" i="16"/>
  <c r="P6301" i="16"/>
  <c r="P6302" i="16"/>
  <c r="P6303" i="16"/>
  <c r="P6304" i="16"/>
  <c r="P6305" i="16"/>
  <c r="P6306" i="16"/>
  <c r="P6307" i="16"/>
  <c r="P6308" i="16"/>
  <c r="P6309" i="16"/>
  <c r="P6310" i="16"/>
  <c r="P6311" i="16"/>
  <c r="P6312" i="16"/>
  <c r="P6313" i="16"/>
  <c r="P6314" i="16"/>
  <c r="P6315" i="16"/>
  <c r="P6316" i="16"/>
  <c r="P6317" i="16"/>
  <c r="P6318" i="16"/>
  <c r="P6319" i="16"/>
  <c r="P6320" i="16"/>
  <c r="P6321" i="16"/>
  <c r="P6322" i="16"/>
  <c r="P6323" i="16"/>
  <c r="P6324" i="16"/>
  <c r="P6325" i="16"/>
  <c r="P6326" i="16"/>
  <c r="P6327" i="16"/>
  <c r="P6328" i="16"/>
  <c r="P6329" i="16"/>
  <c r="P6330" i="16"/>
  <c r="P6331" i="16"/>
  <c r="P6332" i="16"/>
  <c r="P6333" i="16"/>
  <c r="P6334" i="16"/>
  <c r="P6335" i="16"/>
  <c r="P6336" i="16"/>
  <c r="P6337" i="16"/>
  <c r="P6338" i="16"/>
  <c r="P6339" i="16"/>
  <c r="P6340" i="16"/>
  <c r="P6341" i="16"/>
  <c r="P6342" i="16"/>
  <c r="P6343" i="16"/>
  <c r="P6344" i="16"/>
  <c r="P6345" i="16"/>
  <c r="P6346" i="16"/>
  <c r="P6347" i="16"/>
  <c r="P6348" i="16"/>
  <c r="P6349" i="16"/>
  <c r="P6350" i="16"/>
  <c r="P6351" i="16"/>
  <c r="P6352" i="16"/>
  <c r="P6353" i="16"/>
  <c r="P6354" i="16"/>
  <c r="P6355" i="16"/>
  <c r="P6356" i="16"/>
  <c r="P6357" i="16"/>
  <c r="P6358" i="16"/>
  <c r="P6359" i="16"/>
  <c r="P6360" i="16"/>
  <c r="P6361" i="16"/>
  <c r="P6362" i="16"/>
  <c r="P6363" i="16"/>
  <c r="P6364" i="16"/>
  <c r="P6365" i="16"/>
  <c r="P6366" i="16"/>
  <c r="P6367" i="16"/>
  <c r="P6368" i="16"/>
  <c r="P6369" i="16"/>
  <c r="P6370" i="16"/>
  <c r="P6371" i="16"/>
  <c r="P6372" i="16"/>
  <c r="P6373" i="16"/>
  <c r="P6374" i="16"/>
  <c r="P6375" i="16"/>
  <c r="P6376" i="16"/>
  <c r="P6377" i="16"/>
  <c r="P6378" i="16"/>
  <c r="P6379" i="16"/>
  <c r="P6380" i="16"/>
  <c r="P6381" i="16"/>
  <c r="P6382" i="16"/>
  <c r="P6383" i="16"/>
  <c r="P6384" i="16"/>
  <c r="P6385" i="16"/>
  <c r="P6386" i="16"/>
  <c r="P6387" i="16"/>
  <c r="P6388" i="16"/>
  <c r="P6389" i="16"/>
  <c r="P6390" i="16"/>
  <c r="P6391" i="16"/>
  <c r="P6392" i="16"/>
  <c r="P6393" i="16"/>
  <c r="P6394" i="16"/>
  <c r="P6395" i="16"/>
  <c r="P6396" i="16"/>
  <c r="P6397" i="16"/>
  <c r="P6398" i="16"/>
  <c r="P6399" i="16"/>
  <c r="P6400" i="16"/>
  <c r="P6401" i="16"/>
  <c r="P6402" i="16"/>
  <c r="P6403" i="16"/>
  <c r="P6404" i="16"/>
  <c r="P6405" i="16"/>
  <c r="P6406" i="16"/>
  <c r="P6407" i="16"/>
  <c r="P6408" i="16"/>
  <c r="P6409" i="16"/>
  <c r="P6410" i="16"/>
  <c r="P6411" i="16"/>
  <c r="P6412" i="16"/>
  <c r="P6413" i="16"/>
  <c r="P6414" i="16"/>
  <c r="P6415" i="16"/>
  <c r="P6416" i="16"/>
  <c r="P6417" i="16"/>
  <c r="P6418" i="16"/>
  <c r="P6419" i="16"/>
  <c r="P6420" i="16"/>
  <c r="P6421" i="16"/>
  <c r="P6422" i="16"/>
  <c r="P6423" i="16"/>
  <c r="P6424" i="16"/>
  <c r="P6425" i="16"/>
  <c r="P6426" i="16"/>
  <c r="P6427" i="16"/>
  <c r="P6428" i="16"/>
  <c r="P6429" i="16"/>
  <c r="P6430" i="16"/>
  <c r="P6431" i="16"/>
  <c r="P6432" i="16"/>
  <c r="P6433" i="16"/>
  <c r="P6434" i="16"/>
  <c r="P6435" i="16"/>
  <c r="P6436" i="16"/>
  <c r="P6437" i="16"/>
  <c r="P6438" i="16"/>
  <c r="P6439" i="16"/>
  <c r="P6440" i="16"/>
  <c r="P6441" i="16"/>
  <c r="P6442" i="16"/>
  <c r="P6443" i="16"/>
  <c r="P6444" i="16"/>
  <c r="P6445" i="16"/>
  <c r="P6446" i="16"/>
  <c r="P6447" i="16"/>
  <c r="P6448" i="16"/>
  <c r="P6449" i="16"/>
  <c r="P6450" i="16"/>
  <c r="P6451" i="16"/>
  <c r="P6452" i="16"/>
  <c r="P6453" i="16"/>
  <c r="P6454" i="16"/>
  <c r="P6455" i="16"/>
  <c r="P6456" i="16"/>
  <c r="P6457" i="16"/>
  <c r="P6458" i="16"/>
  <c r="P6459" i="16"/>
  <c r="P6460" i="16"/>
  <c r="P6461" i="16"/>
  <c r="P6462" i="16"/>
  <c r="P6463" i="16"/>
  <c r="P6464" i="16"/>
  <c r="P6465" i="16"/>
  <c r="P6466" i="16"/>
  <c r="P6467" i="16"/>
  <c r="P6468" i="16"/>
  <c r="P6469" i="16"/>
  <c r="P6470" i="16"/>
  <c r="P6471" i="16"/>
  <c r="P6472" i="16"/>
  <c r="P6473" i="16"/>
  <c r="P6474" i="16"/>
  <c r="P6475" i="16"/>
  <c r="P6476" i="16"/>
  <c r="P6477" i="16"/>
  <c r="P6478" i="16"/>
  <c r="P6479" i="16"/>
  <c r="P6480" i="16"/>
  <c r="P6481" i="16"/>
  <c r="P6482" i="16"/>
  <c r="P6483" i="16"/>
  <c r="P6484" i="16"/>
  <c r="P6485" i="16"/>
  <c r="P6486" i="16"/>
  <c r="P6487" i="16"/>
  <c r="P6488" i="16"/>
  <c r="P6489" i="16"/>
  <c r="P6490" i="16"/>
  <c r="P6491" i="16"/>
  <c r="P6492" i="16"/>
  <c r="P6493" i="16"/>
  <c r="P6494" i="16"/>
  <c r="P6495" i="16"/>
  <c r="P6496" i="16"/>
  <c r="P6497" i="16"/>
  <c r="P6498" i="16"/>
  <c r="P6499" i="16"/>
  <c r="P6500" i="16"/>
  <c r="P6501" i="16"/>
  <c r="P6502" i="16"/>
  <c r="P6503" i="16"/>
  <c r="P6504" i="16"/>
  <c r="P6505" i="16"/>
  <c r="P6506" i="16"/>
  <c r="P6507" i="16"/>
  <c r="P6508" i="16"/>
  <c r="P6509" i="16"/>
  <c r="P6510" i="16"/>
  <c r="P6511" i="16"/>
  <c r="P6512" i="16"/>
  <c r="P6513" i="16"/>
  <c r="P6514" i="16"/>
  <c r="P6515" i="16"/>
  <c r="P6516" i="16"/>
  <c r="P6517" i="16"/>
  <c r="P6518" i="16"/>
  <c r="P6519" i="16"/>
  <c r="P6520" i="16"/>
  <c r="P6521" i="16"/>
  <c r="P6522" i="16"/>
  <c r="P6523" i="16"/>
  <c r="P6524" i="16"/>
  <c r="P6525" i="16"/>
  <c r="P6526" i="16"/>
  <c r="P6527" i="16"/>
  <c r="P6528" i="16"/>
  <c r="P6529" i="16"/>
  <c r="P6530" i="16"/>
  <c r="P6531" i="16"/>
  <c r="P6532" i="16"/>
  <c r="P6533" i="16"/>
  <c r="P6534" i="16"/>
  <c r="P6535" i="16"/>
  <c r="P6536" i="16"/>
  <c r="P6537" i="16"/>
  <c r="P6538" i="16"/>
  <c r="P6539" i="16"/>
  <c r="P6540" i="16"/>
  <c r="P6541" i="16"/>
  <c r="P6542" i="16"/>
  <c r="P6543" i="16"/>
  <c r="P6544" i="16"/>
  <c r="P6545" i="16"/>
  <c r="P6546" i="16"/>
  <c r="P6547" i="16"/>
  <c r="P6548" i="16"/>
  <c r="P6549" i="16"/>
  <c r="P6550" i="16"/>
  <c r="P6551" i="16"/>
  <c r="P6552" i="16"/>
  <c r="P6553" i="16"/>
  <c r="P6554" i="16"/>
  <c r="P6555" i="16"/>
  <c r="P6556" i="16"/>
  <c r="P6557" i="16"/>
  <c r="P6558" i="16"/>
  <c r="P6559" i="16"/>
  <c r="P6560" i="16"/>
  <c r="P6561" i="16"/>
  <c r="P6562" i="16"/>
  <c r="P6563" i="16"/>
  <c r="P6564" i="16"/>
  <c r="P6565" i="16"/>
  <c r="P6566" i="16"/>
  <c r="P6567" i="16"/>
  <c r="P6568" i="16"/>
  <c r="P6569" i="16"/>
  <c r="P6570" i="16"/>
  <c r="P6571" i="16"/>
  <c r="P6572" i="16"/>
  <c r="P6573" i="16"/>
  <c r="P6574" i="16"/>
  <c r="P6575" i="16"/>
  <c r="P6576" i="16"/>
  <c r="P6577" i="16"/>
  <c r="P6578" i="16"/>
  <c r="P6579" i="16"/>
  <c r="P6580" i="16"/>
  <c r="P6581" i="16"/>
  <c r="P6582" i="16"/>
  <c r="P6583" i="16"/>
  <c r="P6584" i="16"/>
  <c r="P6585" i="16"/>
  <c r="P6586" i="16"/>
  <c r="P6587" i="16"/>
  <c r="P6588" i="16"/>
  <c r="P6589" i="16"/>
  <c r="P6590" i="16"/>
  <c r="P6591" i="16"/>
  <c r="P6592" i="16"/>
  <c r="P6593" i="16"/>
  <c r="P6594" i="16"/>
  <c r="P6595" i="16"/>
  <c r="P6596" i="16"/>
  <c r="P6597" i="16"/>
  <c r="P6598" i="16"/>
  <c r="P6599" i="16"/>
  <c r="P6600" i="16"/>
  <c r="P6601" i="16"/>
  <c r="P6602" i="16"/>
  <c r="P6603" i="16"/>
  <c r="P6604" i="16"/>
  <c r="P6605" i="16"/>
  <c r="P6606" i="16"/>
  <c r="P6607" i="16"/>
  <c r="P6608" i="16"/>
  <c r="P6609" i="16"/>
  <c r="P6610" i="16"/>
  <c r="P6611" i="16"/>
  <c r="P6612" i="16"/>
  <c r="P6613" i="16"/>
  <c r="P6614" i="16"/>
  <c r="P6615" i="16"/>
  <c r="P6616" i="16"/>
  <c r="P6617" i="16"/>
  <c r="P6618" i="16"/>
  <c r="P6619" i="16"/>
  <c r="P6620" i="16"/>
  <c r="P6621" i="16"/>
  <c r="P6622" i="16"/>
  <c r="P6623" i="16"/>
  <c r="P6624" i="16"/>
  <c r="P6625" i="16"/>
  <c r="P6626" i="16"/>
  <c r="P6627" i="16"/>
  <c r="P6628" i="16"/>
  <c r="P6629" i="16"/>
  <c r="P6630" i="16"/>
  <c r="P6631" i="16"/>
  <c r="P6632" i="16"/>
  <c r="P6633" i="16"/>
  <c r="P6634" i="16"/>
  <c r="P6635" i="16"/>
  <c r="P6636" i="16"/>
  <c r="P6637" i="16"/>
  <c r="P6638" i="16"/>
  <c r="P6639" i="16"/>
  <c r="P6640" i="16"/>
  <c r="P6641" i="16"/>
  <c r="P6642" i="16"/>
  <c r="P6643" i="16"/>
  <c r="P6644" i="16"/>
  <c r="P6645" i="16"/>
  <c r="P6646" i="16"/>
  <c r="P6647" i="16"/>
  <c r="P6648" i="16"/>
  <c r="P6649" i="16"/>
  <c r="P6650" i="16"/>
  <c r="P6651" i="16"/>
  <c r="P6652" i="16"/>
  <c r="P6653" i="16"/>
  <c r="P6654" i="16"/>
  <c r="P6655" i="16"/>
  <c r="P6656" i="16"/>
  <c r="P6657" i="16"/>
  <c r="P6658" i="16"/>
  <c r="P6659" i="16"/>
  <c r="P6660" i="16"/>
  <c r="P6661" i="16"/>
  <c r="P6662" i="16"/>
  <c r="P6663" i="16"/>
  <c r="P6664" i="16"/>
  <c r="P6665" i="16"/>
  <c r="P6666" i="16"/>
  <c r="P6667" i="16"/>
  <c r="P6668" i="16"/>
  <c r="P6669" i="16"/>
  <c r="P6670" i="16"/>
  <c r="P6671" i="16"/>
  <c r="P6672" i="16"/>
  <c r="P6673" i="16"/>
  <c r="P6674" i="16"/>
  <c r="P6675" i="16"/>
  <c r="P6676" i="16"/>
  <c r="P6677" i="16"/>
  <c r="P6678" i="16"/>
  <c r="P6679" i="16"/>
  <c r="P6680" i="16"/>
  <c r="P6681" i="16"/>
  <c r="P6682" i="16"/>
  <c r="P6683" i="16"/>
  <c r="P6684" i="16"/>
  <c r="P6685" i="16"/>
  <c r="P6686" i="16"/>
  <c r="P6687" i="16"/>
  <c r="P6688" i="16"/>
  <c r="P6689" i="16"/>
  <c r="P6690" i="16"/>
  <c r="P6691" i="16"/>
  <c r="P6692" i="16"/>
  <c r="P6693" i="16"/>
  <c r="P6694" i="16"/>
  <c r="P6695" i="16"/>
  <c r="P6696" i="16"/>
  <c r="P6697" i="16"/>
  <c r="P6698" i="16"/>
  <c r="P6699" i="16"/>
  <c r="P6700" i="16"/>
  <c r="P6701" i="16"/>
  <c r="P6702" i="16"/>
  <c r="P6703" i="16"/>
  <c r="P6704" i="16"/>
  <c r="P6705" i="16"/>
  <c r="P6706" i="16"/>
  <c r="P6707" i="16"/>
  <c r="P6708" i="16"/>
  <c r="P6709" i="16"/>
  <c r="P6710" i="16"/>
  <c r="P6711" i="16"/>
  <c r="P6712" i="16"/>
  <c r="P6713" i="16"/>
  <c r="P6714" i="16"/>
  <c r="P6715" i="16"/>
  <c r="P6716" i="16"/>
  <c r="P6717" i="16"/>
  <c r="P6718" i="16"/>
  <c r="P6719" i="16"/>
  <c r="P6720" i="16"/>
  <c r="P6721" i="16"/>
  <c r="P6722" i="16"/>
  <c r="P6723" i="16"/>
  <c r="P6724" i="16"/>
  <c r="P6725" i="16"/>
  <c r="P6726" i="16"/>
  <c r="P6727" i="16"/>
  <c r="P6728" i="16"/>
  <c r="P6729" i="16"/>
  <c r="P6730" i="16"/>
  <c r="P6731" i="16"/>
  <c r="P6732" i="16"/>
  <c r="P6733" i="16"/>
  <c r="P6734" i="16"/>
  <c r="P6735" i="16"/>
  <c r="P6736" i="16"/>
  <c r="P6737" i="16"/>
  <c r="P6738" i="16"/>
  <c r="P6739" i="16"/>
  <c r="P6740" i="16"/>
  <c r="P6741" i="16"/>
  <c r="P6742" i="16"/>
  <c r="P6743" i="16"/>
  <c r="P6744" i="16"/>
  <c r="P6745" i="16"/>
  <c r="P6746" i="16"/>
  <c r="P6747" i="16"/>
  <c r="P6748" i="16"/>
  <c r="P6749" i="16"/>
  <c r="P6750" i="16"/>
  <c r="P6751" i="16"/>
  <c r="P6752" i="16"/>
  <c r="P6753" i="16"/>
  <c r="P6754" i="16"/>
  <c r="P6755" i="16"/>
  <c r="P6756" i="16"/>
  <c r="P6757" i="16"/>
  <c r="P6758" i="16"/>
  <c r="P6759" i="16"/>
  <c r="P6760" i="16"/>
  <c r="P6761" i="16"/>
  <c r="P6762" i="16"/>
  <c r="P6763" i="16"/>
  <c r="P6764" i="16"/>
  <c r="P6765" i="16"/>
  <c r="P6766" i="16"/>
  <c r="P6767" i="16"/>
  <c r="P6768" i="16"/>
  <c r="P6769" i="16"/>
  <c r="P6770" i="16"/>
  <c r="P6771" i="16"/>
  <c r="P6772" i="16"/>
  <c r="P6773" i="16"/>
  <c r="P6774" i="16"/>
  <c r="P6775" i="16"/>
  <c r="P6776" i="16"/>
  <c r="P6777" i="16"/>
  <c r="P6778" i="16"/>
  <c r="P6779" i="16"/>
  <c r="P6780" i="16"/>
  <c r="P6781" i="16"/>
  <c r="P6782" i="16"/>
  <c r="P6783" i="16"/>
  <c r="P6784" i="16"/>
  <c r="P6785" i="16"/>
  <c r="P6786" i="16"/>
  <c r="P6787" i="16"/>
  <c r="P6788" i="16"/>
  <c r="P6789" i="16"/>
  <c r="P6790" i="16"/>
  <c r="P6791" i="16"/>
  <c r="P6792" i="16"/>
  <c r="P6793" i="16"/>
  <c r="P6794" i="16"/>
  <c r="P6795" i="16"/>
  <c r="P6796" i="16"/>
  <c r="P6797" i="16"/>
  <c r="P6798" i="16"/>
  <c r="P6799" i="16"/>
  <c r="P6800" i="16"/>
  <c r="P6801" i="16"/>
  <c r="P6802" i="16"/>
  <c r="P6803" i="16"/>
  <c r="P6804" i="16"/>
  <c r="P6805" i="16"/>
  <c r="P6806" i="16"/>
  <c r="P6807" i="16"/>
  <c r="P6808" i="16"/>
  <c r="P6809" i="16"/>
  <c r="P6810" i="16"/>
  <c r="P6811" i="16"/>
  <c r="P6812" i="16"/>
  <c r="P6813" i="16"/>
  <c r="P6814" i="16"/>
  <c r="P6815" i="16"/>
  <c r="P6816" i="16"/>
  <c r="P6817" i="16"/>
  <c r="P6818" i="16"/>
  <c r="P6819" i="16"/>
  <c r="P6820" i="16"/>
  <c r="P6821" i="16"/>
  <c r="P6822" i="16"/>
  <c r="P6823" i="16"/>
  <c r="P6824" i="16"/>
  <c r="P6825" i="16"/>
  <c r="P6826" i="16"/>
  <c r="P6827" i="16"/>
  <c r="P6828" i="16"/>
  <c r="P6829" i="16"/>
  <c r="P6830" i="16"/>
  <c r="P6831" i="16"/>
  <c r="P6832" i="16"/>
  <c r="P6833" i="16"/>
  <c r="P6834" i="16"/>
  <c r="P6835" i="16"/>
  <c r="P6836" i="16"/>
  <c r="P6837" i="16"/>
  <c r="P6838" i="16"/>
  <c r="P6839" i="16"/>
  <c r="P6840" i="16"/>
  <c r="P6841" i="16"/>
  <c r="P6842" i="16"/>
  <c r="P6843" i="16"/>
  <c r="P6844" i="16"/>
  <c r="P6845" i="16"/>
  <c r="P6846" i="16"/>
  <c r="P6847" i="16"/>
  <c r="P6848" i="16"/>
  <c r="P6849" i="16"/>
  <c r="P6850" i="16"/>
  <c r="P6851" i="16"/>
  <c r="P6852" i="16"/>
  <c r="P6853" i="16"/>
  <c r="P6854" i="16"/>
  <c r="P6855" i="16"/>
  <c r="P6856" i="16"/>
  <c r="P6857" i="16"/>
  <c r="P6858" i="16"/>
  <c r="P6859" i="16"/>
  <c r="P6860" i="16"/>
  <c r="P6861" i="16"/>
  <c r="P6862" i="16"/>
  <c r="P6863" i="16"/>
  <c r="P6864" i="16"/>
  <c r="P6865" i="16"/>
  <c r="P6866" i="16"/>
  <c r="P6867" i="16"/>
  <c r="P6868" i="16"/>
  <c r="P6869" i="16"/>
  <c r="P6870" i="16"/>
  <c r="P6871" i="16"/>
  <c r="P6872" i="16"/>
  <c r="P6873" i="16"/>
  <c r="P6874" i="16"/>
  <c r="P6875" i="16"/>
  <c r="P6876" i="16"/>
  <c r="P6877" i="16"/>
  <c r="P6878" i="16"/>
  <c r="P6879" i="16"/>
  <c r="P6880" i="16"/>
  <c r="P6881" i="16"/>
  <c r="P6882" i="16"/>
  <c r="P6883" i="16"/>
  <c r="P6884" i="16"/>
  <c r="P6885" i="16"/>
  <c r="P6886" i="16"/>
  <c r="P6887" i="16"/>
  <c r="P6888" i="16"/>
  <c r="P6889" i="16"/>
  <c r="P6890" i="16"/>
  <c r="P6891" i="16"/>
  <c r="P6892" i="16"/>
  <c r="P6893" i="16"/>
  <c r="P6894" i="16"/>
  <c r="P6895" i="16"/>
  <c r="P6896" i="16"/>
  <c r="P6897" i="16"/>
  <c r="P6898" i="16"/>
  <c r="P6899" i="16"/>
  <c r="P6900" i="16"/>
  <c r="P6901" i="16"/>
  <c r="P6902" i="16"/>
  <c r="P6903" i="16"/>
  <c r="P6904" i="16"/>
  <c r="P6905" i="16"/>
  <c r="P6906" i="16"/>
  <c r="P6907" i="16"/>
  <c r="P6908" i="16"/>
  <c r="P6909" i="16"/>
  <c r="P6910" i="16"/>
  <c r="P6911" i="16"/>
  <c r="P6912" i="16"/>
  <c r="P6913" i="16"/>
  <c r="P6914" i="16"/>
  <c r="P6915" i="16"/>
  <c r="P6916" i="16"/>
  <c r="P6917" i="16"/>
  <c r="P6918" i="16"/>
  <c r="P6919" i="16"/>
  <c r="P6920" i="16"/>
  <c r="P6921" i="16"/>
  <c r="P6922" i="16"/>
  <c r="P6923" i="16"/>
  <c r="P6924" i="16"/>
  <c r="P6925" i="16"/>
  <c r="P6926" i="16"/>
  <c r="P6927" i="16"/>
  <c r="P6928" i="16"/>
  <c r="P6929" i="16"/>
  <c r="P6930" i="16"/>
  <c r="P6931" i="16"/>
  <c r="P6932" i="16"/>
  <c r="P6933" i="16"/>
  <c r="P6934" i="16"/>
  <c r="P6935" i="16"/>
  <c r="P6936" i="16"/>
  <c r="P6937" i="16"/>
  <c r="P6938" i="16"/>
  <c r="P6939" i="16"/>
  <c r="P6940" i="16"/>
  <c r="P6941" i="16"/>
  <c r="P6942" i="16"/>
  <c r="P6943" i="16"/>
  <c r="P6944" i="16"/>
  <c r="P6945" i="16"/>
  <c r="P6946" i="16"/>
  <c r="P6947" i="16"/>
  <c r="P6948" i="16"/>
  <c r="P6949" i="16"/>
  <c r="P6950" i="16"/>
  <c r="P6951" i="16"/>
  <c r="P6952" i="16"/>
  <c r="P6953" i="16"/>
  <c r="P6954" i="16"/>
  <c r="P6955" i="16"/>
  <c r="P6956" i="16"/>
  <c r="P6957" i="16"/>
  <c r="P6958" i="16"/>
  <c r="P6959" i="16"/>
  <c r="P6960" i="16"/>
  <c r="P6961" i="16"/>
  <c r="P6962" i="16"/>
  <c r="P6963" i="16"/>
  <c r="P6964" i="16"/>
  <c r="P6965" i="16"/>
  <c r="P6966" i="16"/>
  <c r="P6967" i="16"/>
  <c r="P6968" i="16"/>
  <c r="P6969" i="16"/>
  <c r="P6970" i="16"/>
  <c r="P6971" i="16"/>
  <c r="P6972" i="16"/>
  <c r="P6973" i="16"/>
  <c r="P6974" i="16"/>
  <c r="P6975" i="16"/>
  <c r="P6976" i="16"/>
  <c r="P6977" i="16"/>
  <c r="P6978" i="16"/>
  <c r="P6979" i="16"/>
  <c r="P6980" i="16"/>
  <c r="P6981" i="16"/>
  <c r="P6982" i="16"/>
  <c r="P6983" i="16"/>
  <c r="P6984" i="16"/>
  <c r="P6985" i="16"/>
  <c r="P6986" i="16"/>
  <c r="P6987" i="16"/>
  <c r="P6988" i="16"/>
  <c r="P6989" i="16"/>
  <c r="P6990" i="16"/>
  <c r="P6991" i="16"/>
  <c r="P6992" i="16"/>
  <c r="P6993" i="16"/>
  <c r="P6994" i="16"/>
  <c r="P6995" i="16"/>
  <c r="P6996" i="16"/>
  <c r="P6997" i="16"/>
  <c r="P6998" i="16"/>
  <c r="P6999" i="16"/>
  <c r="P7000" i="16"/>
  <c r="P7001" i="16"/>
  <c r="P7002" i="16"/>
  <c r="P7003" i="16"/>
  <c r="P7004" i="16"/>
  <c r="P7005" i="16"/>
  <c r="P7006" i="16"/>
  <c r="P7007" i="16"/>
  <c r="P7008" i="16"/>
  <c r="P7009" i="16"/>
  <c r="P7010" i="16"/>
  <c r="P7011" i="16"/>
  <c r="P7012" i="16"/>
  <c r="P7013" i="16"/>
  <c r="P7014" i="16"/>
  <c r="P7015" i="16"/>
  <c r="P7016" i="16"/>
  <c r="P7017" i="16"/>
  <c r="P7018" i="16"/>
  <c r="P7019" i="16"/>
  <c r="P7020" i="16"/>
  <c r="P7021" i="16"/>
  <c r="P7022" i="16"/>
  <c r="P7023" i="16"/>
  <c r="P7024" i="16"/>
  <c r="P7025" i="16"/>
  <c r="P7026" i="16"/>
  <c r="P7027" i="16"/>
  <c r="P7028" i="16"/>
  <c r="P7029" i="16"/>
  <c r="P7030" i="16"/>
  <c r="P7031" i="16"/>
  <c r="P7032" i="16"/>
  <c r="P7033" i="16"/>
  <c r="P7034" i="16"/>
  <c r="P7035" i="16"/>
  <c r="P7036" i="16"/>
  <c r="P7037" i="16"/>
  <c r="P7038" i="16"/>
  <c r="P7039" i="16"/>
  <c r="P7040" i="16"/>
  <c r="P7041" i="16"/>
  <c r="P7042" i="16"/>
  <c r="P7043" i="16"/>
  <c r="P7044" i="16"/>
  <c r="P7045" i="16"/>
  <c r="P7046" i="16"/>
  <c r="P7047" i="16"/>
  <c r="P7048" i="16"/>
  <c r="P7049" i="16"/>
  <c r="P7050" i="16"/>
  <c r="P7051" i="16"/>
  <c r="P7052" i="16"/>
  <c r="P7053" i="16"/>
  <c r="P7054" i="16"/>
  <c r="P7055" i="16"/>
  <c r="P7056" i="16"/>
  <c r="P7057" i="16"/>
  <c r="P7058" i="16"/>
  <c r="P7059" i="16"/>
  <c r="P7060" i="16"/>
  <c r="P7061" i="16"/>
  <c r="P7062" i="16"/>
  <c r="P7063" i="16"/>
  <c r="P7064" i="16"/>
  <c r="P7065" i="16"/>
  <c r="P7066" i="16"/>
  <c r="P7067" i="16"/>
  <c r="P7068" i="16"/>
  <c r="P7069" i="16"/>
  <c r="P7070" i="16"/>
  <c r="P7071" i="16"/>
  <c r="P7072" i="16"/>
  <c r="P7073" i="16"/>
  <c r="P7074" i="16"/>
  <c r="P7075" i="16"/>
  <c r="P7076" i="16"/>
  <c r="P7077" i="16"/>
  <c r="P7078" i="16"/>
  <c r="P7079" i="16"/>
  <c r="P7080" i="16"/>
  <c r="P7081" i="16"/>
  <c r="P7082" i="16"/>
  <c r="P7083" i="16"/>
  <c r="P7084" i="16"/>
  <c r="P7085" i="16"/>
  <c r="P7086" i="16"/>
  <c r="P7087" i="16"/>
  <c r="P7088" i="16"/>
  <c r="P7089" i="16"/>
  <c r="P7090" i="16"/>
  <c r="P7091" i="16"/>
  <c r="P7092" i="16"/>
  <c r="P7093" i="16"/>
  <c r="P7094" i="16"/>
  <c r="P7095" i="16"/>
  <c r="P7096" i="16"/>
  <c r="P7097" i="16"/>
  <c r="P7098" i="16"/>
  <c r="P7099" i="16"/>
  <c r="P7100" i="16"/>
  <c r="P7101" i="16"/>
  <c r="P7102" i="16"/>
  <c r="P7103" i="16"/>
  <c r="P7104" i="16"/>
  <c r="P7105" i="16"/>
  <c r="P7106" i="16"/>
  <c r="P7107" i="16"/>
  <c r="P7108" i="16"/>
  <c r="P7109" i="16"/>
  <c r="P7110" i="16"/>
  <c r="P7111" i="16"/>
  <c r="P7112" i="16"/>
  <c r="P7113" i="16"/>
  <c r="P7114" i="16"/>
  <c r="P7115" i="16"/>
  <c r="P7116" i="16"/>
  <c r="P7117" i="16"/>
  <c r="P7118" i="16"/>
  <c r="P7119" i="16"/>
  <c r="P7120" i="16"/>
  <c r="P7121" i="16"/>
  <c r="P7122" i="16"/>
  <c r="P7123" i="16"/>
  <c r="P7124" i="16"/>
  <c r="P7125" i="16"/>
  <c r="P7126" i="16"/>
  <c r="P7127" i="16"/>
  <c r="P7128" i="16"/>
  <c r="P7129" i="16"/>
  <c r="P7130" i="16"/>
  <c r="P7131" i="16"/>
  <c r="P7132" i="16"/>
  <c r="P7133" i="16"/>
  <c r="P7134" i="16"/>
  <c r="P7135" i="16"/>
  <c r="P7136" i="16"/>
  <c r="P7137" i="16"/>
  <c r="P7138" i="16"/>
  <c r="P7139" i="16"/>
  <c r="P7140" i="16"/>
  <c r="P7141" i="16"/>
  <c r="P7142" i="16"/>
  <c r="P7143" i="16"/>
  <c r="P7144" i="16"/>
  <c r="P7145" i="16"/>
  <c r="P7146" i="16"/>
  <c r="P7147" i="16"/>
  <c r="P7148" i="16"/>
  <c r="P7149" i="16"/>
  <c r="P7150" i="16"/>
  <c r="P7151" i="16"/>
  <c r="P7152" i="16"/>
  <c r="P7153" i="16"/>
  <c r="P7154" i="16"/>
  <c r="P7155" i="16"/>
  <c r="P7156" i="16"/>
  <c r="P7157" i="16"/>
  <c r="P7158" i="16"/>
  <c r="P7159" i="16"/>
  <c r="P7160" i="16"/>
  <c r="P7161" i="16"/>
  <c r="P7162" i="16"/>
  <c r="P7163" i="16"/>
  <c r="P7164" i="16"/>
  <c r="P7165" i="16"/>
  <c r="P7166" i="16"/>
  <c r="P7167" i="16"/>
  <c r="P7168" i="16"/>
  <c r="P7169" i="16"/>
  <c r="P7170" i="16"/>
  <c r="P7171" i="16"/>
  <c r="P7172" i="16"/>
  <c r="P7173" i="16"/>
  <c r="P7174" i="16"/>
  <c r="P7175" i="16"/>
  <c r="P7176" i="16"/>
  <c r="P7177" i="16"/>
  <c r="P7178" i="16"/>
  <c r="P7179" i="16"/>
  <c r="P7180" i="16"/>
  <c r="P7181" i="16"/>
  <c r="P7182" i="16"/>
  <c r="P7183" i="16"/>
  <c r="P7184" i="16"/>
  <c r="P7185" i="16"/>
  <c r="P7186" i="16"/>
  <c r="P7187" i="16"/>
  <c r="P7188" i="16"/>
  <c r="P7189" i="16"/>
  <c r="P7190" i="16"/>
  <c r="P7191" i="16"/>
  <c r="P7192" i="16"/>
  <c r="P7193" i="16"/>
  <c r="P7194" i="16"/>
  <c r="P7195" i="16"/>
  <c r="P7196" i="16"/>
  <c r="P7197" i="16"/>
  <c r="P7198" i="16"/>
  <c r="P7199" i="16"/>
  <c r="P7200" i="16"/>
  <c r="P7201" i="16"/>
  <c r="P7202" i="16"/>
  <c r="P7203" i="16"/>
  <c r="P7204" i="16"/>
  <c r="P7205" i="16"/>
  <c r="P7206" i="16"/>
  <c r="P7207" i="16"/>
  <c r="P7208" i="16"/>
  <c r="P7209" i="16"/>
  <c r="P7210" i="16"/>
  <c r="P7211" i="16"/>
  <c r="P7212" i="16"/>
  <c r="P7213" i="16"/>
  <c r="P7214" i="16"/>
  <c r="P7215" i="16"/>
  <c r="P7216" i="16"/>
  <c r="P7217" i="16"/>
  <c r="P7218" i="16"/>
  <c r="P7219" i="16"/>
  <c r="P7220" i="16"/>
  <c r="P7221" i="16"/>
  <c r="P7222" i="16"/>
  <c r="P7223" i="16"/>
  <c r="P7224" i="16"/>
  <c r="P7225" i="16"/>
  <c r="P7226" i="16"/>
  <c r="P7227" i="16"/>
  <c r="P7228" i="16"/>
  <c r="P7229" i="16"/>
  <c r="P7230" i="16"/>
  <c r="P7231" i="16"/>
  <c r="P7232" i="16"/>
  <c r="P7233" i="16"/>
  <c r="P7234" i="16"/>
  <c r="P7235" i="16"/>
  <c r="P7236" i="16"/>
  <c r="P7237" i="16"/>
  <c r="P7238" i="16"/>
  <c r="P7239" i="16"/>
  <c r="P7240" i="16"/>
  <c r="P7241" i="16"/>
  <c r="P7242" i="16"/>
  <c r="P7243" i="16"/>
  <c r="P7244" i="16"/>
  <c r="P7245" i="16"/>
  <c r="P7246" i="16"/>
  <c r="P7247" i="16"/>
  <c r="P7248" i="16"/>
  <c r="P7249" i="16"/>
  <c r="P7250" i="16"/>
  <c r="P7251" i="16"/>
  <c r="P7252" i="16"/>
  <c r="P7253" i="16"/>
  <c r="P7254" i="16"/>
  <c r="P7255" i="16"/>
  <c r="P7256" i="16"/>
  <c r="P7257" i="16"/>
  <c r="P7258" i="16"/>
  <c r="P7259" i="16"/>
  <c r="P7260" i="16"/>
  <c r="P7261" i="16"/>
  <c r="P7262" i="16"/>
  <c r="P7263" i="16"/>
  <c r="P7264" i="16"/>
  <c r="P7265" i="16"/>
  <c r="P7266" i="16"/>
  <c r="P7267" i="16"/>
  <c r="P7268" i="16"/>
  <c r="P7269" i="16"/>
  <c r="P7270" i="16"/>
  <c r="P7271" i="16"/>
  <c r="P7272" i="16"/>
  <c r="P7273" i="16"/>
  <c r="P7274" i="16"/>
  <c r="P7275" i="16"/>
  <c r="P7276" i="16"/>
  <c r="P7277" i="16"/>
  <c r="P7278" i="16"/>
  <c r="P7279" i="16"/>
  <c r="P7280" i="16"/>
  <c r="P7281" i="16"/>
  <c r="P7282" i="16"/>
  <c r="P7283" i="16"/>
  <c r="P7284" i="16"/>
  <c r="P7285" i="16"/>
  <c r="P7286" i="16"/>
  <c r="P7287" i="16"/>
  <c r="P7288" i="16"/>
  <c r="P7289" i="16"/>
  <c r="P7290" i="16"/>
  <c r="P7291" i="16"/>
  <c r="P7292" i="16"/>
  <c r="P7293" i="16"/>
  <c r="P7294" i="16"/>
  <c r="P7295" i="16"/>
  <c r="P7296" i="16"/>
  <c r="P7297" i="16"/>
  <c r="P7298" i="16"/>
  <c r="P7299" i="16"/>
  <c r="P7300" i="16"/>
  <c r="P7301" i="16"/>
  <c r="P7302" i="16"/>
  <c r="P7303" i="16"/>
  <c r="P7304" i="16"/>
  <c r="P7305" i="16"/>
  <c r="P7306" i="16"/>
  <c r="P7307" i="16"/>
  <c r="P7308" i="16"/>
  <c r="P7309" i="16"/>
  <c r="P7310" i="16"/>
  <c r="P7311" i="16"/>
  <c r="P7312" i="16"/>
  <c r="P7313" i="16"/>
  <c r="P7314" i="16"/>
  <c r="P7315" i="16"/>
  <c r="P7316" i="16"/>
  <c r="P7317" i="16"/>
  <c r="P7318" i="16"/>
  <c r="P7319" i="16"/>
  <c r="P7320" i="16"/>
  <c r="P7321" i="16"/>
  <c r="P7322" i="16"/>
  <c r="P7323" i="16"/>
  <c r="P7324" i="16"/>
  <c r="P7325" i="16"/>
  <c r="P7326" i="16"/>
  <c r="P7327" i="16"/>
  <c r="P7328" i="16"/>
  <c r="P7329" i="16"/>
  <c r="P7330" i="16"/>
  <c r="P7331" i="16"/>
  <c r="P7332" i="16"/>
  <c r="P7333" i="16"/>
  <c r="P7334" i="16"/>
  <c r="P7335" i="16"/>
  <c r="P7336" i="16"/>
  <c r="P7337" i="16"/>
  <c r="P7338" i="16"/>
  <c r="P7339" i="16"/>
  <c r="P7340" i="16"/>
  <c r="P7341" i="16"/>
  <c r="P7342" i="16"/>
  <c r="P7343" i="16"/>
  <c r="P7344" i="16"/>
  <c r="P7345" i="16"/>
  <c r="P7346" i="16"/>
  <c r="P7347" i="16"/>
  <c r="P7348" i="16"/>
  <c r="P7349" i="16"/>
  <c r="P7350" i="16"/>
  <c r="P7351" i="16"/>
  <c r="P7352" i="16"/>
  <c r="P7353" i="16"/>
  <c r="P7354" i="16"/>
  <c r="P7355" i="16"/>
  <c r="P7356" i="16"/>
  <c r="P7357" i="16"/>
  <c r="P7358" i="16"/>
  <c r="P7359" i="16"/>
  <c r="P7360" i="16"/>
  <c r="P7361" i="16"/>
  <c r="P7362" i="16"/>
  <c r="P7363" i="16"/>
  <c r="P7364" i="16"/>
  <c r="P7365" i="16"/>
  <c r="P7366" i="16"/>
  <c r="P7367" i="16"/>
  <c r="P7368" i="16"/>
  <c r="P7369" i="16"/>
  <c r="P7370" i="16"/>
  <c r="P7371" i="16"/>
  <c r="P7372" i="16"/>
  <c r="P7373" i="16"/>
  <c r="P7374" i="16"/>
  <c r="P7375" i="16"/>
  <c r="P7376" i="16"/>
  <c r="P7377" i="16"/>
  <c r="P7378" i="16"/>
  <c r="P7379" i="16"/>
  <c r="P7380" i="16"/>
  <c r="P7381" i="16"/>
  <c r="P7382" i="16"/>
  <c r="P7383" i="16"/>
  <c r="P7384" i="16"/>
  <c r="P7385" i="16"/>
  <c r="P7386" i="16"/>
  <c r="P7387" i="16"/>
  <c r="P7388" i="16"/>
  <c r="P7389" i="16"/>
  <c r="P7390" i="16"/>
  <c r="P7391" i="16"/>
  <c r="P7392" i="16"/>
  <c r="P7393" i="16"/>
  <c r="P7394" i="16"/>
  <c r="P7395" i="16"/>
  <c r="P7396" i="16"/>
  <c r="P7397" i="16"/>
  <c r="P7398" i="16"/>
  <c r="P7399" i="16"/>
  <c r="P7400" i="16"/>
  <c r="P7401" i="16"/>
  <c r="P7402" i="16"/>
  <c r="P7403" i="16"/>
  <c r="P7404" i="16"/>
  <c r="P7405" i="16"/>
  <c r="P7406" i="16"/>
  <c r="P7407" i="16"/>
  <c r="P7408" i="16"/>
  <c r="P7409" i="16"/>
  <c r="P7410" i="16"/>
  <c r="P7411" i="16"/>
  <c r="P7412" i="16"/>
  <c r="P7413" i="16"/>
  <c r="P7414" i="16"/>
  <c r="P7415" i="16"/>
  <c r="P7416" i="16"/>
  <c r="P7417" i="16"/>
  <c r="P7418" i="16"/>
  <c r="P7419" i="16"/>
  <c r="P7420" i="16"/>
  <c r="P7421" i="16"/>
  <c r="P7422" i="16"/>
  <c r="P7423" i="16"/>
  <c r="P7424" i="16"/>
  <c r="P7425" i="16"/>
  <c r="P7426" i="16"/>
  <c r="P7427" i="16"/>
  <c r="P7428" i="16"/>
  <c r="P7429" i="16"/>
  <c r="P7430" i="16"/>
  <c r="P7431" i="16"/>
  <c r="P7432" i="16"/>
  <c r="P7433" i="16"/>
  <c r="P7434" i="16"/>
  <c r="P7435" i="16"/>
  <c r="P7436" i="16"/>
  <c r="P7437" i="16"/>
  <c r="P7438" i="16"/>
  <c r="P7439" i="16"/>
  <c r="P7440" i="16"/>
  <c r="P7441" i="16"/>
  <c r="P7442" i="16"/>
  <c r="P7443" i="16"/>
  <c r="P7444" i="16"/>
  <c r="P7445" i="16"/>
  <c r="P7446" i="16"/>
  <c r="P7447" i="16"/>
  <c r="P7448" i="16"/>
  <c r="P7449" i="16"/>
  <c r="P7450" i="16"/>
  <c r="P7451" i="16"/>
  <c r="P7452" i="16"/>
  <c r="P7453" i="16"/>
  <c r="P7454" i="16"/>
  <c r="P7455" i="16"/>
  <c r="P7456" i="16"/>
  <c r="P7457" i="16"/>
  <c r="P7458" i="16"/>
  <c r="P7459" i="16"/>
  <c r="P7460" i="16"/>
  <c r="P7461" i="16"/>
  <c r="P7462" i="16"/>
  <c r="P7463" i="16"/>
  <c r="P7464" i="16"/>
  <c r="P7465" i="16"/>
  <c r="P7466" i="16"/>
  <c r="P7467" i="16"/>
  <c r="P7468" i="16"/>
  <c r="P7469" i="16"/>
  <c r="P7470" i="16"/>
  <c r="P7471" i="16"/>
  <c r="P7472" i="16"/>
  <c r="P7473" i="16"/>
  <c r="P7474" i="16"/>
  <c r="P7475" i="16"/>
  <c r="P7476" i="16"/>
  <c r="P7477" i="16"/>
  <c r="P7478" i="16"/>
  <c r="P7479" i="16"/>
  <c r="P7480" i="16"/>
  <c r="P7481" i="16"/>
  <c r="P7482" i="16"/>
  <c r="P7483" i="16"/>
  <c r="P7484" i="16"/>
  <c r="P7485" i="16"/>
  <c r="P7486" i="16"/>
  <c r="P7487" i="16"/>
  <c r="P7488" i="16"/>
  <c r="P7489" i="16"/>
  <c r="P7490" i="16"/>
  <c r="P7491" i="16"/>
  <c r="P7492" i="16"/>
  <c r="P7493" i="16"/>
  <c r="P7494" i="16"/>
  <c r="P7495" i="16"/>
  <c r="P7496" i="16"/>
  <c r="P7497" i="16"/>
  <c r="P7498" i="16"/>
  <c r="P7499" i="16"/>
  <c r="P7500" i="16"/>
  <c r="P7501" i="16"/>
  <c r="P7502" i="16"/>
  <c r="P7503" i="16"/>
  <c r="P7504" i="16"/>
  <c r="P7505" i="16"/>
  <c r="P7506" i="16"/>
  <c r="P7507" i="16"/>
  <c r="P7508" i="16"/>
  <c r="P7509" i="16"/>
  <c r="P7510" i="16"/>
  <c r="P7511" i="16"/>
  <c r="P7512" i="16"/>
  <c r="P7513" i="16"/>
  <c r="P7514" i="16"/>
  <c r="P7515" i="16"/>
  <c r="P7516" i="16"/>
  <c r="P7517" i="16"/>
  <c r="P7518" i="16"/>
  <c r="P7519" i="16"/>
  <c r="P7520" i="16"/>
  <c r="P7521" i="16"/>
  <c r="P7522" i="16"/>
  <c r="P7523" i="16"/>
  <c r="P7524" i="16"/>
  <c r="P7525" i="16"/>
  <c r="P7526" i="16"/>
  <c r="P7527" i="16"/>
  <c r="P7528" i="16"/>
  <c r="P7529" i="16"/>
  <c r="P7530" i="16"/>
  <c r="P7531" i="16"/>
  <c r="P7532" i="16"/>
  <c r="P7533" i="16"/>
  <c r="P7534" i="16"/>
  <c r="P7535" i="16"/>
  <c r="P7536" i="16"/>
  <c r="P7537" i="16"/>
  <c r="P7538" i="16"/>
  <c r="P7539" i="16"/>
  <c r="P7540" i="16"/>
  <c r="P7541" i="16"/>
  <c r="P7542" i="16"/>
  <c r="P7543" i="16"/>
  <c r="P7544" i="16"/>
  <c r="P7545" i="16"/>
  <c r="P7546" i="16"/>
  <c r="P7547" i="16"/>
  <c r="P7548" i="16"/>
  <c r="P7549" i="16"/>
  <c r="P7550" i="16"/>
  <c r="P7551" i="16"/>
  <c r="P7552" i="16"/>
  <c r="P7553" i="16"/>
  <c r="P7554" i="16"/>
  <c r="P7555" i="16"/>
  <c r="P7556" i="16"/>
  <c r="P7557" i="16"/>
  <c r="P7558" i="16"/>
  <c r="P7559" i="16"/>
  <c r="P7560" i="16"/>
  <c r="P7561" i="16"/>
  <c r="P7562" i="16"/>
  <c r="P7563" i="16"/>
  <c r="P7564" i="16"/>
  <c r="P7565" i="16"/>
  <c r="P7566" i="16"/>
  <c r="P7567" i="16"/>
  <c r="P7568" i="16"/>
  <c r="P7569" i="16"/>
  <c r="P7570" i="16"/>
  <c r="P7571" i="16"/>
  <c r="P7572" i="16"/>
  <c r="P7573" i="16"/>
  <c r="P7574" i="16"/>
  <c r="P7575" i="16"/>
  <c r="P7576" i="16"/>
  <c r="P7577" i="16"/>
  <c r="P7578" i="16"/>
  <c r="P7579" i="16"/>
  <c r="P7580" i="16"/>
  <c r="P7581" i="16"/>
  <c r="P7582" i="16"/>
  <c r="P7583" i="16"/>
  <c r="P7584" i="16"/>
  <c r="P7585" i="16"/>
  <c r="P7586" i="16"/>
  <c r="P7587" i="16"/>
  <c r="P7588" i="16"/>
  <c r="P7589" i="16"/>
  <c r="P7590" i="16"/>
  <c r="P7591" i="16"/>
  <c r="P7592" i="16"/>
  <c r="P7593" i="16"/>
  <c r="P7594" i="16"/>
  <c r="P7595" i="16"/>
  <c r="P7596" i="16"/>
  <c r="P7597" i="16"/>
  <c r="P7598" i="16"/>
  <c r="P7599" i="16"/>
  <c r="P7600" i="16"/>
  <c r="P7601" i="16"/>
  <c r="P7602" i="16"/>
  <c r="P7603" i="16"/>
  <c r="P7604" i="16"/>
  <c r="P7605" i="16"/>
  <c r="P7606" i="16"/>
  <c r="P7607" i="16"/>
  <c r="P7608" i="16"/>
  <c r="P7609" i="16"/>
  <c r="P7610" i="16"/>
  <c r="P7611" i="16"/>
  <c r="P7612" i="16"/>
  <c r="P7613" i="16"/>
  <c r="P7614" i="16"/>
  <c r="P7615" i="16"/>
  <c r="P7616" i="16"/>
  <c r="P7617" i="16"/>
  <c r="P7618" i="16"/>
  <c r="P7619" i="16"/>
  <c r="P7620" i="16"/>
  <c r="P7621" i="16"/>
  <c r="P7622" i="16"/>
  <c r="P7623" i="16"/>
  <c r="P7624" i="16"/>
  <c r="P7625" i="16"/>
  <c r="P7626" i="16"/>
  <c r="P7627" i="16"/>
  <c r="P7628" i="16"/>
  <c r="P7629" i="16"/>
  <c r="P7630" i="16"/>
  <c r="P7631" i="16"/>
  <c r="P7632" i="16"/>
  <c r="P7633" i="16"/>
  <c r="P7634" i="16"/>
  <c r="P7635" i="16"/>
  <c r="P7636" i="16"/>
  <c r="P7637" i="16"/>
  <c r="P7638" i="16"/>
  <c r="P7639" i="16"/>
  <c r="P7640" i="16"/>
  <c r="P7641" i="16"/>
  <c r="P7642" i="16"/>
  <c r="P7643" i="16"/>
  <c r="P7644" i="16"/>
  <c r="P7645" i="16"/>
  <c r="P7646" i="16"/>
  <c r="P7647" i="16"/>
  <c r="P7648" i="16"/>
  <c r="P7649" i="16"/>
  <c r="P7650" i="16"/>
  <c r="P7651" i="16"/>
  <c r="P7652" i="16"/>
  <c r="P7653" i="16"/>
  <c r="P7654" i="16"/>
  <c r="P7655" i="16"/>
  <c r="P7656" i="16"/>
  <c r="P7657" i="16"/>
  <c r="P7658" i="16"/>
  <c r="P7659" i="16"/>
  <c r="P7660" i="16"/>
  <c r="P7661" i="16"/>
  <c r="P7662" i="16"/>
  <c r="P7663" i="16"/>
  <c r="P7664" i="16"/>
  <c r="P7665" i="16"/>
  <c r="P7666" i="16"/>
  <c r="P7667" i="16"/>
  <c r="P7668" i="16"/>
  <c r="P7669" i="16"/>
  <c r="P7670" i="16"/>
  <c r="P7671" i="16"/>
  <c r="P7672" i="16"/>
  <c r="P7673" i="16"/>
  <c r="P7674" i="16"/>
  <c r="P7675" i="16"/>
  <c r="P7676" i="16"/>
  <c r="P7677" i="16"/>
  <c r="P7678" i="16"/>
  <c r="P7679" i="16"/>
  <c r="P7680" i="16"/>
  <c r="P7681" i="16"/>
  <c r="P7682" i="16"/>
  <c r="P7683" i="16"/>
  <c r="P7684" i="16"/>
  <c r="P7685" i="16"/>
  <c r="P7686" i="16"/>
  <c r="P7687" i="16"/>
  <c r="P7688" i="16"/>
  <c r="P7689" i="16"/>
  <c r="P7690" i="16"/>
  <c r="P7691" i="16"/>
  <c r="P7692" i="16"/>
  <c r="P7693" i="16"/>
  <c r="P7694" i="16"/>
  <c r="P7695" i="16"/>
  <c r="P7696" i="16"/>
  <c r="P7697" i="16"/>
  <c r="P7698" i="16"/>
  <c r="P7699" i="16"/>
  <c r="P7700" i="16"/>
  <c r="P7701" i="16"/>
  <c r="P7702" i="16"/>
  <c r="P7703" i="16"/>
  <c r="P7704" i="16"/>
  <c r="P7705" i="16"/>
  <c r="P7706" i="16"/>
  <c r="P7707" i="16"/>
  <c r="P7708" i="16"/>
  <c r="P7709" i="16"/>
  <c r="P7710" i="16"/>
  <c r="P7711" i="16"/>
  <c r="P7712" i="16"/>
  <c r="P7713" i="16"/>
  <c r="P7714" i="16"/>
  <c r="P7715" i="16"/>
  <c r="P7716" i="16"/>
  <c r="P7717" i="16"/>
  <c r="P7718" i="16"/>
  <c r="P7719" i="16"/>
  <c r="P7720" i="16"/>
  <c r="P7721" i="16"/>
  <c r="P7722" i="16"/>
  <c r="P7723" i="16"/>
  <c r="P7724" i="16"/>
  <c r="P7725" i="16"/>
  <c r="P7726" i="16"/>
  <c r="P7727" i="16"/>
  <c r="P7728" i="16"/>
  <c r="P7729" i="16"/>
  <c r="P7730" i="16"/>
  <c r="P7731" i="16"/>
  <c r="P7732" i="16"/>
  <c r="P7733" i="16"/>
  <c r="P7734" i="16"/>
  <c r="P7735" i="16"/>
  <c r="P7736" i="16"/>
  <c r="P7737" i="16"/>
  <c r="P7738" i="16"/>
  <c r="P7739" i="16"/>
  <c r="P7740" i="16"/>
  <c r="P7741" i="16"/>
  <c r="P7742" i="16"/>
  <c r="P7743" i="16"/>
  <c r="P7744" i="16"/>
  <c r="P7745" i="16"/>
  <c r="P7746" i="16"/>
  <c r="P7747" i="16"/>
  <c r="P7748" i="16"/>
  <c r="P7749" i="16"/>
  <c r="P7750" i="16"/>
  <c r="P7751" i="16"/>
  <c r="P7752" i="16"/>
  <c r="P7753" i="16"/>
  <c r="P7754" i="16"/>
  <c r="P7755" i="16"/>
  <c r="P7756" i="16"/>
  <c r="P7757" i="16"/>
  <c r="P7758" i="16"/>
  <c r="P7759" i="16"/>
  <c r="P7760" i="16"/>
  <c r="P7761" i="16"/>
  <c r="P7762" i="16"/>
  <c r="P7763" i="16"/>
  <c r="P7764" i="16"/>
  <c r="P7765" i="16"/>
  <c r="P7766" i="16"/>
  <c r="P7767" i="16"/>
  <c r="P7768" i="16"/>
  <c r="P7769" i="16"/>
  <c r="P7770" i="16"/>
  <c r="P7771" i="16"/>
  <c r="P7772" i="16"/>
  <c r="P7773" i="16"/>
  <c r="P7774" i="16"/>
  <c r="P7775" i="16"/>
  <c r="P7776" i="16"/>
  <c r="P7777" i="16"/>
  <c r="P7778" i="16"/>
  <c r="P7779" i="16"/>
  <c r="P7780" i="16"/>
  <c r="P7781" i="16"/>
  <c r="P7782" i="16"/>
  <c r="P7783" i="16"/>
  <c r="P7784" i="16"/>
  <c r="P7785" i="16"/>
  <c r="P7786" i="16"/>
  <c r="P7787" i="16"/>
  <c r="P7788" i="16"/>
  <c r="P7789" i="16"/>
  <c r="P7790" i="16"/>
  <c r="P7791" i="16"/>
  <c r="P7792" i="16"/>
  <c r="P7793" i="16"/>
  <c r="P7794" i="16"/>
  <c r="P7795" i="16"/>
  <c r="P7796" i="16"/>
  <c r="P7797" i="16"/>
  <c r="P7798" i="16"/>
  <c r="P7799" i="16"/>
  <c r="P7800" i="16"/>
  <c r="P7801" i="16"/>
  <c r="P7802" i="16"/>
  <c r="P7803" i="16"/>
  <c r="P7804" i="16"/>
  <c r="P7805" i="16"/>
  <c r="P7806" i="16"/>
  <c r="P7807" i="16"/>
  <c r="P7808" i="16"/>
  <c r="P7809" i="16"/>
  <c r="P7810" i="16"/>
  <c r="P7811" i="16"/>
  <c r="P7812" i="16"/>
  <c r="P7813" i="16"/>
  <c r="P7814" i="16"/>
  <c r="P7815" i="16"/>
  <c r="P7816" i="16"/>
  <c r="P7817" i="16"/>
  <c r="P7818" i="16"/>
  <c r="P7819" i="16"/>
  <c r="P7820" i="16"/>
  <c r="P7821" i="16"/>
  <c r="P7822" i="16"/>
  <c r="P7823" i="16"/>
  <c r="P7824" i="16"/>
  <c r="P7825" i="16"/>
  <c r="P7826" i="16"/>
  <c r="P7827" i="16"/>
  <c r="P7828" i="16"/>
  <c r="P7829" i="16"/>
  <c r="P7830" i="16"/>
  <c r="P7831" i="16"/>
  <c r="P7832" i="16"/>
  <c r="P7833" i="16"/>
  <c r="P7834" i="16"/>
  <c r="P7835" i="16"/>
  <c r="P7836" i="16"/>
  <c r="P7837" i="16"/>
  <c r="P7838" i="16"/>
  <c r="P7839" i="16"/>
  <c r="P7840" i="16"/>
  <c r="P7841" i="16"/>
  <c r="P7842" i="16"/>
  <c r="P7843" i="16"/>
  <c r="P7844" i="16"/>
  <c r="P7845" i="16"/>
  <c r="P7846" i="16"/>
  <c r="P7847" i="16"/>
  <c r="P7848" i="16"/>
  <c r="P7849" i="16"/>
  <c r="P7850" i="16"/>
  <c r="P7851" i="16"/>
  <c r="P7852" i="16"/>
  <c r="P7853" i="16"/>
  <c r="P7854" i="16"/>
  <c r="P7855" i="16"/>
  <c r="P7856" i="16"/>
  <c r="P7857" i="16"/>
  <c r="P7858" i="16"/>
  <c r="P7859" i="16"/>
  <c r="P7860" i="16"/>
  <c r="P7861" i="16"/>
  <c r="P7862" i="16"/>
  <c r="P7863" i="16"/>
  <c r="P7864" i="16"/>
  <c r="P7865" i="16"/>
  <c r="P7866" i="16"/>
  <c r="P7867" i="16"/>
  <c r="P7868" i="16"/>
  <c r="P7869" i="16"/>
  <c r="P7870" i="16"/>
  <c r="P7871" i="16"/>
  <c r="P7872" i="16"/>
  <c r="P7873" i="16"/>
  <c r="P7874" i="16"/>
  <c r="P7875" i="16"/>
  <c r="P7876" i="16"/>
  <c r="P7877" i="16"/>
  <c r="P7878" i="16"/>
  <c r="P7879" i="16"/>
  <c r="P7880" i="16"/>
  <c r="P7881" i="16"/>
  <c r="P7882" i="16"/>
  <c r="P7883" i="16"/>
  <c r="P7884" i="16"/>
  <c r="P7885" i="16"/>
  <c r="P7886" i="16"/>
  <c r="P7887" i="16"/>
  <c r="P7888" i="16"/>
  <c r="P7889" i="16"/>
  <c r="P7890" i="16"/>
  <c r="P7891" i="16"/>
  <c r="P7892" i="16"/>
  <c r="P7893" i="16"/>
  <c r="P7894" i="16"/>
  <c r="P7895" i="16"/>
  <c r="P7896" i="16"/>
  <c r="P7897" i="16"/>
  <c r="P7898" i="16"/>
  <c r="P7899" i="16"/>
  <c r="P7900" i="16"/>
  <c r="P7901" i="16"/>
  <c r="P7902" i="16"/>
  <c r="P7903" i="16"/>
  <c r="P7904" i="16"/>
  <c r="P7905" i="16"/>
  <c r="P7906" i="16"/>
  <c r="P7907" i="16"/>
  <c r="P7908" i="16"/>
  <c r="P7909" i="16"/>
  <c r="P7910" i="16"/>
  <c r="P7911" i="16"/>
  <c r="P7912" i="16"/>
  <c r="P7913" i="16"/>
  <c r="P7914" i="16"/>
  <c r="P7915" i="16"/>
  <c r="P7916" i="16"/>
  <c r="P7917" i="16"/>
  <c r="P7918" i="16"/>
  <c r="P7919" i="16"/>
  <c r="P7920" i="16"/>
  <c r="P7921" i="16"/>
  <c r="P7922" i="16"/>
  <c r="P7923" i="16"/>
  <c r="P7924" i="16"/>
  <c r="P7925" i="16"/>
  <c r="P7926" i="16"/>
  <c r="P7927" i="16"/>
  <c r="P7928" i="16"/>
  <c r="P7929" i="16"/>
  <c r="P7930" i="16"/>
  <c r="P7931" i="16"/>
  <c r="P7932" i="16"/>
  <c r="P7933" i="16"/>
  <c r="P7934" i="16"/>
  <c r="P7935" i="16"/>
  <c r="P7936" i="16"/>
  <c r="P7937" i="16"/>
  <c r="P7938" i="16"/>
  <c r="P7939" i="16"/>
  <c r="P7940" i="16"/>
  <c r="P7941" i="16"/>
  <c r="P7942" i="16"/>
  <c r="P7943" i="16"/>
  <c r="P7944" i="16"/>
  <c r="P7945" i="16"/>
  <c r="P7946" i="16"/>
  <c r="P7947" i="16"/>
  <c r="P7948" i="16"/>
  <c r="P7949" i="16"/>
  <c r="P7950" i="16"/>
  <c r="P7951" i="16"/>
  <c r="P7952" i="16"/>
  <c r="P7953" i="16"/>
  <c r="P7954" i="16"/>
  <c r="P7955" i="16"/>
  <c r="P7956" i="16"/>
  <c r="P7957" i="16"/>
  <c r="P7958" i="16"/>
  <c r="P7959" i="16"/>
  <c r="P7960" i="16"/>
  <c r="P7961" i="16"/>
  <c r="P7962" i="16"/>
  <c r="P7963" i="16"/>
  <c r="P7964" i="16"/>
  <c r="P7965" i="16"/>
  <c r="P7966" i="16"/>
  <c r="P7967" i="16"/>
  <c r="P7968" i="16"/>
  <c r="P7969" i="16"/>
  <c r="P7970" i="16"/>
  <c r="P7971" i="16"/>
  <c r="P7972" i="16"/>
  <c r="P7973" i="16"/>
  <c r="P7974" i="16"/>
  <c r="P7975" i="16"/>
  <c r="P7976" i="16"/>
  <c r="P7977" i="16"/>
  <c r="P7978" i="16"/>
  <c r="P7979" i="16"/>
  <c r="P7980" i="16"/>
  <c r="P7981" i="16"/>
  <c r="P7982" i="16"/>
  <c r="P7983" i="16"/>
  <c r="P7984" i="16"/>
  <c r="P7985" i="16"/>
  <c r="P7986" i="16"/>
  <c r="P7987" i="16"/>
  <c r="P7988" i="16"/>
  <c r="P7989" i="16"/>
  <c r="P7990" i="16"/>
  <c r="P7991" i="16"/>
  <c r="P7992" i="16"/>
  <c r="P7993" i="16"/>
  <c r="P7994" i="16"/>
  <c r="P7995" i="16"/>
  <c r="P7996" i="16"/>
  <c r="P7997" i="16"/>
  <c r="P7998" i="16"/>
  <c r="P7999" i="16"/>
  <c r="P8000" i="16"/>
  <c r="P8001" i="16"/>
  <c r="P8002" i="16"/>
  <c r="P8003" i="16"/>
  <c r="P8004" i="16"/>
  <c r="P8005" i="16"/>
  <c r="P8006" i="16"/>
  <c r="P8007" i="16"/>
  <c r="P8008" i="16"/>
  <c r="P8009" i="16"/>
  <c r="P8010" i="16"/>
  <c r="P8011" i="16"/>
  <c r="P8012" i="16"/>
  <c r="P8013" i="16"/>
  <c r="P8014" i="16"/>
  <c r="P8015" i="16"/>
  <c r="P8016" i="16"/>
  <c r="P8017" i="16"/>
  <c r="P8018" i="16"/>
  <c r="P8019" i="16"/>
  <c r="P8020" i="16"/>
  <c r="P8021" i="16"/>
  <c r="P8022" i="16"/>
  <c r="P8023" i="16"/>
  <c r="P8024" i="16"/>
  <c r="P8025" i="16"/>
  <c r="P8026" i="16"/>
  <c r="P8027" i="16"/>
  <c r="P8028" i="16"/>
  <c r="P8029" i="16"/>
  <c r="P8030" i="16"/>
  <c r="P8031" i="16"/>
  <c r="P8032" i="16"/>
  <c r="P8033" i="16"/>
  <c r="P8034" i="16"/>
  <c r="P8035" i="16"/>
  <c r="P8036" i="16"/>
  <c r="P8037" i="16"/>
  <c r="P8038" i="16"/>
  <c r="P8039" i="16"/>
  <c r="P8040" i="16"/>
  <c r="P8041" i="16"/>
  <c r="P8042" i="16"/>
  <c r="P8043" i="16"/>
  <c r="P8044" i="16"/>
  <c r="P8045" i="16"/>
  <c r="P8046" i="16"/>
  <c r="P8047" i="16"/>
  <c r="P8048" i="16"/>
  <c r="P8049" i="16"/>
  <c r="P8050" i="16"/>
  <c r="P8051" i="16"/>
  <c r="P8052" i="16"/>
  <c r="P8053" i="16"/>
  <c r="P8054" i="16"/>
  <c r="P8055" i="16"/>
  <c r="P8056" i="16"/>
  <c r="P8057" i="16"/>
  <c r="P8058" i="16"/>
  <c r="P8059" i="16"/>
  <c r="P8060" i="16"/>
  <c r="P8061" i="16"/>
  <c r="P8062" i="16"/>
  <c r="P8063" i="16"/>
  <c r="P8064" i="16"/>
  <c r="P8065" i="16"/>
  <c r="P8066" i="16"/>
  <c r="P8067" i="16"/>
  <c r="P8068" i="16"/>
  <c r="P8069" i="16"/>
  <c r="P8070" i="16"/>
  <c r="P8071" i="16"/>
  <c r="P8072" i="16"/>
  <c r="P8073" i="16"/>
  <c r="P8074" i="16"/>
  <c r="P8075" i="16"/>
  <c r="P8076" i="16"/>
  <c r="P8077" i="16"/>
  <c r="P8078" i="16"/>
  <c r="P8079" i="16"/>
  <c r="P8080" i="16"/>
  <c r="P8081" i="16"/>
  <c r="P8082" i="16"/>
  <c r="P8083" i="16"/>
  <c r="P8084" i="16"/>
  <c r="P8085" i="16"/>
  <c r="P8086" i="16"/>
  <c r="P8087" i="16"/>
  <c r="P8088" i="16"/>
  <c r="P8089" i="16"/>
  <c r="P8090" i="16"/>
  <c r="P8091" i="16"/>
  <c r="P8092" i="16"/>
  <c r="P8093" i="16"/>
  <c r="P8094" i="16"/>
  <c r="P8095" i="16"/>
  <c r="P8096" i="16"/>
  <c r="P8097" i="16"/>
  <c r="P8098" i="16"/>
  <c r="P8099" i="16"/>
  <c r="P8100" i="16"/>
  <c r="P8101" i="16"/>
  <c r="P8102" i="16"/>
  <c r="P8103" i="16"/>
  <c r="P8104" i="16"/>
  <c r="P8105" i="16"/>
  <c r="P8106" i="16"/>
  <c r="P8107" i="16"/>
  <c r="P8108" i="16"/>
  <c r="P8109" i="16"/>
  <c r="P8110" i="16"/>
  <c r="P8111" i="16"/>
  <c r="P8112" i="16"/>
  <c r="P8113" i="16"/>
  <c r="P8114" i="16"/>
  <c r="P8115" i="16"/>
  <c r="P8116" i="16"/>
  <c r="P8117" i="16"/>
  <c r="P8118" i="16"/>
  <c r="P8119" i="16"/>
  <c r="P8120" i="16"/>
  <c r="P8121" i="16"/>
  <c r="P8122" i="16"/>
  <c r="P8123" i="16"/>
  <c r="P8124" i="16"/>
  <c r="P8125" i="16"/>
  <c r="P8126" i="16"/>
  <c r="P8127" i="16"/>
  <c r="P8128" i="16"/>
  <c r="P8129" i="16"/>
  <c r="P8130" i="16"/>
  <c r="P8131" i="16"/>
  <c r="P8132" i="16"/>
  <c r="P8133" i="16"/>
  <c r="P8134" i="16"/>
  <c r="P8135" i="16"/>
  <c r="P8136" i="16"/>
  <c r="P8137" i="16"/>
  <c r="P8138" i="16"/>
  <c r="P8139" i="16"/>
  <c r="P8140" i="16"/>
  <c r="P8141" i="16"/>
  <c r="P8142" i="16"/>
  <c r="P8143" i="16"/>
  <c r="P8144" i="16"/>
  <c r="P8145" i="16"/>
  <c r="P8146" i="16"/>
  <c r="P8147" i="16"/>
  <c r="P8148" i="16"/>
  <c r="P8149" i="16"/>
  <c r="P8150" i="16"/>
  <c r="P8151" i="16"/>
  <c r="P8152" i="16"/>
  <c r="P8153" i="16"/>
  <c r="P8154" i="16"/>
  <c r="P8155" i="16"/>
  <c r="P8156" i="16"/>
  <c r="P8157" i="16"/>
  <c r="P8158" i="16"/>
  <c r="P8159" i="16"/>
  <c r="P8160" i="16"/>
  <c r="P8161" i="16"/>
  <c r="P8162" i="16"/>
  <c r="P8163" i="16"/>
  <c r="P8164" i="16"/>
  <c r="P8165" i="16"/>
  <c r="P8166" i="16"/>
  <c r="P8167" i="16"/>
  <c r="P8168" i="16"/>
  <c r="P8169" i="16"/>
  <c r="P8170" i="16"/>
  <c r="P8171" i="16"/>
  <c r="P8172" i="16"/>
  <c r="P8173" i="16"/>
  <c r="P8174" i="16"/>
  <c r="P8175" i="16"/>
  <c r="P8176" i="16"/>
  <c r="P8177" i="16"/>
  <c r="P8178" i="16"/>
  <c r="P8179" i="16"/>
  <c r="P8180" i="16"/>
  <c r="P8181" i="16"/>
  <c r="P8182" i="16"/>
  <c r="P8183" i="16"/>
  <c r="P8184" i="16"/>
  <c r="P8185" i="16"/>
  <c r="P8186" i="16"/>
  <c r="P8187" i="16"/>
  <c r="P8188" i="16"/>
  <c r="P8189" i="16"/>
  <c r="P8190" i="16"/>
  <c r="P8191" i="16"/>
  <c r="P8192" i="16"/>
  <c r="P8193" i="16"/>
  <c r="P8194" i="16"/>
  <c r="P8195" i="16"/>
  <c r="P8196" i="16"/>
  <c r="P8197" i="16"/>
  <c r="P8198" i="16"/>
  <c r="P8199" i="16"/>
  <c r="P8200" i="16"/>
  <c r="P8201" i="16"/>
  <c r="P8202" i="16"/>
  <c r="P8203" i="16"/>
  <c r="P8204" i="16"/>
  <c r="P8205" i="16"/>
  <c r="P8206" i="16"/>
  <c r="P8207" i="16"/>
  <c r="P8208" i="16"/>
  <c r="P8209" i="16"/>
  <c r="P8210" i="16"/>
  <c r="P8211" i="16"/>
  <c r="P8212" i="16"/>
  <c r="P8213" i="16"/>
  <c r="P8214" i="16"/>
  <c r="P8215" i="16"/>
  <c r="P8216" i="16"/>
  <c r="P8217" i="16"/>
  <c r="P8218" i="16"/>
  <c r="P8219" i="16"/>
  <c r="P8220" i="16"/>
  <c r="P8221" i="16"/>
  <c r="P8222" i="16"/>
  <c r="P8223" i="16"/>
  <c r="P8224" i="16"/>
  <c r="P8225" i="16"/>
  <c r="P8226" i="16"/>
  <c r="P8227" i="16"/>
  <c r="P8228" i="16"/>
  <c r="P8229" i="16"/>
  <c r="P8230" i="16"/>
  <c r="P8231" i="16"/>
  <c r="P8232" i="16"/>
  <c r="P8233" i="16"/>
  <c r="P8234" i="16"/>
  <c r="P8235" i="16"/>
  <c r="P8236" i="16"/>
  <c r="P8237" i="16"/>
  <c r="P8238" i="16"/>
  <c r="P8239" i="16"/>
  <c r="P8240" i="16"/>
  <c r="P8241" i="16"/>
  <c r="P8242" i="16"/>
  <c r="P8243" i="16"/>
  <c r="P8244" i="16"/>
  <c r="P8245" i="16"/>
  <c r="P8246" i="16"/>
  <c r="P8247" i="16"/>
  <c r="P8248" i="16"/>
  <c r="P8249" i="16"/>
  <c r="P8250" i="16"/>
  <c r="P8251" i="16"/>
  <c r="P8252" i="16"/>
  <c r="P8253" i="16"/>
  <c r="P8254" i="16"/>
  <c r="P8255" i="16"/>
  <c r="P8256" i="16"/>
  <c r="P8257" i="16"/>
  <c r="P8258" i="16"/>
  <c r="P8259" i="16"/>
  <c r="P8260" i="16"/>
  <c r="P8261" i="16"/>
  <c r="P8262" i="16"/>
  <c r="P8263" i="16"/>
  <c r="P8264" i="16"/>
  <c r="P8265" i="16"/>
  <c r="P8266" i="16"/>
  <c r="P8267" i="16"/>
  <c r="P8268" i="16"/>
  <c r="P8269" i="16"/>
  <c r="P8270" i="16"/>
  <c r="P8271" i="16"/>
  <c r="P8272" i="16"/>
  <c r="P8273" i="16"/>
  <c r="P8274" i="16"/>
  <c r="P8275" i="16"/>
  <c r="P8276" i="16"/>
  <c r="P8277" i="16"/>
  <c r="P8278" i="16"/>
  <c r="P8279" i="16"/>
  <c r="P8280" i="16"/>
  <c r="P8281" i="16"/>
  <c r="P8282" i="16"/>
  <c r="P8283" i="16"/>
  <c r="P8284" i="16"/>
  <c r="P8285" i="16"/>
  <c r="P8286" i="16"/>
  <c r="P8287" i="16"/>
  <c r="P8288" i="16"/>
  <c r="P8289" i="16"/>
  <c r="P8290" i="16"/>
  <c r="P8291" i="16"/>
  <c r="P8292" i="16"/>
  <c r="P8293" i="16"/>
  <c r="P8294" i="16"/>
  <c r="P8295" i="16"/>
  <c r="P8296" i="16"/>
  <c r="P8297" i="16"/>
  <c r="P8298" i="16"/>
  <c r="P8299" i="16"/>
  <c r="P8300" i="16"/>
  <c r="P8301" i="16"/>
  <c r="P8302" i="16"/>
  <c r="P8303" i="16"/>
  <c r="P8304" i="16"/>
  <c r="P8305" i="16"/>
  <c r="P8306" i="16"/>
  <c r="P8307" i="16"/>
  <c r="P8308" i="16"/>
  <c r="P8309" i="16"/>
  <c r="P8310" i="16"/>
  <c r="P8311" i="16"/>
  <c r="P8312" i="16"/>
  <c r="P8313" i="16"/>
  <c r="P8314" i="16"/>
  <c r="P8315" i="16"/>
  <c r="P8316" i="16"/>
  <c r="P8317" i="16"/>
  <c r="P8318" i="16"/>
  <c r="P8319" i="16"/>
  <c r="P8320" i="16"/>
  <c r="P8321" i="16"/>
  <c r="P8322" i="16"/>
  <c r="P8323" i="16"/>
  <c r="P8324" i="16"/>
  <c r="P8325" i="16"/>
  <c r="P8326" i="16"/>
  <c r="P8327" i="16"/>
  <c r="P8328" i="16"/>
  <c r="P8329" i="16"/>
  <c r="P8330" i="16"/>
  <c r="P8331" i="16"/>
  <c r="P8332" i="16"/>
  <c r="P8333" i="16"/>
  <c r="P8334" i="16"/>
  <c r="P8335" i="16"/>
  <c r="P8336" i="16"/>
  <c r="P8337" i="16"/>
  <c r="P8338" i="16"/>
  <c r="P8339" i="16"/>
  <c r="P8340" i="16"/>
  <c r="P8341" i="16"/>
  <c r="P8342" i="16"/>
  <c r="P8343" i="16"/>
  <c r="P8344" i="16"/>
  <c r="P8345" i="16"/>
  <c r="P8346" i="16"/>
  <c r="P8347" i="16"/>
  <c r="P8348" i="16"/>
  <c r="P8349" i="16"/>
  <c r="P8350" i="16"/>
  <c r="P8351" i="16"/>
  <c r="P8352" i="16"/>
  <c r="P8353" i="16"/>
  <c r="P8354" i="16"/>
  <c r="P8355" i="16"/>
  <c r="P8356" i="16"/>
  <c r="P8357" i="16"/>
  <c r="P8358" i="16"/>
  <c r="P8359" i="16"/>
  <c r="P8360" i="16"/>
  <c r="P8361" i="16"/>
  <c r="P8362" i="16"/>
  <c r="P8363" i="16"/>
  <c r="P8364" i="16"/>
  <c r="P8365" i="16"/>
  <c r="P8366" i="16"/>
  <c r="P8367" i="16"/>
  <c r="P8368" i="16"/>
  <c r="P8369" i="16"/>
  <c r="P8370" i="16"/>
  <c r="P8371" i="16"/>
  <c r="P8372" i="16"/>
  <c r="P8373" i="16"/>
  <c r="P8374" i="16"/>
  <c r="P8375" i="16"/>
  <c r="P8376" i="16"/>
  <c r="P8377" i="16"/>
  <c r="P8378" i="16"/>
  <c r="P8379" i="16"/>
  <c r="P8380" i="16"/>
  <c r="P8381" i="16"/>
  <c r="P8382" i="16"/>
  <c r="P8383" i="16"/>
  <c r="P8384" i="16"/>
  <c r="P8385" i="16"/>
  <c r="P8386" i="16"/>
  <c r="P8387" i="16"/>
  <c r="P8388" i="16"/>
  <c r="P8389" i="16"/>
  <c r="P8390" i="16"/>
  <c r="P8391" i="16"/>
  <c r="P8392" i="16"/>
  <c r="P8393" i="16"/>
  <c r="P8394" i="16"/>
  <c r="P8395" i="16"/>
  <c r="P8396" i="16"/>
  <c r="P8397" i="16"/>
  <c r="P8398" i="16"/>
  <c r="P8399" i="16"/>
  <c r="P8400" i="16"/>
  <c r="P8401" i="16"/>
  <c r="P8402" i="16"/>
  <c r="P8403" i="16"/>
  <c r="P8404" i="16"/>
  <c r="P8405" i="16"/>
  <c r="P8406" i="16"/>
  <c r="P8407" i="16"/>
  <c r="P8408" i="16"/>
  <c r="P8409" i="16"/>
  <c r="P8410" i="16"/>
  <c r="P8411" i="16"/>
  <c r="P8412" i="16"/>
  <c r="P8413" i="16"/>
  <c r="P8414" i="16"/>
  <c r="P8415" i="16"/>
  <c r="P8416" i="16"/>
  <c r="P8417" i="16"/>
  <c r="P8418" i="16"/>
  <c r="P8419" i="16"/>
  <c r="P8420" i="16"/>
  <c r="P8421" i="16"/>
  <c r="P8422" i="16"/>
  <c r="P8423" i="16"/>
  <c r="P8424" i="16"/>
  <c r="P8425" i="16"/>
  <c r="P8426" i="16"/>
  <c r="P8427" i="16"/>
  <c r="P8428" i="16"/>
  <c r="P8429" i="16"/>
  <c r="P8430" i="16"/>
  <c r="P8431" i="16"/>
  <c r="P8432" i="16"/>
  <c r="P8433" i="16"/>
  <c r="P8434" i="16"/>
  <c r="P8435" i="16"/>
  <c r="P8436" i="16"/>
  <c r="P8437" i="16"/>
  <c r="P8438" i="16"/>
  <c r="P8439" i="16"/>
  <c r="P8440" i="16"/>
  <c r="P8441" i="16"/>
  <c r="P8442" i="16"/>
  <c r="P8443" i="16"/>
  <c r="P8444" i="16"/>
  <c r="P8445" i="16"/>
  <c r="P8446" i="16"/>
  <c r="P8447" i="16"/>
  <c r="P8448" i="16"/>
  <c r="P8449" i="16"/>
  <c r="P8450" i="16"/>
  <c r="P8451" i="16"/>
  <c r="P8452" i="16"/>
  <c r="P8453" i="16"/>
  <c r="P8454" i="16"/>
  <c r="P8455" i="16"/>
  <c r="P8456" i="16"/>
  <c r="P8457" i="16"/>
  <c r="P8458" i="16"/>
  <c r="P8459" i="16"/>
  <c r="P8460" i="16"/>
  <c r="P8461" i="16"/>
  <c r="P8462" i="16"/>
  <c r="P8463" i="16"/>
  <c r="P8464" i="16"/>
  <c r="P8465" i="16"/>
  <c r="P8466" i="16"/>
  <c r="P8467" i="16"/>
  <c r="P8468" i="16"/>
  <c r="P8469" i="16"/>
  <c r="P8470" i="16"/>
  <c r="P8471" i="16"/>
  <c r="P8472" i="16"/>
  <c r="P8473" i="16"/>
  <c r="P8474" i="16"/>
  <c r="P8475" i="16"/>
  <c r="P8476" i="16"/>
  <c r="P8477" i="16"/>
  <c r="P8478" i="16"/>
  <c r="P8479" i="16"/>
  <c r="P8480" i="16"/>
  <c r="P8481" i="16"/>
  <c r="P8482" i="16"/>
  <c r="P8483" i="16"/>
  <c r="P8484" i="16"/>
  <c r="P8485" i="16"/>
  <c r="P8486" i="16"/>
  <c r="P8487" i="16"/>
  <c r="P8488" i="16"/>
  <c r="P8489" i="16"/>
  <c r="P8490" i="16"/>
  <c r="P8491" i="16"/>
  <c r="P8492" i="16"/>
  <c r="P8493" i="16"/>
  <c r="P8494" i="16"/>
  <c r="P8495" i="16"/>
  <c r="P8496" i="16"/>
  <c r="P8497" i="16"/>
  <c r="P8498" i="16"/>
  <c r="P8499" i="16"/>
  <c r="P8500" i="16"/>
  <c r="P8501" i="16"/>
  <c r="P8502" i="16"/>
  <c r="P8503" i="16"/>
  <c r="P8504" i="16"/>
  <c r="P8505" i="16"/>
  <c r="P8506" i="16"/>
  <c r="P8507" i="16"/>
  <c r="P8508" i="16"/>
  <c r="P8509" i="16"/>
  <c r="P8510" i="16"/>
  <c r="P8511" i="16"/>
  <c r="P8512" i="16"/>
  <c r="P8513" i="16"/>
  <c r="P8514" i="16"/>
  <c r="P8515" i="16"/>
  <c r="P8516" i="16"/>
  <c r="P8517" i="16"/>
  <c r="P8518" i="16"/>
  <c r="P8519" i="16"/>
  <c r="P8520" i="16"/>
  <c r="P8521" i="16"/>
  <c r="P8522" i="16"/>
  <c r="P8523" i="16"/>
  <c r="P8524" i="16"/>
  <c r="P8525" i="16"/>
  <c r="P8526" i="16"/>
  <c r="P8527" i="16"/>
  <c r="P8528" i="16"/>
  <c r="P8529" i="16"/>
  <c r="P8530" i="16"/>
  <c r="P8531" i="16"/>
  <c r="P8532" i="16"/>
  <c r="P8533" i="16"/>
  <c r="P8534" i="16"/>
  <c r="P8535" i="16"/>
  <c r="P8536" i="16"/>
  <c r="P8537" i="16"/>
  <c r="P8538" i="16"/>
  <c r="P8539" i="16"/>
  <c r="P8540" i="16"/>
  <c r="P8541" i="16"/>
  <c r="P8542" i="16"/>
  <c r="P8543" i="16"/>
  <c r="P8544" i="16"/>
  <c r="P8545" i="16"/>
  <c r="P8546" i="16"/>
  <c r="P8547" i="16"/>
  <c r="P8548" i="16"/>
  <c r="P8549" i="16"/>
  <c r="P8550" i="16"/>
  <c r="P8551" i="16"/>
  <c r="P8552" i="16"/>
  <c r="P8553" i="16"/>
  <c r="P8554" i="16"/>
  <c r="P8555" i="16"/>
  <c r="P8556" i="16"/>
  <c r="P8557" i="16"/>
  <c r="P8558" i="16"/>
  <c r="P8559" i="16"/>
  <c r="P8560" i="16"/>
  <c r="P8561" i="16"/>
  <c r="P8562" i="16"/>
  <c r="P8563" i="16"/>
  <c r="P8564" i="16"/>
  <c r="P8565" i="16"/>
  <c r="P8566" i="16"/>
  <c r="P8567" i="16"/>
  <c r="P8568" i="16"/>
  <c r="P8569" i="16"/>
  <c r="P8570" i="16"/>
  <c r="P8571" i="16"/>
  <c r="P8572" i="16"/>
  <c r="P8573" i="16"/>
  <c r="P8574" i="16"/>
  <c r="P8575" i="16"/>
  <c r="P8576" i="16"/>
  <c r="P8577" i="16"/>
  <c r="P8578" i="16"/>
  <c r="P8579" i="16"/>
  <c r="P8580" i="16"/>
  <c r="P8581" i="16"/>
  <c r="P8582" i="16"/>
  <c r="P8583" i="16"/>
  <c r="P8584" i="16"/>
  <c r="P8585" i="16"/>
  <c r="P8586" i="16"/>
  <c r="P8587" i="16"/>
  <c r="P8588" i="16"/>
  <c r="P8589" i="16"/>
  <c r="P8590" i="16"/>
  <c r="P8591" i="16"/>
  <c r="P8592" i="16"/>
  <c r="P8593" i="16"/>
  <c r="P8594" i="16"/>
  <c r="P8595" i="16"/>
  <c r="P8596" i="16"/>
  <c r="P8597" i="16"/>
  <c r="P8598" i="16"/>
  <c r="P8599" i="16"/>
  <c r="P8600" i="16"/>
  <c r="P8601" i="16"/>
  <c r="P8602" i="16"/>
  <c r="P8603" i="16"/>
  <c r="P8604" i="16"/>
  <c r="P8605" i="16"/>
  <c r="P8606" i="16"/>
  <c r="P8607" i="16"/>
  <c r="P8608" i="16"/>
  <c r="P8609" i="16"/>
  <c r="P8610" i="16"/>
  <c r="P8611" i="16"/>
  <c r="P8612" i="16"/>
  <c r="P8613" i="16"/>
  <c r="P8614" i="16"/>
  <c r="P8615" i="16"/>
  <c r="P8616" i="16"/>
  <c r="P8617" i="16"/>
  <c r="P8618" i="16"/>
  <c r="P8619" i="16"/>
  <c r="P8620" i="16"/>
  <c r="P8621" i="16"/>
  <c r="P8622" i="16"/>
  <c r="P8623" i="16"/>
  <c r="P8624" i="16"/>
  <c r="P8625" i="16"/>
  <c r="P8626" i="16"/>
  <c r="P8627" i="16"/>
  <c r="P8628" i="16"/>
  <c r="P8629" i="16"/>
  <c r="P8630" i="16"/>
  <c r="P8631" i="16"/>
  <c r="P8632" i="16"/>
  <c r="P8633" i="16"/>
  <c r="P8634" i="16"/>
  <c r="P8635" i="16"/>
  <c r="P8636" i="16"/>
  <c r="P8637" i="16"/>
  <c r="P8638" i="16"/>
  <c r="P8639" i="16"/>
  <c r="P8640" i="16"/>
  <c r="P8641" i="16"/>
  <c r="P8642" i="16"/>
  <c r="P8643" i="16"/>
  <c r="P8644" i="16"/>
  <c r="P8645" i="16"/>
  <c r="P8646" i="16"/>
  <c r="P8647" i="16"/>
  <c r="P8648" i="16"/>
  <c r="P8649" i="16"/>
  <c r="P8650" i="16"/>
  <c r="P8651" i="16"/>
  <c r="P8652" i="16"/>
  <c r="P8653" i="16"/>
  <c r="P8654" i="16"/>
  <c r="P8655" i="16"/>
  <c r="P8656" i="16"/>
  <c r="P8657" i="16"/>
  <c r="P8658" i="16"/>
  <c r="P8659" i="16"/>
  <c r="P8660" i="16"/>
  <c r="P8661" i="16"/>
  <c r="P8662" i="16"/>
  <c r="P8663" i="16"/>
  <c r="P8664" i="16"/>
  <c r="P8665" i="16"/>
  <c r="P8666" i="16"/>
  <c r="P8667" i="16"/>
  <c r="P8668" i="16"/>
  <c r="P8669" i="16"/>
  <c r="P8670" i="16"/>
  <c r="P8671" i="16"/>
  <c r="P8672" i="16"/>
  <c r="P8673" i="16"/>
  <c r="P8674" i="16"/>
  <c r="P8675" i="16"/>
  <c r="P8676" i="16"/>
  <c r="P8677" i="16"/>
  <c r="P8678" i="16"/>
  <c r="P8679" i="16"/>
  <c r="P8680" i="16"/>
  <c r="P8681" i="16"/>
  <c r="P8682" i="16"/>
  <c r="P8683" i="16"/>
  <c r="P8684" i="16"/>
  <c r="P8685" i="16"/>
  <c r="P8686" i="16"/>
  <c r="P8687" i="16"/>
  <c r="P8688" i="16"/>
  <c r="P8689" i="16"/>
  <c r="P8690" i="16"/>
  <c r="P8691" i="16"/>
  <c r="P8692" i="16"/>
  <c r="P8693" i="16"/>
  <c r="P8694" i="16"/>
  <c r="P8695" i="16"/>
  <c r="P8696" i="16"/>
  <c r="P8697" i="16"/>
  <c r="P8698" i="16"/>
  <c r="P8699" i="16"/>
  <c r="P8700" i="16"/>
  <c r="P8701" i="16"/>
  <c r="P8702" i="16"/>
  <c r="P8703" i="16"/>
  <c r="P8704" i="16"/>
  <c r="P8705" i="16"/>
  <c r="P8706" i="16"/>
  <c r="P8707" i="16"/>
  <c r="P8708" i="16"/>
  <c r="P8709" i="16"/>
  <c r="P8710" i="16"/>
  <c r="P8711" i="16"/>
  <c r="P8712" i="16"/>
  <c r="P8713" i="16"/>
  <c r="P8714" i="16"/>
  <c r="P8715" i="16"/>
  <c r="P8716" i="16"/>
  <c r="P8717" i="16"/>
  <c r="P8718" i="16"/>
  <c r="P8719" i="16"/>
  <c r="P8720" i="16"/>
  <c r="P8721" i="16"/>
  <c r="P8722" i="16"/>
  <c r="P8723" i="16"/>
  <c r="P8724" i="16"/>
  <c r="P8725" i="16"/>
  <c r="P8726" i="16"/>
  <c r="P8727" i="16"/>
  <c r="P8728" i="16"/>
  <c r="P8729" i="16"/>
  <c r="P8730" i="16"/>
  <c r="P8731" i="16"/>
  <c r="P8732" i="16"/>
  <c r="P8733" i="16"/>
  <c r="P8734" i="16"/>
  <c r="P8735" i="16"/>
  <c r="P8736" i="16"/>
  <c r="P8737" i="16"/>
  <c r="P8738" i="16"/>
  <c r="P8739" i="16"/>
  <c r="P8740" i="16"/>
  <c r="P8741" i="16"/>
  <c r="P8742" i="16"/>
  <c r="P8743" i="16"/>
  <c r="P8744" i="16"/>
  <c r="P8745" i="16"/>
  <c r="P8746" i="16"/>
  <c r="P8747" i="16"/>
  <c r="P8748" i="16"/>
  <c r="P8749" i="16"/>
  <c r="P8750" i="16"/>
  <c r="P8751" i="16"/>
  <c r="P8752" i="16"/>
  <c r="P8753" i="16"/>
  <c r="P8754" i="16"/>
  <c r="P8755" i="16"/>
  <c r="P8756" i="16"/>
  <c r="P8757" i="16"/>
  <c r="P8758" i="16"/>
  <c r="P8759" i="16"/>
  <c r="P8760" i="16"/>
  <c r="P8761" i="16"/>
  <c r="P8762" i="16"/>
  <c r="P8763" i="16"/>
  <c r="P8764" i="16"/>
  <c r="P8765" i="16"/>
  <c r="P8766" i="16"/>
  <c r="P8767" i="16"/>
  <c r="P8768" i="16"/>
  <c r="P8769" i="16"/>
  <c r="P8770" i="16"/>
  <c r="P8771" i="16"/>
  <c r="P8772" i="16"/>
  <c r="P8773" i="16"/>
  <c r="P8774" i="16"/>
  <c r="P8775" i="16"/>
  <c r="P8776" i="16"/>
  <c r="P8777" i="16"/>
  <c r="P8778" i="16"/>
  <c r="P8779" i="16"/>
  <c r="P8780" i="16"/>
  <c r="P8781" i="16"/>
  <c r="P8782" i="16"/>
  <c r="P8783" i="16"/>
  <c r="P8784" i="16"/>
  <c r="P8785" i="16"/>
  <c r="P8786" i="16"/>
  <c r="P8787" i="16"/>
  <c r="P8788" i="16"/>
  <c r="P8789" i="16"/>
  <c r="P8790" i="16"/>
  <c r="P8791" i="16"/>
  <c r="P8792" i="16"/>
  <c r="P8793" i="16"/>
  <c r="P8794" i="16"/>
  <c r="P8795" i="16"/>
  <c r="P8796" i="16"/>
  <c r="P8797" i="16"/>
  <c r="P8798" i="16"/>
  <c r="P8799" i="16"/>
  <c r="P8800" i="16"/>
  <c r="P8801" i="16"/>
  <c r="P8802" i="16"/>
  <c r="P8803" i="16"/>
  <c r="P8804" i="16"/>
  <c r="P8805" i="16"/>
  <c r="P8806" i="16"/>
  <c r="P8807" i="16"/>
  <c r="P8808" i="16"/>
  <c r="P8809" i="16"/>
  <c r="P8810" i="16"/>
  <c r="P8811" i="16"/>
  <c r="P8812" i="16"/>
  <c r="P8813" i="16"/>
  <c r="P8814" i="16"/>
  <c r="P8815" i="16"/>
  <c r="P8816" i="16"/>
  <c r="P8817" i="16"/>
  <c r="P8818" i="16"/>
  <c r="P8819" i="16"/>
  <c r="P8820" i="16"/>
  <c r="P8821" i="16"/>
  <c r="P8822" i="16"/>
  <c r="P8823" i="16"/>
  <c r="P8824" i="16"/>
  <c r="P8825" i="16"/>
  <c r="P8826" i="16"/>
  <c r="P8827" i="16"/>
  <c r="P8828" i="16"/>
  <c r="P8829" i="16"/>
  <c r="P8830" i="16"/>
  <c r="P8831" i="16"/>
  <c r="P8832" i="16"/>
  <c r="P8833" i="16"/>
  <c r="P8834" i="16"/>
  <c r="P8835" i="16"/>
  <c r="P8836" i="16"/>
  <c r="P8837" i="16"/>
  <c r="P8838" i="16"/>
  <c r="P8839" i="16"/>
  <c r="P8840" i="16"/>
  <c r="P8841" i="16"/>
  <c r="P8842" i="16"/>
  <c r="P8843" i="16"/>
  <c r="P8844" i="16"/>
  <c r="P8845" i="16"/>
  <c r="P8846" i="16"/>
  <c r="P8847" i="16"/>
  <c r="P8848" i="16"/>
  <c r="P8849" i="16"/>
  <c r="P8850" i="16"/>
  <c r="P8851" i="16"/>
  <c r="P8852" i="16"/>
  <c r="P8853" i="16"/>
  <c r="P8854" i="16"/>
  <c r="P8855" i="16"/>
  <c r="P8856" i="16"/>
  <c r="P8857" i="16"/>
  <c r="P8858" i="16"/>
  <c r="P8859" i="16"/>
  <c r="P8860" i="16"/>
  <c r="P8861" i="16"/>
  <c r="P8862" i="16"/>
  <c r="P8863" i="16"/>
  <c r="P8864" i="16"/>
  <c r="P8865" i="16"/>
  <c r="P8866" i="16"/>
  <c r="P8867" i="16"/>
  <c r="P8868" i="16"/>
  <c r="P8869" i="16"/>
  <c r="P8870" i="16"/>
  <c r="P8871" i="16"/>
  <c r="P8872" i="16"/>
  <c r="P8873" i="16"/>
  <c r="P8874" i="16"/>
  <c r="P8875" i="16"/>
  <c r="P8876" i="16"/>
  <c r="P8877" i="16"/>
  <c r="P8878" i="16"/>
  <c r="P8879" i="16"/>
  <c r="P8880" i="16"/>
  <c r="P8881" i="16"/>
  <c r="P8882" i="16"/>
  <c r="P8883" i="16"/>
  <c r="P8884" i="16"/>
  <c r="P8885" i="16"/>
  <c r="P8886" i="16"/>
  <c r="P8887" i="16"/>
  <c r="P8888" i="16"/>
  <c r="P8889" i="16"/>
  <c r="P8890" i="16"/>
  <c r="P8891" i="16"/>
  <c r="P8892" i="16"/>
  <c r="P8893" i="16"/>
  <c r="P8894" i="16"/>
  <c r="P8895" i="16"/>
  <c r="P8896" i="16"/>
  <c r="P8897" i="16"/>
  <c r="P8898" i="16"/>
  <c r="P8899" i="16"/>
  <c r="P8900" i="16"/>
  <c r="P8901" i="16"/>
  <c r="P8902" i="16"/>
  <c r="P8903" i="16"/>
  <c r="P8904" i="16"/>
  <c r="P8905" i="16"/>
  <c r="P8906" i="16"/>
  <c r="P8907" i="16"/>
  <c r="P8908" i="16"/>
  <c r="P8909" i="16"/>
  <c r="P8910" i="16"/>
  <c r="P8911" i="16"/>
  <c r="P8912" i="16"/>
  <c r="P8913" i="16"/>
  <c r="P8914" i="16"/>
  <c r="P8915" i="16"/>
  <c r="P8916" i="16"/>
  <c r="P8917" i="16"/>
  <c r="P8918" i="16"/>
  <c r="P8919" i="16"/>
  <c r="P8920" i="16"/>
  <c r="P8921" i="16"/>
  <c r="P8922" i="16"/>
  <c r="P8923" i="16"/>
  <c r="P8924" i="16"/>
  <c r="P8925" i="16"/>
  <c r="P8926" i="16"/>
  <c r="P8927" i="16"/>
  <c r="P8928" i="16"/>
  <c r="P8929" i="16"/>
  <c r="P8930" i="16"/>
  <c r="P8931" i="16"/>
  <c r="P8932" i="16"/>
  <c r="P8933" i="16"/>
  <c r="P8934" i="16"/>
  <c r="P8935" i="16"/>
  <c r="P8936" i="16"/>
  <c r="P8937" i="16"/>
  <c r="P8938" i="16"/>
  <c r="P8939" i="16"/>
  <c r="P8940" i="16"/>
  <c r="P8941" i="16"/>
  <c r="P8942" i="16"/>
  <c r="P8943" i="16"/>
  <c r="P8944" i="16"/>
  <c r="P8945" i="16"/>
  <c r="P8946" i="16"/>
  <c r="P8947" i="16"/>
  <c r="P8948" i="16"/>
  <c r="P8949" i="16"/>
  <c r="P8950" i="16"/>
  <c r="P8951" i="16"/>
  <c r="P8952" i="16"/>
  <c r="P8953" i="16"/>
  <c r="P8954" i="16"/>
  <c r="P8955" i="16"/>
  <c r="P8956" i="16"/>
  <c r="P8957" i="16"/>
  <c r="P8958" i="16"/>
  <c r="P8959" i="16"/>
  <c r="P8960" i="16"/>
  <c r="P8961" i="16"/>
  <c r="P8962" i="16"/>
  <c r="P8963" i="16"/>
  <c r="P8964" i="16"/>
  <c r="P8965" i="16"/>
  <c r="P8966" i="16"/>
  <c r="P8967" i="16"/>
  <c r="P8968" i="16"/>
  <c r="P8969" i="16"/>
  <c r="P8970" i="16"/>
  <c r="P8971" i="16"/>
  <c r="P8972" i="16"/>
  <c r="P8973" i="16"/>
  <c r="P8974" i="16"/>
  <c r="P8975" i="16"/>
  <c r="P8976" i="16"/>
  <c r="P8977" i="16"/>
  <c r="P8978" i="16"/>
  <c r="P8979" i="16"/>
  <c r="P8980" i="16"/>
  <c r="P8981" i="16"/>
  <c r="P8982" i="16"/>
  <c r="P8983" i="16"/>
  <c r="P8984" i="16"/>
  <c r="P8985" i="16"/>
  <c r="P8986" i="16"/>
  <c r="P8987" i="16"/>
  <c r="P8988" i="16"/>
  <c r="P8989" i="16"/>
  <c r="P8990" i="16"/>
  <c r="P8991" i="16"/>
  <c r="P8992" i="16"/>
  <c r="P8993" i="16"/>
  <c r="P8994" i="16"/>
  <c r="P8995" i="16"/>
  <c r="P8996" i="16"/>
  <c r="P8997" i="16"/>
  <c r="P8998" i="16"/>
  <c r="P8999" i="16"/>
  <c r="P9000" i="16"/>
  <c r="P9001" i="16"/>
  <c r="P9002" i="16"/>
  <c r="P9003" i="16"/>
  <c r="P9004" i="16"/>
  <c r="P9005" i="16"/>
  <c r="P9006" i="16"/>
  <c r="P9007" i="16"/>
  <c r="P9008" i="16"/>
  <c r="P9009" i="16"/>
  <c r="P9010" i="16"/>
  <c r="P9011" i="16"/>
  <c r="P9012" i="16"/>
  <c r="P9013" i="16"/>
  <c r="P9014" i="16"/>
  <c r="P9015" i="16"/>
  <c r="P9016" i="16"/>
  <c r="P9017" i="16"/>
  <c r="P9018" i="16"/>
  <c r="P9019" i="16"/>
  <c r="P9020" i="16"/>
  <c r="P9021" i="16"/>
  <c r="P9022" i="16"/>
  <c r="P9023" i="16"/>
  <c r="P9024" i="16"/>
  <c r="P9025" i="16"/>
  <c r="P9026" i="16"/>
  <c r="P9027" i="16"/>
  <c r="P9028" i="16"/>
  <c r="P9029" i="16"/>
  <c r="P9030" i="16"/>
  <c r="P9031" i="16"/>
  <c r="P9032" i="16"/>
  <c r="P9033" i="16"/>
  <c r="P9034" i="16"/>
  <c r="P9035" i="16"/>
  <c r="P9036" i="16"/>
  <c r="P9037" i="16"/>
  <c r="P9038" i="16"/>
  <c r="P9039" i="16"/>
  <c r="P9040" i="16"/>
  <c r="P9041" i="16"/>
  <c r="P9042" i="16"/>
  <c r="P9043" i="16"/>
  <c r="P9044" i="16"/>
  <c r="P9045" i="16"/>
  <c r="P9046" i="16"/>
  <c r="P9047" i="16"/>
  <c r="P9048" i="16"/>
  <c r="P9049" i="16"/>
  <c r="P9050" i="16"/>
  <c r="P9051" i="16"/>
  <c r="P9052" i="16"/>
  <c r="P9053" i="16"/>
  <c r="P9054" i="16"/>
  <c r="P9055" i="16"/>
  <c r="P9056" i="16"/>
  <c r="P9057" i="16"/>
  <c r="P9058" i="16"/>
  <c r="P9059" i="16"/>
  <c r="P9060" i="16"/>
  <c r="P9061" i="16"/>
  <c r="P9062" i="16"/>
  <c r="P9063" i="16"/>
  <c r="P9064" i="16"/>
  <c r="P9065" i="16"/>
  <c r="P9066" i="16"/>
  <c r="P9067" i="16"/>
  <c r="P9068" i="16"/>
  <c r="P9069" i="16"/>
  <c r="P9070" i="16"/>
  <c r="P9071" i="16"/>
  <c r="P9072" i="16"/>
  <c r="P9073" i="16"/>
  <c r="P9074" i="16"/>
  <c r="P9075" i="16"/>
  <c r="P9076" i="16"/>
  <c r="P9077" i="16"/>
  <c r="P9078" i="16"/>
  <c r="P9079" i="16"/>
  <c r="P9080" i="16"/>
  <c r="P9081" i="16"/>
  <c r="P9082" i="16"/>
  <c r="P9083" i="16"/>
  <c r="P9084" i="16"/>
  <c r="P9085" i="16"/>
  <c r="P9086" i="16"/>
  <c r="P9087" i="16"/>
  <c r="P9088" i="16"/>
  <c r="P9089" i="16"/>
  <c r="P9090" i="16"/>
  <c r="P9091" i="16"/>
  <c r="P9092" i="16"/>
  <c r="P9093" i="16"/>
  <c r="P9094" i="16"/>
  <c r="P9095" i="16"/>
  <c r="P9096" i="16"/>
  <c r="P9097" i="16"/>
  <c r="P9098" i="16"/>
  <c r="P9099" i="16"/>
  <c r="P9100" i="16"/>
  <c r="P9101" i="16"/>
  <c r="P9102" i="16"/>
  <c r="P9103" i="16"/>
  <c r="P9104" i="16"/>
  <c r="P9105" i="16"/>
  <c r="P9106" i="16"/>
  <c r="P9107" i="16"/>
  <c r="P9108" i="16"/>
  <c r="P9109" i="16"/>
  <c r="P9110" i="16"/>
  <c r="P9111" i="16"/>
  <c r="P9112" i="16"/>
  <c r="P9113" i="16"/>
  <c r="P9114" i="16"/>
  <c r="P9115" i="16"/>
  <c r="P9116" i="16"/>
  <c r="P9117" i="16"/>
  <c r="P9118" i="16"/>
  <c r="P9119" i="16"/>
  <c r="P9120" i="16"/>
  <c r="P9121" i="16"/>
  <c r="P9122" i="16"/>
  <c r="P9123" i="16"/>
  <c r="P9124" i="16"/>
  <c r="P9125" i="16"/>
  <c r="P9126" i="16"/>
  <c r="P9127" i="16"/>
  <c r="P9128" i="16"/>
  <c r="P9129" i="16"/>
  <c r="P9130" i="16"/>
  <c r="P9131" i="16"/>
  <c r="P9132" i="16"/>
  <c r="P9133" i="16"/>
  <c r="P9134" i="16"/>
  <c r="P9135" i="16"/>
  <c r="P9136" i="16"/>
  <c r="P9137" i="16"/>
  <c r="P9138" i="16"/>
  <c r="P9139" i="16"/>
  <c r="P9140" i="16"/>
  <c r="P9141" i="16"/>
  <c r="P9142" i="16"/>
  <c r="P9143" i="16"/>
  <c r="P9144" i="16"/>
  <c r="P9145" i="16"/>
  <c r="P9146" i="16"/>
  <c r="P9147" i="16"/>
  <c r="P9148" i="16"/>
  <c r="P9149" i="16"/>
  <c r="P9150" i="16"/>
  <c r="P9151" i="16"/>
  <c r="P9152" i="16"/>
  <c r="P9153" i="16"/>
  <c r="P9154" i="16"/>
  <c r="P9155" i="16"/>
  <c r="P9156" i="16"/>
  <c r="P9157" i="16"/>
  <c r="P9158" i="16"/>
  <c r="P9159" i="16"/>
  <c r="P9160" i="16"/>
  <c r="P9161" i="16"/>
  <c r="P9162" i="16"/>
  <c r="P9163" i="16"/>
  <c r="P9164" i="16"/>
  <c r="P9165" i="16"/>
  <c r="P9166" i="16"/>
  <c r="P9167" i="16"/>
  <c r="P9168" i="16"/>
  <c r="P9169" i="16"/>
  <c r="P9170" i="16"/>
  <c r="P9171" i="16"/>
  <c r="P9172" i="16"/>
  <c r="P9173" i="16"/>
  <c r="P9174" i="16"/>
  <c r="P9175" i="16"/>
  <c r="P9176" i="16"/>
  <c r="P9177" i="16"/>
  <c r="P9178" i="16"/>
  <c r="P9179" i="16"/>
  <c r="P9180" i="16"/>
  <c r="P9181" i="16"/>
  <c r="P9182" i="16"/>
  <c r="P9183" i="16"/>
  <c r="P9184" i="16"/>
  <c r="P9185" i="16"/>
  <c r="P9186" i="16"/>
  <c r="P9187" i="16"/>
  <c r="P9188" i="16"/>
  <c r="P9189" i="16"/>
  <c r="P9190" i="16"/>
  <c r="P9191" i="16"/>
  <c r="P9192" i="16"/>
  <c r="P9193" i="16"/>
  <c r="P9194" i="16"/>
  <c r="P9195" i="16"/>
  <c r="P9196" i="16"/>
  <c r="P9197" i="16"/>
  <c r="P9198" i="16"/>
  <c r="P9199" i="16"/>
  <c r="P9200" i="16"/>
  <c r="P9201" i="16"/>
  <c r="P9202" i="16"/>
  <c r="P9203" i="16"/>
  <c r="P9204" i="16"/>
  <c r="P9205" i="16"/>
  <c r="P9206" i="16"/>
  <c r="P9207" i="16"/>
  <c r="P9208" i="16"/>
  <c r="P9209" i="16"/>
  <c r="P9210" i="16"/>
  <c r="P9211" i="16"/>
  <c r="P9212" i="16"/>
  <c r="P9213" i="16"/>
  <c r="P9214" i="16"/>
  <c r="P9215" i="16"/>
  <c r="P9216" i="16"/>
  <c r="P9217" i="16"/>
  <c r="P9218" i="16"/>
  <c r="P9219" i="16"/>
  <c r="P9220" i="16"/>
  <c r="P9221" i="16"/>
  <c r="P9222" i="16"/>
  <c r="P9223" i="16"/>
  <c r="P9224" i="16"/>
  <c r="P9225" i="16"/>
  <c r="P9226" i="16"/>
  <c r="P9227" i="16"/>
  <c r="P9228" i="16"/>
  <c r="P9229" i="16"/>
  <c r="P9230" i="16"/>
  <c r="P9231" i="16"/>
  <c r="P9232" i="16"/>
  <c r="P9233" i="16"/>
  <c r="P9234" i="16"/>
  <c r="P9235" i="16"/>
  <c r="P9236" i="16"/>
  <c r="P9237" i="16"/>
  <c r="P9238" i="16"/>
  <c r="P9239" i="16"/>
  <c r="P9240" i="16"/>
  <c r="P9241" i="16"/>
  <c r="P9242" i="16"/>
  <c r="P9243" i="16"/>
  <c r="P9244" i="16"/>
  <c r="P9245" i="16"/>
  <c r="P9246" i="16"/>
  <c r="P9247" i="16"/>
  <c r="P9248" i="16"/>
  <c r="P9249" i="16"/>
  <c r="P9250" i="16"/>
  <c r="P9251" i="16"/>
  <c r="P9252" i="16"/>
  <c r="P9253" i="16"/>
  <c r="P9254" i="16"/>
  <c r="P9255" i="16"/>
  <c r="P9256" i="16"/>
  <c r="P9257" i="16"/>
  <c r="P9258" i="16"/>
  <c r="P9259" i="16"/>
  <c r="P9260" i="16"/>
  <c r="P9261" i="16"/>
  <c r="P9262" i="16"/>
  <c r="P9263" i="16"/>
  <c r="P9264" i="16"/>
  <c r="P9265" i="16"/>
  <c r="P9266" i="16"/>
  <c r="P9267" i="16"/>
  <c r="P9268" i="16"/>
  <c r="P9269" i="16"/>
  <c r="P9270" i="16"/>
  <c r="P9271" i="16"/>
  <c r="P9272" i="16"/>
  <c r="P9273" i="16"/>
  <c r="P9274" i="16"/>
  <c r="P9275" i="16"/>
  <c r="P9276" i="16"/>
  <c r="P9277" i="16"/>
  <c r="P9278" i="16"/>
  <c r="P9279" i="16"/>
  <c r="P9280" i="16"/>
  <c r="P9281" i="16"/>
  <c r="P9282" i="16"/>
  <c r="P9283" i="16"/>
  <c r="P9284" i="16"/>
  <c r="P9285" i="16"/>
  <c r="P9286" i="16"/>
  <c r="P9287" i="16"/>
  <c r="P9288" i="16"/>
  <c r="P9289" i="16"/>
  <c r="P9290" i="16"/>
  <c r="P9291" i="16"/>
  <c r="P9292" i="16"/>
  <c r="P9293" i="16"/>
  <c r="P9294" i="16"/>
  <c r="P9295" i="16"/>
  <c r="P9296" i="16"/>
  <c r="P9297" i="16"/>
  <c r="P9298" i="16"/>
  <c r="P9299" i="16"/>
  <c r="P9300" i="16"/>
  <c r="P9301" i="16"/>
  <c r="P9302" i="16"/>
  <c r="P9303" i="16"/>
  <c r="P9304" i="16"/>
  <c r="P9305" i="16"/>
  <c r="P9306" i="16"/>
  <c r="P9307" i="16"/>
  <c r="P9308" i="16"/>
  <c r="P9309" i="16"/>
  <c r="P9310" i="16"/>
  <c r="P9311" i="16"/>
  <c r="P9312" i="16"/>
  <c r="P9313" i="16"/>
  <c r="P9314" i="16"/>
  <c r="P9315" i="16"/>
  <c r="P9316" i="16"/>
  <c r="P9317" i="16"/>
  <c r="P9318" i="16"/>
  <c r="P9319" i="16"/>
  <c r="P9320" i="16"/>
  <c r="P9321" i="16"/>
  <c r="P9322" i="16"/>
  <c r="P9323" i="16"/>
  <c r="P9324" i="16"/>
  <c r="P9325" i="16"/>
  <c r="P9326" i="16"/>
  <c r="P9327" i="16"/>
  <c r="P9328" i="16"/>
  <c r="P9329" i="16"/>
  <c r="P9330" i="16"/>
  <c r="P9331" i="16"/>
  <c r="P9332" i="16"/>
  <c r="P9333" i="16"/>
  <c r="P9334" i="16"/>
  <c r="P9335" i="16"/>
  <c r="P9336" i="16"/>
  <c r="P9337" i="16"/>
  <c r="P9338" i="16"/>
  <c r="P9339" i="16"/>
  <c r="P9340" i="16"/>
  <c r="P9341" i="16"/>
  <c r="P9342" i="16"/>
  <c r="P9343" i="16"/>
  <c r="P9344" i="16"/>
  <c r="P9345" i="16"/>
  <c r="P9346" i="16"/>
  <c r="P9347" i="16"/>
  <c r="P9348" i="16"/>
  <c r="P9349" i="16"/>
  <c r="P9350" i="16"/>
  <c r="P9351" i="16"/>
  <c r="P9352" i="16"/>
  <c r="P9353" i="16"/>
  <c r="P9354" i="16"/>
  <c r="P9355" i="16"/>
  <c r="P9356" i="16"/>
  <c r="P9357" i="16"/>
  <c r="P9358" i="16"/>
  <c r="P9359" i="16"/>
  <c r="P9360" i="16"/>
  <c r="P9361" i="16"/>
  <c r="P9362" i="16"/>
  <c r="P9363" i="16"/>
  <c r="P9364" i="16"/>
  <c r="P9365" i="16"/>
  <c r="P9366" i="16"/>
  <c r="P9367" i="16"/>
  <c r="P9368" i="16"/>
  <c r="P9369" i="16"/>
  <c r="P9370" i="16"/>
  <c r="P9371" i="16"/>
  <c r="P9372" i="16"/>
  <c r="P9373" i="16"/>
  <c r="P9374" i="16"/>
  <c r="P9375" i="16"/>
  <c r="P9376" i="16"/>
  <c r="P9377" i="16"/>
  <c r="P9378" i="16"/>
  <c r="P9379" i="16"/>
  <c r="P9380" i="16"/>
  <c r="P9381" i="16"/>
  <c r="P9382" i="16"/>
  <c r="P9383" i="16"/>
  <c r="P9384" i="16"/>
  <c r="P9385" i="16"/>
  <c r="P9386" i="16"/>
  <c r="P9387" i="16"/>
  <c r="P9388" i="16"/>
  <c r="P9389" i="16"/>
  <c r="P9390" i="16"/>
  <c r="P9391" i="16"/>
  <c r="P9392" i="16"/>
  <c r="P9393" i="16"/>
  <c r="P9394" i="16"/>
  <c r="P9395" i="16"/>
  <c r="P9396" i="16"/>
  <c r="P9397" i="16"/>
  <c r="P9398" i="16"/>
  <c r="P9399" i="16"/>
  <c r="P9400" i="16"/>
  <c r="P9401" i="16"/>
  <c r="P9402" i="16"/>
  <c r="P9403" i="16"/>
  <c r="P9404" i="16"/>
  <c r="P9405" i="16"/>
  <c r="P9406" i="16"/>
  <c r="P9407" i="16"/>
  <c r="P9408" i="16"/>
  <c r="P9409" i="16"/>
  <c r="P9410" i="16"/>
  <c r="P9411" i="16"/>
  <c r="P9412" i="16"/>
  <c r="P9413" i="16"/>
  <c r="P9414" i="16"/>
  <c r="P9415" i="16"/>
  <c r="P9416" i="16"/>
  <c r="P9417" i="16"/>
  <c r="P9418" i="16"/>
  <c r="P9419" i="16"/>
  <c r="P9420" i="16"/>
  <c r="P9421" i="16"/>
  <c r="P9422" i="16"/>
  <c r="P9423" i="16"/>
  <c r="P9424" i="16"/>
  <c r="P9425" i="16"/>
  <c r="P9426" i="16"/>
  <c r="P9427" i="16"/>
  <c r="P9428" i="16"/>
  <c r="P9429" i="16"/>
  <c r="P9430" i="16"/>
  <c r="P9431" i="16"/>
  <c r="P9432" i="16"/>
  <c r="P9433" i="16"/>
  <c r="P9434" i="16"/>
  <c r="P9435" i="16"/>
  <c r="P9436" i="16"/>
  <c r="P9437" i="16"/>
  <c r="P9438" i="16"/>
  <c r="P9439" i="16"/>
  <c r="P9440" i="16"/>
  <c r="P9441" i="16"/>
  <c r="P9442" i="16"/>
  <c r="P9443" i="16"/>
  <c r="P9444" i="16"/>
  <c r="P9445" i="16"/>
  <c r="P9446" i="16"/>
  <c r="P9447" i="16"/>
  <c r="P9448" i="16"/>
  <c r="P9449" i="16"/>
  <c r="P9450" i="16"/>
  <c r="P9451" i="16"/>
  <c r="P9452" i="16"/>
  <c r="P9453" i="16"/>
  <c r="P9454" i="16"/>
  <c r="P9455" i="16"/>
  <c r="P9456" i="16"/>
  <c r="P9457" i="16"/>
  <c r="P9458" i="16"/>
  <c r="P9459" i="16"/>
  <c r="P9460" i="16"/>
  <c r="P9461" i="16"/>
  <c r="P9462" i="16"/>
  <c r="P9463" i="16"/>
  <c r="P9464" i="16"/>
  <c r="P9465" i="16"/>
  <c r="P9466" i="16"/>
  <c r="P9467" i="16"/>
  <c r="P9468" i="16"/>
  <c r="P9469" i="16"/>
  <c r="P9470" i="16"/>
  <c r="P9471" i="16"/>
  <c r="P9472" i="16"/>
  <c r="P9473" i="16"/>
  <c r="P9474" i="16"/>
  <c r="P9475" i="16"/>
  <c r="P9476" i="16"/>
  <c r="P9477" i="16"/>
  <c r="P9478" i="16"/>
  <c r="P9479" i="16"/>
  <c r="P9480" i="16"/>
  <c r="P9481" i="16"/>
  <c r="P9482" i="16"/>
  <c r="P9483" i="16"/>
  <c r="P9484" i="16"/>
  <c r="P9485" i="16"/>
  <c r="P9486" i="16"/>
  <c r="P9487" i="16"/>
  <c r="P9488" i="16"/>
  <c r="P9489" i="16"/>
  <c r="P9490" i="16"/>
  <c r="P9491" i="16"/>
  <c r="P9492" i="16"/>
  <c r="P9493" i="16"/>
  <c r="P9494" i="16"/>
  <c r="P9495" i="16"/>
  <c r="P9496" i="16"/>
  <c r="P9497" i="16"/>
  <c r="P9498" i="16"/>
  <c r="P9499" i="16"/>
  <c r="P9500" i="16"/>
  <c r="P9501" i="16"/>
  <c r="P9502" i="16"/>
  <c r="P9503" i="16"/>
  <c r="P9504" i="16"/>
  <c r="P9505" i="16"/>
  <c r="P9506" i="16"/>
  <c r="P9507" i="16"/>
  <c r="P9508" i="16"/>
  <c r="P9509" i="16"/>
  <c r="P9510" i="16"/>
  <c r="P9511" i="16"/>
  <c r="P9512" i="16"/>
  <c r="P9513" i="16"/>
  <c r="P9514" i="16"/>
  <c r="P9515" i="16"/>
  <c r="P9516" i="16"/>
  <c r="P9517" i="16"/>
  <c r="P9518" i="16"/>
  <c r="P9519" i="16"/>
  <c r="P9520" i="16"/>
  <c r="P9521" i="16"/>
  <c r="P9522" i="16"/>
  <c r="P9523" i="16"/>
  <c r="P9524" i="16"/>
  <c r="P9525" i="16"/>
  <c r="P9526" i="16"/>
  <c r="P9527" i="16"/>
  <c r="P9528" i="16"/>
  <c r="P9529" i="16"/>
  <c r="P9530" i="16"/>
  <c r="P9531" i="16"/>
  <c r="P9532" i="16"/>
  <c r="P9533" i="16"/>
  <c r="P9534" i="16"/>
  <c r="P9535" i="16"/>
  <c r="P9536" i="16"/>
  <c r="P9537" i="16"/>
  <c r="P9538" i="16"/>
  <c r="P9539" i="16"/>
  <c r="P9540" i="16"/>
  <c r="P9541" i="16"/>
  <c r="P9542" i="16"/>
  <c r="P9543" i="16"/>
  <c r="P9544" i="16"/>
  <c r="P9545" i="16"/>
  <c r="P9546" i="16"/>
  <c r="P9547" i="16"/>
  <c r="P9548" i="16"/>
  <c r="P9549" i="16"/>
  <c r="P9550" i="16"/>
  <c r="P9551" i="16"/>
  <c r="P9552" i="16"/>
  <c r="P9553" i="16"/>
  <c r="P9554" i="16"/>
  <c r="P9555" i="16"/>
  <c r="P9556" i="16"/>
  <c r="P9557" i="16"/>
  <c r="P9558" i="16"/>
  <c r="P9559" i="16"/>
  <c r="P9560" i="16"/>
  <c r="P9561" i="16"/>
  <c r="P9562" i="16"/>
  <c r="P9563" i="16"/>
  <c r="P9564" i="16"/>
  <c r="P9565" i="16"/>
  <c r="P9566" i="16"/>
  <c r="P9567" i="16"/>
  <c r="P9568" i="16"/>
  <c r="P9569" i="16"/>
  <c r="P9570" i="16"/>
  <c r="P9571" i="16"/>
  <c r="P9572" i="16"/>
  <c r="P9573" i="16"/>
  <c r="P9574" i="16"/>
  <c r="P9575" i="16"/>
  <c r="P9576" i="16"/>
  <c r="P9577" i="16"/>
  <c r="P9578" i="16"/>
  <c r="P9579" i="16"/>
  <c r="P9580" i="16"/>
  <c r="P9581" i="16"/>
  <c r="P9582" i="16"/>
  <c r="P9583" i="16"/>
  <c r="P9584" i="16"/>
  <c r="P9585" i="16"/>
  <c r="P9586" i="16"/>
  <c r="P9587" i="16"/>
  <c r="P9588" i="16"/>
  <c r="P9589" i="16"/>
  <c r="P9590" i="16"/>
  <c r="P9591" i="16"/>
  <c r="P9592" i="16"/>
  <c r="P9593" i="16"/>
  <c r="P9594" i="16"/>
  <c r="P9595" i="16"/>
  <c r="P9596" i="16"/>
  <c r="P9597" i="16"/>
  <c r="P9598" i="16"/>
  <c r="P9599" i="16"/>
  <c r="P9600" i="16"/>
  <c r="P9601" i="16"/>
  <c r="P9602" i="16"/>
  <c r="P9603" i="16"/>
  <c r="P9604" i="16"/>
  <c r="P9605" i="16"/>
  <c r="P9606" i="16"/>
  <c r="P9607" i="16"/>
  <c r="P9608" i="16"/>
  <c r="P9609" i="16"/>
  <c r="P9610" i="16"/>
  <c r="P9611" i="16"/>
  <c r="P9612" i="16"/>
  <c r="P9613" i="16"/>
  <c r="P9614" i="16"/>
  <c r="P9615" i="16"/>
  <c r="P9616" i="16"/>
  <c r="P9617" i="16"/>
  <c r="P9618" i="16"/>
  <c r="P9619" i="16"/>
  <c r="P9620" i="16"/>
  <c r="P9621" i="16"/>
  <c r="P9622" i="16"/>
  <c r="P9623" i="16"/>
  <c r="P9624" i="16"/>
  <c r="P9625" i="16"/>
  <c r="P9626" i="16"/>
  <c r="P9627" i="16"/>
  <c r="P9628" i="16"/>
  <c r="P9629" i="16"/>
  <c r="P9630" i="16"/>
  <c r="P9631" i="16"/>
  <c r="P9632" i="16"/>
  <c r="P9633" i="16"/>
  <c r="P9634" i="16"/>
  <c r="P9635" i="16"/>
  <c r="P9636" i="16"/>
  <c r="P9637" i="16"/>
  <c r="P9638" i="16"/>
  <c r="P9639" i="16"/>
  <c r="P9640" i="16"/>
  <c r="P9641" i="16"/>
  <c r="P9642" i="16"/>
  <c r="P9643" i="16"/>
  <c r="P9644" i="16"/>
  <c r="P9645" i="16"/>
  <c r="P9646" i="16"/>
  <c r="P9647" i="16"/>
  <c r="P9648" i="16"/>
  <c r="P9649" i="16"/>
  <c r="P9650" i="16"/>
  <c r="P9651" i="16"/>
  <c r="P9652" i="16"/>
  <c r="P9653" i="16"/>
  <c r="P9654" i="16"/>
  <c r="P9655" i="16"/>
  <c r="P9656" i="16"/>
  <c r="P9657" i="16"/>
  <c r="P9658" i="16"/>
  <c r="P9659" i="16"/>
  <c r="P9660" i="16"/>
  <c r="P9661" i="16"/>
  <c r="P9662" i="16"/>
  <c r="P9663" i="16"/>
  <c r="P9664" i="16"/>
  <c r="P9665" i="16"/>
  <c r="P9666" i="16"/>
  <c r="P9667" i="16"/>
  <c r="P9668" i="16"/>
  <c r="P9669" i="16"/>
  <c r="P9670" i="16"/>
  <c r="P9671" i="16"/>
  <c r="P9672" i="16"/>
  <c r="P9673" i="16"/>
  <c r="P9674" i="16"/>
  <c r="P9675" i="16"/>
  <c r="P9676" i="16"/>
  <c r="P9677" i="16"/>
  <c r="P9678" i="16"/>
  <c r="P9679" i="16"/>
  <c r="P9680" i="16"/>
  <c r="P9681" i="16"/>
  <c r="P9682" i="16"/>
  <c r="P9683" i="16"/>
  <c r="P9684" i="16"/>
  <c r="P9685" i="16"/>
  <c r="P9686" i="16"/>
  <c r="P9687" i="16"/>
  <c r="P9688" i="16"/>
  <c r="P9689" i="16"/>
  <c r="P9690" i="16"/>
  <c r="P9691" i="16"/>
  <c r="P9692" i="16"/>
  <c r="P9693" i="16"/>
  <c r="P9694" i="16"/>
  <c r="P9695" i="16"/>
  <c r="P9696" i="16"/>
  <c r="P9697" i="16"/>
  <c r="P9698" i="16"/>
  <c r="P9699" i="16"/>
  <c r="P9700" i="16"/>
  <c r="P9701" i="16"/>
  <c r="P9702" i="16"/>
  <c r="P9703" i="16"/>
  <c r="P9704" i="16"/>
  <c r="P9705" i="16"/>
  <c r="P9706" i="16"/>
  <c r="P9707" i="16"/>
  <c r="P9708" i="16"/>
  <c r="P9709" i="16"/>
  <c r="P9710" i="16"/>
  <c r="P9711" i="16"/>
  <c r="P9712" i="16"/>
  <c r="P9713" i="16"/>
  <c r="P9714" i="16"/>
  <c r="P9715" i="16"/>
  <c r="P9716" i="16"/>
  <c r="P9717" i="16"/>
  <c r="P9718" i="16"/>
  <c r="P9719" i="16"/>
  <c r="P9720" i="16"/>
  <c r="P9721" i="16"/>
  <c r="P9722" i="16"/>
  <c r="P9723" i="16"/>
  <c r="P9724" i="16"/>
  <c r="P9725" i="16"/>
  <c r="P9726" i="16"/>
  <c r="P9727" i="16"/>
  <c r="P9728" i="16"/>
  <c r="P9729" i="16"/>
  <c r="P9730" i="16"/>
  <c r="P9731" i="16"/>
  <c r="P9732" i="16"/>
  <c r="P9733" i="16"/>
  <c r="P9734" i="16"/>
  <c r="P9735" i="16"/>
  <c r="P9736" i="16"/>
  <c r="P9737" i="16"/>
  <c r="P9738" i="16"/>
  <c r="P9739" i="16"/>
  <c r="P9740" i="16"/>
  <c r="P9741" i="16"/>
  <c r="P9742" i="16"/>
  <c r="P9743" i="16"/>
  <c r="P9744" i="16"/>
  <c r="P9745" i="16"/>
  <c r="P9746" i="16"/>
  <c r="P9747" i="16"/>
  <c r="P9748" i="16"/>
  <c r="P9749" i="16"/>
  <c r="P9750" i="16"/>
  <c r="P9751" i="16"/>
  <c r="P9752" i="16"/>
  <c r="P9753" i="16"/>
  <c r="P9754" i="16"/>
  <c r="P9755" i="16"/>
  <c r="P9756" i="16"/>
  <c r="P9757" i="16"/>
  <c r="P9758" i="16"/>
  <c r="P9759" i="16"/>
  <c r="P9760" i="16"/>
  <c r="P9761" i="16"/>
  <c r="P9762" i="16"/>
  <c r="P9763" i="16"/>
  <c r="P9764" i="16"/>
  <c r="P9765" i="16"/>
  <c r="P9766" i="16"/>
  <c r="P9767" i="16"/>
  <c r="P9768" i="16"/>
  <c r="P9769" i="16"/>
  <c r="P9770" i="16"/>
  <c r="P9771" i="16"/>
  <c r="P9772" i="16"/>
  <c r="P9773" i="16"/>
  <c r="P9774" i="16"/>
  <c r="P9775" i="16"/>
  <c r="P9776" i="16"/>
  <c r="P9777" i="16"/>
  <c r="P9778" i="16"/>
  <c r="P9779" i="16"/>
  <c r="P9780" i="16"/>
  <c r="P9781" i="16"/>
  <c r="P9782" i="16"/>
  <c r="P9783" i="16"/>
  <c r="P9784" i="16"/>
  <c r="P9785" i="16"/>
  <c r="P9786" i="16"/>
  <c r="P9787" i="16"/>
  <c r="P9788" i="16"/>
  <c r="P9789" i="16"/>
  <c r="P9790" i="16"/>
  <c r="P9791" i="16"/>
  <c r="P9792" i="16"/>
  <c r="P9793" i="16"/>
  <c r="P9794" i="16"/>
  <c r="P9795" i="16"/>
  <c r="P9796" i="16"/>
  <c r="P9797" i="16"/>
  <c r="P9798" i="16"/>
  <c r="P9799" i="16"/>
  <c r="P9800" i="16"/>
  <c r="P9801" i="16"/>
  <c r="P9802" i="16"/>
  <c r="P9803" i="16"/>
  <c r="P9804" i="16"/>
  <c r="P9805" i="16"/>
  <c r="P9806" i="16"/>
  <c r="P9807" i="16"/>
  <c r="P9808" i="16"/>
  <c r="P9809" i="16"/>
  <c r="P9810" i="16"/>
  <c r="P9811" i="16"/>
  <c r="P9812" i="16"/>
  <c r="P9813" i="16"/>
  <c r="P9814" i="16"/>
  <c r="P9815" i="16"/>
  <c r="P9816" i="16"/>
  <c r="P9817" i="16"/>
  <c r="P9818" i="16"/>
  <c r="P9819" i="16"/>
  <c r="P9820" i="16"/>
  <c r="P9821" i="16"/>
  <c r="P9822" i="16"/>
  <c r="P9823" i="16"/>
  <c r="P9824" i="16"/>
  <c r="P9825" i="16"/>
  <c r="P9826" i="16"/>
  <c r="P9827" i="16"/>
  <c r="P9828" i="16"/>
  <c r="P9829" i="16"/>
  <c r="P9830" i="16"/>
  <c r="P9831" i="16"/>
  <c r="P9832" i="16"/>
  <c r="P9833" i="16"/>
  <c r="P9834" i="16"/>
  <c r="P9835" i="16"/>
  <c r="P9836" i="16"/>
  <c r="P9837" i="16"/>
  <c r="P9838" i="16"/>
  <c r="P9839" i="16"/>
  <c r="P9840" i="16"/>
  <c r="P9841" i="16"/>
  <c r="P9842" i="16"/>
  <c r="P9843" i="16"/>
  <c r="P9844" i="16"/>
  <c r="P9845" i="16"/>
  <c r="P9846" i="16"/>
  <c r="P9847" i="16"/>
  <c r="P9848" i="16"/>
  <c r="P9849" i="16"/>
  <c r="P9850" i="16"/>
  <c r="P9851" i="16"/>
  <c r="P9852" i="16"/>
  <c r="P9853" i="16"/>
  <c r="P9854" i="16"/>
  <c r="P9855" i="16"/>
  <c r="P9856" i="16"/>
  <c r="P9857" i="16"/>
  <c r="P9858" i="16"/>
  <c r="P9859" i="16"/>
  <c r="P9860" i="16"/>
  <c r="P9861" i="16"/>
  <c r="P9862" i="16"/>
  <c r="P9863" i="16"/>
  <c r="P9864" i="16"/>
  <c r="P9865" i="16"/>
  <c r="P9866" i="16"/>
  <c r="P9867" i="16"/>
  <c r="P9868" i="16"/>
  <c r="P9869" i="16"/>
  <c r="P9870" i="16"/>
  <c r="P9871" i="16"/>
  <c r="P9872" i="16"/>
  <c r="P9873" i="16"/>
  <c r="P9874" i="16"/>
  <c r="P9875" i="16"/>
  <c r="P9876" i="16"/>
  <c r="P9877" i="16"/>
  <c r="P9878" i="16"/>
  <c r="P9879" i="16"/>
  <c r="P9880" i="16"/>
  <c r="P9881" i="16"/>
  <c r="P9882" i="16"/>
  <c r="P9883" i="16"/>
  <c r="P9884" i="16"/>
  <c r="P9885" i="16"/>
  <c r="P9886" i="16"/>
  <c r="P9887" i="16"/>
  <c r="P9888" i="16"/>
  <c r="P9889" i="16"/>
  <c r="P9890" i="16"/>
  <c r="P9891" i="16"/>
  <c r="P9892" i="16"/>
  <c r="P9893" i="16"/>
  <c r="P9894" i="16"/>
  <c r="P9895" i="16"/>
  <c r="P9896" i="16"/>
  <c r="P9897" i="16"/>
  <c r="P9898" i="16"/>
  <c r="P9899" i="16"/>
  <c r="P9900" i="16"/>
  <c r="P9901" i="16"/>
  <c r="P9902" i="16"/>
  <c r="P9903" i="16"/>
  <c r="P9904" i="16"/>
  <c r="P9905" i="16"/>
  <c r="P9906" i="16"/>
  <c r="P9907" i="16"/>
  <c r="P9908" i="16"/>
  <c r="P9909" i="16"/>
  <c r="P9910" i="16"/>
  <c r="P9911" i="16"/>
  <c r="P9912" i="16"/>
  <c r="P9913" i="16"/>
  <c r="P9914" i="16"/>
  <c r="P9915" i="16"/>
  <c r="P9916" i="16"/>
  <c r="P9917" i="16"/>
  <c r="P9918" i="16"/>
  <c r="P9919" i="16"/>
  <c r="P9920" i="16"/>
  <c r="P9921" i="16"/>
  <c r="P9922" i="16"/>
  <c r="P9923" i="16"/>
  <c r="P9924" i="16"/>
  <c r="P9925" i="16"/>
  <c r="P9926" i="16"/>
  <c r="P9927" i="16"/>
  <c r="P9928" i="16"/>
  <c r="P9929" i="16"/>
  <c r="P9930" i="16"/>
  <c r="P9931" i="16"/>
  <c r="P9932" i="16"/>
  <c r="P9933" i="16"/>
  <c r="P9934" i="16"/>
  <c r="P9935" i="16"/>
  <c r="P9936" i="16"/>
  <c r="P9937" i="16"/>
  <c r="P9938" i="16"/>
  <c r="P9939" i="16"/>
  <c r="P9940" i="16"/>
  <c r="P9941" i="16"/>
  <c r="P9942" i="16"/>
  <c r="P9943" i="16"/>
  <c r="P9944" i="16"/>
  <c r="P9945" i="16"/>
  <c r="P9946" i="16"/>
  <c r="P9947" i="16"/>
  <c r="P9948" i="16"/>
  <c r="P9949" i="16"/>
  <c r="P9950" i="16"/>
  <c r="P9951" i="16"/>
  <c r="P9952" i="16"/>
  <c r="P9953" i="16"/>
  <c r="P9954" i="16"/>
  <c r="P9955" i="16"/>
  <c r="P9956" i="16"/>
  <c r="P9957" i="16"/>
  <c r="P9958" i="16"/>
  <c r="P9959" i="16"/>
  <c r="P9960" i="16"/>
  <c r="P9961" i="16"/>
  <c r="P9962" i="16"/>
  <c r="P9963" i="16"/>
  <c r="P9964" i="16"/>
  <c r="P9965" i="16"/>
  <c r="P9966" i="16"/>
  <c r="P9967" i="16"/>
  <c r="P9968" i="16"/>
  <c r="P9969" i="16"/>
  <c r="P9970" i="16"/>
  <c r="P9971" i="16"/>
  <c r="P9972" i="16"/>
  <c r="P9973" i="16"/>
  <c r="P9974" i="16"/>
  <c r="P9975" i="16"/>
  <c r="P9976" i="16"/>
  <c r="P9977" i="16"/>
  <c r="P9978" i="16"/>
  <c r="P9979" i="16"/>
  <c r="P9980" i="16"/>
  <c r="P9981" i="16"/>
  <c r="P9982" i="16"/>
  <c r="P9983" i="16"/>
  <c r="P9984" i="16"/>
  <c r="P9985" i="16"/>
  <c r="P9986" i="16"/>
  <c r="P9987" i="16"/>
  <c r="P9988" i="16"/>
  <c r="P9989" i="16"/>
  <c r="P9990" i="16"/>
  <c r="P9991" i="16"/>
  <c r="P9992" i="16"/>
  <c r="P9993" i="16"/>
  <c r="P9994" i="16"/>
  <c r="P9995" i="16"/>
  <c r="P9996" i="16"/>
  <c r="P9997" i="16"/>
  <c r="P9998" i="16"/>
  <c r="P9999" i="16"/>
  <c r="P10000" i="16"/>
  <c r="P10001" i="16"/>
  <c r="N2" i="16"/>
  <c r="N3" i="16"/>
  <c r="N4" i="16"/>
  <c r="N5" i="16"/>
  <c r="N6" i="16"/>
  <c r="N7" i="16"/>
  <c r="N8" i="16"/>
  <c r="N9" i="16"/>
  <c r="N10" i="16"/>
  <c r="N11" i="16"/>
  <c r="N12" i="16"/>
  <c r="N13" i="16"/>
  <c r="N14" i="16"/>
  <c r="N15" i="16"/>
  <c r="N16" i="16"/>
  <c r="N17" i="16"/>
  <c r="N18" i="16"/>
  <c r="N19" i="16"/>
  <c r="N20" i="16"/>
  <c r="N21" i="16"/>
  <c r="N22" i="16"/>
  <c r="N23" i="16"/>
  <c r="N24" i="16"/>
  <c r="N25" i="16"/>
  <c r="N26" i="16"/>
  <c r="N27" i="16"/>
  <c r="N28"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257" i="16"/>
  <c r="N258" i="16"/>
  <c r="N259" i="16"/>
  <c r="N260" i="16"/>
  <c r="N261" i="16"/>
  <c r="N262" i="16"/>
  <c r="N263" i="16"/>
  <c r="N264" i="16"/>
  <c r="N265" i="16"/>
  <c r="N266" i="16"/>
  <c r="N267" i="16"/>
  <c r="N268" i="16"/>
  <c r="N269" i="16"/>
  <c r="N270" i="16"/>
  <c r="N271" i="16"/>
  <c r="N272" i="16"/>
  <c r="N273" i="16"/>
  <c r="N274" i="16"/>
  <c r="N275" i="16"/>
  <c r="N276" i="16"/>
  <c r="N277" i="16"/>
  <c r="N278" i="16"/>
  <c r="N279" i="16"/>
  <c r="N280" i="16"/>
  <c r="N281" i="16"/>
  <c r="N282" i="16"/>
  <c r="N283" i="16"/>
  <c r="N284" i="16"/>
  <c r="N285" i="16"/>
  <c r="N286" i="16"/>
  <c r="N287" i="16"/>
  <c r="N288" i="16"/>
  <c r="N289" i="16"/>
  <c r="N290" i="16"/>
  <c r="N291" i="16"/>
  <c r="N292" i="16"/>
  <c r="N293" i="16"/>
  <c r="N294" i="16"/>
  <c r="N295" i="16"/>
  <c r="N296" i="16"/>
  <c r="N297" i="16"/>
  <c r="N298" i="16"/>
  <c r="N299" i="16"/>
  <c r="N300" i="16"/>
  <c r="N301" i="16"/>
  <c r="N302" i="16"/>
  <c r="N303" i="16"/>
  <c r="N304" i="16"/>
  <c r="N305" i="16"/>
  <c r="N306" i="16"/>
  <c r="N307" i="16"/>
  <c r="N308" i="16"/>
  <c r="N309" i="16"/>
  <c r="N310" i="16"/>
  <c r="N311" i="16"/>
  <c r="N312" i="16"/>
  <c r="N313" i="16"/>
  <c r="N314" i="16"/>
  <c r="N315" i="16"/>
  <c r="N316" i="16"/>
  <c r="N317" i="16"/>
  <c r="N318" i="16"/>
  <c r="N319" i="16"/>
  <c r="N320" i="16"/>
  <c r="N321" i="16"/>
  <c r="N322" i="16"/>
  <c r="N323" i="16"/>
  <c r="N324" i="16"/>
  <c r="N325" i="16"/>
  <c r="N326" i="16"/>
  <c r="N327" i="16"/>
  <c r="N328" i="16"/>
  <c r="N329" i="16"/>
  <c r="N330" i="16"/>
  <c r="N331" i="16"/>
  <c r="N332" i="16"/>
  <c r="N333" i="16"/>
  <c r="N334" i="16"/>
  <c r="N335" i="16"/>
  <c r="N336" i="16"/>
  <c r="N337" i="16"/>
  <c r="N338" i="16"/>
  <c r="N339" i="16"/>
  <c r="N340" i="16"/>
  <c r="N341" i="16"/>
  <c r="N342" i="16"/>
  <c r="N343" i="16"/>
  <c r="N344" i="16"/>
  <c r="N345" i="16"/>
  <c r="N346" i="16"/>
  <c r="N347" i="16"/>
  <c r="N348" i="16"/>
  <c r="N349" i="16"/>
  <c r="N350" i="16"/>
  <c r="N351" i="16"/>
  <c r="N352" i="16"/>
  <c r="N353" i="16"/>
  <c r="N354" i="16"/>
  <c r="N355" i="16"/>
  <c r="N356" i="16"/>
  <c r="N357" i="16"/>
  <c r="N358" i="16"/>
  <c r="N359" i="16"/>
  <c r="N360" i="16"/>
  <c r="N361" i="16"/>
  <c r="N362" i="16"/>
  <c r="N363" i="16"/>
  <c r="N364" i="16"/>
  <c r="N365" i="16"/>
  <c r="N366" i="16"/>
  <c r="N367" i="16"/>
  <c r="N368" i="16"/>
  <c r="N369" i="16"/>
  <c r="N370" i="16"/>
  <c r="N371" i="16"/>
  <c r="N372" i="16"/>
  <c r="N373" i="16"/>
  <c r="N374" i="16"/>
  <c r="N375" i="16"/>
  <c r="N376" i="16"/>
  <c r="N377" i="16"/>
  <c r="N378" i="16"/>
  <c r="N379" i="16"/>
  <c r="N380" i="16"/>
  <c r="N381" i="16"/>
  <c r="N382" i="16"/>
  <c r="N383" i="16"/>
  <c r="N384" i="16"/>
  <c r="N385" i="16"/>
  <c r="N386" i="16"/>
  <c r="N387" i="16"/>
  <c r="N388" i="16"/>
  <c r="N389" i="16"/>
  <c r="N390" i="16"/>
  <c r="N391" i="16"/>
  <c r="N392" i="16"/>
  <c r="N393" i="16"/>
  <c r="N394" i="16"/>
  <c r="N395" i="16"/>
  <c r="N396" i="16"/>
  <c r="N397" i="16"/>
  <c r="N398" i="16"/>
  <c r="N399" i="16"/>
  <c r="N400" i="16"/>
  <c r="N401" i="16"/>
  <c r="N402" i="16"/>
  <c r="N403" i="16"/>
  <c r="N404" i="16"/>
  <c r="N405" i="16"/>
  <c r="N406" i="16"/>
  <c r="N407" i="16"/>
  <c r="N408" i="16"/>
  <c r="N409" i="16"/>
  <c r="N410" i="16"/>
  <c r="N411" i="16"/>
  <c r="N412" i="16"/>
  <c r="N413" i="16"/>
  <c r="N414" i="16"/>
  <c r="N415" i="16"/>
  <c r="N416" i="16"/>
  <c r="N417" i="16"/>
  <c r="N418" i="16"/>
  <c r="N419" i="16"/>
  <c r="N420" i="16"/>
  <c r="N421" i="16"/>
  <c r="N422" i="16"/>
  <c r="N423" i="16"/>
  <c r="N424" i="16"/>
  <c r="N425" i="16"/>
  <c r="N426" i="16"/>
  <c r="N427" i="16"/>
  <c r="N428" i="16"/>
  <c r="N429" i="16"/>
  <c r="N430" i="16"/>
  <c r="N431" i="16"/>
  <c r="N432" i="16"/>
  <c r="N433" i="16"/>
  <c r="N434" i="16"/>
  <c r="N435" i="16"/>
  <c r="N436" i="16"/>
  <c r="N437" i="16"/>
  <c r="N438" i="16"/>
  <c r="N439" i="16"/>
  <c r="N440" i="16"/>
  <c r="N441" i="16"/>
  <c r="N442" i="16"/>
  <c r="N443" i="16"/>
  <c r="N444" i="16"/>
  <c r="N445" i="16"/>
  <c r="N446" i="16"/>
  <c r="N447" i="16"/>
  <c r="N448" i="16"/>
  <c r="N449" i="16"/>
  <c r="N450" i="16"/>
  <c r="N451" i="16"/>
  <c r="N452" i="16"/>
  <c r="N453" i="16"/>
  <c r="N454" i="16"/>
  <c r="N455" i="16"/>
  <c r="N456" i="16"/>
  <c r="N457" i="16"/>
  <c r="N458" i="16"/>
  <c r="N459" i="16"/>
  <c r="N460" i="16"/>
  <c r="N461" i="16"/>
  <c r="N462" i="16"/>
  <c r="N463" i="16"/>
  <c r="N464" i="16"/>
  <c r="N465" i="16"/>
  <c r="N466" i="16"/>
  <c r="N467" i="16"/>
  <c r="N468" i="16"/>
  <c r="N469" i="16"/>
  <c r="N470" i="16"/>
  <c r="N471" i="16"/>
  <c r="N472" i="16"/>
  <c r="N473" i="16"/>
  <c r="N474" i="16"/>
  <c r="N475" i="16"/>
  <c r="N476" i="16"/>
  <c r="N477" i="16"/>
  <c r="N478" i="16"/>
  <c r="N479" i="16"/>
  <c r="N480" i="16"/>
  <c r="N481" i="16"/>
  <c r="N482" i="16"/>
  <c r="N483" i="16"/>
  <c r="N484" i="16"/>
  <c r="N485" i="16"/>
  <c r="N486" i="16"/>
  <c r="N487" i="16"/>
  <c r="N488" i="16"/>
  <c r="N489" i="16"/>
  <c r="N490" i="16"/>
  <c r="N491" i="16"/>
  <c r="N492" i="16"/>
  <c r="N493" i="16"/>
  <c r="N494" i="16"/>
  <c r="N495" i="16"/>
  <c r="N496" i="16"/>
  <c r="N497" i="16"/>
  <c r="N498" i="16"/>
  <c r="N499" i="16"/>
  <c r="N500" i="16"/>
  <c r="N501" i="16"/>
  <c r="N502" i="16"/>
  <c r="N503" i="16"/>
  <c r="N504" i="16"/>
  <c r="N505" i="16"/>
  <c r="N506" i="16"/>
  <c r="N507" i="16"/>
  <c r="N508" i="16"/>
  <c r="N509" i="16"/>
  <c r="N510" i="16"/>
  <c r="N511" i="16"/>
  <c r="N512" i="16"/>
  <c r="N513" i="16"/>
  <c r="N514" i="16"/>
  <c r="N515" i="16"/>
  <c r="N516" i="16"/>
  <c r="N517" i="16"/>
  <c r="N518" i="16"/>
  <c r="N519" i="16"/>
  <c r="N520" i="16"/>
  <c r="N521" i="16"/>
  <c r="N522" i="16"/>
  <c r="N523" i="16"/>
  <c r="N524" i="16"/>
  <c r="N525" i="16"/>
  <c r="N526" i="16"/>
  <c r="N527" i="16"/>
  <c r="N528" i="16"/>
  <c r="N529" i="16"/>
  <c r="N530" i="16"/>
  <c r="N531" i="16"/>
  <c r="N532" i="16"/>
  <c r="N533" i="16"/>
  <c r="N534" i="16"/>
  <c r="N535" i="16"/>
  <c r="N536" i="16"/>
  <c r="N537" i="16"/>
  <c r="N538" i="16"/>
  <c r="N539" i="16"/>
  <c r="N540" i="16"/>
  <c r="N541" i="16"/>
  <c r="N542" i="16"/>
  <c r="N543" i="16"/>
  <c r="N544" i="16"/>
  <c r="N545" i="16"/>
  <c r="N546" i="16"/>
  <c r="N547" i="16"/>
  <c r="N548" i="16"/>
  <c r="N549" i="16"/>
  <c r="N550" i="16"/>
  <c r="N551" i="16"/>
  <c r="N552" i="16"/>
  <c r="N553" i="16"/>
  <c r="N554" i="16"/>
  <c r="N555" i="16"/>
  <c r="N556" i="16"/>
  <c r="N557" i="16"/>
  <c r="N558" i="16"/>
  <c r="N559" i="16"/>
  <c r="N560" i="16"/>
  <c r="N561" i="16"/>
  <c r="N562" i="16"/>
  <c r="N563" i="16"/>
  <c r="N564" i="16"/>
  <c r="N565" i="16"/>
  <c r="N566" i="16"/>
  <c r="N567" i="16"/>
  <c r="N568" i="16"/>
  <c r="N569" i="16"/>
  <c r="N570" i="16"/>
  <c r="N571" i="16"/>
  <c r="N572" i="16"/>
  <c r="N573" i="16"/>
  <c r="N574" i="16"/>
  <c r="N575" i="16"/>
  <c r="N576" i="16"/>
  <c r="N577" i="16"/>
  <c r="N578" i="16"/>
  <c r="N579" i="16"/>
  <c r="N580" i="16"/>
  <c r="N581" i="16"/>
  <c r="N582" i="16"/>
  <c r="N583" i="16"/>
  <c r="N584" i="16"/>
  <c r="N585" i="16"/>
  <c r="N586" i="16"/>
  <c r="N587" i="16"/>
  <c r="N588" i="16"/>
  <c r="N589" i="16"/>
  <c r="N590" i="16"/>
  <c r="N591" i="16"/>
  <c r="N592" i="16"/>
  <c r="N593" i="16"/>
  <c r="N594" i="16"/>
  <c r="N595" i="16"/>
  <c r="N596" i="16"/>
  <c r="N597" i="16"/>
  <c r="N598" i="16"/>
  <c r="N599" i="16"/>
  <c r="N600" i="16"/>
  <c r="N601" i="16"/>
  <c r="N602" i="16"/>
  <c r="N603" i="16"/>
  <c r="N604" i="16"/>
  <c r="N605" i="16"/>
  <c r="N606" i="16"/>
  <c r="N607" i="16"/>
  <c r="N608" i="16"/>
  <c r="N609" i="16"/>
  <c r="N610" i="16"/>
  <c r="N611" i="16"/>
  <c r="N612" i="16"/>
  <c r="N613" i="16"/>
  <c r="N614" i="16"/>
  <c r="N615" i="16"/>
  <c r="N616" i="16"/>
  <c r="N617" i="16"/>
  <c r="N618" i="16"/>
  <c r="N619" i="16"/>
  <c r="N620" i="16"/>
  <c r="N621" i="16"/>
  <c r="N622" i="16"/>
  <c r="N623" i="16"/>
  <c r="N624" i="16"/>
  <c r="N625" i="16"/>
  <c r="N626" i="16"/>
  <c r="N627" i="16"/>
  <c r="N628" i="16"/>
  <c r="N629" i="16"/>
  <c r="N630" i="16"/>
  <c r="N631" i="16"/>
  <c r="N632" i="16"/>
  <c r="N633" i="16"/>
  <c r="N634" i="16"/>
  <c r="N635" i="16"/>
  <c r="N636" i="16"/>
  <c r="N637" i="16"/>
  <c r="N638" i="16"/>
  <c r="N639" i="16"/>
  <c r="N640" i="16"/>
  <c r="N641" i="16"/>
  <c r="N642" i="16"/>
  <c r="N643" i="16"/>
  <c r="N644" i="16"/>
  <c r="N645" i="16"/>
  <c r="N646" i="16"/>
  <c r="N647" i="16"/>
  <c r="N648" i="16"/>
  <c r="N649" i="16"/>
  <c r="N650" i="16"/>
  <c r="N651" i="16"/>
  <c r="N652" i="16"/>
  <c r="N653" i="16"/>
  <c r="N654" i="16"/>
  <c r="N655" i="16"/>
  <c r="N656" i="16"/>
  <c r="N657" i="16"/>
  <c r="N658" i="16"/>
  <c r="N659" i="16"/>
  <c r="N660" i="16"/>
  <c r="N661" i="16"/>
  <c r="N662" i="16"/>
  <c r="N663" i="16"/>
  <c r="N664" i="16"/>
  <c r="N665" i="16"/>
  <c r="N666" i="16"/>
  <c r="N667" i="16"/>
  <c r="N668" i="16"/>
  <c r="N669" i="16"/>
  <c r="N670" i="16"/>
  <c r="N671" i="16"/>
  <c r="N672" i="16"/>
  <c r="N673" i="16"/>
  <c r="N674" i="16"/>
  <c r="N675" i="16"/>
  <c r="N676" i="16"/>
  <c r="N677" i="16"/>
  <c r="N678" i="16"/>
  <c r="N679" i="16"/>
  <c r="N680" i="16"/>
  <c r="N681" i="16"/>
  <c r="N682" i="16"/>
  <c r="N683" i="16"/>
  <c r="N684" i="16"/>
  <c r="N685" i="16"/>
  <c r="N686" i="16"/>
  <c r="N687" i="16"/>
  <c r="N688" i="16"/>
  <c r="N689" i="16"/>
  <c r="N690" i="16"/>
  <c r="N691" i="16"/>
  <c r="N692" i="16"/>
  <c r="N693" i="16"/>
  <c r="N694" i="16"/>
  <c r="N695" i="16"/>
  <c r="N696" i="16"/>
  <c r="N697" i="16"/>
  <c r="N698" i="16"/>
  <c r="N699" i="16"/>
  <c r="N700" i="16"/>
  <c r="N701" i="16"/>
  <c r="N702" i="16"/>
  <c r="N703" i="16"/>
  <c r="N704" i="16"/>
  <c r="N705" i="16"/>
  <c r="N706" i="16"/>
  <c r="N707" i="16"/>
  <c r="N708" i="16"/>
  <c r="N709" i="16"/>
  <c r="N710" i="16"/>
  <c r="N711" i="16"/>
  <c r="N712" i="16"/>
  <c r="N713" i="16"/>
  <c r="N714" i="16"/>
  <c r="N715" i="16"/>
  <c r="N716" i="16"/>
  <c r="N717" i="16"/>
  <c r="N718" i="16"/>
  <c r="N719" i="16"/>
  <c r="N720" i="16"/>
  <c r="N721" i="16"/>
  <c r="N722" i="16"/>
  <c r="N723" i="16"/>
  <c r="N724" i="16"/>
  <c r="N725" i="16"/>
  <c r="N726" i="16"/>
  <c r="N727" i="16"/>
  <c r="N728" i="16"/>
  <c r="N729" i="16"/>
  <c r="N730" i="16"/>
  <c r="N731" i="16"/>
  <c r="N732" i="16"/>
  <c r="N733" i="16"/>
  <c r="N734" i="16"/>
  <c r="N735" i="16"/>
  <c r="N736" i="16"/>
  <c r="N737" i="16"/>
  <c r="N738" i="16"/>
  <c r="N739" i="16"/>
  <c r="N740" i="16"/>
  <c r="N741" i="16"/>
  <c r="N742" i="16"/>
  <c r="N743" i="16"/>
  <c r="N744" i="16"/>
  <c r="N745" i="16"/>
  <c r="N746" i="16"/>
  <c r="N747" i="16"/>
  <c r="N748" i="16"/>
  <c r="N749" i="16"/>
  <c r="N750" i="16"/>
  <c r="N751" i="16"/>
  <c r="N752" i="16"/>
  <c r="N753" i="16"/>
  <c r="N754" i="16"/>
  <c r="N755" i="16"/>
  <c r="N756" i="16"/>
  <c r="N757" i="16"/>
  <c r="N758" i="16"/>
  <c r="N759" i="16"/>
  <c r="N760" i="16"/>
  <c r="N761" i="16"/>
  <c r="N762" i="16"/>
  <c r="N763" i="16"/>
  <c r="N764" i="16"/>
  <c r="N765" i="16"/>
  <c r="N766" i="16"/>
  <c r="N767" i="16"/>
  <c r="N768" i="16"/>
  <c r="N769" i="16"/>
  <c r="N770" i="16"/>
  <c r="N771" i="16"/>
  <c r="N772" i="16"/>
  <c r="N773" i="16"/>
  <c r="N774" i="16"/>
  <c r="N775" i="16"/>
  <c r="N776" i="16"/>
  <c r="N777" i="16"/>
  <c r="N778" i="16"/>
  <c r="N779" i="16"/>
  <c r="N780" i="16"/>
  <c r="N781" i="16"/>
  <c r="N782" i="16"/>
  <c r="N783" i="16"/>
  <c r="N784" i="16"/>
  <c r="N785" i="16"/>
  <c r="N786" i="16"/>
  <c r="N787" i="16"/>
  <c r="N788" i="16"/>
  <c r="N789" i="16"/>
  <c r="N790" i="16"/>
  <c r="N791" i="16"/>
  <c r="N792" i="16"/>
  <c r="N793" i="16"/>
  <c r="N794" i="16"/>
  <c r="N795" i="16"/>
  <c r="N796" i="16"/>
  <c r="N797" i="16"/>
  <c r="N798" i="16"/>
  <c r="N799" i="16"/>
  <c r="N800" i="16"/>
  <c r="N801" i="16"/>
  <c r="N802" i="16"/>
  <c r="N803" i="16"/>
  <c r="N804" i="16"/>
  <c r="N805" i="16"/>
  <c r="N806" i="16"/>
  <c r="N807" i="16"/>
  <c r="N808" i="16"/>
  <c r="N809" i="16"/>
  <c r="N810" i="16"/>
  <c r="N811" i="16"/>
  <c r="N812" i="16"/>
  <c r="N813" i="16"/>
  <c r="N814" i="16"/>
  <c r="N815" i="16"/>
  <c r="N816" i="16"/>
  <c r="N817" i="16"/>
  <c r="N818" i="16"/>
  <c r="N819" i="16"/>
  <c r="N820" i="16"/>
  <c r="N821" i="16"/>
  <c r="N822" i="16"/>
  <c r="N823" i="16"/>
  <c r="N824" i="16"/>
  <c r="N825" i="16"/>
  <c r="N826" i="16"/>
  <c r="N827" i="16"/>
  <c r="N828" i="16"/>
  <c r="N829" i="16"/>
  <c r="N830" i="16"/>
  <c r="N831" i="16"/>
  <c r="N832" i="16"/>
  <c r="N833" i="16"/>
  <c r="N834" i="16"/>
  <c r="N835" i="16"/>
  <c r="N836" i="16"/>
  <c r="N837" i="16"/>
  <c r="N838" i="16"/>
  <c r="N839" i="16"/>
  <c r="N840" i="16"/>
  <c r="N841" i="16"/>
  <c r="N842" i="16"/>
  <c r="N843" i="16"/>
  <c r="N844" i="16"/>
  <c r="N845" i="16"/>
  <c r="N846" i="16"/>
  <c r="N847" i="16"/>
  <c r="N848" i="16"/>
  <c r="N849" i="16"/>
  <c r="N850" i="16"/>
  <c r="N851" i="16"/>
  <c r="N852" i="16"/>
  <c r="N853" i="16"/>
  <c r="N854" i="16"/>
  <c r="N855" i="16"/>
  <c r="N856" i="16"/>
  <c r="N857" i="16"/>
  <c r="N858" i="16"/>
  <c r="N859" i="16"/>
  <c r="N860" i="16"/>
  <c r="N861" i="16"/>
  <c r="N862" i="16"/>
  <c r="N863" i="16"/>
  <c r="N864" i="16"/>
  <c r="N865" i="16"/>
  <c r="N866" i="16"/>
  <c r="N867" i="16"/>
  <c r="N868" i="16"/>
  <c r="N869" i="16"/>
  <c r="N870" i="16"/>
  <c r="N871" i="16"/>
  <c r="N872" i="16"/>
  <c r="N873" i="16"/>
  <c r="N874" i="16"/>
  <c r="N875" i="16"/>
  <c r="N876" i="16"/>
  <c r="N877" i="16"/>
  <c r="N878" i="16"/>
  <c r="N879" i="16"/>
  <c r="N880" i="16"/>
  <c r="N881" i="16"/>
  <c r="N882" i="16"/>
  <c r="N883" i="16"/>
  <c r="N884" i="16"/>
  <c r="N885" i="16"/>
  <c r="N886" i="16"/>
  <c r="N887" i="16"/>
  <c r="N888" i="16"/>
  <c r="N889" i="16"/>
  <c r="N890" i="16"/>
  <c r="N891" i="16"/>
  <c r="N892" i="16"/>
  <c r="N893" i="16"/>
  <c r="N894" i="16"/>
  <c r="N895" i="16"/>
  <c r="N896" i="16"/>
  <c r="N897" i="16"/>
  <c r="N898" i="16"/>
  <c r="N899" i="16"/>
  <c r="N900" i="16"/>
  <c r="N901" i="16"/>
  <c r="N902" i="16"/>
  <c r="N903" i="16"/>
  <c r="N904" i="16"/>
  <c r="N905" i="16"/>
  <c r="N906" i="16"/>
  <c r="N907" i="16"/>
  <c r="N908" i="16"/>
  <c r="N909" i="16"/>
  <c r="N910" i="16"/>
  <c r="N911" i="16"/>
  <c r="N912" i="16"/>
  <c r="N913" i="16"/>
  <c r="N914" i="16"/>
  <c r="N915" i="16"/>
  <c r="N916" i="16"/>
  <c r="N917" i="16"/>
  <c r="N918" i="16"/>
  <c r="N919" i="16"/>
  <c r="N920" i="16"/>
  <c r="N921" i="16"/>
  <c r="N922" i="16"/>
  <c r="N923" i="16"/>
  <c r="N924" i="16"/>
  <c r="N925" i="16"/>
  <c r="N926" i="16"/>
  <c r="N927" i="16"/>
  <c r="N928" i="16"/>
  <c r="N929" i="16"/>
  <c r="N930" i="16"/>
  <c r="N931" i="16"/>
  <c r="N932" i="16"/>
  <c r="N933" i="16"/>
  <c r="N934" i="16"/>
  <c r="N935" i="16"/>
  <c r="N936" i="16"/>
  <c r="N937" i="16"/>
  <c r="N938" i="16"/>
  <c r="N939" i="16"/>
  <c r="N940" i="16"/>
  <c r="N941" i="16"/>
  <c r="N942" i="16"/>
  <c r="N943" i="16"/>
  <c r="N944" i="16"/>
  <c r="N945" i="16"/>
  <c r="N946" i="16"/>
  <c r="N947" i="16"/>
  <c r="N948" i="16"/>
  <c r="N949" i="16"/>
  <c r="N950" i="16"/>
  <c r="N951" i="16"/>
  <c r="N952" i="16"/>
  <c r="N953" i="16"/>
  <c r="N954" i="16"/>
  <c r="N955" i="16"/>
  <c r="N956" i="16"/>
  <c r="N957" i="16"/>
  <c r="N958" i="16"/>
  <c r="N959" i="16"/>
  <c r="N960" i="16"/>
  <c r="N961" i="16"/>
  <c r="N962" i="16"/>
  <c r="N963" i="16"/>
  <c r="N964" i="16"/>
  <c r="N965" i="16"/>
  <c r="N966" i="16"/>
  <c r="N967" i="16"/>
  <c r="N968" i="16"/>
  <c r="N969" i="16"/>
  <c r="N970" i="16"/>
  <c r="N971" i="16"/>
  <c r="N972" i="16"/>
  <c r="N973" i="16"/>
  <c r="N974" i="16"/>
  <c r="N975" i="16"/>
  <c r="N976" i="16"/>
  <c r="N977" i="16"/>
  <c r="N978" i="16"/>
  <c r="N979" i="16"/>
  <c r="N980" i="16"/>
  <c r="N981" i="16"/>
  <c r="N982" i="16"/>
  <c r="N983" i="16"/>
  <c r="N984" i="16"/>
  <c r="N985" i="16"/>
  <c r="N986" i="16"/>
  <c r="N987" i="16"/>
  <c r="N988" i="16"/>
  <c r="N989" i="16"/>
  <c r="N990" i="16"/>
  <c r="N991" i="16"/>
  <c r="N992" i="16"/>
  <c r="N993" i="16"/>
  <c r="N994" i="16"/>
  <c r="N995" i="16"/>
  <c r="N996" i="16"/>
  <c r="N997" i="16"/>
  <c r="N998" i="16"/>
  <c r="N999" i="16"/>
  <c r="N1000" i="16"/>
  <c r="N1001" i="16"/>
  <c r="N1002" i="16"/>
  <c r="N1003" i="16"/>
  <c r="N1004" i="16"/>
  <c r="N1005" i="16"/>
  <c r="N1006" i="16"/>
  <c r="N1007" i="16"/>
  <c r="N1008" i="16"/>
  <c r="N1009" i="16"/>
  <c r="N1010" i="16"/>
  <c r="N1011" i="16"/>
  <c r="N1012" i="16"/>
  <c r="N1013" i="16"/>
  <c r="N1014" i="16"/>
  <c r="N1015" i="16"/>
  <c r="N1016" i="16"/>
  <c r="N1017" i="16"/>
  <c r="N1018" i="16"/>
  <c r="N1019" i="16"/>
  <c r="N1020" i="16"/>
  <c r="N1021" i="16"/>
  <c r="N1022" i="16"/>
  <c r="N1023" i="16"/>
  <c r="N1024" i="16"/>
  <c r="N1025" i="16"/>
  <c r="N1026" i="16"/>
  <c r="N1027" i="16"/>
  <c r="N1028" i="16"/>
  <c r="N1029" i="16"/>
  <c r="N1030" i="16"/>
  <c r="N1031" i="16"/>
  <c r="N1032" i="16"/>
  <c r="N1033" i="16"/>
  <c r="N1034" i="16"/>
  <c r="N1035" i="16"/>
  <c r="N1036" i="16"/>
  <c r="N1037" i="16"/>
  <c r="N1038" i="16"/>
  <c r="N1039" i="16"/>
  <c r="N1040" i="16"/>
  <c r="N1041" i="16"/>
  <c r="N1042" i="16"/>
  <c r="N1043" i="16"/>
  <c r="N1044" i="16"/>
  <c r="N1045" i="16"/>
  <c r="N1046" i="16"/>
  <c r="N1047" i="16"/>
  <c r="N1048" i="16"/>
  <c r="N1049" i="16"/>
  <c r="N1050" i="16"/>
  <c r="N1051" i="16"/>
  <c r="N1052" i="16"/>
  <c r="N1053" i="16"/>
  <c r="N1054" i="16"/>
  <c r="N1055" i="16"/>
  <c r="N1056" i="16"/>
  <c r="N1057" i="16"/>
  <c r="N1058" i="16"/>
  <c r="N1059" i="16"/>
  <c r="N1060" i="16"/>
  <c r="N1061" i="16"/>
  <c r="N1062" i="16"/>
  <c r="N1063" i="16"/>
  <c r="N1064" i="16"/>
  <c r="N1065" i="16"/>
  <c r="N1066" i="16"/>
  <c r="N1067" i="16"/>
  <c r="N1068" i="16"/>
  <c r="N1069" i="16"/>
  <c r="N1070" i="16"/>
  <c r="N1071" i="16"/>
  <c r="N1072" i="16"/>
  <c r="N1073" i="16"/>
  <c r="N1074" i="16"/>
  <c r="N1075" i="16"/>
  <c r="N1076" i="16"/>
  <c r="N1077" i="16"/>
  <c r="N1078" i="16"/>
  <c r="N1079" i="16"/>
  <c r="N1080" i="16"/>
  <c r="N1081" i="16"/>
  <c r="N1082" i="16"/>
  <c r="N1083" i="16"/>
  <c r="N1084" i="16"/>
  <c r="N1085" i="16"/>
  <c r="N1086" i="16"/>
  <c r="N1087" i="16"/>
  <c r="N1088" i="16"/>
  <c r="N1089" i="16"/>
  <c r="N1090" i="16"/>
  <c r="N1091" i="16"/>
  <c r="N1092" i="16"/>
  <c r="N1093" i="16"/>
  <c r="N1094" i="16"/>
  <c r="N1095" i="16"/>
  <c r="N1096" i="16"/>
  <c r="N1097" i="16"/>
  <c r="N1098" i="16"/>
  <c r="N1099" i="16"/>
  <c r="N1100" i="16"/>
  <c r="N1101" i="16"/>
  <c r="N1102" i="16"/>
  <c r="N1103" i="16"/>
  <c r="N1104" i="16"/>
  <c r="N1105" i="16"/>
  <c r="N1106" i="16"/>
  <c r="N1107" i="16"/>
  <c r="N1108" i="16"/>
  <c r="N1109" i="16"/>
  <c r="N1110" i="16"/>
  <c r="N1111" i="16"/>
  <c r="N1112" i="16"/>
  <c r="N1113" i="16"/>
  <c r="N1114" i="16"/>
  <c r="N1115" i="16"/>
  <c r="N1116" i="16"/>
  <c r="N1117" i="16"/>
  <c r="N1118" i="16"/>
  <c r="N1119" i="16"/>
  <c r="N1120" i="16"/>
  <c r="N1121" i="16"/>
  <c r="N1122" i="16"/>
  <c r="N1123" i="16"/>
  <c r="N1124" i="16"/>
  <c r="N1125" i="16"/>
  <c r="N1126" i="16"/>
  <c r="N1127" i="16"/>
  <c r="N1128" i="16"/>
  <c r="N1129" i="16"/>
  <c r="N1130" i="16"/>
  <c r="N1131" i="16"/>
  <c r="N1132" i="16"/>
  <c r="N1133" i="16"/>
  <c r="N1134" i="16"/>
  <c r="N1135" i="16"/>
  <c r="N1136" i="16"/>
  <c r="N1137" i="16"/>
  <c r="N1138" i="16"/>
  <c r="N1139" i="16"/>
  <c r="N1140" i="16"/>
  <c r="N1141" i="16"/>
  <c r="N1142" i="16"/>
  <c r="N1143" i="16"/>
  <c r="N1144" i="16"/>
  <c r="N1145" i="16"/>
  <c r="N1146" i="16"/>
  <c r="N1147" i="16"/>
  <c r="N1148" i="16"/>
  <c r="N1149" i="16"/>
  <c r="N1150" i="16"/>
  <c r="N1151" i="16"/>
  <c r="N1152" i="16"/>
  <c r="N1153" i="16"/>
  <c r="N1154" i="16"/>
  <c r="N1155" i="16"/>
  <c r="N1156" i="16"/>
  <c r="N1157" i="16"/>
  <c r="N1158" i="16"/>
  <c r="N1159" i="16"/>
  <c r="N1160" i="16"/>
  <c r="N1161" i="16"/>
  <c r="N1162" i="16"/>
  <c r="N1163" i="16"/>
  <c r="N1164" i="16"/>
  <c r="N1165" i="16"/>
  <c r="N1166" i="16"/>
  <c r="N1167" i="16"/>
  <c r="N1168" i="16"/>
  <c r="N1169" i="16"/>
  <c r="N1170" i="16"/>
  <c r="N1171" i="16"/>
  <c r="N1172" i="16"/>
  <c r="N1173" i="16"/>
  <c r="N1174" i="16"/>
  <c r="N1175" i="16"/>
  <c r="N1176" i="16"/>
  <c r="N1177" i="16"/>
  <c r="N1178" i="16"/>
  <c r="N1179" i="16"/>
  <c r="N1180" i="16"/>
  <c r="N1181" i="16"/>
  <c r="N1182" i="16"/>
  <c r="N1183" i="16"/>
  <c r="N1184" i="16"/>
  <c r="N1185" i="16"/>
  <c r="N1186" i="16"/>
  <c r="N1187" i="16"/>
  <c r="N1188" i="16"/>
  <c r="N1189" i="16"/>
  <c r="N1190" i="16"/>
  <c r="N1191" i="16"/>
  <c r="N1192" i="16"/>
  <c r="N1193" i="16"/>
  <c r="N1194" i="16"/>
  <c r="N1195" i="16"/>
  <c r="N1196" i="16"/>
  <c r="N1197" i="16"/>
  <c r="N1198" i="16"/>
  <c r="N1199" i="16"/>
  <c r="N1200" i="16"/>
  <c r="N1201" i="16"/>
  <c r="N1202" i="16"/>
  <c r="N1203" i="16"/>
  <c r="N1204" i="16"/>
  <c r="N1205" i="16"/>
  <c r="N1206" i="16"/>
  <c r="N1207" i="16"/>
  <c r="N1208" i="16"/>
  <c r="N1209" i="16"/>
  <c r="N1210" i="16"/>
  <c r="N1211" i="16"/>
  <c r="N1212" i="16"/>
  <c r="N1213" i="16"/>
  <c r="N1214" i="16"/>
  <c r="N1215" i="16"/>
  <c r="N1216" i="16"/>
  <c r="N1217" i="16"/>
  <c r="N1218" i="16"/>
  <c r="N1219" i="16"/>
  <c r="N1220" i="16"/>
  <c r="N1221" i="16"/>
  <c r="N1222" i="16"/>
  <c r="N1223" i="16"/>
  <c r="N1224" i="16"/>
  <c r="N1225" i="16"/>
  <c r="N1226" i="16"/>
  <c r="N1227" i="16"/>
  <c r="N1228" i="16"/>
  <c r="N1229" i="16"/>
  <c r="N1230" i="16"/>
  <c r="N1231" i="16"/>
  <c r="N1232" i="16"/>
  <c r="N1233" i="16"/>
  <c r="N1234" i="16"/>
  <c r="N1235" i="16"/>
  <c r="N1236" i="16"/>
  <c r="N1237" i="16"/>
  <c r="N1238" i="16"/>
  <c r="N1239" i="16"/>
  <c r="N1240" i="16"/>
  <c r="N1241" i="16"/>
  <c r="N1242" i="16"/>
  <c r="N1243" i="16"/>
  <c r="N1244" i="16"/>
  <c r="N1245" i="16"/>
  <c r="N1246" i="16"/>
  <c r="N1247" i="16"/>
  <c r="N1248" i="16"/>
  <c r="N1249" i="16"/>
  <c r="N1250" i="16"/>
  <c r="N1251" i="16"/>
  <c r="N1252" i="16"/>
  <c r="N1253" i="16"/>
  <c r="N1254" i="16"/>
  <c r="N1255" i="16"/>
  <c r="N1256" i="16"/>
  <c r="N1257" i="16"/>
  <c r="N1258" i="16"/>
  <c r="N1259" i="16"/>
  <c r="N1260" i="16"/>
  <c r="N1261" i="16"/>
  <c r="N1262" i="16"/>
  <c r="N1263" i="16"/>
  <c r="N1264" i="16"/>
  <c r="N1265" i="16"/>
  <c r="N1266" i="16"/>
  <c r="N1267" i="16"/>
  <c r="N1268" i="16"/>
  <c r="N1269" i="16"/>
  <c r="N1270" i="16"/>
  <c r="N1271" i="16"/>
  <c r="N1272" i="16"/>
  <c r="N1273" i="16"/>
  <c r="N1274" i="16"/>
  <c r="N1275" i="16"/>
  <c r="N1276" i="16"/>
  <c r="N1277" i="16"/>
  <c r="N1278" i="16"/>
  <c r="N1279" i="16"/>
  <c r="N1280" i="16"/>
  <c r="N1281" i="16"/>
  <c r="N1282" i="16"/>
  <c r="N1283" i="16"/>
  <c r="N1284" i="16"/>
  <c r="N1285" i="16"/>
  <c r="N1286" i="16"/>
  <c r="N1287" i="16"/>
  <c r="N1288" i="16"/>
  <c r="N1289" i="16"/>
  <c r="N1290" i="16"/>
  <c r="N1291" i="16"/>
  <c r="N1292" i="16"/>
  <c r="N1293" i="16"/>
  <c r="N1294" i="16"/>
  <c r="N1295" i="16"/>
  <c r="N1296" i="16"/>
  <c r="N1297" i="16"/>
  <c r="N1298" i="16"/>
  <c r="N1299" i="16"/>
  <c r="N1300" i="16"/>
  <c r="N1301" i="16"/>
  <c r="N1302" i="16"/>
  <c r="N1303" i="16"/>
  <c r="N1304" i="16"/>
  <c r="N1305" i="16"/>
  <c r="N1306" i="16"/>
  <c r="N1307" i="16"/>
  <c r="N1308" i="16"/>
  <c r="N1309" i="16"/>
  <c r="N1310" i="16"/>
  <c r="N1311" i="16"/>
  <c r="N1312" i="16"/>
  <c r="N1313" i="16"/>
  <c r="N1314" i="16"/>
  <c r="N1315" i="16"/>
  <c r="N1316" i="16"/>
  <c r="N1317" i="16"/>
  <c r="N1318" i="16"/>
  <c r="N1319" i="16"/>
  <c r="N1320" i="16"/>
  <c r="N1321" i="16"/>
  <c r="N1322" i="16"/>
  <c r="N1323" i="16"/>
  <c r="N1324" i="16"/>
  <c r="N1325" i="16"/>
  <c r="N1326" i="16"/>
  <c r="N1327" i="16"/>
  <c r="N1328" i="16"/>
  <c r="N1329" i="16"/>
  <c r="N1330" i="16"/>
  <c r="N1331" i="16"/>
  <c r="N1332" i="16"/>
  <c r="N1333" i="16"/>
  <c r="N1334" i="16"/>
  <c r="N1335" i="16"/>
  <c r="N1336" i="16"/>
  <c r="N1337" i="16"/>
  <c r="N1338" i="16"/>
  <c r="N1339" i="16"/>
  <c r="N1340" i="16"/>
  <c r="N1341" i="16"/>
  <c r="N1342" i="16"/>
  <c r="N1343" i="16"/>
  <c r="N1344" i="16"/>
  <c r="N1345" i="16"/>
  <c r="N1346" i="16"/>
  <c r="N1347" i="16"/>
  <c r="N1348" i="16"/>
  <c r="N1349" i="16"/>
  <c r="N1350" i="16"/>
  <c r="N1351" i="16"/>
  <c r="N1352" i="16"/>
  <c r="N1353" i="16"/>
  <c r="N1354" i="16"/>
  <c r="N1355" i="16"/>
  <c r="N1356" i="16"/>
  <c r="N1357" i="16"/>
  <c r="N1358" i="16"/>
  <c r="N1359" i="16"/>
  <c r="N1360" i="16"/>
  <c r="N1361" i="16"/>
  <c r="N1362" i="16"/>
  <c r="N1363" i="16"/>
  <c r="N1364" i="16"/>
  <c r="N1365" i="16"/>
  <c r="N1366" i="16"/>
  <c r="N1367" i="16"/>
  <c r="N1368" i="16"/>
  <c r="N1369" i="16"/>
  <c r="N1370" i="16"/>
  <c r="N1371" i="16"/>
  <c r="N1372" i="16"/>
  <c r="N1373" i="16"/>
  <c r="N1374" i="16"/>
  <c r="N1375" i="16"/>
  <c r="N1376" i="16"/>
  <c r="N1377" i="16"/>
  <c r="N1378" i="16"/>
  <c r="N1379" i="16"/>
  <c r="N1380" i="16"/>
  <c r="N1381" i="16"/>
  <c r="N1382" i="16"/>
  <c r="N1383" i="16"/>
  <c r="N1384" i="16"/>
  <c r="N1385" i="16"/>
  <c r="N1386" i="16"/>
  <c r="N1387" i="16"/>
  <c r="N1388" i="16"/>
  <c r="N1389" i="16"/>
  <c r="N1390" i="16"/>
  <c r="N1391" i="16"/>
  <c r="N1392" i="16"/>
  <c r="N1393" i="16"/>
  <c r="N1394" i="16"/>
  <c r="N1395" i="16"/>
  <c r="N1396" i="16"/>
  <c r="N1397" i="16"/>
  <c r="N1398" i="16"/>
  <c r="N1399" i="16"/>
  <c r="N1400" i="16"/>
  <c r="N1401" i="16"/>
  <c r="N1402" i="16"/>
  <c r="N1403" i="16"/>
  <c r="N1404" i="16"/>
  <c r="N1405" i="16"/>
  <c r="N1406" i="16"/>
  <c r="N1407" i="16"/>
  <c r="N1408" i="16"/>
  <c r="N1409" i="16"/>
  <c r="N1410" i="16"/>
  <c r="N1411" i="16"/>
  <c r="N1412" i="16"/>
  <c r="N1413" i="16"/>
  <c r="N1414" i="16"/>
  <c r="N1415" i="16"/>
  <c r="N1416" i="16"/>
  <c r="N1417" i="16"/>
  <c r="N1418" i="16"/>
  <c r="N1419" i="16"/>
  <c r="N1420" i="16"/>
  <c r="N1421" i="16"/>
  <c r="N1422" i="16"/>
  <c r="N1423" i="16"/>
  <c r="N1424" i="16"/>
  <c r="N1425" i="16"/>
  <c r="N1426" i="16"/>
  <c r="N1427" i="16"/>
  <c r="N1428" i="16"/>
  <c r="N1429" i="16"/>
  <c r="N1430" i="16"/>
  <c r="N1431" i="16"/>
  <c r="N1432" i="16"/>
  <c r="N1433" i="16"/>
  <c r="N1434" i="16"/>
  <c r="N1435" i="16"/>
  <c r="N1436" i="16"/>
  <c r="N1437" i="16"/>
  <c r="N1438" i="16"/>
  <c r="N1439" i="16"/>
  <c r="N1440" i="16"/>
  <c r="N1441" i="16"/>
  <c r="N1442" i="16"/>
  <c r="N1443" i="16"/>
  <c r="N1444" i="16"/>
  <c r="N1445" i="16"/>
  <c r="N1446" i="16"/>
  <c r="N1447" i="16"/>
  <c r="N1448" i="16"/>
  <c r="N1449" i="16"/>
  <c r="N1450" i="16"/>
  <c r="N1451" i="16"/>
  <c r="N1452" i="16"/>
  <c r="N1453" i="16"/>
  <c r="N1454" i="16"/>
  <c r="N1455" i="16"/>
  <c r="N1456" i="16"/>
  <c r="N1457" i="16"/>
  <c r="N1458" i="16"/>
  <c r="N1459" i="16"/>
  <c r="N1460" i="16"/>
  <c r="N1461" i="16"/>
  <c r="N1462" i="16"/>
  <c r="N1463" i="16"/>
  <c r="N1464" i="16"/>
  <c r="N1465" i="16"/>
  <c r="N1466" i="16"/>
  <c r="N1467" i="16"/>
  <c r="N1468" i="16"/>
  <c r="N1469" i="16"/>
  <c r="N1470" i="16"/>
  <c r="N1471" i="16"/>
  <c r="N1472" i="16"/>
  <c r="N1473" i="16"/>
  <c r="N1474" i="16"/>
  <c r="N1475" i="16"/>
  <c r="N1476" i="16"/>
  <c r="N1477" i="16"/>
  <c r="N1478" i="16"/>
  <c r="N1479" i="16"/>
  <c r="N1480" i="16"/>
  <c r="N1481" i="16"/>
  <c r="N1482" i="16"/>
  <c r="N1483" i="16"/>
  <c r="N1484" i="16"/>
  <c r="N1485" i="16"/>
  <c r="N1486" i="16"/>
  <c r="N1487" i="16"/>
  <c r="N1488" i="16"/>
  <c r="N1489" i="16"/>
  <c r="N1490" i="16"/>
  <c r="N1491" i="16"/>
  <c r="N1492" i="16"/>
  <c r="N1493" i="16"/>
  <c r="N1494" i="16"/>
  <c r="N1495" i="16"/>
  <c r="N1496" i="16"/>
  <c r="N1497" i="16"/>
  <c r="N1498" i="16"/>
  <c r="N1499" i="16"/>
  <c r="N1500" i="16"/>
  <c r="N1501" i="16"/>
  <c r="N1502" i="16"/>
  <c r="N1503" i="16"/>
  <c r="N1504" i="16"/>
  <c r="N1505" i="16"/>
  <c r="N1506" i="16"/>
  <c r="N1507" i="16"/>
  <c r="N1508" i="16"/>
  <c r="N1509" i="16"/>
  <c r="N1510" i="16"/>
  <c r="N1511" i="16"/>
  <c r="N1512" i="16"/>
  <c r="N1513" i="16"/>
  <c r="N1514" i="16"/>
  <c r="N1515" i="16"/>
  <c r="N1516" i="16"/>
  <c r="N1517" i="16"/>
  <c r="N1518" i="16"/>
  <c r="N1519" i="16"/>
  <c r="N1520" i="16"/>
  <c r="N1521" i="16"/>
  <c r="N1522" i="16"/>
  <c r="N1523" i="16"/>
  <c r="N1524" i="16"/>
  <c r="N1525" i="16"/>
  <c r="N1526" i="16"/>
  <c r="N1527" i="16"/>
  <c r="N1528" i="16"/>
  <c r="N1529" i="16"/>
  <c r="N1530" i="16"/>
  <c r="N1531" i="16"/>
  <c r="N1532" i="16"/>
  <c r="N1533" i="16"/>
  <c r="N1534" i="16"/>
  <c r="N1535" i="16"/>
  <c r="N1536" i="16"/>
  <c r="N1537" i="16"/>
  <c r="N1538" i="16"/>
  <c r="N1539" i="16"/>
  <c r="N1540" i="16"/>
  <c r="N1541" i="16"/>
  <c r="N1542" i="16"/>
  <c r="N1543" i="16"/>
  <c r="N1544" i="16"/>
  <c r="N1545" i="16"/>
  <c r="N1546" i="16"/>
  <c r="N1547" i="16"/>
  <c r="N1548" i="16"/>
  <c r="N1549" i="16"/>
  <c r="N1550" i="16"/>
  <c r="N1551" i="16"/>
  <c r="N1552" i="16"/>
  <c r="N1553" i="16"/>
  <c r="N1554" i="16"/>
  <c r="N1555" i="16"/>
  <c r="N1556" i="16"/>
  <c r="N1557" i="16"/>
  <c r="N1558" i="16"/>
  <c r="N1559" i="16"/>
  <c r="N1560" i="16"/>
  <c r="N1561" i="16"/>
  <c r="N1562" i="16"/>
  <c r="N1563" i="16"/>
  <c r="N1564" i="16"/>
  <c r="N1565" i="16"/>
  <c r="N1566" i="16"/>
  <c r="N1567" i="16"/>
  <c r="N1568" i="16"/>
  <c r="N1569" i="16"/>
  <c r="N1570" i="16"/>
  <c r="N1571" i="16"/>
  <c r="N1572" i="16"/>
  <c r="N1573" i="16"/>
  <c r="N1574" i="16"/>
  <c r="N1575" i="16"/>
  <c r="N1576" i="16"/>
  <c r="N1577" i="16"/>
  <c r="N1578" i="16"/>
  <c r="N1579" i="16"/>
  <c r="N1580" i="16"/>
  <c r="N1581" i="16"/>
  <c r="N1582" i="16"/>
  <c r="N1583" i="16"/>
  <c r="N1584" i="16"/>
  <c r="N1585" i="16"/>
  <c r="N1586" i="16"/>
  <c r="N1587" i="16"/>
  <c r="N1588" i="16"/>
  <c r="N1589" i="16"/>
  <c r="N1590" i="16"/>
  <c r="N1591" i="16"/>
  <c r="N1592" i="16"/>
  <c r="N1593" i="16"/>
  <c r="N1594" i="16"/>
  <c r="N1595" i="16"/>
  <c r="N1596" i="16"/>
  <c r="N1597" i="16"/>
  <c r="N1598" i="16"/>
  <c r="N1599" i="16"/>
  <c r="N1600" i="16"/>
  <c r="N1601" i="16"/>
  <c r="N1602" i="16"/>
  <c r="N1603" i="16"/>
  <c r="N1604" i="16"/>
  <c r="N1605" i="16"/>
  <c r="N1606" i="16"/>
  <c r="N1607" i="16"/>
  <c r="N1608" i="16"/>
  <c r="N1609" i="16"/>
  <c r="N1610" i="16"/>
  <c r="N1611" i="16"/>
  <c r="N1612" i="16"/>
  <c r="N1613" i="16"/>
  <c r="N1614" i="16"/>
  <c r="N1615" i="16"/>
  <c r="N1616" i="16"/>
  <c r="N1617" i="16"/>
  <c r="N1618" i="16"/>
  <c r="N1619" i="16"/>
  <c r="N1620" i="16"/>
  <c r="N1621" i="16"/>
  <c r="N1622" i="16"/>
  <c r="N1623" i="16"/>
  <c r="N1624" i="16"/>
  <c r="N1625" i="16"/>
  <c r="N1626" i="16"/>
  <c r="N1627" i="16"/>
  <c r="N1628" i="16"/>
  <c r="N1629" i="16"/>
  <c r="N1630" i="16"/>
  <c r="N1631" i="16"/>
  <c r="N1632" i="16"/>
  <c r="N1633" i="16"/>
  <c r="N1634" i="16"/>
  <c r="N1635" i="16"/>
  <c r="N1636" i="16"/>
  <c r="N1637" i="16"/>
  <c r="N1638" i="16"/>
  <c r="N1639" i="16"/>
  <c r="N1640" i="16"/>
  <c r="N1641" i="16"/>
  <c r="N1642" i="16"/>
  <c r="N1643" i="16"/>
  <c r="N1644" i="16"/>
  <c r="N1645" i="16"/>
  <c r="N1646" i="16"/>
  <c r="N1647" i="16"/>
  <c r="N1648" i="16"/>
  <c r="N1649" i="16"/>
  <c r="N1650" i="16"/>
  <c r="N1651" i="16"/>
  <c r="N1652" i="16"/>
  <c r="N1653" i="16"/>
  <c r="N1654" i="16"/>
  <c r="N1655" i="16"/>
  <c r="N1656" i="16"/>
  <c r="N1657" i="16"/>
  <c r="N1658" i="16"/>
  <c r="N1659" i="16"/>
  <c r="N1660" i="16"/>
  <c r="N1661" i="16"/>
  <c r="N1662" i="16"/>
  <c r="N1663" i="16"/>
  <c r="N1664" i="16"/>
  <c r="N1665" i="16"/>
  <c r="N1666" i="16"/>
  <c r="N1667" i="16"/>
  <c r="N1668" i="16"/>
  <c r="N1669" i="16"/>
  <c r="N1670" i="16"/>
  <c r="N1671" i="16"/>
  <c r="N1672" i="16"/>
  <c r="N1673" i="16"/>
  <c r="N1674" i="16"/>
  <c r="N1675" i="16"/>
  <c r="N1676" i="16"/>
  <c r="N1677" i="16"/>
  <c r="N1678" i="16"/>
  <c r="N1679" i="16"/>
  <c r="N1680" i="16"/>
  <c r="N1681" i="16"/>
  <c r="N1682" i="16"/>
  <c r="N1683" i="16"/>
  <c r="N1684" i="16"/>
  <c r="N1685" i="16"/>
  <c r="N1686" i="16"/>
  <c r="N1687" i="16"/>
  <c r="N1688" i="16"/>
  <c r="N1689" i="16"/>
  <c r="N1690" i="16"/>
  <c r="N1691" i="16"/>
  <c r="N1692" i="16"/>
  <c r="N1693" i="16"/>
  <c r="N1694" i="16"/>
  <c r="N1695" i="16"/>
  <c r="N1696" i="16"/>
  <c r="N1697" i="16"/>
  <c r="N1698" i="16"/>
  <c r="N1699" i="16"/>
  <c r="N1700" i="16"/>
  <c r="N1701" i="16"/>
  <c r="N1702" i="16"/>
  <c r="N1703" i="16"/>
  <c r="N1704" i="16"/>
  <c r="N1705" i="16"/>
  <c r="N1706" i="16"/>
  <c r="N1707" i="16"/>
  <c r="N1708" i="16"/>
  <c r="N1709" i="16"/>
  <c r="N1710" i="16"/>
  <c r="N1711" i="16"/>
  <c r="N1712" i="16"/>
  <c r="N1713" i="16"/>
  <c r="N1714" i="16"/>
  <c r="N1715" i="16"/>
  <c r="N1716" i="16"/>
  <c r="N1717" i="16"/>
  <c r="N1718" i="16"/>
  <c r="N1719" i="16"/>
  <c r="N1720" i="16"/>
  <c r="N1721" i="16"/>
  <c r="N1722" i="16"/>
  <c r="N1723" i="16"/>
  <c r="N1724" i="16"/>
  <c r="N1725" i="16"/>
  <c r="N1726" i="16"/>
  <c r="N1727" i="16"/>
  <c r="N1728" i="16"/>
  <c r="N1729" i="16"/>
  <c r="N1730" i="16"/>
  <c r="N1731" i="16"/>
  <c r="N1732" i="16"/>
  <c r="N1733" i="16"/>
  <c r="N1734" i="16"/>
  <c r="N1735" i="16"/>
  <c r="N1736" i="16"/>
  <c r="N1737" i="16"/>
  <c r="N1738" i="16"/>
  <c r="N1739" i="16"/>
  <c r="N1740" i="16"/>
  <c r="N1741" i="16"/>
  <c r="N1742" i="16"/>
  <c r="N1743" i="16"/>
  <c r="N1744" i="16"/>
  <c r="N1745" i="16"/>
  <c r="N1746" i="16"/>
  <c r="N1747" i="16"/>
  <c r="N1748" i="16"/>
  <c r="N1749" i="16"/>
  <c r="N1750" i="16"/>
  <c r="N1751" i="16"/>
  <c r="N1752" i="16"/>
  <c r="N1753" i="16"/>
  <c r="N1754" i="16"/>
  <c r="N1755" i="16"/>
  <c r="N1756" i="16"/>
  <c r="N1757" i="16"/>
  <c r="N1758" i="16"/>
  <c r="N1759" i="16"/>
  <c r="N1760" i="16"/>
  <c r="N1761" i="16"/>
  <c r="N1762" i="16"/>
  <c r="N1763" i="16"/>
  <c r="N1764" i="16"/>
  <c r="N1765" i="16"/>
  <c r="N1766" i="16"/>
  <c r="N1767" i="16"/>
  <c r="N1768" i="16"/>
  <c r="N1769" i="16"/>
  <c r="N1770" i="16"/>
  <c r="N1771" i="16"/>
  <c r="N1772" i="16"/>
  <c r="N1773" i="16"/>
  <c r="N1774" i="16"/>
  <c r="N1775" i="16"/>
  <c r="N1776" i="16"/>
  <c r="N1777" i="16"/>
  <c r="N1778" i="16"/>
  <c r="N1779" i="16"/>
  <c r="N1780" i="16"/>
  <c r="N1781" i="16"/>
  <c r="N1782" i="16"/>
  <c r="N1783" i="16"/>
  <c r="N1784" i="16"/>
  <c r="N1785" i="16"/>
  <c r="N1786" i="16"/>
  <c r="N1787" i="16"/>
  <c r="N1788" i="16"/>
  <c r="N1789" i="16"/>
  <c r="N1790" i="16"/>
  <c r="N1791" i="16"/>
  <c r="N1792" i="16"/>
  <c r="N1793" i="16"/>
  <c r="N1794" i="16"/>
  <c r="N1795" i="16"/>
  <c r="N1796" i="16"/>
  <c r="N1797" i="16"/>
  <c r="N1798" i="16"/>
  <c r="N1799" i="16"/>
  <c r="N1800" i="16"/>
  <c r="N1801" i="16"/>
  <c r="N1802" i="16"/>
  <c r="N1803" i="16"/>
  <c r="N1804" i="16"/>
  <c r="N1805" i="16"/>
  <c r="N1806" i="16"/>
  <c r="N1807" i="16"/>
  <c r="N1808" i="16"/>
  <c r="N1809" i="16"/>
  <c r="N1810" i="16"/>
  <c r="N1811" i="16"/>
  <c r="N1812" i="16"/>
  <c r="N1813" i="16"/>
  <c r="N1814" i="16"/>
  <c r="N1815" i="16"/>
  <c r="N1816" i="16"/>
  <c r="N1817" i="16"/>
  <c r="N1818" i="16"/>
  <c r="N1819" i="16"/>
  <c r="N1820" i="16"/>
  <c r="N1821" i="16"/>
  <c r="N1822" i="16"/>
  <c r="N1823" i="16"/>
  <c r="N1824" i="16"/>
  <c r="N1825" i="16"/>
  <c r="N1826" i="16"/>
  <c r="N1827" i="16"/>
  <c r="N1828" i="16"/>
  <c r="N1829" i="16"/>
  <c r="N1830" i="16"/>
  <c r="N1831" i="16"/>
  <c r="N1832" i="16"/>
  <c r="N1833" i="16"/>
  <c r="N1834" i="16"/>
  <c r="N1835" i="16"/>
  <c r="N1836" i="16"/>
  <c r="N1837" i="16"/>
  <c r="N1838" i="16"/>
  <c r="N1839" i="16"/>
  <c r="N1840" i="16"/>
  <c r="N1841" i="16"/>
  <c r="N1842" i="16"/>
  <c r="N1843" i="16"/>
  <c r="N1844" i="16"/>
  <c r="N1845" i="16"/>
  <c r="N1846" i="16"/>
  <c r="N1847" i="16"/>
  <c r="N1848" i="16"/>
  <c r="N1849" i="16"/>
  <c r="N1850" i="16"/>
  <c r="N1851" i="16"/>
  <c r="N1852" i="16"/>
  <c r="N1853" i="16"/>
  <c r="N1854" i="16"/>
  <c r="N1855" i="16"/>
  <c r="N1856" i="16"/>
  <c r="N1857" i="16"/>
  <c r="N1858" i="16"/>
  <c r="N1859" i="16"/>
  <c r="N1860" i="16"/>
  <c r="N1861" i="16"/>
  <c r="N1862" i="16"/>
  <c r="N1863" i="16"/>
  <c r="N1864" i="16"/>
  <c r="N1865" i="16"/>
  <c r="N1866" i="16"/>
  <c r="N1867" i="16"/>
  <c r="N1868" i="16"/>
  <c r="N1869" i="16"/>
  <c r="N1870" i="16"/>
  <c r="N1871" i="16"/>
  <c r="N1872" i="16"/>
  <c r="N1873" i="16"/>
  <c r="N1874" i="16"/>
  <c r="N1875" i="16"/>
  <c r="N1876" i="16"/>
  <c r="N1877" i="16"/>
  <c r="N1878" i="16"/>
  <c r="N1879" i="16"/>
  <c r="N1880" i="16"/>
  <c r="N1881" i="16"/>
  <c r="N1882" i="16"/>
  <c r="N1883" i="16"/>
  <c r="N1884" i="16"/>
  <c r="N1885" i="16"/>
  <c r="N1886" i="16"/>
  <c r="N1887" i="16"/>
  <c r="N1888" i="16"/>
  <c r="N1889" i="16"/>
  <c r="N1890" i="16"/>
  <c r="N1891" i="16"/>
  <c r="N1892" i="16"/>
  <c r="N1893" i="16"/>
  <c r="N1894" i="16"/>
  <c r="N1895" i="16"/>
  <c r="N1896" i="16"/>
  <c r="N1897" i="16"/>
  <c r="N1898" i="16"/>
  <c r="N1899" i="16"/>
  <c r="N1900" i="16"/>
  <c r="N1901" i="16"/>
  <c r="N1902" i="16"/>
  <c r="N1903" i="16"/>
  <c r="N1904" i="16"/>
  <c r="N1905" i="16"/>
  <c r="N1906" i="16"/>
  <c r="N1907" i="16"/>
  <c r="N1908" i="16"/>
  <c r="N1909" i="16"/>
  <c r="N1910" i="16"/>
  <c r="N1911" i="16"/>
  <c r="N1912" i="16"/>
  <c r="N1913" i="16"/>
  <c r="N1914" i="16"/>
  <c r="N1915" i="16"/>
  <c r="N1916" i="16"/>
  <c r="N1917" i="16"/>
  <c r="N1918" i="16"/>
  <c r="N1919" i="16"/>
  <c r="N1920" i="16"/>
  <c r="N1921" i="16"/>
  <c r="N1922" i="16"/>
  <c r="N1923" i="16"/>
  <c r="N1924" i="16"/>
  <c r="N1925" i="16"/>
  <c r="N1926" i="16"/>
  <c r="N1927" i="16"/>
  <c r="N1928" i="16"/>
  <c r="N1929" i="16"/>
  <c r="N1930" i="16"/>
  <c r="N1931" i="16"/>
  <c r="N1932" i="16"/>
  <c r="N1933" i="16"/>
  <c r="N1934" i="16"/>
  <c r="N1935" i="16"/>
  <c r="N1936" i="16"/>
  <c r="N1937" i="16"/>
  <c r="N1938" i="16"/>
  <c r="N1939" i="16"/>
  <c r="N1940" i="16"/>
  <c r="N1941" i="16"/>
  <c r="N1942" i="16"/>
  <c r="N1943" i="16"/>
  <c r="N1944" i="16"/>
  <c r="N1945" i="16"/>
  <c r="N1946" i="16"/>
  <c r="N1947" i="16"/>
  <c r="N1948" i="16"/>
  <c r="N1949" i="16"/>
  <c r="N1950" i="16"/>
  <c r="N1951" i="16"/>
  <c r="N1952" i="16"/>
  <c r="N1953" i="16"/>
  <c r="N1954" i="16"/>
  <c r="N1955" i="16"/>
  <c r="N1956" i="16"/>
  <c r="N1957" i="16"/>
  <c r="N1958" i="16"/>
  <c r="N1959" i="16"/>
  <c r="N1960" i="16"/>
  <c r="N1961" i="16"/>
  <c r="N1962" i="16"/>
  <c r="N1963" i="16"/>
  <c r="N1964" i="16"/>
  <c r="N1965" i="16"/>
  <c r="N1966" i="16"/>
  <c r="N1967" i="16"/>
  <c r="N1968" i="16"/>
  <c r="N1969" i="16"/>
  <c r="N1970" i="16"/>
  <c r="N1971" i="16"/>
  <c r="N1972" i="16"/>
  <c r="N1973" i="16"/>
  <c r="N1974" i="16"/>
  <c r="N1975" i="16"/>
  <c r="N1976" i="16"/>
  <c r="N1977" i="16"/>
  <c r="N1978" i="16"/>
  <c r="N1979" i="16"/>
  <c r="N1980" i="16"/>
  <c r="N1981" i="16"/>
  <c r="N1982" i="16"/>
  <c r="N1983" i="16"/>
  <c r="N1984" i="16"/>
  <c r="N1985" i="16"/>
  <c r="N1986" i="16"/>
  <c r="N1987" i="16"/>
  <c r="N1988" i="16"/>
  <c r="N1989" i="16"/>
  <c r="N1990" i="16"/>
  <c r="N1991" i="16"/>
  <c r="N1992" i="16"/>
  <c r="N1993" i="16"/>
  <c r="N1994" i="16"/>
  <c r="N1995" i="16"/>
  <c r="N1996" i="16"/>
  <c r="N1997" i="16"/>
  <c r="N1998" i="16"/>
  <c r="N1999" i="16"/>
  <c r="N2000" i="16"/>
  <c r="N2001" i="16"/>
  <c r="N2002" i="16"/>
  <c r="N2003" i="16"/>
  <c r="N2004" i="16"/>
  <c r="N2005" i="16"/>
  <c r="N2006" i="16"/>
  <c r="N2007" i="16"/>
  <c r="N2008" i="16"/>
  <c r="N2009" i="16"/>
  <c r="N2010" i="16"/>
  <c r="N2011" i="16"/>
  <c r="N2012" i="16"/>
  <c r="N2013" i="16"/>
  <c r="N2014" i="16"/>
  <c r="N2015" i="16"/>
  <c r="N2016" i="16"/>
  <c r="N2017" i="16"/>
  <c r="N2018" i="16"/>
  <c r="N2019" i="16"/>
  <c r="N2020" i="16"/>
  <c r="N2021" i="16"/>
  <c r="N2022" i="16"/>
  <c r="N2023" i="16"/>
  <c r="N2024" i="16"/>
  <c r="N2025" i="16"/>
  <c r="N2026" i="16"/>
  <c r="N2027" i="16"/>
  <c r="N2028" i="16"/>
  <c r="N2029" i="16"/>
  <c r="N2030" i="16"/>
  <c r="N2031" i="16"/>
  <c r="N2032" i="16"/>
  <c r="N2033" i="16"/>
  <c r="N2034" i="16"/>
  <c r="N2035" i="16"/>
  <c r="N2036" i="16"/>
  <c r="N2037" i="16"/>
  <c r="N2038" i="16"/>
  <c r="N2039" i="16"/>
  <c r="N2040" i="16"/>
  <c r="N2041" i="16"/>
  <c r="N2042" i="16"/>
  <c r="N2043" i="16"/>
  <c r="N2044" i="16"/>
  <c r="N2045" i="16"/>
  <c r="N2046" i="16"/>
  <c r="N2047" i="16"/>
  <c r="N2048" i="16"/>
  <c r="N2049" i="16"/>
  <c r="N2050" i="16"/>
  <c r="N2051" i="16"/>
  <c r="N2052" i="16"/>
  <c r="N2053" i="16"/>
  <c r="N2054" i="16"/>
  <c r="N2055" i="16"/>
  <c r="N2056" i="16"/>
  <c r="N2057" i="16"/>
  <c r="N2058" i="16"/>
  <c r="N2059" i="16"/>
  <c r="N2060" i="16"/>
  <c r="N2061" i="16"/>
  <c r="N2062" i="16"/>
  <c r="N2063" i="16"/>
  <c r="N2064" i="16"/>
  <c r="N2065" i="16"/>
  <c r="N2066" i="16"/>
  <c r="N2067" i="16"/>
  <c r="N2068" i="16"/>
  <c r="N2069" i="16"/>
  <c r="N2070" i="16"/>
  <c r="N2071" i="16"/>
  <c r="N2072" i="16"/>
  <c r="N2073" i="16"/>
  <c r="N2074" i="16"/>
  <c r="N2075" i="16"/>
  <c r="N2076" i="16"/>
  <c r="N2077" i="16"/>
  <c r="N2078" i="16"/>
  <c r="N2079" i="16"/>
  <c r="N2080" i="16"/>
  <c r="N2081" i="16"/>
  <c r="N2082" i="16"/>
  <c r="N2083" i="16"/>
  <c r="N2084" i="16"/>
  <c r="N2085" i="16"/>
  <c r="N2086" i="16"/>
  <c r="N2087" i="16"/>
  <c r="N2088" i="16"/>
  <c r="N2089" i="16"/>
  <c r="N2090" i="16"/>
  <c r="N2091" i="16"/>
  <c r="N2092" i="16"/>
  <c r="N2093" i="16"/>
  <c r="N2094" i="16"/>
  <c r="N2095" i="16"/>
  <c r="N2096" i="16"/>
  <c r="N2097" i="16"/>
  <c r="N2098" i="16"/>
  <c r="N2099" i="16"/>
  <c r="N2100" i="16"/>
  <c r="N2101" i="16"/>
  <c r="N2102" i="16"/>
  <c r="N2103" i="16"/>
  <c r="N2104" i="16"/>
  <c r="N2105" i="16"/>
  <c r="N2106" i="16"/>
  <c r="N2107" i="16"/>
  <c r="N2108" i="16"/>
  <c r="N2109" i="16"/>
  <c r="N2110" i="16"/>
  <c r="N2111" i="16"/>
  <c r="N2112" i="16"/>
  <c r="N2113" i="16"/>
  <c r="N2114" i="16"/>
  <c r="N2115" i="16"/>
  <c r="N2116" i="16"/>
  <c r="N2117" i="16"/>
  <c r="N2118" i="16"/>
  <c r="N2119" i="16"/>
  <c r="N2120" i="16"/>
  <c r="N2121" i="16"/>
  <c r="N2122" i="16"/>
  <c r="N2123" i="16"/>
  <c r="N2124" i="16"/>
  <c r="N2125" i="16"/>
  <c r="N2126" i="16"/>
  <c r="N2127" i="16"/>
  <c r="N2128" i="16"/>
  <c r="N2129" i="16"/>
  <c r="N2130" i="16"/>
  <c r="N2131" i="16"/>
  <c r="N2132" i="16"/>
  <c r="N2133" i="16"/>
  <c r="N2134" i="16"/>
  <c r="N2135" i="16"/>
  <c r="N2136" i="16"/>
  <c r="N2137" i="16"/>
  <c r="N2138" i="16"/>
  <c r="N2139" i="16"/>
  <c r="N2140" i="16"/>
  <c r="N2141" i="16"/>
  <c r="N2142" i="16"/>
  <c r="N2143" i="16"/>
  <c r="N2144" i="16"/>
  <c r="N2145" i="16"/>
  <c r="N2146" i="16"/>
  <c r="N2147" i="16"/>
  <c r="N2148" i="16"/>
  <c r="N2149" i="16"/>
  <c r="N2150" i="16"/>
  <c r="N2151" i="16"/>
  <c r="N2152" i="16"/>
  <c r="N2153" i="16"/>
  <c r="N2154" i="16"/>
  <c r="N2155" i="16"/>
  <c r="N2156" i="16"/>
  <c r="N2157" i="16"/>
  <c r="N2158" i="16"/>
  <c r="N2159" i="16"/>
  <c r="N2160" i="16"/>
  <c r="N2161" i="16"/>
  <c r="N2162" i="16"/>
  <c r="N2163" i="16"/>
  <c r="N2164" i="16"/>
  <c r="N2165" i="16"/>
  <c r="N2166" i="16"/>
  <c r="N2167" i="16"/>
  <c r="N2168" i="16"/>
  <c r="N2169" i="16"/>
  <c r="N2170" i="16"/>
  <c r="N2171" i="16"/>
  <c r="N2172" i="16"/>
  <c r="N2173" i="16"/>
  <c r="N2174" i="16"/>
  <c r="N2175" i="16"/>
  <c r="N2176" i="16"/>
  <c r="N2177" i="16"/>
  <c r="N2178" i="16"/>
  <c r="N2179" i="16"/>
  <c r="N2180" i="16"/>
  <c r="N2181" i="16"/>
  <c r="N2182" i="16"/>
  <c r="N2183" i="16"/>
  <c r="N2184" i="16"/>
  <c r="N2185" i="16"/>
  <c r="N2186" i="16"/>
  <c r="N2187" i="16"/>
  <c r="N2188" i="16"/>
  <c r="N2189" i="16"/>
  <c r="N2190" i="16"/>
  <c r="N2191" i="16"/>
  <c r="N2192" i="16"/>
  <c r="N2193" i="16"/>
  <c r="N2194" i="16"/>
  <c r="N2195" i="16"/>
  <c r="N2196" i="16"/>
  <c r="N2197" i="16"/>
  <c r="N2198" i="16"/>
  <c r="N2199" i="16"/>
  <c r="N2200" i="16"/>
  <c r="N2201" i="16"/>
  <c r="N2202" i="16"/>
  <c r="N2203" i="16"/>
  <c r="N2204" i="16"/>
  <c r="N2205" i="16"/>
  <c r="N2206" i="16"/>
  <c r="N2207" i="16"/>
  <c r="N2208" i="16"/>
  <c r="N2209" i="16"/>
  <c r="N2210" i="16"/>
  <c r="N2211" i="16"/>
  <c r="N2212" i="16"/>
  <c r="N2213" i="16"/>
  <c r="N2214" i="16"/>
  <c r="N2215" i="16"/>
  <c r="N2216" i="16"/>
  <c r="N2217" i="16"/>
  <c r="N2218" i="16"/>
  <c r="N2219" i="16"/>
  <c r="N2220" i="16"/>
  <c r="N2221" i="16"/>
  <c r="N2222" i="16"/>
  <c r="N2223" i="16"/>
  <c r="N2224" i="16"/>
  <c r="N2225" i="16"/>
  <c r="N2226" i="16"/>
  <c r="N2227" i="16"/>
  <c r="N2228" i="16"/>
  <c r="N2229" i="16"/>
  <c r="N2230" i="16"/>
  <c r="N2231" i="16"/>
  <c r="N2232" i="16"/>
  <c r="N2233" i="16"/>
  <c r="N2234" i="16"/>
  <c r="N2235" i="16"/>
  <c r="N2236" i="16"/>
  <c r="N2237" i="16"/>
  <c r="N2238" i="16"/>
  <c r="N2239" i="16"/>
  <c r="N2240" i="16"/>
  <c r="N2241" i="16"/>
  <c r="N2242" i="16"/>
  <c r="N2243" i="16"/>
  <c r="N2244" i="16"/>
  <c r="N2245" i="16"/>
  <c r="N2246" i="16"/>
  <c r="N2247" i="16"/>
  <c r="N2248" i="16"/>
  <c r="N2249" i="16"/>
  <c r="N2250" i="16"/>
  <c r="N2251" i="16"/>
  <c r="N2252" i="16"/>
  <c r="N2253" i="16"/>
  <c r="N2254" i="16"/>
  <c r="N2255" i="16"/>
  <c r="N2256" i="16"/>
  <c r="N2257" i="16"/>
  <c r="N2258" i="16"/>
  <c r="N2259" i="16"/>
  <c r="N2260" i="16"/>
  <c r="N2261" i="16"/>
  <c r="N2262" i="16"/>
  <c r="N2263" i="16"/>
  <c r="N2264" i="16"/>
  <c r="N2265" i="16"/>
  <c r="N2266" i="16"/>
  <c r="N2267" i="16"/>
  <c r="N2268" i="16"/>
  <c r="N2269" i="16"/>
  <c r="N2270" i="16"/>
  <c r="N2271" i="16"/>
  <c r="N2272" i="16"/>
  <c r="N2273" i="16"/>
  <c r="N2274" i="16"/>
  <c r="N2275" i="16"/>
  <c r="N2276" i="16"/>
  <c r="N2277" i="16"/>
  <c r="N2278" i="16"/>
  <c r="N2279" i="16"/>
  <c r="N2280" i="16"/>
  <c r="N2281" i="16"/>
  <c r="N2282" i="16"/>
  <c r="N2283" i="16"/>
  <c r="N2284" i="16"/>
  <c r="N2285" i="16"/>
  <c r="N2286" i="16"/>
  <c r="N2287" i="16"/>
  <c r="N2288" i="16"/>
  <c r="N2289" i="16"/>
  <c r="N2290" i="16"/>
  <c r="N2291" i="16"/>
  <c r="N2292" i="16"/>
  <c r="N2293" i="16"/>
  <c r="N2294" i="16"/>
  <c r="N2295" i="16"/>
  <c r="N2296" i="16"/>
  <c r="N2297" i="16"/>
  <c r="N2298" i="16"/>
  <c r="N2299" i="16"/>
  <c r="N2300" i="16"/>
  <c r="N2301" i="16"/>
  <c r="N2302" i="16"/>
  <c r="N2303" i="16"/>
  <c r="N2304" i="16"/>
  <c r="N2305" i="16"/>
  <c r="N2306" i="16"/>
  <c r="N2307" i="16"/>
  <c r="N2308" i="16"/>
  <c r="N2309" i="16"/>
  <c r="N2310" i="16"/>
  <c r="N2311" i="16"/>
  <c r="N2312" i="16"/>
  <c r="N2313" i="16"/>
  <c r="N2314" i="16"/>
  <c r="N2315" i="16"/>
  <c r="N2316" i="16"/>
  <c r="N2317" i="16"/>
  <c r="N2318" i="16"/>
  <c r="N2319" i="16"/>
  <c r="N2320" i="16"/>
  <c r="N2321" i="16"/>
  <c r="N2322" i="16"/>
  <c r="N2323" i="16"/>
  <c r="N2324" i="16"/>
  <c r="N2325" i="16"/>
  <c r="N2326" i="16"/>
  <c r="N2327" i="16"/>
  <c r="N2328" i="16"/>
  <c r="N2329" i="16"/>
  <c r="N2330" i="16"/>
  <c r="N2331" i="16"/>
  <c r="N2332" i="16"/>
  <c r="N2333" i="16"/>
  <c r="N2334" i="16"/>
  <c r="N2335" i="16"/>
  <c r="N2336" i="16"/>
  <c r="N2337" i="16"/>
  <c r="N2338" i="16"/>
  <c r="N2339" i="16"/>
  <c r="N2340" i="16"/>
  <c r="N2341" i="16"/>
  <c r="N2342" i="16"/>
  <c r="N2343" i="16"/>
  <c r="N2344" i="16"/>
  <c r="N2345" i="16"/>
  <c r="N2346" i="16"/>
  <c r="N2347" i="16"/>
  <c r="N2348" i="16"/>
  <c r="N2349" i="16"/>
  <c r="N2350" i="16"/>
  <c r="N2351" i="16"/>
  <c r="N2352" i="16"/>
  <c r="N2353" i="16"/>
  <c r="N2354" i="16"/>
  <c r="N2355" i="16"/>
  <c r="N2356" i="16"/>
  <c r="N2357" i="16"/>
  <c r="N2358" i="16"/>
  <c r="N2359" i="16"/>
  <c r="N2360" i="16"/>
  <c r="N2361" i="16"/>
  <c r="N2362" i="16"/>
  <c r="N2363" i="16"/>
  <c r="N2364" i="16"/>
  <c r="N2365" i="16"/>
  <c r="N2366" i="16"/>
  <c r="N2367" i="16"/>
  <c r="N2368" i="16"/>
  <c r="N2369" i="16"/>
  <c r="N2370" i="16"/>
  <c r="N2371" i="16"/>
  <c r="N2372" i="16"/>
  <c r="N2373" i="16"/>
  <c r="N2374" i="16"/>
  <c r="N2375" i="16"/>
  <c r="N2376" i="16"/>
  <c r="N2377" i="16"/>
  <c r="N2378" i="16"/>
  <c r="N2379" i="16"/>
  <c r="N2380" i="16"/>
  <c r="N2381" i="16"/>
  <c r="N2382" i="16"/>
  <c r="N2383" i="16"/>
  <c r="N2384" i="16"/>
  <c r="N2385" i="16"/>
  <c r="N2386" i="16"/>
  <c r="N2387" i="16"/>
  <c r="N2388" i="16"/>
  <c r="N2389" i="16"/>
  <c r="N2390" i="16"/>
  <c r="N2391" i="16"/>
  <c r="N2392" i="16"/>
  <c r="N2393" i="16"/>
  <c r="N2394" i="16"/>
  <c r="N2395" i="16"/>
  <c r="N2396" i="16"/>
  <c r="N2397" i="16"/>
  <c r="N2398" i="16"/>
  <c r="N2399" i="16"/>
  <c r="N2400" i="16"/>
  <c r="N2401" i="16"/>
  <c r="N2402" i="16"/>
  <c r="N2403" i="16"/>
  <c r="N2404" i="16"/>
  <c r="N2405" i="16"/>
  <c r="N2406" i="16"/>
  <c r="N2407" i="16"/>
  <c r="N2408" i="16"/>
  <c r="N2409" i="16"/>
  <c r="N2410" i="16"/>
  <c r="N2411" i="16"/>
  <c r="N2412" i="16"/>
  <c r="N2413" i="16"/>
  <c r="N2414" i="16"/>
  <c r="N2415" i="16"/>
  <c r="N2416" i="16"/>
  <c r="N2417" i="16"/>
  <c r="N2418" i="16"/>
  <c r="N2419" i="16"/>
  <c r="N2420" i="16"/>
  <c r="N2421" i="16"/>
  <c r="N2422" i="16"/>
  <c r="N2423" i="16"/>
  <c r="N2424" i="16"/>
  <c r="N2425" i="16"/>
  <c r="N2426" i="16"/>
  <c r="N2427" i="16"/>
  <c r="N2428" i="16"/>
  <c r="N2429" i="16"/>
  <c r="N2430" i="16"/>
  <c r="N2431" i="16"/>
  <c r="N2432" i="16"/>
  <c r="N2433" i="16"/>
  <c r="N2434" i="16"/>
  <c r="N2435" i="16"/>
  <c r="N2436" i="16"/>
  <c r="N2437" i="16"/>
  <c r="N2438" i="16"/>
  <c r="N2439" i="16"/>
  <c r="N2440" i="16"/>
  <c r="N2441" i="16"/>
  <c r="N2442" i="16"/>
  <c r="N2443" i="16"/>
  <c r="N2444" i="16"/>
  <c r="N2445" i="16"/>
  <c r="N2446" i="16"/>
  <c r="N2447" i="16"/>
  <c r="N2448" i="16"/>
  <c r="N2449" i="16"/>
  <c r="N2450" i="16"/>
  <c r="N2451" i="16"/>
  <c r="N2452" i="16"/>
  <c r="N2453" i="16"/>
  <c r="N2454" i="16"/>
  <c r="N2455" i="16"/>
  <c r="N2456" i="16"/>
  <c r="N2457" i="16"/>
  <c r="N2458" i="16"/>
  <c r="N2459" i="16"/>
  <c r="N2460" i="16"/>
  <c r="N2461" i="16"/>
  <c r="N2462" i="16"/>
  <c r="N2463" i="16"/>
  <c r="N2464" i="16"/>
  <c r="N2465" i="16"/>
  <c r="N2466" i="16"/>
  <c r="N2467" i="16"/>
  <c r="N2468" i="16"/>
  <c r="N2469" i="16"/>
  <c r="N2470" i="16"/>
  <c r="N2471" i="16"/>
  <c r="N2472" i="16"/>
  <c r="N2473" i="16"/>
  <c r="N2474" i="16"/>
  <c r="N2475" i="16"/>
  <c r="N2476" i="16"/>
  <c r="N2477" i="16"/>
  <c r="N2478" i="16"/>
  <c r="N2479" i="16"/>
  <c r="N2480" i="16"/>
  <c r="N2481" i="16"/>
  <c r="N2482" i="16"/>
  <c r="N2483" i="16"/>
  <c r="N2484" i="16"/>
  <c r="N2485" i="16"/>
  <c r="N2486" i="16"/>
  <c r="N2487" i="16"/>
  <c r="N2488" i="16"/>
  <c r="N2489" i="16"/>
  <c r="N2490" i="16"/>
  <c r="N2491" i="16"/>
  <c r="N2492" i="16"/>
  <c r="N2493" i="16"/>
  <c r="N2494" i="16"/>
  <c r="N2495" i="16"/>
  <c r="N2496" i="16"/>
  <c r="N2497" i="16"/>
  <c r="N2498" i="16"/>
  <c r="N2499" i="16"/>
  <c r="N2500" i="16"/>
  <c r="N2501" i="16"/>
  <c r="N2502" i="16"/>
  <c r="N2503" i="16"/>
  <c r="N2504" i="16"/>
  <c r="N2505" i="16"/>
  <c r="N2506" i="16"/>
  <c r="N2507" i="16"/>
  <c r="N2508" i="16"/>
  <c r="N2509" i="16"/>
  <c r="N2510" i="16"/>
  <c r="N2511" i="16"/>
  <c r="N2512" i="16"/>
  <c r="N2513" i="16"/>
  <c r="N2514" i="16"/>
  <c r="N2515" i="16"/>
  <c r="N2516" i="16"/>
  <c r="N2517" i="16"/>
  <c r="N2518" i="16"/>
  <c r="N2519" i="16"/>
  <c r="N2520" i="16"/>
  <c r="N2521" i="16"/>
  <c r="N2522" i="16"/>
  <c r="N2523" i="16"/>
  <c r="N2524" i="16"/>
  <c r="N2525" i="16"/>
  <c r="N2526" i="16"/>
  <c r="N2527" i="16"/>
  <c r="N2528" i="16"/>
  <c r="N2529" i="16"/>
  <c r="N2530" i="16"/>
  <c r="N2531" i="16"/>
  <c r="N2532" i="16"/>
  <c r="N2533" i="16"/>
  <c r="N2534" i="16"/>
  <c r="N2535" i="16"/>
  <c r="N2536" i="16"/>
  <c r="N2537" i="16"/>
  <c r="N2538" i="16"/>
  <c r="N2539" i="16"/>
  <c r="N2540" i="16"/>
  <c r="N2541" i="16"/>
  <c r="N2542" i="16"/>
  <c r="N2543" i="16"/>
  <c r="N2544" i="16"/>
  <c r="N2545" i="16"/>
  <c r="N2546" i="16"/>
  <c r="N2547" i="16"/>
  <c r="N2548" i="16"/>
  <c r="N2549" i="16"/>
  <c r="N2550" i="16"/>
  <c r="N2551" i="16"/>
  <c r="N2552" i="16"/>
  <c r="N2553" i="16"/>
  <c r="N2554" i="16"/>
  <c r="N2555" i="16"/>
  <c r="N2556" i="16"/>
  <c r="N2557" i="16"/>
  <c r="N2558" i="16"/>
  <c r="N2559" i="16"/>
  <c r="N2560" i="16"/>
  <c r="N2561" i="16"/>
  <c r="N2562" i="16"/>
  <c r="N2563" i="16"/>
  <c r="N2564" i="16"/>
  <c r="N2565" i="16"/>
  <c r="N2566" i="16"/>
  <c r="N2567" i="16"/>
  <c r="N2568" i="16"/>
  <c r="N2569" i="16"/>
  <c r="N2570" i="16"/>
  <c r="N2571" i="16"/>
  <c r="N2572" i="16"/>
  <c r="N2573" i="16"/>
  <c r="N2574" i="16"/>
  <c r="N2575" i="16"/>
  <c r="N2576" i="16"/>
  <c r="N2577" i="16"/>
  <c r="N2578" i="16"/>
  <c r="N2579" i="16"/>
  <c r="N2580" i="16"/>
  <c r="N2581" i="16"/>
  <c r="N2582" i="16"/>
  <c r="N2583" i="16"/>
  <c r="N2584" i="16"/>
  <c r="N2585" i="16"/>
  <c r="N2586" i="16"/>
  <c r="N2587" i="16"/>
  <c r="N2588" i="16"/>
  <c r="N2589" i="16"/>
  <c r="N2590" i="16"/>
  <c r="N2591" i="16"/>
  <c r="N2592" i="16"/>
  <c r="N2593" i="16"/>
  <c r="N2594" i="16"/>
  <c r="N2595" i="16"/>
  <c r="N2596" i="16"/>
  <c r="N2597" i="16"/>
  <c r="N2598" i="16"/>
  <c r="N2599" i="16"/>
  <c r="N2600" i="16"/>
  <c r="N2601" i="16"/>
  <c r="N2602" i="16"/>
  <c r="N2603" i="16"/>
  <c r="N2604" i="16"/>
  <c r="N2605" i="16"/>
  <c r="N2606" i="16"/>
  <c r="N2607" i="16"/>
  <c r="N2608" i="16"/>
  <c r="N2609" i="16"/>
  <c r="N2610" i="16"/>
  <c r="N2611" i="16"/>
  <c r="N2612" i="16"/>
  <c r="N2613" i="16"/>
  <c r="N2614" i="16"/>
  <c r="N2615" i="16"/>
  <c r="N2616" i="16"/>
  <c r="N2617" i="16"/>
  <c r="N2618" i="16"/>
  <c r="N2619" i="16"/>
  <c r="N2620" i="16"/>
  <c r="N2621" i="16"/>
  <c r="N2622" i="16"/>
  <c r="N2623" i="16"/>
  <c r="N2624" i="16"/>
  <c r="N2625" i="16"/>
  <c r="N2626" i="16"/>
  <c r="N2627" i="16"/>
  <c r="N2628" i="16"/>
  <c r="N2629" i="16"/>
  <c r="N2630" i="16"/>
  <c r="N2631" i="16"/>
  <c r="N2632" i="16"/>
  <c r="N2633" i="16"/>
  <c r="N2634" i="16"/>
  <c r="N2635" i="16"/>
  <c r="N2636" i="16"/>
  <c r="N2637" i="16"/>
  <c r="N2638" i="16"/>
  <c r="N2639" i="16"/>
  <c r="N2640" i="16"/>
  <c r="N2641" i="16"/>
  <c r="N2642" i="16"/>
  <c r="N2643" i="16"/>
  <c r="N2644" i="16"/>
  <c r="N2645" i="16"/>
  <c r="N2646" i="16"/>
  <c r="N2647" i="16"/>
  <c r="N2648" i="16"/>
  <c r="N2649" i="16"/>
  <c r="N2650" i="16"/>
  <c r="N2651" i="16"/>
  <c r="N2652" i="16"/>
  <c r="N2653" i="16"/>
  <c r="N2654" i="16"/>
  <c r="N2655" i="16"/>
  <c r="N2656" i="16"/>
  <c r="N2657" i="16"/>
  <c r="N2658" i="16"/>
  <c r="N2659" i="16"/>
  <c r="N2660" i="16"/>
  <c r="N2661" i="16"/>
  <c r="N2662" i="16"/>
  <c r="N2663" i="16"/>
  <c r="N2664" i="16"/>
  <c r="N2665" i="16"/>
  <c r="N2666" i="16"/>
  <c r="N2667" i="16"/>
  <c r="N2668" i="16"/>
  <c r="N2669" i="16"/>
  <c r="N2670" i="16"/>
  <c r="N2671" i="16"/>
  <c r="N2672" i="16"/>
  <c r="N2673" i="16"/>
  <c r="N2674" i="16"/>
  <c r="N2675" i="16"/>
  <c r="N2676" i="16"/>
  <c r="N2677" i="16"/>
  <c r="N2678" i="16"/>
  <c r="N2679" i="16"/>
  <c r="N2680" i="16"/>
  <c r="N2681" i="16"/>
  <c r="N2682" i="16"/>
  <c r="N2683" i="16"/>
  <c r="N2684" i="16"/>
  <c r="N2685" i="16"/>
  <c r="N2686" i="16"/>
  <c r="N2687" i="16"/>
  <c r="N2688" i="16"/>
  <c r="N2689" i="16"/>
  <c r="N2690" i="16"/>
  <c r="N2691" i="16"/>
  <c r="N2692" i="16"/>
  <c r="N2693" i="16"/>
  <c r="N2694" i="16"/>
  <c r="N2695" i="16"/>
  <c r="N2696" i="16"/>
  <c r="N2697" i="16"/>
  <c r="N2698" i="16"/>
  <c r="N2699" i="16"/>
  <c r="N2700" i="16"/>
  <c r="N2701" i="16"/>
  <c r="N2702" i="16"/>
  <c r="N2703" i="16"/>
  <c r="N2704" i="16"/>
  <c r="N2705" i="16"/>
  <c r="N2706" i="16"/>
  <c r="N2707" i="16"/>
  <c r="N2708" i="16"/>
  <c r="N2709" i="16"/>
  <c r="N2710" i="16"/>
  <c r="N2711" i="16"/>
  <c r="N2712" i="16"/>
  <c r="N2713" i="16"/>
  <c r="N2714" i="16"/>
  <c r="N2715" i="16"/>
  <c r="N2716" i="16"/>
  <c r="N2717" i="16"/>
  <c r="N2718" i="16"/>
  <c r="N2719" i="16"/>
  <c r="N2720" i="16"/>
  <c r="N2721" i="16"/>
  <c r="N2722" i="16"/>
  <c r="N2723" i="16"/>
  <c r="N2724" i="16"/>
  <c r="N2725" i="16"/>
  <c r="N2726" i="16"/>
  <c r="N2727" i="16"/>
  <c r="N2728" i="16"/>
  <c r="N2729" i="16"/>
  <c r="N2730" i="16"/>
  <c r="N2731" i="16"/>
  <c r="N2732" i="16"/>
  <c r="N2733" i="16"/>
  <c r="N2734" i="16"/>
  <c r="N2735" i="16"/>
  <c r="N2736" i="16"/>
  <c r="N2737" i="16"/>
  <c r="N2738" i="16"/>
  <c r="N2739" i="16"/>
  <c r="N2740" i="16"/>
  <c r="N2741" i="16"/>
  <c r="N2742" i="16"/>
  <c r="N2743" i="16"/>
  <c r="N2744" i="16"/>
  <c r="N2745" i="16"/>
  <c r="N2746" i="16"/>
  <c r="N2747" i="16"/>
  <c r="N2748" i="16"/>
  <c r="N2749" i="16"/>
  <c r="N2750" i="16"/>
  <c r="N2751" i="16"/>
  <c r="N2752" i="16"/>
  <c r="N2753" i="16"/>
  <c r="N2754" i="16"/>
  <c r="N2755" i="16"/>
  <c r="N2756" i="16"/>
  <c r="N2757" i="16"/>
  <c r="N2758" i="16"/>
  <c r="N2759" i="16"/>
  <c r="N2760" i="16"/>
  <c r="N2761" i="16"/>
  <c r="N2762" i="16"/>
  <c r="N2763" i="16"/>
  <c r="N2764" i="16"/>
  <c r="N2765" i="16"/>
  <c r="N2766" i="16"/>
  <c r="N2767" i="16"/>
  <c r="N2768" i="16"/>
  <c r="N2769" i="16"/>
  <c r="N2770" i="16"/>
  <c r="N2771" i="16"/>
  <c r="N2772" i="16"/>
  <c r="N2773" i="16"/>
  <c r="N2774" i="16"/>
  <c r="N2775" i="16"/>
  <c r="N2776" i="16"/>
  <c r="N2777" i="16"/>
  <c r="N2778" i="16"/>
  <c r="N2779" i="16"/>
  <c r="N2780" i="16"/>
  <c r="N2781" i="16"/>
  <c r="N2782" i="16"/>
  <c r="N2783" i="16"/>
  <c r="N2784" i="16"/>
  <c r="N2785" i="16"/>
  <c r="N2786" i="16"/>
  <c r="N2787" i="16"/>
  <c r="N2788" i="16"/>
  <c r="N2789" i="16"/>
  <c r="N2790" i="16"/>
  <c r="N2791" i="16"/>
  <c r="N2792" i="16"/>
  <c r="N2793" i="16"/>
  <c r="N2794" i="16"/>
  <c r="N2795" i="16"/>
  <c r="N2796" i="16"/>
  <c r="N2797" i="16"/>
  <c r="N2798" i="16"/>
  <c r="N2799" i="16"/>
  <c r="N2800" i="16"/>
  <c r="N2801" i="16"/>
  <c r="N2802" i="16"/>
  <c r="N2803" i="16"/>
  <c r="N2804" i="16"/>
  <c r="N2805" i="16"/>
  <c r="N2806" i="16"/>
  <c r="N2807" i="16"/>
  <c r="N2808" i="16"/>
  <c r="N2809" i="16"/>
  <c r="N2810" i="16"/>
  <c r="N2811" i="16"/>
  <c r="N2812" i="16"/>
  <c r="N2813" i="16"/>
  <c r="N2814" i="16"/>
  <c r="N2815" i="16"/>
  <c r="N2816" i="16"/>
  <c r="N2817" i="16"/>
  <c r="N2818" i="16"/>
  <c r="N2819" i="16"/>
  <c r="N2820" i="16"/>
  <c r="N2821" i="16"/>
  <c r="N2822" i="16"/>
  <c r="N2823" i="16"/>
  <c r="N2824" i="16"/>
  <c r="N2825" i="16"/>
  <c r="N2826" i="16"/>
  <c r="N2827" i="16"/>
  <c r="N2828" i="16"/>
  <c r="N2829" i="16"/>
  <c r="N2830" i="16"/>
  <c r="N2831" i="16"/>
  <c r="N2832" i="16"/>
  <c r="N2833" i="16"/>
  <c r="N2834" i="16"/>
  <c r="N2835" i="16"/>
  <c r="N2836" i="16"/>
  <c r="N2837" i="16"/>
  <c r="N2838" i="16"/>
  <c r="N2839" i="16"/>
  <c r="N2840" i="16"/>
  <c r="N2841" i="16"/>
  <c r="N2842" i="16"/>
  <c r="N2843" i="16"/>
  <c r="N2844" i="16"/>
  <c r="N2845" i="16"/>
  <c r="N2846" i="16"/>
  <c r="N2847" i="16"/>
  <c r="N2848" i="16"/>
  <c r="N2849" i="16"/>
  <c r="N2850" i="16"/>
  <c r="N2851" i="16"/>
  <c r="N2852" i="16"/>
  <c r="N2853" i="16"/>
  <c r="N2854" i="16"/>
  <c r="N2855" i="16"/>
  <c r="N2856" i="16"/>
  <c r="N2857" i="16"/>
  <c r="N2858" i="16"/>
  <c r="N2859" i="16"/>
  <c r="N2860" i="16"/>
  <c r="N2861" i="16"/>
  <c r="N2862" i="16"/>
  <c r="N2863" i="16"/>
  <c r="N2864" i="16"/>
  <c r="N2865" i="16"/>
  <c r="N2866" i="16"/>
  <c r="N2867" i="16"/>
  <c r="N2868" i="16"/>
  <c r="N2869" i="16"/>
  <c r="N2870" i="16"/>
  <c r="N2871" i="16"/>
  <c r="N2872" i="16"/>
  <c r="N2873" i="16"/>
  <c r="N2874" i="16"/>
  <c r="N2875" i="16"/>
  <c r="N2876" i="16"/>
  <c r="N2877" i="16"/>
  <c r="N2878" i="16"/>
  <c r="N2879" i="16"/>
  <c r="N2880" i="16"/>
  <c r="N2881" i="16"/>
  <c r="N2882" i="16"/>
  <c r="N2883" i="16"/>
  <c r="N2884" i="16"/>
  <c r="N2885" i="16"/>
  <c r="N2886" i="16"/>
  <c r="N2887" i="16"/>
  <c r="N2888" i="16"/>
  <c r="N2889" i="16"/>
  <c r="N2890" i="16"/>
  <c r="N2891" i="16"/>
  <c r="N2892" i="16"/>
  <c r="N2893" i="16"/>
  <c r="N2894" i="16"/>
  <c r="N2895" i="16"/>
  <c r="N2896" i="16"/>
  <c r="N2897" i="16"/>
  <c r="N2898" i="16"/>
  <c r="N2899" i="16"/>
  <c r="N2900" i="16"/>
  <c r="N2901" i="16"/>
  <c r="N2902" i="16"/>
  <c r="N2903" i="16"/>
  <c r="N2904" i="16"/>
  <c r="N2905" i="16"/>
  <c r="N2906" i="16"/>
  <c r="N2907" i="16"/>
  <c r="N2908" i="16"/>
  <c r="N2909" i="16"/>
  <c r="N2910" i="16"/>
  <c r="N2911" i="16"/>
  <c r="N2912" i="16"/>
  <c r="N2913" i="16"/>
  <c r="N2914" i="16"/>
  <c r="N2915" i="16"/>
  <c r="N2916" i="16"/>
  <c r="N2917" i="16"/>
  <c r="N2918" i="16"/>
  <c r="N2919" i="16"/>
  <c r="N2920" i="16"/>
  <c r="N2921" i="16"/>
  <c r="N2922" i="16"/>
  <c r="N2923" i="16"/>
  <c r="N2924" i="16"/>
  <c r="N2925" i="16"/>
  <c r="N2926" i="16"/>
  <c r="N2927" i="16"/>
  <c r="N2928" i="16"/>
  <c r="N2929" i="16"/>
  <c r="N2930" i="16"/>
  <c r="N2931" i="16"/>
  <c r="N2932" i="16"/>
  <c r="N2933" i="16"/>
  <c r="N2934" i="16"/>
  <c r="N2935" i="16"/>
  <c r="N2936" i="16"/>
  <c r="N2937" i="16"/>
  <c r="N2938" i="16"/>
  <c r="N2939" i="16"/>
  <c r="N2940" i="16"/>
  <c r="N2941" i="16"/>
  <c r="N2942" i="16"/>
  <c r="N2943" i="16"/>
  <c r="N2944" i="16"/>
  <c r="N2945" i="16"/>
  <c r="N2946" i="16"/>
  <c r="N2947" i="16"/>
  <c r="N2948" i="16"/>
  <c r="N2949" i="16"/>
  <c r="N2950" i="16"/>
  <c r="N2951" i="16"/>
  <c r="N2952" i="16"/>
  <c r="N2953" i="16"/>
  <c r="N2954" i="16"/>
  <c r="N2955" i="16"/>
  <c r="N2956" i="16"/>
  <c r="N2957" i="16"/>
  <c r="N2958" i="16"/>
  <c r="N2959" i="16"/>
  <c r="N2960" i="16"/>
  <c r="N2961" i="16"/>
  <c r="N2962" i="16"/>
  <c r="N2963" i="16"/>
  <c r="N2964" i="16"/>
  <c r="N2965" i="16"/>
  <c r="N2966" i="16"/>
  <c r="N2967" i="16"/>
  <c r="N2968" i="16"/>
  <c r="N2969" i="16"/>
  <c r="N2970" i="16"/>
  <c r="N2971" i="16"/>
  <c r="N2972" i="16"/>
  <c r="N2973" i="16"/>
  <c r="N2974" i="16"/>
  <c r="N2975" i="16"/>
  <c r="N2976" i="16"/>
  <c r="N2977" i="16"/>
  <c r="N2978" i="16"/>
  <c r="N2979" i="16"/>
  <c r="N2980" i="16"/>
  <c r="N2981" i="16"/>
  <c r="N2982" i="16"/>
  <c r="N2983" i="16"/>
  <c r="N2984" i="16"/>
  <c r="N2985" i="16"/>
  <c r="N2986" i="16"/>
  <c r="N2987" i="16"/>
  <c r="N2988" i="16"/>
  <c r="N2989" i="16"/>
  <c r="N2990" i="16"/>
  <c r="N2991" i="16"/>
  <c r="N2992" i="16"/>
  <c r="N2993" i="16"/>
  <c r="N2994" i="16"/>
  <c r="N2995" i="16"/>
  <c r="N2996" i="16"/>
  <c r="N2997" i="16"/>
  <c r="N2998" i="16"/>
  <c r="N2999" i="16"/>
  <c r="N3000" i="16"/>
  <c r="N3001" i="16"/>
  <c r="N3002" i="16"/>
  <c r="N3003" i="16"/>
  <c r="N3004" i="16"/>
  <c r="N3005" i="16"/>
  <c r="N3006" i="16"/>
  <c r="N3007" i="16"/>
  <c r="N3008" i="16"/>
  <c r="N3009" i="16"/>
  <c r="N3010" i="16"/>
  <c r="N3011" i="16"/>
  <c r="N3012" i="16"/>
  <c r="N3013" i="16"/>
  <c r="N3014" i="16"/>
  <c r="N3015" i="16"/>
  <c r="N3016" i="16"/>
  <c r="N3017" i="16"/>
  <c r="N3018" i="16"/>
  <c r="N3019" i="16"/>
  <c r="N3020" i="16"/>
  <c r="N3021" i="16"/>
  <c r="N3022" i="16"/>
  <c r="N3023" i="16"/>
  <c r="N3024" i="16"/>
  <c r="N3025" i="16"/>
  <c r="N3026" i="16"/>
  <c r="N3027" i="16"/>
  <c r="N3028" i="16"/>
  <c r="N3029" i="16"/>
  <c r="N3030" i="16"/>
  <c r="N3031" i="16"/>
  <c r="N3032" i="16"/>
  <c r="N3033" i="16"/>
  <c r="N3034" i="16"/>
  <c r="N3035" i="16"/>
  <c r="N3036" i="16"/>
  <c r="N3037" i="16"/>
  <c r="N3038" i="16"/>
  <c r="N3039" i="16"/>
  <c r="N3040" i="16"/>
  <c r="N3041" i="16"/>
  <c r="N3042" i="16"/>
  <c r="N3043" i="16"/>
  <c r="N3044" i="16"/>
  <c r="N3045" i="16"/>
  <c r="N3046" i="16"/>
  <c r="N3047" i="16"/>
  <c r="N3048" i="16"/>
  <c r="N3049" i="16"/>
  <c r="N3050" i="16"/>
  <c r="N3051" i="16"/>
  <c r="N3052" i="16"/>
  <c r="N3053" i="16"/>
  <c r="N3054" i="16"/>
  <c r="N3055" i="16"/>
  <c r="N3056" i="16"/>
  <c r="N3057" i="16"/>
  <c r="N3058" i="16"/>
  <c r="N3059" i="16"/>
  <c r="N3060" i="16"/>
  <c r="N3061" i="16"/>
  <c r="N3062" i="16"/>
  <c r="N3063" i="16"/>
  <c r="N3064" i="16"/>
  <c r="N3065" i="16"/>
  <c r="N3066" i="16"/>
  <c r="N3067" i="16"/>
  <c r="N3068" i="16"/>
  <c r="N3069" i="16"/>
  <c r="N3070" i="16"/>
  <c r="N3071" i="16"/>
  <c r="N3072" i="16"/>
  <c r="N3073" i="16"/>
  <c r="N3074" i="16"/>
  <c r="N3075" i="16"/>
  <c r="N3076" i="16"/>
  <c r="N3077" i="16"/>
  <c r="N3078" i="16"/>
  <c r="N3079" i="16"/>
  <c r="N3080" i="16"/>
  <c r="N3081" i="16"/>
  <c r="N3082" i="16"/>
  <c r="N3083" i="16"/>
  <c r="N3084" i="16"/>
  <c r="N3085" i="16"/>
  <c r="N3086" i="16"/>
  <c r="N3087" i="16"/>
  <c r="N3088" i="16"/>
  <c r="N3089" i="16"/>
  <c r="N3090" i="16"/>
  <c r="N3091" i="16"/>
  <c r="N3092" i="16"/>
  <c r="N3093" i="16"/>
  <c r="N3094" i="16"/>
  <c r="N3095" i="16"/>
  <c r="N3096" i="16"/>
  <c r="N3097" i="16"/>
  <c r="N3098" i="16"/>
  <c r="N3099" i="16"/>
  <c r="N3100" i="16"/>
  <c r="N3101" i="16"/>
  <c r="N3102" i="16"/>
  <c r="N3103" i="16"/>
  <c r="N3104" i="16"/>
  <c r="N3105" i="16"/>
  <c r="N3106" i="16"/>
  <c r="N3107" i="16"/>
  <c r="N3108" i="16"/>
  <c r="N3109" i="16"/>
  <c r="N3110" i="16"/>
  <c r="N3111" i="16"/>
  <c r="N3112" i="16"/>
  <c r="N3113" i="16"/>
  <c r="N3114" i="16"/>
  <c r="N3115" i="16"/>
  <c r="N3116" i="16"/>
  <c r="N3117" i="16"/>
  <c r="N3118" i="16"/>
  <c r="N3119" i="16"/>
  <c r="N3120" i="16"/>
  <c r="N3121" i="16"/>
  <c r="N3122" i="16"/>
  <c r="N3123" i="16"/>
  <c r="N3124" i="16"/>
  <c r="N3125" i="16"/>
  <c r="N3126" i="16"/>
  <c r="N3127" i="16"/>
  <c r="N3128" i="16"/>
  <c r="N3129" i="16"/>
  <c r="N3130" i="16"/>
  <c r="N3131" i="16"/>
  <c r="N3132" i="16"/>
  <c r="N3133" i="16"/>
  <c r="N3134" i="16"/>
  <c r="N3135" i="16"/>
  <c r="N3136" i="16"/>
  <c r="N3137" i="16"/>
  <c r="N3138" i="16"/>
  <c r="N3139" i="16"/>
  <c r="N3140" i="16"/>
  <c r="N3141" i="16"/>
  <c r="N3142" i="16"/>
  <c r="N3143" i="16"/>
  <c r="N3144" i="16"/>
  <c r="N3145" i="16"/>
  <c r="N3146" i="16"/>
  <c r="N3147" i="16"/>
  <c r="N3148" i="16"/>
  <c r="N3149" i="16"/>
  <c r="N3150" i="16"/>
  <c r="N3151" i="16"/>
  <c r="N3152" i="16"/>
  <c r="N3153" i="16"/>
  <c r="N3154" i="16"/>
  <c r="N3155" i="16"/>
  <c r="N3156" i="16"/>
  <c r="N3157" i="16"/>
  <c r="N3158" i="16"/>
  <c r="N3159" i="16"/>
  <c r="N3160" i="16"/>
  <c r="N3161" i="16"/>
  <c r="N3162" i="16"/>
  <c r="N3163" i="16"/>
  <c r="N3164" i="16"/>
  <c r="N3165" i="16"/>
  <c r="N3166" i="16"/>
  <c r="N3167" i="16"/>
  <c r="N3168" i="16"/>
  <c r="N3169" i="16"/>
  <c r="N3170" i="16"/>
  <c r="N3171" i="16"/>
  <c r="N3172" i="16"/>
  <c r="N3173" i="16"/>
  <c r="N3174" i="16"/>
  <c r="N3175" i="16"/>
  <c r="N3176" i="16"/>
  <c r="N3177" i="16"/>
  <c r="N3178" i="16"/>
  <c r="N3179" i="16"/>
  <c r="N3180" i="16"/>
  <c r="N3181" i="16"/>
  <c r="N3182" i="16"/>
  <c r="N3183" i="16"/>
  <c r="N3184" i="16"/>
  <c r="N3185" i="16"/>
  <c r="N3186" i="16"/>
  <c r="N3187" i="16"/>
  <c r="N3188" i="16"/>
  <c r="N3189" i="16"/>
  <c r="N3190" i="16"/>
  <c r="N3191" i="16"/>
  <c r="N3192" i="16"/>
  <c r="N3193" i="16"/>
  <c r="N3194" i="16"/>
  <c r="N3195" i="16"/>
  <c r="N3196" i="16"/>
  <c r="N3197" i="16"/>
  <c r="N3198" i="16"/>
  <c r="N3199" i="16"/>
  <c r="N3200" i="16"/>
  <c r="N3201" i="16"/>
  <c r="N3202" i="16"/>
  <c r="N3203" i="16"/>
  <c r="N3204" i="16"/>
  <c r="N3205" i="16"/>
  <c r="N3206" i="16"/>
  <c r="N3207" i="16"/>
  <c r="N3208" i="16"/>
  <c r="N3209" i="16"/>
  <c r="N3210" i="16"/>
  <c r="N3211" i="16"/>
  <c r="N3212" i="16"/>
  <c r="N3213" i="16"/>
  <c r="N3214" i="16"/>
  <c r="N3215" i="16"/>
  <c r="N3216" i="16"/>
  <c r="N3217" i="16"/>
  <c r="N3218" i="16"/>
  <c r="N3219" i="16"/>
  <c r="N3220" i="16"/>
  <c r="N3221" i="16"/>
  <c r="N3222" i="16"/>
  <c r="N3223" i="16"/>
  <c r="N3224" i="16"/>
  <c r="N3225" i="16"/>
  <c r="N3226" i="16"/>
  <c r="N3227" i="16"/>
  <c r="N3228" i="16"/>
  <c r="N3229" i="16"/>
  <c r="N3230" i="16"/>
  <c r="N3231" i="16"/>
  <c r="N3232" i="16"/>
  <c r="N3233" i="16"/>
  <c r="N3234" i="16"/>
  <c r="N3235" i="16"/>
  <c r="N3236" i="16"/>
  <c r="N3237" i="16"/>
  <c r="N3238" i="16"/>
  <c r="N3239" i="16"/>
  <c r="N3240" i="16"/>
  <c r="N3241" i="16"/>
  <c r="N3242" i="16"/>
  <c r="N3243" i="16"/>
  <c r="N3244" i="16"/>
  <c r="N3245" i="16"/>
  <c r="N3246" i="16"/>
  <c r="N3247" i="16"/>
  <c r="N3248" i="16"/>
  <c r="N3249" i="16"/>
  <c r="N3250" i="16"/>
  <c r="N3251" i="16"/>
  <c r="N3252" i="16"/>
  <c r="N3253" i="16"/>
  <c r="N3254" i="16"/>
  <c r="N3255" i="16"/>
  <c r="N3256" i="16"/>
  <c r="N3257" i="16"/>
  <c r="N3258" i="16"/>
  <c r="N3259" i="16"/>
  <c r="N3260" i="16"/>
  <c r="N3261" i="16"/>
  <c r="N3262" i="16"/>
  <c r="N3263" i="16"/>
  <c r="N3264" i="16"/>
  <c r="N3265" i="16"/>
  <c r="N3266" i="16"/>
  <c r="N3267" i="16"/>
  <c r="N3268" i="16"/>
  <c r="N3269" i="16"/>
  <c r="N3270" i="16"/>
  <c r="N3271" i="16"/>
  <c r="N3272" i="16"/>
  <c r="N3273" i="16"/>
  <c r="N3274" i="16"/>
  <c r="N3275" i="16"/>
  <c r="N3276" i="16"/>
  <c r="N3277" i="16"/>
  <c r="N3278" i="16"/>
  <c r="N3279" i="16"/>
  <c r="N3280" i="16"/>
  <c r="N3281" i="16"/>
  <c r="N3282" i="16"/>
  <c r="N3283" i="16"/>
  <c r="N3284" i="16"/>
  <c r="N3285" i="16"/>
  <c r="N3286" i="16"/>
  <c r="N3287" i="16"/>
  <c r="N3288" i="16"/>
  <c r="N3289" i="16"/>
  <c r="N3290" i="16"/>
  <c r="N3291" i="16"/>
  <c r="N3292" i="16"/>
  <c r="N3293" i="16"/>
  <c r="N3294" i="16"/>
  <c r="N3295" i="16"/>
  <c r="N3296" i="16"/>
  <c r="N3297" i="16"/>
  <c r="N3298" i="16"/>
  <c r="N3299" i="16"/>
  <c r="N3300" i="16"/>
  <c r="N3301" i="16"/>
  <c r="N3302" i="16"/>
  <c r="N3303" i="16"/>
  <c r="N3304" i="16"/>
  <c r="N3305" i="16"/>
  <c r="N3306" i="16"/>
  <c r="N3307" i="16"/>
  <c r="N3308" i="16"/>
  <c r="N3309" i="16"/>
  <c r="N3310" i="16"/>
  <c r="N3311" i="16"/>
  <c r="N3312" i="16"/>
  <c r="N3313" i="16"/>
  <c r="N3314" i="16"/>
  <c r="N3315" i="16"/>
  <c r="N3316" i="16"/>
  <c r="N3317" i="16"/>
  <c r="N3318" i="16"/>
  <c r="N3319" i="16"/>
  <c r="N3320" i="16"/>
  <c r="N3321" i="16"/>
  <c r="N3322" i="16"/>
  <c r="N3323" i="16"/>
  <c r="N3324" i="16"/>
  <c r="N3325" i="16"/>
  <c r="N3326" i="16"/>
  <c r="N3327" i="16"/>
  <c r="N3328" i="16"/>
  <c r="N3329" i="16"/>
  <c r="N3330" i="16"/>
  <c r="N3331" i="16"/>
  <c r="N3332" i="16"/>
  <c r="N3333" i="16"/>
  <c r="N3334" i="16"/>
  <c r="N3335" i="16"/>
  <c r="N3336" i="16"/>
  <c r="N3337" i="16"/>
  <c r="N3338" i="16"/>
  <c r="N3339" i="16"/>
  <c r="N3340" i="16"/>
  <c r="N3341" i="16"/>
  <c r="N3342" i="16"/>
  <c r="N3343" i="16"/>
  <c r="N3344" i="16"/>
  <c r="N3345" i="16"/>
  <c r="N3346" i="16"/>
  <c r="N3347" i="16"/>
  <c r="N3348" i="16"/>
  <c r="N3349" i="16"/>
  <c r="N3350" i="16"/>
  <c r="N3351" i="16"/>
  <c r="N3352" i="16"/>
  <c r="N3353" i="16"/>
  <c r="N3354" i="16"/>
  <c r="N3355" i="16"/>
  <c r="N3356" i="16"/>
  <c r="N3357" i="16"/>
  <c r="N3358" i="16"/>
  <c r="N3359" i="16"/>
  <c r="N3360" i="16"/>
  <c r="N3361" i="16"/>
  <c r="N3362" i="16"/>
  <c r="N3363" i="16"/>
  <c r="N3364" i="16"/>
  <c r="N3365" i="16"/>
  <c r="N3366" i="16"/>
  <c r="N3367" i="16"/>
  <c r="N3368" i="16"/>
  <c r="N3369" i="16"/>
  <c r="N3370" i="16"/>
  <c r="N3371" i="16"/>
  <c r="N3372" i="16"/>
  <c r="N3373" i="16"/>
  <c r="N3374" i="16"/>
  <c r="N3375" i="16"/>
  <c r="N3376" i="16"/>
  <c r="N3377" i="16"/>
  <c r="N3378" i="16"/>
  <c r="N3379" i="16"/>
  <c r="N3380" i="16"/>
  <c r="N3381" i="16"/>
  <c r="N3382" i="16"/>
  <c r="N3383" i="16"/>
  <c r="N3384" i="16"/>
  <c r="N3385" i="16"/>
  <c r="N3386" i="16"/>
  <c r="N3387" i="16"/>
  <c r="N3388" i="16"/>
  <c r="N3389" i="16"/>
  <c r="N3390" i="16"/>
  <c r="N3391" i="16"/>
  <c r="N3392" i="16"/>
  <c r="N3393" i="16"/>
  <c r="N3394" i="16"/>
  <c r="N3395" i="16"/>
  <c r="N3396" i="16"/>
  <c r="N3397" i="16"/>
  <c r="N3398" i="16"/>
  <c r="N3399" i="16"/>
  <c r="N3400" i="16"/>
  <c r="N3401" i="16"/>
  <c r="N3402" i="16"/>
  <c r="N3403" i="16"/>
  <c r="N3404" i="16"/>
  <c r="N3405" i="16"/>
  <c r="N3406" i="16"/>
  <c r="N3407" i="16"/>
  <c r="N3408" i="16"/>
  <c r="N3409" i="16"/>
  <c r="N3410" i="16"/>
  <c r="N3411" i="16"/>
  <c r="N3412" i="16"/>
  <c r="N3413" i="16"/>
  <c r="N3414" i="16"/>
  <c r="N3415" i="16"/>
  <c r="N3416" i="16"/>
  <c r="N3417" i="16"/>
  <c r="N3418" i="16"/>
  <c r="N3419" i="16"/>
  <c r="N3420" i="16"/>
  <c r="N3421" i="16"/>
  <c r="N3422" i="16"/>
  <c r="N3423" i="16"/>
  <c r="N3424" i="16"/>
  <c r="N3425" i="16"/>
  <c r="N3426" i="16"/>
  <c r="N3427" i="16"/>
  <c r="N3428" i="16"/>
  <c r="N3429" i="16"/>
  <c r="N3430" i="16"/>
  <c r="N3431" i="16"/>
  <c r="N3432" i="16"/>
  <c r="N3433" i="16"/>
  <c r="N3434" i="16"/>
  <c r="N3435" i="16"/>
  <c r="N3436" i="16"/>
  <c r="N3437" i="16"/>
  <c r="N3438" i="16"/>
  <c r="N3439" i="16"/>
  <c r="N3440" i="16"/>
  <c r="N3441" i="16"/>
  <c r="N3442" i="16"/>
  <c r="N3443" i="16"/>
  <c r="N3444" i="16"/>
  <c r="N3445" i="16"/>
  <c r="N3446" i="16"/>
  <c r="N3447" i="16"/>
  <c r="N3448" i="16"/>
  <c r="N3449" i="16"/>
  <c r="N3450" i="16"/>
  <c r="N3451" i="16"/>
  <c r="N3452" i="16"/>
  <c r="N3453" i="16"/>
  <c r="N3454" i="16"/>
  <c r="N3455" i="16"/>
  <c r="N3456" i="16"/>
  <c r="N3457" i="16"/>
  <c r="N3458" i="16"/>
  <c r="N3459" i="16"/>
  <c r="N3460" i="16"/>
  <c r="N3461" i="16"/>
  <c r="N3462" i="16"/>
  <c r="N3463" i="16"/>
  <c r="N3464" i="16"/>
  <c r="N3465" i="16"/>
  <c r="N3466" i="16"/>
  <c r="N3467" i="16"/>
  <c r="N3468" i="16"/>
  <c r="N3469" i="16"/>
  <c r="N3470" i="16"/>
  <c r="N3471" i="16"/>
  <c r="N3472" i="16"/>
  <c r="N3473" i="16"/>
  <c r="N3474" i="16"/>
  <c r="N3475" i="16"/>
  <c r="N3476" i="16"/>
  <c r="N3477" i="16"/>
  <c r="N3478" i="16"/>
  <c r="N3479" i="16"/>
  <c r="N3480" i="16"/>
  <c r="N3481" i="16"/>
  <c r="N3482" i="16"/>
  <c r="N3483" i="16"/>
  <c r="N3484" i="16"/>
  <c r="N3485" i="16"/>
  <c r="N3486" i="16"/>
  <c r="N3487" i="16"/>
  <c r="N3488" i="16"/>
  <c r="N3489" i="16"/>
  <c r="N3490" i="16"/>
  <c r="N3491" i="16"/>
  <c r="N3492" i="16"/>
  <c r="N3493" i="16"/>
  <c r="N3494" i="16"/>
  <c r="N3495" i="16"/>
  <c r="N3496" i="16"/>
  <c r="N3497" i="16"/>
  <c r="N3498" i="16"/>
  <c r="N3499" i="16"/>
  <c r="N3500" i="16"/>
  <c r="N3501" i="16"/>
  <c r="N3502" i="16"/>
  <c r="N3503" i="16"/>
  <c r="N3504" i="16"/>
  <c r="N3505" i="16"/>
  <c r="N3506" i="16"/>
  <c r="N3507" i="16"/>
  <c r="N3508" i="16"/>
  <c r="N3509" i="16"/>
  <c r="N3510" i="16"/>
  <c r="N3511" i="16"/>
  <c r="N3512" i="16"/>
  <c r="N3513" i="16"/>
  <c r="N3514" i="16"/>
  <c r="N3515" i="16"/>
  <c r="N3516" i="16"/>
  <c r="N3517" i="16"/>
  <c r="N3518" i="16"/>
  <c r="N3519" i="16"/>
  <c r="N3520" i="16"/>
  <c r="N3521" i="16"/>
  <c r="N3522" i="16"/>
  <c r="N3523" i="16"/>
  <c r="N3524" i="16"/>
  <c r="N3525" i="16"/>
  <c r="N3526" i="16"/>
  <c r="N3527" i="16"/>
  <c r="N3528" i="16"/>
  <c r="N3529" i="16"/>
  <c r="N3530" i="16"/>
  <c r="N3531" i="16"/>
  <c r="N3532" i="16"/>
  <c r="N3533" i="16"/>
  <c r="N3534" i="16"/>
  <c r="N3535" i="16"/>
  <c r="N3536" i="16"/>
  <c r="N3537" i="16"/>
  <c r="N3538" i="16"/>
  <c r="N3539" i="16"/>
  <c r="N3540" i="16"/>
  <c r="N3541" i="16"/>
  <c r="N3542" i="16"/>
  <c r="N3543" i="16"/>
  <c r="N3544" i="16"/>
  <c r="N3545" i="16"/>
  <c r="N3546" i="16"/>
  <c r="N3547" i="16"/>
  <c r="N3548" i="16"/>
  <c r="N3549" i="16"/>
  <c r="N3550" i="16"/>
  <c r="N3551" i="16"/>
  <c r="N3552" i="16"/>
  <c r="N3553" i="16"/>
  <c r="N3554" i="16"/>
  <c r="N3555" i="16"/>
  <c r="N3556" i="16"/>
  <c r="N3557" i="16"/>
  <c r="N3558" i="16"/>
  <c r="N3559" i="16"/>
  <c r="N3560" i="16"/>
  <c r="N3561" i="16"/>
  <c r="N3562" i="16"/>
  <c r="N3563" i="16"/>
  <c r="N3564" i="16"/>
  <c r="N3565" i="16"/>
  <c r="N3566" i="16"/>
  <c r="N3567" i="16"/>
  <c r="N3568" i="16"/>
  <c r="N3569" i="16"/>
  <c r="N3570" i="16"/>
  <c r="N3571" i="16"/>
  <c r="N3572" i="16"/>
  <c r="N3573" i="16"/>
  <c r="N3574" i="16"/>
  <c r="N3575" i="16"/>
  <c r="N3576" i="16"/>
  <c r="N3577" i="16"/>
  <c r="N3578" i="16"/>
  <c r="N3579" i="16"/>
  <c r="N3580" i="16"/>
  <c r="N3581" i="16"/>
  <c r="N3582" i="16"/>
  <c r="N3583" i="16"/>
  <c r="N3584" i="16"/>
  <c r="N3585" i="16"/>
  <c r="N3586" i="16"/>
  <c r="N3587" i="16"/>
  <c r="N3588" i="16"/>
  <c r="N3589" i="16"/>
  <c r="N3590" i="16"/>
  <c r="N3591" i="16"/>
  <c r="N3592" i="16"/>
  <c r="N3593" i="16"/>
  <c r="N3594" i="16"/>
  <c r="N3595" i="16"/>
  <c r="N3596" i="16"/>
  <c r="N3597" i="16"/>
  <c r="N3598" i="16"/>
  <c r="N3599" i="16"/>
  <c r="N3600" i="16"/>
  <c r="N3601" i="16"/>
  <c r="N3602" i="16"/>
  <c r="N3603" i="16"/>
  <c r="N3604" i="16"/>
  <c r="N3605" i="16"/>
  <c r="N3606" i="16"/>
  <c r="N3607" i="16"/>
  <c r="N3608" i="16"/>
  <c r="N3609" i="16"/>
  <c r="N3610" i="16"/>
  <c r="N3611" i="16"/>
  <c r="N3612" i="16"/>
  <c r="N3613" i="16"/>
  <c r="N3614" i="16"/>
  <c r="N3615" i="16"/>
  <c r="N3616" i="16"/>
  <c r="N3617" i="16"/>
  <c r="N3618" i="16"/>
  <c r="N3619" i="16"/>
  <c r="N3620" i="16"/>
  <c r="N3621" i="16"/>
  <c r="N3622" i="16"/>
  <c r="N3623" i="16"/>
  <c r="N3624" i="16"/>
  <c r="N3625" i="16"/>
  <c r="N3626" i="16"/>
  <c r="N3627" i="16"/>
  <c r="N3628" i="16"/>
  <c r="N3629" i="16"/>
  <c r="N3630" i="16"/>
  <c r="N3631" i="16"/>
  <c r="N3632" i="16"/>
  <c r="N3633" i="16"/>
  <c r="N3634" i="16"/>
  <c r="N3635" i="16"/>
  <c r="N3636" i="16"/>
  <c r="N3637" i="16"/>
  <c r="N3638" i="16"/>
  <c r="N3639" i="16"/>
  <c r="N3640" i="16"/>
  <c r="N3641" i="16"/>
  <c r="N3642" i="16"/>
  <c r="N3643" i="16"/>
  <c r="N3644" i="16"/>
  <c r="N3645" i="16"/>
  <c r="N3646" i="16"/>
  <c r="N3647" i="16"/>
  <c r="N3648" i="16"/>
  <c r="N3649" i="16"/>
  <c r="N3650" i="16"/>
  <c r="N3651" i="16"/>
  <c r="N3652" i="16"/>
  <c r="N3653" i="16"/>
  <c r="N3654" i="16"/>
  <c r="N3655" i="16"/>
  <c r="N3656" i="16"/>
  <c r="N3657" i="16"/>
  <c r="N3658" i="16"/>
  <c r="N3659" i="16"/>
  <c r="N3660" i="16"/>
  <c r="N3661" i="16"/>
  <c r="N3662" i="16"/>
  <c r="N3663" i="16"/>
  <c r="N3664" i="16"/>
  <c r="N3665" i="16"/>
  <c r="N3666" i="16"/>
  <c r="N3667" i="16"/>
  <c r="N3668" i="16"/>
  <c r="N3669" i="16"/>
  <c r="N3670" i="16"/>
  <c r="N3671" i="16"/>
  <c r="N3672" i="16"/>
  <c r="N3673" i="16"/>
  <c r="N3674" i="16"/>
  <c r="N3675" i="16"/>
  <c r="N3676" i="16"/>
  <c r="N3677" i="16"/>
  <c r="N3678" i="16"/>
  <c r="N3679" i="16"/>
  <c r="N3680" i="16"/>
  <c r="N3681" i="16"/>
  <c r="N3682" i="16"/>
  <c r="N3683" i="16"/>
  <c r="N3684" i="16"/>
  <c r="N3685" i="16"/>
  <c r="N3686" i="16"/>
  <c r="N3687" i="16"/>
  <c r="N3688" i="16"/>
  <c r="N3689" i="16"/>
  <c r="N3690" i="16"/>
  <c r="N3691" i="16"/>
  <c r="N3692" i="16"/>
  <c r="N3693" i="16"/>
  <c r="N3694" i="16"/>
  <c r="N3695" i="16"/>
  <c r="N3696" i="16"/>
  <c r="N3697" i="16"/>
  <c r="N3698" i="16"/>
  <c r="N3699" i="16"/>
  <c r="N3700" i="16"/>
  <c r="N3701" i="16"/>
  <c r="N3702" i="16"/>
  <c r="N3703" i="16"/>
  <c r="N3704" i="16"/>
  <c r="N3705" i="16"/>
  <c r="N3706" i="16"/>
  <c r="N3707" i="16"/>
  <c r="N3708" i="16"/>
  <c r="N3709" i="16"/>
  <c r="N3710" i="16"/>
  <c r="N3711" i="16"/>
  <c r="N3712" i="16"/>
  <c r="N3713" i="16"/>
  <c r="N3714" i="16"/>
  <c r="N3715" i="16"/>
  <c r="N3716" i="16"/>
  <c r="N3717" i="16"/>
  <c r="N3718" i="16"/>
  <c r="N3719" i="16"/>
  <c r="N3720" i="16"/>
  <c r="N3721" i="16"/>
  <c r="N3722" i="16"/>
  <c r="N3723" i="16"/>
  <c r="N3724" i="16"/>
  <c r="N3725" i="16"/>
  <c r="N3726" i="16"/>
  <c r="N3727" i="16"/>
  <c r="N3728" i="16"/>
  <c r="N3729" i="16"/>
  <c r="N3730" i="16"/>
  <c r="N3731" i="16"/>
  <c r="N3732" i="16"/>
  <c r="N3733" i="16"/>
  <c r="N3734" i="16"/>
  <c r="N3735" i="16"/>
  <c r="N3736" i="16"/>
  <c r="N3737" i="16"/>
  <c r="N3738" i="16"/>
  <c r="N3739" i="16"/>
  <c r="N3740" i="16"/>
  <c r="N3741" i="16"/>
  <c r="N3742" i="16"/>
  <c r="N3743" i="16"/>
  <c r="N3744" i="16"/>
  <c r="N3745" i="16"/>
  <c r="N3746" i="16"/>
  <c r="N3747" i="16"/>
  <c r="N3748" i="16"/>
  <c r="N3749" i="16"/>
  <c r="N3750" i="16"/>
  <c r="N3751" i="16"/>
  <c r="N3752" i="16"/>
  <c r="N3753" i="16"/>
  <c r="N3754" i="16"/>
  <c r="N3755" i="16"/>
  <c r="N3756" i="16"/>
  <c r="N3757" i="16"/>
  <c r="N3758" i="16"/>
  <c r="N3759" i="16"/>
  <c r="N3760" i="16"/>
  <c r="N3761" i="16"/>
  <c r="N3762" i="16"/>
  <c r="N3763" i="16"/>
  <c r="N3764" i="16"/>
  <c r="N3765" i="16"/>
  <c r="N3766" i="16"/>
  <c r="N3767" i="16"/>
  <c r="N3768" i="16"/>
  <c r="N3769" i="16"/>
  <c r="N3770" i="16"/>
  <c r="N3771" i="16"/>
  <c r="N3772" i="16"/>
  <c r="N3773" i="16"/>
  <c r="N3774" i="16"/>
  <c r="N3775" i="16"/>
  <c r="N3776" i="16"/>
  <c r="N3777" i="16"/>
  <c r="N3778" i="16"/>
  <c r="N3779" i="16"/>
  <c r="N3780" i="16"/>
  <c r="N3781" i="16"/>
  <c r="N3782" i="16"/>
  <c r="N3783" i="16"/>
  <c r="N3784" i="16"/>
  <c r="N3785" i="16"/>
  <c r="N3786" i="16"/>
  <c r="N3787" i="16"/>
  <c r="N3788" i="16"/>
  <c r="N3789" i="16"/>
  <c r="N3790" i="16"/>
  <c r="N3791" i="16"/>
  <c r="N3792" i="16"/>
  <c r="N3793" i="16"/>
  <c r="N3794" i="16"/>
  <c r="N3795" i="16"/>
  <c r="N3796" i="16"/>
  <c r="N3797" i="16"/>
  <c r="N3798" i="16"/>
  <c r="N3799" i="16"/>
  <c r="N3800" i="16"/>
  <c r="N3801" i="16"/>
  <c r="N3802" i="16"/>
  <c r="N3803" i="16"/>
  <c r="N3804" i="16"/>
  <c r="N3805" i="16"/>
  <c r="N3806" i="16"/>
  <c r="N3807" i="16"/>
  <c r="N3808" i="16"/>
  <c r="N3809" i="16"/>
  <c r="N3810" i="16"/>
  <c r="N3811" i="16"/>
  <c r="N3812" i="16"/>
  <c r="N3813" i="16"/>
  <c r="N3814" i="16"/>
  <c r="N3815" i="16"/>
  <c r="N3816" i="16"/>
  <c r="N3817" i="16"/>
  <c r="N3818" i="16"/>
  <c r="N3819" i="16"/>
  <c r="N3820" i="16"/>
  <c r="N3821" i="16"/>
  <c r="N3822" i="16"/>
  <c r="N3823" i="16"/>
  <c r="N3824" i="16"/>
  <c r="N3825" i="16"/>
  <c r="N3826" i="16"/>
  <c r="N3827" i="16"/>
  <c r="N3828" i="16"/>
  <c r="N3829" i="16"/>
  <c r="N3830" i="16"/>
  <c r="N3831" i="16"/>
  <c r="N3832" i="16"/>
  <c r="N3833" i="16"/>
  <c r="N3834" i="16"/>
  <c r="N3835" i="16"/>
  <c r="N3836" i="16"/>
  <c r="N3837" i="16"/>
  <c r="N3838" i="16"/>
  <c r="N3839" i="16"/>
  <c r="N3840" i="16"/>
  <c r="N3841" i="16"/>
  <c r="N3842" i="16"/>
  <c r="N3843" i="16"/>
  <c r="N3844" i="16"/>
  <c r="N3845" i="16"/>
  <c r="N3846" i="16"/>
  <c r="N3847" i="16"/>
  <c r="N3848" i="16"/>
  <c r="N3849" i="16"/>
  <c r="N3850" i="16"/>
  <c r="N3851" i="16"/>
  <c r="N3852" i="16"/>
  <c r="N3853" i="16"/>
  <c r="N3854" i="16"/>
  <c r="N3855" i="16"/>
  <c r="N3856" i="16"/>
  <c r="N3857" i="16"/>
  <c r="N3858" i="16"/>
  <c r="N3859" i="16"/>
  <c r="N3860" i="16"/>
  <c r="N3861" i="16"/>
  <c r="N3862" i="16"/>
  <c r="N3863" i="16"/>
  <c r="N3864" i="16"/>
  <c r="N3865" i="16"/>
  <c r="N3866" i="16"/>
  <c r="N3867" i="16"/>
  <c r="N3868" i="16"/>
  <c r="N3869" i="16"/>
  <c r="N3870" i="16"/>
  <c r="N3871" i="16"/>
  <c r="N3872" i="16"/>
  <c r="N3873" i="16"/>
  <c r="N3874" i="16"/>
  <c r="N3875" i="16"/>
  <c r="N3876" i="16"/>
  <c r="N3877" i="16"/>
  <c r="N3878" i="16"/>
  <c r="N3879" i="16"/>
  <c r="N3880" i="16"/>
  <c r="N3881" i="16"/>
  <c r="N3882" i="16"/>
  <c r="N3883" i="16"/>
  <c r="N3884" i="16"/>
  <c r="N3885" i="16"/>
  <c r="N3886" i="16"/>
  <c r="N3887" i="16"/>
  <c r="N3888" i="16"/>
  <c r="N3889" i="16"/>
  <c r="N3890" i="16"/>
  <c r="N3891" i="16"/>
  <c r="N3892" i="16"/>
  <c r="N3893" i="16"/>
  <c r="N3894" i="16"/>
  <c r="N3895" i="16"/>
  <c r="N3896" i="16"/>
  <c r="N3897" i="16"/>
  <c r="N3898" i="16"/>
  <c r="N3899" i="16"/>
  <c r="N3900" i="16"/>
  <c r="N3901" i="16"/>
  <c r="N3902" i="16"/>
  <c r="N3903" i="16"/>
  <c r="N3904" i="16"/>
  <c r="N3905" i="16"/>
  <c r="N3906" i="16"/>
  <c r="N3907" i="16"/>
  <c r="N3908" i="16"/>
  <c r="N3909" i="16"/>
  <c r="N3910" i="16"/>
  <c r="N3911" i="16"/>
  <c r="N3912" i="16"/>
  <c r="N3913" i="16"/>
  <c r="N3914" i="16"/>
  <c r="N3915" i="16"/>
  <c r="N3916" i="16"/>
  <c r="N3917" i="16"/>
  <c r="N3918" i="16"/>
  <c r="N3919" i="16"/>
  <c r="N3920" i="16"/>
  <c r="N3921" i="16"/>
  <c r="N3922" i="16"/>
  <c r="N3923" i="16"/>
  <c r="N3924" i="16"/>
  <c r="N3925" i="16"/>
  <c r="N3926" i="16"/>
  <c r="N3927" i="16"/>
  <c r="N3928" i="16"/>
  <c r="N3929" i="16"/>
  <c r="N3930" i="16"/>
  <c r="N3931" i="16"/>
  <c r="N3932" i="16"/>
  <c r="N3933" i="16"/>
  <c r="N3934" i="16"/>
  <c r="N3935" i="16"/>
  <c r="N3936" i="16"/>
  <c r="N3937" i="16"/>
  <c r="N3938" i="16"/>
  <c r="N3939" i="16"/>
  <c r="N3940" i="16"/>
  <c r="N3941" i="16"/>
  <c r="N3942" i="16"/>
  <c r="N3943" i="16"/>
  <c r="N3944" i="16"/>
  <c r="N3945" i="16"/>
  <c r="N3946" i="16"/>
  <c r="N3947" i="16"/>
  <c r="N3948" i="16"/>
  <c r="N3949" i="16"/>
  <c r="N3950" i="16"/>
  <c r="N3951" i="16"/>
  <c r="N3952" i="16"/>
  <c r="N3953" i="16"/>
  <c r="N3954" i="16"/>
  <c r="N3955" i="16"/>
  <c r="N3956" i="16"/>
  <c r="N3957" i="16"/>
  <c r="N3958" i="16"/>
  <c r="N3959" i="16"/>
  <c r="N3960" i="16"/>
  <c r="N3961" i="16"/>
  <c r="N3962" i="16"/>
  <c r="N3963" i="16"/>
  <c r="N3964" i="16"/>
  <c r="N3965" i="16"/>
  <c r="N3966" i="16"/>
  <c r="N3967" i="16"/>
  <c r="N3968" i="16"/>
  <c r="N3969" i="16"/>
  <c r="N3970" i="16"/>
  <c r="N3971" i="16"/>
  <c r="N3972" i="16"/>
  <c r="N3973" i="16"/>
  <c r="N3974" i="16"/>
  <c r="N3975" i="16"/>
  <c r="N3976" i="16"/>
  <c r="N3977" i="16"/>
  <c r="N3978" i="16"/>
  <c r="N3979" i="16"/>
  <c r="N3980" i="16"/>
  <c r="N3981" i="16"/>
  <c r="N3982" i="16"/>
  <c r="N3983" i="16"/>
  <c r="N3984" i="16"/>
  <c r="N3985" i="16"/>
  <c r="N3986" i="16"/>
  <c r="N3987" i="16"/>
  <c r="N3988" i="16"/>
  <c r="N3989" i="16"/>
  <c r="N3990" i="16"/>
  <c r="N3991" i="16"/>
  <c r="N3992" i="16"/>
  <c r="N3993" i="16"/>
  <c r="N3994" i="16"/>
  <c r="N3995" i="16"/>
  <c r="N3996" i="16"/>
  <c r="N3997" i="16"/>
  <c r="N3998" i="16"/>
  <c r="N3999" i="16"/>
  <c r="N4000" i="16"/>
  <c r="N4001" i="16"/>
  <c r="N4002" i="16"/>
  <c r="N4003" i="16"/>
  <c r="N4004" i="16"/>
  <c r="N4005" i="16"/>
  <c r="N4006" i="16"/>
  <c r="N4007" i="16"/>
  <c r="N4008" i="16"/>
  <c r="N4009" i="16"/>
  <c r="N4010" i="16"/>
  <c r="N4011" i="16"/>
  <c r="N4012" i="16"/>
  <c r="N4013" i="16"/>
  <c r="N4014" i="16"/>
  <c r="N4015" i="16"/>
  <c r="N4016" i="16"/>
  <c r="N4017" i="16"/>
  <c r="N4018" i="16"/>
  <c r="N4019" i="16"/>
  <c r="N4020" i="16"/>
  <c r="N4021" i="16"/>
  <c r="N4022" i="16"/>
  <c r="N4023" i="16"/>
  <c r="N4024" i="16"/>
  <c r="N4025" i="16"/>
  <c r="N4026" i="16"/>
  <c r="N4027" i="16"/>
  <c r="N4028" i="16"/>
  <c r="N4029" i="16"/>
  <c r="N4030" i="16"/>
  <c r="N4031" i="16"/>
  <c r="N4032" i="16"/>
  <c r="N4033" i="16"/>
  <c r="N4034" i="16"/>
  <c r="N4035" i="16"/>
  <c r="N4036" i="16"/>
  <c r="N4037" i="16"/>
  <c r="N4038" i="16"/>
  <c r="N4039" i="16"/>
  <c r="N4040" i="16"/>
  <c r="N4041" i="16"/>
  <c r="N4042" i="16"/>
  <c r="N4043" i="16"/>
  <c r="N4044" i="16"/>
  <c r="N4045" i="16"/>
  <c r="N4046" i="16"/>
  <c r="N4047" i="16"/>
  <c r="N4048" i="16"/>
  <c r="N4049" i="16"/>
  <c r="N4050" i="16"/>
  <c r="N4051" i="16"/>
  <c r="N4052" i="16"/>
  <c r="N4053" i="16"/>
  <c r="N4054" i="16"/>
  <c r="N4055" i="16"/>
  <c r="N4056" i="16"/>
  <c r="N4057" i="16"/>
  <c r="N4058" i="16"/>
  <c r="N4059" i="16"/>
  <c r="N4060" i="16"/>
  <c r="N4061" i="16"/>
  <c r="N4062" i="16"/>
  <c r="N4063" i="16"/>
  <c r="N4064" i="16"/>
  <c r="N4065" i="16"/>
  <c r="N4066" i="16"/>
  <c r="N4067" i="16"/>
  <c r="N4068" i="16"/>
  <c r="N4069" i="16"/>
  <c r="N4070" i="16"/>
  <c r="N4071" i="16"/>
  <c r="N4072" i="16"/>
  <c r="N4073" i="16"/>
  <c r="N4074" i="16"/>
  <c r="N4075" i="16"/>
  <c r="N4076" i="16"/>
  <c r="N4077" i="16"/>
  <c r="N4078" i="16"/>
  <c r="N4079" i="16"/>
  <c r="N4080" i="16"/>
  <c r="N4081" i="16"/>
  <c r="N4082" i="16"/>
  <c r="N4083" i="16"/>
  <c r="N4084" i="16"/>
  <c r="N4085" i="16"/>
  <c r="N4086" i="16"/>
  <c r="N4087" i="16"/>
  <c r="N4088" i="16"/>
  <c r="N4089" i="16"/>
  <c r="N4090" i="16"/>
  <c r="N4091" i="16"/>
  <c r="N4092" i="16"/>
  <c r="N4093" i="16"/>
  <c r="N4094" i="16"/>
  <c r="N4095" i="16"/>
  <c r="N4096" i="16"/>
  <c r="N4097" i="16"/>
  <c r="N4098" i="16"/>
  <c r="N4099" i="16"/>
  <c r="N4100" i="16"/>
  <c r="N4101" i="16"/>
  <c r="N4102" i="16"/>
  <c r="N4103" i="16"/>
  <c r="N4104" i="16"/>
  <c r="N4105" i="16"/>
  <c r="N4106" i="16"/>
  <c r="N4107" i="16"/>
  <c r="N4108" i="16"/>
  <c r="N4109" i="16"/>
  <c r="N4110" i="16"/>
  <c r="N4111" i="16"/>
  <c r="N4112" i="16"/>
  <c r="N4113" i="16"/>
  <c r="N4114" i="16"/>
  <c r="N4115" i="16"/>
  <c r="N4116" i="16"/>
  <c r="N4117" i="16"/>
  <c r="N4118" i="16"/>
  <c r="N4119" i="16"/>
  <c r="N4120" i="16"/>
  <c r="N4121" i="16"/>
  <c r="N4122" i="16"/>
  <c r="N4123" i="16"/>
  <c r="N4124" i="16"/>
  <c r="N4125" i="16"/>
  <c r="N4126" i="16"/>
  <c r="N4127" i="16"/>
  <c r="N4128" i="16"/>
  <c r="N4129" i="16"/>
  <c r="N4130" i="16"/>
  <c r="N4131" i="16"/>
  <c r="N4132" i="16"/>
  <c r="N4133" i="16"/>
  <c r="N4134" i="16"/>
  <c r="N4135" i="16"/>
  <c r="N4136" i="16"/>
  <c r="N4137" i="16"/>
  <c r="N4138" i="16"/>
  <c r="N4139" i="16"/>
  <c r="N4140" i="16"/>
  <c r="N4141" i="16"/>
  <c r="N4142" i="16"/>
  <c r="N4143" i="16"/>
  <c r="N4144" i="16"/>
  <c r="N4145" i="16"/>
  <c r="N4146" i="16"/>
  <c r="N4147" i="16"/>
  <c r="N4148" i="16"/>
  <c r="N4149" i="16"/>
  <c r="N4150" i="16"/>
  <c r="N4151" i="16"/>
  <c r="N4152" i="16"/>
  <c r="N4153" i="16"/>
  <c r="N4154" i="16"/>
  <c r="N4155" i="16"/>
  <c r="N4156" i="16"/>
  <c r="N4157" i="16"/>
  <c r="N4158" i="16"/>
  <c r="N4159" i="16"/>
  <c r="N4160" i="16"/>
  <c r="N4161" i="16"/>
  <c r="N4162" i="16"/>
  <c r="N4163" i="16"/>
  <c r="N4164" i="16"/>
  <c r="N4165" i="16"/>
  <c r="N4166" i="16"/>
  <c r="N4167" i="16"/>
  <c r="N4168" i="16"/>
  <c r="N4169" i="16"/>
  <c r="N4170" i="16"/>
  <c r="N4171" i="16"/>
  <c r="N4172" i="16"/>
  <c r="N4173" i="16"/>
  <c r="N4174" i="16"/>
  <c r="N4175" i="16"/>
  <c r="N4176" i="16"/>
  <c r="N4177" i="16"/>
  <c r="N4178" i="16"/>
  <c r="N4179" i="16"/>
  <c r="N4180" i="16"/>
  <c r="N4181" i="16"/>
  <c r="N4182" i="16"/>
  <c r="N4183" i="16"/>
  <c r="N4184" i="16"/>
  <c r="N4185" i="16"/>
  <c r="N4186" i="16"/>
  <c r="N4187" i="16"/>
  <c r="N4188" i="16"/>
  <c r="N4189" i="16"/>
  <c r="N4190" i="16"/>
  <c r="N4191" i="16"/>
  <c r="N4192" i="16"/>
  <c r="N4193" i="16"/>
  <c r="N4194" i="16"/>
  <c r="N4195" i="16"/>
  <c r="N4196" i="16"/>
  <c r="N4197" i="16"/>
  <c r="N4198" i="16"/>
  <c r="N4199" i="16"/>
  <c r="N4200" i="16"/>
  <c r="N4201" i="16"/>
  <c r="N4202" i="16"/>
  <c r="N4203" i="16"/>
  <c r="N4204" i="16"/>
  <c r="N4205" i="16"/>
  <c r="N4206" i="16"/>
  <c r="N4207" i="16"/>
  <c r="N4208" i="16"/>
  <c r="N4209" i="16"/>
  <c r="N4210" i="16"/>
  <c r="N4211" i="16"/>
  <c r="N4212" i="16"/>
  <c r="N4213" i="16"/>
  <c r="N4214" i="16"/>
  <c r="N4215" i="16"/>
  <c r="N4216" i="16"/>
  <c r="N4217" i="16"/>
  <c r="N4218" i="16"/>
  <c r="N4219" i="16"/>
  <c r="N4220" i="16"/>
  <c r="N4221" i="16"/>
  <c r="N4222" i="16"/>
  <c r="N4223" i="16"/>
  <c r="N4224" i="16"/>
  <c r="N4225" i="16"/>
  <c r="N4226" i="16"/>
  <c r="N4227" i="16"/>
  <c r="N4228" i="16"/>
  <c r="N4229" i="16"/>
  <c r="N4230" i="16"/>
  <c r="N4231" i="16"/>
  <c r="N4232" i="16"/>
  <c r="N4233" i="16"/>
  <c r="N4234" i="16"/>
  <c r="N4235" i="16"/>
  <c r="N4236" i="16"/>
  <c r="N4237" i="16"/>
  <c r="N4238" i="16"/>
  <c r="N4239" i="16"/>
  <c r="N4240" i="16"/>
  <c r="N4241" i="16"/>
  <c r="N4242" i="16"/>
  <c r="N4243" i="16"/>
  <c r="N4244" i="16"/>
  <c r="N4245" i="16"/>
  <c r="N4246" i="16"/>
  <c r="N4247" i="16"/>
  <c r="N4248" i="16"/>
  <c r="N4249" i="16"/>
  <c r="N4250" i="16"/>
  <c r="N4251" i="16"/>
  <c r="N4252" i="16"/>
  <c r="N4253" i="16"/>
  <c r="N4254" i="16"/>
  <c r="N4255" i="16"/>
  <c r="N4256" i="16"/>
  <c r="N4257" i="16"/>
  <c r="N4258" i="16"/>
  <c r="N4259" i="16"/>
  <c r="N4260" i="16"/>
  <c r="N4261" i="16"/>
  <c r="N4262" i="16"/>
  <c r="N4263" i="16"/>
  <c r="N4264" i="16"/>
  <c r="N4265" i="16"/>
  <c r="N4266" i="16"/>
  <c r="N4267" i="16"/>
  <c r="N4268" i="16"/>
  <c r="N4269" i="16"/>
  <c r="N4270" i="16"/>
  <c r="N4271" i="16"/>
  <c r="N4272" i="16"/>
  <c r="N4273" i="16"/>
  <c r="N4274" i="16"/>
  <c r="N4275" i="16"/>
  <c r="N4276" i="16"/>
  <c r="N4277" i="16"/>
  <c r="N4278" i="16"/>
  <c r="N4279" i="16"/>
  <c r="N4280" i="16"/>
  <c r="N4281" i="16"/>
  <c r="N4282" i="16"/>
  <c r="N4283" i="16"/>
  <c r="N4284" i="16"/>
  <c r="N4285" i="16"/>
  <c r="N4286" i="16"/>
  <c r="N4287" i="16"/>
  <c r="N4288" i="16"/>
  <c r="N4289" i="16"/>
  <c r="N4290" i="16"/>
  <c r="N4291" i="16"/>
  <c r="N4292" i="16"/>
  <c r="N4293" i="16"/>
  <c r="N4294" i="16"/>
  <c r="N4295" i="16"/>
  <c r="N4296" i="16"/>
  <c r="N4297" i="16"/>
  <c r="N4298" i="16"/>
  <c r="N4299" i="16"/>
  <c r="N4300" i="16"/>
  <c r="N4301" i="16"/>
  <c r="N4302" i="16"/>
  <c r="N4303" i="16"/>
  <c r="N4304" i="16"/>
  <c r="N4305" i="16"/>
  <c r="N4306" i="16"/>
  <c r="N4307" i="16"/>
  <c r="N4308" i="16"/>
  <c r="N4309" i="16"/>
  <c r="N4310" i="16"/>
  <c r="N4311" i="16"/>
  <c r="N4312" i="16"/>
  <c r="N4313" i="16"/>
  <c r="N4314" i="16"/>
  <c r="N4315" i="16"/>
  <c r="N4316" i="16"/>
  <c r="N4317" i="16"/>
  <c r="N4318" i="16"/>
  <c r="N4319" i="16"/>
  <c r="N4320" i="16"/>
  <c r="N4321" i="16"/>
  <c r="N4322" i="16"/>
  <c r="N4323" i="16"/>
  <c r="N4324" i="16"/>
  <c r="N4325" i="16"/>
  <c r="N4326" i="16"/>
  <c r="N4327" i="16"/>
  <c r="N4328" i="16"/>
  <c r="N4329" i="16"/>
  <c r="N4330" i="16"/>
  <c r="N4331" i="16"/>
  <c r="N4332" i="16"/>
  <c r="N4333" i="16"/>
  <c r="N4334" i="16"/>
  <c r="N4335" i="16"/>
  <c r="N4336" i="16"/>
  <c r="N4337" i="16"/>
  <c r="N4338" i="16"/>
  <c r="N4339" i="16"/>
  <c r="N4340" i="16"/>
  <c r="N4341" i="16"/>
  <c r="N4342" i="16"/>
  <c r="N4343" i="16"/>
  <c r="N4344" i="16"/>
  <c r="N4345" i="16"/>
  <c r="N4346" i="16"/>
  <c r="N4347" i="16"/>
  <c r="N4348" i="16"/>
  <c r="N4349" i="16"/>
  <c r="N4350" i="16"/>
  <c r="N4351" i="16"/>
  <c r="N4352" i="16"/>
  <c r="N4353" i="16"/>
  <c r="N4354" i="16"/>
  <c r="N4355" i="16"/>
  <c r="N4356" i="16"/>
  <c r="N4357" i="16"/>
  <c r="N4358" i="16"/>
  <c r="N4359" i="16"/>
  <c r="N4360" i="16"/>
  <c r="N4361" i="16"/>
  <c r="N4362" i="16"/>
  <c r="N4363" i="16"/>
  <c r="N4364" i="16"/>
  <c r="N4365" i="16"/>
  <c r="N4366" i="16"/>
  <c r="N4367" i="16"/>
  <c r="N4368" i="16"/>
  <c r="N4369" i="16"/>
  <c r="N4370" i="16"/>
  <c r="N4371" i="16"/>
  <c r="N4372" i="16"/>
  <c r="N4373" i="16"/>
  <c r="N4374" i="16"/>
  <c r="N4375" i="16"/>
  <c r="N4376" i="16"/>
  <c r="N4377" i="16"/>
  <c r="N4378" i="16"/>
  <c r="N4379" i="16"/>
  <c r="N4380" i="16"/>
  <c r="N4381" i="16"/>
  <c r="N4382" i="16"/>
  <c r="N4383" i="16"/>
  <c r="N4384" i="16"/>
  <c r="N4385" i="16"/>
  <c r="N4386" i="16"/>
  <c r="N4387" i="16"/>
  <c r="N4388" i="16"/>
  <c r="N4389" i="16"/>
  <c r="N4390" i="16"/>
  <c r="N4391" i="16"/>
  <c r="N4392" i="16"/>
  <c r="N4393" i="16"/>
  <c r="N4394" i="16"/>
  <c r="N4395" i="16"/>
  <c r="N4396" i="16"/>
  <c r="N4397" i="16"/>
  <c r="N4398" i="16"/>
  <c r="N4399" i="16"/>
  <c r="N4400" i="16"/>
  <c r="N4401" i="16"/>
  <c r="N4402" i="16"/>
  <c r="N4403" i="16"/>
  <c r="N4404" i="16"/>
  <c r="N4405" i="16"/>
  <c r="N4406" i="16"/>
  <c r="N4407" i="16"/>
  <c r="N4408" i="16"/>
  <c r="N4409" i="16"/>
  <c r="N4410" i="16"/>
  <c r="N4411" i="16"/>
  <c r="N4412" i="16"/>
  <c r="N4413" i="16"/>
  <c r="N4414" i="16"/>
  <c r="N4415" i="16"/>
  <c r="N4416" i="16"/>
  <c r="N4417" i="16"/>
  <c r="N4418" i="16"/>
  <c r="N4419" i="16"/>
  <c r="N4420" i="16"/>
  <c r="N4421" i="16"/>
  <c r="N4422" i="16"/>
  <c r="N4423" i="16"/>
  <c r="N4424" i="16"/>
  <c r="N4425" i="16"/>
  <c r="N4426" i="16"/>
  <c r="N4427" i="16"/>
  <c r="N4428" i="16"/>
  <c r="N4429" i="16"/>
  <c r="N4430" i="16"/>
  <c r="N4431" i="16"/>
  <c r="N4432" i="16"/>
  <c r="N4433" i="16"/>
  <c r="N4434" i="16"/>
  <c r="N4435" i="16"/>
  <c r="N4436" i="16"/>
  <c r="N4437" i="16"/>
  <c r="N4438" i="16"/>
  <c r="N4439" i="16"/>
  <c r="N4440" i="16"/>
  <c r="N4441" i="16"/>
  <c r="N4442" i="16"/>
  <c r="N4443" i="16"/>
  <c r="N4444" i="16"/>
  <c r="N4445" i="16"/>
  <c r="N4446" i="16"/>
  <c r="N4447" i="16"/>
  <c r="N4448" i="16"/>
  <c r="N4449" i="16"/>
  <c r="N4450" i="16"/>
  <c r="N4451" i="16"/>
  <c r="N4452" i="16"/>
  <c r="N4453" i="16"/>
  <c r="N4454" i="16"/>
  <c r="N4455" i="16"/>
  <c r="N4456" i="16"/>
  <c r="N4457" i="16"/>
  <c r="N4458" i="16"/>
  <c r="N4459" i="16"/>
  <c r="N4460" i="16"/>
  <c r="N4461" i="16"/>
  <c r="N4462" i="16"/>
  <c r="N4463" i="16"/>
  <c r="N4464" i="16"/>
  <c r="N4465" i="16"/>
  <c r="N4466" i="16"/>
  <c r="N4467" i="16"/>
  <c r="N4468" i="16"/>
  <c r="N4469" i="16"/>
  <c r="N4470" i="16"/>
  <c r="N4471" i="16"/>
  <c r="N4472" i="16"/>
  <c r="N4473" i="16"/>
  <c r="N4474" i="16"/>
  <c r="N4475" i="16"/>
  <c r="N4476" i="16"/>
  <c r="N4477" i="16"/>
  <c r="N4478" i="16"/>
  <c r="N4479" i="16"/>
  <c r="N4480" i="16"/>
  <c r="N4481" i="16"/>
  <c r="N4482" i="16"/>
  <c r="N4483" i="16"/>
  <c r="N4484" i="16"/>
  <c r="N4485" i="16"/>
  <c r="N4486" i="16"/>
  <c r="N4487" i="16"/>
  <c r="N4488" i="16"/>
  <c r="N4489" i="16"/>
  <c r="N4490" i="16"/>
  <c r="N4491" i="16"/>
  <c r="N4492" i="16"/>
  <c r="N4493" i="16"/>
  <c r="N4494" i="16"/>
  <c r="N4495" i="16"/>
  <c r="N4496" i="16"/>
  <c r="N4497" i="16"/>
  <c r="N4498" i="16"/>
  <c r="N4499" i="16"/>
  <c r="N4500" i="16"/>
  <c r="N4501" i="16"/>
  <c r="N4502" i="16"/>
  <c r="N4503" i="16"/>
  <c r="N4504" i="16"/>
  <c r="N4505" i="16"/>
  <c r="N4506" i="16"/>
  <c r="N4507" i="16"/>
  <c r="N4508" i="16"/>
  <c r="N4509" i="16"/>
  <c r="N4510" i="16"/>
  <c r="N4511" i="16"/>
  <c r="N4512" i="16"/>
  <c r="N4513" i="16"/>
  <c r="N4514" i="16"/>
  <c r="N4515" i="16"/>
  <c r="N4516" i="16"/>
  <c r="N4517" i="16"/>
  <c r="N4518" i="16"/>
  <c r="N4519" i="16"/>
  <c r="N4520" i="16"/>
  <c r="N4521" i="16"/>
  <c r="N4522" i="16"/>
  <c r="N4523" i="16"/>
  <c r="N4524" i="16"/>
  <c r="N4525" i="16"/>
  <c r="N4526" i="16"/>
  <c r="N4527" i="16"/>
  <c r="N4528" i="16"/>
  <c r="N4529" i="16"/>
  <c r="N4530" i="16"/>
  <c r="N4531" i="16"/>
  <c r="N4532" i="16"/>
  <c r="N4533" i="16"/>
  <c r="N4534" i="16"/>
  <c r="N4535" i="16"/>
  <c r="N4536" i="16"/>
  <c r="N4537" i="16"/>
  <c r="N4538" i="16"/>
  <c r="N4539" i="16"/>
  <c r="N4540" i="16"/>
  <c r="N4541" i="16"/>
  <c r="N4542" i="16"/>
  <c r="N4543" i="16"/>
  <c r="N4544" i="16"/>
  <c r="N4545" i="16"/>
  <c r="N4546" i="16"/>
  <c r="N4547" i="16"/>
  <c r="N4548" i="16"/>
  <c r="N4549" i="16"/>
  <c r="N4550" i="16"/>
  <c r="N4551" i="16"/>
  <c r="N4552" i="16"/>
  <c r="N4553" i="16"/>
  <c r="N4554" i="16"/>
  <c r="N4555" i="16"/>
  <c r="N4556" i="16"/>
  <c r="N4557" i="16"/>
  <c r="N4558" i="16"/>
  <c r="N4559" i="16"/>
  <c r="N4560" i="16"/>
  <c r="N4561" i="16"/>
  <c r="N4562" i="16"/>
  <c r="N4563" i="16"/>
  <c r="N4564" i="16"/>
  <c r="N4565" i="16"/>
  <c r="N4566" i="16"/>
  <c r="N4567" i="16"/>
  <c r="N4568" i="16"/>
  <c r="N4569" i="16"/>
  <c r="N4570" i="16"/>
  <c r="N4571" i="16"/>
  <c r="N4572" i="16"/>
  <c r="N4573" i="16"/>
  <c r="N4574" i="16"/>
  <c r="N4575" i="16"/>
  <c r="N4576" i="16"/>
  <c r="N4577" i="16"/>
  <c r="N4578" i="16"/>
  <c r="N4579" i="16"/>
  <c r="N4580" i="16"/>
  <c r="N4581" i="16"/>
  <c r="N4582" i="16"/>
  <c r="N4583" i="16"/>
  <c r="N4584" i="16"/>
  <c r="N4585" i="16"/>
  <c r="N4586" i="16"/>
  <c r="N4587" i="16"/>
  <c r="N4588" i="16"/>
  <c r="N4589" i="16"/>
  <c r="N4590" i="16"/>
  <c r="N4591" i="16"/>
  <c r="N4592" i="16"/>
  <c r="N4593" i="16"/>
  <c r="N4594" i="16"/>
  <c r="N4595" i="16"/>
  <c r="N4596" i="16"/>
  <c r="N4597" i="16"/>
  <c r="N4598" i="16"/>
  <c r="N4599" i="16"/>
  <c r="N4600" i="16"/>
  <c r="N4601" i="16"/>
  <c r="N4602" i="16"/>
  <c r="N4603" i="16"/>
  <c r="N4604" i="16"/>
  <c r="N4605" i="16"/>
  <c r="N4606" i="16"/>
  <c r="N4607" i="16"/>
  <c r="N4608" i="16"/>
  <c r="N4609" i="16"/>
  <c r="N4610" i="16"/>
  <c r="N4611" i="16"/>
  <c r="N4612" i="16"/>
  <c r="N4613" i="16"/>
  <c r="N4614" i="16"/>
  <c r="N4615" i="16"/>
  <c r="N4616" i="16"/>
  <c r="N4617" i="16"/>
  <c r="N4618" i="16"/>
  <c r="N4619" i="16"/>
  <c r="N4620" i="16"/>
  <c r="N4621" i="16"/>
  <c r="N4622" i="16"/>
  <c r="N4623" i="16"/>
  <c r="N4624" i="16"/>
  <c r="N4625" i="16"/>
  <c r="N4626" i="16"/>
  <c r="N4627" i="16"/>
  <c r="N4628" i="16"/>
  <c r="N4629" i="16"/>
  <c r="N4630" i="16"/>
  <c r="N4631" i="16"/>
  <c r="N4632" i="16"/>
  <c r="N4633" i="16"/>
  <c r="N4634" i="16"/>
  <c r="N4635" i="16"/>
  <c r="N4636" i="16"/>
  <c r="N4637" i="16"/>
  <c r="N4638" i="16"/>
  <c r="N4639" i="16"/>
  <c r="N4640" i="16"/>
  <c r="N4641" i="16"/>
  <c r="N4642" i="16"/>
  <c r="N4643" i="16"/>
  <c r="N4644" i="16"/>
  <c r="N4645" i="16"/>
  <c r="N4646" i="16"/>
  <c r="N4647" i="16"/>
  <c r="N4648" i="16"/>
  <c r="N4649" i="16"/>
  <c r="N4650" i="16"/>
  <c r="N4651" i="16"/>
  <c r="N4652" i="16"/>
  <c r="N4653" i="16"/>
  <c r="N4654" i="16"/>
  <c r="N4655" i="16"/>
  <c r="N4656" i="16"/>
  <c r="N4657" i="16"/>
  <c r="N4658" i="16"/>
  <c r="N4659" i="16"/>
  <c r="N4660" i="16"/>
  <c r="N4661" i="16"/>
  <c r="N4662" i="16"/>
  <c r="N4663" i="16"/>
  <c r="N4664" i="16"/>
  <c r="N4665" i="16"/>
  <c r="N4666" i="16"/>
  <c r="N4667" i="16"/>
  <c r="N4668" i="16"/>
  <c r="N4669" i="16"/>
  <c r="N4670" i="16"/>
  <c r="N4671" i="16"/>
  <c r="N4672" i="16"/>
  <c r="N4673" i="16"/>
  <c r="N4674" i="16"/>
  <c r="N4675" i="16"/>
  <c r="N4676" i="16"/>
  <c r="N4677" i="16"/>
  <c r="N4678" i="16"/>
  <c r="N4679" i="16"/>
  <c r="N4680" i="16"/>
  <c r="N4681" i="16"/>
  <c r="N4682" i="16"/>
  <c r="N4683" i="16"/>
  <c r="N4684" i="16"/>
  <c r="N4685" i="16"/>
  <c r="N4686" i="16"/>
  <c r="N4687" i="16"/>
  <c r="N4688" i="16"/>
  <c r="N4689" i="16"/>
  <c r="N4690" i="16"/>
  <c r="N4691" i="16"/>
  <c r="N4692" i="16"/>
  <c r="N4693" i="16"/>
  <c r="N4694" i="16"/>
  <c r="N4695" i="16"/>
  <c r="N4696" i="16"/>
  <c r="N4697" i="16"/>
  <c r="N4698" i="16"/>
  <c r="N4699" i="16"/>
  <c r="N4700" i="16"/>
  <c r="N4701" i="16"/>
  <c r="N4702" i="16"/>
  <c r="N4703" i="16"/>
  <c r="N4704" i="16"/>
  <c r="N4705" i="16"/>
  <c r="N4706" i="16"/>
  <c r="N4707" i="16"/>
  <c r="N4708" i="16"/>
  <c r="N4709" i="16"/>
  <c r="N4710" i="16"/>
  <c r="N4711" i="16"/>
  <c r="N4712" i="16"/>
  <c r="N4713" i="16"/>
  <c r="N4714" i="16"/>
  <c r="N4715" i="16"/>
  <c r="N4716" i="16"/>
  <c r="N4717" i="16"/>
  <c r="N4718" i="16"/>
  <c r="N4719" i="16"/>
  <c r="N4720" i="16"/>
  <c r="N4721" i="16"/>
  <c r="N4722" i="16"/>
  <c r="N4723" i="16"/>
  <c r="N4724" i="16"/>
  <c r="N4725" i="16"/>
  <c r="N4726" i="16"/>
  <c r="N4727" i="16"/>
  <c r="N4728" i="16"/>
  <c r="N4729" i="16"/>
  <c r="N4730" i="16"/>
  <c r="N4731" i="16"/>
  <c r="N4732" i="16"/>
  <c r="N4733" i="16"/>
  <c r="N4734" i="16"/>
  <c r="N4735" i="16"/>
  <c r="N4736" i="16"/>
  <c r="N4737" i="16"/>
  <c r="N4738" i="16"/>
  <c r="N4739" i="16"/>
  <c r="N4740" i="16"/>
  <c r="N4741" i="16"/>
  <c r="N4742" i="16"/>
  <c r="N4743" i="16"/>
  <c r="N4744" i="16"/>
  <c r="N4745" i="16"/>
  <c r="N4746" i="16"/>
  <c r="N4747" i="16"/>
  <c r="N4748" i="16"/>
  <c r="N4749" i="16"/>
  <c r="N4750" i="16"/>
  <c r="N4751" i="16"/>
  <c r="N4752" i="16"/>
  <c r="N4753" i="16"/>
  <c r="N4754" i="16"/>
  <c r="N4755" i="16"/>
  <c r="N4756" i="16"/>
  <c r="N4757" i="16"/>
  <c r="N4758" i="16"/>
  <c r="N4759" i="16"/>
  <c r="N4760" i="16"/>
  <c r="N4761" i="16"/>
  <c r="N4762" i="16"/>
  <c r="N4763" i="16"/>
  <c r="N4764" i="16"/>
  <c r="N4765" i="16"/>
  <c r="N4766" i="16"/>
  <c r="N4767" i="16"/>
  <c r="N4768" i="16"/>
  <c r="N4769" i="16"/>
  <c r="N4770" i="16"/>
  <c r="N4771" i="16"/>
  <c r="N4772" i="16"/>
  <c r="N4773" i="16"/>
  <c r="N4774" i="16"/>
  <c r="N4775" i="16"/>
  <c r="N4776" i="16"/>
  <c r="N4777" i="16"/>
  <c r="N4778" i="16"/>
  <c r="N4779" i="16"/>
  <c r="N4780" i="16"/>
  <c r="N4781" i="16"/>
  <c r="N4782" i="16"/>
  <c r="N4783" i="16"/>
  <c r="N4784" i="16"/>
  <c r="N4785" i="16"/>
  <c r="N4786" i="16"/>
  <c r="N4787" i="16"/>
  <c r="N4788" i="16"/>
  <c r="N4789" i="16"/>
  <c r="N4790" i="16"/>
  <c r="N4791" i="16"/>
  <c r="N4792" i="16"/>
  <c r="N4793" i="16"/>
  <c r="N4794" i="16"/>
  <c r="N4795" i="16"/>
  <c r="N4796" i="16"/>
  <c r="N4797" i="16"/>
  <c r="N4798" i="16"/>
  <c r="N4799" i="16"/>
  <c r="N4800" i="16"/>
  <c r="N4801" i="16"/>
  <c r="N4802" i="16"/>
  <c r="N4803" i="16"/>
  <c r="N4804" i="16"/>
  <c r="N4805" i="16"/>
  <c r="N4806" i="16"/>
  <c r="N4807" i="16"/>
  <c r="N4808" i="16"/>
  <c r="N4809" i="16"/>
  <c r="N4810" i="16"/>
  <c r="N4811" i="16"/>
  <c r="N4812" i="16"/>
  <c r="N4813" i="16"/>
  <c r="N4814" i="16"/>
  <c r="N4815" i="16"/>
  <c r="N4816" i="16"/>
  <c r="N4817" i="16"/>
  <c r="N4818" i="16"/>
  <c r="N4819" i="16"/>
  <c r="N4820" i="16"/>
  <c r="N4821" i="16"/>
  <c r="N4822" i="16"/>
  <c r="N4823" i="16"/>
  <c r="N4824" i="16"/>
  <c r="N4825" i="16"/>
  <c r="N4826" i="16"/>
  <c r="N4827" i="16"/>
  <c r="N4828" i="16"/>
  <c r="N4829" i="16"/>
  <c r="N4830" i="16"/>
  <c r="N4831" i="16"/>
  <c r="N4832" i="16"/>
  <c r="N4833" i="16"/>
  <c r="N4834" i="16"/>
  <c r="N4835" i="16"/>
  <c r="N4836" i="16"/>
  <c r="N4837" i="16"/>
  <c r="N4838" i="16"/>
  <c r="N4839" i="16"/>
  <c r="N4840" i="16"/>
  <c r="N4841" i="16"/>
  <c r="N4842" i="16"/>
  <c r="N4843" i="16"/>
  <c r="N4844" i="16"/>
  <c r="N4845" i="16"/>
  <c r="N4846" i="16"/>
  <c r="N4847" i="16"/>
  <c r="N4848" i="16"/>
  <c r="N4849" i="16"/>
  <c r="N4850" i="16"/>
  <c r="N4851" i="16"/>
  <c r="N4852" i="16"/>
  <c r="N4853" i="16"/>
  <c r="N4854" i="16"/>
  <c r="N4855" i="16"/>
  <c r="N4856" i="16"/>
  <c r="N4857" i="16"/>
  <c r="N4858" i="16"/>
  <c r="N4859" i="16"/>
  <c r="N4860" i="16"/>
  <c r="N4861" i="16"/>
  <c r="N4862" i="16"/>
  <c r="N4863" i="16"/>
  <c r="N4864" i="16"/>
  <c r="N4865" i="16"/>
  <c r="N4866" i="16"/>
  <c r="N4867" i="16"/>
  <c r="N4868" i="16"/>
  <c r="N4869" i="16"/>
  <c r="N4870" i="16"/>
  <c r="N4871" i="16"/>
  <c r="N4872" i="16"/>
  <c r="N4873" i="16"/>
  <c r="N4874" i="16"/>
  <c r="N4875" i="16"/>
  <c r="N4876" i="16"/>
  <c r="N4877" i="16"/>
  <c r="N4878" i="16"/>
  <c r="N4879" i="16"/>
  <c r="N4880" i="16"/>
  <c r="N4881" i="16"/>
  <c r="N4882" i="16"/>
  <c r="N4883" i="16"/>
  <c r="N4884" i="16"/>
  <c r="N4885" i="16"/>
  <c r="N4886" i="16"/>
  <c r="N4887" i="16"/>
  <c r="N4888" i="16"/>
  <c r="N4889" i="16"/>
  <c r="N4890" i="16"/>
  <c r="N4891" i="16"/>
  <c r="N4892" i="16"/>
  <c r="N4893" i="16"/>
  <c r="N4894" i="16"/>
  <c r="N4895" i="16"/>
  <c r="N4896" i="16"/>
  <c r="N4897" i="16"/>
  <c r="N4898" i="16"/>
  <c r="N4899" i="16"/>
  <c r="N4900" i="16"/>
  <c r="N4901" i="16"/>
  <c r="N4902" i="16"/>
  <c r="N4903" i="16"/>
  <c r="N4904" i="16"/>
  <c r="N4905" i="16"/>
  <c r="N4906" i="16"/>
  <c r="N4907" i="16"/>
  <c r="N4908" i="16"/>
  <c r="N4909" i="16"/>
  <c r="N4910" i="16"/>
  <c r="N4911" i="16"/>
  <c r="N4912" i="16"/>
  <c r="N4913" i="16"/>
  <c r="N4914" i="16"/>
  <c r="N4915" i="16"/>
  <c r="N4916" i="16"/>
  <c r="N4917" i="16"/>
  <c r="N4918" i="16"/>
  <c r="N4919" i="16"/>
  <c r="N4920" i="16"/>
  <c r="N4921" i="16"/>
  <c r="N4922" i="16"/>
  <c r="N4923" i="16"/>
  <c r="N4924" i="16"/>
  <c r="N4925" i="16"/>
  <c r="N4926" i="16"/>
  <c r="N4927" i="16"/>
  <c r="N4928" i="16"/>
  <c r="N4929" i="16"/>
  <c r="N4930" i="16"/>
  <c r="N4931" i="16"/>
  <c r="N4932" i="16"/>
  <c r="N4933" i="16"/>
  <c r="N4934" i="16"/>
  <c r="N4935" i="16"/>
  <c r="N4936" i="16"/>
  <c r="N4937" i="16"/>
  <c r="N4938" i="16"/>
  <c r="N4939" i="16"/>
  <c r="N4940" i="16"/>
  <c r="N4941" i="16"/>
  <c r="N4942" i="16"/>
  <c r="N4943" i="16"/>
  <c r="N4944" i="16"/>
  <c r="N4945" i="16"/>
  <c r="N4946" i="16"/>
  <c r="N4947" i="16"/>
  <c r="N4948" i="16"/>
  <c r="N4949" i="16"/>
  <c r="N4950" i="16"/>
  <c r="N4951" i="16"/>
  <c r="N4952" i="16"/>
  <c r="N4953" i="16"/>
  <c r="N4954" i="16"/>
  <c r="N4955" i="16"/>
  <c r="N4956" i="16"/>
  <c r="N4957" i="16"/>
  <c r="N4958" i="16"/>
  <c r="N4959" i="16"/>
  <c r="N4960" i="16"/>
  <c r="N4961" i="16"/>
  <c r="N4962" i="16"/>
  <c r="N4963" i="16"/>
  <c r="N4964" i="16"/>
  <c r="N4965" i="16"/>
  <c r="N4966" i="16"/>
  <c r="N4967" i="16"/>
  <c r="N4968" i="16"/>
  <c r="N4969" i="16"/>
  <c r="N4970" i="16"/>
  <c r="N4971" i="16"/>
  <c r="N4972" i="16"/>
  <c r="N4973" i="16"/>
  <c r="N4974" i="16"/>
  <c r="N4975" i="16"/>
  <c r="N4976" i="16"/>
  <c r="N4977" i="16"/>
  <c r="N4978" i="16"/>
  <c r="N4979" i="16"/>
  <c r="N4980" i="16"/>
  <c r="N4981" i="16"/>
  <c r="N4982" i="16"/>
  <c r="N4983" i="16"/>
  <c r="N4984" i="16"/>
  <c r="N4985" i="16"/>
  <c r="N4986" i="16"/>
  <c r="N4987" i="16"/>
  <c r="N4988" i="16"/>
  <c r="N4989" i="16"/>
  <c r="N4990" i="16"/>
  <c r="N4991" i="16"/>
  <c r="N4992" i="16"/>
  <c r="N4993" i="16"/>
  <c r="N4994" i="16"/>
  <c r="N4995" i="16"/>
  <c r="N4996" i="16"/>
  <c r="N4997" i="16"/>
  <c r="N4998" i="16"/>
  <c r="N4999" i="16"/>
  <c r="N5000" i="16"/>
  <c r="N5001" i="16"/>
  <c r="N5002" i="16"/>
  <c r="N5003" i="16"/>
  <c r="N5004" i="16"/>
  <c r="N5005" i="16"/>
  <c r="N5006" i="16"/>
  <c r="N5007" i="16"/>
  <c r="N5008" i="16"/>
  <c r="N5009" i="16"/>
  <c r="N5010" i="16"/>
  <c r="N5011" i="16"/>
  <c r="N5012" i="16"/>
  <c r="N5013" i="16"/>
  <c r="N5014" i="16"/>
  <c r="N5015" i="16"/>
  <c r="N5016" i="16"/>
  <c r="N5017" i="16"/>
  <c r="N5018" i="16"/>
  <c r="N5019" i="16"/>
  <c r="N5020" i="16"/>
  <c r="N5021" i="16"/>
  <c r="N5022" i="16"/>
  <c r="N5023" i="16"/>
  <c r="N5024" i="16"/>
  <c r="N5025" i="16"/>
  <c r="N5026" i="16"/>
  <c r="N5027" i="16"/>
  <c r="N5028" i="16"/>
  <c r="N5029" i="16"/>
  <c r="N5030" i="16"/>
  <c r="N5031" i="16"/>
  <c r="N5032" i="16"/>
  <c r="N5033" i="16"/>
  <c r="N5034" i="16"/>
  <c r="N5035" i="16"/>
  <c r="N5036" i="16"/>
  <c r="N5037" i="16"/>
  <c r="N5038" i="16"/>
  <c r="N5039" i="16"/>
  <c r="N5040" i="16"/>
  <c r="N5041" i="16"/>
  <c r="N5042" i="16"/>
  <c r="N5043" i="16"/>
  <c r="N5044" i="16"/>
  <c r="N5045" i="16"/>
  <c r="N5046" i="16"/>
  <c r="N5047" i="16"/>
  <c r="N5048" i="16"/>
  <c r="N5049" i="16"/>
  <c r="N5050" i="16"/>
  <c r="N5051" i="16"/>
  <c r="N5052" i="16"/>
  <c r="N5053" i="16"/>
  <c r="N5054" i="16"/>
  <c r="N5055" i="16"/>
  <c r="N5056" i="16"/>
  <c r="N5057" i="16"/>
  <c r="N5058" i="16"/>
  <c r="N5059" i="16"/>
  <c r="N5060" i="16"/>
  <c r="N5061" i="16"/>
  <c r="N5062" i="16"/>
  <c r="N5063" i="16"/>
  <c r="N5064" i="16"/>
  <c r="N5065" i="16"/>
  <c r="N5066" i="16"/>
  <c r="N5067" i="16"/>
  <c r="N5068" i="16"/>
  <c r="N5069" i="16"/>
  <c r="N5070" i="16"/>
  <c r="N5071" i="16"/>
  <c r="N5072" i="16"/>
  <c r="N5073" i="16"/>
  <c r="N5074" i="16"/>
  <c r="N5075" i="16"/>
  <c r="N5076" i="16"/>
  <c r="N5077" i="16"/>
  <c r="N5078" i="16"/>
  <c r="N5079" i="16"/>
  <c r="N5080" i="16"/>
  <c r="N5081" i="16"/>
  <c r="N5082" i="16"/>
  <c r="N5083" i="16"/>
  <c r="N5084" i="16"/>
  <c r="N5085" i="16"/>
  <c r="N5086" i="16"/>
  <c r="N5087" i="16"/>
  <c r="N5088" i="16"/>
  <c r="N5089" i="16"/>
  <c r="N5090" i="16"/>
  <c r="N5091" i="16"/>
  <c r="N5092" i="16"/>
  <c r="N5093" i="16"/>
  <c r="N5094" i="16"/>
  <c r="N5095" i="16"/>
  <c r="N5096" i="16"/>
  <c r="N5097" i="16"/>
  <c r="N5098" i="16"/>
  <c r="N5099" i="16"/>
  <c r="N5100" i="16"/>
  <c r="N5101" i="16"/>
  <c r="N5102" i="16"/>
  <c r="N5103" i="16"/>
  <c r="N5104" i="16"/>
  <c r="N5105" i="16"/>
  <c r="N5106" i="16"/>
  <c r="N5107" i="16"/>
  <c r="N5108" i="16"/>
  <c r="N5109" i="16"/>
  <c r="N5110" i="16"/>
  <c r="N5111" i="16"/>
  <c r="N5112" i="16"/>
  <c r="N5113" i="16"/>
  <c r="N5114" i="16"/>
  <c r="N5115" i="16"/>
  <c r="N5116" i="16"/>
  <c r="N5117" i="16"/>
  <c r="N5118" i="16"/>
  <c r="N5119" i="16"/>
  <c r="N5120" i="16"/>
  <c r="N5121" i="16"/>
  <c r="N5122" i="16"/>
  <c r="N5123" i="16"/>
  <c r="N5124" i="16"/>
  <c r="N5125" i="16"/>
  <c r="N5126" i="16"/>
  <c r="N5127" i="16"/>
  <c r="N5128" i="16"/>
  <c r="N5129" i="16"/>
  <c r="N5130" i="16"/>
  <c r="N5131" i="16"/>
  <c r="N5132" i="16"/>
  <c r="N5133" i="16"/>
  <c r="N5134" i="16"/>
  <c r="N5135" i="16"/>
  <c r="N5136" i="16"/>
  <c r="N5137" i="16"/>
  <c r="N5138" i="16"/>
  <c r="N5139" i="16"/>
  <c r="N5140" i="16"/>
  <c r="N5141" i="16"/>
  <c r="N5142" i="16"/>
  <c r="N5143" i="16"/>
  <c r="N5144" i="16"/>
  <c r="N5145" i="16"/>
  <c r="N5146" i="16"/>
  <c r="N5147" i="16"/>
  <c r="N5148" i="16"/>
  <c r="N5149" i="16"/>
  <c r="N5150" i="16"/>
  <c r="N5151" i="16"/>
  <c r="N5152" i="16"/>
  <c r="N5153" i="16"/>
  <c r="N5154" i="16"/>
  <c r="N5155" i="16"/>
  <c r="N5156" i="16"/>
  <c r="N5157" i="16"/>
  <c r="N5158" i="16"/>
  <c r="N5159" i="16"/>
  <c r="N5160" i="16"/>
  <c r="N5161" i="16"/>
  <c r="N5162" i="16"/>
  <c r="N5163" i="16"/>
  <c r="N5164" i="16"/>
  <c r="N5165" i="16"/>
  <c r="N5166" i="16"/>
  <c r="N5167" i="16"/>
  <c r="N5168" i="16"/>
  <c r="N5169" i="16"/>
  <c r="N5170" i="16"/>
  <c r="N5171" i="16"/>
  <c r="N5172" i="16"/>
  <c r="N5173" i="16"/>
  <c r="N5174" i="16"/>
  <c r="N5175" i="16"/>
  <c r="N5176" i="16"/>
  <c r="N5177" i="16"/>
  <c r="N5178" i="16"/>
  <c r="N5179" i="16"/>
  <c r="N5180" i="16"/>
  <c r="N5181" i="16"/>
  <c r="N5182" i="16"/>
  <c r="N5183" i="16"/>
  <c r="N5184" i="16"/>
  <c r="N5185" i="16"/>
  <c r="N5186" i="16"/>
  <c r="N5187" i="16"/>
  <c r="N5188" i="16"/>
  <c r="N5189" i="16"/>
  <c r="N5190" i="16"/>
  <c r="N5191" i="16"/>
  <c r="N5192" i="16"/>
  <c r="N5193" i="16"/>
  <c r="N5194" i="16"/>
  <c r="N5195" i="16"/>
  <c r="N5196" i="16"/>
  <c r="N5197" i="16"/>
  <c r="N5198" i="16"/>
  <c r="N5199" i="16"/>
  <c r="N5200" i="16"/>
  <c r="N5201" i="16"/>
  <c r="N5202" i="16"/>
  <c r="N5203" i="16"/>
  <c r="N5204" i="16"/>
  <c r="N5205" i="16"/>
  <c r="N5206" i="16"/>
  <c r="N5207" i="16"/>
  <c r="N5208" i="16"/>
  <c r="N5209" i="16"/>
  <c r="N5210" i="16"/>
  <c r="N5211" i="16"/>
  <c r="N5212" i="16"/>
  <c r="N5213" i="16"/>
  <c r="N5214" i="16"/>
  <c r="N5215" i="16"/>
  <c r="N5216" i="16"/>
  <c r="N5217" i="16"/>
  <c r="N5218" i="16"/>
  <c r="N5219" i="16"/>
  <c r="N5220" i="16"/>
  <c r="N5221" i="16"/>
  <c r="N5222" i="16"/>
  <c r="N5223" i="16"/>
  <c r="N5224" i="16"/>
  <c r="N5225" i="16"/>
  <c r="N5226" i="16"/>
  <c r="N5227" i="16"/>
  <c r="N5228" i="16"/>
  <c r="N5229" i="16"/>
  <c r="N5230" i="16"/>
  <c r="N5231" i="16"/>
  <c r="N5232" i="16"/>
  <c r="N5233" i="16"/>
  <c r="N5234" i="16"/>
  <c r="N5235" i="16"/>
  <c r="N5236" i="16"/>
  <c r="N5237" i="16"/>
  <c r="N5238" i="16"/>
  <c r="N5239" i="16"/>
  <c r="N5240" i="16"/>
  <c r="N5241" i="16"/>
  <c r="N5242" i="16"/>
  <c r="N5243" i="16"/>
  <c r="N5244" i="16"/>
  <c r="N5245" i="16"/>
  <c r="N5246" i="16"/>
  <c r="N5247" i="16"/>
  <c r="N5248" i="16"/>
  <c r="N5249" i="16"/>
  <c r="N5250" i="16"/>
  <c r="N5251" i="16"/>
  <c r="N5252" i="16"/>
  <c r="N5253" i="16"/>
  <c r="N5254" i="16"/>
  <c r="N5255" i="16"/>
  <c r="N5256" i="16"/>
  <c r="N5257" i="16"/>
  <c r="N5258" i="16"/>
  <c r="N5259" i="16"/>
  <c r="N5260" i="16"/>
  <c r="N5261" i="16"/>
  <c r="N5262" i="16"/>
  <c r="N5263" i="16"/>
  <c r="N5264" i="16"/>
  <c r="N5265" i="16"/>
  <c r="N5266" i="16"/>
  <c r="N5267" i="16"/>
  <c r="N5268" i="16"/>
  <c r="N5269" i="16"/>
  <c r="N5270" i="16"/>
  <c r="N5271" i="16"/>
  <c r="N5272" i="16"/>
  <c r="N5273" i="16"/>
  <c r="N5274" i="16"/>
  <c r="N5275" i="16"/>
  <c r="N5276" i="16"/>
  <c r="N5277" i="16"/>
  <c r="N5278" i="16"/>
  <c r="N5279" i="16"/>
  <c r="N5280" i="16"/>
  <c r="N5281" i="16"/>
  <c r="N5282" i="16"/>
  <c r="N5283" i="16"/>
  <c r="N5284" i="16"/>
  <c r="N5285" i="16"/>
  <c r="N5286" i="16"/>
  <c r="N5287" i="16"/>
  <c r="N5288" i="16"/>
  <c r="N5289" i="16"/>
  <c r="N5290" i="16"/>
  <c r="N5291" i="16"/>
  <c r="N5292" i="16"/>
  <c r="N5293" i="16"/>
  <c r="N5294" i="16"/>
  <c r="N5295" i="16"/>
  <c r="N5296" i="16"/>
  <c r="N5297" i="16"/>
  <c r="N5298" i="16"/>
  <c r="N5299" i="16"/>
  <c r="N5300" i="16"/>
  <c r="N5301" i="16"/>
  <c r="N5302" i="16"/>
  <c r="N5303" i="16"/>
  <c r="N5304" i="16"/>
  <c r="N5305" i="16"/>
  <c r="N5306" i="16"/>
  <c r="N5307" i="16"/>
  <c r="N5308" i="16"/>
  <c r="N5309" i="16"/>
  <c r="N5310" i="16"/>
  <c r="N5311" i="16"/>
  <c r="N5312" i="16"/>
  <c r="N5313" i="16"/>
  <c r="N5314" i="16"/>
  <c r="N5315" i="16"/>
  <c r="N5316" i="16"/>
  <c r="N5317" i="16"/>
  <c r="N5318" i="16"/>
  <c r="N5319" i="16"/>
  <c r="N5320" i="16"/>
  <c r="N5321" i="16"/>
  <c r="N5322" i="16"/>
  <c r="N5323" i="16"/>
  <c r="N5324" i="16"/>
  <c r="N5325" i="16"/>
  <c r="N5326" i="16"/>
  <c r="N5327" i="16"/>
  <c r="N5328" i="16"/>
  <c r="N5329" i="16"/>
  <c r="N5330" i="16"/>
  <c r="N5331" i="16"/>
  <c r="N5332" i="16"/>
  <c r="N5333" i="16"/>
  <c r="N5334" i="16"/>
  <c r="N5335" i="16"/>
  <c r="N5336" i="16"/>
  <c r="N5337" i="16"/>
  <c r="N5338" i="16"/>
  <c r="N5339" i="16"/>
  <c r="N5340" i="16"/>
  <c r="N5341" i="16"/>
  <c r="N5342" i="16"/>
  <c r="N5343" i="16"/>
  <c r="N5344" i="16"/>
  <c r="N5345" i="16"/>
  <c r="N5346" i="16"/>
  <c r="N5347" i="16"/>
  <c r="N5348" i="16"/>
  <c r="N5349" i="16"/>
  <c r="N5350" i="16"/>
  <c r="N5351" i="16"/>
  <c r="N5352" i="16"/>
  <c r="N5353" i="16"/>
  <c r="N5354" i="16"/>
  <c r="N5355" i="16"/>
  <c r="N5356" i="16"/>
  <c r="N5357" i="16"/>
  <c r="N5358" i="16"/>
  <c r="N5359" i="16"/>
  <c r="N5360" i="16"/>
  <c r="N5361" i="16"/>
  <c r="N5362" i="16"/>
  <c r="N5363" i="16"/>
  <c r="N5364" i="16"/>
  <c r="N5365" i="16"/>
  <c r="N5366" i="16"/>
  <c r="N5367" i="16"/>
  <c r="N5368" i="16"/>
  <c r="N5369" i="16"/>
  <c r="N5370" i="16"/>
  <c r="N5371" i="16"/>
  <c r="N5372" i="16"/>
  <c r="N5373" i="16"/>
  <c r="N5374" i="16"/>
  <c r="N5375" i="16"/>
  <c r="N5376" i="16"/>
  <c r="N5377" i="16"/>
  <c r="N5378" i="16"/>
  <c r="N5379" i="16"/>
  <c r="N5380" i="16"/>
  <c r="N5381" i="16"/>
  <c r="N5382" i="16"/>
  <c r="N5383" i="16"/>
  <c r="N5384" i="16"/>
  <c r="N5385" i="16"/>
  <c r="N5386" i="16"/>
  <c r="N5387" i="16"/>
  <c r="N5388" i="16"/>
  <c r="N5389" i="16"/>
  <c r="N5390" i="16"/>
  <c r="N5391" i="16"/>
  <c r="N5392" i="16"/>
  <c r="N5393" i="16"/>
  <c r="N5394" i="16"/>
  <c r="N5395" i="16"/>
  <c r="N5396" i="16"/>
  <c r="N5397" i="16"/>
  <c r="N5398" i="16"/>
  <c r="N5399" i="16"/>
  <c r="N5400" i="16"/>
  <c r="N5401" i="16"/>
  <c r="N5402" i="16"/>
  <c r="N5403" i="16"/>
  <c r="N5404" i="16"/>
  <c r="N5405" i="16"/>
  <c r="N5406" i="16"/>
  <c r="N5407" i="16"/>
  <c r="N5408" i="16"/>
  <c r="N5409" i="16"/>
  <c r="N5410" i="16"/>
  <c r="N5411" i="16"/>
  <c r="N5412" i="16"/>
  <c r="N5413" i="16"/>
  <c r="N5414" i="16"/>
  <c r="N5415" i="16"/>
  <c r="N5416" i="16"/>
  <c r="N5417" i="16"/>
  <c r="N5418" i="16"/>
  <c r="N5419" i="16"/>
  <c r="N5420" i="16"/>
  <c r="N5421" i="16"/>
  <c r="N5422" i="16"/>
  <c r="N5423" i="16"/>
  <c r="N5424" i="16"/>
  <c r="N5425" i="16"/>
  <c r="N5426" i="16"/>
  <c r="N5427" i="16"/>
  <c r="N5428" i="16"/>
  <c r="N5429" i="16"/>
  <c r="N5430" i="16"/>
  <c r="N5431" i="16"/>
  <c r="N5432" i="16"/>
  <c r="N5433" i="16"/>
  <c r="N5434" i="16"/>
  <c r="N5435" i="16"/>
  <c r="N5436" i="16"/>
  <c r="N5437" i="16"/>
  <c r="N5438" i="16"/>
  <c r="N5439" i="16"/>
  <c r="N5440" i="16"/>
  <c r="N5441" i="16"/>
  <c r="N5442" i="16"/>
  <c r="N5443" i="16"/>
  <c r="N5444" i="16"/>
  <c r="N5445" i="16"/>
  <c r="N5446" i="16"/>
  <c r="N5447" i="16"/>
  <c r="N5448" i="16"/>
  <c r="N5449" i="16"/>
  <c r="N5450" i="16"/>
  <c r="N5451" i="16"/>
  <c r="N5452" i="16"/>
  <c r="N5453" i="16"/>
  <c r="N5454" i="16"/>
  <c r="N5455" i="16"/>
  <c r="N5456" i="16"/>
  <c r="N5457" i="16"/>
  <c r="N5458" i="16"/>
  <c r="N5459" i="16"/>
  <c r="N5460" i="16"/>
  <c r="N5461" i="16"/>
  <c r="N5462" i="16"/>
  <c r="N5463" i="16"/>
  <c r="N5464" i="16"/>
  <c r="N5465" i="16"/>
  <c r="N5466" i="16"/>
  <c r="N5467" i="16"/>
  <c r="N5468" i="16"/>
  <c r="N5469" i="16"/>
  <c r="N5470" i="16"/>
  <c r="N5471" i="16"/>
  <c r="N5472" i="16"/>
  <c r="N5473" i="16"/>
  <c r="N5474" i="16"/>
  <c r="N5475" i="16"/>
  <c r="N5476" i="16"/>
  <c r="N5477" i="16"/>
  <c r="N5478" i="16"/>
  <c r="N5479" i="16"/>
  <c r="N5480" i="16"/>
  <c r="N5481" i="16"/>
  <c r="N5482" i="16"/>
  <c r="N5483" i="16"/>
  <c r="N5484" i="16"/>
  <c r="N5485" i="16"/>
  <c r="N5486" i="16"/>
  <c r="N5487" i="16"/>
  <c r="N5488" i="16"/>
  <c r="N5489" i="16"/>
  <c r="N5490" i="16"/>
  <c r="N5491" i="16"/>
  <c r="N5492" i="16"/>
  <c r="N5493" i="16"/>
  <c r="N5494" i="16"/>
  <c r="N5495" i="16"/>
  <c r="N5496" i="16"/>
  <c r="N5497" i="16"/>
  <c r="N5498" i="16"/>
  <c r="N5499" i="16"/>
  <c r="N5500" i="16"/>
  <c r="N5501" i="16"/>
  <c r="N5502" i="16"/>
  <c r="N5503" i="16"/>
  <c r="N5504" i="16"/>
  <c r="N5505" i="16"/>
  <c r="N5506" i="16"/>
  <c r="N5507" i="16"/>
  <c r="N5508" i="16"/>
  <c r="N5509" i="16"/>
  <c r="N5510" i="16"/>
  <c r="N5511" i="16"/>
  <c r="N5512" i="16"/>
  <c r="N5513" i="16"/>
  <c r="N5514" i="16"/>
  <c r="N5515" i="16"/>
  <c r="N5516" i="16"/>
  <c r="N5517" i="16"/>
  <c r="N5518" i="16"/>
  <c r="N5519" i="16"/>
  <c r="N5520" i="16"/>
  <c r="N5521" i="16"/>
  <c r="N5522" i="16"/>
  <c r="N5523" i="16"/>
  <c r="N5524" i="16"/>
  <c r="N5525" i="16"/>
  <c r="N5526" i="16"/>
  <c r="N5527" i="16"/>
  <c r="N5528" i="16"/>
  <c r="N5529" i="16"/>
  <c r="N5530" i="16"/>
  <c r="N5531" i="16"/>
  <c r="N5532" i="16"/>
  <c r="N5533" i="16"/>
  <c r="N5534" i="16"/>
  <c r="N5535" i="16"/>
  <c r="N5536" i="16"/>
  <c r="N5537" i="16"/>
  <c r="N5538" i="16"/>
  <c r="N5539" i="16"/>
  <c r="N5540" i="16"/>
  <c r="N5541" i="16"/>
  <c r="N5542" i="16"/>
  <c r="N5543" i="16"/>
  <c r="N5544" i="16"/>
  <c r="N5545" i="16"/>
  <c r="N5546" i="16"/>
  <c r="N5547" i="16"/>
  <c r="N5548" i="16"/>
  <c r="N5549" i="16"/>
  <c r="N5550" i="16"/>
  <c r="N5551" i="16"/>
  <c r="N5552" i="16"/>
  <c r="N5553" i="16"/>
  <c r="N5554" i="16"/>
  <c r="N5555" i="16"/>
  <c r="N5556" i="16"/>
  <c r="N5557" i="16"/>
  <c r="N5558" i="16"/>
  <c r="N5559" i="16"/>
  <c r="N5560" i="16"/>
  <c r="N5561" i="16"/>
  <c r="N5562" i="16"/>
  <c r="N5563" i="16"/>
  <c r="N5564" i="16"/>
  <c r="N5565" i="16"/>
  <c r="N5566" i="16"/>
  <c r="N5567" i="16"/>
  <c r="N5568" i="16"/>
  <c r="N5569" i="16"/>
  <c r="N5570" i="16"/>
  <c r="N5571" i="16"/>
  <c r="N5572" i="16"/>
  <c r="N5573" i="16"/>
  <c r="N5574" i="16"/>
  <c r="N5575" i="16"/>
  <c r="N5576" i="16"/>
  <c r="N5577" i="16"/>
  <c r="N5578" i="16"/>
  <c r="N5579" i="16"/>
  <c r="N5580" i="16"/>
  <c r="N5581" i="16"/>
  <c r="N5582" i="16"/>
  <c r="N5583" i="16"/>
  <c r="N5584" i="16"/>
  <c r="N5585" i="16"/>
  <c r="N5586" i="16"/>
  <c r="N5587" i="16"/>
  <c r="N5588" i="16"/>
  <c r="N5589" i="16"/>
  <c r="N5590" i="16"/>
  <c r="N5591" i="16"/>
  <c r="N5592" i="16"/>
  <c r="N5593" i="16"/>
  <c r="N5594" i="16"/>
  <c r="N5595" i="16"/>
  <c r="N5596" i="16"/>
  <c r="N5597" i="16"/>
  <c r="N5598" i="16"/>
  <c r="N5599" i="16"/>
  <c r="N5600" i="16"/>
  <c r="N5601" i="16"/>
  <c r="N5602" i="16"/>
  <c r="N5603" i="16"/>
  <c r="N5604" i="16"/>
  <c r="N5605" i="16"/>
  <c r="N5606" i="16"/>
  <c r="N5607" i="16"/>
  <c r="N5608" i="16"/>
  <c r="N5609" i="16"/>
  <c r="N5610" i="16"/>
  <c r="N5611" i="16"/>
  <c r="N5612" i="16"/>
  <c r="N5613" i="16"/>
  <c r="N5614" i="16"/>
  <c r="N5615" i="16"/>
  <c r="N5616" i="16"/>
  <c r="N5617" i="16"/>
  <c r="N5618" i="16"/>
  <c r="N5619" i="16"/>
  <c r="N5620" i="16"/>
  <c r="N5621" i="16"/>
  <c r="N5622" i="16"/>
  <c r="N5623" i="16"/>
  <c r="N5624" i="16"/>
  <c r="N5625" i="16"/>
  <c r="N5626" i="16"/>
  <c r="N5627" i="16"/>
  <c r="N5628" i="16"/>
  <c r="N5629" i="16"/>
  <c r="N5630" i="16"/>
  <c r="N5631" i="16"/>
  <c r="N5632" i="16"/>
  <c r="N5633" i="16"/>
  <c r="N5634" i="16"/>
  <c r="N5635" i="16"/>
  <c r="N5636" i="16"/>
  <c r="N5637" i="16"/>
  <c r="N5638" i="16"/>
  <c r="N5639" i="16"/>
  <c r="N5640" i="16"/>
  <c r="N5641" i="16"/>
  <c r="N5642" i="16"/>
  <c r="N5643" i="16"/>
  <c r="N5644" i="16"/>
  <c r="N5645" i="16"/>
  <c r="N5646" i="16"/>
  <c r="N5647" i="16"/>
  <c r="N5648" i="16"/>
  <c r="N5649" i="16"/>
  <c r="N5650" i="16"/>
  <c r="N5651" i="16"/>
  <c r="N5652" i="16"/>
  <c r="N5653" i="16"/>
  <c r="N5654" i="16"/>
  <c r="N5655" i="16"/>
  <c r="N5656" i="16"/>
  <c r="N5657" i="16"/>
  <c r="N5658" i="16"/>
  <c r="N5659" i="16"/>
  <c r="N5660" i="16"/>
  <c r="N5661" i="16"/>
  <c r="N5662" i="16"/>
  <c r="N5663" i="16"/>
  <c r="N5664" i="16"/>
  <c r="N5665" i="16"/>
  <c r="N5666" i="16"/>
  <c r="N5667" i="16"/>
  <c r="N5668" i="16"/>
  <c r="N5669" i="16"/>
  <c r="N5670" i="16"/>
  <c r="N5671" i="16"/>
  <c r="N5672" i="16"/>
  <c r="N5673" i="16"/>
  <c r="N5674" i="16"/>
  <c r="N5675" i="16"/>
  <c r="N5676" i="16"/>
  <c r="N5677" i="16"/>
  <c r="N5678" i="16"/>
  <c r="N5679" i="16"/>
  <c r="N5680" i="16"/>
  <c r="N5681" i="16"/>
  <c r="N5682" i="16"/>
  <c r="N5683" i="16"/>
  <c r="N5684" i="16"/>
  <c r="N5685" i="16"/>
  <c r="N5686" i="16"/>
  <c r="N5687" i="16"/>
  <c r="N5688" i="16"/>
  <c r="N5689" i="16"/>
  <c r="N5690" i="16"/>
  <c r="N5691" i="16"/>
  <c r="N5692" i="16"/>
  <c r="N5693" i="16"/>
  <c r="N5694" i="16"/>
  <c r="N5695" i="16"/>
  <c r="N5696" i="16"/>
  <c r="N5697" i="16"/>
  <c r="N5698" i="16"/>
  <c r="N5699" i="16"/>
  <c r="N5700" i="16"/>
  <c r="N5701" i="16"/>
  <c r="N5702" i="16"/>
  <c r="N5703" i="16"/>
  <c r="N5704" i="16"/>
  <c r="N5705" i="16"/>
  <c r="N5706" i="16"/>
  <c r="N5707" i="16"/>
  <c r="N5708" i="16"/>
  <c r="N5709" i="16"/>
  <c r="N5710" i="16"/>
  <c r="N5711" i="16"/>
  <c r="N5712" i="16"/>
  <c r="N5713" i="16"/>
  <c r="N5714" i="16"/>
  <c r="N5715" i="16"/>
  <c r="N5716" i="16"/>
  <c r="N5717" i="16"/>
  <c r="N5718" i="16"/>
  <c r="N5719" i="16"/>
  <c r="N5720" i="16"/>
  <c r="N5721" i="16"/>
  <c r="N5722" i="16"/>
  <c r="N5723" i="16"/>
  <c r="N5724" i="16"/>
  <c r="N5725" i="16"/>
  <c r="N5726" i="16"/>
  <c r="N5727" i="16"/>
  <c r="N5728" i="16"/>
  <c r="N5729" i="16"/>
  <c r="N5730" i="16"/>
  <c r="N5731" i="16"/>
  <c r="N5732" i="16"/>
  <c r="N5733" i="16"/>
  <c r="N5734" i="16"/>
  <c r="N5735" i="16"/>
  <c r="N5736" i="16"/>
  <c r="N5737" i="16"/>
  <c r="N5738" i="16"/>
  <c r="N5739" i="16"/>
  <c r="N5740" i="16"/>
  <c r="N5741" i="16"/>
  <c r="N5742" i="16"/>
  <c r="N5743" i="16"/>
  <c r="N5744" i="16"/>
  <c r="N5745" i="16"/>
  <c r="N5746" i="16"/>
  <c r="N5747" i="16"/>
  <c r="N5748" i="16"/>
  <c r="N5749" i="16"/>
  <c r="N5750" i="16"/>
  <c r="N5751" i="16"/>
  <c r="N5752" i="16"/>
  <c r="N5753" i="16"/>
  <c r="N5754" i="16"/>
  <c r="N5755" i="16"/>
  <c r="N5756" i="16"/>
  <c r="N5757" i="16"/>
  <c r="N5758" i="16"/>
  <c r="N5759" i="16"/>
  <c r="N5760" i="16"/>
  <c r="N5761" i="16"/>
  <c r="N5762" i="16"/>
  <c r="N5763" i="16"/>
  <c r="N5764" i="16"/>
  <c r="N5765" i="16"/>
  <c r="N5766" i="16"/>
  <c r="N5767" i="16"/>
  <c r="N5768" i="16"/>
  <c r="N5769" i="16"/>
  <c r="N5770" i="16"/>
  <c r="N5771" i="16"/>
  <c r="N5772" i="16"/>
  <c r="N5773" i="16"/>
  <c r="N5774" i="16"/>
  <c r="N5775" i="16"/>
  <c r="N5776" i="16"/>
  <c r="N5777" i="16"/>
  <c r="N5778" i="16"/>
  <c r="N5779" i="16"/>
  <c r="N5780" i="16"/>
  <c r="N5781" i="16"/>
  <c r="N5782" i="16"/>
  <c r="N5783" i="16"/>
  <c r="N5784" i="16"/>
  <c r="N5785" i="16"/>
  <c r="N5786" i="16"/>
  <c r="N5787" i="16"/>
  <c r="N5788" i="16"/>
  <c r="N5789" i="16"/>
  <c r="N5790" i="16"/>
  <c r="N5791" i="16"/>
  <c r="N5792" i="16"/>
  <c r="N5793" i="16"/>
  <c r="N5794" i="16"/>
  <c r="N5795" i="16"/>
  <c r="N5796" i="16"/>
  <c r="N5797" i="16"/>
  <c r="N5798" i="16"/>
  <c r="N5799" i="16"/>
  <c r="N5800" i="16"/>
  <c r="N5801" i="16"/>
  <c r="N5802" i="16"/>
  <c r="N5803" i="16"/>
  <c r="N5804" i="16"/>
  <c r="N5805" i="16"/>
  <c r="N5806" i="16"/>
  <c r="N5807" i="16"/>
  <c r="N5808" i="16"/>
  <c r="N5809" i="16"/>
  <c r="N5810" i="16"/>
  <c r="N5811" i="16"/>
  <c r="N5812" i="16"/>
  <c r="N5813" i="16"/>
  <c r="N5814" i="16"/>
  <c r="N5815" i="16"/>
  <c r="N5816" i="16"/>
  <c r="N5817" i="16"/>
  <c r="N5818" i="16"/>
  <c r="N5819" i="16"/>
  <c r="N5820" i="16"/>
  <c r="N5821" i="16"/>
  <c r="N5822" i="16"/>
  <c r="N5823" i="16"/>
  <c r="N5824" i="16"/>
  <c r="N5825" i="16"/>
  <c r="N5826" i="16"/>
  <c r="N5827" i="16"/>
  <c r="N5828" i="16"/>
  <c r="N5829" i="16"/>
  <c r="N5830" i="16"/>
  <c r="N5831" i="16"/>
  <c r="N5832" i="16"/>
  <c r="N5833" i="16"/>
  <c r="N5834" i="16"/>
  <c r="N5835" i="16"/>
  <c r="N5836" i="16"/>
  <c r="N5837" i="16"/>
  <c r="N5838" i="16"/>
  <c r="N5839" i="16"/>
  <c r="N5840" i="16"/>
  <c r="N5841" i="16"/>
  <c r="N5842" i="16"/>
  <c r="N5843" i="16"/>
  <c r="N5844" i="16"/>
  <c r="N5845" i="16"/>
  <c r="N5846" i="16"/>
  <c r="N5847" i="16"/>
  <c r="N5848" i="16"/>
  <c r="N5849" i="16"/>
  <c r="N5850" i="16"/>
  <c r="N5851" i="16"/>
  <c r="N5852" i="16"/>
  <c r="N5853" i="16"/>
  <c r="N5854" i="16"/>
  <c r="N5855" i="16"/>
  <c r="N5856" i="16"/>
  <c r="N5857" i="16"/>
  <c r="N5858" i="16"/>
  <c r="N5859" i="16"/>
  <c r="N5860" i="16"/>
  <c r="N5861" i="16"/>
  <c r="N5862" i="16"/>
  <c r="N5863" i="16"/>
  <c r="N5864" i="16"/>
  <c r="N5865" i="16"/>
  <c r="N5866" i="16"/>
  <c r="N5867" i="16"/>
  <c r="N5868" i="16"/>
  <c r="N5869" i="16"/>
  <c r="N5870" i="16"/>
  <c r="N5871" i="16"/>
  <c r="N5872" i="16"/>
  <c r="N5873" i="16"/>
  <c r="N5874" i="16"/>
  <c r="N5875" i="16"/>
  <c r="N5876" i="16"/>
  <c r="N5877" i="16"/>
  <c r="N5878" i="16"/>
  <c r="N5879" i="16"/>
  <c r="N5880" i="16"/>
  <c r="N5881" i="16"/>
  <c r="N5882" i="16"/>
  <c r="N5883" i="16"/>
  <c r="N5884" i="16"/>
  <c r="N5885" i="16"/>
  <c r="N5886" i="16"/>
  <c r="N5887" i="16"/>
  <c r="N5888" i="16"/>
  <c r="N5889" i="16"/>
  <c r="N5890" i="16"/>
  <c r="N5891" i="16"/>
  <c r="N5892" i="16"/>
  <c r="N5893" i="16"/>
  <c r="N5894" i="16"/>
  <c r="N5895" i="16"/>
  <c r="N5896" i="16"/>
  <c r="N5897" i="16"/>
  <c r="N5898" i="16"/>
  <c r="N5899" i="16"/>
  <c r="N5900" i="16"/>
  <c r="N5901" i="16"/>
  <c r="N5902" i="16"/>
  <c r="N5903" i="16"/>
  <c r="N5904" i="16"/>
  <c r="N5905" i="16"/>
  <c r="N5906" i="16"/>
  <c r="N5907" i="16"/>
  <c r="N5908" i="16"/>
  <c r="N5909" i="16"/>
  <c r="N5910" i="16"/>
  <c r="N5911" i="16"/>
  <c r="N5912" i="16"/>
  <c r="N5913" i="16"/>
  <c r="N5914" i="16"/>
  <c r="N5915" i="16"/>
  <c r="N5916" i="16"/>
  <c r="N5917" i="16"/>
  <c r="N5918" i="16"/>
  <c r="N5919" i="16"/>
  <c r="N5920" i="16"/>
  <c r="N5921" i="16"/>
  <c r="N5922" i="16"/>
  <c r="N5923" i="16"/>
  <c r="N5924" i="16"/>
  <c r="N5925" i="16"/>
  <c r="N5926" i="16"/>
  <c r="N5927" i="16"/>
  <c r="N5928" i="16"/>
  <c r="N5929" i="16"/>
  <c r="N5930" i="16"/>
  <c r="N5931" i="16"/>
  <c r="N5932" i="16"/>
  <c r="N5933" i="16"/>
  <c r="N5934" i="16"/>
  <c r="N5935" i="16"/>
  <c r="N5936" i="16"/>
  <c r="N5937" i="16"/>
  <c r="N5938" i="16"/>
  <c r="N5939" i="16"/>
  <c r="N5940" i="16"/>
  <c r="N5941" i="16"/>
  <c r="N5942" i="16"/>
  <c r="N5943" i="16"/>
  <c r="N5944" i="16"/>
  <c r="N5945" i="16"/>
  <c r="N5946" i="16"/>
  <c r="N5947" i="16"/>
  <c r="N5948" i="16"/>
  <c r="N5949" i="16"/>
  <c r="N5950" i="16"/>
  <c r="N5951" i="16"/>
  <c r="N5952" i="16"/>
  <c r="N5953" i="16"/>
  <c r="N5954" i="16"/>
  <c r="N5955" i="16"/>
  <c r="N5956" i="16"/>
  <c r="N5957" i="16"/>
  <c r="N5958" i="16"/>
  <c r="N5959" i="16"/>
  <c r="N5960" i="16"/>
  <c r="N5961" i="16"/>
  <c r="N5962" i="16"/>
  <c r="N5963" i="16"/>
  <c r="N5964" i="16"/>
  <c r="N5965" i="16"/>
  <c r="N5966" i="16"/>
  <c r="N5967" i="16"/>
  <c r="N5968" i="16"/>
  <c r="N5969" i="16"/>
  <c r="N5970" i="16"/>
  <c r="N5971" i="16"/>
  <c r="N5972" i="16"/>
  <c r="N5973" i="16"/>
  <c r="N5974" i="16"/>
  <c r="N5975" i="16"/>
  <c r="N5976" i="16"/>
  <c r="N5977" i="16"/>
  <c r="N5978" i="16"/>
  <c r="N5979" i="16"/>
  <c r="N5980" i="16"/>
  <c r="N5981" i="16"/>
  <c r="N5982" i="16"/>
  <c r="N5983" i="16"/>
  <c r="N5984" i="16"/>
  <c r="N5985" i="16"/>
  <c r="N5986" i="16"/>
  <c r="N5987" i="16"/>
  <c r="N5988" i="16"/>
  <c r="N5989" i="16"/>
  <c r="N5990" i="16"/>
  <c r="N5991" i="16"/>
  <c r="N5992" i="16"/>
  <c r="N5993" i="16"/>
  <c r="N5994" i="16"/>
  <c r="N5995" i="16"/>
  <c r="N5996" i="16"/>
  <c r="N5997" i="16"/>
  <c r="N5998" i="16"/>
  <c r="N5999" i="16"/>
  <c r="N6000" i="16"/>
  <c r="N6001" i="16"/>
  <c r="N6002" i="16"/>
  <c r="N6003" i="16"/>
  <c r="N6004" i="16"/>
  <c r="N6005" i="16"/>
  <c r="N6006" i="16"/>
  <c r="N6007" i="16"/>
  <c r="N6008" i="16"/>
  <c r="N6009" i="16"/>
  <c r="N6010" i="16"/>
  <c r="N6011" i="16"/>
  <c r="N6012" i="16"/>
  <c r="N6013" i="16"/>
  <c r="N6014" i="16"/>
  <c r="N6015" i="16"/>
  <c r="N6016" i="16"/>
  <c r="N6017" i="16"/>
  <c r="N6018" i="16"/>
  <c r="N6019" i="16"/>
  <c r="N6020" i="16"/>
  <c r="N6021" i="16"/>
  <c r="N6022" i="16"/>
  <c r="N6023" i="16"/>
  <c r="N6024" i="16"/>
  <c r="N6025" i="16"/>
  <c r="N6026" i="16"/>
  <c r="N6027" i="16"/>
  <c r="N6028" i="16"/>
  <c r="N6029" i="16"/>
  <c r="N6030" i="16"/>
  <c r="N6031" i="16"/>
  <c r="N6032" i="16"/>
  <c r="N6033" i="16"/>
  <c r="N6034" i="16"/>
  <c r="N6035" i="16"/>
  <c r="N6036" i="16"/>
  <c r="N6037" i="16"/>
  <c r="N6038" i="16"/>
  <c r="N6039" i="16"/>
  <c r="N6040" i="16"/>
  <c r="N6041" i="16"/>
  <c r="N6042" i="16"/>
  <c r="N6043" i="16"/>
  <c r="N6044" i="16"/>
  <c r="N6045" i="16"/>
  <c r="N6046" i="16"/>
  <c r="N6047" i="16"/>
  <c r="N6048" i="16"/>
  <c r="N6049" i="16"/>
  <c r="N6050" i="16"/>
  <c r="N6051" i="16"/>
  <c r="N6052" i="16"/>
  <c r="N6053" i="16"/>
  <c r="N6054" i="16"/>
  <c r="N6055" i="16"/>
  <c r="N6056" i="16"/>
  <c r="N6057" i="16"/>
  <c r="N6058" i="16"/>
  <c r="N6059" i="16"/>
  <c r="N6060" i="16"/>
  <c r="N6061" i="16"/>
  <c r="N6062" i="16"/>
  <c r="N6063" i="16"/>
  <c r="N6064" i="16"/>
  <c r="N6065" i="16"/>
  <c r="N6066" i="16"/>
  <c r="N6067" i="16"/>
  <c r="N6068" i="16"/>
  <c r="N6069" i="16"/>
  <c r="N6070" i="16"/>
  <c r="N6071" i="16"/>
  <c r="N6072" i="16"/>
  <c r="N6073" i="16"/>
  <c r="N6074" i="16"/>
  <c r="N6075" i="16"/>
  <c r="N6076" i="16"/>
  <c r="N6077" i="16"/>
  <c r="N6078" i="16"/>
  <c r="N6079" i="16"/>
  <c r="N6080" i="16"/>
  <c r="N6081" i="16"/>
  <c r="N6082" i="16"/>
  <c r="N6083" i="16"/>
  <c r="N6084" i="16"/>
  <c r="N6085" i="16"/>
  <c r="N6086" i="16"/>
  <c r="N6087" i="16"/>
  <c r="N6088" i="16"/>
  <c r="N6089" i="16"/>
  <c r="N6090" i="16"/>
  <c r="N6091" i="16"/>
  <c r="N6092" i="16"/>
  <c r="N6093" i="16"/>
  <c r="N6094" i="16"/>
  <c r="N6095" i="16"/>
  <c r="N6096" i="16"/>
  <c r="N6097" i="16"/>
  <c r="N6098" i="16"/>
  <c r="N6099" i="16"/>
  <c r="N6100" i="16"/>
  <c r="N6101" i="16"/>
  <c r="N6102" i="16"/>
  <c r="N6103" i="16"/>
  <c r="N6104" i="16"/>
  <c r="N6105" i="16"/>
  <c r="N6106" i="16"/>
  <c r="N6107" i="16"/>
  <c r="N6108" i="16"/>
  <c r="N6109" i="16"/>
  <c r="N6110" i="16"/>
  <c r="N6111" i="16"/>
  <c r="N6112" i="16"/>
  <c r="N6113" i="16"/>
  <c r="N6114" i="16"/>
  <c r="N6115" i="16"/>
  <c r="N6116" i="16"/>
  <c r="N6117" i="16"/>
  <c r="N6118" i="16"/>
  <c r="N6119" i="16"/>
  <c r="N6120" i="16"/>
  <c r="N6121" i="16"/>
  <c r="N6122" i="16"/>
  <c r="N6123" i="16"/>
  <c r="N6124" i="16"/>
  <c r="N6125" i="16"/>
  <c r="N6126" i="16"/>
  <c r="N6127" i="16"/>
  <c r="N6128" i="16"/>
  <c r="N6129" i="16"/>
  <c r="N6130" i="16"/>
  <c r="N6131" i="16"/>
  <c r="N6132" i="16"/>
  <c r="N6133" i="16"/>
  <c r="N6134" i="16"/>
  <c r="N6135" i="16"/>
  <c r="N6136" i="16"/>
  <c r="N6137" i="16"/>
  <c r="N6138" i="16"/>
  <c r="N6139" i="16"/>
  <c r="N6140" i="16"/>
  <c r="N6141" i="16"/>
  <c r="N6142" i="16"/>
  <c r="N6143" i="16"/>
  <c r="N6144" i="16"/>
  <c r="N6145" i="16"/>
  <c r="N6146" i="16"/>
  <c r="N6147" i="16"/>
  <c r="N6148" i="16"/>
  <c r="N6149" i="16"/>
  <c r="N6150" i="16"/>
  <c r="N6151" i="16"/>
  <c r="N6152" i="16"/>
  <c r="N6153" i="16"/>
  <c r="N6154" i="16"/>
  <c r="N6155" i="16"/>
  <c r="N6156" i="16"/>
  <c r="N6157" i="16"/>
  <c r="N6158" i="16"/>
  <c r="N6159" i="16"/>
  <c r="N6160" i="16"/>
  <c r="N6161" i="16"/>
  <c r="N6162" i="16"/>
  <c r="N6163" i="16"/>
  <c r="N6164" i="16"/>
  <c r="N6165" i="16"/>
  <c r="N6166" i="16"/>
  <c r="N6167" i="16"/>
  <c r="N6168" i="16"/>
  <c r="N6169" i="16"/>
  <c r="N6170" i="16"/>
  <c r="N6171" i="16"/>
  <c r="N6172" i="16"/>
  <c r="N6173" i="16"/>
  <c r="N6174" i="16"/>
  <c r="N6175" i="16"/>
  <c r="N6176" i="16"/>
  <c r="N6177" i="16"/>
  <c r="N6178" i="16"/>
  <c r="N6179" i="16"/>
  <c r="N6180" i="16"/>
  <c r="N6181" i="16"/>
  <c r="N6182" i="16"/>
  <c r="N6183" i="16"/>
  <c r="N6184" i="16"/>
  <c r="N6185" i="16"/>
  <c r="N6186" i="16"/>
  <c r="N6187" i="16"/>
  <c r="N6188" i="16"/>
  <c r="N6189" i="16"/>
  <c r="N6190" i="16"/>
  <c r="N6191" i="16"/>
  <c r="N6192" i="16"/>
  <c r="N6193" i="16"/>
  <c r="N6194" i="16"/>
  <c r="N6195" i="16"/>
  <c r="N6196" i="16"/>
  <c r="N6197" i="16"/>
  <c r="N6198" i="16"/>
  <c r="N6199" i="16"/>
  <c r="N6200" i="16"/>
  <c r="N6201" i="16"/>
  <c r="N6202" i="16"/>
  <c r="N6203" i="16"/>
  <c r="N6204" i="16"/>
  <c r="N6205" i="16"/>
  <c r="N6206" i="16"/>
  <c r="N6207" i="16"/>
  <c r="N6208" i="16"/>
  <c r="N6209" i="16"/>
  <c r="N6210" i="16"/>
  <c r="N6211" i="16"/>
  <c r="N6212" i="16"/>
  <c r="N6213" i="16"/>
  <c r="N6214" i="16"/>
  <c r="N6215" i="16"/>
  <c r="N6216" i="16"/>
  <c r="N6217" i="16"/>
  <c r="N6218" i="16"/>
  <c r="N6219" i="16"/>
  <c r="N6220" i="16"/>
  <c r="N6221" i="16"/>
  <c r="N6222" i="16"/>
  <c r="N6223" i="16"/>
  <c r="N6224" i="16"/>
  <c r="N6225" i="16"/>
  <c r="N6226" i="16"/>
  <c r="N6227" i="16"/>
  <c r="N6228" i="16"/>
  <c r="N6229" i="16"/>
  <c r="N6230" i="16"/>
  <c r="N6231" i="16"/>
  <c r="N6232" i="16"/>
  <c r="N6233" i="16"/>
  <c r="N6234" i="16"/>
  <c r="N6235" i="16"/>
  <c r="N6236" i="16"/>
  <c r="N6237" i="16"/>
  <c r="N6238" i="16"/>
  <c r="N6239" i="16"/>
  <c r="N6240" i="16"/>
  <c r="N6241" i="16"/>
  <c r="N6242" i="16"/>
  <c r="N6243" i="16"/>
  <c r="N6244" i="16"/>
  <c r="N6245" i="16"/>
  <c r="N6246" i="16"/>
  <c r="N6247" i="16"/>
  <c r="N6248" i="16"/>
  <c r="N6249" i="16"/>
  <c r="N6250" i="16"/>
  <c r="N6251" i="16"/>
  <c r="N6252" i="16"/>
  <c r="N6253" i="16"/>
  <c r="N6254" i="16"/>
  <c r="N6255" i="16"/>
  <c r="N6256" i="16"/>
  <c r="N6257" i="16"/>
  <c r="N6258" i="16"/>
  <c r="N6259" i="16"/>
  <c r="N6260" i="16"/>
  <c r="N6261" i="16"/>
  <c r="N6262" i="16"/>
  <c r="N6263" i="16"/>
  <c r="N6264" i="16"/>
  <c r="N6265" i="16"/>
  <c r="N6266" i="16"/>
  <c r="N6267" i="16"/>
  <c r="N6268" i="16"/>
  <c r="N6269" i="16"/>
  <c r="N6270" i="16"/>
  <c r="N6271" i="16"/>
  <c r="N6272" i="16"/>
  <c r="N6273" i="16"/>
  <c r="N6274" i="16"/>
  <c r="N6275" i="16"/>
  <c r="N6276" i="16"/>
  <c r="N6277" i="16"/>
  <c r="N6278" i="16"/>
  <c r="N6279" i="16"/>
  <c r="N6280" i="16"/>
  <c r="N6281" i="16"/>
  <c r="N6282" i="16"/>
  <c r="N6283" i="16"/>
  <c r="N6284" i="16"/>
  <c r="N6285" i="16"/>
  <c r="N6286" i="16"/>
  <c r="N6287" i="16"/>
  <c r="N6288" i="16"/>
  <c r="N6289" i="16"/>
  <c r="N6290" i="16"/>
  <c r="N6291" i="16"/>
  <c r="N6292" i="16"/>
  <c r="N6293" i="16"/>
  <c r="N6294" i="16"/>
  <c r="N6295" i="16"/>
  <c r="N6296" i="16"/>
  <c r="N6297" i="16"/>
  <c r="N6298" i="16"/>
  <c r="N6299" i="16"/>
  <c r="N6300" i="16"/>
  <c r="N6301" i="16"/>
  <c r="N6302" i="16"/>
  <c r="N6303" i="16"/>
  <c r="N6304" i="16"/>
  <c r="N6305" i="16"/>
  <c r="N6306" i="16"/>
  <c r="N6307" i="16"/>
  <c r="N6308" i="16"/>
  <c r="N6309" i="16"/>
  <c r="N6310" i="16"/>
  <c r="N6311" i="16"/>
  <c r="N6312" i="16"/>
  <c r="N6313" i="16"/>
  <c r="N6314" i="16"/>
  <c r="N6315" i="16"/>
  <c r="N6316" i="16"/>
  <c r="N6317" i="16"/>
  <c r="N6318" i="16"/>
  <c r="N6319" i="16"/>
  <c r="N6320" i="16"/>
  <c r="N6321" i="16"/>
  <c r="N6322" i="16"/>
  <c r="N6323" i="16"/>
  <c r="N6324" i="16"/>
  <c r="N6325" i="16"/>
  <c r="N6326" i="16"/>
  <c r="N6327" i="16"/>
  <c r="N6328" i="16"/>
  <c r="N6329" i="16"/>
  <c r="N6330" i="16"/>
  <c r="N6331" i="16"/>
  <c r="N6332" i="16"/>
  <c r="N6333" i="16"/>
  <c r="N6334" i="16"/>
  <c r="N6335" i="16"/>
  <c r="N6336" i="16"/>
  <c r="N6337" i="16"/>
  <c r="N6338" i="16"/>
  <c r="N6339" i="16"/>
  <c r="N6340" i="16"/>
  <c r="N6341" i="16"/>
  <c r="N6342" i="16"/>
  <c r="N6343" i="16"/>
  <c r="N6344" i="16"/>
  <c r="N6345" i="16"/>
  <c r="N6346" i="16"/>
  <c r="N6347" i="16"/>
  <c r="N6348" i="16"/>
  <c r="N6349" i="16"/>
  <c r="N6350" i="16"/>
  <c r="N6351" i="16"/>
  <c r="N6352" i="16"/>
  <c r="N6353" i="16"/>
  <c r="N6354" i="16"/>
  <c r="N6355" i="16"/>
  <c r="N6356" i="16"/>
  <c r="N6357" i="16"/>
  <c r="N6358" i="16"/>
  <c r="N6359" i="16"/>
  <c r="N6360" i="16"/>
  <c r="N6361" i="16"/>
  <c r="N6362" i="16"/>
  <c r="N6363" i="16"/>
  <c r="N6364" i="16"/>
  <c r="N6365" i="16"/>
  <c r="N6366" i="16"/>
  <c r="N6367" i="16"/>
  <c r="N6368" i="16"/>
  <c r="N6369" i="16"/>
  <c r="N6370" i="16"/>
  <c r="N6371" i="16"/>
  <c r="N6372" i="16"/>
  <c r="N6373" i="16"/>
  <c r="N6374" i="16"/>
  <c r="N6375" i="16"/>
  <c r="N6376" i="16"/>
  <c r="N6377" i="16"/>
  <c r="N6378" i="16"/>
  <c r="N6379" i="16"/>
  <c r="N6380" i="16"/>
  <c r="N6381" i="16"/>
  <c r="N6382" i="16"/>
  <c r="N6383" i="16"/>
  <c r="N6384" i="16"/>
  <c r="N6385" i="16"/>
  <c r="N6386" i="16"/>
  <c r="N6387" i="16"/>
  <c r="N6388" i="16"/>
  <c r="N6389" i="16"/>
  <c r="N6390" i="16"/>
  <c r="N6391" i="16"/>
  <c r="N6392" i="16"/>
  <c r="N6393" i="16"/>
  <c r="N6394" i="16"/>
  <c r="N6395" i="16"/>
  <c r="N6396" i="16"/>
  <c r="N6397" i="16"/>
  <c r="N6398" i="16"/>
  <c r="N6399" i="16"/>
  <c r="N6400" i="16"/>
  <c r="N6401" i="16"/>
  <c r="N6402" i="16"/>
  <c r="N6403" i="16"/>
  <c r="N6404" i="16"/>
  <c r="N6405" i="16"/>
  <c r="N6406" i="16"/>
  <c r="N6407" i="16"/>
  <c r="N6408" i="16"/>
  <c r="N6409" i="16"/>
  <c r="N6410" i="16"/>
  <c r="N6411" i="16"/>
  <c r="N6412" i="16"/>
  <c r="N6413" i="16"/>
  <c r="N6414" i="16"/>
  <c r="N6415" i="16"/>
  <c r="N6416" i="16"/>
  <c r="N6417" i="16"/>
  <c r="N6418" i="16"/>
  <c r="N6419" i="16"/>
  <c r="N6420" i="16"/>
  <c r="N6421" i="16"/>
  <c r="N6422" i="16"/>
  <c r="N6423" i="16"/>
  <c r="N6424" i="16"/>
  <c r="N6425" i="16"/>
  <c r="N6426" i="16"/>
  <c r="N6427" i="16"/>
  <c r="N6428" i="16"/>
  <c r="N6429" i="16"/>
  <c r="N6430" i="16"/>
  <c r="N6431" i="16"/>
  <c r="N6432" i="16"/>
  <c r="N6433" i="16"/>
  <c r="N6434" i="16"/>
  <c r="N6435" i="16"/>
  <c r="N6436" i="16"/>
  <c r="N6437" i="16"/>
  <c r="N6438" i="16"/>
  <c r="N6439" i="16"/>
  <c r="N6440" i="16"/>
  <c r="N6441" i="16"/>
  <c r="N6442" i="16"/>
  <c r="N6443" i="16"/>
  <c r="N6444" i="16"/>
  <c r="N6445" i="16"/>
  <c r="N6446" i="16"/>
  <c r="N6447" i="16"/>
  <c r="N6448" i="16"/>
  <c r="N6449" i="16"/>
  <c r="N6450" i="16"/>
  <c r="N6451" i="16"/>
  <c r="N6452" i="16"/>
  <c r="N6453" i="16"/>
  <c r="N6454" i="16"/>
  <c r="N6455" i="16"/>
  <c r="N6456" i="16"/>
  <c r="N6457" i="16"/>
  <c r="N6458" i="16"/>
  <c r="N6459" i="16"/>
  <c r="N6460" i="16"/>
  <c r="N6461" i="16"/>
  <c r="N6462" i="16"/>
  <c r="N6463" i="16"/>
  <c r="N6464" i="16"/>
  <c r="N6465" i="16"/>
  <c r="N6466" i="16"/>
  <c r="N6467" i="16"/>
  <c r="N6468" i="16"/>
  <c r="N6469" i="16"/>
  <c r="N6470" i="16"/>
  <c r="N6471" i="16"/>
  <c r="N6472" i="16"/>
  <c r="N6473" i="16"/>
  <c r="N6474" i="16"/>
  <c r="N6475" i="16"/>
  <c r="N6476" i="16"/>
  <c r="N6477" i="16"/>
  <c r="N6478" i="16"/>
  <c r="N6479" i="16"/>
  <c r="N6480" i="16"/>
  <c r="N6481" i="16"/>
  <c r="N6482" i="16"/>
  <c r="N6483" i="16"/>
  <c r="N6484" i="16"/>
  <c r="N6485" i="16"/>
  <c r="N6486" i="16"/>
  <c r="N6487" i="16"/>
  <c r="N6488" i="16"/>
  <c r="N6489" i="16"/>
  <c r="N6490" i="16"/>
  <c r="N6491" i="16"/>
  <c r="N6492" i="16"/>
  <c r="N6493" i="16"/>
  <c r="N6494" i="16"/>
  <c r="N6495" i="16"/>
  <c r="N6496" i="16"/>
  <c r="N6497" i="16"/>
  <c r="N6498" i="16"/>
  <c r="N6499" i="16"/>
  <c r="N6500" i="16"/>
  <c r="N6501" i="16"/>
  <c r="N6502" i="16"/>
  <c r="N6503" i="16"/>
  <c r="N6504" i="16"/>
  <c r="N6505" i="16"/>
  <c r="N6506" i="16"/>
  <c r="N6507" i="16"/>
  <c r="N6508" i="16"/>
  <c r="N6509" i="16"/>
  <c r="N6510" i="16"/>
  <c r="N6511" i="16"/>
  <c r="N6512" i="16"/>
  <c r="N6513" i="16"/>
  <c r="N6514" i="16"/>
  <c r="N6515" i="16"/>
  <c r="N6516" i="16"/>
  <c r="N6517" i="16"/>
  <c r="N6518" i="16"/>
  <c r="N6519" i="16"/>
  <c r="N6520" i="16"/>
  <c r="N6521" i="16"/>
  <c r="N6522" i="16"/>
  <c r="N6523" i="16"/>
  <c r="N6524" i="16"/>
  <c r="N6525" i="16"/>
  <c r="N6526" i="16"/>
  <c r="N6527" i="16"/>
  <c r="N6528" i="16"/>
  <c r="N6529" i="16"/>
  <c r="N6530" i="16"/>
  <c r="N6531" i="16"/>
  <c r="N6532" i="16"/>
  <c r="N6533" i="16"/>
  <c r="N6534" i="16"/>
  <c r="N6535" i="16"/>
  <c r="N6536" i="16"/>
  <c r="N6537" i="16"/>
  <c r="N6538" i="16"/>
  <c r="N6539" i="16"/>
  <c r="N6540" i="16"/>
  <c r="N6541" i="16"/>
  <c r="N6542" i="16"/>
  <c r="N6543" i="16"/>
  <c r="N6544" i="16"/>
  <c r="N6545" i="16"/>
  <c r="N6546" i="16"/>
  <c r="N6547" i="16"/>
  <c r="N6548" i="16"/>
  <c r="N6549" i="16"/>
  <c r="N6550" i="16"/>
  <c r="N6551" i="16"/>
  <c r="N6552" i="16"/>
  <c r="N6553" i="16"/>
  <c r="N6554" i="16"/>
  <c r="N6555" i="16"/>
  <c r="N6556" i="16"/>
  <c r="N6557" i="16"/>
  <c r="N6558" i="16"/>
  <c r="N6559" i="16"/>
  <c r="N6560" i="16"/>
  <c r="N6561" i="16"/>
  <c r="N6562" i="16"/>
  <c r="N6563" i="16"/>
  <c r="N6564" i="16"/>
  <c r="N6565" i="16"/>
  <c r="N6566" i="16"/>
  <c r="N6567" i="16"/>
  <c r="N6568" i="16"/>
  <c r="N6569" i="16"/>
  <c r="N6570" i="16"/>
  <c r="N6571" i="16"/>
  <c r="N6572" i="16"/>
  <c r="N6573" i="16"/>
  <c r="N6574" i="16"/>
  <c r="N6575" i="16"/>
  <c r="N6576" i="16"/>
  <c r="N6577" i="16"/>
  <c r="N6578" i="16"/>
  <c r="N6579" i="16"/>
  <c r="N6580" i="16"/>
  <c r="N6581" i="16"/>
  <c r="N6582" i="16"/>
  <c r="N6583" i="16"/>
  <c r="N6584" i="16"/>
  <c r="N6585" i="16"/>
  <c r="N6586" i="16"/>
  <c r="N6587" i="16"/>
  <c r="N6588" i="16"/>
  <c r="N6589" i="16"/>
  <c r="N6590" i="16"/>
  <c r="N6591" i="16"/>
  <c r="N6592" i="16"/>
  <c r="N6593" i="16"/>
  <c r="N6594" i="16"/>
  <c r="N6595" i="16"/>
  <c r="N6596" i="16"/>
  <c r="N6597" i="16"/>
  <c r="N6598" i="16"/>
  <c r="N6599" i="16"/>
  <c r="N6600" i="16"/>
  <c r="N6601" i="16"/>
  <c r="N6602" i="16"/>
  <c r="N6603" i="16"/>
  <c r="N6604" i="16"/>
  <c r="N6605" i="16"/>
  <c r="N6606" i="16"/>
  <c r="N6607" i="16"/>
  <c r="N6608" i="16"/>
  <c r="N6609" i="16"/>
  <c r="N6610" i="16"/>
  <c r="N6611" i="16"/>
  <c r="N6612" i="16"/>
  <c r="N6613" i="16"/>
  <c r="N6614" i="16"/>
  <c r="N6615" i="16"/>
  <c r="N6616" i="16"/>
  <c r="N6617" i="16"/>
  <c r="N6618" i="16"/>
  <c r="N6619" i="16"/>
  <c r="N6620" i="16"/>
  <c r="N6621" i="16"/>
  <c r="N6622" i="16"/>
  <c r="N6623" i="16"/>
  <c r="N6624" i="16"/>
  <c r="N6625" i="16"/>
  <c r="N6626" i="16"/>
  <c r="N6627" i="16"/>
  <c r="N6628" i="16"/>
  <c r="N6629" i="16"/>
  <c r="N6630" i="16"/>
  <c r="N6631" i="16"/>
  <c r="N6632" i="16"/>
  <c r="N6633" i="16"/>
  <c r="N6634" i="16"/>
  <c r="N6635" i="16"/>
  <c r="N6636" i="16"/>
  <c r="N6637" i="16"/>
  <c r="N6638" i="16"/>
  <c r="N6639" i="16"/>
  <c r="N6640" i="16"/>
  <c r="N6641" i="16"/>
  <c r="N6642" i="16"/>
  <c r="N6643" i="16"/>
  <c r="N6644" i="16"/>
  <c r="N6645" i="16"/>
  <c r="N6646" i="16"/>
  <c r="N6647" i="16"/>
  <c r="N6648" i="16"/>
  <c r="N6649" i="16"/>
  <c r="N6650" i="16"/>
  <c r="N6651" i="16"/>
  <c r="N6652" i="16"/>
  <c r="N6653" i="16"/>
  <c r="N6654" i="16"/>
  <c r="N6655" i="16"/>
  <c r="N6656" i="16"/>
  <c r="N6657" i="16"/>
  <c r="N6658" i="16"/>
  <c r="N6659" i="16"/>
  <c r="N6660" i="16"/>
  <c r="N6661" i="16"/>
  <c r="N6662" i="16"/>
  <c r="N6663" i="16"/>
  <c r="N6664" i="16"/>
  <c r="N6665" i="16"/>
  <c r="N6666" i="16"/>
  <c r="N6667" i="16"/>
  <c r="N6668" i="16"/>
  <c r="N6669" i="16"/>
  <c r="N6670" i="16"/>
  <c r="N6671" i="16"/>
  <c r="N6672" i="16"/>
  <c r="N6673" i="16"/>
  <c r="N6674" i="16"/>
  <c r="N6675" i="16"/>
  <c r="N6676" i="16"/>
  <c r="N6677" i="16"/>
  <c r="N6678" i="16"/>
  <c r="N6679" i="16"/>
  <c r="N6680" i="16"/>
  <c r="N6681" i="16"/>
  <c r="N6682" i="16"/>
  <c r="N6683" i="16"/>
  <c r="N6684" i="16"/>
  <c r="N6685" i="16"/>
  <c r="N6686" i="16"/>
  <c r="N6687" i="16"/>
  <c r="N6688" i="16"/>
  <c r="N6689" i="16"/>
  <c r="N6690" i="16"/>
  <c r="N6691" i="16"/>
  <c r="N6692" i="16"/>
  <c r="N6693" i="16"/>
  <c r="N6694" i="16"/>
  <c r="N6695" i="16"/>
  <c r="N6696" i="16"/>
  <c r="N6697" i="16"/>
  <c r="N6698" i="16"/>
  <c r="N6699" i="16"/>
  <c r="N6700" i="16"/>
  <c r="N6701" i="16"/>
  <c r="N6702" i="16"/>
  <c r="N6703" i="16"/>
  <c r="N6704" i="16"/>
  <c r="N6705" i="16"/>
  <c r="N6706" i="16"/>
  <c r="N6707" i="16"/>
  <c r="N6708" i="16"/>
  <c r="N6709" i="16"/>
  <c r="N6710" i="16"/>
  <c r="N6711" i="16"/>
  <c r="N6712" i="16"/>
  <c r="N6713" i="16"/>
  <c r="N6714" i="16"/>
  <c r="N6715" i="16"/>
  <c r="N6716" i="16"/>
  <c r="N6717" i="16"/>
  <c r="N6718" i="16"/>
  <c r="N6719" i="16"/>
  <c r="N6720" i="16"/>
  <c r="N6721" i="16"/>
  <c r="N6722" i="16"/>
  <c r="N6723" i="16"/>
  <c r="N6724" i="16"/>
  <c r="N6725" i="16"/>
  <c r="N6726" i="16"/>
  <c r="N6727" i="16"/>
  <c r="N6728" i="16"/>
  <c r="N6729" i="16"/>
  <c r="N6730" i="16"/>
  <c r="N6731" i="16"/>
  <c r="N6732" i="16"/>
  <c r="N6733" i="16"/>
  <c r="N6734" i="16"/>
  <c r="N6735" i="16"/>
  <c r="N6736" i="16"/>
  <c r="N6737" i="16"/>
  <c r="N6738" i="16"/>
  <c r="N6739" i="16"/>
  <c r="N6740" i="16"/>
  <c r="N6741" i="16"/>
  <c r="N6742" i="16"/>
  <c r="N6743" i="16"/>
  <c r="N6744" i="16"/>
  <c r="N6745" i="16"/>
  <c r="N6746" i="16"/>
  <c r="N6747" i="16"/>
  <c r="N6748" i="16"/>
  <c r="N6749" i="16"/>
  <c r="N6750" i="16"/>
  <c r="N6751" i="16"/>
  <c r="N6752" i="16"/>
  <c r="N6753" i="16"/>
  <c r="N6754" i="16"/>
  <c r="N6755" i="16"/>
  <c r="N6756" i="16"/>
  <c r="N6757" i="16"/>
  <c r="N6758" i="16"/>
  <c r="N6759" i="16"/>
  <c r="N6760" i="16"/>
  <c r="N6761" i="16"/>
  <c r="N6762" i="16"/>
  <c r="N6763" i="16"/>
  <c r="N6764" i="16"/>
  <c r="N6765" i="16"/>
  <c r="N6766" i="16"/>
  <c r="N6767" i="16"/>
  <c r="N6768" i="16"/>
  <c r="N6769" i="16"/>
  <c r="N6770" i="16"/>
  <c r="N6771" i="16"/>
  <c r="N6772" i="16"/>
  <c r="N6773" i="16"/>
  <c r="N6774" i="16"/>
  <c r="N6775" i="16"/>
  <c r="N6776" i="16"/>
  <c r="N6777" i="16"/>
  <c r="N6778" i="16"/>
  <c r="N6779" i="16"/>
  <c r="N6780" i="16"/>
  <c r="N6781" i="16"/>
  <c r="N6782" i="16"/>
  <c r="N6783" i="16"/>
  <c r="N6784" i="16"/>
  <c r="N6785" i="16"/>
  <c r="N6786" i="16"/>
  <c r="N6787" i="16"/>
  <c r="N6788" i="16"/>
  <c r="N6789" i="16"/>
  <c r="N6790" i="16"/>
  <c r="N6791" i="16"/>
  <c r="N6792" i="16"/>
  <c r="N6793" i="16"/>
  <c r="N6794" i="16"/>
  <c r="N6795" i="16"/>
  <c r="N6796" i="16"/>
  <c r="N6797" i="16"/>
  <c r="N6798" i="16"/>
  <c r="N6799" i="16"/>
  <c r="N6800" i="16"/>
  <c r="N6801" i="16"/>
  <c r="N6802" i="16"/>
  <c r="N6803" i="16"/>
  <c r="N6804" i="16"/>
  <c r="N6805" i="16"/>
  <c r="N6806" i="16"/>
  <c r="N6807" i="16"/>
  <c r="N6808" i="16"/>
  <c r="N6809" i="16"/>
  <c r="N6810" i="16"/>
  <c r="N6811" i="16"/>
  <c r="N6812" i="16"/>
  <c r="N6813" i="16"/>
  <c r="N6814" i="16"/>
  <c r="N6815" i="16"/>
  <c r="N6816" i="16"/>
  <c r="N6817" i="16"/>
  <c r="N6818" i="16"/>
  <c r="N6819" i="16"/>
  <c r="N6820" i="16"/>
  <c r="N6821" i="16"/>
  <c r="N6822" i="16"/>
  <c r="N6823" i="16"/>
  <c r="N6824" i="16"/>
  <c r="N6825" i="16"/>
  <c r="N6826" i="16"/>
  <c r="N6827" i="16"/>
  <c r="N6828" i="16"/>
  <c r="N6829" i="16"/>
  <c r="N6830" i="16"/>
  <c r="N6831" i="16"/>
  <c r="N6832" i="16"/>
  <c r="N6833" i="16"/>
  <c r="N6834" i="16"/>
  <c r="N6835" i="16"/>
  <c r="N6836" i="16"/>
  <c r="N6837" i="16"/>
  <c r="N6838" i="16"/>
  <c r="N6839" i="16"/>
  <c r="N6840" i="16"/>
  <c r="N6841" i="16"/>
  <c r="N6842" i="16"/>
  <c r="N6843" i="16"/>
  <c r="N6844" i="16"/>
  <c r="N6845" i="16"/>
  <c r="N6846" i="16"/>
  <c r="N6847" i="16"/>
  <c r="N6848" i="16"/>
  <c r="N6849" i="16"/>
  <c r="N6850" i="16"/>
  <c r="N6851" i="16"/>
  <c r="N6852" i="16"/>
  <c r="N6853" i="16"/>
  <c r="N6854" i="16"/>
  <c r="N6855" i="16"/>
  <c r="N6856" i="16"/>
  <c r="N6857" i="16"/>
  <c r="N6858" i="16"/>
  <c r="N6859" i="16"/>
  <c r="N6860" i="16"/>
  <c r="N6861" i="16"/>
  <c r="N6862" i="16"/>
  <c r="N6863" i="16"/>
  <c r="N6864" i="16"/>
  <c r="N6865" i="16"/>
  <c r="N6866" i="16"/>
  <c r="N6867" i="16"/>
  <c r="N6868" i="16"/>
  <c r="N6869" i="16"/>
  <c r="N6870" i="16"/>
  <c r="N6871" i="16"/>
  <c r="N6872" i="16"/>
  <c r="N6873" i="16"/>
  <c r="N6874" i="16"/>
  <c r="N6875" i="16"/>
  <c r="N6876" i="16"/>
  <c r="N6877" i="16"/>
  <c r="N6878" i="16"/>
  <c r="N6879" i="16"/>
  <c r="N6880" i="16"/>
  <c r="N6881" i="16"/>
  <c r="N6882" i="16"/>
  <c r="N6883" i="16"/>
  <c r="N6884" i="16"/>
  <c r="N6885" i="16"/>
  <c r="N6886" i="16"/>
  <c r="N6887" i="16"/>
  <c r="N6888" i="16"/>
  <c r="N6889" i="16"/>
  <c r="N6890" i="16"/>
  <c r="N6891" i="16"/>
  <c r="N6892" i="16"/>
  <c r="N6893" i="16"/>
  <c r="N6894" i="16"/>
  <c r="N6895" i="16"/>
  <c r="N6896" i="16"/>
  <c r="N6897" i="16"/>
  <c r="N6898" i="16"/>
  <c r="N6899" i="16"/>
  <c r="N6900" i="16"/>
  <c r="N6901" i="16"/>
  <c r="N6902" i="16"/>
  <c r="N6903" i="16"/>
  <c r="N6904" i="16"/>
  <c r="N6905" i="16"/>
  <c r="N6906" i="16"/>
  <c r="N6907" i="16"/>
  <c r="N6908" i="16"/>
  <c r="N6909" i="16"/>
  <c r="N6910" i="16"/>
  <c r="N6911" i="16"/>
  <c r="N6912" i="16"/>
  <c r="N6913" i="16"/>
  <c r="N6914" i="16"/>
  <c r="N6915" i="16"/>
  <c r="N6916" i="16"/>
  <c r="N6917" i="16"/>
  <c r="N6918" i="16"/>
  <c r="N6919" i="16"/>
  <c r="N6920" i="16"/>
  <c r="N6921" i="16"/>
  <c r="N6922" i="16"/>
  <c r="N6923" i="16"/>
  <c r="N6924" i="16"/>
  <c r="N6925" i="16"/>
  <c r="N6926" i="16"/>
  <c r="N6927" i="16"/>
  <c r="N6928" i="16"/>
  <c r="N6929" i="16"/>
  <c r="N6930" i="16"/>
  <c r="N6931" i="16"/>
  <c r="N6932" i="16"/>
  <c r="N6933" i="16"/>
  <c r="N6934" i="16"/>
  <c r="N6935" i="16"/>
  <c r="N6936" i="16"/>
  <c r="N6937" i="16"/>
  <c r="N6938" i="16"/>
  <c r="N6939" i="16"/>
  <c r="N6940" i="16"/>
  <c r="N6941" i="16"/>
  <c r="N6942" i="16"/>
  <c r="N6943" i="16"/>
  <c r="N6944" i="16"/>
  <c r="N6945" i="16"/>
  <c r="N6946" i="16"/>
  <c r="N6947" i="16"/>
  <c r="N6948" i="16"/>
  <c r="N6949" i="16"/>
  <c r="N6950" i="16"/>
  <c r="N6951" i="16"/>
  <c r="N6952" i="16"/>
  <c r="N6953" i="16"/>
  <c r="N6954" i="16"/>
  <c r="N6955" i="16"/>
  <c r="N6956" i="16"/>
  <c r="N6957" i="16"/>
  <c r="N6958" i="16"/>
  <c r="N6959" i="16"/>
  <c r="N6960" i="16"/>
  <c r="N6961" i="16"/>
  <c r="N6962" i="16"/>
  <c r="N6963" i="16"/>
  <c r="N6964" i="16"/>
  <c r="N6965" i="16"/>
  <c r="N6966" i="16"/>
  <c r="N6967" i="16"/>
  <c r="N6968" i="16"/>
  <c r="N6969" i="16"/>
  <c r="N6970" i="16"/>
  <c r="N6971" i="16"/>
  <c r="N6972" i="16"/>
  <c r="N6973" i="16"/>
  <c r="N6974" i="16"/>
  <c r="N6975" i="16"/>
  <c r="N6976" i="16"/>
  <c r="N6977" i="16"/>
  <c r="N6978" i="16"/>
  <c r="N6979" i="16"/>
  <c r="N6980" i="16"/>
  <c r="N6981" i="16"/>
  <c r="N6982" i="16"/>
  <c r="N6983" i="16"/>
  <c r="N6984" i="16"/>
  <c r="N6985" i="16"/>
  <c r="N6986" i="16"/>
  <c r="N6987" i="16"/>
  <c r="N6988" i="16"/>
  <c r="N6989" i="16"/>
  <c r="N6990" i="16"/>
  <c r="N6991" i="16"/>
  <c r="N6992" i="16"/>
  <c r="N6993" i="16"/>
  <c r="N6994" i="16"/>
  <c r="N6995" i="16"/>
  <c r="N6996" i="16"/>
  <c r="N6997" i="16"/>
  <c r="N6998" i="16"/>
  <c r="N6999" i="16"/>
  <c r="N7000" i="16"/>
  <c r="N7001" i="16"/>
  <c r="N7002" i="16"/>
  <c r="N7003" i="16"/>
  <c r="N7004" i="16"/>
  <c r="N7005" i="16"/>
  <c r="N7006" i="16"/>
  <c r="N7007" i="16"/>
  <c r="N7008" i="16"/>
  <c r="N7009" i="16"/>
  <c r="N7010" i="16"/>
  <c r="N7011" i="16"/>
  <c r="N7012" i="16"/>
  <c r="N7013" i="16"/>
  <c r="N7014" i="16"/>
  <c r="N7015" i="16"/>
  <c r="N7016" i="16"/>
  <c r="N7017" i="16"/>
  <c r="N7018" i="16"/>
  <c r="N7019" i="16"/>
  <c r="N7020" i="16"/>
  <c r="N7021" i="16"/>
  <c r="N7022" i="16"/>
  <c r="N7023" i="16"/>
  <c r="N7024" i="16"/>
  <c r="N7025" i="16"/>
  <c r="N7026" i="16"/>
  <c r="N7027" i="16"/>
  <c r="N7028" i="16"/>
  <c r="N7029" i="16"/>
  <c r="N7030" i="16"/>
  <c r="N7031" i="16"/>
  <c r="N7032" i="16"/>
  <c r="N7033" i="16"/>
  <c r="N7034" i="16"/>
  <c r="N7035" i="16"/>
  <c r="N7036" i="16"/>
  <c r="N7037" i="16"/>
  <c r="N7038" i="16"/>
  <c r="N7039" i="16"/>
  <c r="N7040" i="16"/>
  <c r="N7041" i="16"/>
  <c r="N7042" i="16"/>
  <c r="N7043" i="16"/>
  <c r="N7044" i="16"/>
  <c r="N7045" i="16"/>
  <c r="N7046" i="16"/>
  <c r="N7047" i="16"/>
  <c r="N7048" i="16"/>
  <c r="N7049" i="16"/>
  <c r="N7050" i="16"/>
  <c r="N7051" i="16"/>
  <c r="N7052" i="16"/>
  <c r="N7053" i="16"/>
  <c r="N7054" i="16"/>
  <c r="N7055" i="16"/>
  <c r="N7056" i="16"/>
  <c r="N7057" i="16"/>
  <c r="N7058" i="16"/>
  <c r="N7059" i="16"/>
  <c r="N7060" i="16"/>
  <c r="N7061" i="16"/>
  <c r="N7062" i="16"/>
  <c r="N7063" i="16"/>
  <c r="N7064" i="16"/>
  <c r="N7065" i="16"/>
  <c r="N7066" i="16"/>
  <c r="N7067" i="16"/>
  <c r="N7068" i="16"/>
  <c r="N7069" i="16"/>
  <c r="N7070" i="16"/>
  <c r="N7071" i="16"/>
  <c r="N7072" i="16"/>
  <c r="N7073" i="16"/>
  <c r="N7074" i="16"/>
  <c r="N7075" i="16"/>
  <c r="N7076" i="16"/>
  <c r="N7077" i="16"/>
  <c r="N7078" i="16"/>
  <c r="N7079" i="16"/>
  <c r="N7080" i="16"/>
  <c r="N7081" i="16"/>
  <c r="N7082" i="16"/>
  <c r="N7083" i="16"/>
  <c r="N7084" i="16"/>
  <c r="N7085" i="16"/>
  <c r="N7086" i="16"/>
  <c r="N7087" i="16"/>
  <c r="N7088" i="16"/>
  <c r="N7089" i="16"/>
  <c r="N7090" i="16"/>
  <c r="N7091" i="16"/>
  <c r="N7092" i="16"/>
  <c r="N7093" i="16"/>
  <c r="N7094" i="16"/>
  <c r="N7095" i="16"/>
  <c r="N7096" i="16"/>
  <c r="N7097" i="16"/>
  <c r="N7098" i="16"/>
  <c r="N7099" i="16"/>
  <c r="N7100" i="16"/>
  <c r="N7101" i="16"/>
  <c r="N7102" i="16"/>
  <c r="N7103" i="16"/>
  <c r="N7104" i="16"/>
  <c r="N7105" i="16"/>
  <c r="N7106" i="16"/>
  <c r="N7107" i="16"/>
  <c r="N7108" i="16"/>
  <c r="N7109" i="16"/>
  <c r="N7110" i="16"/>
  <c r="N7111" i="16"/>
  <c r="N7112" i="16"/>
  <c r="N7113" i="16"/>
  <c r="N7114" i="16"/>
  <c r="N7115" i="16"/>
  <c r="N7116" i="16"/>
  <c r="N7117" i="16"/>
  <c r="N7118" i="16"/>
  <c r="N7119" i="16"/>
  <c r="N7120" i="16"/>
  <c r="N7121" i="16"/>
  <c r="N7122" i="16"/>
  <c r="N7123" i="16"/>
  <c r="N7124" i="16"/>
  <c r="N7125" i="16"/>
  <c r="N7126" i="16"/>
  <c r="N7127" i="16"/>
  <c r="N7128" i="16"/>
  <c r="N7129" i="16"/>
  <c r="N7130" i="16"/>
  <c r="N7131" i="16"/>
  <c r="N7132" i="16"/>
  <c r="N7133" i="16"/>
  <c r="N7134" i="16"/>
  <c r="N7135" i="16"/>
  <c r="N7136" i="16"/>
  <c r="N7137" i="16"/>
  <c r="N7138" i="16"/>
  <c r="N7139" i="16"/>
  <c r="N7140" i="16"/>
  <c r="N7141" i="16"/>
  <c r="N7142" i="16"/>
  <c r="N7143" i="16"/>
  <c r="N7144" i="16"/>
  <c r="N7145" i="16"/>
  <c r="N7146" i="16"/>
  <c r="N7147" i="16"/>
  <c r="N7148" i="16"/>
  <c r="N7149" i="16"/>
  <c r="N7150" i="16"/>
  <c r="N7151" i="16"/>
  <c r="N7152" i="16"/>
  <c r="N7153" i="16"/>
  <c r="N7154" i="16"/>
  <c r="N7155" i="16"/>
  <c r="N7156" i="16"/>
  <c r="N7157" i="16"/>
  <c r="N7158" i="16"/>
  <c r="N7159" i="16"/>
  <c r="N7160" i="16"/>
  <c r="N7161" i="16"/>
  <c r="N7162" i="16"/>
  <c r="N7163" i="16"/>
  <c r="N7164" i="16"/>
  <c r="N7165" i="16"/>
  <c r="N7166" i="16"/>
  <c r="N7167" i="16"/>
  <c r="N7168" i="16"/>
  <c r="N7169" i="16"/>
  <c r="N7170" i="16"/>
  <c r="N7171" i="16"/>
  <c r="N7172" i="16"/>
  <c r="N7173" i="16"/>
  <c r="N7174" i="16"/>
  <c r="N7175" i="16"/>
  <c r="N7176" i="16"/>
  <c r="N7177" i="16"/>
  <c r="N7178" i="16"/>
  <c r="N7179" i="16"/>
  <c r="N7180" i="16"/>
  <c r="N7181" i="16"/>
  <c r="N7182" i="16"/>
  <c r="N7183" i="16"/>
  <c r="N7184" i="16"/>
  <c r="N7185" i="16"/>
  <c r="N7186" i="16"/>
  <c r="N7187" i="16"/>
  <c r="N7188" i="16"/>
  <c r="N7189" i="16"/>
  <c r="N7190" i="16"/>
  <c r="N7191" i="16"/>
  <c r="N7192" i="16"/>
  <c r="N7193" i="16"/>
  <c r="N7194" i="16"/>
  <c r="N7195" i="16"/>
  <c r="N7196" i="16"/>
  <c r="N7197" i="16"/>
  <c r="N7198" i="16"/>
  <c r="N7199" i="16"/>
  <c r="N7200" i="16"/>
  <c r="N7201" i="16"/>
  <c r="N7202" i="16"/>
  <c r="N7203" i="16"/>
  <c r="N7204" i="16"/>
  <c r="N7205" i="16"/>
  <c r="N7206" i="16"/>
  <c r="N7207" i="16"/>
  <c r="N7208" i="16"/>
  <c r="N7209" i="16"/>
  <c r="N7210" i="16"/>
  <c r="N7211" i="16"/>
  <c r="N7212" i="16"/>
  <c r="N7213" i="16"/>
  <c r="N7214" i="16"/>
  <c r="N7215" i="16"/>
  <c r="N7216" i="16"/>
  <c r="N7217" i="16"/>
  <c r="N7218" i="16"/>
  <c r="N7219" i="16"/>
  <c r="N7220" i="16"/>
  <c r="N7221" i="16"/>
  <c r="N7222" i="16"/>
  <c r="N7223" i="16"/>
  <c r="N7224" i="16"/>
  <c r="N7225" i="16"/>
  <c r="N7226" i="16"/>
  <c r="N7227" i="16"/>
  <c r="N7228" i="16"/>
  <c r="N7229" i="16"/>
  <c r="N7230" i="16"/>
  <c r="N7231" i="16"/>
  <c r="N7232" i="16"/>
  <c r="N7233" i="16"/>
  <c r="N7234" i="16"/>
  <c r="N7235" i="16"/>
  <c r="N7236" i="16"/>
  <c r="N7237" i="16"/>
  <c r="N7238" i="16"/>
  <c r="N7239" i="16"/>
  <c r="N7240" i="16"/>
  <c r="N7241" i="16"/>
  <c r="N7242" i="16"/>
  <c r="N7243" i="16"/>
  <c r="N7244" i="16"/>
  <c r="N7245" i="16"/>
  <c r="N7246" i="16"/>
  <c r="N7247" i="16"/>
  <c r="N7248" i="16"/>
  <c r="N7249" i="16"/>
  <c r="N7250" i="16"/>
  <c r="N7251" i="16"/>
  <c r="N7252" i="16"/>
  <c r="N7253" i="16"/>
  <c r="N7254" i="16"/>
  <c r="N7255" i="16"/>
  <c r="N7256" i="16"/>
  <c r="N7257" i="16"/>
  <c r="N7258" i="16"/>
  <c r="N7259" i="16"/>
  <c r="N7260" i="16"/>
  <c r="N7261" i="16"/>
  <c r="N7262" i="16"/>
  <c r="N7263" i="16"/>
  <c r="N7264" i="16"/>
  <c r="N7265" i="16"/>
  <c r="N7266" i="16"/>
  <c r="N7267" i="16"/>
  <c r="N7268" i="16"/>
  <c r="N7269" i="16"/>
  <c r="N7270" i="16"/>
  <c r="N7271" i="16"/>
  <c r="N7272" i="16"/>
  <c r="N7273" i="16"/>
  <c r="N7274" i="16"/>
  <c r="N7275" i="16"/>
  <c r="N7276" i="16"/>
  <c r="N7277" i="16"/>
  <c r="N7278" i="16"/>
  <c r="N7279" i="16"/>
  <c r="N7280" i="16"/>
  <c r="N7281" i="16"/>
  <c r="N7282" i="16"/>
  <c r="N7283" i="16"/>
  <c r="N7284" i="16"/>
  <c r="N7285" i="16"/>
  <c r="N7286" i="16"/>
  <c r="N7287" i="16"/>
  <c r="N7288" i="16"/>
  <c r="N7289" i="16"/>
  <c r="N7290" i="16"/>
  <c r="N7291" i="16"/>
  <c r="N7292" i="16"/>
  <c r="N7293" i="16"/>
  <c r="N7294" i="16"/>
  <c r="N7295" i="16"/>
  <c r="N7296" i="16"/>
  <c r="N7297" i="16"/>
  <c r="N7298" i="16"/>
  <c r="N7299" i="16"/>
  <c r="N7300" i="16"/>
  <c r="N7301" i="16"/>
  <c r="N7302" i="16"/>
  <c r="N7303" i="16"/>
  <c r="N7304" i="16"/>
  <c r="N7305" i="16"/>
  <c r="N7306" i="16"/>
  <c r="N7307" i="16"/>
  <c r="N7308" i="16"/>
  <c r="N7309" i="16"/>
  <c r="N7310" i="16"/>
  <c r="N7311" i="16"/>
  <c r="N7312" i="16"/>
  <c r="N7313" i="16"/>
  <c r="N7314" i="16"/>
  <c r="N7315" i="16"/>
  <c r="N7316" i="16"/>
  <c r="N7317" i="16"/>
  <c r="N7318" i="16"/>
  <c r="N7319" i="16"/>
  <c r="N7320" i="16"/>
  <c r="N7321" i="16"/>
  <c r="N7322" i="16"/>
  <c r="N7323" i="16"/>
  <c r="N7324" i="16"/>
  <c r="N7325" i="16"/>
  <c r="N7326" i="16"/>
  <c r="N7327" i="16"/>
  <c r="N7328" i="16"/>
  <c r="N7329" i="16"/>
  <c r="N7330" i="16"/>
  <c r="N7331" i="16"/>
  <c r="N7332" i="16"/>
  <c r="N7333" i="16"/>
  <c r="N7334" i="16"/>
  <c r="N7335" i="16"/>
  <c r="N7336" i="16"/>
  <c r="N7337" i="16"/>
  <c r="N7338" i="16"/>
  <c r="N7339" i="16"/>
  <c r="N7340" i="16"/>
  <c r="N7341" i="16"/>
  <c r="N7342" i="16"/>
  <c r="N7343" i="16"/>
  <c r="N7344" i="16"/>
  <c r="N7345" i="16"/>
  <c r="N7346" i="16"/>
  <c r="N7347" i="16"/>
  <c r="N7348" i="16"/>
  <c r="N7349" i="16"/>
  <c r="N7350" i="16"/>
  <c r="N7351" i="16"/>
  <c r="N7352" i="16"/>
  <c r="N7353" i="16"/>
  <c r="N7354" i="16"/>
  <c r="N7355" i="16"/>
  <c r="N7356" i="16"/>
  <c r="N7357" i="16"/>
  <c r="N7358" i="16"/>
  <c r="N7359" i="16"/>
  <c r="N7360" i="16"/>
  <c r="N7361" i="16"/>
  <c r="N7362" i="16"/>
  <c r="N7363" i="16"/>
  <c r="N7364" i="16"/>
  <c r="N7365" i="16"/>
  <c r="N7366" i="16"/>
  <c r="N7367" i="16"/>
  <c r="N7368" i="16"/>
  <c r="N7369" i="16"/>
  <c r="N7370" i="16"/>
  <c r="N7371" i="16"/>
  <c r="N7372" i="16"/>
  <c r="N7373" i="16"/>
  <c r="N7374" i="16"/>
  <c r="N7375" i="16"/>
  <c r="N7376" i="16"/>
  <c r="N7377" i="16"/>
  <c r="N7378" i="16"/>
  <c r="N7379" i="16"/>
  <c r="N7380" i="16"/>
  <c r="N7381" i="16"/>
  <c r="N7382" i="16"/>
  <c r="N7383" i="16"/>
  <c r="N7384" i="16"/>
  <c r="N7385" i="16"/>
  <c r="N7386" i="16"/>
  <c r="N7387" i="16"/>
  <c r="N7388" i="16"/>
  <c r="N7389" i="16"/>
  <c r="N7390" i="16"/>
  <c r="N7391" i="16"/>
  <c r="N7392" i="16"/>
  <c r="N7393" i="16"/>
  <c r="N7394" i="16"/>
  <c r="N7395" i="16"/>
  <c r="N7396" i="16"/>
  <c r="N7397" i="16"/>
  <c r="N7398" i="16"/>
  <c r="N7399" i="16"/>
  <c r="N7400" i="16"/>
  <c r="N7401" i="16"/>
  <c r="N7402" i="16"/>
  <c r="N7403" i="16"/>
  <c r="N7404" i="16"/>
  <c r="N7405" i="16"/>
  <c r="N7406" i="16"/>
  <c r="N7407" i="16"/>
  <c r="N7408" i="16"/>
  <c r="N7409" i="16"/>
  <c r="N7410" i="16"/>
  <c r="N7411" i="16"/>
  <c r="N7412" i="16"/>
  <c r="N7413" i="16"/>
  <c r="N7414" i="16"/>
  <c r="N7415" i="16"/>
  <c r="N7416" i="16"/>
  <c r="N7417" i="16"/>
  <c r="N7418" i="16"/>
  <c r="N7419" i="16"/>
  <c r="N7420" i="16"/>
  <c r="N7421" i="16"/>
  <c r="N7422" i="16"/>
  <c r="N7423" i="16"/>
  <c r="N7424" i="16"/>
  <c r="N7425" i="16"/>
  <c r="N7426" i="16"/>
  <c r="N7427" i="16"/>
  <c r="N7428" i="16"/>
  <c r="N7429" i="16"/>
  <c r="N7430" i="16"/>
  <c r="N7431" i="16"/>
  <c r="N7432" i="16"/>
  <c r="N7433" i="16"/>
  <c r="N7434" i="16"/>
  <c r="N7435" i="16"/>
  <c r="N7436" i="16"/>
  <c r="N7437" i="16"/>
  <c r="N7438" i="16"/>
  <c r="N7439" i="16"/>
  <c r="N7440" i="16"/>
  <c r="N7441" i="16"/>
  <c r="N7442" i="16"/>
  <c r="N7443" i="16"/>
  <c r="N7444" i="16"/>
  <c r="N7445" i="16"/>
  <c r="N7446" i="16"/>
  <c r="N7447" i="16"/>
  <c r="N7448" i="16"/>
  <c r="N7449" i="16"/>
  <c r="N7450" i="16"/>
  <c r="N7451" i="16"/>
  <c r="N7452" i="16"/>
  <c r="N7453" i="16"/>
  <c r="N7454" i="16"/>
  <c r="N7455" i="16"/>
  <c r="N7456" i="16"/>
  <c r="N7457" i="16"/>
  <c r="N7458" i="16"/>
  <c r="N7459" i="16"/>
  <c r="N7460" i="16"/>
  <c r="N7461" i="16"/>
  <c r="N7462" i="16"/>
  <c r="N7463" i="16"/>
  <c r="N7464" i="16"/>
  <c r="N7465" i="16"/>
  <c r="N7466" i="16"/>
  <c r="N7467" i="16"/>
  <c r="N7468" i="16"/>
  <c r="N7469" i="16"/>
  <c r="N7470" i="16"/>
  <c r="N7471" i="16"/>
  <c r="N7472" i="16"/>
  <c r="N7473" i="16"/>
  <c r="N7474" i="16"/>
  <c r="N7475" i="16"/>
  <c r="N7476" i="16"/>
  <c r="N7477" i="16"/>
  <c r="N7478" i="16"/>
  <c r="N7479" i="16"/>
  <c r="N7480" i="16"/>
  <c r="N7481" i="16"/>
  <c r="N7482" i="16"/>
  <c r="N7483" i="16"/>
  <c r="N7484" i="16"/>
  <c r="N7485" i="16"/>
  <c r="N7486" i="16"/>
  <c r="N7487" i="16"/>
  <c r="N7488" i="16"/>
  <c r="N7489" i="16"/>
  <c r="N7490" i="16"/>
  <c r="N7491" i="16"/>
  <c r="N7492" i="16"/>
  <c r="N7493" i="16"/>
  <c r="N7494" i="16"/>
  <c r="N7495" i="16"/>
  <c r="N7496" i="16"/>
  <c r="N7497" i="16"/>
  <c r="N7498" i="16"/>
  <c r="N7499" i="16"/>
  <c r="N7500" i="16"/>
  <c r="N7501" i="16"/>
  <c r="N7502" i="16"/>
  <c r="N7503" i="16"/>
  <c r="N7504" i="16"/>
  <c r="N7505" i="16"/>
  <c r="N7506" i="16"/>
  <c r="N7507" i="16"/>
  <c r="N7508" i="16"/>
  <c r="N7509" i="16"/>
  <c r="N7510" i="16"/>
  <c r="N7511" i="16"/>
  <c r="N7512" i="16"/>
  <c r="N7513" i="16"/>
  <c r="N7514" i="16"/>
  <c r="N7515" i="16"/>
  <c r="N7516" i="16"/>
  <c r="N7517" i="16"/>
  <c r="N7518" i="16"/>
  <c r="N7519" i="16"/>
  <c r="N7520" i="16"/>
  <c r="N7521" i="16"/>
  <c r="N7522" i="16"/>
  <c r="N7523" i="16"/>
  <c r="N7524" i="16"/>
  <c r="N7525" i="16"/>
  <c r="N7526" i="16"/>
  <c r="N7527" i="16"/>
  <c r="N7528" i="16"/>
  <c r="N7529" i="16"/>
  <c r="N7530" i="16"/>
  <c r="N7531" i="16"/>
  <c r="N7532" i="16"/>
  <c r="N7533" i="16"/>
  <c r="N7534" i="16"/>
  <c r="N7535" i="16"/>
  <c r="N7536" i="16"/>
  <c r="N7537" i="16"/>
  <c r="N7538" i="16"/>
  <c r="N7539" i="16"/>
  <c r="N7540" i="16"/>
  <c r="N7541" i="16"/>
  <c r="N7542" i="16"/>
  <c r="N7543" i="16"/>
  <c r="N7544" i="16"/>
  <c r="N7545" i="16"/>
  <c r="N7546" i="16"/>
  <c r="N7547" i="16"/>
  <c r="N7548" i="16"/>
  <c r="N7549" i="16"/>
  <c r="N7550" i="16"/>
  <c r="N7551" i="16"/>
  <c r="N7552" i="16"/>
  <c r="N7553" i="16"/>
  <c r="N7554" i="16"/>
  <c r="N7555" i="16"/>
  <c r="N7556" i="16"/>
  <c r="N7557" i="16"/>
  <c r="N7558" i="16"/>
  <c r="N7559" i="16"/>
  <c r="N7560" i="16"/>
  <c r="N7561" i="16"/>
  <c r="N7562" i="16"/>
  <c r="N7563" i="16"/>
  <c r="N7564" i="16"/>
  <c r="N7565" i="16"/>
  <c r="N7566" i="16"/>
  <c r="N7567" i="16"/>
  <c r="N7568" i="16"/>
  <c r="N7569" i="16"/>
  <c r="N7570" i="16"/>
  <c r="N7571" i="16"/>
  <c r="N7572" i="16"/>
  <c r="N7573" i="16"/>
  <c r="N7574" i="16"/>
  <c r="N7575" i="16"/>
  <c r="N7576" i="16"/>
  <c r="N7577" i="16"/>
  <c r="N7578" i="16"/>
  <c r="N7579" i="16"/>
  <c r="N7580" i="16"/>
  <c r="N7581" i="16"/>
  <c r="N7582" i="16"/>
  <c r="N7583" i="16"/>
  <c r="N7584" i="16"/>
  <c r="N7585" i="16"/>
  <c r="N7586" i="16"/>
  <c r="N7587" i="16"/>
  <c r="N7588" i="16"/>
  <c r="N7589" i="16"/>
  <c r="N7590" i="16"/>
  <c r="N7591" i="16"/>
  <c r="N7592" i="16"/>
  <c r="N7593" i="16"/>
  <c r="N7594" i="16"/>
  <c r="N7595" i="16"/>
  <c r="N7596" i="16"/>
  <c r="N7597" i="16"/>
  <c r="N7598" i="16"/>
  <c r="N7599" i="16"/>
  <c r="N7600" i="16"/>
  <c r="N7601" i="16"/>
  <c r="N7602" i="16"/>
  <c r="N7603" i="16"/>
  <c r="N7604" i="16"/>
  <c r="N7605" i="16"/>
  <c r="N7606" i="16"/>
  <c r="N7607" i="16"/>
  <c r="N7608" i="16"/>
  <c r="N7609" i="16"/>
  <c r="N7610" i="16"/>
  <c r="N7611" i="16"/>
  <c r="N7612" i="16"/>
  <c r="N7613" i="16"/>
  <c r="N7614" i="16"/>
  <c r="N7615" i="16"/>
  <c r="N7616" i="16"/>
  <c r="N7617" i="16"/>
  <c r="N7618" i="16"/>
  <c r="N7619" i="16"/>
  <c r="N7620" i="16"/>
  <c r="N7621" i="16"/>
  <c r="N7622" i="16"/>
  <c r="N7623" i="16"/>
  <c r="N7624" i="16"/>
  <c r="N7625" i="16"/>
  <c r="N7626" i="16"/>
  <c r="N7627" i="16"/>
  <c r="N7628" i="16"/>
  <c r="N7629" i="16"/>
  <c r="N7630" i="16"/>
  <c r="N7631" i="16"/>
  <c r="N7632" i="16"/>
  <c r="N7633" i="16"/>
  <c r="N7634" i="16"/>
  <c r="N7635" i="16"/>
  <c r="N7636" i="16"/>
  <c r="N7637" i="16"/>
  <c r="N7638" i="16"/>
  <c r="N7639" i="16"/>
  <c r="N7640" i="16"/>
  <c r="N7641" i="16"/>
  <c r="N7642" i="16"/>
  <c r="N7643" i="16"/>
  <c r="N7644" i="16"/>
  <c r="N7645" i="16"/>
  <c r="N7646" i="16"/>
  <c r="N7647" i="16"/>
  <c r="N7648" i="16"/>
  <c r="N7649" i="16"/>
  <c r="N7650" i="16"/>
  <c r="N7651" i="16"/>
  <c r="N7652" i="16"/>
  <c r="N7653" i="16"/>
  <c r="N7654" i="16"/>
  <c r="N7655" i="16"/>
  <c r="N7656" i="16"/>
  <c r="N7657" i="16"/>
  <c r="N7658" i="16"/>
  <c r="N7659" i="16"/>
  <c r="N7660" i="16"/>
  <c r="N7661" i="16"/>
  <c r="N7662" i="16"/>
  <c r="N7663" i="16"/>
  <c r="N7664" i="16"/>
  <c r="N7665" i="16"/>
  <c r="N7666" i="16"/>
  <c r="N7667" i="16"/>
  <c r="N7668" i="16"/>
  <c r="N7669" i="16"/>
  <c r="N7670" i="16"/>
  <c r="N7671" i="16"/>
  <c r="N7672" i="16"/>
  <c r="N7673" i="16"/>
  <c r="N7674" i="16"/>
  <c r="N7675" i="16"/>
  <c r="N7676" i="16"/>
  <c r="N7677" i="16"/>
  <c r="N7678" i="16"/>
  <c r="N7679" i="16"/>
  <c r="N7680" i="16"/>
  <c r="N7681" i="16"/>
  <c r="N7682" i="16"/>
  <c r="N7683" i="16"/>
  <c r="N7684" i="16"/>
  <c r="N7685" i="16"/>
  <c r="N7686" i="16"/>
  <c r="N7687" i="16"/>
  <c r="N7688" i="16"/>
  <c r="N7689" i="16"/>
  <c r="N7690" i="16"/>
  <c r="N7691" i="16"/>
  <c r="N7692" i="16"/>
  <c r="N7693" i="16"/>
  <c r="N7694" i="16"/>
  <c r="N7695" i="16"/>
  <c r="N7696" i="16"/>
  <c r="N7697" i="16"/>
  <c r="N7698" i="16"/>
  <c r="N7699" i="16"/>
  <c r="N7700" i="16"/>
  <c r="N7701" i="16"/>
  <c r="N7702" i="16"/>
  <c r="N7703" i="16"/>
  <c r="N7704" i="16"/>
  <c r="N7705" i="16"/>
  <c r="N7706" i="16"/>
  <c r="N7707" i="16"/>
  <c r="N7708" i="16"/>
  <c r="N7709" i="16"/>
  <c r="N7710" i="16"/>
  <c r="N7711" i="16"/>
  <c r="N7712" i="16"/>
  <c r="N7713" i="16"/>
  <c r="N7714" i="16"/>
  <c r="N7715" i="16"/>
  <c r="N7716" i="16"/>
  <c r="N7717" i="16"/>
  <c r="N7718" i="16"/>
  <c r="N7719" i="16"/>
  <c r="N7720" i="16"/>
  <c r="N7721" i="16"/>
  <c r="N7722" i="16"/>
  <c r="N7723" i="16"/>
  <c r="N7724" i="16"/>
  <c r="N7725" i="16"/>
  <c r="N7726" i="16"/>
  <c r="N7727" i="16"/>
  <c r="N7728" i="16"/>
  <c r="N7729" i="16"/>
  <c r="N7730" i="16"/>
  <c r="N7731" i="16"/>
  <c r="N7732" i="16"/>
  <c r="N7733" i="16"/>
  <c r="N7734" i="16"/>
  <c r="N7735" i="16"/>
  <c r="N7736" i="16"/>
  <c r="N7737" i="16"/>
  <c r="N7738" i="16"/>
  <c r="N7739" i="16"/>
  <c r="N7740" i="16"/>
  <c r="N7741" i="16"/>
  <c r="N7742" i="16"/>
  <c r="N7743" i="16"/>
  <c r="N7744" i="16"/>
  <c r="N7745" i="16"/>
  <c r="N7746" i="16"/>
  <c r="N7747" i="16"/>
  <c r="N7748" i="16"/>
  <c r="N7749" i="16"/>
  <c r="N7750" i="16"/>
  <c r="N7751" i="16"/>
  <c r="N7752" i="16"/>
  <c r="N7753" i="16"/>
  <c r="N7754" i="16"/>
  <c r="N7755" i="16"/>
  <c r="N7756" i="16"/>
  <c r="N7757" i="16"/>
  <c r="N7758" i="16"/>
  <c r="N7759" i="16"/>
  <c r="N7760" i="16"/>
  <c r="N7761" i="16"/>
  <c r="N7762" i="16"/>
  <c r="N7763" i="16"/>
  <c r="N7764" i="16"/>
  <c r="N7765" i="16"/>
  <c r="N7766" i="16"/>
  <c r="N7767" i="16"/>
  <c r="N7768" i="16"/>
  <c r="N7769" i="16"/>
  <c r="N7770" i="16"/>
  <c r="N7771" i="16"/>
  <c r="N7772" i="16"/>
  <c r="N7773" i="16"/>
  <c r="N7774" i="16"/>
  <c r="N7775" i="16"/>
  <c r="N7776" i="16"/>
  <c r="N7777" i="16"/>
  <c r="N7778" i="16"/>
  <c r="N7779" i="16"/>
  <c r="N7780" i="16"/>
  <c r="N7781" i="16"/>
  <c r="N7782" i="16"/>
  <c r="N7783" i="16"/>
  <c r="N7784" i="16"/>
  <c r="N7785" i="16"/>
  <c r="N7786" i="16"/>
  <c r="N7787" i="16"/>
  <c r="N7788" i="16"/>
  <c r="N7789" i="16"/>
  <c r="N7790" i="16"/>
  <c r="N7791" i="16"/>
  <c r="N7792" i="16"/>
  <c r="N7793" i="16"/>
  <c r="N7794" i="16"/>
  <c r="N7795" i="16"/>
  <c r="N7796" i="16"/>
  <c r="N7797" i="16"/>
  <c r="N7798" i="16"/>
  <c r="N7799" i="16"/>
  <c r="N7800" i="16"/>
  <c r="N7801" i="16"/>
  <c r="N7802" i="16"/>
  <c r="N7803" i="16"/>
  <c r="N7804" i="16"/>
  <c r="N7805" i="16"/>
  <c r="N7806" i="16"/>
  <c r="N7807" i="16"/>
  <c r="N7808" i="16"/>
  <c r="N7809" i="16"/>
  <c r="N7810" i="16"/>
  <c r="N7811" i="16"/>
  <c r="N7812" i="16"/>
  <c r="N7813" i="16"/>
  <c r="N7814" i="16"/>
  <c r="N7815" i="16"/>
  <c r="N7816" i="16"/>
  <c r="N7817" i="16"/>
  <c r="N7818" i="16"/>
  <c r="N7819" i="16"/>
  <c r="N7820" i="16"/>
  <c r="N7821" i="16"/>
  <c r="N7822" i="16"/>
  <c r="N7823" i="16"/>
  <c r="N7824" i="16"/>
  <c r="N7825" i="16"/>
  <c r="N7826" i="16"/>
  <c r="N7827" i="16"/>
  <c r="N7828" i="16"/>
  <c r="N7829" i="16"/>
  <c r="N7830" i="16"/>
  <c r="N7831" i="16"/>
  <c r="N7832" i="16"/>
  <c r="N7833" i="16"/>
  <c r="N7834" i="16"/>
  <c r="N7835" i="16"/>
  <c r="N7836" i="16"/>
  <c r="N7837" i="16"/>
  <c r="N7838" i="16"/>
  <c r="N7839" i="16"/>
  <c r="N7840" i="16"/>
  <c r="N7841" i="16"/>
  <c r="N7842" i="16"/>
  <c r="N7843" i="16"/>
  <c r="N7844" i="16"/>
  <c r="N7845" i="16"/>
  <c r="N7846" i="16"/>
  <c r="N7847" i="16"/>
  <c r="N7848" i="16"/>
  <c r="N7849" i="16"/>
  <c r="N7850" i="16"/>
  <c r="N7851" i="16"/>
  <c r="N7852" i="16"/>
  <c r="N7853" i="16"/>
  <c r="N7854" i="16"/>
  <c r="N7855" i="16"/>
  <c r="N7856" i="16"/>
  <c r="N7857" i="16"/>
  <c r="N7858" i="16"/>
  <c r="N7859" i="16"/>
  <c r="N7860" i="16"/>
  <c r="N7861" i="16"/>
  <c r="N7862" i="16"/>
  <c r="N7863" i="16"/>
  <c r="N7864" i="16"/>
  <c r="N7865" i="16"/>
  <c r="N7866" i="16"/>
  <c r="N7867" i="16"/>
  <c r="N7868" i="16"/>
  <c r="N7869" i="16"/>
  <c r="N7870" i="16"/>
  <c r="N7871" i="16"/>
  <c r="N7872" i="16"/>
  <c r="N7873" i="16"/>
  <c r="N7874" i="16"/>
  <c r="N7875" i="16"/>
  <c r="N7876" i="16"/>
  <c r="N7877" i="16"/>
  <c r="N7878" i="16"/>
  <c r="N7879" i="16"/>
  <c r="N7880" i="16"/>
  <c r="N7881" i="16"/>
  <c r="N7882" i="16"/>
  <c r="N7883" i="16"/>
  <c r="N7884" i="16"/>
  <c r="N7885" i="16"/>
  <c r="N7886" i="16"/>
  <c r="N7887" i="16"/>
  <c r="N7888" i="16"/>
  <c r="N7889" i="16"/>
  <c r="N7890" i="16"/>
  <c r="N7891" i="16"/>
  <c r="N7892" i="16"/>
  <c r="N7893" i="16"/>
  <c r="N7894" i="16"/>
  <c r="N7895" i="16"/>
  <c r="N7896" i="16"/>
  <c r="N7897" i="16"/>
  <c r="N7898" i="16"/>
  <c r="N7899" i="16"/>
  <c r="N7900" i="16"/>
  <c r="N7901" i="16"/>
  <c r="N7902" i="16"/>
  <c r="N7903" i="16"/>
  <c r="N7904" i="16"/>
  <c r="N7905" i="16"/>
  <c r="N7906" i="16"/>
  <c r="N7907" i="16"/>
  <c r="N7908" i="16"/>
  <c r="N7909" i="16"/>
  <c r="N7910" i="16"/>
  <c r="N7911" i="16"/>
  <c r="N7912" i="16"/>
  <c r="N7913" i="16"/>
  <c r="N7914" i="16"/>
  <c r="N7915" i="16"/>
  <c r="N7916" i="16"/>
  <c r="N7917" i="16"/>
  <c r="N7918" i="16"/>
  <c r="N7919" i="16"/>
  <c r="N7920" i="16"/>
  <c r="N7921" i="16"/>
  <c r="N7922" i="16"/>
  <c r="N7923" i="16"/>
  <c r="N7924" i="16"/>
  <c r="N7925" i="16"/>
  <c r="N7926" i="16"/>
  <c r="N7927" i="16"/>
  <c r="N7928" i="16"/>
  <c r="N7929" i="16"/>
  <c r="N7930" i="16"/>
  <c r="N7931" i="16"/>
  <c r="N7932" i="16"/>
  <c r="N7933" i="16"/>
  <c r="N7934" i="16"/>
  <c r="N7935" i="16"/>
  <c r="N7936" i="16"/>
  <c r="N7937" i="16"/>
  <c r="N7938" i="16"/>
  <c r="N7939" i="16"/>
  <c r="N7940" i="16"/>
  <c r="N7941" i="16"/>
  <c r="N7942" i="16"/>
  <c r="N7943" i="16"/>
  <c r="N7944" i="16"/>
  <c r="N7945" i="16"/>
  <c r="N7946" i="16"/>
  <c r="N7947" i="16"/>
  <c r="N7948" i="16"/>
  <c r="N7949" i="16"/>
  <c r="N7950" i="16"/>
  <c r="N7951" i="16"/>
  <c r="N7952" i="16"/>
  <c r="N7953" i="16"/>
  <c r="N7954" i="16"/>
  <c r="N7955" i="16"/>
  <c r="N7956" i="16"/>
  <c r="N7957" i="16"/>
  <c r="N7958" i="16"/>
  <c r="N7959" i="16"/>
  <c r="N7960" i="16"/>
  <c r="N7961" i="16"/>
  <c r="N7962" i="16"/>
  <c r="N7963" i="16"/>
  <c r="N7964" i="16"/>
  <c r="N7965" i="16"/>
  <c r="N7966" i="16"/>
  <c r="N7967" i="16"/>
  <c r="N7968" i="16"/>
  <c r="N7969" i="16"/>
  <c r="N7970" i="16"/>
  <c r="N7971" i="16"/>
  <c r="N7972" i="16"/>
  <c r="N7973" i="16"/>
  <c r="N7974" i="16"/>
  <c r="N7975" i="16"/>
  <c r="N7976" i="16"/>
  <c r="N7977" i="16"/>
  <c r="N7978" i="16"/>
  <c r="N7979" i="16"/>
  <c r="N7980" i="16"/>
  <c r="N7981" i="16"/>
  <c r="N7982" i="16"/>
  <c r="N7983" i="16"/>
  <c r="N7984" i="16"/>
  <c r="N7985" i="16"/>
  <c r="N7986" i="16"/>
  <c r="N7987" i="16"/>
  <c r="N7988" i="16"/>
  <c r="N7989" i="16"/>
  <c r="N7990" i="16"/>
  <c r="N7991" i="16"/>
  <c r="N7992" i="16"/>
  <c r="N7993" i="16"/>
  <c r="N7994" i="16"/>
  <c r="N7995" i="16"/>
  <c r="N7996" i="16"/>
  <c r="N7997" i="16"/>
  <c r="N7998" i="16"/>
  <c r="N7999" i="16"/>
  <c r="N8000" i="16"/>
  <c r="N8001" i="16"/>
  <c r="N8002" i="16"/>
  <c r="N8003" i="16"/>
  <c r="N8004" i="16"/>
  <c r="N8005" i="16"/>
  <c r="N8006" i="16"/>
  <c r="N8007" i="16"/>
  <c r="N8008" i="16"/>
  <c r="N8009" i="16"/>
  <c r="N8010" i="16"/>
  <c r="N8011" i="16"/>
  <c r="N8012" i="16"/>
  <c r="N8013" i="16"/>
  <c r="N8014" i="16"/>
  <c r="N8015" i="16"/>
  <c r="N8016" i="16"/>
  <c r="N8017" i="16"/>
  <c r="N8018" i="16"/>
  <c r="N8019" i="16"/>
  <c r="N8020" i="16"/>
  <c r="N8021" i="16"/>
  <c r="N8022" i="16"/>
  <c r="N8023" i="16"/>
  <c r="N8024" i="16"/>
  <c r="N8025" i="16"/>
  <c r="N8026" i="16"/>
  <c r="N8027" i="16"/>
  <c r="N8028" i="16"/>
  <c r="N8029" i="16"/>
  <c r="N8030" i="16"/>
  <c r="N8031" i="16"/>
  <c r="N8032" i="16"/>
  <c r="N8033" i="16"/>
  <c r="N8034" i="16"/>
  <c r="N8035" i="16"/>
  <c r="N8036" i="16"/>
  <c r="N8037" i="16"/>
  <c r="N8038" i="16"/>
  <c r="N8039" i="16"/>
  <c r="N8040" i="16"/>
  <c r="N8041" i="16"/>
  <c r="N8042" i="16"/>
  <c r="N8043" i="16"/>
  <c r="N8044" i="16"/>
  <c r="N8045" i="16"/>
  <c r="N8046" i="16"/>
  <c r="N8047" i="16"/>
  <c r="N8048" i="16"/>
  <c r="N8049" i="16"/>
  <c r="N8050" i="16"/>
  <c r="N8051" i="16"/>
  <c r="N8052" i="16"/>
  <c r="N8053" i="16"/>
  <c r="N8054" i="16"/>
  <c r="N8055" i="16"/>
  <c r="N8056" i="16"/>
  <c r="N8057" i="16"/>
  <c r="N8058" i="16"/>
  <c r="N8059" i="16"/>
  <c r="N8060" i="16"/>
  <c r="N8061" i="16"/>
  <c r="N8062" i="16"/>
  <c r="N8063" i="16"/>
  <c r="N8064" i="16"/>
  <c r="N8065" i="16"/>
  <c r="N8066" i="16"/>
  <c r="N8067" i="16"/>
  <c r="N8068" i="16"/>
  <c r="N8069" i="16"/>
  <c r="N8070" i="16"/>
  <c r="N8071" i="16"/>
  <c r="N8072" i="16"/>
  <c r="N8073" i="16"/>
  <c r="N8074" i="16"/>
  <c r="N8075" i="16"/>
  <c r="N8076" i="16"/>
  <c r="N8077" i="16"/>
  <c r="N8078" i="16"/>
  <c r="N8079" i="16"/>
  <c r="N8080" i="16"/>
  <c r="N8081" i="16"/>
  <c r="N8082" i="16"/>
  <c r="N8083" i="16"/>
  <c r="N8084" i="16"/>
  <c r="N8085" i="16"/>
  <c r="N8086" i="16"/>
  <c r="N8087" i="16"/>
  <c r="N8088" i="16"/>
  <c r="N8089" i="16"/>
  <c r="N8090" i="16"/>
  <c r="N8091" i="16"/>
  <c r="N8092" i="16"/>
  <c r="N8093" i="16"/>
  <c r="N8094" i="16"/>
  <c r="N8095" i="16"/>
  <c r="N8096" i="16"/>
  <c r="N8097" i="16"/>
  <c r="N8098" i="16"/>
  <c r="N8099" i="16"/>
  <c r="N8100" i="16"/>
  <c r="N8101" i="16"/>
  <c r="N8102" i="16"/>
  <c r="N8103" i="16"/>
  <c r="N8104" i="16"/>
  <c r="N8105" i="16"/>
  <c r="N8106" i="16"/>
  <c r="N8107" i="16"/>
  <c r="N8108" i="16"/>
  <c r="N8109" i="16"/>
  <c r="N8110" i="16"/>
  <c r="N8111" i="16"/>
  <c r="N8112" i="16"/>
  <c r="N8113" i="16"/>
  <c r="N8114" i="16"/>
  <c r="N8115" i="16"/>
  <c r="N8116" i="16"/>
  <c r="N8117" i="16"/>
  <c r="N8118" i="16"/>
  <c r="N8119" i="16"/>
  <c r="N8120" i="16"/>
  <c r="N8121" i="16"/>
  <c r="N8122" i="16"/>
  <c r="N8123" i="16"/>
  <c r="N8124" i="16"/>
  <c r="N8125" i="16"/>
  <c r="N8126" i="16"/>
  <c r="N8127" i="16"/>
  <c r="N8128" i="16"/>
  <c r="N8129" i="16"/>
  <c r="N8130" i="16"/>
  <c r="N8131" i="16"/>
  <c r="N8132" i="16"/>
  <c r="N8133" i="16"/>
  <c r="N8134" i="16"/>
  <c r="N8135" i="16"/>
  <c r="N8136" i="16"/>
  <c r="N8137" i="16"/>
  <c r="N8138" i="16"/>
  <c r="N8139" i="16"/>
  <c r="N8140" i="16"/>
  <c r="N8141" i="16"/>
  <c r="N8142" i="16"/>
  <c r="N8143" i="16"/>
  <c r="N8144" i="16"/>
  <c r="N8145" i="16"/>
  <c r="N8146" i="16"/>
  <c r="N8147" i="16"/>
  <c r="N8148" i="16"/>
  <c r="N8149" i="16"/>
  <c r="N8150" i="16"/>
  <c r="N8151" i="16"/>
  <c r="N8152" i="16"/>
  <c r="N8153" i="16"/>
  <c r="N8154" i="16"/>
  <c r="N8155" i="16"/>
  <c r="N8156" i="16"/>
  <c r="N8157" i="16"/>
  <c r="N8158" i="16"/>
  <c r="N8159" i="16"/>
  <c r="N8160" i="16"/>
  <c r="N8161" i="16"/>
  <c r="N8162" i="16"/>
  <c r="N8163" i="16"/>
  <c r="N8164" i="16"/>
  <c r="N8165" i="16"/>
  <c r="N8166" i="16"/>
  <c r="N8167" i="16"/>
  <c r="N8168" i="16"/>
  <c r="N8169" i="16"/>
  <c r="N8170" i="16"/>
  <c r="N8171" i="16"/>
  <c r="N8172" i="16"/>
  <c r="N8173" i="16"/>
  <c r="N8174" i="16"/>
  <c r="N8175" i="16"/>
  <c r="N8176" i="16"/>
  <c r="N8177" i="16"/>
  <c r="N8178" i="16"/>
  <c r="N8179" i="16"/>
  <c r="N8180" i="16"/>
  <c r="N8181" i="16"/>
  <c r="N8182" i="16"/>
  <c r="N8183" i="16"/>
  <c r="N8184" i="16"/>
  <c r="N8185" i="16"/>
  <c r="N8186" i="16"/>
  <c r="N8187" i="16"/>
  <c r="N8188" i="16"/>
  <c r="N8189" i="16"/>
  <c r="N8190" i="16"/>
  <c r="N8191" i="16"/>
  <c r="N8192" i="16"/>
  <c r="N8193" i="16"/>
  <c r="N8194" i="16"/>
  <c r="N8195" i="16"/>
  <c r="N8196" i="16"/>
  <c r="N8197" i="16"/>
  <c r="N8198" i="16"/>
  <c r="N8199" i="16"/>
  <c r="N8200" i="16"/>
  <c r="N8201" i="16"/>
  <c r="N8202" i="16"/>
  <c r="N8203" i="16"/>
  <c r="N8204" i="16"/>
  <c r="N8205" i="16"/>
  <c r="N8206" i="16"/>
  <c r="N8207" i="16"/>
  <c r="N8208" i="16"/>
  <c r="N8209" i="16"/>
  <c r="N8210" i="16"/>
  <c r="N8211" i="16"/>
  <c r="N8212" i="16"/>
  <c r="N8213" i="16"/>
  <c r="N8214" i="16"/>
  <c r="N8215" i="16"/>
  <c r="N8216" i="16"/>
  <c r="N8217" i="16"/>
  <c r="N8218" i="16"/>
  <c r="N8219" i="16"/>
  <c r="N8220" i="16"/>
  <c r="N8221" i="16"/>
  <c r="N8222" i="16"/>
  <c r="N8223" i="16"/>
  <c r="N8224" i="16"/>
  <c r="N8225" i="16"/>
  <c r="N8226" i="16"/>
  <c r="N8227" i="16"/>
  <c r="N8228" i="16"/>
  <c r="N8229" i="16"/>
  <c r="N8230" i="16"/>
  <c r="N8231" i="16"/>
  <c r="N8232" i="16"/>
  <c r="N8233" i="16"/>
  <c r="N8234" i="16"/>
  <c r="N8235" i="16"/>
  <c r="N8236" i="16"/>
  <c r="N8237" i="16"/>
  <c r="N8238" i="16"/>
  <c r="N8239" i="16"/>
  <c r="N8240" i="16"/>
  <c r="N8241" i="16"/>
  <c r="N8242" i="16"/>
  <c r="N8243" i="16"/>
  <c r="N8244" i="16"/>
  <c r="N8245" i="16"/>
  <c r="N8246" i="16"/>
  <c r="N8247" i="16"/>
  <c r="N8248" i="16"/>
  <c r="N8249" i="16"/>
  <c r="N8250" i="16"/>
  <c r="N8251" i="16"/>
  <c r="N8252" i="16"/>
  <c r="N8253" i="16"/>
  <c r="N8254" i="16"/>
  <c r="N8255" i="16"/>
  <c r="N8256" i="16"/>
  <c r="N8257" i="16"/>
  <c r="N8258" i="16"/>
  <c r="N8259" i="16"/>
  <c r="N8260" i="16"/>
  <c r="N8261" i="16"/>
  <c r="N8262" i="16"/>
  <c r="N8263" i="16"/>
  <c r="N8264" i="16"/>
  <c r="N8265" i="16"/>
  <c r="N8266" i="16"/>
  <c r="N8267" i="16"/>
  <c r="N8268" i="16"/>
  <c r="N8269" i="16"/>
  <c r="N8270" i="16"/>
  <c r="N8271" i="16"/>
  <c r="N8272" i="16"/>
  <c r="N8273" i="16"/>
  <c r="N8274" i="16"/>
  <c r="N8275" i="16"/>
  <c r="N8276" i="16"/>
  <c r="N8277" i="16"/>
  <c r="N8278" i="16"/>
  <c r="N8279" i="16"/>
  <c r="N8280" i="16"/>
  <c r="N8281" i="16"/>
  <c r="N8282" i="16"/>
  <c r="N8283" i="16"/>
  <c r="N8284" i="16"/>
  <c r="N8285" i="16"/>
  <c r="N8286" i="16"/>
  <c r="N8287" i="16"/>
  <c r="N8288" i="16"/>
  <c r="N8289" i="16"/>
  <c r="N8290" i="16"/>
  <c r="N8291" i="16"/>
  <c r="N8292" i="16"/>
  <c r="N8293" i="16"/>
  <c r="N8294" i="16"/>
  <c r="N8295" i="16"/>
  <c r="N8296" i="16"/>
  <c r="N8297" i="16"/>
  <c r="N8298" i="16"/>
  <c r="N8299" i="16"/>
  <c r="N8300" i="16"/>
  <c r="N8301" i="16"/>
  <c r="N8302" i="16"/>
  <c r="N8303" i="16"/>
  <c r="N8304" i="16"/>
  <c r="N8305" i="16"/>
  <c r="N8306" i="16"/>
  <c r="N8307" i="16"/>
  <c r="N8308" i="16"/>
  <c r="N8309" i="16"/>
  <c r="N8310" i="16"/>
  <c r="N8311" i="16"/>
  <c r="N8312" i="16"/>
  <c r="N8313" i="16"/>
  <c r="N8314" i="16"/>
  <c r="N8315" i="16"/>
  <c r="N8316" i="16"/>
  <c r="N8317" i="16"/>
  <c r="N8318" i="16"/>
  <c r="N8319" i="16"/>
  <c r="N8320" i="16"/>
  <c r="N8321" i="16"/>
  <c r="N8322" i="16"/>
  <c r="N8323" i="16"/>
  <c r="N8324" i="16"/>
  <c r="N8325" i="16"/>
  <c r="N8326" i="16"/>
  <c r="N8327" i="16"/>
  <c r="N8328" i="16"/>
  <c r="N8329" i="16"/>
  <c r="N8330" i="16"/>
  <c r="N8331" i="16"/>
  <c r="N8332" i="16"/>
  <c r="N8333" i="16"/>
  <c r="N8334" i="16"/>
  <c r="N8335" i="16"/>
  <c r="N8336" i="16"/>
  <c r="N8337" i="16"/>
  <c r="N8338" i="16"/>
  <c r="N8339" i="16"/>
  <c r="N8340" i="16"/>
  <c r="N8341" i="16"/>
  <c r="N8342" i="16"/>
  <c r="N8343" i="16"/>
  <c r="N8344" i="16"/>
  <c r="N8345" i="16"/>
  <c r="N8346" i="16"/>
  <c r="N8347" i="16"/>
  <c r="N8348" i="16"/>
  <c r="N8349" i="16"/>
  <c r="N8350" i="16"/>
  <c r="N8351" i="16"/>
  <c r="N8352" i="16"/>
  <c r="N8353" i="16"/>
  <c r="N8354" i="16"/>
  <c r="N8355" i="16"/>
  <c r="N8356" i="16"/>
  <c r="N8357" i="16"/>
  <c r="N8358" i="16"/>
  <c r="N8359" i="16"/>
  <c r="N8360" i="16"/>
  <c r="N8361" i="16"/>
  <c r="N8362" i="16"/>
  <c r="N8363" i="16"/>
  <c r="N8364" i="16"/>
  <c r="N8365" i="16"/>
  <c r="N8366" i="16"/>
  <c r="N8367" i="16"/>
  <c r="N8368" i="16"/>
  <c r="N8369" i="16"/>
  <c r="N8370" i="16"/>
  <c r="N8371" i="16"/>
  <c r="N8372" i="16"/>
  <c r="N8373" i="16"/>
  <c r="N8374" i="16"/>
  <c r="N8375" i="16"/>
  <c r="N8376" i="16"/>
  <c r="N8377" i="16"/>
  <c r="N8378" i="16"/>
  <c r="N8379" i="16"/>
  <c r="N8380" i="16"/>
  <c r="N8381" i="16"/>
  <c r="N8382" i="16"/>
  <c r="N8383" i="16"/>
  <c r="N8384" i="16"/>
  <c r="N8385" i="16"/>
  <c r="N8386" i="16"/>
  <c r="N8387" i="16"/>
  <c r="N8388" i="16"/>
  <c r="N8389" i="16"/>
  <c r="N8390" i="16"/>
  <c r="N8391" i="16"/>
  <c r="N8392" i="16"/>
  <c r="N8393" i="16"/>
  <c r="N8394" i="16"/>
  <c r="N8395" i="16"/>
  <c r="N8396" i="16"/>
  <c r="N8397" i="16"/>
  <c r="N8398" i="16"/>
  <c r="N8399" i="16"/>
  <c r="N8400" i="16"/>
  <c r="N8401" i="16"/>
  <c r="N8402" i="16"/>
  <c r="N8403" i="16"/>
  <c r="N8404" i="16"/>
  <c r="N8405" i="16"/>
  <c r="N8406" i="16"/>
  <c r="N8407" i="16"/>
  <c r="N8408" i="16"/>
  <c r="N8409" i="16"/>
  <c r="N8410" i="16"/>
  <c r="N8411" i="16"/>
  <c r="N8412" i="16"/>
  <c r="N8413" i="16"/>
  <c r="N8414" i="16"/>
  <c r="N8415" i="16"/>
  <c r="N8416" i="16"/>
  <c r="N8417" i="16"/>
  <c r="N8418" i="16"/>
  <c r="N8419" i="16"/>
  <c r="N8420" i="16"/>
  <c r="N8421" i="16"/>
  <c r="N8422" i="16"/>
  <c r="N8423" i="16"/>
  <c r="N8424" i="16"/>
  <c r="N8425" i="16"/>
  <c r="N8426" i="16"/>
  <c r="N8427" i="16"/>
  <c r="N8428" i="16"/>
  <c r="N8429" i="16"/>
  <c r="N8430" i="16"/>
  <c r="N8431" i="16"/>
  <c r="N8432" i="16"/>
  <c r="N8433" i="16"/>
  <c r="N8434" i="16"/>
  <c r="N8435" i="16"/>
  <c r="N8436" i="16"/>
  <c r="N8437" i="16"/>
  <c r="N8438" i="16"/>
  <c r="N8439" i="16"/>
  <c r="N8440" i="16"/>
  <c r="N8441" i="16"/>
  <c r="N8442" i="16"/>
  <c r="N8443" i="16"/>
  <c r="N8444" i="16"/>
  <c r="N8445" i="16"/>
  <c r="N8446" i="16"/>
  <c r="N8447" i="16"/>
  <c r="N8448" i="16"/>
  <c r="N8449" i="16"/>
  <c r="N8450" i="16"/>
  <c r="N8451" i="16"/>
  <c r="N8452" i="16"/>
  <c r="N8453" i="16"/>
  <c r="N8454" i="16"/>
  <c r="N8455" i="16"/>
  <c r="N8456" i="16"/>
  <c r="N8457" i="16"/>
  <c r="N8458" i="16"/>
  <c r="N8459" i="16"/>
  <c r="N8460" i="16"/>
  <c r="N8461" i="16"/>
  <c r="N8462" i="16"/>
  <c r="N8463" i="16"/>
  <c r="N8464" i="16"/>
  <c r="N8465" i="16"/>
  <c r="N8466" i="16"/>
  <c r="N8467" i="16"/>
  <c r="N8468" i="16"/>
  <c r="N8469" i="16"/>
  <c r="N8470" i="16"/>
  <c r="N8471" i="16"/>
  <c r="N8472" i="16"/>
  <c r="N8473" i="16"/>
  <c r="N8474" i="16"/>
  <c r="N8475" i="16"/>
  <c r="N8476" i="16"/>
  <c r="N8477" i="16"/>
  <c r="N8478" i="16"/>
  <c r="N8479" i="16"/>
  <c r="N8480" i="16"/>
  <c r="N8481" i="16"/>
  <c r="N8482" i="16"/>
  <c r="N8483" i="16"/>
  <c r="N8484" i="16"/>
  <c r="N8485" i="16"/>
  <c r="N8486" i="16"/>
  <c r="N8487" i="16"/>
  <c r="N8488" i="16"/>
  <c r="N8489" i="16"/>
  <c r="N8490" i="16"/>
  <c r="N8491" i="16"/>
  <c r="N8492" i="16"/>
  <c r="N8493" i="16"/>
  <c r="N8494" i="16"/>
  <c r="N8495" i="16"/>
  <c r="N8496" i="16"/>
  <c r="N8497" i="16"/>
  <c r="N8498" i="16"/>
  <c r="N8499" i="16"/>
  <c r="N8500" i="16"/>
  <c r="N8501" i="16"/>
  <c r="N8502" i="16"/>
  <c r="N8503" i="16"/>
  <c r="N8504" i="16"/>
  <c r="N8505" i="16"/>
  <c r="N8506" i="16"/>
  <c r="N8507" i="16"/>
  <c r="N8508" i="16"/>
  <c r="N8509" i="16"/>
  <c r="N8510" i="16"/>
  <c r="N8511" i="16"/>
  <c r="N8512" i="16"/>
  <c r="N8513" i="16"/>
  <c r="N8514" i="16"/>
  <c r="N8515" i="16"/>
  <c r="N8516" i="16"/>
  <c r="N8517" i="16"/>
  <c r="N8518" i="16"/>
  <c r="N8519" i="16"/>
  <c r="N8520" i="16"/>
  <c r="N8521" i="16"/>
  <c r="N8522" i="16"/>
  <c r="N8523" i="16"/>
  <c r="N8524" i="16"/>
  <c r="N8525" i="16"/>
  <c r="N8526" i="16"/>
  <c r="N8527" i="16"/>
  <c r="N8528" i="16"/>
  <c r="N8529" i="16"/>
  <c r="N8530" i="16"/>
  <c r="N8531" i="16"/>
  <c r="N8532" i="16"/>
  <c r="N8533" i="16"/>
  <c r="N8534" i="16"/>
  <c r="N8535" i="16"/>
  <c r="N8536" i="16"/>
  <c r="N8537" i="16"/>
  <c r="N8538" i="16"/>
  <c r="N8539" i="16"/>
  <c r="N8540" i="16"/>
  <c r="N8541" i="16"/>
  <c r="N8542" i="16"/>
  <c r="N8543" i="16"/>
  <c r="N8544" i="16"/>
  <c r="N8545" i="16"/>
  <c r="N8546" i="16"/>
  <c r="N8547" i="16"/>
  <c r="N8548" i="16"/>
  <c r="N8549" i="16"/>
  <c r="N8550" i="16"/>
  <c r="N8551" i="16"/>
  <c r="N8552" i="16"/>
  <c r="N8553" i="16"/>
  <c r="N8554" i="16"/>
  <c r="N8555" i="16"/>
  <c r="N8556" i="16"/>
  <c r="N8557" i="16"/>
  <c r="N8558" i="16"/>
  <c r="N8559" i="16"/>
  <c r="N8560" i="16"/>
  <c r="N8561" i="16"/>
  <c r="N8562" i="16"/>
  <c r="N8563" i="16"/>
  <c r="N8564" i="16"/>
  <c r="N8565" i="16"/>
  <c r="N8566" i="16"/>
  <c r="N8567" i="16"/>
  <c r="N8568" i="16"/>
  <c r="N8569" i="16"/>
  <c r="N8570" i="16"/>
  <c r="N8571" i="16"/>
  <c r="N8572" i="16"/>
  <c r="N8573" i="16"/>
  <c r="N8574" i="16"/>
  <c r="N8575" i="16"/>
  <c r="N8576" i="16"/>
  <c r="N8577" i="16"/>
  <c r="N8578" i="16"/>
  <c r="N8579" i="16"/>
  <c r="N8580" i="16"/>
  <c r="N8581" i="16"/>
  <c r="N8582" i="16"/>
  <c r="N8583" i="16"/>
  <c r="N8584" i="16"/>
  <c r="N8585" i="16"/>
  <c r="N8586" i="16"/>
  <c r="N8587" i="16"/>
  <c r="N8588" i="16"/>
  <c r="N8589" i="16"/>
  <c r="N8590" i="16"/>
  <c r="N8591" i="16"/>
  <c r="N8592" i="16"/>
  <c r="N8593" i="16"/>
  <c r="N8594" i="16"/>
  <c r="N8595" i="16"/>
  <c r="N8596" i="16"/>
  <c r="N8597" i="16"/>
  <c r="N8598" i="16"/>
  <c r="N8599" i="16"/>
  <c r="N8600" i="16"/>
  <c r="N8601" i="16"/>
  <c r="N8602" i="16"/>
  <c r="N8603" i="16"/>
  <c r="N8604" i="16"/>
  <c r="N8605" i="16"/>
  <c r="N8606" i="16"/>
  <c r="N8607" i="16"/>
  <c r="N8608" i="16"/>
  <c r="N8609" i="16"/>
  <c r="N8610" i="16"/>
  <c r="N8611" i="16"/>
  <c r="N8612" i="16"/>
  <c r="N8613" i="16"/>
  <c r="N8614" i="16"/>
  <c r="N8615" i="16"/>
  <c r="N8616" i="16"/>
  <c r="N8617" i="16"/>
  <c r="N8618" i="16"/>
  <c r="N8619" i="16"/>
  <c r="N8620" i="16"/>
  <c r="N8621" i="16"/>
  <c r="N8622" i="16"/>
  <c r="N8623" i="16"/>
  <c r="N8624" i="16"/>
  <c r="N8625" i="16"/>
  <c r="N8626" i="16"/>
  <c r="N8627" i="16"/>
  <c r="N8628" i="16"/>
  <c r="N8629" i="16"/>
  <c r="N8630" i="16"/>
  <c r="N8631" i="16"/>
  <c r="N8632" i="16"/>
  <c r="N8633" i="16"/>
  <c r="N8634" i="16"/>
  <c r="N8635" i="16"/>
  <c r="N8636" i="16"/>
  <c r="N8637" i="16"/>
  <c r="N8638" i="16"/>
  <c r="N8639" i="16"/>
  <c r="N8640" i="16"/>
  <c r="N8641" i="16"/>
  <c r="N8642" i="16"/>
  <c r="N8643" i="16"/>
  <c r="N8644" i="16"/>
  <c r="N8645" i="16"/>
  <c r="N8646" i="16"/>
  <c r="N8647" i="16"/>
  <c r="N8648" i="16"/>
  <c r="N8649" i="16"/>
  <c r="N8650" i="16"/>
  <c r="N8651" i="16"/>
  <c r="N8652" i="16"/>
  <c r="N8653" i="16"/>
  <c r="N8654" i="16"/>
  <c r="N8655" i="16"/>
  <c r="N8656" i="16"/>
  <c r="N8657" i="16"/>
  <c r="N8658" i="16"/>
  <c r="N8659" i="16"/>
  <c r="N8660" i="16"/>
  <c r="N8661" i="16"/>
  <c r="N8662" i="16"/>
  <c r="N8663" i="16"/>
  <c r="N8664" i="16"/>
  <c r="N8665" i="16"/>
  <c r="N8666" i="16"/>
  <c r="N8667" i="16"/>
  <c r="N8668" i="16"/>
  <c r="N8669" i="16"/>
  <c r="N8670" i="16"/>
  <c r="N8671" i="16"/>
  <c r="N8672" i="16"/>
  <c r="N8673" i="16"/>
  <c r="N8674" i="16"/>
  <c r="N8675" i="16"/>
  <c r="N8676" i="16"/>
  <c r="N8677" i="16"/>
  <c r="N8678" i="16"/>
  <c r="N8679" i="16"/>
  <c r="N8680" i="16"/>
  <c r="N8681" i="16"/>
  <c r="N8682" i="16"/>
  <c r="N8683" i="16"/>
  <c r="N8684" i="16"/>
  <c r="N8685" i="16"/>
  <c r="N8686" i="16"/>
  <c r="N8687" i="16"/>
  <c r="N8688" i="16"/>
  <c r="N8689" i="16"/>
  <c r="N8690" i="16"/>
  <c r="N8691" i="16"/>
  <c r="N8692" i="16"/>
  <c r="N8693" i="16"/>
  <c r="N8694" i="16"/>
  <c r="N8695" i="16"/>
  <c r="N8696" i="16"/>
  <c r="N8697" i="16"/>
  <c r="N8698" i="16"/>
  <c r="N8699" i="16"/>
  <c r="N8700" i="16"/>
  <c r="N8701" i="16"/>
  <c r="N8702" i="16"/>
  <c r="N8703" i="16"/>
  <c r="N8704" i="16"/>
  <c r="N8705" i="16"/>
  <c r="N8706" i="16"/>
  <c r="N8707" i="16"/>
  <c r="N8708" i="16"/>
  <c r="N8709" i="16"/>
  <c r="N8710" i="16"/>
  <c r="N8711" i="16"/>
  <c r="N8712" i="16"/>
  <c r="N8713" i="16"/>
  <c r="N8714" i="16"/>
  <c r="N8715" i="16"/>
  <c r="N8716" i="16"/>
  <c r="N8717" i="16"/>
  <c r="N8718" i="16"/>
  <c r="N8719" i="16"/>
  <c r="N8720" i="16"/>
  <c r="N8721" i="16"/>
  <c r="N8722" i="16"/>
  <c r="N8723" i="16"/>
  <c r="N8724" i="16"/>
  <c r="N8725" i="16"/>
  <c r="N8726" i="16"/>
  <c r="N8727" i="16"/>
  <c r="N8728" i="16"/>
  <c r="N8729" i="16"/>
  <c r="N8730" i="16"/>
  <c r="N8731" i="16"/>
  <c r="N8732" i="16"/>
  <c r="N8733" i="16"/>
  <c r="N8734" i="16"/>
  <c r="N8735" i="16"/>
  <c r="N8736" i="16"/>
  <c r="N8737" i="16"/>
  <c r="N8738" i="16"/>
  <c r="N8739" i="16"/>
  <c r="N8740" i="16"/>
  <c r="N8741" i="16"/>
  <c r="N8742" i="16"/>
  <c r="N8743" i="16"/>
  <c r="N8744" i="16"/>
  <c r="N8745" i="16"/>
  <c r="N8746" i="16"/>
  <c r="N8747" i="16"/>
  <c r="N8748" i="16"/>
  <c r="N8749" i="16"/>
  <c r="N8750" i="16"/>
  <c r="N8751" i="16"/>
  <c r="N8752" i="16"/>
  <c r="N8753" i="16"/>
  <c r="N8754" i="16"/>
  <c r="N8755" i="16"/>
  <c r="N8756" i="16"/>
  <c r="N8757" i="16"/>
  <c r="N8758" i="16"/>
  <c r="N8759" i="16"/>
  <c r="N8760" i="16"/>
  <c r="N8761" i="16"/>
  <c r="N8762" i="16"/>
  <c r="N8763" i="16"/>
  <c r="N8764" i="16"/>
  <c r="N8765" i="16"/>
  <c r="N8766" i="16"/>
  <c r="N8767" i="16"/>
  <c r="N8768" i="16"/>
  <c r="N8769" i="16"/>
  <c r="N8770" i="16"/>
  <c r="N8771" i="16"/>
  <c r="N8772" i="16"/>
  <c r="N8773" i="16"/>
  <c r="N8774" i="16"/>
  <c r="N8775" i="16"/>
  <c r="N8776" i="16"/>
  <c r="N8777" i="16"/>
  <c r="N8778" i="16"/>
  <c r="N8779" i="16"/>
  <c r="N8780" i="16"/>
  <c r="N8781" i="16"/>
  <c r="N8782" i="16"/>
  <c r="N8783" i="16"/>
  <c r="N8784" i="16"/>
  <c r="N8785" i="16"/>
  <c r="N8786" i="16"/>
  <c r="N8787" i="16"/>
  <c r="N8788" i="16"/>
  <c r="N8789" i="16"/>
  <c r="N8790" i="16"/>
  <c r="N8791" i="16"/>
  <c r="N8792" i="16"/>
  <c r="N8793" i="16"/>
  <c r="N8794" i="16"/>
  <c r="N8795" i="16"/>
  <c r="N8796" i="16"/>
  <c r="N8797" i="16"/>
  <c r="N8798" i="16"/>
  <c r="N8799" i="16"/>
  <c r="N8800" i="16"/>
  <c r="N8801" i="16"/>
  <c r="N8802" i="16"/>
  <c r="N8803" i="16"/>
  <c r="N8804" i="16"/>
  <c r="N8805" i="16"/>
  <c r="N8806" i="16"/>
  <c r="N8807" i="16"/>
  <c r="N8808" i="16"/>
  <c r="N8809" i="16"/>
  <c r="N8810" i="16"/>
  <c r="N8811" i="16"/>
  <c r="N8812" i="16"/>
  <c r="N8813" i="16"/>
  <c r="N8814" i="16"/>
  <c r="N8815" i="16"/>
  <c r="N8816" i="16"/>
  <c r="N8817" i="16"/>
  <c r="N8818" i="16"/>
  <c r="N8819" i="16"/>
  <c r="N8820" i="16"/>
  <c r="N8821" i="16"/>
  <c r="N8822" i="16"/>
  <c r="N8823" i="16"/>
  <c r="N8824" i="16"/>
  <c r="N8825" i="16"/>
  <c r="N8826" i="16"/>
  <c r="N8827" i="16"/>
  <c r="N8828" i="16"/>
  <c r="N8829" i="16"/>
  <c r="N8830" i="16"/>
  <c r="N8831" i="16"/>
  <c r="N8832" i="16"/>
  <c r="N8833" i="16"/>
  <c r="N8834" i="16"/>
  <c r="N8835" i="16"/>
  <c r="N8836" i="16"/>
  <c r="N8837" i="16"/>
  <c r="N8838" i="16"/>
  <c r="N8839" i="16"/>
  <c r="N8840" i="16"/>
  <c r="N8841" i="16"/>
  <c r="N8842" i="16"/>
  <c r="N8843" i="16"/>
  <c r="N8844" i="16"/>
  <c r="N8845" i="16"/>
  <c r="N8846" i="16"/>
  <c r="N8847" i="16"/>
  <c r="N8848" i="16"/>
  <c r="N8849" i="16"/>
  <c r="N8850" i="16"/>
  <c r="N8851" i="16"/>
  <c r="N8852" i="16"/>
  <c r="N8853" i="16"/>
  <c r="N8854" i="16"/>
  <c r="N8855" i="16"/>
  <c r="N8856" i="16"/>
  <c r="N8857" i="16"/>
  <c r="N8858" i="16"/>
  <c r="N8859" i="16"/>
  <c r="N8860" i="16"/>
  <c r="N8861" i="16"/>
  <c r="N8862" i="16"/>
  <c r="N8863" i="16"/>
  <c r="N8864" i="16"/>
  <c r="N8865" i="16"/>
  <c r="N8866" i="16"/>
  <c r="N8867" i="16"/>
  <c r="N8868" i="16"/>
  <c r="N8869" i="16"/>
  <c r="N8870" i="16"/>
  <c r="N8871" i="16"/>
  <c r="N8872" i="16"/>
  <c r="N8873" i="16"/>
  <c r="N8874" i="16"/>
  <c r="N8875" i="16"/>
  <c r="N8876" i="16"/>
  <c r="N8877" i="16"/>
  <c r="N8878" i="16"/>
  <c r="N8879" i="16"/>
  <c r="N8880" i="16"/>
  <c r="N8881" i="16"/>
  <c r="N8882" i="16"/>
  <c r="N8883" i="16"/>
  <c r="N8884" i="16"/>
  <c r="N8885" i="16"/>
  <c r="N8886" i="16"/>
  <c r="N8887" i="16"/>
  <c r="N8888" i="16"/>
  <c r="N8889" i="16"/>
  <c r="N8890" i="16"/>
  <c r="N8891" i="16"/>
  <c r="N8892" i="16"/>
  <c r="N8893" i="16"/>
  <c r="N8894" i="16"/>
  <c r="N8895" i="16"/>
  <c r="N8896" i="16"/>
  <c r="N8897" i="16"/>
  <c r="N8898" i="16"/>
  <c r="N8899" i="16"/>
  <c r="N8900" i="16"/>
  <c r="N8901" i="16"/>
  <c r="N8902" i="16"/>
  <c r="N8903" i="16"/>
  <c r="N8904" i="16"/>
  <c r="N8905" i="16"/>
  <c r="N8906" i="16"/>
  <c r="N8907" i="16"/>
  <c r="N8908" i="16"/>
  <c r="N8909" i="16"/>
  <c r="N8910" i="16"/>
  <c r="N8911" i="16"/>
  <c r="N8912" i="16"/>
  <c r="N8913" i="16"/>
  <c r="N8914" i="16"/>
  <c r="N8915" i="16"/>
  <c r="N8916" i="16"/>
  <c r="N8917" i="16"/>
  <c r="N8918" i="16"/>
  <c r="N8919" i="16"/>
  <c r="N8920" i="16"/>
  <c r="N8921" i="16"/>
  <c r="N8922" i="16"/>
  <c r="N8923" i="16"/>
  <c r="N8924" i="16"/>
  <c r="N8925" i="16"/>
  <c r="N8926" i="16"/>
  <c r="N8927" i="16"/>
  <c r="N8928" i="16"/>
  <c r="N8929" i="16"/>
  <c r="N8930" i="16"/>
  <c r="N8931" i="16"/>
  <c r="N8932" i="16"/>
  <c r="N8933" i="16"/>
  <c r="N8934" i="16"/>
  <c r="N8935" i="16"/>
  <c r="N8936" i="16"/>
  <c r="N8937" i="16"/>
  <c r="N8938" i="16"/>
  <c r="N8939" i="16"/>
  <c r="N8940" i="16"/>
  <c r="N8941" i="16"/>
  <c r="N8942" i="16"/>
  <c r="N8943" i="16"/>
  <c r="N8944" i="16"/>
  <c r="N8945" i="16"/>
  <c r="N8946" i="16"/>
  <c r="N8947" i="16"/>
  <c r="N8948" i="16"/>
  <c r="N8949" i="16"/>
  <c r="N8950" i="16"/>
  <c r="N8951" i="16"/>
  <c r="N8952" i="16"/>
  <c r="N8953" i="16"/>
  <c r="N8954" i="16"/>
  <c r="N8955" i="16"/>
  <c r="N8956" i="16"/>
  <c r="N8957" i="16"/>
  <c r="N8958" i="16"/>
  <c r="N8959" i="16"/>
  <c r="N8960" i="16"/>
  <c r="N8961" i="16"/>
  <c r="N8962" i="16"/>
  <c r="N8963" i="16"/>
  <c r="N8964" i="16"/>
  <c r="N8965" i="16"/>
  <c r="N8966" i="16"/>
  <c r="N8967" i="16"/>
  <c r="N8968" i="16"/>
  <c r="N8969" i="16"/>
  <c r="N8970" i="16"/>
  <c r="N8971" i="16"/>
  <c r="N8972" i="16"/>
  <c r="N8973" i="16"/>
  <c r="N8974" i="16"/>
  <c r="N8975" i="16"/>
  <c r="N8976" i="16"/>
  <c r="N8977" i="16"/>
  <c r="N8978" i="16"/>
  <c r="N8979" i="16"/>
  <c r="N8980" i="16"/>
  <c r="N8981" i="16"/>
  <c r="N8982" i="16"/>
  <c r="N8983" i="16"/>
  <c r="N8984" i="16"/>
  <c r="N8985" i="16"/>
  <c r="N8986" i="16"/>
  <c r="N8987" i="16"/>
  <c r="N8988" i="16"/>
  <c r="N8989" i="16"/>
  <c r="N8990" i="16"/>
  <c r="N8991" i="16"/>
  <c r="N8992" i="16"/>
  <c r="N8993" i="16"/>
  <c r="N8994" i="16"/>
  <c r="N8995" i="16"/>
  <c r="N8996" i="16"/>
  <c r="N8997" i="16"/>
  <c r="N8998" i="16"/>
  <c r="N8999" i="16"/>
  <c r="N9000" i="16"/>
  <c r="N9001" i="16"/>
  <c r="N9002" i="16"/>
  <c r="N9003" i="16"/>
  <c r="N9004" i="16"/>
  <c r="N9005" i="16"/>
  <c r="N9006" i="16"/>
  <c r="N9007" i="16"/>
  <c r="N9008" i="16"/>
  <c r="N9009" i="16"/>
  <c r="N9010" i="16"/>
  <c r="N9011" i="16"/>
  <c r="N9012" i="16"/>
  <c r="N9013" i="16"/>
  <c r="N9014" i="16"/>
  <c r="N9015" i="16"/>
  <c r="N9016" i="16"/>
  <c r="N9017" i="16"/>
  <c r="N9018" i="16"/>
  <c r="N9019" i="16"/>
  <c r="N9020" i="16"/>
  <c r="N9021" i="16"/>
  <c r="N9022" i="16"/>
  <c r="N9023" i="16"/>
  <c r="N9024" i="16"/>
  <c r="N9025" i="16"/>
  <c r="N9026" i="16"/>
  <c r="N9027" i="16"/>
  <c r="N9028" i="16"/>
  <c r="N9029" i="16"/>
  <c r="N9030" i="16"/>
  <c r="N9031" i="16"/>
  <c r="N9032" i="16"/>
  <c r="N9033" i="16"/>
  <c r="N9034" i="16"/>
  <c r="N9035" i="16"/>
  <c r="N9036" i="16"/>
  <c r="N9037" i="16"/>
  <c r="N9038" i="16"/>
  <c r="N9039" i="16"/>
  <c r="N9040" i="16"/>
  <c r="N9041" i="16"/>
  <c r="N9042" i="16"/>
  <c r="N9043" i="16"/>
  <c r="N9044" i="16"/>
  <c r="N9045" i="16"/>
  <c r="N9046" i="16"/>
  <c r="N9047" i="16"/>
  <c r="N9048" i="16"/>
  <c r="N9049" i="16"/>
  <c r="N9050" i="16"/>
  <c r="N9051" i="16"/>
  <c r="N9052" i="16"/>
  <c r="N9053" i="16"/>
  <c r="N9054" i="16"/>
  <c r="N9055" i="16"/>
  <c r="N9056" i="16"/>
  <c r="N9057" i="16"/>
  <c r="N9058" i="16"/>
  <c r="N9059" i="16"/>
  <c r="N9060" i="16"/>
  <c r="N9061" i="16"/>
  <c r="N9062" i="16"/>
  <c r="N9063" i="16"/>
  <c r="N9064" i="16"/>
  <c r="N9065" i="16"/>
  <c r="N9066" i="16"/>
  <c r="N9067" i="16"/>
  <c r="N9068" i="16"/>
  <c r="N9069" i="16"/>
  <c r="N9070" i="16"/>
  <c r="N9071" i="16"/>
  <c r="N9072" i="16"/>
  <c r="N9073" i="16"/>
  <c r="N9074" i="16"/>
  <c r="N9075" i="16"/>
  <c r="N9076" i="16"/>
  <c r="N9077" i="16"/>
  <c r="N9078" i="16"/>
  <c r="N9079" i="16"/>
  <c r="N9080" i="16"/>
  <c r="N9081" i="16"/>
  <c r="N9082" i="16"/>
  <c r="N9083" i="16"/>
  <c r="N9084" i="16"/>
  <c r="N9085" i="16"/>
  <c r="N9086" i="16"/>
  <c r="N9087" i="16"/>
  <c r="N9088" i="16"/>
  <c r="N9089" i="16"/>
  <c r="N9090" i="16"/>
  <c r="N9091" i="16"/>
  <c r="N9092" i="16"/>
  <c r="N9093" i="16"/>
  <c r="N9094" i="16"/>
  <c r="N9095" i="16"/>
  <c r="N9096" i="16"/>
  <c r="N9097" i="16"/>
  <c r="N9098" i="16"/>
  <c r="N9099" i="16"/>
  <c r="N9100" i="16"/>
  <c r="N9101" i="16"/>
  <c r="N9102" i="16"/>
  <c r="N9103" i="16"/>
  <c r="N9104" i="16"/>
  <c r="N9105" i="16"/>
  <c r="N9106" i="16"/>
  <c r="N9107" i="16"/>
  <c r="N9108" i="16"/>
  <c r="N9109" i="16"/>
  <c r="N9110" i="16"/>
  <c r="N9111" i="16"/>
  <c r="N9112" i="16"/>
  <c r="N9113" i="16"/>
  <c r="N9114" i="16"/>
  <c r="N9115" i="16"/>
  <c r="N9116" i="16"/>
  <c r="N9117" i="16"/>
  <c r="N9118" i="16"/>
  <c r="N9119" i="16"/>
  <c r="N9120" i="16"/>
  <c r="N9121" i="16"/>
  <c r="N9122" i="16"/>
  <c r="N9123" i="16"/>
  <c r="N9124" i="16"/>
  <c r="N9125" i="16"/>
  <c r="N9126" i="16"/>
  <c r="N9127" i="16"/>
  <c r="N9128" i="16"/>
  <c r="N9129" i="16"/>
  <c r="N9130" i="16"/>
  <c r="N9131" i="16"/>
  <c r="N9132" i="16"/>
  <c r="N9133" i="16"/>
  <c r="N9134" i="16"/>
  <c r="N9135" i="16"/>
  <c r="N9136" i="16"/>
  <c r="N9137" i="16"/>
  <c r="N9138" i="16"/>
  <c r="N9139" i="16"/>
  <c r="N9140" i="16"/>
  <c r="N9141" i="16"/>
  <c r="N9142" i="16"/>
  <c r="N9143" i="16"/>
  <c r="N9144" i="16"/>
  <c r="N9145" i="16"/>
  <c r="N9146" i="16"/>
  <c r="N9147" i="16"/>
  <c r="N9148" i="16"/>
  <c r="N9149" i="16"/>
  <c r="N9150" i="16"/>
  <c r="N9151" i="16"/>
  <c r="N9152" i="16"/>
  <c r="N9153" i="16"/>
  <c r="N9154" i="16"/>
  <c r="N9155" i="16"/>
  <c r="N9156" i="16"/>
  <c r="N9157" i="16"/>
  <c r="N9158" i="16"/>
  <c r="N9159" i="16"/>
  <c r="N9160" i="16"/>
  <c r="N9161" i="16"/>
  <c r="N9162" i="16"/>
  <c r="N9163" i="16"/>
  <c r="N9164" i="16"/>
  <c r="N9165" i="16"/>
  <c r="N9166" i="16"/>
  <c r="N9167" i="16"/>
  <c r="N9168" i="16"/>
  <c r="N9169" i="16"/>
  <c r="N9170" i="16"/>
  <c r="N9171" i="16"/>
  <c r="N9172" i="16"/>
  <c r="N9173" i="16"/>
  <c r="N9174" i="16"/>
  <c r="N9175" i="16"/>
  <c r="N9176" i="16"/>
  <c r="N9177" i="16"/>
  <c r="N9178" i="16"/>
  <c r="N9179" i="16"/>
  <c r="N9180" i="16"/>
  <c r="N9181" i="16"/>
  <c r="N9182" i="16"/>
  <c r="N9183" i="16"/>
  <c r="N9184" i="16"/>
  <c r="N9185" i="16"/>
  <c r="N9186" i="16"/>
  <c r="N9187" i="16"/>
  <c r="N9188" i="16"/>
  <c r="N9189" i="16"/>
  <c r="N9190" i="16"/>
  <c r="N9191" i="16"/>
  <c r="N9192" i="16"/>
  <c r="N9193" i="16"/>
  <c r="N9194" i="16"/>
  <c r="N9195" i="16"/>
  <c r="N9196" i="16"/>
  <c r="N9197" i="16"/>
  <c r="N9198" i="16"/>
  <c r="N9199" i="16"/>
  <c r="N9200" i="16"/>
  <c r="N9201" i="16"/>
  <c r="N9202" i="16"/>
  <c r="N9203" i="16"/>
  <c r="N9204" i="16"/>
  <c r="N9205" i="16"/>
  <c r="N9206" i="16"/>
  <c r="N9207" i="16"/>
  <c r="N9208" i="16"/>
  <c r="N9209" i="16"/>
  <c r="N9210" i="16"/>
  <c r="N9211" i="16"/>
  <c r="N9212" i="16"/>
  <c r="N9213" i="16"/>
  <c r="N9214" i="16"/>
  <c r="N9215" i="16"/>
  <c r="N9216" i="16"/>
  <c r="N9217" i="16"/>
  <c r="N9218" i="16"/>
  <c r="N9219" i="16"/>
  <c r="N9220" i="16"/>
  <c r="N9221" i="16"/>
  <c r="N9222" i="16"/>
  <c r="N9223" i="16"/>
  <c r="N9224" i="16"/>
  <c r="N9225" i="16"/>
  <c r="N9226" i="16"/>
  <c r="N9227" i="16"/>
  <c r="N9228" i="16"/>
  <c r="N9229" i="16"/>
  <c r="N9230" i="16"/>
  <c r="N9231" i="16"/>
  <c r="N9232" i="16"/>
  <c r="N9233" i="16"/>
  <c r="N9234" i="16"/>
  <c r="N9235" i="16"/>
  <c r="N9236" i="16"/>
  <c r="N9237" i="16"/>
  <c r="N9238" i="16"/>
  <c r="N9239" i="16"/>
  <c r="N9240" i="16"/>
  <c r="N9241" i="16"/>
  <c r="N9242" i="16"/>
  <c r="N9243" i="16"/>
  <c r="N9244" i="16"/>
  <c r="N9245" i="16"/>
  <c r="N9246" i="16"/>
  <c r="N9247" i="16"/>
  <c r="N9248" i="16"/>
  <c r="N9249" i="16"/>
  <c r="N9250" i="16"/>
  <c r="N9251" i="16"/>
  <c r="N9252" i="16"/>
  <c r="N9253" i="16"/>
  <c r="N9254" i="16"/>
  <c r="N9255" i="16"/>
  <c r="N9256" i="16"/>
  <c r="N9257" i="16"/>
  <c r="N9258" i="16"/>
  <c r="N9259" i="16"/>
  <c r="N9260" i="16"/>
  <c r="N9261" i="16"/>
  <c r="N9262" i="16"/>
  <c r="N9263" i="16"/>
  <c r="N9264" i="16"/>
  <c r="N9265" i="16"/>
  <c r="N9266" i="16"/>
  <c r="N9267" i="16"/>
  <c r="N9268" i="16"/>
  <c r="N9269" i="16"/>
  <c r="N9270" i="16"/>
  <c r="N9271" i="16"/>
  <c r="N9272" i="16"/>
  <c r="N9273" i="16"/>
  <c r="N9274" i="16"/>
  <c r="N9275" i="16"/>
  <c r="N9276" i="16"/>
  <c r="N9277" i="16"/>
  <c r="N9278" i="16"/>
  <c r="N9279" i="16"/>
  <c r="N9280" i="16"/>
  <c r="N9281" i="16"/>
  <c r="N9282" i="16"/>
  <c r="N9283" i="16"/>
  <c r="N9284" i="16"/>
  <c r="N9285" i="16"/>
  <c r="N9286" i="16"/>
  <c r="N9287" i="16"/>
  <c r="N9288" i="16"/>
  <c r="N9289" i="16"/>
  <c r="N9290" i="16"/>
  <c r="N9291" i="16"/>
  <c r="N9292" i="16"/>
  <c r="N9293" i="16"/>
  <c r="N9294" i="16"/>
  <c r="N9295" i="16"/>
  <c r="N9296" i="16"/>
  <c r="N9297" i="16"/>
  <c r="N9298" i="16"/>
  <c r="N9299" i="16"/>
  <c r="N9300" i="16"/>
  <c r="N9301" i="16"/>
  <c r="N9302" i="16"/>
  <c r="N9303" i="16"/>
  <c r="N9304" i="16"/>
  <c r="N9305" i="16"/>
  <c r="N9306" i="16"/>
  <c r="N9307" i="16"/>
  <c r="N9308" i="16"/>
  <c r="N9309" i="16"/>
  <c r="N9310" i="16"/>
  <c r="N9311" i="16"/>
  <c r="N9312" i="16"/>
  <c r="N9313" i="16"/>
  <c r="N9314" i="16"/>
  <c r="N9315" i="16"/>
  <c r="N9316" i="16"/>
  <c r="N9317" i="16"/>
  <c r="N9318" i="16"/>
  <c r="N9319" i="16"/>
  <c r="N9320" i="16"/>
  <c r="N9321" i="16"/>
  <c r="N9322" i="16"/>
  <c r="N9323" i="16"/>
  <c r="N9324" i="16"/>
  <c r="N9325" i="16"/>
  <c r="N9326" i="16"/>
  <c r="N9327" i="16"/>
  <c r="N9328" i="16"/>
  <c r="N9329" i="16"/>
  <c r="N9330" i="16"/>
  <c r="N9331" i="16"/>
  <c r="N9332" i="16"/>
  <c r="N9333" i="16"/>
  <c r="N9334" i="16"/>
  <c r="N9335" i="16"/>
  <c r="N9336" i="16"/>
  <c r="N9337" i="16"/>
  <c r="N9338" i="16"/>
  <c r="N9339" i="16"/>
  <c r="N9340" i="16"/>
  <c r="N9341" i="16"/>
  <c r="N9342" i="16"/>
  <c r="N9343" i="16"/>
  <c r="N9344" i="16"/>
  <c r="N9345" i="16"/>
  <c r="N9346" i="16"/>
  <c r="N9347" i="16"/>
  <c r="N9348" i="16"/>
  <c r="N9349" i="16"/>
  <c r="N9350" i="16"/>
  <c r="N9351" i="16"/>
  <c r="N9352" i="16"/>
  <c r="N9353" i="16"/>
  <c r="N9354" i="16"/>
  <c r="N9355" i="16"/>
  <c r="N9356" i="16"/>
  <c r="N9357" i="16"/>
  <c r="N9358" i="16"/>
  <c r="N9359" i="16"/>
  <c r="N9360" i="16"/>
  <c r="N9361" i="16"/>
  <c r="N9362" i="16"/>
  <c r="N9363" i="16"/>
  <c r="N9364" i="16"/>
  <c r="N9365" i="16"/>
  <c r="N9366" i="16"/>
  <c r="N9367" i="16"/>
  <c r="N9368" i="16"/>
  <c r="N9369" i="16"/>
  <c r="N9370" i="16"/>
  <c r="N9371" i="16"/>
  <c r="N9372" i="16"/>
  <c r="N9373" i="16"/>
  <c r="N9374" i="16"/>
  <c r="N9375" i="16"/>
  <c r="N9376" i="16"/>
  <c r="N9377" i="16"/>
  <c r="N9378" i="16"/>
  <c r="N9379" i="16"/>
  <c r="N9380" i="16"/>
  <c r="N9381" i="16"/>
  <c r="N9382" i="16"/>
  <c r="N9383" i="16"/>
  <c r="N9384" i="16"/>
  <c r="N9385" i="16"/>
  <c r="N9386" i="16"/>
  <c r="N9387" i="16"/>
  <c r="N9388" i="16"/>
  <c r="N9389" i="16"/>
  <c r="N9390" i="16"/>
  <c r="N9391" i="16"/>
  <c r="N9392" i="16"/>
  <c r="N9393" i="16"/>
  <c r="N9394" i="16"/>
  <c r="N9395" i="16"/>
  <c r="N9396" i="16"/>
  <c r="N9397" i="16"/>
  <c r="N9398" i="16"/>
  <c r="N9399" i="16"/>
  <c r="N9400" i="16"/>
  <c r="N9401" i="16"/>
  <c r="N9402" i="16"/>
  <c r="N9403" i="16"/>
  <c r="N9404" i="16"/>
  <c r="N9405" i="16"/>
  <c r="N9406" i="16"/>
  <c r="N9407" i="16"/>
  <c r="N9408" i="16"/>
  <c r="N9409" i="16"/>
  <c r="N9410" i="16"/>
  <c r="N9411" i="16"/>
  <c r="N9412" i="16"/>
  <c r="N9413" i="16"/>
  <c r="N9414" i="16"/>
  <c r="N9415" i="16"/>
  <c r="N9416" i="16"/>
  <c r="N9417" i="16"/>
  <c r="N9418" i="16"/>
  <c r="N9419" i="16"/>
  <c r="N9420" i="16"/>
  <c r="N9421" i="16"/>
  <c r="N9422" i="16"/>
  <c r="N9423" i="16"/>
  <c r="N9424" i="16"/>
  <c r="N9425" i="16"/>
  <c r="N9426" i="16"/>
  <c r="N9427" i="16"/>
  <c r="N9428" i="16"/>
  <c r="N9429" i="16"/>
  <c r="N9430" i="16"/>
  <c r="N9431" i="16"/>
  <c r="N9432" i="16"/>
  <c r="N9433" i="16"/>
  <c r="N9434" i="16"/>
  <c r="N9435" i="16"/>
  <c r="N9436" i="16"/>
  <c r="N9437" i="16"/>
  <c r="N9438" i="16"/>
  <c r="N9439" i="16"/>
  <c r="N9440" i="16"/>
  <c r="N9441" i="16"/>
  <c r="N9442" i="16"/>
  <c r="N9443" i="16"/>
  <c r="N9444" i="16"/>
  <c r="N9445" i="16"/>
  <c r="N9446" i="16"/>
  <c r="N9447" i="16"/>
  <c r="N9448" i="16"/>
  <c r="N9449" i="16"/>
  <c r="N9450" i="16"/>
  <c r="N9451" i="16"/>
  <c r="N9452" i="16"/>
  <c r="N9453" i="16"/>
  <c r="N9454" i="16"/>
  <c r="N9455" i="16"/>
  <c r="N9456" i="16"/>
  <c r="N9457" i="16"/>
  <c r="N9458" i="16"/>
  <c r="N9459" i="16"/>
  <c r="N9460" i="16"/>
  <c r="N9461" i="16"/>
  <c r="N9462" i="16"/>
  <c r="N9463" i="16"/>
  <c r="N9464" i="16"/>
  <c r="N9465" i="16"/>
  <c r="N9466" i="16"/>
  <c r="N9467" i="16"/>
  <c r="N9468" i="16"/>
  <c r="N9469" i="16"/>
  <c r="N9470" i="16"/>
  <c r="N9471" i="16"/>
  <c r="N9472" i="16"/>
  <c r="N9473" i="16"/>
  <c r="N9474" i="16"/>
  <c r="N9475" i="16"/>
  <c r="N9476" i="16"/>
  <c r="N9477" i="16"/>
  <c r="N9478" i="16"/>
  <c r="N9479" i="16"/>
  <c r="N9480" i="16"/>
  <c r="N9481" i="16"/>
  <c r="N9482" i="16"/>
  <c r="N9483" i="16"/>
  <c r="N9484" i="16"/>
  <c r="N9485" i="16"/>
  <c r="N9486" i="16"/>
  <c r="N9487" i="16"/>
  <c r="N9488" i="16"/>
  <c r="N9489" i="16"/>
  <c r="N9490" i="16"/>
  <c r="N9491" i="16"/>
  <c r="N9492" i="16"/>
  <c r="N9493" i="16"/>
  <c r="N9494" i="16"/>
  <c r="N9495" i="16"/>
  <c r="N9496" i="16"/>
  <c r="N9497" i="16"/>
  <c r="N9498" i="16"/>
  <c r="N9499" i="16"/>
  <c r="N9500" i="16"/>
  <c r="N9501" i="16"/>
  <c r="N9502" i="16"/>
  <c r="N9503" i="16"/>
  <c r="N9504" i="16"/>
  <c r="N9505" i="16"/>
  <c r="N9506" i="16"/>
  <c r="N9507" i="16"/>
  <c r="N9508" i="16"/>
  <c r="N9509" i="16"/>
  <c r="N9510" i="16"/>
  <c r="N9511" i="16"/>
  <c r="N9512" i="16"/>
  <c r="N9513" i="16"/>
  <c r="N9514" i="16"/>
  <c r="N9515" i="16"/>
  <c r="N9516" i="16"/>
  <c r="N9517" i="16"/>
  <c r="N9518" i="16"/>
  <c r="N9519" i="16"/>
  <c r="N9520" i="16"/>
  <c r="N9521" i="16"/>
  <c r="N9522" i="16"/>
  <c r="N9523" i="16"/>
  <c r="N9524" i="16"/>
  <c r="N9525" i="16"/>
  <c r="N9526" i="16"/>
  <c r="N9527" i="16"/>
  <c r="N9528" i="16"/>
  <c r="N9529" i="16"/>
  <c r="N9530" i="16"/>
  <c r="N9531" i="16"/>
  <c r="N9532" i="16"/>
  <c r="N9533" i="16"/>
  <c r="N9534" i="16"/>
  <c r="N9535" i="16"/>
  <c r="N9536" i="16"/>
  <c r="N9537" i="16"/>
  <c r="N9538" i="16"/>
  <c r="N9539" i="16"/>
  <c r="N9540" i="16"/>
  <c r="N9541" i="16"/>
  <c r="N9542" i="16"/>
  <c r="N9543" i="16"/>
  <c r="N9544" i="16"/>
  <c r="N9545" i="16"/>
  <c r="N9546" i="16"/>
  <c r="N9547" i="16"/>
  <c r="N9548" i="16"/>
  <c r="N9549" i="16"/>
  <c r="N9550" i="16"/>
  <c r="N9551" i="16"/>
  <c r="N9552" i="16"/>
  <c r="N9553" i="16"/>
  <c r="N9554" i="16"/>
  <c r="N9555" i="16"/>
  <c r="N9556" i="16"/>
  <c r="N9557" i="16"/>
  <c r="N9558" i="16"/>
  <c r="N9559" i="16"/>
  <c r="N9560" i="16"/>
  <c r="N9561" i="16"/>
  <c r="N9562" i="16"/>
  <c r="N9563" i="16"/>
  <c r="N9564" i="16"/>
  <c r="N9565" i="16"/>
  <c r="N9566" i="16"/>
  <c r="N9567" i="16"/>
  <c r="N9568" i="16"/>
  <c r="N9569" i="16"/>
  <c r="N9570" i="16"/>
  <c r="N9571" i="16"/>
  <c r="N9572" i="16"/>
  <c r="N9573" i="16"/>
  <c r="N9574" i="16"/>
  <c r="N9575" i="16"/>
  <c r="N9576" i="16"/>
  <c r="N9577" i="16"/>
  <c r="N9578" i="16"/>
  <c r="N9579" i="16"/>
  <c r="N9580" i="16"/>
  <c r="N9581" i="16"/>
  <c r="N9582" i="16"/>
  <c r="N9583" i="16"/>
  <c r="N9584" i="16"/>
  <c r="N9585" i="16"/>
  <c r="N9586" i="16"/>
  <c r="N9587" i="16"/>
  <c r="N9588" i="16"/>
  <c r="N9589" i="16"/>
  <c r="N9590" i="16"/>
  <c r="N9591" i="16"/>
  <c r="N9592" i="16"/>
  <c r="N9593" i="16"/>
  <c r="N9594" i="16"/>
  <c r="N9595" i="16"/>
  <c r="N9596" i="16"/>
  <c r="N9597" i="16"/>
  <c r="N9598" i="16"/>
  <c r="N9599" i="16"/>
  <c r="N9600" i="16"/>
  <c r="N9601" i="16"/>
  <c r="N9602" i="16"/>
  <c r="N9603" i="16"/>
  <c r="N9604" i="16"/>
  <c r="N9605" i="16"/>
  <c r="N9606" i="16"/>
  <c r="N9607" i="16"/>
  <c r="N9608" i="16"/>
  <c r="N9609" i="16"/>
  <c r="N9610" i="16"/>
  <c r="N9611" i="16"/>
  <c r="N9612" i="16"/>
  <c r="N9613" i="16"/>
  <c r="N9614" i="16"/>
  <c r="N9615" i="16"/>
  <c r="N9616" i="16"/>
  <c r="N9617" i="16"/>
  <c r="N9618" i="16"/>
  <c r="N9619" i="16"/>
  <c r="N9620" i="16"/>
  <c r="N9621" i="16"/>
  <c r="N9622" i="16"/>
  <c r="N9623" i="16"/>
  <c r="N9624" i="16"/>
  <c r="N9625" i="16"/>
  <c r="N9626" i="16"/>
  <c r="N9627" i="16"/>
  <c r="N9628" i="16"/>
  <c r="N9629" i="16"/>
  <c r="N9630" i="16"/>
  <c r="N9631" i="16"/>
  <c r="N9632" i="16"/>
  <c r="N9633" i="16"/>
  <c r="N9634" i="16"/>
  <c r="N9635" i="16"/>
  <c r="N9636" i="16"/>
  <c r="N9637" i="16"/>
  <c r="N9638" i="16"/>
  <c r="N9639" i="16"/>
  <c r="N9640" i="16"/>
  <c r="N9641" i="16"/>
  <c r="N9642" i="16"/>
  <c r="N9643" i="16"/>
  <c r="N9644" i="16"/>
  <c r="N9645" i="16"/>
  <c r="N9646" i="16"/>
  <c r="N9647" i="16"/>
  <c r="N9648" i="16"/>
  <c r="N9649" i="16"/>
  <c r="N9650" i="16"/>
  <c r="N9651" i="16"/>
  <c r="N9652" i="16"/>
  <c r="N9653" i="16"/>
  <c r="N9654" i="16"/>
  <c r="N9655" i="16"/>
  <c r="N9656" i="16"/>
  <c r="N9657" i="16"/>
  <c r="N9658" i="16"/>
  <c r="N9659" i="16"/>
  <c r="N9660" i="16"/>
  <c r="N9661" i="16"/>
  <c r="N9662" i="16"/>
  <c r="N9663" i="16"/>
  <c r="N9664" i="16"/>
  <c r="N9665" i="16"/>
  <c r="N9666" i="16"/>
  <c r="N9667" i="16"/>
  <c r="N9668" i="16"/>
  <c r="N9669" i="16"/>
  <c r="N9670" i="16"/>
  <c r="N9671" i="16"/>
  <c r="N9672" i="16"/>
  <c r="N9673" i="16"/>
  <c r="N9674" i="16"/>
  <c r="N9675" i="16"/>
  <c r="N9676" i="16"/>
  <c r="N9677" i="16"/>
  <c r="N9678" i="16"/>
  <c r="N9679" i="16"/>
  <c r="N9680" i="16"/>
  <c r="N9681" i="16"/>
  <c r="N9682" i="16"/>
  <c r="N9683" i="16"/>
  <c r="N9684" i="16"/>
  <c r="N9685" i="16"/>
  <c r="N9686" i="16"/>
  <c r="N9687" i="16"/>
  <c r="N9688" i="16"/>
  <c r="N9689" i="16"/>
  <c r="N9690" i="16"/>
  <c r="N9691" i="16"/>
  <c r="N9692" i="16"/>
  <c r="N9693" i="16"/>
  <c r="N9694" i="16"/>
  <c r="N9695" i="16"/>
  <c r="N9696" i="16"/>
  <c r="N9697" i="16"/>
  <c r="N9698" i="16"/>
  <c r="N9699" i="16"/>
  <c r="N9700" i="16"/>
  <c r="N9701" i="16"/>
  <c r="N9702" i="16"/>
  <c r="N9703" i="16"/>
  <c r="N9704" i="16"/>
  <c r="N9705" i="16"/>
  <c r="N9706" i="16"/>
  <c r="N9707" i="16"/>
  <c r="N9708" i="16"/>
  <c r="N9709" i="16"/>
  <c r="N9710" i="16"/>
  <c r="N9711" i="16"/>
  <c r="N9712" i="16"/>
  <c r="N9713" i="16"/>
  <c r="N9714" i="16"/>
  <c r="N9715" i="16"/>
  <c r="N9716" i="16"/>
  <c r="N9717" i="16"/>
  <c r="N9718" i="16"/>
  <c r="N9719" i="16"/>
  <c r="N9720" i="16"/>
  <c r="N9721" i="16"/>
  <c r="N9722" i="16"/>
  <c r="N9723" i="16"/>
  <c r="N9724" i="16"/>
  <c r="N9725" i="16"/>
  <c r="N9726" i="16"/>
  <c r="N9727" i="16"/>
  <c r="N9728" i="16"/>
  <c r="N9729" i="16"/>
  <c r="N9730" i="16"/>
  <c r="N9731" i="16"/>
  <c r="N9732" i="16"/>
  <c r="N9733" i="16"/>
  <c r="N9734" i="16"/>
  <c r="N9735" i="16"/>
  <c r="N9736" i="16"/>
  <c r="N9737" i="16"/>
  <c r="N9738" i="16"/>
  <c r="N9739" i="16"/>
  <c r="N9740" i="16"/>
  <c r="N9741" i="16"/>
  <c r="N9742" i="16"/>
  <c r="N9743" i="16"/>
  <c r="N9744" i="16"/>
  <c r="N9745" i="16"/>
  <c r="N9746" i="16"/>
  <c r="N9747" i="16"/>
  <c r="N9748" i="16"/>
  <c r="N9749" i="16"/>
  <c r="N9750" i="16"/>
  <c r="N9751" i="16"/>
  <c r="N9752" i="16"/>
  <c r="N9753" i="16"/>
  <c r="N9754" i="16"/>
  <c r="N9755" i="16"/>
  <c r="N9756" i="16"/>
  <c r="N9757" i="16"/>
  <c r="N9758" i="16"/>
  <c r="N9759" i="16"/>
  <c r="N9760" i="16"/>
  <c r="N9761" i="16"/>
  <c r="N9762" i="16"/>
  <c r="N9763" i="16"/>
  <c r="N9764" i="16"/>
  <c r="N9765" i="16"/>
  <c r="N9766" i="16"/>
  <c r="N9767" i="16"/>
  <c r="N9768" i="16"/>
  <c r="N9769" i="16"/>
  <c r="N9770" i="16"/>
  <c r="N9771" i="16"/>
  <c r="N9772" i="16"/>
  <c r="N9773" i="16"/>
  <c r="N9774" i="16"/>
  <c r="N9775" i="16"/>
  <c r="N9776" i="16"/>
  <c r="N9777" i="16"/>
  <c r="N9778" i="16"/>
  <c r="N9779" i="16"/>
  <c r="N9780" i="16"/>
  <c r="N9781" i="16"/>
  <c r="N9782" i="16"/>
  <c r="N9783" i="16"/>
  <c r="N9784" i="16"/>
  <c r="N9785" i="16"/>
  <c r="N9786" i="16"/>
  <c r="N9787" i="16"/>
  <c r="N9788" i="16"/>
  <c r="N9789" i="16"/>
  <c r="N9790" i="16"/>
  <c r="N9791" i="16"/>
  <c r="N9792" i="16"/>
  <c r="N9793" i="16"/>
  <c r="N9794" i="16"/>
  <c r="N9795" i="16"/>
  <c r="N9796" i="16"/>
  <c r="N9797" i="16"/>
  <c r="N9798" i="16"/>
  <c r="N9799" i="16"/>
  <c r="N9800" i="16"/>
  <c r="N9801" i="16"/>
  <c r="N9802" i="16"/>
  <c r="N9803" i="16"/>
  <c r="N9804" i="16"/>
  <c r="N9805" i="16"/>
  <c r="N9806" i="16"/>
  <c r="N9807" i="16"/>
  <c r="N9808" i="16"/>
  <c r="N9809" i="16"/>
  <c r="N9810" i="16"/>
  <c r="N9811" i="16"/>
  <c r="N9812" i="16"/>
  <c r="N9813" i="16"/>
  <c r="N9814" i="16"/>
  <c r="N9815" i="16"/>
  <c r="N9816" i="16"/>
  <c r="N9817" i="16"/>
  <c r="N9818" i="16"/>
  <c r="N9819" i="16"/>
  <c r="N9820" i="16"/>
  <c r="N9821" i="16"/>
  <c r="N9822" i="16"/>
  <c r="N9823" i="16"/>
  <c r="N9824" i="16"/>
  <c r="N9825" i="16"/>
  <c r="N9826" i="16"/>
  <c r="N9827" i="16"/>
  <c r="N9828" i="16"/>
  <c r="N9829" i="16"/>
  <c r="N9830" i="16"/>
  <c r="N9831" i="16"/>
  <c r="N9832" i="16"/>
  <c r="N9833" i="16"/>
  <c r="N9834" i="16"/>
  <c r="N9835" i="16"/>
  <c r="N9836" i="16"/>
  <c r="N9837" i="16"/>
  <c r="N9838" i="16"/>
  <c r="N9839" i="16"/>
  <c r="N9840" i="16"/>
  <c r="N9841" i="16"/>
  <c r="N9842" i="16"/>
  <c r="N9843" i="16"/>
  <c r="N9844" i="16"/>
  <c r="N9845" i="16"/>
  <c r="N9846" i="16"/>
  <c r="N9847" i="16"/>
  <c r="N9848" i="16"/>
  <c r="N9849" i="16"/>
  <c r="N9850" i="16"/>
  <c r="N9851" i="16"/>
  <c r="N9852" i="16"/>
  <c r="N9853" i="16"/>
  <c r="N9854" i="16"/>
  <c r="N9855" i="16"/>
  <c r="N9856" i="16"/>
  <c r="N9857" i="16"/>
  <c r="N9858" i="16"/>
  <c r="N9859" i="16"/>
  <c r="N9860" i="16"/>
  <c r="N9861" i="16"/>
  <c r="N9862" i="16"/>
  <c r="N9863" i="16"/>
  <c r="N9864" i="16"/>
  <c r="N9865" i="16"/>
  <c r="N9866" i="16"/>
  <c r="N9867" i="16"/>
  <c r="N9868" i="16"/>
  <c r="N9869" i="16"/>
  <c r="N9870" i="16"/>
  <c r="N9871" i="16"/>
  <c r="N9872" i="16"/>
  <c r="N9873" i="16"/>
  <c r="N9874" i="16"/>
  <c r="N9875" i="16"/>
  <c r="N9876" i="16"/>
  <c r="N9877" i="16"/>
  <c r="N9878" i="16"/>
  <c r="N9879" i="16"/>
  <c r="N9880" i="16"/>
  <c r="N9881" i="16"/>
  <c r="N9882" i="16"/>
  <c r="N9883" i="16"/>
  <c r="N9884" i="16"/>
  <c r="N9885" i="16"/>
  <c r="N9886" i="16"/>
  <c r="N9887" i="16"/>
  <c r="N9888" i="16"/>
  <c r="N9889" i="16"/>
  <c r="N9890" i="16"/>
  <c r="N9891" i="16"/>
  <c r="N9892" i="16"/>
  <c r="N9893" i="16"/>
  <c r="N9894" i="16"/>
  <c r="N9895" i="16"/>
  <c r="N9896" i="16"/>
  <c r="N9897" i="16"/>
  <c r="N9898" i="16"/>
  <c r="N9899" i="16"/>
  <c r="N9900" i="16"/>
  <c r="N9901" i="16"/>
  <c r="N9902" i="16"/>
  <c r="N9903" i="16"/>
  <c r="N9904" i="16"/>
  <c r="N9905" i="16"/>
  <c r="N9906" i="16"/>
  <c r="N9907" i="16"/>
  <c r="N9908" i="16"/>
  <c r="N9909" i="16"/>
  <c r="N9910" i="16"/>
  <c r="N9911" i="16"/>
  <c r="N9912" i="16"/>
  <c r="N9913" i="16"/>
  <c r="N9914" i="16"/>
  <c r="N9915" i="16"/>
  <c r="N9916" i="16"/>
  <c r="N9917" i="16"/>
  <c r="N9918" i="16"/>
  <c r="N9919" i="16"/>
  <c r="N9920" i="16"/>
  <c r="N9921" i="16"/>
  <c r="N9922" i="16"/>
  <c r="N9923" i="16"/>
  <c r="N9924" i="16"/>
  <c r="N9925" i="16"/>
  <c r="N9926" i="16"/>
  <c r="N9927" i="16"/>
  <c r="N9928" i="16"/>
  <c r="N9929" i="16"/>
  <c r="N9930" i="16"/>
  <c r="N9931" i="16"/>
  <c r="N9932" i="16"/>
  <c r="N9933" i="16"/>
  <c r="N9934" i="16"/>
  <c r="N9935" i="16"/>
  <c r="N9936" i="16"/>
  <c r="N9937" i="16"/>
  <c r="N9938" i="16"/>
  <c r="N9939" i="16"/>
  <c r="N9940" i="16"/>
  <c r="N9941" i="16"/>
  <c r="N9942" i="16"/>
  <c r="N9943" i="16"/>
  <c r="N9944" i="16"/>
  <c r="N9945" i="16"/>
  <c r="N9946" i="16"/>
  <c r="N9947" i="16"/>
  <c r="N9948" i="16"/>
  <c r="N9949" i="16"/>
  <c r="N9950" i="16"/>
  <c r="N9951" i="16"/>
  <c r="N9952" i="16"/>
  <c r="N9953" i="16"/>
  <c r="N9954" i="16"/>
  <c r="N9955" i="16"/>
  <c r="N9956" i="16"/>
  <c r="N9957" i="16"/>
  <c r="N9958" i="16"/>
  <c r="N9959" i="16"/>
  <c r="N9960" i="16"/>
  <c r="N9961" i="16"/>
  <c r="N9962" i="16"/>
  <c r="N9963" i="16"/>
  <c r="N9964" i="16"/>
  <c r="N9965" i="16"/>
  <c r="N9966" i="16"/>
  <c r="N9967" i="16"/>
  <c r="N9968" i="16"/>
  <c r="N9969" i="16"/>
  <c r="N9970" i="16"/>
  <c r="N9971" i="16"/>
  <c r="N9972" i="16"/>
  <c r="N9973" i="16"/>
  <c r="N9974" i="16"/>
  <c r="N9975" i="16"/>
  <c r="N9976" i="16"/>
  <c r="N9977" i="16"/>
  <c r="N9978" i="16"/>
  <c r="N9979" i="16"/>
  <c r="N9980" i="16"/>
  <c r="N9981" i="16"/>
  <c r="N9982" i="16"/>
  <c r="N9983" i="16"/>
  <c r="N9984" i="16"/>
  <c r="N9985" i="16"/>
  <c r="N9986" i="16"/>
  <c r="N9987" i="16"/>
  <c r="N9988" i="16"/>
  <c r="N9989" i="16"/>
  <c r="N9990" i="16"/>
  <c r="N9991" i="16"/>
  <c r="N9992" i="16"/>
  <c r="N9993" i="16"/>
  <c r="N9994" i="16"/>
  <c r="N9995" i="16"/>
  <c r="N9996" i="16"/>
  <c r="N9997" i="16"/>
  <c r="N9998" i="16"/>
  <c r="N9999" i="16"/>
  <c r="N10000" i="16"/>
  <c r="N10001" i="16"/>
  <c r="L2" i="16"/>
  <c r="L3" i="16"/>
  <c r="L4" i="16"/>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3" i="16"/>
  <c r="L74"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L100" i="16"/>
  <c r="L101" i="16"/>
  <c r="L102" i="16"/>
  <c r="L103" i="16"/>
  <c r="L104" i="16"/>
  <c r="L105" i="16"/>
  <c r="L106" i="16"/>
  <c r="L107" i="16"/>
  <c r="L108" i="16"/>
  <c r="L109" i="16"/>
  <c r="L110" i="16"/>
  <c r="L111" i="16"/>
  <c r="L112" i="16"/>
  <c r="L113" i="16"/>
  <c r="L114" i="16"/>
  <c r="L115" i="16"/>
  <c r="L116" i="16"/>
  <c r="L117" i="16"/>
  <c r="L118" i="16"/>
  <c r="L119" i="16"/>
  <c r="L120" i="16"/>
  <c r="L121" i="16"/>
  <c r="L122" i="16"/>
  <c r="L123" i="16"/>
  <c r="L124" i="16"/>
  <c r="L125" i="16"/>
  <c r="L126" i="16"/>
  <c r="L127" i="16"/>
  <c r="L128" i="16"/>
  <c r="L129" i="16"/>
  <c r="L130" i="16"/>
  <c r="L131" i="16"/>
  <c r="L132" i="16"/>
  <c r="L133" i="16"/>
  <c r="L134" i="16"/>
  <c r="L135" i="16"/>
  <c r="L136" i="16"/>
  <c r="L137" i="16"/>
  <c r="L138" i="16"/>
  <c r="L139" i="16"/>
  <c r="L140" i="16"/>
  <c r="L141" i="16"/>
  <c r="L142" i="16"/>
  <c r="L143" i="16"/>
  <c r="L144" i="16"/>
  <c r="L145" i="16"/>
  <c r="L146" i="16"/>
  <c r="L147" i="16"/>
  <c r="L148" i="16"/>
  <c r="L149" i="16"/>
  <c r="L150" i="16"/>
  <c r="L151" i="16"/>
  <c r="L152" i="16"/>
  <c r="L153" i="16"/>
  <c r="L154" i="16"/>
  <c r="L155" i="16"/>
  <c r="L156" i="16"/>
  <c r="L157" i="16"/>
  <c r="L158" i="16"/>
  <c r="L159" i="16"/>
  <c r="L160" i="16"/>
  <c r="L161" i="16"/>
  <c r="L162" i="16"/>
  <c r="L163" i="16"/>
  <c r="L164" i="16"/>
  <c r="L165" i="16"/>
  <c r="L166" i="16"/>
  <c r="L167" i="16"/>
  <c r="L168" i="16"/>
  <c r="L169" i="16"/>
  <c r="L170" i="16"/>
  <c r="L171" i="16"/>
  <c r="L172"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L207" i="16"/>
  <c r="L208" i="16"/>
  <c r="L209" i="16"/>
  <c r="L210"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62" i="16"/>
  <c r="L263" i="16"/>
  <c r="L264" i="16"/>
  <c r="L265" i="16"/>
  <c r="L266" i="16"/>
  <c r="L267" i="16"/>
  <c r="L268" i="16"/>
  <c r="L269" i="16"/>
  <c r="L270" i="16"/>
  <c r="L271" i="16"/>
  <c r="L272" i="16"/>
  <c r="L273" i="16"/>
  <c r="L274" i="16"/>
  <c r="L275" i="16"/>
  <c r="L276" i="16"/>
  <c r="L277" i="16"/>
  <c r="L278" i="16"/>
  <c r="L279" i="16"/>
  <c r="L280" i="16"/>
  <c r="L281" i="16"/>
  <c r="L282" i="16"/>
  <c r="L283" i="16"/>
  <c r="L284" i="16"/>
  <c r="L285" i="16"/>
  <c r="L286" i="16"/>
  <c r="L287" i="16"/>
  <c r="L288" i="16"/>
  <c r="L289" i="16"/>
  <c r="L290" i="16"/>
  <c r="L291" i="16"/>
  <c r="L292" i="16"/>
  <c r="L293" i="16"/>
  <c r="L294" i="16"/>
  <c r="L295" i="16"/>
  <c r="L296" i="16"/>
  <c r="L297" i="16"/>
  <c r="L298" i="16"/>
  <c r="L299" i="16"/>
  <c r="L300" i="16"/>
  <c r="L301" i="16"/>
  <c r="L302" i="16"/>
  <c r="L303" i="16"/>
  <c r="L304" i="16"/>
  <c r="L305" i="16"/>
  <c r="L306" i="16"/>
  <c r="L307" i="16"/>
  <c r="L308" i="16"/>
  <c r="L309" i="16"/>
  <c r="L310" i="16"/>
  <c r="L311" i="16"/>
  <c r="L312" i="16"/>
  <c r="L313" i="16"/>
  <c r="L314" i="16"/>
  <c r="L315" i="16"/>
  <c r="L316" i="16"/>
  <c r="L317" i="16"/>
  <c r="L318" i="16"/>
  <c r="L319" i="16"/>
  <c r="L320" i="16"/>
  <c r="L321" i="16"/>
  <c r="L322" i="16"/>
  <c r="L323" i="16"/>
  <c r="L324" i="16"/>
  <c r="L325" i="16"/>
  <c r="L326" i="16"/>
  <c r="L327" i="16"/>
  <c r="L328" i="16"/>
  <c r="L329" i="16"/>
  <c r="L330" i="16"/>
  <c r="L331" i="16"/>
  <c r="L332" i="16"/>
  <c r="L333" i="16"/>
  <c r="L334" i="16"/>
  <c r="L335" i="16"/>
  <c r="L336" i="16"/>
  <c r="L337" i="16"/>
  <c r="L338" i="16"/>
  <c r="L339" i="16"/>
  <c r="L340" i="16"/>
  <c r="L341" i="16"/>
  <c r="L342" i="16"/>
  <c r="L343" i="16"/>
  <c r="L344" i="16"/>
  <c r="L345" i="16"/>
  <c r="L346" i="16"/>
  <c r="L347" i="16"/>
  <c r="L348" i="16"/>
  <c r="L349" i="16"/>
  <c r="L350" i="16"/>
  <c r="L351" i="16"/>
  <c r="L352" i="16"/>
  <c r="L353" i="16"/>
  <c r="L354" i="16"/>
  <c r="L355" i="16"/>
  <c r="L356" i="16"/>
  <c r="L357" i="16"/>
  <c r="L358" i="16"/>
  <c r="L359" i="16"/>
  <c r="L360" i="16"/>
  <c r="L361" i="16"/>
  <c r="L362" i="16"/>
  <c r="L363" i="16"/>
  <c r="L364" i="16"/>
  <c r="L365" i="16"/>
  <c r="L366" i="16"/>
  <c r="L367" i="16"/>
  <c r="L368" i="16"/>
  <c r="L369" i="16"/>
  <c r="L370" i="16"/>
  <c r="L371" i="16"/>
  <c r="L372" i="16"/>
  <c r="L373" i="16"/>
  <c r="L374" i="16"/>
  <c r="L375" i="16"/>
  <c r="L376" i="16"/>
  <c r="L377" i="16"/>
  <c r="L378" i="16"/>
  <c r="L379" i="16"/>
  <c r="L380" i="16"/>
  <c r="L381" i="16"/>
  <c r="L382" i="16"/>
  <c r="L383" i="16"/>
  <c r="L384" i="16"/>
  <c r="L385" i="16"/>
  <c r="L386" i="16"/>
  <c r="L387" i="16"/>
  <c r="L388" i="16"/>
  <c r="L389" i="16"/>
  <c r="L390" i="16"/>
  <c r="L391" i="16"/>
  <c r="L392" i="16"/>
  <c r="L393" i="16"/>
  <c r="L394" i="16"/>
  <c r="L395" i="16"/>
  <c r="L396" i="16"/>
  <c r="L397" i="16"/>
  <c r="L398" i="16"/>
  <c r="L399" i="16"/>
  <c r="L400" i="16"/>
  <c r="L401" i="16"/>
  <c r="L402" i="16"/>
  <c r="L403" i="16"/>
  <c r="L404" i="16"/>
  <c r="L405" i="16"/>
  <c r="L406" i="16"/>
  <c r="L407" i="16"/>
  <c r="L408" i="16"/>
  <c r="L409" i="16"/>
  <c r="L410" i="16"/>
  <c r="L411" i="16"/>
  <c r="L412" i="16"/>
  <c r="L413" i="16"/>
  <c r="L414" i="16"/>
  <c r="L415" i="16"/>
  <c r="L416" i="16"/>
  <c r="L417" i="16"/>
  <c r="L418" i="16"/>
  <c r="L419" i="16"/>
  <c r="L420" i="16"/>
  <c r="L421" i="16"/>
  <c r="L422" i="16"/>
  <c r="L423" i="16"/>
  <c r="L424" i="16"/>
  <c r="L425" i="16"/>
  <c r="L426" i="16"/>
  <c r="L427" i="16"/>
  <c r="L428" i="16"/>
  <c r="L429" i="16"/>
  <c r="L430" i="16"/>
  <c r="L431" i="16"/>
  <c r="L432" i="16"/>
  <c r="L433" i="16"/>
  <c r="L434" i="16"/>
  <c r="L435" i="16"/>
  <c r="L436" i="16"/>
  <c r="L437" i="16"/>
  <c r="L438" i="16"/>
  <c r="L439" i="16"/>
  <c r="L440" i="16"/>
  <c r="L441" i="16"/>
  <c r="L442" i="16"/>
  <c r="L443" i="16"/>
  <c r="L444" i="16"/>
  <c r="L445" i="16"/>
  <c r="L446" i="16"/>
  <c r="L447" i="16"/>
  <c r="L448" i="16"/>
  <c r="L449" i="16"/>
  <c r="L450" i="16"/>
  <c r="L451" i="16"/>
  <c r="L452" i="16"/>
  <c r="L453" i="16"/>
  <c r="L454" i="16"/>
  <c r="L455" i="16"/>
  <c r="L456" i="16"/>
  <c r="L457" i="16"/>
  <c r="L458" i="16"/>
  <c r="L459" i="16"/>
  <c r="L460" i="16"/>
  <c r="L461" i="16"/>
  <c r="L462" i="16"/>
  <c r="L463" i="16"/>
  <c r="L464" i="16"/>
  <c r="L465" i="16"/>
  <c r="L466" i="16"/>
  <c r="L467" i="16"/>
  <c r="L468" i="16"/>
  <c r="L469" i="16"/>
  <c r="L470" i="16"/>
  <c r="L471" i="16"/>
  <c r="L472" i="16"/>
  <c r="L473" i="16"/>
  <c r="L474" i="16"/>
  <c r="L475" i="16"/>
  <c r="L476" i="16"/>
  <c r="L477" i="16"/>
  <c r="L478" i="16"/>
  <c r="L479" i="16"/>
  <c r="L480" i="16"/>
  <c r="L481" i="16"/>
  <c r="L482" i="16"/>
  <c r="L483" i="16"/>
  <c r="L484" i="16"/>
  <c r="L485" i="16"/>
  <c r="L486" i="16"/>
  <c r="L487" i="16"/>
  <c r="L488" i="16"/>
  <c r="L489" i="16"/>
  <c r="L490" i="16"/>
  <c r="L491" i="16"/>
  <c r="L492" i="16"/>
  <c r="L493" i="16"/>
  <c r="L494" i="16"/>
  <c r="L495" i="16"/>
  <c r="L496" i="16"/>
  <c r="L497" i="16"/>
  <c r="L498" i="16"/>
  <c r="L499" i="16"/>
  <c r="L500" i="16"/>
  <c r="L501" i="16"/>
  <c r="L502" i="16"/>
  <c r="L503" i="16"/>
  <c r="L504" i="16"/>
  <c r="L505" i="16"/>
  <c r="L506" i="16"/>
  <c r="L507" i="16"/>
  <c r="L508" i="16"/>
  <c r="L509" i="16"/>
  <c r="L510" i="16"/>
  <c r="L511" i="16"/>
  <c r="L512" i="16"/>
  <c r="L513" i="16"/>
  <c r="L514" i="16"/>
  <c r="L515" i="16"/>
  <c r="L516" i="16"/>
  <c r="L517" i="16"/>
  <c r="L518" i="16"/>
  <c r="L519" i="16"/>
  <c r="L520" i="16"/>
  <c r="L521" i="16"/>
  <c r="L522" i="16"/>
  <c r="L523" i="16"/>
  <c r="L524" i="16"/>
  <c r="L525" i="16"/>
  <c r="L526" i="16"/>
  <c r="L527" i="16"/>
  <c r="L528" i="16"/>
  <c r="L529" i="16"/>
  <c r="L530" i="16"/>
  <c r="L531" i="16"/>
  <c r="L532" i="16"/>
  <c r="L533" i="16"/>
  <c r="L534" i="16"/>
  <c r="L535" i="16"/>
  <c r="L536" i="16"/>
  <c r="L537" i="16"/>
  <c r="L538" i="16"/>
  <c r="L539" i="16"/>
  <c r="L540" i="16"/>
  <c r="L541" i="16"/>
  <c r="L542" i="16"/>
  <c r="L543" i="16"/>
  <c r="L544" i="16"/>
  <c r="L545" i="16"/>
  <c r="L546" i="16"/>
  <c r="L547" i="16"/>
  <c r="L548" i="16"/>
  <c r="L549" i="16"/>
  <c r="L550" i="16"/>
  <c r="L551" i="16"/>
  <c r="L552" i="16"/>
  <c r="L553" i="16"/>
  <c r="L554" i="16"/>
  <c r="L555" i="16"/>
  <c r="L556" i="16"/>
  <c r="L557" i="16"/>
  <c r="L558" i="16"/>
  <c r="L559" i="16"/>
  <c r="L560" i="16"/>
  <c r="L561" i="16"/>
  <c r="L562" i="16"/>
  <c r="L563" i="16"/>
  <c r="L564" i="16"/>
  <c r="L565" i="16"/>
  <c r="L566" i="16"/>
  <c r="L567" i="16"/>
  <c r="L568" i="16"/>
  <c r="L569" i="16"/>
  <c r="L570" i="16"/>
  <c r="L571" i="16"/>
  <c r="L572" i="16"/>
  <c r="L573" i="16"/>
  <c r="L574" i="16"/>
  <c r="L575" i="16"/>
  <c r="L576" i="16"/>
  <c r="L577" i="16"/>
  <c r="L578" i="16"/>
  <c r="L579" i="16"/>
  <c r="L580" i="16"/>
  <c r="L581" i="16"/>
  <c r="L582" i="16"/>
  <c r="L583" i="16"/>
  <c r="L584" i="16"/>
  <c r="L585" i="16"/>
  <c r="L586" i="16"/>
  <c r="L587" i="16"/>
  <c r="L588" i="16"/>
  <c r="L589" i="16"/>
  <c r="L590" i="16"/>
  <c r="L591" i="16"/>
  <c r="L592" i="16"/>
  <c r="L593" i="16"/>
  <c r="L594" i="16"/>
  <c r="L595" i="16"/>
  <c r="L596" i="16"/>
  <c r="L597" i="16"/>
  <c r="L598" i="16"/>
  <c r="L599" i="16"/>
  <c r="L600" i="16"/>
  <c r="L601" i="16"/>
  <c r="L602" i="16"/>
  <c r="L603" i="16"/>
  <c r="L604" i="16"/>
  <c r="L605" i="16"/>
  <c r="L606" i="16"/>
  <c r="L607" i="16"/>
  <c r="L608" i="16"/>
  <c r="L609" i="16"/>
  <c r="L610" i="16"/>
  <c r="L611" i="16"/>
  <c r="L612" i="16"/>
  <c r="L613" i="16"/>
  <c r="L614" i="16"/>
  <c r="L615" i="16"/>
  <c r="L616" i="16"/>
  <c r="L617" i="16"/>
  <c r="L618" i="16"/>
  <c r="L619" i="16"/>
  <c r="L620" i="16"/>
  <c r="L621" i="16"/>
  <c r="L622" i="16"/>
  <c r="L623" i="16"/>
  <c r="L624" i="16"/>
  <c r="L625" i="16"/>
  <c r="L626" i="16"/>
  <c r="L627" i="16"/>
  <c r="L628" i="16"/>
  <c r="L629" i="16"/>
  <c r="L630" i="16"/>
  <c r="L631" i="16"/>
  <c r="L632" i="16"/>
  <c r="L633" i="16"/>
  <c r="L634" i="16"/>
  <c r="L635" i="16"/>
  <c r="L636" i="16"/>
  <c r="L637" i="16"/>
  <c r="L638" i="16"/>
  <c r="L639" i="16"/>
  <c r="L640" i="16"/>
  <c r="L641" i="16"/>
  <c r="L642" i="16"/>
  <c r="L643" i="16"/>
  <c r="L644" i="16"/>
  <c r="L645" i="16"/>
  <c r="L646" i="16"/>
  <c r="L647" i="16"/>
  <c r="L648" i="16"/>
  <c r="L649" i="16"/>
  <c r="L650" i="16"/>
  <c r="L651" i="16"/>
  <c r="L652" i="16"/>
  <c r="L653" i="16"/>
  <c r="L654" i="16"/>
  <c r="L655" i="16"/>
  <c r="L656" i="16"/>
  <c r="L657" i="16"/>
  <c r="L658" i="16"/>
  <c r="L659" i="16"/>
  <c r="L660" i="16"/>
  <c r="L661" i="16"/>
  <c r="L662" i="16"/>
  <c r="L663" i="16"/>
  <c r="L664" i="16"/>
  <c r="L665" i="16"/>
  <c r="L666" i="16"/>
  <c r="L667" i="16"/>
  <c r="L668" i="16"/>
  <c r="L669" i="16"/>
  <c r="L670" i="16"/>
  <c r="L671" i="16"/>
  <c r="L672" i="16"/>
  <c r="L673" i="16"/>
  <c r="L674" i="16"/>
  <c r="L675" i="16"/>
  <c r="L676" i="16"/>
  <c r="L677" i="16"/>
  <c r="L678" i="16"/>
  <c r="L679" i="16"/>
  <c r="L680" i="16"/>
  <c r="L681" i="16"/>
  <c r="L682" i="16"/>
  <c r="L683" i="16"/>
  <c r="L684" i="16"/>
  <c r="L685" i="16"/>
  <c r="L686" i="16"/>
  <c r="L687" i="16"/>
  <c r="L688" i="16"/>
  <c r="L689" i="16"/>
  <c r="L690" i="16"/>
  <c r="L691" i="16"/>
  <c r="L692" i="16"/>
  <c r="L693" i="16"/>
  <c r="L694" i="16"/>
  <c r="L695" i="16"/>
  <c r="L696" i="16"/>
  <c r="L697" i="16"/>
  <c r="L698" i="16"/>
  <c r="L699" i="16"/>
  <c r="L700" i="16"/>
  <c r="L701" i="16"/>
  <c r="L702" i="16"/>
  <c r="L703" i="16"/>
  <c r="L704" i="16"/>
  <c r="L705" i="16"/>
  <c r="L706" i="16"/>
  <c r="L707" i="16"/>
  <c r="L708" i="16"/>
  <c r="L709" i="16"/>
  <c r="L710" i="16"/>
  <c r="L711" i="16"/>
  <c r="L712" i="16"/>
  <c r="L713" i="16"/>
  <c r="L714" i="16"/>
  <c r="L715" i="16"/>
  <c r="L716" i="16"/>
  <c r="L717" i="16"/>
  <c r="L718" i="16"/>
  <c r="L719" i="16"/>
  <c r="L720" i="16"/>
  <c r="L721" i="16"/>
  <c r="L722" i="16"/>
  <c r="L723" i="16"/>
  <c r="L724" i="16"/>
  <c r="L725" i="16"/>
  <c r="L726" i="16"/>
  <c r="L727" i="16"/>
  <c r="L728" i="16"/>
  <c r="L729" i="16"/>
  <c r="L730" i="16"/>
  <c r="L731" i="16"/>
  <c r="L732" i="16"/>
  <c r="L733" i="16"/>
  <c r="L734" i="16"/>
  <c r="L735" i="16"/>
  <c r="L736" i="16"/>
  <c r="L737" i="16"/>
  <c r="L738" i="16"/>
  <c r="L739" i="16"/>
  <c r="L740" i="16"/>
  <c r="L741" i="16"/>
  <c r="L742" i="16"/>
  <c r="L743" i="16"/>
  <c r="L744" i="16"/>
  <c r="L745" i="16"/>
  <c r="L746" i="16"/>
  <c r="L747" i="16"/>
  <c r="L748" i="16"/>
  <c r="L749" i="16"/>
  <c r="L750" i="16"/>
  <c r="L751" i="16"/>
  <c r="L752" i="16"/>
  <c r="L753" i="16"/>
  <c r="L754" i="16"/>
  <c r="L755" i="16"/>
  <c r="L756" i="16"/>
  <c r="L757" i="16"/>
  <c r="L758" i="16"/>
  <c r="L759" i="16"/>
  <c r="L760" i="16"/>
  <c r="L761" i="16"/>
  <c r="L762" i="16"/>
  <c r="L763" i="16"/>
  <c r="L764" i="16"/>
  <c r="L765" i="16"/>
  <c r="L766" i="16"/>
  <c r="L767" i="16"/>
  <c r="L768" i="16"/>
  <c r="L769" i="16"/>
  <c r="L770" i="16"/>
  <c r="L771" i="16"/>
  <c r="L772" i="16"/>
  <c r="L773" i="16"/>
  <c r="L774" i="16"/>
  <c r="L775" i="16"/>
  <c r="L776" i="16"/>
  <c r="L777" i="16"/>
  <c r="L778" i="16"/>
  <c r="L779" i="16"/>
  <c r="L780" i="16"/>
  <c r="L781" i="16"/>
  <c r="L782" i="16"/>
  <c r="L783" i="16"/>
  <c r="L784" i="16"/>
  <c r="L785" i="16"/>
  <c r="L786" i="16"/>
  <c r="L787" i="16"/>
  <c r="L788" i="16"/>
  <c r="L789" i="16"/>
  <c r="L790" i="16"/>
  <c r="L791" i="16"/>
  <c r="L792" i="16"/>
  <c r="L793" i="16"/>
  <c r="L794" i="16"/>
  <c r="L795" i="16"/>
  <c r="L796" i="16"/>
  <c r="L797" i="16"/>
  <c r="L798" i="16"/>
  <c r="L799" i="16"/>
  <c r="L800" i="16"/>
  <c r="L801" i="16"/>
  <c r="L802" i="16"/>
  <c r="L803" i="16"/>
  <c r="L804" i="16"/>
  <c r="L805" i="16"/>
  <c r="L806" i="16"/>
  <c r="L807" i="16"/>
  <c r="L808" i="16"/>
  <c r="L809" i="16"/>
  <c r="L810" i="16"/>
  <c r="L811" i="16"/>
  <c r="L812" i="16"/>
  <c r="L813" i="16"/>
  <c r="L814" i="16"/>
  <c r="L815" i="16"/>
  <c r="L816" i="16"/>
  <c r="L817" i="16"/>
  <c r="L818" i="16"/>
  <c r="L819" i="16"/>
  <c r="L820" i="16"/>
  <c r="L821" i="16"/>
  <c r="L822" i="16"/>
  <c r="L823" i="16"/>
  <c r="L824" i="16"/>
  <c r="L825" i="16"/>
  <c r="L826" i="16"/>
  <c r="L827" i="16"/>
  <c r="L828" i="16"/>
  <c r="L829" i="16"/>
  <c r="L830" i="16"/>
  <c r="L831" i="16"/>
  <c r="L832" i="16"/>
  <c r="L833" i="16"/>
  <c r="L834" i="16"/>
  <c r="L835" i="16"/>
  <c r="L836" i="16"/>
  <c r="L837" i="16"/>
  <c r="L838" i="16"/>
  <c r="L839" i="16"/>
  <c r="L840" i="16"/>
  <c r="L841" i="16"/>
  <c r="L842" i="16"/>
  <c r="L843" i="16"/>
  <c r="L844" i="16"/>
  <c r="L845" i="16"/>
  <c r="L846" i="16"/>
  <c r="L847" i="16"/>
  <c r="L848" i="16"/>
  <c r="L849" i="16"/>
  <c r="L850" i="16"/>
  <c r="L851" i="16"/>
  <c r="L852" i="16"/>
  <c r="L853" i="16"/>
  <c r="L854" i="16"/>
  <c r="L855" i="16"/>
  <c r="L856" i="16"/>
  <c r="L857" i="16"/>
  <c r="L858" i="16"/>
  <c r="L859" i="16"/>
  <c r="L860" i="16"/>
  <c r="L861" i="16"/>
  <c r="L862" i="16"/>
  <c r="L863" i="16"/>
  <c r="L864" i="16"/>
  <c r="L865" i="16"/>
  <c r="L866" i="16"/>
  <c r="L867" i="16"/>
  <c r="L868" i="16"/>
  <c r="L869" i="16"/>
  <c r="L870" i="16"/>
  <c r="L871" i="16"/>
  <c r="L872" i="16"/>
  <c r="L873" i="16"/>
  <c r="L874" i="16"/>
  <c r="L875" i="16"/>
  <c r="L876" i="16"/>
  <c r="L877" i="16"/>
  <c r="L878" i="16"/>
  <c r="L879" i="16"/>
  <c r="L880" i="16"/>
  <c r="L881" i="16"/>
  <c r="L882" i="16"/>
  <c r="L883" i="16"/>
  <c r="L884" i="16"/>
  <c r="L885" i="16"/>
  <c r="L886" i="16"/>
  <c r="L887" i="16"/>
  <c r="L888" i="16"/>
  <c r="L889" i="16"/>
  <c r="L890" i="16"/>
  <c r="L891" i="16"/>
  <c r="L892" i="16"/>
  <c r="L893" i="16"/>
  <c r="L894" i="16"/>
  <c r="L895" i="16"/>
  <c r="L896" i="16"/>
  <c r="L897" i="16"/>
  <c r="L898" i="16"/>
  <c r="L899" i="16"/>
  <c r="L900" i="16"/>
  <c r="L901" i="16"/>
  <c r="L902" i="16"/>
  <c r="L903" i="16"/>
  <c r="L904" i="16"/>
  <c r="L905" i="16"/>
  <c r="L906" i="16"/>
  <c r="L907" i="16"/>
  <c r="L908" i="16"/>
  <c r="L909" i="16"/>
  <c r="L910" i="16"/>
  <c r="L911" i="16"/>
  <c r="L912" i="16"/>
  <c r="L913" i="16"/>
  <c r="L914" i="16"/>
  <c r="L915" i="16"/>
  <c r="L916" i="16"/>
  <c r="L917" i="16"/>
  <c r="L918" i="16"/>
  <c r="L919" i="16"/>
  <c r="L920" i="16"/>
  <c r="L921" i="16"/>
  <c r="L922" i="16"/>
  <c r="L923" i="16"/>
  <c r="L924" i="16"/>
  <c r="L925" i="16"/>
  <c r="L926" i="16"/>
  <c r="L927" i="16"/>
  <c r="L928" i="16"/>
  <c r="L929" i="16"/>
  <c r="L930" i="16"/>
  <c r="L931" i="16"/>
  <c r="L932" i="16"/>
  <c r="L933" i="16"/>
  <c r="L934" i="16"/>
  <c r="L935" i="16"/>
  <c r="L936" i="16"/>
  <c r="L937" i="16"/>
  <c r="L938" i="16"/>
  <c r="L939" i="16"/>
  <c r="L940" i="16"/>
  <c r="L941" i="16"/>
  <c r="L942" i="16"/>
  <c r="L943" i="16"/>
  <c r="L944" i="16"/>
  <c r="L945" i="16"/>
  <c r="L946" i="16"/>
  <c r="L947" i="16"/>
  <c r="L948" i="16"/>
  <c r="L949" i="16"/>
  <c r="L950" i="16"/>
  <c r="L951" i="16"/>
  <c r="L952" i="16"/>
  <c r="L953" i="16"/>
  <c r="L954" i="16"/>
  <c r="L955" i="16"/>
  <c r="L956" i="16"/>
  <c r="L957" i="16"/>
  <c r="L958" i="16"/>
  <c r="L959" i="16"/>
  <c r="L960" i="16"/>
  <c r="L961" i="16"/>
  <c r="L962" i="16"/>
  <c r="L963" i="16"/>
  <c r="L964" i="16"/>
  <c r="L965" i="16"/>
  <c r="L966" i="16"/>
  <c r="L967" i="16"/>
  <c r="L968" i="16"/>
  <c r="L969" i="16"/>
  <c r="L970" i="16"/>
  <c r="L971" i="16"/>
  <c r="L972" i="16"/>
  <c r="L973" i="16"/>
  <c r="L974" i="16"/>
  <c r="L975" i="16"/>
  <c r="L976" i="16"/>
  <c r="L977" i="16"/>
  <c r="L978" i="16"/>
  <c r="L979" i="16"/>
  <c r="L980" i="16"/>
  <c r="L981" i="16"/>
  <c r="L982" i="16"/>
  <c r="L983" i="16"/>
  <c r="L984" i="16"/>
  <c r="L985" i="16"/>
  <c r="L986" i="16"/>
  <c r="L987" i="16"/>
  <c r="L988" i="16"/>
  <c r="L989" i="16"/>
  <c r="L990" i="16"/>
  <c r="L991" i="16"/>
  <c r="L992" i="16"/>
  <c r="L993" i="16"/>
  <c r="L994" i="16"/>
  <c r="L995" i="16"/>
  <c r="L996" i="16"/>
  <c r="L997" i="16"/>
  <c r="L998" i="16"/>
  <c r="L999" i="16"/>
  <c r="L1000" i="16"/>
  <c r="L1001" i="16"/>
  <c r="L1002" i="16"/>
  <c r="L1003" i="16"/>
  <c r="L1004" i="16"/>
  <c r="L1005" i="16"/>
  <c r="L1006" i="16"/>
  <c r="L1007" i="16"/>
  <c r="L1008" i="16"/>
  <c r="L1009" i="16"/>
  <c r="L1010" i="16"/>
  <c r="L1011" i="16"/>
  <c r="L1012" i="16"/>
  <c r="L1013" i="16"/>
  <c r="L1014" i="16"/>
  <c r="L1015" i="16"/>
  <c r="L1016" i="16"/>
  <c r="L1017" i="16"/>
  <c r="L1018" i="16"/>
  <c r="L1019" i="16"/>
  <c r="L1020" i="16"/>
  <c r="L1021" i="16"/>
  <c r="L1022" i="16"/>
  <c r="L1023" i="16"/>
  <c r="L1024" i="16"/>
  <c r="L1025" i="16"/>
  <c r="L1026" i="16"/>
  <c r="L1027" i="16"/>
  <c r="L1028" i="16"/>
  <c r="L1029" i="16"/>
  <c r="L1030" i="16"/>
  <c r="L1031" i="16"/>
  <c r="L1032" i="16"/>
  <c r="L1033" i="16"/>
  <c r="L1034" i="16"/>
  <c r="L1035" i="16"/>
  <c r="L1036" i="16"/>
  <c r="L1037" i="16"/>
  <c r="L1038" i="16"/>
  <c r="L1039" i="16"/>
  <c r="L1040" i="16"/>
  <c r="L1041" i="16"/>
  <c r="L1042" i="16"/>
  <c r="L1043" i="16"/>
  <c r="L1044" i="16"/>
  <c r="L1045" i="16"/>
  <c r="L1046" i="16"/>
  <c r="L1047" i="16"/>
  <c r="L1048" i="16"/>
  <c r="L1049" i="16"/>
  <c r="L1050" i="16"/>
  <c r="L1051" i="16"/>
  <c r="L1052" i="16"/>
  <c r="L1053" i="16"/>
  <c r="L1054" i="16"/>
  <c r="L1055" i="16"/>
  <c r="L1056" i="16"/>
  <c r="L1057" i="16"/>
  <c r="L1058" i="16"/>
  <c r="L1059" i="16"/>
  <c r="L1060" i="16"/>
  <c r="L1061" i="16"/>
  <c r="L1062" i="16"/>
  <c r="L1063" i="16"/>
  <c r="L1064" i="16"/>
  <c r="L1065" i="16"/>
  <c r="L1066" i="16"/>
  <c r="L1067" i="16"/>
  <c r="L1068" i="16"/>
  <c r="L1069" i="16"/>
  <c r="L1070" i="16"/>
  <c r="L1071" i="16"/>
  <c r="L1072" i="16"/>
  <c r="L1073" i="16"/>
  <c r="L1074" i="16"/>
  <c r="L1075" i="16"/>
  <c r="L1076" i="16"/>
  <c r="L1077" i="16"/>
  <c r="L1078" i="16"/>
  <c r="L1079" i="16"/>
  <c r="L1080" i="16"/>
  <c r="L1081" i="16"/>
  <c r="L1082" i="16"/>
  <c r="L1083" i="16"/>
  <c r="L1084" i="16"/>
  <c r="L1085" i="16"/>
  <c r="L1086" i="16"/>
  <c r="L1087" i="16"/>
  <c r="L1088" i="16"/>
  <c r="L1089" i="16"/>
  <c r="L1090" i="16"/>
  <c r="L1091" i="16"/>
  <c r="L1092" i="16"/>
  <c r="L1093" i="16"/>
  <c r="L1094" i="16"/>
  <c r="L1095" i="16"/>
  <c r="L1096" i="16"/>
  <c r="L1097" i="16"/>
  <c r="L1098" i="16"/>
  <c r="L1099" i="16"/>
  <c r="L1100" i="16"/>
  <c r="L1101" i="16"/>
  <c r="L1102" i="16"/>
  <c r="L1103" i="16"/>
  <c r="L1104" i="16"/>
  <c r="L1105" i="16"/>
  <c r="L1106" i="16"/>
  <c r="L1107" i="16"/>
  <c r="L1108" i="16"/>
  <c r="L1109" i="16"/>
  <c r="L1110" i="16"/>
  <c r="L1111" i="16"/>
  <c r="L1112" i="16"/>
  <c r="L1113" i="16"/>
  <c r="L1114" i="16"/>
  <c r="L1115" i="16"/>
  <c r="L1116" i="16"/>
  <c r="L1117" i="16"/>
  <c r="L1118" i="16"/>
  <c r="L1119" i="16"/>
  <c r="L1120" i="16"/>
  <c r="L1121" i="16"/>
  <c r="L1122" i="16"/>
  <c r="L1123" i="16"/>
  <c r="L1124" i="16"/>
  <c r="L1125" i="16"/>
  <c r="L1126" i="16"/>
  <c r="L1127" i="16"/>
  <c r="L1128" i="16"/>
  <c r="L1129" i="16"/>
  <c r="L1130" i="16"/>
  <c r="L1131" i="16"/>
  <c r="L1132" i="16"/>
  <c r="L1133" i="16"/>
  <c r="L1134" i="16"/>
  <c r="L1135" i="16"/>
  <c r="L1136" i="16"/>
  <c r="L1137" i="16"/>
  <c r="L1138" i="16"/>
  <c r="L1139" i="16"/>
  <c r="L1140" i="16"/>
  <c r="L1141" i="16"/>
  <c r="L1142" i="16"/>
  <c r="L1143" i="16"/>
  <c r="L1144" i="16"/>
  <c r="L1145" i="16"/>
  <c r="L1146" i="16"/>
  <c r="L1147" i="16"/>
  <c r="L1148" i="16"/>
  <c r="L1149" i="16"/>
  <c r="L1150" i="16"/>
  <c r="L1151" i="16"/>
  <c r="L1152" i="16"/>
  <c r="L1153" i="16"/>
  <c r="L1154" i="16"/>
  <c r="L1155" i="16"/>
  <c r="L1156" i="16"/>
  <c r="L1157" i="16"/>
  <c r="L1158" i="16"/>
  <c r="L1159" i="16"/>
  <c r="L1160" i="16"/>
  <c r="L1161" i="16"/>
  <c r="L1162" i="16"/>
  <c r="L1163" i="16"/>
  <c r="L1164" i="16"/>
  <c r="L1165" i="16"/>
  <c r="L1166" i="16"/>
  <c r="L1167" i="16"/>
  <c r="L1168" i="16"/>
  <c r="L1169" i="16"/>
  <c r="L1170" i="16"/>
  <c r="L1171" i="16"/>
  <c r="L1172" i="16"/>
  <c r="L1173" i="16"/>
  <c r="L1174" i="16"/>
  <c r="L1175" i="16"/>
  <c r="L1176" i="16"/>
  <c r="L1177" i="16"/>
  <c r="L1178" i="16"/>
  <c r="L1179" i="16"/>
  <c r="L1180" i="16"/>
  <c r="L1181" i="16"/>
  <c r="L1182" i="16"/>
  <c r="L1183" i="16"/>
  <c r="L1184" i="16"/>
  <c r="L1185" i="16"/>
  <c r="L1186" i="16"/>
  <c r="L1187" i="16"/>
  <c r="L1188" i="16"/>
  <c r="L1189" i="16"/>
  <c r="L1190" i="16"/>
  <c r="L1191" i="16"/>
  <c r="L1192" i="16"/>
  <c r="L1193" i="16"/>
  <c r="L1194" i="16"/>
  <c r="L1195" i="16"/>
  <c r="L1196" i="16"/>
  <c r="L1197" i="16"/>
  <c r="L1198" i="16"/>
  <c r="L1199" i="16"/>
  <c r="L1200" i="16"/>
  <c r="L1201" i="16"/>
  <c r="L1202" i="16"/>
  <c r="L1203" i="16"/>
  <c r="L1204" i="16"/>
  <c r="L1205" i="16"/>
  <c r="L1206" i="16"/>
  <c r="L1207" i="16"/>
  <c r="L1208" i="16"/>
  <c r="L1209" i="16"/>
  <c r="L1210" i="16"/>
  <c r="L1211" i="16"/>
  <c r="L1212" i="16"/>
  <c r="L1213" i="16"/>
  <c r="L1214" i="16"/>
  <c r="L1215" i="16"/>
  <c r="L1216" i="16"/>
  <c r="L1217" i="16"/>
  <c r="L1218" i="16"/>
  <c r="L1219" i="16"/>
  <c r="L1220" i="16"/>
  <c r="L1221" i="16"/>
  <c r="L1222" i="16"/>
  <c r="L1223" i="16"/>
  <c r="L1224" i="16"/>
  <c r="L1225" i="16"/>
  <c r="L1226" i="16"/>
  <c r="L1227" i="16"/>
  <c r="L1228" i="16"/>
  <c r="L1229" i="16"/>
  <c r="L1230" i="16"/>
  <c r="L1231" i="16"/>
  <c r="L1232" i="16"/>
  <c r="L1233" i="16"/>
  <c r="L1234" i="16"/>
  <c r="L1235" i="16"/>
  <c r="L1236" i="16"/>
  <c r="L1237" i="16"/>
  <c r="L1238" i="16"/>
  <c r="L1239" i="16"/>
  <c r="L1240" i="16"/>
  <c r="L1241" i="16"/>
  <c r="L1242" i="16"/>
  <c r="L1243" i="16"/>
  <c r="L1244" i="16"/>
  <c r="L1245" i="16"/>
  <c r="L1246" i="16"/>
  <c r="L1247" i="16"/>
  <c r="L1248" i="16"/>
  <c r="L1249" i="16"/>
  <c r="L1250" i="16"/>
  <c r="L1251" i="16"/>
  <c r="L1252" i="16"/>
  <c r="L1253" i="16"/>
  <c r="L1254" i="16"/>
  <c r="L1255" i="16"/>
  <c r="L1256" i="16"/>
  <c r="L1257" i="16"/>
  <c r="L1258" i="16"/>
  <c r="L1259" i="16"/>
  <c r="L1260" i="16"/>
  <c r="L1261" i="16"/>
  <c r="L1262" i="16"/>
  <c r="L1263" i="16"/>
  <c r="L1264" i="16"/>
  <c r="L1265" i="16"/>
  <c r="L1266" i="16"/>
  <c r="L1267" i="16"/>
  <c r="L1268" i="16"/>
  <c r="L1269" i="16"/>
  <c r="L1270" i="16"/>
  <c r="L1271" i="16"/>
  <c r="L1272" i="16"/>
  <c r="L1273" i="16"/>
  <c r="L1274" i="16"/>
  <c r="L1275" i="16"/>
  <c r="L1276" i="16"/>
  <c r="L1277" i="16"/>
  <c r="L1278" i="16"/>
  <c r="L1279" i="16"/>
  <c r="L1280" i="16"/>
  <c r="L1281" i="16"/>
  <c r="L1282" i="16"/>
  <c r="L1283" i="16"/>
  <c r="L1284" i="16"/>
  <c r="L1285" i="16"/>
  <c r="L1286" i="16"/>
  <c r="L1287" i="16"/>
  <c r="L1288" i="16"/>
  <c r="L1289" i="16"/>
  <c r="L1290" i="16"/>
  <c r="L1291" i="16"/>
  <c r="L1292" i="16"/>
  <c r="L1293" i="16"/>
  <c r="L1294" i="16"/>
  <c r="L1295" i="16"/>
  <c r="L1296" i="16"/>
  <c r="L1297" i="16"/>
  <c r="L1298" i="16"/>
  <c r="L1299" i="16"/>
  <c r="L1300" i="16"/>
  <c r="L1301" i="16"/>
  <c r="L1302" i="16"/>
  <c r="L1303" i="16"/>
  <c r="L1304" i="16"/>
  <c r="L1305" i="16"/>
  <c r="L1306" i="16"/>
  <c r="L1307" i="16"/>
  <c r="L1308" i="16"/>
  <c r="L1309" i="16"/>
  <c r="L1310" i="16"/>
  <c r="L1311" i="16"/>
  <c r="L1312" i="16"/>
  <c r="L1313" i="16"/>
  <c r="L1314" i="16"/>
  <c r="L1315" i="16"/>
  <c r="L1316" i="16"/>
  <c r="L1317" i="16"/>
  <c r="L1318" i="16"/>
  <c r="L1319" i="16"/>
  <c r="L1320" i="16"/>
  <c r="L1321" i="16"/>
  <c r="L1322" i="16"/>
  <c r="L1323" i="16"/>
  <c r="L1324" i="16"/>
  <c r="L1325" i="16"/>
  <c r="L1326" i="16"/>
  <c r="L1327" i="16"/>
  <c r="L1328" i="16"/>
  <c r="L1329" i="16"/>
  <c r="L1330" i="16"/>
  <c r="L1331" i="16"/>
  <c r="L1332" i="16"/>
  <c r="L1333" i="16"/>
  <c r="L1334" i="16"/>
  <c r="L1335" i="16"/>
  <c r="L1336" i="16"/>
  <c r="L1337" i="16"/>
  <c r="L1338" i="16"/>
  <c r="L1339" i="16"/>
  <c r="L1340" i="16"/>
  <c r="L1341" i="16"/>
  <c r="L1342" i="16"/>
  <c r="L1343" i="16"/>
  <c r="L1344" i="16"/>
  <c r="L1345" i="16"/>
  <c r="L1346" i="16"/>
  <c r="L1347" i="16"/>
  <c r="L1348" i="16"/>
  <c r="L1349" i="16"/>
  <c r="L1350" i="16"/>
  <c r="L1351" i="16"/>
  <c r="L1352" i="16"/>
  <c r="L1353" i="16"/>
  <c r="L1354" i="16"/>
  <c r="L1355" i="16"/>
  <c r="L1356" i="16"/>
  <c r="L1357" i="16"/>
  <c r="L1358" i="16"/>
  <c r="L1359" i="16"/>
  <c r="L1360" i="16"/>
  <c r="L1361" i="16"/>
  <c r="L1362" i="16"/>
  <c r="L1363" i="16"/>
  <c r="L1364" i="16"/>
  <c r="L1365" i="16"/>
  <c r="L1366" i="16"/>
  <c r="L1367" i="16"/>
  <c r="L1368" i="16"/>
  <c r="L1369" i="16"/>
  <c r="L1370" i="16"/>
  <c r="L1371" i="16"/>
  <c r="L1372" i="16"/>
  <c r="L1373" i="16"/>
  <c r="L1374" i="16"/>
  <c r="L1375" i="16"/>
  <c r="L1376" i="16"/>
  <c r="L1377" i="16"/>
  <c r="L1378" i="16"/>
  <c r="L1379" i="16"/>
  <c r="L1380" i="16"/>
  <c r="L1381" i="16"/>
  <c r="L1382" i="16"/>
  <c r="L1383" i="16"/>
  <c r="L1384" i="16"/>
  <c r="L1385" i="16"/>
  <c r="L1386" i="16"/>
  <c r="L1387" i="16"/>
  <c r="L1388" i="16"/>
  <c r="L1389" i="16"/>
  <c r="L1390" i="16"/>
  <c r="L1391" i="16"/>
  <c r="L1392" i="16"/>
  <c r="L1393" i="16"/>
  <c r="L1394" i="16"/>
  <c r="L1395" i="16"/>
  <c r="L1396" i="16"/>
  <c r="L1397" i="16"/>
  <c r="L1398" i="16"/>
  <c r="L1399" i="16"/>
  <c r="L1400" i="16"/>
  <c r="L1401" i="16"/>
  <c r="L1402" i="16"/>
  <c r="L1403" i="16"/>
  <c r="L1404" i="16"/>
  <c r="L1405" i="16"/>
  <c r="L1406" i="16"/>
  <c r="L1407" i="16"/>
  <c r="L1408" i="16"/>
  <c r="L1409" i="16"/>
  <c r="L1410" i="16"/>
  <c r="L1411" i="16"/>
  <c r="L1412" i="16"/>
  <c r="L1413" i="16"/>
  <c r="L1414" i="16"/>
  <c r="L1415" i="16"/>
  <c r="L1416" i="16"/>
  <c r="L1417" i="16"/>
  <c r="L1418" i="16"/>
  <c r="L1419" i="16"/>
  <c r="L1420" i="16"/>
  <c r="L1421" i="16"/>
  <c r="L1422" i="16"/>
  <c r="L1423" i="16"/>
  <c r="L1424" i="16"/>
  <c r="L1425" i="16"/>
  <c r="L1426" i="16"/>
  <c r="L1427" i="16"/>
  <c r="L1428" i="16"/>
  <c r="L1429" i="16"/>
  <c r="L1430" i="16"/>
  <c r="L1431" i="16"/>
  <c r="L1432" i="16"/>
  <c r="L1433" i="16"/>
  <c r="L1434" i="16"/>
  <c r="L1435" i="16"/>
  <c r="L1436" i="16"/>
  <c r="L1437" i="16"/>
  <c r="L1438" i="16"/>
  <c r="L1439" i="16"/>
  <c r="L1440" i="16"/>
  <c r="L1441" i="16"/>
  <c r="L1442" i="16"/>
  <c r="L1443" i="16"/>
  <c r="L1444" i="16"/>
  <c r="L1445" i="16"/>
  <c r="L1446" i="16"/>
  <c r="L1447" i="16"/>
  <c r="L1448" i="16"/>
  <c r="L1449" i="16"/>
  <c r="L1450" i="16"/>
  <c r="L1451" i="16"/>
  <c r="L1452" i="16"/>
  <c r="L1453" i="16"/>
  <c r="L1454" i="16"/>
  <c r="L1455" i="16"/>
  <c r="L1456" i="16"/>
  <c r="L1457" i="16"/>
  <c r="L1458" i="16"/>
  <c r="L1459" i="16"/>
  <c r="L1460" i="16"/>
  <c r="L1461" i="16"/>
  <c r="L1462" i="16"/>
  <c r="L1463" i="16"/>
  <c r="L1464" i="16"/>
  <c r="L1465" i="16"/>
  <c r="L1466" i="16"/>
  <c r="L1467" i="16"/>
  <c r="L1468" i="16"/>
  <c r="L1469" i="16"/>
  <c r="L1470" i="16"/>
  <c r="L1471" i="16"/>
  <c r="L1472" i="16"/>
  <c r="L1473" i="16"/>
  <c r="L1474" i="16"/>
  <c r="L1475" i="16"/>
  <c r="L1476" i="16"/>
  <c r="L1477" i="16"/>
  <c r="L1478" i="16"/>
  <c r="L1479" i="16"/>
  <c r="L1480" i="16"/>
  <c r="L1481" i="16"/>
  <c r="L1482" i="16"/>
  <c r="L1483" i="16"/>
  <c r="L1484" i="16"/>
  <c r="L1485" i="16"/>
  <c r="L1486" i="16"/>
  <c r="L1487" i="16"/>
  <c r="L1488" i="16"/>
  <c r="L1489" i="16"/>
  <c r="L1490" i="16"/>
  <c r="L1491" i="16"/>
  <c r="L1492" i="16"/>
  <c r="L1493" i="16"/>
  <c r="L1494" i="16"/>
  <c r="L1495" i="16"/>
  <c r="L1496" i="16"/>
  <c r="L1497" i="16"/>
  <c r="L1498" i="16"/>
  <c r="L1499" i="16"/>
  <c r="L1500" i="16"/>
  <c r="L1501" i="16"/>
  <c r="L1502" i="16"/>
  <c r="L1503" i="16"/>
  <c r="L1504" i="16"/>
  <c r="L1505" i="16"/>
  <c r="L1506" i="16"/>
  <c r="L1507" i="16"/>
  <c r="L1508" i="16"/>
  <c r="L1509" i="16"/>
  <c r="L1510" i="16"/>
  <c r="L1511" i="16"/>
  <c r="L1512" i="16"/>
  <c r="L1513" i="16"/>
  <c r="L1514" i="16"/>
  <c r="L1515" i="16"/>
  <c r="L1516" i="16"/>
  <c r="L1517" i="16"/>
  <c r="L1518" i="16"/>
  <c r="L1519" i="16"/>
  <c r="L1520" i="16"/>
  <c r="L1521" i="16"/>
  <c r="L1522" i="16"/>
  <c r="L1523" i="16"/>
  <c r="L1524" i="16"/>
  <c r="L1525" i="16"/>
  <c r="L1526" i="16"/>
  <c r="L1527" i="16"/>
  <c r="L1528" i="16"/>
  <c r="L1529" i="16"/>
  <c r="L1530" i="16"/>
  <c r="L1531" i="16"/>
  <c r="L1532" i="16"/>
  <c r="L1533" i="16"/>
  <c r="L1534" i="16"/>
  <c r="L1535" i="16"/>
  <c r="L1536" i="16"/>
  <c r="L1537" i="16"/>
  <c r="L1538" i="16"/>
  <c r="L1539" i="16"/>
  <c r="L1540" i="16"/>
  <c r="L1541" i="16"/>
  <c r="L1542" i="16"/>
  <c r="L1543" i="16"/>
  <c r="L1544" i="16"/>
  <c r="L1545" i="16"/>
  <c r="L1546" i="16"/>
  <c r="L1547" i="16"/>
  <c r="L1548" i="16"/>
  <c r="L1549" i="16"/>
  <c r="L1550" i="16"/>
  <c r="L1551" i="16"/>
  <c r="L1552" i="16"/>
  <c r="L1553" i="16"/>
  <c r="L1554" i="16"/>
  <c r="L1555" i="16"/>
  <c r="L1556" i="16"/>
  <c r="L1557" i="16"/>
  <c r="L1558" i="16"/>
  <c r="L1559" i="16"/>
  <c r="L1560" i="16"/>
  <c r="L1561" i="16"/>
  <c r="L1562" i="16"/>
  <c r="L1563" i="16"/>
  <c r="L1564" i="16"/>
  <c r="L1565" i="16"/>
  <c r="L1566" i="16"/>
  <c r="L1567" i="16"/>
  <c r="L1568" i="16"/>
  <c r="L1569" i="16"/>
  <c r="L1570" i="16"/>
  <c r="L1571" i="16"/>
  <c r="L1572" i="16"/>
  <c r="L1573" i="16"/>
  <c r="L1574" i="16"/>
  <c r="L1575" i="16"/>
  <c r="L1576" i="16"/>
  <c r="L1577" i="16"/>
  <c r="L1578" i="16"/>
  <c r="L1579" i="16"/>
  <c r="L1580" i="16"/>
  <c r="L1581" i="16"/>
  <c r="L1582" i="16"/>
  <c r="L1583" i="16"/>
  <c r="L1584" i="16"/>
  <c r="L1585" i="16"/>
  <c r="L1586" i="16"/>
  <c r="L1587" i="16"/>
  <c r="L1588" i="16"/>
  <c r="L1589" i="16"/>
  <c r="L1590" i="16"/>
  <c r="L1591" i="16"/>
  <c r="L1592" i="16"/>
  <c r="L1593" i="16"/>
  <c r="L1594" i="16"/>
  <c r="L1595" i="16"/>
  <c r="L1596" i="16"/>
  <c r="L1597" i="16"/>
  <c r="L1598" i="16"/>
  <c r="L1599" i="16"/>
  <c r="L1600" i="16"/>
  <c r="L1601" i="16"/>
  <c r="L1602" i="16"/>
  <c r="L1603" i="16"/>
  <c r="L1604" i="16"/>
  <c r="L1605" i="16"/>
  <c r="L1606" i="16"/>
  <c r="L1607" i="16"/>
  <c r="L1608" i="16"/>
  <c r="L1609" i="16"/>
  <c r="L1610" i="16"/>
  <c r="L1611" i="16"/>
  <c r="L1612" i="16"/>
  <c r="L1613" i="16"/>
  <c r="L1614" i="16"/>
  <c r="L1615" i="16"/>
  <c r="L1616" i="16"/>
  <c r="L1617" i="16"/>
  <c r="L1618" i="16"/>
  <c r="L1619" i="16"/>
  <c r="L1620" i="16"/>
  <c r="L1621" i="16"/>
  <c r="L1622" i="16"/>
  <c r="L1623" i="16"/>
  <c r="L1624" i="16"/>
  <c r="L1625" i="16"/>
  <c r="L1626" i="16"/>
  <c r="L1627" i="16"/>
  <c r="L1628" i="16"/>
  <c r="L1629" i="16"/>
  <c r="L1630" i="16"/>
  <c r="L1631" i="16"/>
  <c r="L1632" i="16"/>
  <c r="L1633" i="16"/>
  <c r="L1634" i="16"/>
  <c r="L1635" i="16"/>
  <c r="L1636" i="16"/>
  <c r="L1637" i="16"/>
  <c r="L1638" i="16"/>
  <c r="L1639" i="16"/>
  <c r="L1640" i="16"/>
  <c r="L1641" i="16"/>
  <c r="L1642" i="16"/>
  <c r="L1643" i="16"/>
  <c r="L1644" i="16"/>
  <c r="L1645" i="16"/>
  <c r="L1646" i="16"/>
  <c r="L1647" i="16"/>
  <c r="L1648" i="16"/>
  <c r="L1649" i="16"/>
  <c r="L1650" i="16"/>
  <c r="L1651" i="16"/>
  <c r="L1652" i="16"/>
  <c r="L1653" i="16"/>
  <c r="L1654" i="16"/>
  <c r="L1655" i="16"/>
  <c r="L1656" i="16"/>
  <c r="L1657" i="16"/>
  <c r="L1658" i="16"/>
  <c r="L1659" i="16"/>
  <c r="L1660" i="16"/>
  <c r="L1661" i="16"/>
  <c r="L1662" i="16"/>
  <c r="L1663" i="16"/>
  <c r="L1664" i="16"/>
  <c r="L1665" i="16"/>
  <c r="L1666" i="16"/>
  <c r="L1667" i="16"/>
  <c r="L1668" i="16"/>
  <c r="L1669" i="16"/>
  <c r="L1670" i="16"/>
  <c r="L1671" i="16"/>
  <c r="L1672" i="16"/>
  <c r="L1673" i="16"/>
  <c r="L1674" i="16"/>
  <c r="L1675" i="16"/>
  <c r="L1676" i="16"/>
  <c r="L1677" i="16"/>
  <c r="L1678" i="16"/>
  <c r="L1679" i="16"/>
  <c r="L1680" i="16"/>
  <c r="L1681" i="16"/>
  <c r="L1682" i="16"/>
  <c r="L1683" i="16"/>
  <c r="L1684" i="16"/>
  <c r="L1685" i="16"/>
  <c r="L1686" i="16"/>
  <c r="L1687" i="16"/>
  <c r="L1688" i="16"/>
  <c r="L1689" i="16"/>
  <c r="L1690" i="16"/>
  <c r="L1691" i="16"/>
  <c r="L1692" i="16"/>
  <c r="L1693" i="16"/>
  <c r="L1694" i="16"/>
  <c r="L1695" i="16"/>
  <c r="L1696" i="16"/>
  <c r="L1697" i="16"/>
  <c r="L1698" i="16"/>
  <c r="L1699" i="16"/>
  <c r="L1700" i="16"/>
  <c r="L1701" i="16"/>
  <c r="L1702" i="16"/>
  <c r="L1703" i="16"/>
  <c r="L1704" i="16"/>
  <c r="L1705" i="16"/>
  <c r="L1706" i="16"/>
  <c r="L1707" i="16"/>
  <c r="L1708" i="16"/>
  <c r="L1709" i="16"/>
  <c r="L1710" i="16"/>
  <c r="L1711" i="16"/>
  <c r="L1712" i="16"/>
  <c r="L1713" i="16"/>
  <c r="L1714" i="16"/>
  <c r="L1715" i="16"/>
  <c r="L1716" i="16"/>
  <c r="L1717" i="16"/>
  <c r="L1718" i="16"/>
  <c r="L1719" i="16"/>
  <c r="L1720" i="16"/>
  <c r="L1721" i="16"/>
  <c r="L1722" i="16"/>
  <c r="L1723" i="16"/>
  <c r="L1724" i="16"/>
  <c r="L1725" i="16"/>
  <c r="L1726" i="16"/>
  <c r="L1727" i="16"/>
  <c r="L1728" i="16"/>
  <c r="L1729" i="16"/>
  <c r="L1730" i="16"/>
  <c r="L1731" i="16"/>
  <c r="L1732" i="16"/>
  <c r="L1733" i="16"/>
  <c r="L1734" i="16"/>
  <c r="L1735" i="16"/>
  <c r="L1736" i="16"/>
  <c r="L1737" i="16"/>
  <c r="L1738" i="16"/>
  <c r="L1739" i="16"/>
  <c r="L1740" i="16"/>
  <c r="L1741" i="16"/>
  <c r="L1742" i="16"/>
  <c r="L1743" i="16"/>
  <c r="L1744" i="16"/>
  <c r="L1745" i="16"/>
  <c r="L1746" i="16"/>
  <c r="L1747" i="16"/>
  <c r="L1748" i="16"/>
  <c r="L1749" i="16"/>
  <c r="L1750" i="16"/>
  <c r="L1751" i="16"/>
  <c r="L1752" i="16"/>
  <c r="L1753" i="16"/>
  <c r="L1754" i="16"/>
  <c r="L1755" i="16"/>
  <c r="L1756" i="16"/>
  <c r="L1757" i="16"/>
  <c r="L1758" i="16"/>
  <c r="L1759" i="16"/>
  <c r="L1760" i="16"/>
  <c r="L1761" i="16"/>
  <c r="L1762" i="16"/>
  <c r="L1763" i="16"/>
  <c r="L1764" i="16"/>
  <c r="L1765" i="16"/>
  <c r="L1766" i="16"/>
  <c r="L1767" i="16"/>
  <c r="L1768" i="16"/>
  <c r="L1769" i="16"/>
  <c r="L1770" i="16"/>
  <c r="L1771" i="16"/>
  <c r="L1772" i="16"/>
  <c r="L1773" i="16"/>
  <c r="L1774" i="16"/>
  <c r="L1775" i="16"/>
  <c r="L1776" i="16"/>
  <c r="L1777" i="16"/>
  <c r="L1778" i="16"/>
  <c r="L1779" i="16"/>
  <c r="L1780" i="16"/>
  <c r="L1781" i="16"/>
  <c r="L1782" i="16"/>
  <c r="L1783" i="16"/>
  <c r="L1784" i="16"/>
  <c r="L1785" i="16"/>
  <c r="L1786" i="16"/>
  <c r="L1787" i="16"/>
  <c r="L1788" i="16"/>
  <c r="L1789" i="16"/>
  <c r="L1790" i="16"/>
  <c r="L1791" i="16"/>
  <c r="L1792" i="16"/>
  <c r="L1793" i="16"/>
  <c r="L1794" i="16"/>
  <c r="L1795" i="16"/>
  <c r="L1796" i="16"/>
  <c r="L1797" i="16"/>
  <c r="L1798" i="16"/>
  <c r="L1799" i="16"/>
  <c r="L1800" i="16"/>
  <c r="L1801" i="16"/>
  <c r="L1802" i="16"/>
  <c r="L1803" i="16"/>
  <c r="L1804" i="16"/>
  <c r="L1805" i="16"/>
  <c r="L1806" i="16"/>
  <c r="L1807" i="16"/>
  <c r="L1808" i="16"/>
  <c r="L1809" i="16"/>
  <c r="L1810" i="16"/>
  <c r="L1811" i="16"/>
  <c r="L1812" i="16"/>
  <c r="L1813" i="16"/>
  <c r="L1814" i="16"/>
  <c r="L1815" i="16"/>
  <c r="L1816" i="16"/>
  <c r="L1817" i="16"/>
  <c r="L1818" i="16"/>
  <c r="L1819" i="16"/>
  <c r="L1820" i="16"/>
  <c r="L1821" i="16"/>
  <c r="L1822" i="16"/>
  <c r="L1823" i="16"/>
  <c r="L1824" i="16"/>
  <c r="L1825" i="16"/>
  <c r="L1826" i="16"/>
  <c r="L1827" i="16"/>
  <c r="L1828" i="16"/>
  <c r="L1829" i="16"/>
  <c r="L1830" i="16"/>
  <c r="L1831" i="16"/>
  <c r="L1832" i="16"/>
  <c r="L1833" i="16"/>
  <c r="L1834" i="16"/>
  <c r="L1835" i="16"/>
  <c r="L1836" i="16"/>
  <c r="L1837" i="16"/>
  <c r="L1838" i="16"/>
  <c r="L1839" i="16"/>
  <c r="L1840" i="16"/>
  <c r="L1841" i="16"/>
  <c r="L1842" i="16"/>
  <c r="L1843" i="16"/>
  <c r="L1844" i="16"/>
  <c r="L1845" i="16"/>
  <c r="L1846" i="16"/>
  <c r="L1847" i="16"/>
  <c r="L1848" i="16"/>
  <c r="L1849" i="16"/>
  <c r="L1850" i="16"/>
  <c r="L1851" i="16"/>
  <c r="L1852" i="16"/>
  <c r="L1853" i="16"/>
  <c r="L1854" i="16"/>
  <c r="L1855" i="16"/>
  <c r="L1856" i="16"/>
  <c r="L1857" i="16"/>
  <c r="L1858" i="16"/>
  <c r="L1859" i="16"/>
  <c r="L1860" i="16"/>
  <c r="L1861" i="16"/>
  <c r="L1862" i="16"/>
  <c r="L1863" i="16"/>
  <c r="L1864" i="16"/>
  <c r="L1865" i="16"/>
  <c r="L1866" i="16"/>
  <c r="L1867" i="16"/>
  <c r="L1868" i="16"/>
  <c r="L1869" i="16"/>
  <c r="L1870" i="16"/>
  <c r="L1871" i="16"/>
  <c r="L1872" i="16"/>
  <c r="L1873" i="16"/>
  <c r="L1874" i="16"/>
  <c r="L1875" i="16"/>
  <c r="L1876" i="16"/>
  <c r="L1877" i="16"/>
  <c r="L1878" i="16"/>
  <c r="L1879" i="16"/>
  <c r="L1880" i="16"/>
  <c r="L1881" i="16"/>
  <c r="L1882" i="16"/>
  <c r="L1883" i="16"/>
  <c r="L1884" i="16"/>
  <c r="L1885" i="16"/>
  <c r="L1886" i="16"/>
  <c r="L1887" i="16"/>
  <c r="L1888" i="16"/>
  <c r="L1889" i="16"/>
  <c r="L1890" i="16"/>
  <c r="L1891" i="16"/>
  <c r="L1892" i="16"/>
  <c r="L1893" i="16"/>
  <c r="L1894" i="16"/>
  <c r="L1895" i="16"/>
  <c r="L1896" i="16"/>
  <c r="L1897" i="16"/>
  <c r="L1898" i="16"/>
  <c r="L1899" i="16"/>
  <c r="L1900" i="16"/>
  <c r="L1901" i="16"/>
  <c r="L1902" i="16"/>
  <c r="L1903" i="16"/>
  <c r="L1904" i="16"/>
  <c r="L1905" i="16"/>
  <c r="L1906" i="16"/>
  <c r="L1907" i="16"/>
  <c r="L1908" i="16"/>
  <c r="L1909" i="16"/>
  <c r="L1910" i="16"/>
  <c r="L1911" i="16"/>
  <c r="L1912" i="16"/>
  <c r="L1913" i="16"/>
  <c r="L1914" i="16"/>
  <c r="L1915" i="16"/>
  <c r="L1916" i="16"/>
  <c r="L1917" i="16"/>
  <c r="L1918" i="16"/>
  <c r="L1919" i="16"/>
  <c r="L1920" i="16"/>
  <c r="L1921" i="16"/>
  <c r="L1922" i="16"/>
  <c r="L1923" i="16"/>
  <c r="L1924" i="16"/>
  <c r="L1925" i="16"/>
  <c r="L1926" i="16"/>
  <c r="L1927" i="16"/>
  <c r="L1928" i="16"/>
  <c r="L1929" i="16"/>
  <c r="L1930" i="16"/>
  <c r="L1931" i="16"/>
  <c r="L1932" i="16"/>
  <c r="L1933" i="16"/>
  <c r="L1934" i="16"/>
  <c r="L1935" i="16"/>
  <c r="L1936" i="16"/>
  <c r="L1937" i="16"/>
  <c r="L1938" i="16"/>
  <c r="L1939" i="16"/>
  <c r="L1940" i="16"/>
  <c r="L1941" i="16"/>
  <c r="L1942" i="16"/>
  <c r="L1943" i="16"/>
  <c r="L1944" i="16"/>
  <c r="L1945" i="16"/>
  <c r="L1946" i="16"/>
  <c r="L1947" i="16"/>
  <c r="L1948" i="16"/>
  <c r="L1949" i="16"/>
  <c r="L1950" i="16"/>
  <c r="L1951" i="16"/>
  <c r="L1952" i="16"/>
  <c r="L1953" i="16"/>
  <c r="L1954" i="16"/>
  <c r="L1955" i="16"/>
  <c r="L1956" i="16"/>
  <c r="L1957" i="16"/>
  <c r="L1958" i="16"/>
  <c r="L1959" i="16"/>
  <c r="L1960" i="16"/>
  <c r="L1961" i="16"/>
  <c r="L1962" i="16"/>
  <c r="L1963" i="16"/>
  <c r="L1964" i="16"/>
  <c r="L1965" i="16"/>
  <c r="L1966" i="16"/>
  <c r="L1967" i="16"/>
  <c r="L1968" i="16"/>
  <c r="L1969" i="16"/>
  <c r="L1970" i="16"/>
  <c r="L1971" i="16"/>
  <c r="L1972" i="16"/>
  <c r="L1973" i="16"/>
  <c r="L1974" i="16"/>
  <c r="L1975" i="16"/>
  <c r="L1976" i="16"/>
  <c r="L1977" i="16"/>
  <c r="L1978" i="16"/>
  <c r="L1979" i="16"/>
  <c r="L1980" i="16"/>
  <c r="L1981" i="16"/>
  <c r="L1982" i="16"/>
  <c r="L1983" i="16"/>
  <c r="L1984" i="16"/>
  <c r="L1985" i="16"/>
  <c r="L1986" i="16"/>
  <c r="L1987" i="16"/>
  <c r="L1988" i="16"/>
  <c r="L1989" i="16"/>
  <c r="L1990" i="16"/>
  <c r="L1991" i="16"/>
  <c r="L1992" i="16"/>
  <c r="L1993" i="16"/>
  <c r="L1994" i="16"/>
  <c r="L1995" i="16"/>
  <c r="L1996" i="16"/>
  <c r="L1997" i="16"/>
  <c r="L1998" i="16"/>
  <c r="L1999" i="16"/>
  <c r="L2000" i="16"/>
  <c r="L2001" i="16"/>
  <c r="L2002" i="16"/>
  <c r="L2003" i="16"/>
  <c r="L2004" i="16"/>
  <c r="L2005" i="16"/>
  <c r="L2006" i="16"/>
  <c r="L2007" i="16"/>
  <c r="L2008" i="16"/>
  <c r="L2009" i="16"/>
  <c r="L2010" i="16"/>
  <c r="L2011" i="16"/>
  <c r="L2012" i="16"/>
  <c r="L2013" i="16"/>
  <c r="L2014" i="16"/>
  <c r="L2015" i="16"/>
  <c r="L2016" i="16"/>
  <c r="L2017" i="16"/>
  <c r="L2018" i="16"/>
  <c r="L2019" i="16"/>
  <c r="L2020" i="16"/>
  <c r="L2021" i="16"/>
  <c r="L2022" i="16"/>
  <c r="L2023" i="16"/>
  <c r="L2024" i="16"/>
  <c r="L2025" i="16"/>
  <c r="L2026" i="16"/>
  <c r="L2027" i="16"/>
  <c r="L2028" i="16"/>
  <c r="L2029" i="16"/>
  <c r="L2030" i="16"/>
  <c r="L2031" i="16"/>
  <c r="L2032" i="16"/>
  <c r="L2033" i="16"/>
  <c r="L2034" i="16"/>
  <c r="L2035" i="16"/>
  <c r="L2036" i="16"/>
  <c r="L2037" i="16"/>
  <c r="L2038" i="16"/>
  <c r="L2039" i="16"/>
  <c r="L2040" i="16"/>
  <c r="L2041" i="16"/>
  <c r="L2042" i="16"/>
  <c r="L2043" i="16"/>
  <c r="L2044" i="16"/>
  <c r="L2045" i="16"/>
  <c r="L2046" i="16"/>
  <c r="L2047" i="16"/>
  <c r="L2048" i="16"/>
  <c r="L2049" i="16"/>
  <c r="L2050" i="16"/>
  <c r="L2051" i="16"/>
  <c r="L2052" i="16"/>
  <c r="L2053" i="16"/>
  <c r="L2054" i="16"/>
  <c r="L2055" i="16"/>
  <c r="L2056" i="16"/>
  <c r="L2057" i="16"/>
  <c r="L2058" i="16"/>
  <c r="L2059" i="16"/>
  <c r="L2060" i="16"/>
  <c r="L2061" i="16"/>
  <c r="L2062" i="16"/>
  <c r="L2063" i="16"/>
  <c r="L2064" i="16"/>
  <c r="L2065" i="16"/>
  <c r="L2066" i="16"/>
  <c r="L2067" i="16"/>
  <c r="L2068" i="16"/>
  <c r="L2069" i="16"/>
  <c r="L2070" i="16"/>
  <c r="L2071" i="16"/>
  <c r="L2072" i="16"/>
  <c r="L2073" i="16"/>
  <c r="L2074" i="16"/>
  <c r="L2075" i="16"/>
  <c r="L2076" i="16"/>
  <c r="L2077" i="16"/>
  <c r="L2078" i="16"/>
  <c r="L2079" i="16"/>
  <c r="L2080" i="16"/>
  <c r="L2081" i="16"/>
  <c r="L2082" i="16"/>
  <c r="L2083" i="16"/>
  <c r="L2084" i="16"/>
  <c r="L2085" i="16"/>
  <c r="L2086" i="16"/>
  <c r="L2087" i="16"/>
  <c r="L2088" i="16"/>
  <c r="L2089" i="16"/>
  <c r="L2090" i="16"/>
  <c r="L2091" i="16"/>
  <c r="L2092" i="16"/>
  <c r="L2093" i="16"/>
  <c r="L2094" i="16"/>
  <c r="L2095" i="16"/>
  <c r="L2096" i="16"/>
  <c r="L2097" i="16"/>
  <c r="L2098" i="16"/>
  <c r="L2099" i="16"/>
  <c r="L2100" i="16"/>
  <c r="L2101" i="16"/>
  <c r="L2102" i="16"/>
  <c r="L2103" i="16"/>
  <c r="L2104" i="16"/>
  <c r="L2105" i="16"/>
  <c r="L2106" i="16"/>
  <c r="L2107" i="16"/>
  <c r="L2108" i="16"/>
  <c r="L2109" i="16"/>
  <c r="L2110" i="16"/>
  <c r="L2111" i="16"/>
  <c r="L2112" i="16"/>
  <c r="L2113" i="16"/>
  <c r="L2114" i="16"/>
  <c r="L2115" i="16"/>
  <c r="L2116" i="16"/>
  <c r="L2117" i="16"/>
  <c r="L2118" i="16"/>
  <c r="L2119" i="16"/>
  <c r="L2120" i="16"/>
  <c r="L2121" i="16"/>
  <c r="L2122" i="16"/>
  <c r="L2123" i="16"/>
  <c r="L2124" i="16"/>
  <c r="L2125" i="16"/>
  <c r="L2126" i="16"/>
  <c r="L2127" i="16"/>
  <c r="L2128" i="16"/>
  <c r="L2129" i="16"/>
  <c r="L2130" i="16"/>
  <c r="L2131" i="16"/>
  <c r="L2132" i="16"/>
  <c r="L2133" i="16"/>
  <c r="L2134" i="16"/>
  <c r="L2135" i="16"/>
  <c r="L2136" i="16"/>
  <c r="L2137" i="16"/>
  <c r="L2138" i="16"/>
  <c r="L2139" i="16"/>
  <c r="L2140" i="16"/>
  <c r="L2141" i="16"/>
  <c r="L2142" i="16"/>
  <c r="L2143" i="16"/>
  <c r="L2144" i="16"/>
  <c r="L2145" i="16"/>
  <c r="L2146" i="16"/>
  <c r="L2147" i="16"/>
  <c r="L2148" i="16"/>
  <c r="L2149" i="16"/>
  <c r="L2150" i="16"/>
  <c r="L2151" i="16"/>
  <c r="L2152" i="16"/>
  <c r="L2153" i="16"/>
  <c r="L2154" i="16"/>
  <c r="L2155" i="16"/>
  <c r="L2156" i="16"/>
  <c r="L2157" i="16"/>
  <c r="L2158" i="16"/>
  <c r="L2159" i="16"/>
  <c r="L2160" i="16"/>
  <c r="L2161" i="16"/>
  <c r="L2162" i="16"/>
  <c r="L2163" i="16"/>
  <c r="L2164" i="16"/>
  <c r="L2165" i="16"/>
  <c r="L2166" i="16"/>
  <c r="L2167" i="16"/>
  <c r="L2168" i="16"/>
  <c r="L2169" i="16"/>
  <c r="L2170" i="16"/>
  <c r="L2171" i="16"/>
  <c r="L2172" i="16"/>
  <c r="L2173" i="16"/>
  <c r="L2174" i="16"/>
  <c r="L2175" i="16"/>
  <c r="L2176" i="16"/>
  <c r="L2177" i="16"/>
  <c r="L2178" i="16"/>
  <c r="L2179" i="16"/>
  <c r="L2180" i="16"/>
  <c r="L2181" i="16"/>
  <c r="L2182" i="16"/>
  <c r="L2183" i="16"/>
  <c r="L2184" i="16"/>
  <c r="L2185" i="16"/>
  <c r="L2186" i="16"/>
  <c r="L2187" i="16"/>
  <c r="L2188" i="16"/>
  <c r="L2189" i="16"/>
  <c r="L2190" i="16"/>
  <c r="L2191" i="16"/>
  <c r="L2192" i="16"/>
  <c r="L2193" i="16"/>
  <c r="L2194" i="16"/>
  <c r="L2195" i="16"/>
  <c r="L2196" i="16"/>
  <c r="L2197" i="16"/>
  <c r="L2198" i="16"/>
  <c r="L2199" i="16"/>
  <c r="L2200" i="16"/>
  <c r="L2201" i="16"/>
  <c r="L2202" i="16"/>
  <c r="L2203" i="16"/>
  <c r="L2204" i="16"/>
  <c r="L2205" i="16"/>
  <c r="L2206" i="16"/>
  <c r="L2207" i="16"/>
  <c r="L2208" i="16"/>
  <c r="L2209" i="16"/>
  <c r="L2210" i="16"/>
  <c r="L2211" i="16"/>
  <c r="L2212" i="16"/>
  <c r="L2213" i="16"/>
  <c r="L2214" i="16"/>
  <c r="L2215" i="16"/>
  <c r="L2216" i="16"/>
  <c r="L2217" i="16"/>
  <c r="L2218" i="16"/>
  <c r="L2219" i="16"/>
  <c r="L2220" i="16"/>
  <c r="L2221" i="16"/>
  <c r="L2222" i="16"/>
  <c r="L2223" i="16"/>
  <c r="L2224" i="16"/>
  <c r="L2225" i="16"/>
  <c r="L2226" i="16"/>
  <c r="L2227" i="16"/>
  <c r="L2228" i="16"/>
  <c r="L2229" i="16"/>
  <c r="L2230" i="16"/>
  <c r="L2231" i="16"/>
  <c r="L2232" i="16"/>
  <c r="L2233" i="16"/>
  <c r="L2234" i="16"/>
  <c r="L2235" i="16"/>
  <c r="L2236" i="16"/>
  <c r="L2237" i="16"/>
  <c r="L2238" i="16"/>
  <c r="L2239" i="16"/>
  <c r="L2240" i="16"/>
  <c r="L2241" i="16"/>
  <c r="L2242" i="16"/>
  <c r="L2243" i="16"/>
  <c r="L2244" i="16"/>
  <c r="L2245" i="16"/>
  <c r="L2246" i="16"/>
  <c r="L2247" i="16"/>
  <c r="L2248" i="16"/>
  <c r="L2249" i="16"/>
  <c r="L2250" i="16"/>
  <c r="L2251" i="16"/>
  <c r="L2252" i="16"/>
  <c r="L2253" i="16"/>
  <c r="L2254" i="16"/>
  <c r="L2255" i="16"/>
  <c r="L2256" i="16"/>
  <c r="L2257" i="16"/>
  <c r="L2258" i="16"/>
  <c r="L2259" i="16"/>
  <c r="L2260" i="16"/>
  <c r="L2261" i="16"/>
  <c r="L2262" i="16"/>
  <c r="L2263" i="16"/>
  <c r="L2264" i="16"/>
  <c r="L2265" i="16"/>
  <c r="L2266" i="16"/>
  <c r="L2267" i="16"/>
  <c r="L2268" i="16"/>
  <c r="L2269" i="16"/>
  <c r="L2270" i="16"/>
  <c r="L2271" i="16"/>
  <c r="L2272" i="16"/>
  <c r="L2273" i="16"/>
  <c r="L2274" i="16"/>
  <c r="L2275" i="16"/>
  <c r="L2276" i="16"/>
  <c r="L2277" i="16"/>
  <c r="L2278" i="16"/>
  <c r="L2279" i="16"/>
  <c r="L2280" i="16"/>
  <c r="L2281" i="16"/>
  <c r="L2282" i="16"/>
  <c r="L2283" i="16"/>
  <c r="L2284" i="16"/>
  <c r="L2285" i="16"/>
  <c r="L2286" i="16"/>
  <c r="L2287" i="16"/>
  <c r="L2288" i="16"/>
  <c r="L2289" i="16"/>
  <c r="L2290" i="16"/>
  <c r="L2291" i="16"/>
  <c r="L2292" i="16"/>
  <c r="L2293" i="16"/>
  <c r="L2294" i="16"/>
  <c r="L2295" i="16"/>
  <c r="L2296" i="16"/>
  <c r="L2297" i="16"/>
  <c r="L2298" i="16"/>
  <c r="L2299" i="16"/>
  <c r="L2300" i="16"/>
  <c r="L2301" i="16"/>
  <c r="L2302" i="16"/>
  <c r="L2303" i="16"/>
  <c r="L2304" i="16"/>
  <c r="L2305" i="16"/>
  <c r="L2306" i="16"/>
  <c r="L2307" i="16"/>
  <c r="L2308" i="16"/>
  <c r="L2309" i="16"/>
  <c r="L2310" i="16"/>
  <c r="L2311" i="16"/>
  <c r="L2312" i="16"/>
  <c r="L2313" i="16"/>
  <c r="L2314" i="16"/>
  <c r="L2315" i="16"/>
  <c r="L2316" i="16"/>
  <c r="L2317" i="16"/>
  <c r="L2318" i="16"/>
  <c r="L2319" i="16"/>
  <c r="L2320" i="16"/>
  <c r="L2321" i="16"/>
  <c r="L2322" i="16"/>
  <c r="L2323" i="16"/>
  <c r="L2324" i="16"/>
  <c r="L2325" i="16"/>
  <c r="L2326" i="16"/>
  <c r="L2327" i="16"/>
  <c r="L2328" i="16"/>
  <c r="L2329" i="16"/>
  <c r="L2330" i="16"/>
  <c r="L2331" i="16"/>
  <c r="L2332" i="16"/>
  <c r="L2333" i="16"/>
  <c r="L2334" i="16"/>
  <c r="L2335" i="16"/>
  <c r="L2336" i="16"/>
  <c r="L2337" i="16"/>
  <c r="L2338" i="16"/>
  <c r="L2339" i="16"/>
  <c r="L2340" i="16"/>
  <c r="L2341" i="16"/>
  <c r="L2342" i="16"/>
  <c r="L2343" i="16"/>
  <c r="L2344" i="16"/>
  <c r="L2345" i="16"/>
  <c r="L2346" i="16"/>
  <c r="L2347" i="16"/>
  <c r="L2348" i="16"/>
  <c r="L2349" i="16"/>
  <c r="L2350" i="16"/>
  <c r="L2351" i="16"/>
  <c r="L2352" i="16"/>
  <c r="L2353" i="16"/>
  <c r="L2354" i="16"/>
  <c r="L2355" i="16"/>
  <c r="L2356" i="16"/>
  <c r="L2357" i="16"/>
  <c r="L2358" i="16"/>
  <c r="L2359" i="16"/>
  <c r="L2360" i="16"/>
  <c r="L2361" i="16"/>
  <c r="L2362" i="16"/>
  <c r="L2363" i="16"/>
  <c r="L2364" i="16"/>
  <c r="L2365" i="16"/>
  <c r="L2366" i="16"/>
  <c r="L2367" i="16"/>
  <c r="L2368" i="16"/>
  <c r="L2369" i="16"/>
  <c r="L2370" i="16"/>
  <c r="L2371" i="16"/>
  <c r="L2372" i="16"/>
  <c r="L2373" i="16"/>
  <c r="L2374" i="16"/>
  <c r="L2375" i="16"/>
  <c r="L2376" i="16"/>
  <c r="L2377" i="16"/>
  <c r="L2378" i="16"/>
  <c r="L2379" i="16"/>
  <c r="L2380" i="16"/>
  <c r="L2381" i="16"/>
  <c r="L2382" i="16"/>
  <c r="L2383" i="16"/>
  <c r="L2384" i="16"/>
  <c r="L2385" i="16"/>
  <c r="L2386" i="16"/>
  <c r="L2387" i="16"/>
  <c r="L2388" i="16"/>
  <c r="L2389" i="16"/>
  <c r="L2390" i="16"/>
  <c r="L2391" i="16"/>
  <c r="L2392" i="16"/>
  <c r="L2393" i="16"/>
  <c r="L2394" i="16"/>
  <c r="L2395" i="16"/>
  <c r="L2396" i="16"/>
  <c r="L2397" i="16"/>
  <c r="L2398" i="16"/>
  <c r="L2399" i="16"/>
  <c r="L2400" i="16"/>
  <c r="L2401" i="16"/>
  <c r="L2402" i="16"/>
  <c r="L2403" i="16"/>
  <c r="L2404" i="16"/>
  <c r="L2405" i="16"/>
  <c r="L2406" i="16"/>
  <c r="L2407" i="16"/>
  <c r="L2408" i="16"/>
  <c r="L2409" i="16"/>
  <c r="L2410" i="16"/>
  <c r="L2411" i="16"/>
  <c r="L2412" i="16"/>
  <c r="L2413" i="16"/>
  <c r="L2414" i="16"/>
  <c r="L2415" i="16"/>
  <c r="L2416" i="16"/>
  <c r="L2417" i="16"/>
  <c r="L2418" i="16"/>
  <c r="L2419" i="16"/>
  <c r="L2420" i="16"/>
  <c r="L2421" i="16"/>
  <c r="L2422" i="16"/>
  <c r="L2423" i="16"/>
  <c r="L2424" i="16"/>
  <c r="L2425" i="16"/>
  <c r="L2426" i="16"/>
  <c r="L2427" i="16"/>
  <c r="L2428" i="16"/>
  <c r="L2429" i="16"/>
  <c r="L2430" i="16"/>
  <c r="L2431" i="16"/>
  <c r="L2432" i="16"/>
  <c r="L2433" i="16"/>
  <c r="L2434" i="16"/>
  <c r="L2435" i="16"/>
  <c r="L2436" i="16"/>
  <c r="L2437" i="16"/>
  <c r="L2438" i="16"/>
  <c r="L2439" i="16"/>
  <c r="L2440" i="16"/>
  <c r="L2441" i="16"/>
  <c r="L2442" i="16"/>
  <c r="L2443" i="16"/>
  <c r="L2444" i="16"/>
  <c r="L2445" i="16"/>
  <c r="L2446" i="16"/>
  <c r="L2447" i="16"/>
  <c r="L2448" i="16"/>
  <c r="L2449" i="16"/>
  <c r="L2450" i="16"/>
  <c r="L2451" i="16"/>
  <c r="L2452" i="16"/>
  <c r="L2453" i="16"/>
  <c r="L2454" i="16"/>
  <c r="L2455" i="16"/>
  <c r="L2456" i="16"/>
  <c r="L2457" i="16"/>
  <c r="L2458" i="16"/>
  <c r="L2459" i="16"/>
  <c r="L2460" i="16"/>
  <c r="L2461" i="16"/>
  <c r="L2462" i="16"/>
  <c r="L2463" i="16"/>
  <c r="L2464" i="16"/>
  <c r="L2465" i="16"/>
  <c r="L2466" i="16"/>
  <c r="L2467" i="16"/>
  <c r="L2468" i="16"/>
  <c r="L2469" i="16"/>
  <c r="L2470" i="16"/>
  <c r="L2471" i="16"/>
  <c r="L2472" i="16"/>
  <c r="L2473" i="16"/>
  <c r="L2474" i="16"/>
  <c r="L2475" i="16"/>
  <c r="L2476" i="16"/>
  <c r="L2477" i="16"/>
  <c r="L2478" i="16"/>
  <c r="L2479" i="16"/>
  <c r="L2480" i="16"/>
  <c r="L2481" i="16"/>
  <c r="L2482" i="16"/>
  <c r="L2483" i="16"/>
  <c r="L2484" i="16"/>
  <c r="L2485" i="16"/>
  <c r="L2486" i="16"/>
  <c r="L2487" i="16"/>
  <c r="L2488" i="16"/>
  <c r="L2489" i="16"/>
  <c r="L2490" i="16"/>
  <c r="L2491" i="16"/>
  <c r="L2492" i="16"/>
  <c r="L2493" i="16"/>
  <c r="L2494" i="16"/>
  <c r="L2495" i="16"/>
  <c r="L2496" i="16"/>
  <c r="L2497" i="16"/>
  <c r="L2498" i="16"/>
  <c r="L2499" i="16"/>
  <c r="L2500" i="16"/>
  <c r="L2501" i="16"/>
  <c r="L2502" i="16"/>
  <c r="L2503" i="16"/>
  <c r="L2504" i="16"/>
  <c r="L2505" i="16"/>
  <c r="L2506" i="16"/>
  <c r="L2507" i="16"/>
  <c r="L2508" i="16"/>
  <c r="L2509" i="16"/>
  <c r="L2510" i="16"/>
  <c r="L2511" i="16"/>
  <c r="L2512" i="16"/>
  <c r="L2513" i="16"/>
  <c r="L2514" i="16"/>
  <c r="L2515" i="16"/>
  <c r="L2516" i="16"/>
  <c r="L2517" i="16"/>
  <c r="L2518" i="16"/>
  <c r="L2519" i="16"/>
  <c r="L2520" i="16"/>
  <c r="L2521" i="16"/>
  <c r="L2522" i="16"/>
  <c r="L2523" i="16"/>
  <c r="L2524" i="16"/>
  <c r="L2525" i="16"/>
  <c r="L2526" i="16"/>
  <c r="L2527" i="16"/>
  <c r="L2528" i="16"/>
  <c r="L2529" i="16"/>
  <c r="L2530" i="16"/>
  <c r="L2531" i="16"/>
  <c r="L2532" i="16"/>
  <c r="L2533" i="16"/>
  <c r="L2534" i="16"/>
  <c r="L2535" i="16"/>
  <c r="L2536" i="16"/>
  <c r="L2537" i="16"/>
  <c r="L2538" i="16"/>
  <c r="L2539" i="16"/>
  <c r="L2540" i="16"/>
  <c r="L2541" i="16"/>
  <c r="L2542" i="16"/>
  <c r="L2543" i="16"/>
  <c r="L2544" i="16"/>
  <c r="L2545" i="16"/>
  <c r="L2546" i="16"/>
  <c r="L2547" i="16"/>
  <c r="L2548" i="16"/>
  <c r="L2549" i="16"/>
  <c r="L2550" i="16"/>
  <c r="L2551" i="16"/>
  <c r="L2552" i="16"/>
  <c r="L2553" i="16"/>
  <c r="L2554" i="16"/>
  <c r="L2555" i="16"/>
  <c r="L2556" i="16"/>
  <c r="L2557" i="16"/>
  <c r="L2558" i="16"/>
  <c r="L2559" i="16"/>
  <c r="L2560" i="16"/>
  <c r="L2561" i="16"/>
  <c r="L2562" i="16"/>
  <c r="L2563" i="16"/>
  <c r="L2564" i="16"/>
  <c r="L2565" i="16"/>
  <c r="L2566" i="16"/>
  <c r="L2567" i="16"/>
  <c r="L2568" i="16"/>
  <c r="L2569" i="16"/>
  <c r="L2570" i="16"/>
  <c r="L2571" i="16"/>
  <c r="L2572" i="16"/>
  <c r="L2573" i="16"/>
  <c r="L2574" i="16"/>
  <c r="L2575" i="16"/>
  <c r="L2576" i="16"/>
  <c r="L2577" i="16"/>
  <c r="L2578" i="16"/>
  <c r="L2579" i="16"/>
  <c r="L2580" i="16"/>
  <c r="L2581" i="16"/>
  <c r="L2582" i="16"/>
  <c r="L2583" i="16"/>
  <c r="L2584" i="16"/>
  <c r="L2585" i="16"/>
  <c r="L2586" i="16"/>
  <c r="L2587" i="16"/>
  <c r="L2588" i="16"/>
  <c r="L2589" i="16"/>
  <c r="L2590" i="16"/>
  <c r="L2591" i="16"/>
  <c r="L2592" i="16"/>
  <c r="L2593" i="16"/>
  <c r="L2594" i="16"/>
  <c r="L2595" i="16"/>
  <c r="L2596" i="16"/>
  <c r="L2597" i="16"/>
  <c r="L2598" i="16"/>
  <c r="L2599" i="16"/>
  <c r="L2600" i="16"/>
  <c r="L2601" i="16"/>
  <c r="L2602" i="16"/>
  <c r="L2603" i="16"/>
  <c r="L2604" i="16"/>
  <c r="L2605" i="16"/>
  <c r="L2606" i="16"/>
  <c r="L2607" i="16"/>
  <c r="L2608" i="16"/>
  <c r="L2609" i="16"/>
  <c r="L2610" i="16"/>
  <c r="L2611" i="16"/>
  <c r="L2612" i="16"/>
  <c r="L2613" i="16"/>
  <c r="L2614" i="16"/>
  <c r="L2615" i="16"/>
  <c r="L2616" i="16"/>
  <c r="L2617" i="16"/>
  <c r="L2618" i="16"/>
  <c r="L2619" i="16"/>
  <c r="L2620" i="16"/>
  <c r="L2621" i="16"/>
  <c r="L2622" i="16"/>
  <c r="L2623" i="16"/>
  <c r="L2624" i="16"/>
  <c r="L2625" i="16"/>
  <c r="L2626" i="16"/>
  <c r="L2627" i="16"/>
  <c r="L2628" i="16"/>
  <c r="L2629" i="16"/>
  <c r="L2630" i="16"/>
  <c r="L2631" i="16"/>
  <c r="L2632" i="16"/>
  <c r="L2633" i="16"/>
  <c r="L2634" i="16"/>
  <c r="L2635" i="16"/>
  <c r="L2636" i="16"/>
  <c r="L2637" i="16"/>
  <c r="L2638" i="16"/>
  <c r="L2639" i="16"/>
  <c r="L2640" i="16"/>
  <c r="L2641" i="16"/>
  <c r="L2642" i="16"/>
  <c r="L2643" i="16"/>
  <c r="L2644" i="16"/>
  <c r="L2645" i="16"/>
  <c r="L2646" i="16"/>
  <c r="L2647" i="16"/>
  <c r="L2648" i="16"/>
  <c r="L2649" i="16"/>
  <c r="L2650" i="16"/>
  <c r="L2651" i="16"/>
  <c r="L2652" i="16"/>
  <c r="L2653" i="16"/>
  <c r="L2654" i="16"/>
  <c r="L2655" i="16"/>
  <c r="L2656" i="16"/>
  <c r="L2657" i="16"/>
  <c r="L2658" i="16"/>
  <c r="L2659" i="16"/>
  <c r="L2660" i="16"/>
  <c r="L2661" i="16"/>
  <c r="L2662" i="16"/>
  <c r="L2663" i="16"/>
  <c r="L2664" i="16"/>
  <c r="L2665" i="16"/>
  <c r="L2666" i="16"/>
  <c r="L2667" i="16"/>
  <c r="L2668" i="16"/>
  <c r="L2669" i="16"/>
  <c r="L2670" i="16"/>
  <c r="L2671" i="16"/>
  <c r="L2672" i="16"/>
  <c r="L2673" i="16"/>
  <c r="L2674" i="16"/>
  <c r="L2675" i="16"/>
  <c r="L2676" i="16"/>
  <c r="L2677" i="16"/>
  <c r="L2678" i="16"/>
  <c r="L2679" i="16"/>
  <c r="L2680" i="16"/>
  <c r="L2681" i="16"/>
  <c r="L2682" i="16"/>
  <c r="L2683" i="16"/>
  <c r="L2684" i="16"/>
  <c r="L2685" i="16"/>
  <c r="L2686" i="16"/>
  <c r="L2687" i="16"/>
  <c r="L2688" i="16"/>
  <c r="L2689" i="16"/>
  <c r="L2690" i="16"/>
  <c r="L2691" i="16"/>
  <c r="L2692" i="16"/>
  <c r="L2693" i="16"/>
  <c r="L2694" i="16"/>
  <c r="L2695" i="16"/>
  <c r="L2696" i="16"/>
  <c r="L2697" i="16"/>
  <c r="L2698" i="16"/>
  <c r="L2699" i="16"/>
  <c r="L2700" i="16"/>
  <c r="L2701" i="16"/>
  <c r="L2702" i="16"/>
  <c r="L2703" i="16"/>
  <c r="L2704" i="16"/>
  <c r="L2705" i="16"/>
  <c r="L2706" i="16"/>
  <c r="L2707" i="16"/>
  <c r="L2708" i="16"/>
  <c r="L2709" i="16"/>
  <c r="L2710" i="16"/>
  <c r="L2711" i="16"/>
  <c r="L2712" i="16"/>
  <c r="L2713" i="16"/>
  <c r="L2714" i="16"/>
  <c r="L2715" i="16"/>
  <c r="L2716" i="16"/>
  <c r="L2717" i="16"/>
  <c r="L2718" i="16"/>
  <c r="L2719" i="16"/>
  <c r="L2720" i="16"/>
  <c r="L2721" i="16"/>
  <c r="L2722" i="16"/>
  <c r="L2723" i="16"/>
  <c r="L2724" i="16"/>
  <c r="L2725" i="16"/>
  <c r="L2726" i="16"/>
  <c r="L2727" i="16"/>
  <c r="L2728" i="16"/>
  <c r="L2729" i="16"/>
  <c r="L2730" i="16"/>
  <c r="L2731" i="16"/>
  <c r="L2732" i="16"/>
  <c r="L2733" i="16"/>
  <c r="L2734" i="16"/>
  <c r="L2735" i="16"/>
  <c r="L2736" i="16"/>
  <c r="L2737" i="16"/>
  <c r="L2738" i="16"/>
  <c r="L2739" i="16"/>
  <c r="L2740" i="16"/>
  <c r="L2741" i="16"/>
  <c r="L2742" i="16"/>
  <c r="L2743" i="16"/>
  <c r="L2744" i="16"/>
  <c r="L2745" i="16"/>
  <c r="L2746" i="16"/>
  <c r="L2747" i="16"/>
  <c r="L2748" i="16"/>
  <c r="L2749" i="16"/>
  <c r="L2750" i="16"/>
  <c r="L2751" i="16"/>
  <c r="L2752" i="16"/>
  <c r="L2753" i="16"/>
  <c r="L2754" i="16"/>
  <c r="L2755" i="16"/>
  <c r="L2756" i="16"/>
  <c r="L2757" i="16"/>
  <c r="L2758" i="16"/>
  <c r="L2759" i="16"/>
  <c r="L2760" i="16"/>
  <c r="L2761" i="16"/>
  <c r="L2762" i="16"/>
  <c r="L2763" i="16"/>
  <c r="L2764" i="16"/>
  <c r="L2765" i="16"/>
  <c r="L2766" i="16"/>
  <c r="L2767" i="16"/>
  <c r="L2768" i="16"/>
  <c r="L2769" i="16"/>
  <c r="L2770" i="16"/>
  <c r="L2771" i="16"/>
  <c r="L2772" i="16"/>
  <c r="L2773" i="16"/>
  <c r="L2774" i="16"/>
  <c r="L2775" i="16"/>
  <c r="L2776" i="16"/>
  <c r="L2777" i="16"/>
  <c r="L2778" i="16"/>
  <c r="L2779" i="16"/>
  <c r="L2780" i="16"/>
  <c r="L2781" i="16"/>
  <c r="L2782" i="16"/>
  <c r="L2783" i="16"/>
  <c r="L2784" i="16"/>
  <c r="L2785" i="16"/>
  <c r="L2786" i="16"/>
  <c r="L2787" i="16"/>
  <c r="L2788" i="16"/>
  <c r="L2789" i="16"/>
  <c r="L2790" i="16"/>
  <c r="L2791" i="16"/>
  <c r="L2792" i="16"/>
  <c r="L2793" i="16"/>
  <c r="L2794" i="16"/>
  <c r="L2795" i="16"/>
  <c r="L2796" i="16"/>
  <c r="L2797" i="16"/>
  <c r="L2798" i="16"/>
  <c r="L2799" i="16"/>
  <c r="L2800" i="16"/>
  <c r="L2801" i="16"/>
  <c r="L2802" i="16"/>
  <c r="L2803" i="16"/>
  <c r="L2804" i="16"/>
  <c r="L2805" i="16"/>
  <c r="L2806" i="16"/>
  <c r="L2807" i="16"/>
  <c r="L2808" i="16"/>
  <c r="L2809" i="16"/>
  <c r="L2810" i="16"/>
  <c r="L2811" i="16"/>
  <c r="L2812" i="16"/>
  <c r="L2813" i="16"/>
  <c r="L2814" i="16"/>
  <c r="L2815" i="16"/>
  <c r="L2816" i="16"/>
  <c r="L2817" i="16"/>
  <c r="L2818" i="16"/>
  <c r="L2819" i="16"/>
  <c r="L2820" i="16"/>
  <c r="L2821" i="16"/>
  <c r="L2822" i="16"/>
  <c r="L2823" i="16"/>
  <c r="L2824" i="16"/>
  <c r="L2825" i="16"/>
  <c r="L2826" i="16"/>
  <c r="L2827" i="16"/>
  <c r="L2828" i="16"/>
  <c r="L2829" i="16"/>
  <c r="L2830" i="16"/>
  <c r="L2831" i="16"/>
  <c r="L2832" i="16"/>
  <c r="L2833" i="16"/>
  <c r="L2834" i="16"/>
  <c r="L2835" i="16"/>
  <c r="L2836" i="16"/>
  <c r="L2837" i="16"/>
  <c r="L2838" i="16"/>
  <c r="L2839" i="16"/>
  <c r="L2840" i="16"/>
  <c r="L2841" i="16"/>
  <c r="L2842" i="16"/>
  <c r="L2843" i="16"/>
  <c r="L2844" i="16"/>
  <c r="L2845" i="16"/>
  <c r="L2846" i="16"/>
  <c r="L2847" i="16"/>
  <c r="L2848" i="16"/>
  <c r="L2849" i="16"/>
  <c r="L2850" i="16"/>
  <c r="L2851" i="16"/>
  <c r="L2852" i="16"/>
  <c r="L2853" i="16"/>
  <c r="L2854" i="16"/>
  <c r="L2855" i="16"/>
  <c r="L2856" i="16"/>
  <c r="L2857" i="16"/>
  <c r="L2858" i="16"/>
  <c r="L2859" i="16"/>
  <c r="L2860" i="16"/>
  <c r="L2861" i="16"/>
  <c r="L2862" i="16"/>
  <c r="L2863" i="16"/>
  <c r="L2864" i="16"/>
  <c r="L2865" i="16"/>
  <c r="L2866" i="16"/>
  <c r="L2867" i="16"/>
  <c r="L2868" i="16"/>
  <c r="L2869" i="16"/>
  <c r="L2870" i="16"/>
  <c r="L2871" i="16"/>
  <c r="L2872" i="16"/>
  <c r="L2873" i="16"/>
  <c r="L2874" i="16"/>
  <c r="L2875" i="16"/>
  <c r="L2876" i="16"/>
  <c r="L2877" i="16"/>
  <c r="L2878" i="16"/>
  <c r="L2879" i="16"/>
  <c r="L2880" i="16"/>
  <c r="L2881" i="16"/>
  <c r="L2882" i="16"/>
  <c r="L2883" i="16"/>
  <c r="L2884" i="16"/>
  <c r="L2885" i="16"/>
  <c r="L2886" i="16"/>
  <c r="L2887" i="16"/>
  <c r="L2888" i="16"/>
  <c r="L2889" i="16"/>
  <c r="L2890" i="16"/>
  <c r="L2891" i="16"/>
  <c r="L2892" i="16"/>
  <c r="L2893" i="16"/>
  <c r="L2894" i="16"/>
  <c r="L2895" i="16"/>
  <c r="L2896" i="16"/>
  <c r="L2897" i="16"/>
  <c r="L2898" i="16"/>
  <c r="L2899" i="16"/>
  <c r="L2900" i="16"/>
  <c r="L2901" i="16"/>
  <c r="L2902" i="16"/>
  <c r="L2903" i="16"/>
  <c r="L2904" i="16"/>
  <c r="L2905" i="16"/>
  <c r="L2906" i="16"/>
  <c r="L2907" i="16"/>
  <c r="L2908" i="16"/>
  <c r="L2909" i="16"/>
  <c r="L2910" i="16"/>
  <c r="L2911" i="16"/>
  <c r="L2912" i="16"/>
  <c r="L2913" i="16"/>
  <c r="L2914" i="16"/>
  <c r="L2915" i="16"/>
  <c r="L2916" i="16"/>
  <c r="L2917" i="16"/>
  <c r="L2918" i="16"/>
  <c r="L2919" i="16"/>
  <c r="L2920" i="16"/>
  <c r="L2921" i="16"/>
  <c r="L2922" i="16"/>
  <c r="L2923" i="16"/>
  <c r="L2924" i="16"/>
  <c r="L2925" i="16"/>
  <c r="L2926" i="16"/>
  <c r="L2927" i="16"/>
  <c r="L2928" i="16"/>
  <c r="L2929" i="16"/>
  <c r="L2930" i="16"/>
  <c r="L2931" i="16"/>
  <c r="L2932" i="16"/>
  <c r="L2933" i="16"/>
  <c r="L2934" i="16"/>
  <c r="L2935" i="16"/>
  <c r="L2936" i="16"/>
  <c r="L2937" i="16"/>
  <c r="L2938" i="16"/>
  <c r="L2939" i="16"/>
  <c r="L2940" i="16"/>
  <c r="L2941" i="16"/>
  <c r="L2942" i="16"/>
  <c r="L2943" i="16"/>
  <c r="L2944" i="16"/>
  <c r="L2945" i="16"/>
  <c r="L2946" i="16"/>
  <c r="L2947" i="16"/>
  <c r="L2948" i="16"/>
  <c r="L2949" i="16"/>
  <c r="L2950" i="16"/>
  <c r="L2951" i="16"/>
  <c r="L2952" i="16"/>
  <c r="L2953" i="16"/>
  <c r="L2954" i="16"/>
  <c r="L2955" i="16"/>
  <c r="L2956" i="16"/>
  <c r="L2957" i="16"/>
  <c r="L2958" i="16"/>
  <c r="L2959" i="16"/>
  <c r="L2960" i="16"/>
  <c r="L2961" i="16"/>
  <c r="L2962" i="16"/>
  <c r="L2963" i="16"/>
  <c r="L2964" i="16"/>
  <c r="L2965" i="16"/>
  <c r="L2966" i="16"/>
  <c r="L2967" i="16"/>
  <c r="L2968" i="16"/>
  <c r="L2969" i="16"/>
  <c r="L2970" i="16"/>
  <c r="L2971" i="16"/>
  <c r="L2972" i="16"/>
  <c r="L2973" i="16"/>
  <c r="L2974" i="16"/>
  <c r="L2975" i="16"/>
  <c r="L2976" i="16"/>
  <c r="L2977" i="16"/>
  <c r="L2978" i="16"/>
  <c r="L2979" i="16"/>
  <c r="L2980" i="16"/>
  <c r="L2981" i="16"/>
  <c r="L2982" i="16"/>
  <c r="L2983" i="16"/>
  <c r="L2984" i="16"/>
  <c r="L2985" i="16"/>
  <c r="L2986" i="16"/>
  <c r="L2987" i="16"/>
  <c r="L2988" i="16"/>
  <c r="L2989" i="16"/>
  <c r="L2990" i="16"/>
  <c r="L2991" i="16"/>
  <c r="L2992" i="16"/>
  <c r="L2993" i="16"/>
  <c r="L2994" i="16"/>
  <c r="L2995" i="16"/>
  <c r="L2996" i="16"/>
  <c r="L2997" i="16"/>
  <c r="L2998" i="16"/>
  <c r="L2999" i="16"/>
  <c r="L3000" i="16"/>
  <c r="L3001" i="16"/>
  <c r="L3002" i="16"/>
  <c r="L3003" i="16"/>
  <c r="L3004" i="16"/>
  <c r="L3005" i="16"/>
  <c r="L3006" i="16"/>
  <c r="L3007" i="16"/>
  <c r="L3008" i="16"/>
  <c r="L3009" i="16"/>
  <c r="L3010" i="16"/>
  <c r="L3011" i="16"/>
  <c r="L3012" i="16"/>
  <c r="L3013" i="16"/>
  <c r="L3014" i="16"/>
  <c r="L3015" i="16"/>
  <c r="L3016" i="16"/>
  <c r="L3017" i="16"/>
  <c r="L3018" i="16"/>
  <c r="L3019" i="16"/>
  <c r="L3020" i="16"/>
  <c r="L3021" i="16"/>
  <c r="L3022" i="16"/>
  <c r="L3023" i="16"/>
  <c r="L3024" i="16"/>
  <c r="L3025" i="16"/>
  <c r="L3026" i="16"/>
  <c r="L3027" i="16"/>
  <c r="L3028" i="16"/>
  <c r="L3029" i="16"/>
  <c r="L3030" i="16"/>
  <c r="L3031" i="16"/>
  <c r="L3032" i="16"/>
  <c r="L3033" i="16"/>
  <c r="L3034" i="16"/>
  <c r="L3035" i="16"/>
  <c r="L3036" i="16"/>
  <c r="L3037" i="16"/>
  <c r="L3038" i="16"/>
  <c r="L3039" i="16"/>
  <c r="L3040" i="16"/>
  <c r="L3041" i="16"/>
  <c r="L3042" i="16"/>
  <c r="L3043" i="16"/>
  <c r="L3044" i="16"/>
  <c r="L3045" i="16"/>
  <c r="L3046" i="16"/>
  <c r="L3047" i="16"/>
  <c r="L3048" i="16"/>
  <c r="L3049" i="16"/>
  <c r="L3050" i="16"/>
  <c r="L3051" i="16"/>
  <c r="L3052" i="16"/>
  <c r="L3053" i="16"/>
  <c r="L3054" i="16"/>
  <c r="L3055" i="16"/>
  <c r="L3056" i="16"/>
  <c r="L3057" i="16"/>
  <c r="L3058" i="16"/>
  <c r="L3059" i="16"/>
  <c r="L3060" i="16"/>
  <c r="L3061" i="16"/>
  <c r="L3062" i="16"/>
  <c r="L3063" i="16"/>
  <c r="L3064" i="16"/>
  <c r="L3065" i="16"/>
  <c r="L3066" i="16"/>
  <c r="L3067" i="16"/>
  <c r="L3068" i="16"/>
  <c r="L3069" i="16"/>
  <c r="L3070" i="16"/>
  <c r="L3071" i="16"/>
  <c r="L3072" i="16"/>
  <c r="L3073" i="16"/>
  <c r="L3074" i="16"/>
  <c r="L3075" i="16"/>
  <c r="L3076" i="16"/>
  <c r="L3077" i="16"/>
  <c r="L3078" i="16"/>
  <c r="L3079" i="16"/>
  <c r="L3080" i="16"/>
  <c r="L3081" i="16"/>
  <c r="L3082" i="16"/>
  <c r="L3083" i="16"/>
  <c r="L3084" i="16"/>
  <c r="L3085" i="16"/>
  <c r="L3086" i="16"/>
  <c r="L3087" i="16"/>
  <c r="L3088" i="16"/>
  <c r="L3089" i="16"/>
  <c r="L3090" i="16"/>
  <c r="L3091" i="16"/>
  <c r="L3092" i="16"/>
  <c r="L3093" i="16"/>
  <c r="L3094" i="16"/>
  <c r="L3095" i="16"/>
  <c r="L3096" i="16"/>
  <c r="L3097" i="16"/>
  <c r="L3098" i="16"/>
  <c r="L3099" i="16"/>
  <c r="L3100" i="16"/>
  <c r="L3101" i="16"/>
  <c r="L3102" i="16"/>
  <c r="L3103" i="16"/>
  <c r="L3104" i="16"/>
  <c r="L3105" i="16"/>
  <c r="L3106" i="16"/>
  <c r="L3107" i="16"/>
  <c r="L3108" i="16"/>
  <c r="L3109" i="16"/>
  <c r="L3110" i="16"/>
  <c r="L3111" i="16"/>
  <c r="L3112" i="16"/>
  <c r="L3113" i="16"/>
  <c r="L3114" i="16"/>
  <c r="L3115" i="16"/>
  <c r="L3116" i="16"/>
  <c r="L3117" i="16"/>
  <c r="L3118" i="16"/>
  <c r="L3119" i="16"/>
  <c r="L3120" i="16"/>
  <c r="L3121" i="16"/>
  <c r="L3122" i="16"/>
  <c r="L3123" i="16"/>
  <c r="L3124" i="16"/>
  <c r="L3125" i="16"/>
  <c r="L3126" i="16"/>
  <c r="L3127" i="16"/>
  <c r="L3128" i="16"/>
  <c r="L3129" i="16"/>
  <c r="L3130" i="16"/>
  <c r="L3131" i="16"/>
  <c r="L3132" i="16"/>
  <c r="L3133" i="16"/>
  <c r="L3134" i="16"/>
  <c r="L3135" i="16"/>
  <c r="L3136" i="16"/>
  <c r="L3137" i="16"/>
  <c r="L3138" i="16"/>
  <c r="L3139" i="16"/>
  <c r="L3140" i="16"/>
  <c r="L3141" i="16"/>
  <c r="L3142" i="16"/>
  <c r="L3143" i="16"/>
  <c r="L3144" i="16"/>
  <c r="L3145" i="16"/>
  <c r="L3146" i="16"/>
  <c r="L3147" i="16"/>
  <c r="L3148" i="16"/>
  <c r="L3149" i="16"/>
  <c r="L3150" i="16"/>
  <c r="L3151" i="16"/>
  <c r="L3152" i="16"/>
  <c r="L3153" i="16"/>
  <c r="L3154" i="16"/>
  <c r="L3155" i="16"/>
  <c r="L3156" i="16"/>
  <c r="L3157" i="16"/>
  <c r="L3158" i="16"/>
  <c r="L3159" i="16"/>
  <c r="L3160" i="16"/>
  <c r="L3161" i="16"/>
  <c r="L3162" i="16"/>
  <c r="L3163" i="16"/>
  <c r="L3164" i="16"/>
  <c r="L3165" i="16"/>
  <c r="L3166" i="16"/>
  <c r="L3167" i="16"/>
  <c r="L3168" i="16"/>
  <c r="L3169" i="16"/>
  <c r="L3170" i="16"/>
  <c r="L3171" i="16"/>
  <c r="L3172" i="16"/>
  <c r="L3173" i="16"/>
  <c r="L3174" i="16"/>
  <c r="L3175" i="16"/>
  <c r="L3176" i="16"/>
  <c r="L3177" i="16"/>
  <c r="L3178" i="16"/>
  <c r="L3179" i="16"/>
  <c r="L3180" i="16"/>
  <c r="L3181" i="16"/>
  <c r="L3182" i="16"/>
  <c r="L3183" i="16"/>
  <c r="L3184" i="16"/>
  <c r="L3185" i="16"/>
  <c r="L3186" i="16"/>
  <c r="L3187" i="16"/>
  <c r="L3188" i="16"/>
  <c r="L3189" i="16"/>
  <c r="L3190" i="16"/>
  <c r="L3191" i="16"/>
  <c r="L3192" i="16"/>
  <c r="L3193" i="16"/>
  <c r="L3194" i="16"/>
  <c r="L3195" i="16"/>
  <c r="L3196" i="16"/>
  <c r="L3197" i="16"/>
  <c r="L3198" i="16"/>
  <c r="L3199" i="16"/>
  <c r="L3200" i="16"/>
  <c r="L3201" i="16"/>
  <c r="L3202" i="16"/>
  <c r="L3203" i="16"/>
  <c r="L3204" i="16"/>
  <c r="L3205" i="16"/>
  <c r="L3206" i="16"/>
  <c r="L3207" i="16"/>
  <c r="L3208" i="16"/>
  <c r="L3209" i="16"/>
  <c r="L3210" i="16"/>
  <c r="L3211" i="16"/>
  <c r="L3212" i="16"/>
  <c r="L3213" i="16"/>
  <c r="L3214" i="16"/>
  <c r="L3215" i="16"/>
  <c r="L3216" i="16"/>
  <c r="L3217" i="16"/>
  <c r="L3218" i="16"/>
  <c r="L3219" i="16"/>
  <c r="L3220" i="16"/>
  <c r="L3221" i="16"/>
  <c r="L3222" i="16"/>
  <c r="L3223" i="16"/>
  <c r="L3224" i="16"/>
  <c r="L3225" i="16"/>
  <c r="L3226" i="16"/>
  <c r="L3227" i="16"/>
  <c r="L3228" i="16"/>
  <c r="L3229" i="16"/>
  <c r="L3230" i="16"/>
  <c r="L3231" i="16"/>
  <c r="L3232" i="16"/>
  <c r="L3233" i="16"/>
  <c r="L3234" i="16"/>
  <c r="L3235" i="16"/>
  <c r="L3236" i="16"/>
  <c r="L3237" i="16"/>
  <c r="L3238" i="16"/>
  <c r="L3239" i="16"/>
  <c r="L3240" i="16"/>
  <c r="L3241" i="16"/>
  <c r="L3242" i="16"/>
  <c r="L3243" i="16"/>
  <c r="L3244" i="16"/>
  <c r="L3245" i="16"/>
  <c r="L3246" i="16"/>
  <c r="L3247" i="16"/>
  <c r="L3248" i="16"/>
  <c r="L3249" i="16"/>
  <c r="L3250" i="16"/>
  <c r="L3251" i="16"/>
  <c r="L3252" i="16"/>
  <c r="L3253" i="16"/>
  <c r="L3254" i="16"/>
  <c r="L3255" i="16"/>
  <c r="L3256" i="16"/>
  <c r="L3257" i="16"/>
  <c r="L3258" i="16"/>
  <c r="L3259" i="16"/>
  <c r="L3260" i="16"/>
  <c r="L3261" i="16"/>
  <c r="L3262" i="16"/>
  <c r="L3263" i="16"/>
  <c r="L3264" i="16"/>
  <c r="L3265" i="16"/>
  <c r="L3266" i="16"/>
  <c r="L3267" i="16"/>
  <c r="L3268" i="16"/>
  <c r="L3269" i="16"/>
  <c r="L3270" i="16"/>
  <c r="L3271" i="16"/>
  <c r="L3272" i="16"/>
  <c r="L3273" i="16"/>
  <c r="L3274" i="16"/>
  <c r="L3275" i="16"/>
  <c r="L3276" i="16"/>
  <c r="L3277" i="16"/>
  <c r="L3278" i="16"/>
  <c r="L3279" i="16"/>
  <c r="L3280" i="16"/>
  <c r="L3281" i="16"/>
  <c r="L3282" i="16"/>
  <c r="L3283" i="16"/>
  <c r="L3284" i="16"/>
  <c r="L3285" i="16"/>
  <c r="L3286" i="16"/>
  <c r="L3287" i="16"/>
  <c r="L3288" i="16"/>
  <c r="L3289" i="16"/>
  <c r="L3290" i="16"/>
  <c r="L3291" i="16"/>
  <c r="L3292" i="16"/>
  <c r="L3293" i="16"/>
  <c r="L3294" i="16"/>
  <c r="L3295" i="16"/>
  <c r="L3296" i="16"/>
  <c r="L3297" i="16"/>
  <c r="L3298" i="16"/>
  <c r="L3299" i="16"/>
  <c r="L3300" i="16"/>
  <c r="L3301" i="16"/>
  <c r="L3302" i="16"/>
  <c r="L3303" i="16"/>
  <c r="L3304" i="16"/>
  <c r="L3305" i="16"/>
  <c r="L3306" i="16"/>
  <c r="L3307" i="16"/>
  <c r="L3308" i="16"/>
  <c r="L3309" i="16"/>
  <c r="L3310" i="16"/>
  <c r="L3311" i="16"/>
  <c r="L3312" i="16"/>
  <c r="L3313" i="16"/>
  <c r="L3314" i="16"/>
  <c r="L3315" i="16"/>
  <c r="L3316" i="16"/>
  <c r="L3317" i="16"/>
  <c r="L3318" i="16"/>
  <c r="L3319" i="16"/>
  <c r="L3320" i="16"/>
  <c r="L3321" i="16"/>
  <c r="L3322" i="16"/>
  <c r="L3323" i="16"/>
  <c r="L3324" i="16"/>
  <c r="L3325" i="16"/>
  <c r="L3326" i="16"/>
  <c r="L3327" i="16"/>
  <c r="L3328" i="16"/>
  <c r="L3329" i="16"/>
  <c r="L3330" i="16"/>
  <c r="L3331" i="16"/>
  <c r="L3332" i="16"/>
  <c r="L3333" i="16"/>
  <c r="L3334" i="16"/>
  <c r="L3335" i="16"/>
  <c r="L3336" i="16"/>
  <c r="L3337" i="16"/>
  <c r="L3338" i="16"/>
  <c r="L3339" i="16"/>
  <c r="L3340" i="16"/>
  <c r="L3341" i="16"/>
  <c r="L3342" i="16"/>
  <c r="L3343" i="16"/>
  <c r="L3344" i="16"/>
  <c r="L3345" i="16"/>
  <c r="L3346" i="16"/>
  <c r="L3347" i="16"/>
  <c r="L3348" i="16"/>
  <c r="L3349" i="16"/>
  <c r="L3350" i="16"/>
  <c r="L3351" i="16"/>
  <c r="L3352" i="16"/>
  <c r="L3353" i="16"/>
  <c r="L3354" i="16"/>
  <c r="L3355" i="16"/>
  <c r="L3356" i="16"/>
  <c r="L3357" i="16"/>
  <c r="L3358" i="16"/>
  <c r="L3359" i="16"/>
  <c r="L3360" i="16"/>
  <c r="L3361" i="16"/>
  <c r="L3362" i="16"/>
  <c r="L3363" i="16"/>
  <c r="L3364" i="16"/>
  <c r="L3365" i="16"/>
  <c r="L3366" i="16"/>
  <c r="L3367" i="16"/>
  <c r="L3368" i="16"/>
  <c r="L3369" i="16"/>
  <c r="L3370" i="16"/>
  <c r="L3371" i="16"/>
  <c r="L3372" i="16"/>
  <c r="L3373" i="16"/>
  <c r="L3374" i="16"/>
  <c r="L3375" i="16"/>
  <c r="L3376" i="16"/>
  <c r="L3377" i="16"/>
  <c r="L3378" i="16"/>
  <c r="L3379" i="16"/>
  <c r="L3380" i="16"/>
  <c r="L3381" i="16"/>
  <c r="L3382" i="16"/>
  <c r="L3383" i="16"/>
  <c r="L3384" i="16"/>
  <c r="L3385" i="16"/>
  <c r="L3386" i="16"/>
  <c r="L3387" i="16"/>
  <c r="L3388" i="16"/>
  <c r="L3389" i="16"/>
  <c r="L3390" i="16"/>
  <c r="L3391" i="16"/>
  <c r="L3392" i="16"/>
  <c r="L3393" i="16"/>
  <c r="L3394" i="16"/>
  <c r="L3395" i="16"/>
  <c r="L3396" i="16"/>
  <c r="L3397" i="16"/>
  <c r="L3398" i="16"/>
  <c r="L3399" i="16"/>
  <c r="L3400" i="16"/>
  <c r="L3401" i="16"/>
  <c r="L3402" i="16"/>
  <c r="L3403" i="16"/>
  <c r="L3404" i="16"/>
  <c r="L3405" i="16"/>
  <c r="L3406" i="16"/>
  <c r="L3407" i="16"/>
  <c r="L3408" i="16"/>
  <c r="L3409" i="16"/>
  <c r="L3410" i="16"/>
  <c r="L3411" i="16"/>
  <c r="L3412" i="16"/>
  <c r="L3413" i="16"/>
  <c r="L3414" i="16"/>
  <c r="L3415" i="16"/>
  <c r="L3416" i="16"/>
  <c r="L3417" i="16"/>
  <c r="L3418" i="16"/>
  <c r="L3419" i="16"/>
  <c r="L3420" i="16"/>
  <c r="L3421" i="16"/>
  <c r="L3422" i="16"/>
  <c r="L3423" i="16"/>
  <c r="L3424" i="16"/>
  <c r="L3425" i="16"/>
  <c r="L3426" i="16"/>
  <c r="L3427" i="16"/>
  <c r="L3428" i="16"/>
  <c r="L3429" i="16"/>
  <c r="L3430" i="16"/>
  <c r="L3431" i="16"/>
  <c r="L3432" i="16"/>
  <c r="L3433" i="16"/>
  <c r="L3434" i="16"/>
  <c r="L3435" i="16"/>
  <c r="L3436" i="16"/>
  <c r="L3437" i="16"/>
  <c r="L3438" i="16"/>
  <c r="L3439" i="16"/>
  <c r="L3440" i="16"/>
  <c r="L3441" i="16"/>
  <c r="L3442" i="16"/>
  <c r="L3443" i="16"/>
  <c r="L3444" i="16"/>
  <c r="L3445" i="16"/>
  <c r="L3446" i="16"/>
  <c r="L3447" i="16"/>
  <c r="L3448" i="16"/>
  <c r="L3449" i="16"/>
  <c r="L3450" i="16"/>
  <c r="L3451" i="16"/>
  <c r="L3452" i="16"/>
  <c r="L3453" i="16"/>
  <c r="L3454" i="16"/>
  <c r="L3455" i="16"/>
  <c r="L3456" i="16"/>
  <c r="L3457" i="16"/>
  <c r="L3458" i="16"/>
  <c r="L3459" i="16"/>
  <c r="L3460" i="16"/>
  <c r="L3461" i="16"/>
  <c r="L3462" i="16"/>
  <c r="L3463" i="16"/>
  <c r="L3464" i="16"/>
  <c r="L3465" i="16"/>
  <c r="L3466" i="16"/>
  <c r="L3467" i="16"/>
  <c r="L3468" i="16"/>
  <c r="L3469" i="16"/>
  <c r="L3470" i="16"/>
  <c r="L3471" i="16"/>
  <c r="L3472" i="16"/>
  <c r="L3473" i="16"/>
  <c r="L3474" i="16"/>
  <c r="L3475" i="16"/>
  <c r="L3476" i="16"/>
  <c r="L3477" i="16"/>
  <c r="L3478" i="16"/>
  <c r="L3479" i="16"/>
  <c r="L3480" i="16"/>
  <c r="L3481" i="16"/>
  <c r="L3482" i="16"/>
  <c r="L3483" i="16"/>
  <c r="L3484" i="16"/>
  <c r="L3485" i="16"/>
  <c r="L3486" i="16"/>
  <c r="L3487" i="16"/>
  <c r="L3488" i="16"/>
  <c r="L3489" i="16"/>
  <c r="L3490" i="16"/>
  <c r="L3491" i="16"/>
  <c r="L3492" i="16"/>
  <c r="L3493" i="16"/>
  <c r="L3494" i="16"/>
  <c r="L3495" i="16"/>
  <c r="L3496" i="16"/>
  <c r="L3497" i="16"/>
  <c r="L3498" i="16"/>
  <c r="L3499" i="16"/>
  <c r="L3500" i="16"/>
  <c r="L3501" i="16"/>
  <c r="L3502" i="16"/>
  <c r="L3503" i="16"/>
  <c r="L3504" i="16"/>
  <c r="L3505" i="16"/>
  <c r="L3506" i="16"/>
  <c r="L3507" i="16"/>
  <c r="L3508" i="16"/>
  <c r="L3509" i="16"/>
  <c r="L3510" i="16"/>
  <c r="L3511" i="16"/>
  <c r="L3512" i="16"/>
  <c r="L3513" i="16"/>
  <c r="L3514" i="16"/>
  <c r="L3515" i="16"/>
  <c r="L3516" i="16"/>
  <c r="L3517" i="16"/>
  <c r="L3518" i="16"/>
  <c r="L3519" i="16"/>
  <c r="L3520" i="16"/>
  <c r="L3521" i="16"/>
  <c r="L3522" i="16"/>
  <c r="L3523" i="16"/>
  <c r="L3524" i="16"/>
  <c r="L3525" i="16"/>
  <c r="L3526" i="16"/>
  <c r="L3527" i="16"/>
  <c r="L3528" i="16"/>
  <c r="L3529" i="16"/>
  <c r="L3530" i="16"/>
  <c r="L3531" i="16"/>
  <c r="L3532" i="16"/>
  <c r="L3533" i="16"/>
  <c r="L3534" i="16"/>
  <c r="L3535" i="16"/>
  <c r="L3536" i="16"/>
  <c r="L3537" i="16"/>
  <c r="L3538" i="16"/>
  <c r="L3539" i="16"/>
  <c r="L3540" i="16"/>
  <c r="L3541" i="16"/>
  <c r="L3542" i="16"/>
  <c r="L3543" i="16"/>
  <c r="L3544" i="16"/>
  <c r="L3545" i="16"/>
  <c r="L3546" i="16"/>
  <c r="L3547" i="16"/>
  <c r="L3548" i="16"/>
  <c r="L3549" i="16"/>
  <c r="L3550" i="16"/>
  <c r="L3551" i="16"/>
  <c r="L3552" i="16"/>
  <c r="L3553" i="16"/>
  <c r="L3554" i="16"/>
  <c r="L3555" i="16"/>
  <c r="L3556" i="16"/>
  <c r="L3557" i="16"/>
  <c r="L3558" i="16"/>
  <c r="L3559" i="16"/>
  <c r="L3560" i="16"/>
  <c r="L3561" i="16"/>
  <c r="L3562" i="16"/>
  <c r="L3563" i="16"/>
  <c r="L3564" i="16"/>
  <c r="L3565" i="16"/>
  <c r="L3566" i="16"/>
  <c r="L3567" i="16"/>
  <c r="L3568" i="16"/>
  <c r="L3569" i="16"/>
  <c r="L3570" i="16"/>
  <c r="L3571" i="16"/>
  <c r="L3572" i="16"/>
  <c r="L3573" i="16"/>
  <c r="L3574" i="16"/>
  <c r="L3575" i="16"/>
  <c r="L3576" i="16"/>
  <c r="L3577" i="16"/>
  <c r="L3578" i="16"/>
  <c r="L3579" i="16"/>
  <c r="L3580" i="16"/>
  <c r="L3581" i="16"/>
  <c r="L3582" i="16"/>
  <c r="L3583" i="16"/>
  <c r="L3584" i="16"/>
  <c r="L3585" i="16"/>
  <c r="L3586" i="16"/>
  <c r="L3587" i="16"/>
  <c r="L3588" i="16"/>
  <c r="L3589" i="16"/>
  <c r="L3590" i="16"/>
  <c r="L3591" i="16"/>
  <c r="L3592" i="16"/>
  <c r="L3593" i="16"/>
  <c r="L3594" i="16"/>
  <c r="L3595" i="16"/>
  <c r="L3596" i="16"/>
  <c r="L3597" i="16"/>
  <c r="L3598" i="16"/>
  <c r="L3599" i="16"/>
  <c r="L3600" i="16"/>
  <c r="L3601" i="16"/>
  <c r="L3602" i="16"/>
  <c r="L3603" i="16"/>
  <c r="L3604" i="16"/>
  <c r="L3605" i="16"/>
  <c r="L3606" i="16"/>
  <c r="L3607" i="16"/>
  <c r="L3608" i="16"/>
  <c r="L3609" i="16"/>
  <c r="L3610" i="16"/>
  <c r="L3611" i="16"/>
  <c r="L3612" i="16"/>
  <c r="L3613" i="16"/>
  <c r="L3614" i="16"/>
  <c r="L3615" i="16"/>
  <c r="L3616" i="16"/>
  <c r="L3617" i="16"/>
  <c r="L3618" i="16"/>
  <c r="L3619" i="16"/>
  <c r="L3620" i="16"/>
  <c r="L3621" i="16"/>
  <c r="L3622" i="16"/>
  <c r="L3623" i="16"/>
  <c r="L3624" i="16"/>
  <c r="L3625" i="16"/>
  <c r="L3626" i="16"/>
  <c r="L3627" i="16"/>
  <c r="L3628" i="16"/>
  <c r="L3629" i="16"/>
  <c r="L3630" i="16"/>
  <c r="L3631" i="16"/>
  <c r="L3632" i="16"/>
  <c r="L3633" i="16"/>
  <c r="L3634" i="16"/>
  <c r="L3635" i="16"/>
  <c r="L3636" i="16"/>
  <c r="L3637" i="16"/>
  <c r="L3638" i="16"/>
  <c r="L3639" i="16"/>
  <c r="L3640" i="16"/>
  <c r="L3641" i="16"/>
  <c r="L3642" i="16"/>
  <c r="L3643" i="16"/>
  <c r="L3644" i="16"/>
  <c r="L3645" i="16"/>
  <c r="L3646" i="16"/>
  <c r="L3647" i="16"/>
  <c r="L3648" i="16"/>
  <c r="L3649" i="16"/>
  <c r="L3650" i="16"/>
  <c r="L3651" i="16"/>
  <c r="L3652" i="16"/>
  <c r="L3653" i="16"/>
  <c r="L3654" i="16"/>
  <c r="L3655" i="16"/>
  <c r="L3656" i="16"/>
  <c r="L3657" i="16"/>
  <c r="L3658" i="16"/>
  <c r="L3659" i="16"/>
  <c r="L3660" i="16"/>
  <c r="L3661" i="16"/>
  <c r="L3662" i="16"/>
  <c r="L3663" i="16"/>
  <c r="L3664" i="16"/>
  <c r="L3665" i="16"/>
  <c r="L3666" i="16"/>
  <c r="L3667" i="16"/>
  <c r="L3668" i="16"/>
  <c r="L3669" i="16"/>
  <c r="L3670" i="16"/>
  <c r="L3671" i="16"/>
  <c r="L3672" i="16"/>
  <c r="L3673" i="16"/>
  <c r="L3674" i="16"/>
  <c r="L3675" i="16"/>
  <c r="L3676" i="16"/>
  <c r="L3677" i="16"/>
  <c r="L3678" i="16"/>
  <c r="L3679" i="16"/>
  <c r="L3680" i="16"/>
  <c r="L3681" i="16"/>
  <c r="L3682" i="16"/>
  <c r="L3683" i="16"/>
  <c r="L3684" i="16"/>
  <c r="L3685" i="16"/>
  <c r="L3686" i="16"/>
  <c r="L3687" i="16"/>
  <c r="L3688" i="16"/>
  <c r="L3689" i="16"/>
  <c r="L3690" i="16"/>
  <c r="L3691" i="16"/>
  <c r="L3692" i="16"/>
  <c r="L3693" i="16"/>
  <c r="L3694" i="16"/>
  <c r="L3695" i="16"/>
  <c r="L3696" i="16"/>
  <c r="L3697" i="16"/>
  <c r="L3698" i="16"/>
  <c r="L3699" i="16"/>
  <c r="L3700" i="16"/>
  <c r="L3701" i="16"/>
  <c r="L3702" i="16"/>
  <c r="L3703" i="16"/>
  <c r="L3704" i="16"/>
  <c r="L3705" i="16"/>
  <c r="L3706" i="16"/>
  <c r="L3707" i="16"/>
  <c r="L3708" i="16"/>
  <c r="L3709" i="16"/>
  <c r="L3710" i="16"/>
  <c r="L3711" i="16"/>
  <c r="L3712" i="16"/>
  <c r="L3713" i="16"/>
  <c r="L3714" i="16"/>
  <c r="L3715" i="16"/>
  <c r="L3716" i="16"/>
  <c r="L3717" i="16"/>
  <c r="L3718" i="16"/>
  <c r="L3719" i="16"/>
  <c r="L3720" i="16"/>
  <c r="L3721" i="16"/>
  <c r="L3722" i="16"/>
  <c r="L3723" i="16"/>
  <c r="L3724" i="16"/>
  <c r="L3725" i="16"/>
  <c r="L3726" i="16"/>
  <c r="L3727" i="16"/>
  <c r="L3728" i="16"/>
  <c r="L3729" i="16"/>
  <c r="L3730" i="16"/>
  <c r="L3731" i="16"/>
  <c r="L3732" i="16"/>
  <c r="L3733" i="16"/>
  <c r="L3734" i="16"/>
  <c r="L3735" i="16"/>
  <c r="L3736" i="16"/>
  <c r="L3737" i="16"/>
  <c r="L3738" i="16"/>
  <c r="L3739" i="16"/>
  <c r="L3740" i="16"/>
  <c r="L3741" i="16"/>
  <c r="L3742" i="16"/>
  <c r="L3743" i="16"/>
  <c r="L3744" i="16"/>
  <c r="L3745" i="16"/>
  <c r="L3746" i="16"/>
  <c r="L3747" i="16"/>
  <c r="L3748" i="16"/>
  <c r="L3749" i="16"/>
  <c r="L3750" i="16"/>
  <c r="L3751" i="16"/>
  <c r="L3752" i="16"/>
  <c r="L3753" i="16"/>
  <c r="L3754" i="16"/>
  <c r="L3755" i="16"/>
  <c r="L3756" i="16"/>
  <c r="L3757" i="16"/>
  <c r="L3758" i="16"/>
  <c r="L3759" i="16"/>
  <c r="L3760" i="16"/>
  <c r="L3761" i="16"/>
  <c r="L3762" i="16"/>
  <c r="L3763" i="16"/>
  <c r="L3764" i="16"/>
  <c r="L3765" i="16"/>
  <c r="L3766" i="16"/>
  <c r="L3767" i="16"/>
  <c r="L3768" i="16"/>
  <c r="L3769" i="16"/>
  <c r="L3770" i="16"/>
  <c r="L3771" i="16"/>
  <c r="L3772" i="16"/>
  <c r="L3773" i="16"/>
  <c r="L3774" i="16"/>
  <c r="L3775" i="16"/>
  <c r="L3776" i="16"/>
  <c r="L3777" i="16"/>
  <c r="L3778" i="16"/>
  <c r="L3779" i="16"/>
  <c r="L3780" i="16"/>
  <c r="L3781" i="16"/>
  <c r="L3782" i="16"/>
  <c r="L3783" i="16"/>
  <c r="L3784" i="16"/>
  <c r="L3785" i="16"/>
  <c r="L3786" i="16"/>
  <c r="L3787" i="16"/>
  <c r="L3788" i="16"/>
  <c r="L3789" i="16"/>
  <c r="L3790" i="16"/>
  <c r="L3791" i="16"/>
  <c r="L3792" i="16"/>
  <c r="L3793" i="16"/>
  <c r="L3794" i="16"/>
  <c r="L3795" i="16"/>
  <c r="L3796" i="16"/>
  <c r="L3797" i="16"/>
  <c r="L3798" i="16"/>
  <c r="L3799" i="16"/>
  <c r="L3800" i="16"/>
  <c r="L3801" i="16"/>
  <c r="L3802" i="16"/>
  <c r="L3803" i="16"/>
  <c r="L3804" i="16"/>
  <c r="L3805" i="16"/>
  <c r="L3806" i="16"/>
  <c r="L3807" i="16"/>
  <c r="L3808" i="16"/>
  <c r="L3809" i="16"/>
  <c r="L3810" i="16"/>
  <c r="L3811" i="16"/>
  <c r="L3812" i="16"/>
  <c r="L3813" i="16"/>
  <c r="L3814" i="16"/>
  <c r="L3815" i="16"/>
  <c r="L3816" i="16"/>
  <c r="L3817" i="16"/>
  <c r="L3818" i="16"/>
  <c r="L3819" i="16"/>
  <c r="L3820" i="16"/>
  <c r="L3821" i="16"/>
  <c r="L3822" i="16"/>
  <c r="L3823" i="16"/>
  <c r="L3824" i="16"/>
  <c r="L3825" i="16"/>
  <c r="L3826" i="16"/>
  <c r="L3827" i="16"/>
  <c r="L3828" i="16"/>
  <c r="L3829" i="16"/>
  <c r="L3830" i="16"/>
  <c r="L3831" i="16"/>
  <c r="L3832" i="16"/>
  <c r="L3833" i="16"/>
  <c r="L3834" i="16"/>
  <c r="L3835" i="16"/>
  <c r="L3836" i="16"/>
  <c r="L3837" i="16"/>
  <c r="L3838" i="16"/>
  <c r="L3839" i="16"/>
  <c r="L3840" i="16"/>
  <c r="L3841" i="16"/>
  <c r="L3842" i="16"/>
  <c r="L3843" i="16"/>
  <c r="L3844" i="16"/>
  <c r="L3845" i="16"/>
  <c r="L3846" i="16"/>
  <c r="L3847" i="16"/>
  <c r="L3848" i="16"/>
  <c r="L3849" i="16"/>
  <c r="L3850" i="16"/>
  <c r="L3851" i="16"/>
  <c r="L3852" i="16"/>
  <c r="L3853" i="16"/>
  <c r="L3854" i="16"/>
  <c r="L3855" i="16"/>
  <c r="L3856" i="16"/>
  <c r="L3857" i="16"/>
  <c r="L3858" i="16"/>
  <c r="L3859" i="16"/>
  <c r="L3860" i="16"/>
  <c r="L3861" i="16"/>
  <c r="L3862" i="16"/>
  <c r="L3863" i="16"/>
  <c r="L3864" i="16"/>
  <c r="L3865" i="16"/>
  <c r="L3866" i="16"/>
  <c r="L3867" i="16"/>
  <c r="L3868" i="16"/>
  <c r="L3869" i="16"/>
  <c r="L3870" i="16"/>
  <c r="L3871" i="16"/>
  <c r="L3872" i="16"/>
  <c r="L3873" i="16"/>
  <c r="L3874" i="16"/>
  <c r="L3875" i="16"/>
  <c r="L3876" i="16"/>
  <c r="L3877" i="16"/>
  <c r="L3878" i="16"/>
  <c r="L3879" i="16"/>
  <c r="L3880" i="16"/>
  <c r="L3881" i="16"/>
  <c r="L3882" i="16"/>
  <c r="L3883" i="16"/>
  <c r="L3884" i="16"/>
  <c r="L3885" i="16"/>
  <c r="L3886" i="16"/>
  <c r="L3887" i="16"/>
  <c r="L3888" i="16"/>
  <c r="L3889" i="16"/>
  <c r="L3890" i="16"/>
  <c r="L3891" i="16"/>
  <c r="L3892" i="16"/>
  <c r="L3893" i="16"/>
  <c r="L3894" i="16"/>
  <c r="L3895" i="16"/>
  <c r="L3896" i="16"/>
  <c r="L3897" i="16"/>
  <c r="L3898" i="16"/>
  <c r="L3899" i="16"/>
  <c r="L3900" i="16"/>
  <c r="L3901" i="16"/>
  <c r="L3902" i="16"/>
  <c r="L3903" i="16"/>
  <c r="L3904" i="16"/>
  <c r="L3905" i="16"/>
  <c r="L3906" i="16"/>
  <c r="L3907" i="16"/>
  <c r="L3908" i="16"/>
  <c r="L3909" i="16"/>
  <c r="L3910" i="16"/>
  <c r="L3911" i="16"/>
  <c r="L3912" i="16"/>
  <c r="L3913" i="16"/>
  <c r="L3914" i="16"/>
  <c r="L3915" i="16"/>
  <c r="L3916" i="16"/>
  <c r="L3917" i="16"/>
  <c r="L3918" i="16"/>
  <c r="L3919" i="16"/>
  <c r="L3920" i="16"/>
  <c r="L3921" i="16"/>
  <c r="L3922" i="16"/>
  <c r="L3923" i="16"/>
  <c r="L3924" i="16"/>
  <c r="L3925" i="16"/>
  <c r="L3926" i="16"/>
  <c r="L3927" i="16"/>
  <c r="L3928" i="16"/>
  <c r="L3929" i="16"/>
  <c r="L3930" i="16"/>
  <c r="L3931" i="16"/>
  <c r="L3932" i="16"/>
  <c r="L3933" i="16"/>
  <c r="L3934" i="16"/>
  <c r="L3935" i="16"/>
  <c r="L3936" i="16"/>
  <c r="L3937" i="16"/>
  <c r="L3938" i="16"/>
  <c r="L3939" i="16"/>
  <c r="L3940" i="16"/>
  <c r="L3941" i="16"/>
  <c r="L3942" i="16"/>
  <c r="L3943" i="16"/>
  <c r="L3944" i="16"/>
  <c r="L3945" i="16"/>
  <c r="L3946" i="16"/>
  <c r="L3947" i="16"/>
  <c r="L3948" i="16"/>
  <c r="L3949" i="16"/>
  <c r="L3950" i="16"/>
  <c r="L3951" i="16"/>
  <c r="L3952" i="16"/>
  <c r="L3953" i="16"/>
  <c r="L3954" i="16"/>
  <c r="L3955" i="16"/>
  <c r="L3956" i="16"/>
  <c r="L3957" i="16"/>
  <c r="L3958" i="16"/>
  <c r="L3959" i="16"/>
  <c r="L3960" i="16"/>
  <c r="L3961" i="16"/>
  <c r="L3962" i="16"/>
  <c r="L3963" i="16"/>
  <c r="L3964" i="16"/>
  <c r="L3965" i="16"/>
  <c r="L3966" i="16"/>
  <c r="L3967" i="16"/>
  <c r="L3968" i="16"/>
  <c r="L3969" i="16"/>
  <c r="L3970" i="16"/>
  <c r="L3971" i="16"/>
  <c r="L3972" i="16"/>
  <c r="L3973" i="16"/>
  <c r="L3974" i="16"/>
  <c r="L3975" i="16"/>
  <c r="L3976" i="16"/>
  <c r="L3977" i="16"/>
  <c r="L3978" i="16"/>
  <c r="L3979" i="16"/>
  <c r="L3980" i="16"/>
  <c r="L3981" i="16"/>
  <c r="L3982" i="16"/>
  <c r="L3983" i="16"/>
  <c r="L3984" i="16"/>
  <c r="L3985" i="16"/>
  <c r="L3986" i="16"/>
  <c r="L3987" i="16"/>
  <c r="L3988" i="16"/>
  <c r="L3989" i="16"/>
  <c r="L3990" i="16"/>
  <c r="L3991" i="16"/>
  <c r="L3992" i="16"/>
  <c r="L3993" i="16"/>
  <c r="L3994" i="16"/>
  <c r="L3995" i="16"/>
  <c r="L3996" i="16"/>
  <c r="L3997" i="16"/>
  <c r="L3998" i="16"/>
  <c r="L3999" i="16"/>
  <c r="L4000" i="16"/>
  <c r="L4001" i="16"/>
  <c r="L4002" i="16"/>
  <c r="L4003" i="16"/>
  <c r="L4004" i="16"/>
  <c r="L4005" i="16"/>
  <c r="L4006" i="16"/>
  <c r="L4007" i="16"/>
  <c r="L4008" i="16"/>
  <c r="L4009" i="16"/>
  <c r="L4010" i="16"/>
  <c r="L4011" i="16"/>
  <c r="L4012" i="16"/>
  <c r="L4013" i="16"/>
  <c r="L4014" i="16"/>
  <c r="L4015" i="16"/>
  <c r="L4016" i="16"/>
  <c r="L4017" i="16"/>
  <c r="L4018" i="16"/>
  <c r="L4019" i="16"/>
  <c r="L4020" i="16"/>
  <c r="L4021" i="16"/>
  <c r="L4022" i="16"/>
  <c r="L4023" i="16"/>
  <c r="L4024" i="16"/>
  <c r="L4025" i="16"/>
  <c r="L4026" i="16"/>
  <c r="L4027" i="16"/>
  <c r="L4028" i="16"/>
  <c r="L4029" i="16"/>
  <c r="L4030" i="16"/>
  <c r="L4031" i="16"/>
  <c r="L4032" i="16"/>
  <c r="L4033" i="16"/>
  <c r="L4034" i="16"/>
  <c r="L4035" i="16"/>
  <c r="L4036" i="16"/>
  <c r="L4037" i="16"/>
  <c r="L4038" i="16"/>
  <c r="L4039" i="16"/>
  <c r="L4040" i="16"/>
  <c r="L4041" i="16"/>
  <c r="L4042" i="16"/>
  <c r="L4043" i="16"/>
  <c r="L4044" i="16"/>
  <c r="L4045" i="16"/>
  <c r="L4046" i="16"/>
  <c r="L4047" i="16"/>
  <c r="L4048" i="16"/>
  <c r="L4049" i="16"/>
  <c r="L4050" i="16"/>
  <c r="L4051" i="16"/>
  <c r="L4052" i="16"/>
  <c r="L4053" i="16"/>
  <c r="L4054" i="16"/>
  <c r="L4055" i="16"/>
  <c r="L4056" i="16"/>
  <c r="L4057" i="16"/>
  <c r="L4058" i="16"/>
  <c r="L4059" i="16"/>
  <c r="L4060" i="16"/>
  <c r="L4061" i="16"/>
  <c r="L4062" i="16"/>
  <c r="L4063" i="16"/>
  <c r="L4064" i="16"/>
  <c r="L4065" i="16"/>
  <c r="L4066" i="16"/>
  <c r="L4067" i="16"/>
  <c r="L4068" i="16"/>
  <c r="L4069" i="16"/>
  <c r="L4070" i="16"/>
  <c r="L4071" i="16"/>
  <c r="L4072" i="16"/>
  <c r="L4073" i="16"/>
  <c r="L4074" i="16"/>
  <c r="L4075" i="16"/>
  <c r="L4076" i="16"/>
  <c r="L4077" i="16"/>
  <c r="L4078" i="16"/>
  <c r="L4079" i="16"/>
  <c r="L4080" i="16"/>
  <c r="L4081" i="16"/>
  <c r="L4082" i="16"/>
  <c r="L4083" i="16"/>
  <c r="L4084" i="16"/>
  <c r="L4085" i="16"/>
  <c r="L4086" i="16"/>
  <c r="L4087" i="16"/>
  <c r="L4088" i="16"/>
  <c r="L4089" i="16"/>
  <c r="L4090" i="16"/>
  <c r="L4091" i="16"/>
  <c r="L4092" i="16"/>
  <c r="L4093" i="16"/>
  <c r="L4094" i="16"/>
  <c r="L4095" i="16"/>
  <c r="L4096" i="16"/>
  <c r="L4097" i="16"/>
  <c r="L4098" i="16"/>
  <c r="L4099" i="16"/>
  <c r="L4100" i="16"/>
  <c r="L4101" i="16"/>
  <c r="L4102" i="16"/>
  <c r="L4103" i="16"/>
  <c r="L4104" i="16"/>
  <c r="L4105" i="16"/>
  <c r="L4106" i="16"/>
  <c r="L4107" i="16"/>
  <c r="L4108" i="16"/>
  <c r="L4109" i="16"/>
  <c r="L4110" i="16"/>
  <c r="L4111" i="16"/>
  <c r="L4112" i="16"/>
  <c r="L4113" i="16"/>
  <c r="L4114" i="16"/>
  <c r="L4115" i="16"/>
  <c r="L4116" i="16"/>
  <c r="L4117" i="16"/>
  <c r="L4118" i="16"/>
  <c r="L4119" i="16"/>
  <c r="L4120" i="16"/>
  <c r="L4121" i="16"/>
  <c r="L4122" i="16"/>
  <c r="L4123" i="16"/>
  <c r="L4124" i="16"/>
  <c r="L4125" i="16"/>
  <c r="L4126" i="16"/>
  <c r="L4127" i="16"/>
  <c r="L4128" i="16"/>
  <c r="L4129" i="16"/>
  <c r="L4130" i="16"/>
  <c r="L4131" i="16"/>
  <c r="L4132" i="16"/>
  <c r="L4133" i="16"/>
  <c r="L4134" i="16"/>
  <c r="L4135" i="16"/>
  <c r="L4136" i="16"/>
  <c r="L4137" i="16"/>
  <c r="L4138" i="16"/>
  <c r="L4139" i="16"/>
  <c r="L4140" i="16"/>
  <c r="L4141" i="16"/>
  <c r="L4142" i="16"/>
  <c r="L4143" i="16"/>
  <c r="L4144" i="16"/>
  <c r="L4145" i="16"/>
  <c r="L4146" i="16"/>
  <c r="L4147" i="16"/>
  <c r="L4148" i="16"/>
  <c r="L4149" i="16"/>
  <c r="L4150" i="16"/>
  <c r="L4151" i="16"/>
  <c r="L4152" i="16"/>
  <c r="L4153" i="16"/>
  <c r="L4154" i="16"/>
  <c r="L4155" i="16"/>
  <c r="L4156" i="16"/>
  <c r="L4157" i="16"/>
  <c r="L4158" i="16"/>
  <c r="L4159" i="16"/>
  <c r="L4160" i="16"/>
  <c r="L4161" i="16"/>
  <c r="L4162" i="16"/>
  <c r="L4163" i="16"/>
  <c r="L4164" i="16"/>
  <c r="L4165" i="16"/>
  <c r="L4166" i="16"/>
  <c r="L4167" i="16"/>
  <c r="L4168" i="16"/>
  <c r="L4169" i="16"/>
  <c r="L4170" i="16"/>
  <c r="L4171" i="16"/>
  <c r="L4172" i="16"/>
  <c r="L4173" i="16"/>
  <c r="L4174" i="16"/>
  <c r="L4175" i="16"/>
  <c r="L4176" i="16"/>
  <c r="L4177" i="16"/>
  <c r="L4178" i="16"/>
  <c r="L4179" i="16"/>
  <c r="L4180" i="16"/>
  <c r="L4181" i="16"/>
  <c r="L4182" i="16"/>
  <c r="L4183" i="16"/>
  <c r="L4184" i="16"/>
  <c r="L4185" i="16"/>
  <c r="L4186" i="16"/>
  <c r="L4187" i="16"/>
  <c r="L4188" i="16"/>
  <c r="L4189" i="16"/>
  <c r="L4190" i="16"/>
  <c r="L4191" i="16"/>
  <c r="L4192" i="16"/>
  <c r="L4193" i="16"/>
  <c r="L4194" i="16"/>
  <c r="L4195" i="16"/>
  <c r="L4196" i="16"/>
  <c r="L4197" i="16"/>
  <c r="L4198" i="16"/>
  <c r="L4199" i="16"/>
  <c r="L4200" i="16"/>
  <c r="L4201" i="16"/>
  <c r="L4202" i="16"/>
  <c r="L4203" i="16"/>
  <c r="L4204" i="16"/>
  <c r="L4205" i="16"/>
  <c r="L4206" i="16"/>
  <c r="L4207" i="16"/>
  <c r="L4208" i="16"/>
  <c r="L4209" i="16"/>
  <c r="L4210" i="16"/>
  <c r="L4211" i="16"/>
  <c r="L4212" i="16"/>
  <c r="L4213" i="16"/>
  <c r="L4214" i="16"/>
  <c r="L4215" i="16"/>
  <c r="L4216" i="16"/>
  <c r="L4217" i="16"/>
  <c r="L4218" i="16"/>
  <c r="L4219" i="16"/>
  <c r="L4220" i="16"/>
  <c r="L4221" i="16"/>
  <c r="L4222" i="16"/>
  <c r="L4223" i="16"/>
  <c r="L4224" i="16"/>
  <c r="L4225" i="16"/>
  <c r="L4226" i="16"/>
  <c r="L4227" i="16"/>
  <c r="L4228" i="16"/>
  <c r="L4229" i="16"/>
  <c r="L4230" i="16"/>
  <c r="L4231" i="16"/>
  <c r="L4232" i="16"/>
  <c r="L4233" i="16"/>
  <c r="L4234" i="16"/>
  <c r="L4235" i="16"/>
  <c r="L4236" i="16"/>
  <c r="L4237" i="16"/>
  <c r="L4238" i="16"/>
  <c r="L4239" i="16"/>
  <c r="L4240" i="16"/>
  <c r="L4241" i="16"/>
  <c r="L4242" i="16"/>
  <c r="L4243" i="16"/>
  <c r="L4244" i="16"/>
  <c r="L4245" i="16"/>
  <c r="L4246" i="16"/>
  <c r="L4247" i="16"/>
  <c r="L4248" i="16"/>
  <c r="L4249" i="16"/>
  <c r="L4250" i="16"/>
  <c r="L4251" i="16"/>
  <c r="L4252" i="16"/>
  <c r="L4253" i="16"/>
  <c r="L4254" i="16"/>
  <c r="L4255" i="16"/>
  <c r="L4256" i="16"/>
  <c r="L4257" i="16"/>
  <c r="L4258" i="16"/>
  <c r="L4259" i="16"/>
  <c r="L4260" i="16"/>
  <c r="L4261" i="16"/>
  <c r="L4262" i="16"/>
  <c r="L4263" i="16"/>
  <c r="L4264" i="16"/>
  <c r="L4265" i="16"/>
  <c r="L4266" i="16"/>
  <c r="L4267" i="16"/>
  <c r="L4268" i="16"/>
  <c r="L4269" i="16"/>
  <c r="L4270" i="16"/>
  <c r="L4271" i="16"/>
  <c r="L4272" i="16"/>
  <c r="L4273" i="16"/>
  <c r="L4274" i="16"/>
  <c r="L4275" i="16"/>
  <c r="L4276" i="16"/>
  <c r="L4277" i="16"/>
  <c r="L4278" i="16"/>
  <c r="L4279" i="16"/>
  <c r="L4280" i="16"/>
  <c r="L4281" i="16"/>
  <c r="L4282" i="16"/>
  <c r="L4283" i="16"/>
  <c r="L4284" i="16"/>
  <c r="L4285" i="16"/>
  <c r="L4286" i="16"/>
  <c r="L4287" i="16"/>
  <c r="L4288" i="16"/>
  <c r="L4289" i="16"/>
  <c r="L4290" i="16"/>
  <c r="L4291" i="16"/>
  <c r="L4292" i="16"/>
  <c r="L4293" i="16"/>
  <c r="L4294" i="16"/>
  <c r="L4295" i="16"/>
  <c r="L4296" i="16"/>
  <c r="L4297" i="16"/>
  <c r="L4298" i="16"/>
  <c r="L4299" i="16"/>
  <c r="L4300" i="16"/>
  <c r="L4301" i="16"/>
  <c r="L4302" i="16"/>
  <c r="L4303" i="16"/>
  <c r="L4304" i="16"/>
  <c r="L4305" i="16"/>
  <c r="L4306" i="16"/>
  <c r="L4307" i="16"/>
  <c r="L4308" i="16"/>
  <c r="L4309" i="16"/>
  <c r="L4310" i="16"/>
  <c r="L4311" i="16"/>
  <c r="L4312" i="16"/>
  <c r="L4313" i="16"/>
  <c r="L4314" i="16"/>
  <c r="L4315" i="16"/>
  <c r="L4316" i="16"/>
  <c r="L4317" i="16"/>
  <c r="L4318" i="16"/>
  <c r="L4319" i="16"/>
  <c r="L4320" i="16"/>
  <c r="L4321" i="16"/>
  <c r="L4322" i="16"/>
  <c r="L4323" i="16"/>
  <c r="L4324" i="16"/>
  <c r="L4325" i="16"/>
  <c r="L4326" i="16"/>
  <c r="L4327" i="16"/>
  <c r="L4328" i="16"/>
  <c r="L4329" i="16"/>
  <c r="L4330" i="16"/>
  <c r="L4331" i="16"/>
  <c r="L4332" i="16"/>
  <c r="L4333" i="16"/>
  <c r="L4334" i="16"/>
  <c r="L4335" i="16"/>
  <c r="L4336" i="16"/>
  <c r="L4337" i="16"/>
  <c r="L4338" i="16"/>
  <c r="L4339" i="16"/>
  <c r="L4340" i="16"/>
  <c r="L4341" i="16"/>
  <c r="L4342" i="16"/>
  <c r="L4343" i="16"/>
  <c r="L4344" i="16"/>
  <c r="L4345" i="16"/>
  <c r="L4346" i="16"/>
  <c r="L4347" i="16"/>
  <c r="L4348" i="16"/>
  <c r="L4349" i="16"/>
  <c r="L4350" i="16"/>
  <c r="L4351" i="16"/>
  <c r="L4352" i="16"/>
  <c r="L4353" i="16"/>
  <c r="L4354" i="16"/>
  <c r="L4355" i="16"/>
  <c r="L4356" i="16"/>
  <c r="L4357" i="16"/>
  <c r="L4358" i="16"/>
  <c r="L4359" i="16"/>
  <c r="L4360" i="16"/>
  <c r="L4361" i="16"/>
  <c r="L4362" i="16"/>
  <c r="L4363" i="16"/>
  <c r="L4364" i="16"/>
  <c r="L4365" i="16"/>
  <c r="L4366" i="16"/>
  <c r="L4367" i="16"/>
  <c r="L4368" i="16"/>
  <c r="L4369" i="16"/>
  <c r="L4370" i="16"/>
  <c r="L4371" i="16"/>
  <c r="L4372" i="16"/>
  <c r="L4373" i="16"/>
  <c r="L4374" i="16"/>
  <c r="L4375" i="16"/>
  <c r="L4376" i="16"/>
  <c r="L4377" i="16"/>
  <c r="L4378" i="16"/>
  <c r="L4379" i="16"/>
  <c r="L4380" i="16"/>
  <c r="L4381" i="16"/>
  <c r="L4382" i="16"/>
  <c r="L4383" i="16"/>
  <c r="L4384" i="16"/>
  <c r="L4385" i="16"/>
  <c r="L4386" i="16"/>
  <c r="L4387" i="16"/>
  <c r="L4388" i="16"/>
  <c r="L4389" i="16"/>
  <c r="L4390" i="16"/>
  <c r="L4391" i="16"/>
  <c r="L4392" i="16"/>
  <c r="L4393" i="16"/>
  <c r="L4394" i="16"/>
  <c r="L4395" i="16"/>
  <c r="L4396" i="16"/>
  <c r="L4397" i="16"/>
  <c r="L4398" i="16"/>
  <c r="L4399" i="16"/>
  <c r="L4400" i="16"/>
  <c r="L4401" i="16"/>
  <c r="L4402" i="16"/>
  <c r="L4403" i="16"/>
  <c r="L4404" i="16"/>
  <c r="L4405" i="16"/>
  <c r="L4406" i="16"/>
  <c r="L4407" i="16"/>
  <c r="L4408" i="16"/>
  <c r="L4409" i="16"/>
  <c r="L4410" i="16"/>
  <c r="L4411" i="16"/>
  <c r="L4412" i="16"/>
  <c r="L4413" i="16"/>
  <c r="L4414" i="16"/>
  <c r="L4415" i="16"/>
  <c r="L4416" i="16"/>
  <c r="L4417" i="16"/>
  <c r="L4418" i="16"/>
  <c r="L4419" i="16"/>
  <c r="L4420" i="16"/>
  <c r="L4421" i="16"/>
  <c r="L4422" i="16"/>
  <c r="L4423" i="16"/>
  <c r="L4424" i="16"/>
  <c r="L4425" i="16"/>
  <c r="L4426" i="16"/>
  <c r="L4427" i="16"/>
  <c r="L4428" i="16"/>
  <c r="L4429" i="16"/>
  <c r="L4430" i="16"/>
  <c r="L4431" i="16"/>
  <c r="L4432" i="16"/>
  <c r="L4433" i="16"/>
  <c r="L4434" i="16"/>
  <c r="L4435" i="16"/>
  <c r="L4436" i="16"/>
  <c r="L4437" i="16"/>
  <c r="L4438" i="16"/>
  <c r="L4439" i="16"/>
  <c r="L4440" i="16"/>
  <c r="L4441" i="16"/>
  <c r="L4442" i="16"/>
  <c r="L4443" i="16"/>
  <c r="L4444" i="16"/>
  <c r="L4445" i="16"/>
  <c r="L4446" i="16"/>
  <c r="L4447" i="16"/>
  <c r="L4448" i="16"/>
  <c r="L4449" i="16"/>
  <c r="L4450" i="16"/>
  <c r="L4451" i="16"/>
  <c r="L4452" i="16"/>
  <c r="L4453" i="16"/>
  <c r="L4454" i="16"/>
  <c r="L4455" i="16"/>
  <c r="L4456" i="16"/>
  <c r="L4457" i="16"/>
  <c r="L4458" i="16"/>
  <c r="L4459" i="16"/>
  <c r="L4460" i="16"/>
  <c r="L4461" i="16"/>
  <c r="L4462" i="16"/>
  <c r="L4463" i="16"/>
  <c r="L4464" i="16"/>
  <c r="L4465" i="16"/>
  <c r="L4466" i="16"/>
  <c r="L4467" i="16"/>
  <c r="L4468" i="16"/>
  <c r="L4469" i="16"/>
  <c r="L4470" i="16"/>
  <c r="L4471" i="16"/>
  <c r="L4472" i="16"/>
  <c r="L4473" i="16"/>
  <c r="L4474" i="16"/>
  <c r="L4475" i="16"/>
  <c r="L4476" i="16"/>
  <c r="L4477" i="16"/>
  <c r="L4478" i="16"/>
  <c r="L4479" i="16"/>
  <c r="L4480" i="16"/>
  <c r="L4481" i="16"/>
  <c r="L4482" i="16"/>
  <c r="L4483" i="16"/>
  <c r="L4484" i="16"/>
  <c r="L4485" i="16"/>
  <c r="L4486" i="16"/>
  <c r="L4487" i="16"/>
  <c r="L4488" i="16"/>
  <c r="L4489" i="16"/>
  <c r="L4490" i="16"/>
  <c r="L4491" i="16"/>
  <c r="L4492" i="16"/>
  <c r="L4493" i="16"/>
  <c r="L4494" i="16"/>
  <c r="L4495" i="16"/>
  <c r="L4496" i="16"/>
  <c r="L4497" i="16"/>
  <c r="L4498" i="16"/>
  <c r="L4499" i="16"/>
  <c r="L4500" i="16"/>
  <c r="L4501" i="16"/>
  <c r="L4502" i="16"/>
  <c r="L4503" i="16"/>
  <c r="L4504" i="16"/>
  <c r="L4505" i="16"/>
  <c r="L4506" i="16"/>
  <c r="L4507" i="16"/>
  <c r="L4508" i="16"/>
  <c r="L4509" i="16"/>
  <c r="L4510" i="16"/>
  <c r="L4511" i="16"/>
  <c r="L4512" i="16"/>
  <c r="L4513" i="16"/>
  <c r="L4514" i="16"/>
  <c r="L4515" i="16"/>
  <c r="L4516" i="16"/>
  <c r="L4517" i="16"/>
  <c r="L4518" i="16"/>
  <c r="L4519" i="16"/>
  <c r="L4520" i="16"/>
  <c r="L4521" i="16"/>
  <c r="L4522" i="16"/>
  <c r="L4523" i="16"/>
  <c r="L4524" i="16"/>
  <c r="L4525" i="16"/>
  <c r="L4526" i="16"/>
  <c r="L4527" i="16"/>
  <c r="L4528" i="16"/>
  <c r="L4529" i="16"/>
  <c r="L4530" i="16"/>
  <c r="L4531" i="16"/>
  <c r="L4532" i="16"/>
  <c r="L4533" i="16"/>
  <c r="L4534" i="16"/>
  <c r="L4535" i="16"/>
  <c r="L4536" i="16"/>
  <c r="L4537" i="16"/>
  <c r="L4538" i="16"/>
  <c r="L4539" i="16"/>
  <c r="L4540" i="16"/>
  <c r="L4541" i="16"/>
  <c r="L4542" i="16"/>
  <c r="L4543" i="16"/>
  <c r="L4544" i="16"/>
  <c r="L4545" i="16"/>
  <c r="L4546" i="16"/>
  <c r="L4547" i="16"/>
  <c r="L4548" i="16"/>
  <c r="L4549" i="16"/>
  <c r="L4550" i="16"/>
  <c r="L4551" i="16"/>
  <c r="L4552" i="16"/>
  <c r="L4553" i="16"/>
  <c r="L4554" i="16"/>
  <c r="L4555" i="16"/>
  <c r="L4556" i="16"/>
  <c r="L4557" i="16"/>
  <c r="L4558" i="16"/>
  <c r="L4559" i="16"/>
  <c r="L4560" i="16"/>
  <c r="L4561" i="16"/>
  <c r="L4562" i="16"/>
  <c r="L4563" i="16"/>
  <c r="L4564" i="16"/>
  <c r="L4565" i="16"/>
  <c r="L4566" i="16"/>
  <c r="L4567" i="16"/>
  <c r="L4568" i="16"/>
  <c r="L4569" i="16"/>
  <c r="L4570" i="16"/>
  <c r="L4571" i="16"/>
  <c r="L4572" i="16"/>
  <c r="L4573" i="16"/>
  <c r="L4574" i="16"/>
  <c r="L4575" i="16"/>
  <c r="L4576" i="16"/>
  <c r="L4577" i="16"/>
  <c r="L4578" i="16"/>
  <c r="L4579" i="16"/>
  <c r="L4580" i="16"/>
  <c r="L4581" i="16"/>
  <c r="L4582" i="16"/>
  <c r="L4583" i="16"/>
  <c r="L4584" i="16"/>
  <c r="L4585" i="16"/>
  <c r="L4586" i="16"/>
  <c r="L4587" i="16"/>
  <c r="L4588" i="16"/>
  <c r="L4589" i="16"/>
  <c r="L4590" i="16"/>
  <c r="L4591" i="16"/>
  <c r="L4592" i="16"/>
  <c r="L4593" i="16"/>
  <c r="L4594" i="16"/>
  <c r="L4595" i="16"/>
  <c r="L4596" i="16"/>
  <c r="L4597" i="16"/>
  <c r="L4598" i="16"/>
  <c r="L4599" i="16"/>
  <c r="L4600" i="16"/>
  <c r="L4601" i="16"/>
  <c r="L4602" i="16"/>
  <c r="L4603" i="16"/>
  <c r="L4604" i="16"/>
  <c r="L4605" i="16"/>
  <c r="L4606" i="16"/>
  <c r="L4607" i="16"/>
  <c r="L4608" i="16"/>
  <c r="L4609" i="16"/>
  <c r="L4610" i="16"/>
  <c r="L4611" i="16"/>
  <c r="L4612" i="16"/>
  <c r="L4613" i="16"/>
  <c r="L4614" i="16"/>
  <c r="L4615" i="16"/>
  <c r="L4616" i="16"/>
  <c r="L4617" i="16"/>
  <c r="L4618" i="16"/>
  <c r="L4619" i="16"/>
  <c r="L4620" i="16"/>
  <c r="L4621" i="16"/>
  <c r="L4622" i="16"/>
  <c r="L4623" i="16"/>
  <c r="L4624" i="16"/>
  <c r="L4625" i="16"/>
  <c r="L4626" i="16"/>
  <c r="L4627" i="16"/>
  <c r="L4628" i="16"/>
  <c r="L4629" i="16"/>
  <c r="L4630" i="16"/>
  <c r="L4631" i="16"/>
  <c r="L4632" i="16"/>
  <c r="L4633" i="16"/>
  <c r="L4634" i="16"/>
  <c r="L4635" i="16"/>
  <c r="L4636" i="16"/>
  <c r="L4637" i="16"/>
  <c r="L4638" i="16"/>
  <c r="L4639" i="16"/>
  <c r="L4640" i="16"/>
  <c r="L4641" i="16"/>
  <c r="L4642" i="16"/>
  <c r="L4643" i="16"/>
  <c r="L4644" i="16"/>
  <c r="L4645" i="16"/>
  <c r="L4646" i="16"/>
  <c r="L4647" i="16"/>
  <c r="L4648" i="16"/>
  <c r="L4649" i="16"/>
  <c r="L4650" i="16"/>
  <c r="L4651" i="16"/>
  <c r="L4652" i="16"/>
  <c r="L4653" i="16"/>
  <c r="L4654" i="16"/>
  <c r="L4655" i="16"/>
  <c r="L4656" i="16"/>
  <c r="L4657" i="16"/>
  <c r="L4658" i="16"/>
  <c r="L4659" i="16"/>
  <c r="L4660" i="16"/>
  <c r="L4661" i="16"/>
  <c r="L4662" i="16"/>
  <c r="L4663" i="16"/>
  <c r="L4664" i="16"/>
  <c r="L4665" i="16"/>
  <c r="L4666" i="16"/>
  <c r="L4667" i="16"/>
  <c r="L4668" i="16"/>
  <c r="L4669" i="16"/>
  <c r="L4670" i="16"/>
  <c r="L4671" i="16"/>
  <c r="L4672" i="16"/>
  <c r="L4673" i="16"/>
  <c r="L4674" i="16"/>
  <c r="L4675" i="16"/>
  <c r="L4676" i="16"/>
  <c r="L4677" i="16"/>
  <c r="L4678" i="16"/>
  <c r="L4679" i="16"/>
  <c r="L4680" i="16"/>
  <c r="L4681" i="16"/>
  <c r="L4682" i="16"/>
  <c r="L4683" i="16"/>
  <c r="L4684" i="16"/>
  <c r="L4685" i="16"/>
  <c r="L4686" i="16"/>
  <c r="L4687" i="16"/>
  <c r="L4688" i="16"/>
  <c r="L4689" i="16"/>
  <c r="L4690" i="16"/>
  <c r="L4691" i="16"/>
  <c r="L4692" i="16"/>
  <c r="L4693" i="16"/>
  <c r="L4694" i="16"/>
  <c r="L4695" i="16"/>
  <c r="L4696" i="16"/>
  <c r="L4697" i="16"/>
  <c r="L4698" i="16"/>
  <c r="L4699" i="16"/>
  <c r="L4700" i="16"/>
  <c r="L4701" i="16"/>
  <c r="L4702" i="16"/>
  <c r="L4703" i="16"/>
  <c r="L4704" i="16"/>
  <c r="L4705" i="16"/>
  <c r="L4706" i="16"/>
  <c r="L4707" i="16"/>
  <c r="L4708" i="16"/>
  <c r="L4709" i="16"/>
  <c r="L4710" i="16"/>
  <c r="L4711" i="16"/>
  <c r="L4712" i="16"/>
  <c r="L4713" i="16"/>
  <c r="L4714" i="16"/>
  <c r="L4715" i="16"/>
  <c r="L4716" i="16"/>
  <c r="L4717" i="16"/>
  <c r="L4718" i="16"/>
  <c r="L4719" i="16"/>
  <c r="L4720" i="16"/>
  <c r="L4721" i="16"/>
  <c r="L4722" i="16"/>
  <c r="L4723" i="16"/>
  <c r="L4724" i="16"/>
  <c r="L4725" i="16"/>
  <c r="L4726" i="16"/>
  <c r="L4727" i="16"/>
  <c r="L4728" i="16"/>
  <c r="L4729" i="16"/>
  <c r="L4730" i="16"/>
  <c r="L4731" i="16"/>
  <c r="L4732" i="16"/>
  <c r="L4733" i="16"/>
  <c r="L4734" i="16"/>
  <c r="L4735" i="16"/>
  <c r="L4736" i="16"/>
  <c r="L4737" i="16"/>
  <c r="L4738" i="16"/>
  <c r="L4739" i="16"/>
  <c r="L4740" i="16"/>
  <c r="L4741" i="16"/>
  <c r="L4742" i="16"/>
  <c r="L4743" i="16"/>
  <c r="L4744" i="16"/>
  <c r="L4745" i="16"/>
  <c r="L4746" i="16"/>
  <c r="L4747" i="16"/>
  <c r="L4748" i="16"/>
  <c r="L4749" i="16"/>
  <c r="L4750" i="16"/>
  <c r="L4751" i="16"/>
  <c r="L4752" i="16"/>
  <c r="L4753" i="16"/>
  <c r="L4754" i="16"/>
  <c r="L4755" i="16"/>
  <c r="L4756" i="16"/>
  <c r="L4757" i="16"/>
  <c r="L4758" i="16"/>
  <c r="L4759" i="16"/>
  <c r="L4760" i="16"/>
  <c r="L4761" i="16"/>
  <c r="L4762" i="16"/>
  <c r="L4763" i="16"/>
  <c r="L4764" i="16"/>
  <c r="L4765" i="16"/>
  <c r="L4766" i="16"/>
  <c r="L4767" i="16"/>
  <c r="L4768" i="16"/>
  <c r="L4769" i="16"/>
  <c r="L4770" i="16"/>
  <c r="L4771" i="16"/>
  <c r="L4772" i="16"/>
  <c r="L4773" i="16"/>
  <c r="L4774" i="16"/>
  <c r="L4775" i="16"/>
  <c r="L4776" i="16"/>
  <c r="L4777" i="16"/>
  <c r="L4778" i="16"/>
  <c r="L4779" i="16"/>
  <c r="L4780" i="16"/>
  <c r="L4781" i="16"/>
  <c r="L4782" i="16"/>
  <c r="L4783" i="16"/>
  <c r="L4784" i="16"/>
  <c r="L4785" i="16"/>
  <c r="L4786" i="16"/>
  <c r="L4787" i="16"/>
  <c r="L4788" i="16"/>
  <c r="L4789" i="16"/>
  <c r="L4790" i="16"/>
  <c r="L4791" i="16"/>
  <c r="L4792" i="16"/>
  <c r="L4793" i="16"/>
  <c r="L4794" i="16"/>
  <c r="L4795" i="16"/>
  <c r="L4796" i="16"/>
  <c r="L4797" i="16"/>
  <c r="L4798" i="16"/>
  <c r="L4799" i="16"/>
  <c r="L4800" i="16"/>
  <c r="L4801" i="16"/>
  <c r="L4802" i="16"/>
  <c r="L4803" i="16"/>
  <c r="L4804" i="16"/>
  <c r="L4805" i="16"/>
  <c r="L4806" i="16"/>
  <c r="L4807" i="16"/>
  <c r="L4808" i="16"/>
  <c r="L4809" i="16"/>
  <c r="L4810" i="16"/>
  <c r="L4811" i="16"/>
  <c r="L4812" i="16"/>
  <c r="L4813" i="16"/>
  <c r="L4814" i="16"/>
  <c r="L4815" i="16"/>
  <c r="L4816" i="16"/>
  <c r="L4817" i="16"/>
  <c r="L4818" i="16"/>
  <c r="L4819" i="16"/>
  <c r="L4820" i="16"/>
  <c r="L4821" i="16"/>
  <c r="L4822" i="16"/>
  <c r="L4823" i="16"/>
  <c r="L4824" i="16"/>
  <c r="L4825" i="16"/>
  <c r="L4826" i="16"/>
  <c r="L4827" i="16"/>
  <c r="L4828" i="16"/>
  <c r="L4829" i="16"/>
  <c r="L4830" i="16"/>
  <c r="L4831" i="16"/>
  <c r="L4832" i="16"/>
  <c r="L4833" i="16"/>
  <c r="L4834" i="16"/>
  <c r="L4835" i="16"/>
  <c r="L4836" i="16"/>
  <c r="L4837" i="16"/>
  <c r="L4838" i="16"/>
  <c r="L4839" i="16"/>
  <c r="L4840" i="16"/>
  <c r="L4841" i="16"/>
  <c r="L4842" i="16"/>
  <c r="L4843" i="16"/>
  <c r="L4844" i="16"/>
  <c r="L4845" i="16"/>
  <c r="L4846" i="16"/>
  <c r="L4847" i="16"/>
  <c r="L4848" i="16"/>
  <c r="L4849" i="16"/>
  <c r="L4850" i="16"/>
  <c r="L4851" i="16"/>
  <c r="L4852" i="16"/>
  <c r="L4853" i="16"/>
  <c r="L4854" i="16"/>
  <c r="L4855" i="16"/>
  <c r="L4856" i="16"/>
  <c r="L4857" i="16"/>
  <c r="L4858" i="16"/>
  <c r="L4859" i="16"/>
  <c r="L4860" i="16"/>
  <c r="L4861" i="16"/>
  <c r="L4862" i="16"/>
  <c r="L4863" i="16"/>
  <c r="L4864" i="16"/>
  <c r="L4865" i="16"/>
  <c r="L4866" i="16"/>
  <c r="L4867" i="16"/>
  <c r="L4868" i="16"/>
  <c r="L4869" i="16"/>
  <c r="L4870" i="16"/>
  <c r="L4871" i="16"/>
  <c r="L4872" i="16"/>
  <c r="L4873" i="16"/>
  <c r="L4874" i="16"/>
  <c r="L4875" i="16"/>
  <c r="L4876" i="16"/>
  <c r="L4877" i="16"/>
  <c r="L4878" i="16"/>
  <c r="L4879" i="16"/>
  <c r="L4880" i="16"/>
  <c r="L4881" i="16"/>
  <c r="L4882" i="16"/>
  <c r="L4883" i="16"/>
  <c r="L4884" i="16"/>
  <c r="L4885" i="16"/>
  <c r="L4886" i="16"/>
  <c r="L4887" i="16"/>
  <c r="L4888" i="16"/>
  <c r="L4889" i="16"/>
  <c r="L4890" i="16"/>
  <c r="L4891" i="16"/>
  <c r="L4892" i="16"/>
  <c r="L4893" i="16"/>
  <c r="L4894" i="16"/>
  <c r="L4895" i="16"/>
  <c r="L4896" i="16"/>
  <c r="L4897" i="16"/>
  <c r="L4898" i="16"/>
  <c r="L4899" i="16"/>
  <c r="L4900" i="16"/>
  <c r="L4901" i="16"/>
  <c r="L4902" i="16"/>
  <c r="L4903" i="16"/>
  <c r="L4904" i="16"/>
  <c r="L4905" i="16"/>
  <c r="L4906" i="16"/>
  <c r="L4907" i="16"/>
  <c r="L4908" i="16"/>
  <c r="L4909" i="16"/>
  <c r="L4910" i="16"/>
  <c r="L4911" i="16"/>
  <c r="L4912" i="16"/>
  <c r="L4913" i="16"/>
  <c r="L4914" i="16"/>
  <c r="L4915" i="16"/>
  <c r="L4916" i="16"/>
  <c r="L4917" i="16"/>
  <c r="L4918" i="16"/>
  <c r="L4919" i="16"/>
  <c r="L4920" i="16"/>
  <c r="L4921" i="16"/>
  <c r="L4922" i="16"/>
  <c r="L4923" i="16"/>
  <c r="L4924" i="16"/>
  <c r="L4925" i="16"/>
  <c r="L4926" i="16"/>
  <c r="L4927" i="16"/>
  <c r="L4928" i="16"/>
  <c r="L4929" i="16"/>
  <c r="L4930" i="16"/>
  <c r="L4931" i="16"/>
  <c r="L4932" i="16"/>
  <c r="L4933" i="16"/>
  <c r="L4934" i="16"/>
  <c r="L4935" i="16"/>
  <c r="L4936" i="16"/>
  <c r="L4937" i="16"/>
  <c r="L4938" i="16"/>
  <c r="L4939" i="16"/>
  <c r="L4940" i="16"/>
  <c r="L4941" i="16"/>
  <c r="L4942" i="16"/>
  <c r="L4943" i="16"/>
  <c r="L4944" i="16"/>
  <c r="L4945" i="16"/>
  <c r="L4946" i="16"/>
  <c r="L4947" i="16"/>
  <c r="L4948" i="16"/>
  <c r="L4949" i="16"/>
  <c r="L4950" i="16"/>
  <c r="L4951" i="16"/>
  <c r="L4952" i="16"/>
  <c r="L4953" i="16"/>
  <c r="L4954" i="16"/>
  <c r="L4955" i="16"/>
  <c r="L4956" i="16"/>
  <c r="L4957" i="16"/>
  <c r="L4958" i="16"/>
  <c r="L4959" i="16"/>
  <c r="L4960" i="16"/>
  <c r="L4961" i="16"/>
  <c r="L4962" i="16"/>
  <c r="L4963" i="16"/>
  <c r="L4964" i="16"/>
  <c r="L4965" i="16"/>
  <c r="L4966" i="16"/>
  <c r="L4967" i="16"/>
  <c r="L4968" i="16"/>
  <c r="L4969" i="16"/>
  <c r="L4970" i="16"/>
  <c r="L4971" i="16"/>
  <c r="L4972" i="16"/>
  <c r="L4973" i="16"/>
  <c r="L4974" i="16"/>
  <c r="L4975" i="16"/>
  <c r="L4976" i="16"/>
  <c r="L4977" i="16"/>
  <c r="L4978" i="16"/>
  <c r="L4979" i="16"/>
  <c r="L4980" i="16"/>
  <c r="L4981" i="16"/>
  <c r="L4982" i="16"/>
  <c r="L4983" i="16"/>
  <c r="L4984" i="16"/>
  <c r="L4985" i="16"/>
  <c r="L4986" i="16"/>
  <c r="L4987" i="16"/>
  <c r="L4988" i="16"/>
  <c r="L4989" i="16"/>
  <c r="L4990" i="16"/>
  <c r="L4991" i="16"/>
  <c r="L4992" i="16"/>
  <c r="L4993" i="16"/>
  <c r="L4994" i="16"/>
  <c r="L4995" i="16"/>
  <c r="L4996" i="16"/>
  <c r="L4997" i="16"/>
  <c r="L4998" i="16"/>
  <c r="L4999" i="16"/>
  <c r="L5000" i="16"/>
  <c r="L5001" i="16"/>
  <c r="L5002" i="16"/>
  <c r="L5003" i="16"/>
  <c r="L5004" i="16"/>
  <c r="L5005" i="16"/>
  <c r="L5006" i="16"/>
  <c r="L5007" i="16"/>
  <c r="L5008" i="16"/>
  <c r="L5009" i="16"/>
  <c r="L5010" i="16"/>
  <c r="L5011" i="16"/>
  <c r="L5012" i="16"/>
  <c r="L5013" i="16"/>
  <c r="L5014" i="16"/>
  <c r="L5015" i="16"/>
  <c r="L5016" i="16"/>
  <c r="L5017" i="16"/>
  <c r="L5018" i="16"/>
  <c r="L5019" i="16"/>
  <c r="L5020" i="16"/>
  <c r="L5021" i="16"/>
  <c r="L5022" i="16"/>
  <c r="L5023" i="16"/>
  <c r="L5024" i="16"/>
  <c r="L5025" i="16"/>
  <c r="L5026" i="16"/>
  <c r="L5027" i="16"/>
  <c r="L5028" i="16"/>
  <c r="L5029" i="16"/>
  <c r="L5030" i="16"/>
  <c r="L5031" i="16"/>
  <c r="L5032" i="16"/>
  <c r="L5033" i="16"/>
  <c r="L5034" i="16"/>
  <c r="L5035" i="16"/>
  <c r="L5036" i="16"/>
  <c r="L5037" i="16"/>
  <c r="L5038" i="16"/>
  <c r="L5039" i="16"/>
  <c r="L5040" i="16"/>
  <c r="L5041" i="16"/>
  <c r="L5042" i="16"/>
  <c r="L5043" i="16"/>
  <c r="L5044" i="16"/>
  <c r="L5045" i="16"/>
  <c r="L5046" i="16"/>
  <c r="L5047" i="16"/>
  <c r="L5048" i="16"/>
  <c r="L5049" i="16"/>
  <c r="L5050" i="16"/>
  <c r="L5051" i="16"/>
  <c r="L5052" i="16"/>
  <c r="L5053" i="16"/>
  <c r="L5054" i="16"/>
  <c r="L5055" i="16"/>
  <c r="L5056" i="16"/>
  <c r="L5057" i="16"/>
  <c r="L5058" i="16"/>
  <c r="L5059" i="16"/>
  <c r="L5060" i="16"/>
  <c r="L5061" i="16"/>
  <c r="L5062" i="16"/>
  <c r="L5063" i="16"/>
  <c r="L5064" i="16"/>
  <c r="L5065" i="16"/>
  <c r="L5066" i="16"/>
  <c r="L5067" i="16"/>
  <c r="L5068" i="16"/>
  <c r="L5069" i="16"/>
  <c r="L5070" i="16"/>
  <c r="L5071" i="16"/>
  <c r="L5072" i="16"/>
  <c r="L5073" i="16"/>
  <c r="L5074" i="16"/>
  <c r="L5075" i="16"/>
  <c r="L5076" i="16"/>
  <c r="L5077" i="16"/>
  <c r="L5078" i="16"/>
  <c r="L5079" i="16"/>
  <c r="L5080" i="16"/>
  <c r="L5081" i="16"/>
  <c r="L5082" i="16"/>
  <c r="L5083" i="16"/>
  <c r="L5084" i="16"/>
  <c r="L5085" i="16"/>
  <c r="L5086" i="16"/>
  <c r="L5087" i="16"/>
  <c r="L5088" i="16"/>
  <c r="L5089" i="16"/>
  <c r="L5090" i="16"/>
  <c r="L5091" i="16"/>
  <c r="L5092" i="16"/>
  <c r="L5093" i="16"/>
  <c r="L5094" i="16"/>
  <c r="L5095" i="16"/>
  <c r="L5096" i="16"/>
  <c r="L5097" i="16"/>
  <c r="L5098" i="16"/>
  <c r="L5099" i="16"/>
  <c r="L5100" i="16"/>
  <c r="L5101" i="16"/>
  <c r="L5102" i="16"/>
  <c r="L5103" i="16"/>
  <c r="L5104" i="16"/>
  <c r="L5105" i="16"/>
  <c r="L5106" i="16"/>
  <c r="L5107" i="16"/>
  <c r="L5108" i="16"/>
  <c r="L5109" i="16"/>
  <c r="L5110" i="16"/>
  <c r="L5111" i="16"/>
  <c r="L5112" i="16"/>
  <c r="L5113" i="16"/>
  <c r="L5114" i="16"/>
  <c r="L5115" i="16"/>
  <c r="L5116" i="16"/>
  <c r="L5117" i="16"/>
  <c r="L5118" i="16"/>
  <c r="L5119" i="16"/>
  <c r="L5120" i="16"/>
  <c r="L5121" i="16"/>
  <c r="L5122" i="16"/>
  <c r="L5123" i="16"/>
  <c r="L5124" i="16"/>
  <c r="L5125" i="16"/>
  <c r="L5126" i="16"/>
  <c r="L5127" i="16"/>
  <c r="L5128" i="16"/>
  <c r="L5129" i="16"/>
  <c r="L5130" i="16"/>
  <c r="L5131" i="16"/>
  <c r="L5132" i="16"/>
  <c r="L5133" i="16"/>
  <c r="L5134" i="16"/>
  <c r="L5135" i="16"/>
  <c r="L5136" i="16"/>
  <c r="L5137" i="16"/>
  <c r="L5138" i="16"/>
  <c r="L5139" i="16"/>
  <c r="L5140" i="16"/>
  <c r="L5141" i="16"/>
  <c r="L5142" i="16"/>
  <c r="L5143" i="16"/>
  <c r="L5144" i="16"/>
  <c r="L5145" i="16"/>
  <c r="L5146" i="16"/>
  <c r="L5147" i="16"/>
  <c r="L5148" i="16"/>
  <c r="L5149" i="16"/>
  <c r="L5150" i="16"/>
  <c r="L5151" i="16"/>
  <c r="L5152" i="16"/>
  <c r="L5153" i="16"/>
  <c r="L5154" i="16"/>
  <c r="L5155" i="16"/>
  <c r="L5156" i="16"/>
  <c r="L5157" i="16"/>
  <c r="L5158" i="16"/>
  <c r="L5159" i="16"/>
  <c r="L5160" i="16"/>
  <c r="L5161" i="16"/>
  <c r="L5162" i="16"/>
  <c r="L5163" i="16"/>
  <c r="L5164" i="16"/>
  <c r="L5165" i="16"/>
  <c r="L5166" i="16"/>
  <c r="L5167" i="16"/>
  <c r="L5168" i="16"/>
  <c r="L5169" i="16"/>
  <c r="L5170" i="16"/>
  <c r="L5171" i="16"/>
  <c r="L5172" i="16"/>
  <c r="L5173" i="16"/>
  <c r="L5174" i="16"/>
  <c r="L5175" i="16"/>
  <c r="L5176" i="16"/>
  <c r="L5177" i="16"/>
  <c r="L5178" i="16"/>
  <c r="L5179" i="16"/>
  <c r="L5180" i="16"/>
  <c r="L5181" i="16"/>
  <c r="L5182" i="16"/>
  <c r="L5183" i="16"/>
  <c r="L5184" i="16"/>
  <c r="L5185" i="16"/>
  <c r="L5186" i="16"/>
  <c r="L5187" i="16"/>
  <c r="L5188" i="16"/>
  <c r="L5189" i="16"/>
  <c r="L5190" i="16"/>
  <c r="L5191" i="16"/>
  <c r="L5192" i="16"/>
  <c r="L5193" i="16"/>
  <c r="L5194" i="16"/>
  <c r="L5195" i="16"/>
  <c r="L5196" i="16"/>
  <c r="L5197" i="16"/>
  <c r="L5198" i="16"/>
  <c r="L5199" i="16"/>
  <c r="L5200" i="16"/>
  <c r="L5201" i="16"/>
  <c r="L5202" i="16"/>
  <c r="L5203" i="16"/>
  <c r="L5204" i="16"/>
  <c r="L5205" i="16"/>
  <c r="L5206" i="16"/>
  <c r="L5207" i="16"/>
  <c r="L5208" i="16"/>
  <c r="L5209" i="16"/>
  <c r="L5210" i="16"/>
  <c r="L5211" i="16"/>
  <c r="L5212" i="16"/>
  <c r="L5213" i="16"/>
  <c r="L5214" i="16"/>
  <c r="L5215" i="16"/>
  <c r="L5216" i="16"/>
  <c r="L5217" i="16"/>
  <c r="L5218" i="16"/>
  <c r="L5219" i="16"/>
  <c r="L5220" i="16"/>
  <c r="L5221" i="16"/>
  <c r="L5222" i="16"/>
  <c r="L5223" i="16"/>
  <c r="L5224" i="16"/>
  <c r="L5225" i="16"/>
  <c r="L5226" i="16"/>
  <c r="L5227" i="16"/>
  <c r="L5228" i="16"/>
  <c r="L5229" i="16"/>
  <c r="L5230" i="16"/>
  <c r="L5231" i="16"/>
  <c r="L5232" i="16"/>
  <c r="L5233" i="16"/>
  <c r="L5234" i="16"/>
  <c r="L5235" i="16"/>
  <c r="L5236" i="16"/>
  <c r="L5237" i="16"/>
  <c r="L5238" i="16"/>
  <c r="L5239" i="16"/>
  <c r="L5240" i="16"/>
  <c r="L5241" i="16"/>
  <c r="L5242" i="16"/>
  <c r="L5243" i="16"/>
  <c r="L5244" i="16"/>
  <c r="L5245" i="16"/>
  <c r="L5246" i="16"/>
  <c r="L5247" i="16"/>
  <c r="L5248" i="16"/>
  <c r="L5249" i="16"/>
  <c r="L5250" i="16"/>
  <c r="L5251" i="16"/>
  <c r="L5252" i="16"/>
  <c r="L5253" i="16"/>
  <c r="L5254" i="16"/>
  <c r="L5255" i="16"/>
  <c r="L5256" i="16"/>
  <c r="L5257" i="16"/>
  <c r="L5258" i="16"/>
  <c r="L5259" i="16"/>
  <c r="L5260" i="16"/>
  <c r="L5261" i="16"/>
  <c r="L5262" i="16"/>
  <c r="L5263" i="16"/>
  <c r="L5264" i="16"/>
  <c r="L5265" i="16"/>
  <c r="L5266" i="16"/>
  <c r="L5267" i="16"/>
  <c r="L5268" i="16"/>
  <c r="L5269" i="16"/>
  <c r="L5270" i="16"/>
  <c r="L5271" i="16"/>
  <c r="L5272" i="16"/>
  <c r="L5273" i="16"/>
  <c r="L5274" i="16"/>
  <c r="L5275" i="16"/>
  <c r="L5276" i="16"/>
  <c r="L5277" i="16"/>
  <c r="L5278" i="16"/>
  <c r="L5279" i="16"/>
  <c r="L5280" i="16"/>
  <c r="L5281" i="16"/>
  <c r="L5282" i="16"/>
  <c r="L5283" i="16"/>
  <c r="L5284" i="16"/>
  <c r="L5285" i="16"/>
  <c r="L5286" i="16"/>
  <c r="L5287" i="16"/>
  <c r="L5288" i="16"/>
  <c r="L5289" i="16"/>
  <c r="L5290" i="16"/>
  <c r="L5291" i="16"/>
  <c r="L5292" i="16"/>
  <c r="L5293" i="16"/>
  <c r="L5294" i="16"/>
  <c r="L5295" i="16"/>
  <c r="L5296" i="16"/>
  <c r="L5297" i="16"/>
  <c r="L5298" i="16"/>
  <c r="L5299" i="16"/>
  <c r="L5300" i="16"/>
  <c r="L5301" i="16"/>
  <c r="L5302" i="16"/>
  <c r="L5303" i="16"/>
  <c r="L5304" i="16"/>
  <c r="L5305" i="16"/>
  <c r="L5306" i="16"/>
  <c r="L5307" i="16"/>
  <c r="L5308" i="16"/>
  <c r="L5309" i="16"/>
  <c r="L5310" i="16"/>
  <c r="L5311" i="16"/>
  <c r="L5312" i="16"/>
  <c r="L5313" i="16"/>
  <c r="L5314" i="16"/>
  <c r="L5315" i="16"/>
  <c r="L5316" i="16"/>
  <c r="L5317" i="16"/>
  <c r="L5318" i="16"/>
  <c r="L5319" i="16"/>
  <c r="L5320" i="16"/>
  <c r="L5321" i="16"/>
  <c r="L5322" i="16"/>
  <c r="L5323" i="16"/>
  <c r="L5324" i="16"/>
  <c r="L5325" i="16"/>
  <c r="L5326" i="16"/>
  <c r="L5327" i="16"/>
  <c r="L5328" i="16"/>
  <c r="L5329" i="16"/>
  <c r="L5330" i="16"/>
  <c r="L5331" i="16"/>
  <c r="L5332" i="16"/>
  <c r="L5333" i="16"/>
  <c r="L5334" i="16"/>
  <c r="L5335" i="16"/>
  <c r="L5336" i="16"/>
  <c r="L5337" i="16"/>
  <c r="L5338" i="16"/>
  <c r="L5339" i="16"/>
  <c r="L5340" i="16"/>
  <c r="L5341" i="16"/>
  <c r="L5342" i="16"/>
  <c r="L5343" i="16"/>
  <c r="L5344" i="16"/>
  <c r="L5345" i="16"/>
  <c r="L5346" i="16"/>
  <c r="L5347" i="16"/>
  <c r="L5348" i="16"/>
  <c r="L5349" i="16"/>
  <c r="L5350" i="16"/>
  <c r="L5351" i="16"/>
  <c r="L5352" i="16"/>
  <c r="L5353" i="16"/>
  <c r="L5354" i="16"/>
  <c r="L5355" i="16"/>
  <c r="L5356" i="16"/>
  <c r="L5357" i="16"/>
  <c r="L5358" i="16"/>
  <c r="L5359" i="16"/>
  <c r="L5360" i="16"/>
  <c r="L5361" i="16"/>
  <c r="L5362" i="16"/>
  <c r="L5363" i="16"/>
  <c r="L5364" i="16"/>
  <c r="L5365" i="16"/>
  <c r="L5366" i="16"/>
  <c r="L5367" i="16"/>
  <c r="L5368" i="16"/>
  <c r="L5369" i="16"/>
  <c r="L5370" i="16"/>
  <c r="L5371" i="16"/>
  <c r="L5372" i="16"/>
  <c r="L5373" i="16"/>
  <c r="L5374" i="16"/>
  <c r="L5375" i="16"/>
  <c r="L5376" i="16"/>
  <c r="L5377" i="16"/>
  <c r="L5378" i="16"/>
  <c r="L5379" i="16"/>
  <c r="L5380" i="16"/>
  <c r="L5381" i="16"/>
  <c r="L5382" i="16"/>
  <c r="L5383" i="16"/>
  <c r="L5384" i="16"/>
  <c r="L5385" i="16"/>
  <c r="L5386" i="16"/>
  <c r="L5387" i="16"/>
  <c r="L5388" i="16"/>
  <c r="L5389" i="16"/>
  <c r="L5390" i="16"/>
  <c r="L5391" i="16"/>
  <c r="L5392" i="16"/>
  <c r="L5393" i="16"/>
  <c r="L5394" i="16"/>
  <c r="L5395" i="16"/>
  <c r="L5396" i="16"/>
  <c r="L5397" i="16"/>
  <c r="L5398" i="16"/>
  <c r="L5399" i="16"/>
  <c r="L5400" i="16"/>
  <c r="L5401" i="16"/>
  <c r="L5402" i="16"/>
  <c r="L5403" i="16"/>
  <c r="L5404" i="16"/>
  <c r="L5405" i="16"/>
  <c r="L5406" i="16"/>
  <c r="L5407" i="16"/>
  <c r="L5408" i="16"/>
  <c r="L5409" i="16"/>
  <c r="L5410" i="16"/>
  <c r="L5411" i="16"/>
  <c r="L5412" i="16"/>
  <c r="L5413" i="16"/>
  <c r="L5414" i="16"/>
  <c r="L5415" i="16"/>
  <c r="L5416" i="16"/>
  <c r="L5417" i="16"/>
  <c r="L5418" i="16"/>
  <c r="L5419" i="16"/>
  <c r="L5420" i="16"/>
  <c r="L5421" i="16"/>
  <c r="L5422" i="16"/>
  <c r="L5423" i="16"/>
  <c r="L5424" i="16"/>
  <c r="L5425" i="16"/>
  <c r="L5426" i="16"/>
  <c r="L5427" i="16"/>
  <c r="L5428" i="16"/>
  <c r="L5429" i="16"/>
  <c r="L5430" i="16"/>
  <c r="L5431" i="16"/>
  <c r="L5432" i="16"/>
  <c r="L5433" i="16"/>
  <c r="L5434" i="16"/>
  <c r="L5435" i="16"/>
  <c r="L5436" i="16"/>
  <c r="L5437" i="16"/>
  <c r="L5438" i="16"/>
  <c r="L5439" i="16"/>
  <c r="L5440" i="16"/>
  <c r="L5441" i="16"/>
  <c r="L5442" i="16"/>
  <c r="L5443" i="16"/>
  <c r="L5444" i="16"/>
  <c r="L5445" i="16"/>
  <c r="L5446" i="16"/>
  <c r="L5447" i="16"/>
  <c r="L5448" i="16"/>
  <c r="L5449" i="16"/>
  <c r="L5450" i="16"/>
  <c r="L5451" i="16"/>
  <c r="L5452" i="16"/>
  <c r="L5453" i="16"/>
  <c r="L5454" i="16"/>
  <c r="L5455" i="16"/>
  <c r="L5456" i="16"/>
  <c r="L5457" i="16"/>
  <c r="L5458" i="16"/>
  <c r="L5459" i="16"/>
  <c r="L5460" i="16"/>
  <c r="L5461" i="16"/>
  <c r="L5462" i="16"/>
  <c r="L5463" i="16"/>
  <c r="L5464" i="16"/>
  <c r="L5465" i="16"/>
  <c r="L5466" i="16"/>
  <c r="L5467" i="16"/>
  <c r="L5468" i="16"/>
  <c r="L5469" i="16"/>
  <c r="L5470" i="16"/>
  <c r="L5471" i="16"/>
  <c r="L5472" i="16"/>
  <c r="L5473" i="16"/>
  <c r="L5474" i="16"/>
  <c r="L5475" i="16"/>
  <c r="L5476" i="16"/>
  <c r="L5477" i="16"/>
  <c r="L5478" i="16"/>
  <c r="L5479" i="16"/>
  <c r="L5480" i="16"/>
  <c r="L5481" i="16"/>
  <c r="L5482" i="16"/>
  <c r="L5483" i="16"/>
  <c r="L5484" i="16"/>
  <c r="L5485" i="16"/>
  <c r="L5486" i="16"/>
  <c r="L5487" i="16"/>
  <c r="L5488" i="16"/>
  <c r="L5489" i="16"/>
  <c r="L5490" i="16"/>
  <c r="L5491" i="16"/>
  <c r="L5492" i="16"/>
  <c r="L5493" i="16"/>
  <c r="L5494" i="16"/>
  <c r="L5495" i="16"/>
  <c r="L5496" i="16"/>
  <c r="L5497" i="16"/>
  <c r="L5498" i="16"/>
  <c r="L5499" i="16"/>
  <c r="L5500" i="16"/>
  <c r="L5501" i="16"/>
  <c r="L5502" i="16"/>
  <c r="L5503" i="16"/>
  <c r="L5504" i="16"/>
  <c r="L5505" i="16"/>
  <c r="L5506" i="16"/>
  <c r="L5507" i="16"/>
  <c r="L5508" i="16"/>
  <c r="L5509" i="16"/>
  <c r="L5510" i="16"/>
  <c r="L5511" i="16"/>
  <c r="L5512" i="16"/>
  <c r="L5513" i="16"/>
  <c r="L5514" i="16"/>
  <c r="L5515" i="16"/>
  <c r="L5516" i="16"/>
  <c r="L5517" i="16"/>
  <c r="L5518" i="16"/>
  <c r="L5519" i="16"/>
  <c r="L5520" i="16"/>
  <c r="L5521" i="16"/>
  <c r="L5522" i="16"/>
  <c r="L5523" i="16"/>
  <c r="L5524" i="16"/>
  <c r="L5525" i="16"/>
  <c r="L5526" i="16"/>
  <c r="L5527" i="16"/>
  <c r="L5528" i="16"/>
  <c r="L5529" i="16"/>
  <c r="L5530" i="16"/>
  <c r="L5531" i="16"/>
  <c r="L5532" i="16"/>
  <c r="L5533" i="16"/>
  <c r="L5534" i="16"/>
  <c r="L5535" i="16"/>
  <c r="L5536" i="16"/>
  <c r="L5537" i="16"/>
  <c r="L5538" i="16"/>
  <c r="L5539" i="16"/>
  <c r="L5540" i="16"/>
  <c r="L5541" i="16"/>
  <c r="L5542" i="16"/>
  <c r="L5543" i="16"/>
  <c r="L5544" i="16"/>
  <c r="L5545" i="16"/>
  <c r="L5546" i="16"/>
  <c r="L5547" i="16"/>
  <c r="L5548" i="16"/>
  <c r="L5549" i="16"/>
  <c r="L5550" i="16"/>
  <c r="L5551" i="16"/>
  <c r="L5552" i="16"/>
  <c r="L5553" i="16"/>
  <c r="L5554" i="16"/>
  <c r="L5555" i="16"/>
  <c r="L5556" i="16"/>
  <c r="L5557" i="16"/>
  <c r="L5558" i="16"/>
  <c r="L5559" i="16"/>
  <c r="L5560" i="16"/>
  <c r="L5561" i="16"/>
  <c r="L5562" i="16"/>
  <c r="L5563" i="16"/>
  <c r="L5564" i="16"/>
  <c r="L5565" i="16"/>
  <c r="L5566" i="16"/>
  <c r="L5567" i="16"/>
  <c r="L5568" i="16"/>
  <c r="L5569" i="16"/>
  <c r="L5570" i="16"/>
  <c r="L5571" i="16"/>
  <c r="L5572" i="16"/>
  <c r="L5573" i="16"/>
  <c r="L5574" i="16"/>
  <c r="L5575" i="16"/>
  <c r="L5576" i="16"/>
  <c r="L5577" i="16"/>
  <c r="L5578" i="16"/>
  <c r="L5579" i="16"/>
  <c r="L5580" i="16"/>
  <c r="L5581" i="16"/>
  <c r="L5582" i="16"/>
  <c r="L5583" i="16"/>
  <c r="L5584" i="16"/>
  <c r="L5585" i="16"/>
  <c r="L5586" i="16"/>
  <c r="L5587" i="16"/>
  <c r="L5588" i="16"/>
  <c r="L5589" i="16"/>
  <c r="L5590" i="16"/>
  <c r="L5591" i="16"/>
  <c r="L5592" i="16"/>
  <c r="L5593" i="16"/>
  <c r="L5594" i="16"/>
  <c r="L5595" i="16"/>
  <c r="L5596" i="16"/>
  <c r="L5597" i="16"/>
  <c r="L5598" i="16"/>
  <c r="L5599" i="16"/>
  <c r="L5600" i="16"/>
  <c r="L5601" i="16"/>
  <c r="L5602" i="16"/>
  <c r="L5603" i="16"/>
  <c r="L5604" i="16"/>
  <c r="L5605" i="16"/>
  <c r="L5606" i="16"/>
  <c r="L5607" i="16"/>
  <c r="L5608" i="16"/>
  <c r="L5609" i="16"/>
  <c r="L5610" i="16"/>
  <c r="L5611" i="16"/>
  <c r="L5612" i="16"/>
  <c r="L5613" i="16"/>
  <c r="L5614" i="16"/>
  <c r="L5615" i="16"/>
  <c r="L5616" i="16"/>
  <c r="L5617" i="16"/>
  <c r="L5618" i="16"/>
  <c r="L5619" i="16"/>
  <c r="L5620" i="16"/>
  <c r="L5621" i="16"/>
  <c r="L5622" i="16"/>
  <c r="L5623" i="16"/>
  <c r="L5624" i="16"/>
  <c r="L5625" i="16"/>
  <c r="L5626" i="16"/>
  <c r="L5627" i="16"/>
  <c r="L5628" i="16"/>
  <c r="L5629" i="16"/>
  <c r="L5630" i="16"/>
  <c r="L5631" i="16"/>
  <c r="L5632" i="16"/>
  <c r="L5633" i="16"/>
  <c r="L5634" i="16"/>
  <c r="L5635" i="16"/>
  <c r="L5636" i="16"/>
  <c r="L5637" i="16"/>
  <c r="L5638" i="16"/>
  <c r="L5639" i="16"/>
  <c r="L5640" i="16"/>
  <c r="L5641" i="16"/>
  <c r="L5642" i="16"/>
  <c r="L5643" i="16"/>
  <c r="L5644" i="16"/>
  <c r="L5645" i="16"/>
  <c r="L5646" i="16"/>
  <c r="L5647" i="16"/>
  <c r="L5648" i="16"/>
  <c r="L5649" i="16"/>
  <c r="L5650" i="16"/>
  <c r="L5651" i="16"/>
  <c r="L5652" i="16"/>
  <c r="L5653" i="16"/>
  <c r="L5654" i="16"/>
  <c r="L5655" i="16"/>
  <c r="L5656" i="16"/>
  <c r="L5657" i="16"/>
  <c r="L5658" i="16"/>
  <c r="L5659" i="16"/>
  <c r="L5660" i="16"/>
  <c r="L5661" i="16"/>
  <c r="L5662" i="16"/>
  <c r="L5663" i="16"/>
  <c r="L5664" i="16"/>
  <c r="L5665" i="16"/>
  <c r="L5666" i="16"/>
  <c r="L5667" i="16"/>
  <c r="L5668" i="16"/>
  <c r="L5669" i="16"/>
  <c r="L5670" i="16"/>
  <c r="L5671" i="16"/>
  <c r="L5672" i="16"/>
  <c r="L5673" i="16"/>
  <c r="L5674" i="16"/>
  <c r="L5675" i="16"/>
  <c r="L5676" i="16"/>
  <c r="L5677" i="16"/>
  <c r="L5678" i="16"/>
  <c r="L5679" i="16"/>
  <c r="L5680" i="16"/>
  <c r="L5681" i="16"/>
  <c r="L5682" i="16"/>
  <c r="L5683" i="16"/>
  <c r="L5684" i="16"/>
  <c r="L5685" i="16"/>
  <c r="L5686" i="16"/>
  <c r="L5687" i="16"/>
  <c r="L5688" i="16"/>
  <c r="L5689" i="16"/>
  <c r="L5690" i="16"/>
  <c r="L5691" i="16"/>
  <c r="L5692" i="16"/>
  <c r="L5693" i="16"/>
  <c r="L5694" i="16"/>
  <c r="L5695" i="16"/>
  <c r="L5696" i="16"/>
  <c r="L5697" i="16"/>
  <c r="L5698" i="16"/>
  <c r="L5699" i="16"/>
  <c r="L5700" i="16"/>
  <c r="L5701" i="16"/>
  <c r="L5702" i="16"/>
  <c r="L5703" i="16"/>
  <c r="L5704" i="16"/>
  <c r="L5705" i="16"/>
  <c r="L5706" i="16"/>
  <c r="L5707" i="16"/>
  <c r="L5708" i="16"/>
  <c r="L5709" i="16"/>
  <c r="L5710" i="16"/>
  <c r="L5711" i="16"/>
  <c r="L5712" i="16"/>
  <c r="L5713" i="16"/>
  <c r="L5714" i="16"/>
  <c r="L5715" i="16"/>
  <c r="L5716" i="16"/>
  <c r="L5717" i="16"/>
  <c r="L5718" i="16"/>
  <c r="L5719" i="16"/>
  <c r="L5720" i="16"/>
  <c r="L5721" i="16"/>
  <c r="L5722" i="16"/>
  <c r="L5723" i="16"/>
  <c r="L5724" i="16"/>
  <c r="L5725" i="16"/>
  <c r="L5726" i="16"/>
  <c r="L5727" i="16"/>
  <c r="L5728" i="16"/>
  <c r="L5729" i="16"/>
  <c r="L5730" i="16"/>
  <c r="L5731" i="16"/>
  <c r="L5732" i="16"/>
  <c r="L5733" i="16"/>
  <c r="L5734" i="16"/>
  <c r="L5735" i="16"/>
  <c r="L5736" i="16"/>
  <c r="L5737" i="16"/>
  <c r="L5738" i="16"/>
  <c r="L5739" i="16"/>
  <c r="L5740" i="16"/>
  <c r="L5741" i="16"/>
  <c r="L5742" i="16"/>
  <c r="L5743" i="16"/>
  <c r="L5744" i="16"/>
  <c r="L5745" i="16"/>
  <c r="L5746" i="16"/>
  <c r="L5747" i="16"/>
  <c r="L5748" i="16"/>
  <c r="L5749" i="16"/>
  <c r="L5750" i="16"/>
  <c r="L5751" i="16"/>
  <c r="L5752" i="16"/>
  <c r="L5753" i="16"/>
  <c r="L5754" i="16"/>
  <c r="L5755" i="16"/>
  <c r="L5756" i="16"/>
  <c r="L5757" i="16"/>
  <c r="L5758" i="16"/>
  <c r="L5759" i="16"/>
  <c r="L5760" i="16"/>
  <c r="L5761" i="16"/>
  <c r="L5762" i="16"/>
  <c r="L5763" i="16"/>
  <c r="L5764" i="16"/>
  <c r="L5765" i="16"/>
  <c r="L5766" i="16"/>
  <c r="L5767" i="16"/>
  <c r="L5768" i="16"/>
  <c r="L5769" i="16"/>
  <c r="L5770" i="16"/>
  <c r="L5771" i="16"/>
  <c r="L5772" i="16"/>
  <c r="L5773" i="16"/>
  <c r="L5774" i="16"/>
  <c r="L5775" i="16"/>
  <c r="L5776" i="16"/>
  <c r="L5777" i="16"/>
  <c r="L5778" i="16"/>
  <c r="L5779" i="16"/>
  <c r="L5780" i="16"/>
  <c r="L5781" i="16"/>
  <c r="L5782" i="16"/>
  <c r="L5783" i="16"/>
  <c r="L5784" i="16"/>
  <c r="L5785" i="16"/>
  <c r="L5786" i="16"/>
  <c r="L5787" i="16"/>
  <c r="L5788" i="16"/>
  <c r="L5789" i="16"/>
  <c r="L5790" i="16"/>
  <c r="L5791" i="16"/>
  <c r="L5792" i="16"/>
  <c r="L5793" i="16"/>
  <c r="L5794" i="16"/>
  <c r="L5795" i="16"/>
  <c r="L5796" i="16"/>
  <c r="L5797" i="16"/>
  <c r="L5798" i="16"/>
  <c r="L5799" i="16"/>
  <c r="L5800" i="16"/>
  <c r="L5801" i="16"/>
  <c r="L5802" i="16"/>
  <c r="L5803" i="16"/>
  <c r="L5804" i="16"/>
  <c r="L5805" i="16"/>
  <c r="L5806" i="16"/>
  <c r="L5807" i="16"/>
  <c r="L5808" i="16"/>
  <c r="L5809" i="16"/>
  <c r="L5810" i="16"/>
  <c r="L5811" i="16"/>
  <c r="L5812" i="16"/>
  <c r="L5813" i="16"/>
  <c r="L5814" i="16"/>
  <c r="L5815" i="16"/>
  <c r="L5816" i="16"/>
  <c r="L5817" i="16"/>
  <c r="L5818" i="16"/>
  <c r="L5819" i="16"/>
  <c r="L5820" i="16"/>
  <c r="L5821" i="16"/>
  <c r="L5822" i="16"/>
  <c r="L5823" i="16"/>
  <c r="L5824" i="16"/>
  <c r="L5825" i="16"/>
  <c r="L5826" i="16"/>
  <c r="L5827" i="16"/>
  <c r="L5828" i="16"/>
  <c r="L5829" i="16"/>
  <c r="L5830" i="16"/>
  <c r="L5831" i="16"/>
  <c r="L5832" i="16"/>
  <c r="L5833" i="16"/>
  <c r="L5834" i="16"/>
  <c r="L5835" i="16"/>
  <c r="L5836" i="16"/>
  <c r="L5837" i="16"/>
  <c r="L5838" i="16"/>
  <c r="L5839" i="16"/>
  <c r="L5840" i="16"/>
  <c r="L5841" i="16"/>
  <c r="L5842" i="16"/>
  <c r="L5843" i="16"/>
  <c r="L5844" i="16"/>
  <c r="L5845" i="16"/>
  <c r="L5846" i="16"/>
  <c r="L5847" i="16"/>
  <c r="L5848" i="16"/>
  <c r="L5849" i="16"/>
  <c r="L5850" i="16"/>
  <c r="L5851" i="16"/>
  <c r="L5852" i="16"/>
  <c r="L5853" i="16"/>
  <c r="L5854" i="16"/>
  <c r="L5855" i="16"/>
  <c r="L5856" i="16"/>
  <c r="L5857" i="16"/>
  <c r="L5858" i="16"/>
  <c r="L5859" i="16"/>
  <c r="L5860" i="16"/>
  <c r="L5861" i="16"/>
  <c r="L5862" i="16"/>
  <c r="L5863" i="16"/>
  <c r="L5864" i="16"/>
  <c r="L5865" i="16"/>
  <c r="L5866" i="16"/>
  <c r="L5867" i="16"/>
  <c r="L5868" i="16"/>
  <c r="L5869" i="16"/>
  <c r="L5870" i="16"/>
  <c r="L5871" i="16"/>
  <c r="L5872" i="16"/>
  <c r="L5873" i="16"/>
  <c r="L5874" i="16"/>
  <c r="L5875" i="16"/>
  <c r="L5876" i="16"/>
  <c r="L5877" i="16"/>
  <c r="L5878" i="16"/>
  <c r="L5879" i="16"/>
  <c r="L5880" i="16"/>
  <c r="L5881" i="16"/>
  <c r="L5882" i="16"/>
  <c r="L5883" i="16"/>
  <c r="L5884" i="16"/>
  <c r="L5885" i="16"/>
  <c r="L5886" i="16"/>
  <c r="L5887" i="16"/>
  <c r="L5888" i="16"/>
  <c r="L5889" i="16"/>
  <c r="L5890" i="16"/>
  <c r="L5891" i="16"/>
  <c r="L5892" i="16"/>
  <c r="L5893" i="16"/>
  <c r="L5894" i="16"/>
  <c r="L5895" i="16"/>
  <c r="L5896" i="16"/>
  <c r="L5897" i="16"/>
  <c r="L5898" i="16"/>
  <c r="L5899" i="16"/>
  <c r="L5900" i="16"/>
  <c r="L5901" i="16"/>
  <c r="L5902" i="16"/>
  <c r="L5903" i="16"/>
  <c r="L5904" i="16"/>
  <c r="L5905" i="16"/>
  <c r="L5906" i="16"/>
  <c r="L5907" i="16"/>
  <c r="L5908" i="16"/>
  <c r="L5909" i="16"/>
  <c r="L5910" i="16"/>
  <c r="L5911" i="16"/>
  <c r="L5912" i="16"/>
  <c r="L5913" i="16"/>
  <c r="L5914" i="16"/>
  <c r="L5915" i="16"/>
  <c r="L5916" i="16"/>
  <c r="L5917" i="16"/>
  <c r="L5918" i="16"/>
  <c r="L5919" i="16"/>
  <c r="L5920" i="16"/>
  <c r="L5921" i="16"/>
  <c r="L5922" i="16"/>
  <c r="L5923" i="16"/>
  <c r="L5924" i="16"/>
  <c r="L5925" i="16"/>
  <c r="L5926" i="16"/>
  <c r="L5927" i="16"/>
  <c r="L5928" i="16"/>
  <c r="L5929" i="16"/>
  <c r="L5930" i="16"/>
  <c r="L5931" i="16"/>
  <c r="L5932" i="16"/>
  <c r="L5933" i="16"/>
  <c r="L5934" i="16"/>
  <c r="L5935" i="16"/>
  <c r="L5936" i="16"/>
  <c r="L5937" i="16"/>
  <c r="L5938" i="16"/>
  <c r="L5939" i="16"/>
  <c r="L5940" i="16"/>
  <c r="L5941" i="16"/>
  <c r="L5942" i="16"/>
  <c r="L5943" i="16"/>
  <c r="L5944" i="16"/>
  <c r="L5945" i="16"/>
  <c r="L5946" i="16"/>
  <c r="L5947" i="16"/>
  <c r="L5948" i="16"/>
  <c r="L5949" i="16"/>
  <c r="L5950" i="16"/>
  <c r="L5951" i="16"/>
  <c r="L5952" i="16"/>
  <c r="L5953" i="16"/>
  <c r="L5954" i="16"/>
  <c r="L5955" i="16"/>
  <c r="L5956" i="16"/>
  <c r="L5957" i="16"/>
  <c r="L5958" i="16"/>
  <c r="L5959" i="16"/>
  <c r="L5960" i="16"/>
  <c r="L5961" i="16"/>
  <c r="L5962" i="16"/>
  <c r="L5963" i="16"/>
  <c r="L5964" i="16"/>
  <c r="L5965" i="16"/>
  <c r="L5966" i="16"/>
  <c r="L5967" i="16"/>
  <c r="L5968" i="16"/>
  <c r="L5969" i="16"/>
  <c r="L5970" i="16"/>
  <c r="L5971" i="16"/>
  <c r="L5972" i="16"/>
  <c r="L5973" i="16"/>
  <c r="L5974" i="16"/>
  <c r="L5975" i="16"/>
  <c r="L5976" i="16"/>
  <c r="L5977" i="16"/>
  <c r="L5978" i="16"/>
  <c r="L5979" i="16"/>
  <c r="L5980" i="16"/>
  <c r="L5981" i="16"/>
  <c r="L5982" i="16"/>
  <c r="L5983" i="16"/>
  <c r="L5984" i="16"/>
  <c r="L5985" i="16"/>
  <c r="L5986" i="16"/>
  <c r="L5987" i="16"/>
  <c r="L5988" i="16"/>
  <c r="L5989" i="16"/>
  <c r="L5990" i="16"/>
  <c r="L5991" i="16"/>
  <c r="L5992" i="16"/>
  <c r="L5993" i="16"/>
  <c r="L5994" i="16"/>
  <c r="L5995" i="16"/>
  <c r="L5996" i="16"/>
  <c r="L5997" i="16"/>
  <c r="L5998" i="16"/>
  <c r="L5999" i="16"/>
  <c r="L6000" i="16"/>
  <c r="L6001" i="16"/>
  <c r="L6002" i="16"/>
  <c r="L6003" i="16"/>
  <c r="L6004" i="16"/>
  <c r="L6005" i="16"/>
  <c r="L6006" i="16"/>
  <c r="L6007" i="16"/>
  <c r="L6008" i="16"/>
  <c r="L6009" i="16"/>
  <c r="L6010" i="16"/>
  <c r="L6011" i="16"/>
  <c r="L6012" i="16"/>
  <c r="L6013" i="16"/>
  <c r="L6014" i="16"/>
  <c r="L6015" i="16"/>
  <c r="L6016" i="16"/>
  <c r="L6017" i="16"/>
  <c r="L6018" i="16"/>
  <c r="L6019" i="16"/>
  <c r="L6020" i="16"/>
  <c r="L6021" i="16"/>
  <c r="L6022" i="16"/>
  <c r="L6023" i="16"/>
  <c r="L6024" i="16"/>
  <c r="L6025" i="16"/>
  <c r="L6026" i="16"/>
  <c r="L6027" i="16"/>
  <c r="L6028" i="16"/>
  <c r="L6029" i="16"/>
  <c r="L6030" i="16"/>
  <c r="L6031" i="16"/>
  <c r="L6032" i="16"/>
  <c r="L6033" i="16"/>
  <c r="L6034" i="16"/>
  <c r="L6035" i="16"/>
  <c r="L6036" i="16"/>
  <c r="L6037" i="16"/>
  <c r="L6038" i="16"/>
  <c r="L6039" i="16"/>
  <c r="L6040" i="16"/>
  <c r="L6041" i="16"/>
  <c r="L6042" i="16"/>
  <c r="L6043" i="16"/>
  <c r="L6044" i="16"/>
  <c r="L6045" i="16"/>
  <c r="L6046" i="16"/>
  <c r="L6047" i="16"/>
  <c r="L6048" i="16"/>
  <c r="L6049" i="16"/>
  <c r="L6050" i="16"/>
  <c r="L6051" i="16"/>
  <c r="L6052" i="16"/>
  <c r="L6053" i="16"/>
  <c r="L6054" i="16"/>
  <c r="L6055" i="16"/>
  <c r="L6056" i="16"/>
  <c r="L6057" i="16"/>
  <c r="L6058" i="16"/>
  <c r="L6059" i="16"/>
  <c r="L6060" i="16"/>
  <c r="L6061" i="16"/>
  <c r="L6062" i="16"/>
  <c r="L6063" i="16"/>
  <c r="L6064" i="16"/>
  <c r="L6065" i="16"/>
  <c r="L6066" i="16"/>
  <c r="L6067" i="16"/>
  <c r="L6068" i="16"/>
  <c r="L6069" i="16"/>
  <c r="L6070" i="16"/>
  <c r="L6071" i="16"/>
  <c r="L6072" i="16"/>
  <c r="L6073" i="16"/>
  <c r="L6074" i="16"/>
  <c r="L6075" i="16"/>
  <c r="L6076" i="16"/>
  <c r="L6077" i="16"/>
  <c r="L6078" i="16"/>
  <c r="L6079" i="16"/>
  <c r="L6080" i="16"/>
  <c r="L6081" i="16"/>
  <c r="L6082" i="16"/>
  <c r="L6083" i="16"/>
  <c r="L6084" i="16"/>
  <c r="L6085" i="16"/>
  <c r="L6086" i="16"/>
  <c r="L6087" i="16"/>
  <c r="L6088" i="16"/>
  <c r="L6089" i="16"/>
  <c r="L6090" i="16"/>
  <c r="L6091" i="16"/>
  <c r="L6092" i="16"/>
  <c r="L6093" i="16"/>
  <c r="L6094" i="16"/>
  <c r="L6095" i="16"/>
  <c r="L6096" i="16"/>
  <c r="L6097" i="16"/>
  <c r="L6098" i="16"/>
  <c r="L6099" i="16"/>
  <c r="L6100" i="16"/>
  <c r="L6101" i="16"/>
  <c r="L6102" i="16"/>
  <c r="L6103" i="16"/>
  <c r="L6104" i="16"/>
  <c r="L6105" i="16"/>
  <c r="L6106" i="16"/>
  <c r="L6107" i="16"/>
  <c r="L6108" i="16"/>
  <c r="L6109" i="16"/>
  <c r="L6110" i="16"/>
  <c r="L6111" i="16"/>
  <c r="L6112" i="16"/>
  <c r="L6113" i="16"/>
  <c r="L6114" i="16"/>
  <c r="L6115" i="16"/>
  <c r="L6116" i="16"/>
  <c r="L6117" i="16"/>
  <c r="L6118" i="16"/>
  <c r="L6119" i="16"/>
  <c r="L6120" i="16"/>
  <c r="L6121" i="16"/>
  <c r="L6122" i="16"/>
  <c r="L6123" i="16"/>
  <c r="L6124" i="16"/>
  <c r="L6125" i="16"/>
  <c r="L6126" i="16"/>
  <c r="L6127" i="16"/>
  <c r="L6128" i="16"/>
  <c r="L6129" i="16"/>
  <c r="L6130" i="16"/>
  <c r="L6131" i="16"/>
  <c r="L6132" i="16"/>
  <c r="L6133" i="16"/>
  <c r="L6134" i="16"/>
  <c r="L6135" i="16"/>
  <c r="L6136" i="16"/>
  <c r="L6137" i="16"/>
  <c r="L6138" i="16"/>
  <c r="L6139" i="16"/>
  <c r="L6140" i="16"/>
  <c r="L6141" i="16"/>
  <c r="L6142" i="16"/>
  <c r="L6143" i="16"/>
  <c r="L6144" i="16"/>
  <c r="L6145" i="16"/>
  <c r="L6146" i="16"/>
  <c r="L6147" i="16"/>
  <c r="L6148" i="16"/>
  <c r="L6149" i="16"/>
  <c r="L6150" i="16"/>
  <c r="L6151" i="16"/>
  <c r="L6152" i="16"/>
  <c r="L6153" i="16"/>
  <c r="L6154" i="16"/>
  <c r="L6155" i="16"/>
  <c r="L6156" i="16"/>
  <c r="L6157" i="16"/>
  <c r="L6158" i="16"/>
  <c r="L6159" i="16"/>
  <c r="L6160" i="16"/>
  <c r="L6161" i="16"/>
  <c r="L6162" i="16"/>
  <c r="L6163" i="16"/>
  <c r="L6164" i="16"/>
  <c r="L6165" i="16"/>
  <c r="L6166" i="16"/>
  <c r="L6167" i="16"/>
  <c r="L6168" i="16"/>
  <c r="L6169" i="16"/>
  <c r="L6170" i="16"/>
  <c r="L6171" i="16"/>
  <c r="L6172" i="16"/>
  <c r="L6173" i="16"/>
  <c r="L6174" i="16"/>
  <c r="L6175" i="16"/>
  <c r="L6176" i="16"/>
  <c r="L6177" i="16"/>
  <c r="L6178" i="16"/>
  <c r="L6179" i="16"/>
  <c r="L6180" i="16"/>
  <c r="L6181" i="16"/>
  <c r="L6182" i="16"/>
  <c r="L6183" i="16"/>
  <c r="L6184" i="16"/>
  <c r="L6185" i="16"/>
  <c r="L6186" i="16"/>
  <c r="L6187" i="16"/>
  <c r="L6188" i="16"/>
  <c r="L6189" i="16"/>
  <c r="L6190" i="16"/>
  <c r="L6191" i="16"/>
  <c r="L6192" i="16"/>
  <c r="L6193" i="16"/>
  <c r="L6194" i="16"/>
  <c r="L6195" i="16"/>
  <c r="L6196" i="16"/>
  <c r="L6197" i="16"/>
  <c r="L6198" i="16"/>
  <c r="L6199" i="16"/>
  <c r="L6200" i="16"/>
  <c r="L6201" i="16"/>
  <c r="L6202" i="16"/>
  <c r="L6203" i="16"/>
  <c r="L6204" i="16"/>
  <c r="L6205" i="16"/>
  <c r="L6206" i="16"/>
  <c r="L6207" i="16"/>
  <c r="L6208" i="16"/>
  <c r="L6209" i="16"/>
  <c r="L6210" i="16"/>
  <c r="L6211" i="16"/>
  <c r="L6212" i="16"/>
  <c r="L6213" i="16"/>
  <c r="L6214" i="16"/>
  <c r="L6215" i="16"/>
  <c r="L6216" i="16"/>
  <c r="L6217" i="16"/>
  <c r="L6218" i="16"/>
  <c r="L6219" i="16"/>
  <c r="L6220" i="16"/>
  <c r="L6221" i="16"/>
  <c r="L6222" i="16"/>
  <c r="L6223" i="16"/>
  <c r="L6224" i="16"/>
  <c r="L6225" i="16"/>
  <c r="L6226" i="16"/>
  <c r="L6227" i="16"/>
  <c r="L6228" i="16"/>
  <c r="L6229" i="16"/>
  <c r="L6230" i="16"/>
  <c r="L6231" i="16"/>
  <c r="L6232" i="16"/>
  <c r="L6233" i="16"/>
  <c r="L6234" i="16"/>
  <c r="L6235" i="16"/>
  <c r="L6236" i="16"/>
  <c r="L6237" i="16"/>
  <c r="L6238" i="16"/>
  <c r="L6239" i="16"/>
  <c r="L6240" i="16"/>
  <c r="L6241" i="16"/>
  <c r="L6242" i="16"/>
  <c r="L6243" i="16"/>
  <c r="L6244" i="16"/>
  <c r="L6245" i="16"/>
  <c r="L6246" i="16"/>
  <c r="L6247" i="16"/>
  <c r="L6248" i="16"/>
  <c r="L6249" i="16"/>
  <c r="L6250" i="16"/>
  <c r="L6251" i="16"/>
  <c r="L6252" i="16"/>
  <c r="L6253" i="16"/>
  <c r="L6254" i="16"/>
  <c r="L6255" i="16"/>
  <c r="L6256" i="16"/>
  <c r="L6257" i="16"/>
  <c r="L6258" i="16"/>
  <c r="L6259" i="16"/>
  <c r="L6260" i="16"/>
  <c r="L6261" i="16"/>
  <c r="L6262" i="16"/>
  <c r="L6263" i="16"/>
  <c r="L6264" i="16"/>
  <c r="L6265" i="16"/>
  <c r="L6266" i="16"/>
  <c r="L6267" i="16"/>
  <c r="L6268" i="16"/>
  <c r="L6269" i="16"/>
  <c r="L6270" i="16"/>
  <c r="L6271" i="16"/>
  <c r="L6272" i="16"/>
  <c r="L6273" i="16"/>
  <c r="L6274" i="16"/>
  <c r="L6275" i="16"/>
  <c r="L6276" i="16"/>
  <c r="L6277" i="16"/>
  <c r="L6278" i="16"/>
  <c r="L6279" i="16"/>
  <c r="L6280" i="16"/>
  <c r="L6281" i="16"/>
  <c r="L6282" i="16"/>
  <c r="L6283" i="16"/>
  <c r="L6284" i="16"/>
  <c r="L6285" i="16"/>
  <c r="L6286" i="16"/>
  <c r="L6287" i="16"/>
  <c r="L6288" i="16"/>
  <c r="L6289" i="16"/>
  <c r="L6290" i="16"/>
  <c r="L6291" i="16"/>
  <c r="L6292" i="16"/>
  <c r="L6293" i="16"/>
  <c r="L6294" i="16"/>
  <c r="L6295" i="16"/>
  <c r="L6296" i="16"/>
  <c r="L6297" i="16"/>
  <c r="L6298" i="16"/>
  <c r="L6299" i="16"/>
  <c r="L6300" i="16"/>
  <c r="L6301" i="16"/>
  <c r="L6302" i="16"/>
  <c r="L6303" i="16"/>
  <c r="L6304" i="16"/>
  <c r="L6305" i="16"/>
  <c r="L6306" i="16"/>
  <c r="L6307" i="16"/>
  <c r="L6308" i="16"/>
  <c r="L6309" i="16"/>
  <c r="L6310" i="16"/>
  <c r="L6311" i="16"/>
  <c r="L6312" i="16"/>
  <c r="L6313" i="16"/>
  <c r="L6314" i="16"/>
  <c r="L6315" i="16"/>
  <c r="L6316" i="16"/>
  <c r="L6317" i="16"/>
  <c r="L6318" i="16"/>
  <c r="L6319" i="16"/>
  <c r="L6320" i="16"/>
  <c r="L6321" i="16"/>
  <c r="L6322" i="16"/>
  <c r="L6323" i="16"/>
  <c r="L6324" i="16"/>
  <c r="L6325" i="16"/>
  <c r="L6326" i="16"/>
  <c r="L6327" i="16"/>
  <c r="L6328" i="16"/>
  <c r="L6329" i="16"/>
  <c r="L6330" i="16"/>
  <c r="L6331" i="16"/>
  <c r="L6332" i="16"/>
  <c r="L6333" i="16"/>
  <c r="L6334" i="16"/>
  <c r="L6335" i="16"/>
  <c r="L6336" i="16"/>
  <c r="L6337" i="16"/>
  <c r="L6338" i="16"/>
  <c r="L6339" i="16"/>
  <c r="L6340" i="16"/>
  <c r="L6341" i="16"/>
  <c r="L6342" i="16"/>
  <c r="L6343" i="16"/>
  <c r="L6344" i="16"/>
  <c r="L6345" i="16"/>
  <c r="L6346" i="16"/>
  <c r="L6347" i="16"/>
  <c r="L6348" i="16"/>
  <c r="L6349" i="16"/>
  <c r="L6350" i="16"/>
  <c r="L6351" i="16"/>
  <c r="L6352" i="16"/>
  <c r="L6353" i="16"/>
  <c r="L6354" i="16"/>
  <c r="L6355" i="16"/>
  <c r="L6356" i="16"/>
  <c r="L6357" i="16"/>
  <c r="L6358" i="16"/>
  <c r="L6359" i="16"/>
  <c r="L6360" i="16"/>
  <c r="L6361" i="16"/>
  <c r="L6362" i="16"/>
  <c r="L6363" i="16"/>
  <c r="L6364" i="16"/>
  <c r="L6365" i="16"/>
  <c r="L6366" i="16"/>
  <c r="L6367" i="16"/>
  <c r="L6368" i="16"/>
  <c r="L6369" i="16"/>
  <c r="L6370" i="16"/>
  <c r="L6371" i="16"/>
  <c r="L6372" i="16"/>
  <c r="L6373" i="16"/>
  <c r="L6374" i="16"/>
  <c r="L6375" i="16"/>
  <c r="L6376" i="16"/>
  <c r="L6377" i="16"/>
  <c r="L6378" i="16"/>
  <c r="L6379" i="16"/>
  <c r="L6380" i="16"/>
  <c r="L6381" i="16"/>
  <c r="L6382" i="16"/>
  <c r="L6383" i="16"/>
  <c r="L6384" i="16"/>
  <c r="L6385" i="16"/>
  <c r="L6386" i="16"/>
  <c r="L6387" i="16"/>
  <c r="L6388" i="16"/>
  <c r="L6389" i="16"/>
  <c r="L6390" i="16"/>
  <c r="L6391" i="16"/>
  <c r="L6392" i="16"/>
  <c r="L6393" i="16"/>
  <c r="L6394" i="16"/>
  <c r="L6395" i="16"/>
  <c r="L6396" i="16"/>
  <c r="L6397" i="16"/>
  <c r="L6398" i="16"/>
  <c r="L6399" i="16"/>
  <c r="L6400" i="16"/>
  <c r="L6401" i="16"/>
  <c r="L6402" i="16"/>
  <c r="L6403" i="16"/>
  <c r="L6404" i="16"/>
  <c r="L6405" i="16"/>
  <c r="L6406" i="16"/>
  <c r="L6407" i="16"/>
  <c r="L6408" i="16"/>
  <c r="L6409" i="16"/>
  <c r="L6410" i="16"/>
  <c r="L6411" i="16"/>
  <c r="L6412" i="16"/>
  <c r="L6413" i="16"/>
  <c r="L6414" i="16"/>
  <c r="L6415" i="16"/>
  <c r="L6416" i="16"/>
  <c r="L6417" i="16"/>
  <c r="L6418" i="16"/>
  <c r="L6419" i="16"/>
  <c r="L6420" i="16"/>
  <c r="L6421" i="16"/>
  <c r="L6422" i="16"/>
  <c r="L6423" i="16"/>
  <c r="L6424" i="16"/>
  <c r="L6425" i="16"/>
  <c r="L6426" i="16"/>
  <c r="L6427" i="16"/>
  <c r="L6428" i="16"/>
  <c r="L6429" i="16"/>
  <c r="L6430" i="16"/>
  <c r="L6431" i="16"/>
  <c r="L6432" i="16"/>
  <c r="L6433" i="16"/>
  <c r="L6434" i="16"/>
  <c r="L6435" i="16"/>
  <c r="L6436" i="16"/>
  <c r="L6437" i="16"/>
  <c r="L6438" i="16"/>
  <c r="L6439" i="16"/>
  <c r="L6440" i="16"/>
  <c r="L6441" i="16"/>
  <c r="L6442" i="16"/>
  <c r="L6443" i="16"/>
  <c r="L6444" i="16"/>
  <c r="L6445" i="16"/>
  <c r="L6446" i="16"/>
  <c r="L6447" i="16"/>
  <c r="L6448" i="16"/>
  <c r="L6449" i="16"/>
  <c r="L6450" i="16"/>
  <c r="L6451" i="16"/>
  <c r="L6452" i="16"/>
  <c r="L6453" i="16"/>
  <c r="L6454" i="16"/>
  <c r="L6455" i="16"/>
  <c r="L6456" i="16"/>
  <c r="L6457" i="16"/>
  <c r="L6458" i="16"/>
  <c r="L6459" i="16"/>
  <c r="L6460" i="16"/>
  <c r="L6461" i="16"/>
  <c r="L6462" i="16"/>
  <c r="L6463" i="16"/>
  <c r="L6464" i="16"/>
  <c r="L6465" i="16"/>
  <c r="L6466" i="16"/>
  <c r="L6467" i="16"/>
  <c r="L6468" i="16"/>
  <c r="L6469" i="16"/>
  <c r="L6470" i="16"/>
  <c r="L6471" i="16"/>
  <c r="L6472" i="16"/>
  <c r="L6473" i="16"/>
  <c r="L6474" i="16"/>
  <c r="L6475" i="16"/>
  <c r="L6476" i="16"/>
  <c r="L6477" i="16"/>
  <c r="L6478" i="16"/>
  <c r="L6479" i="16"/>
  <c r="L6480" i="16"/>
  <c r="L6481" i="16"/>
  <c r="L6482" i="16"/>
  <c r="L6483" i="16"/>
  <c r="L6484" i="16"/>
  <c r="L6485" i="16"/>
  <c r="L6486" i="16"/>
  <c r="L6487" i="16"/>
  <c r="L6488" i="16"/>
  <c r="L6489" i="16"/>
  <c r="L6490" i="16"/>
  <c r="L6491" i="16"/>
  <c r="L6492" i="16"/>
  <c r="L6493" i="16"/>
  <c r="L6494" i="16"/>
  <c r="L6495" i="16"/>
  <c r="L6496" i="16"/>
  <c r="L6497" i="16"/>
  <c r="L6498" i="16"/>
  <c r="L6499" i="16"/>
  <c r="L6500" i="16"/>
  <c r="L6501" i="16"/>
  <c r="L6502" i="16"/>
  <c r="L6503" i="16"/>
  <c r="L6504" i="16"/>
  <c r="L6505" i="16"/>
  <c r="L6506" i="16"/>
  <c r="L6507" i="16"/>
  <c r="L6508" i="16"/>
  <c r="L6509" i="16"/>
  <c r="L6510" i="16"/>
  <c r="L6511" i="16"/>
  <c r="L6512" i="16"/>
  <c r="L6513" i="16"/>
  <c r="L6514" i="16"/>
  <c r="L6515" i="16"/>
  <c r="L6516" i="16"/>
  <c r="L6517" i="16"/>
  <c r="L6518" i="16"/>
  <c r="L6519" i="16"/>
  <c r="L6520" i="16"/>
  <c r="L6521" i="16"/>
  <c r="L6522" i="16"/>
  <c r="L6523" i="16"/>
  <c r="L6524" i="16"/>
  <c r="L6525" i="16"/>
  <c r="L6526" i="16"/>
  <c r="L6527" i="16"/>
  <c r="L6528" i="16"/>
  <c r="L6529" i="16"/>
  <c r="L6530" i="16"/>
  <c r="L6531" i="16"/>
  <c r="L6532" i="16"/>
  <c r="L6533" i="16"/>
  <c r="L6534" i="16"/>
  <c r="L6535" i="16"/>
  <c r="L6536" i="16"/>
  <c r="L6537" i="16"/>
  <c r="L6538" i="16"/>
  <c r="L6539" i="16"/>
  <c r="L6540" i="16"/>
  <c r="L6541" i="16"/>
  <c r="L6542" i="16"/>
  <c r="L6543" i="16"/>
  <c r="L6544" i="16"/>
  <c r="L6545" i="16"/>
  <c r="L6546" i="16"/>
  <c r="L6547" i="16"/>
  <c r="L6548" i="16"/>
  <c r="L6549" i="16"/>
  <c r="L6550" i="16"/>
  <c r="L6551" i="16"/>
  <c r="L6552" i="16"/>
  <c r="L6553" i="16"/>
  <c r="L6554" i="16"/>
  <c r="L6555" i="16"/>
  <c r="L6556" i="16"/>
  <c r="L6557" i="16"/>
  <c r="L6558" i="16"/>
  <c r="L6559" i="16"/>
  <c r="L6560" i="16"/>
  <c r="L6561" i="16"/>
  <c r="L6562" i="16"/>
  <c r="L6563" i="16"/>
  <c r="L6564" i="16"/>
  <c r="L6565" i="16"/>
  <c r="L6566" i="16"/>
  <c r="L6567" i="16"/>
  <c r="L6568" i="16"/>
  <c r="L6569" i="16"/>
  <c r="L6570" i="16"/>
  <c r="L6571" i="16"/>
  <c r="L6572" i="16"/>
  <c r="L6573" i="16"/>
  <c r="L6574" i="16"/>
  <c r="L6575" i="16"/>
  <c r="L6576" i="16"/>
  <c r="L6577" i="16"/>
  <c r="L6578" i="16"/>
  <c r="L6579" i="16"/>
  <c r="L6580" i="16"/>
  <c r="L6581" i="16"/>
  <c r="L6582" i="16"/>
  <c r="L6583" i="16"/>
  <c r="L6584" i="16"/>
  <c r="L6585" i="16"/>
  <c r="L6586" i="16"/>
  <c r="L6587" i="16"/>
  <c r="L6588" i="16"/>
  <c r="L6589" i="16"/>
  <c r="L6590" i="16"/>
  <c r="L6591" i="16"/>
  <c r="L6592" i="16"/>
  <c r="L6593" i="16"/>
  <c r="L6594" i="16"/>
  <c r="L6595" i="16"/>
  <c r="L6596" i="16"/>
  <c r="L6597" i="16"/>
  <c r="L6598" i="16"/>
  <c r="L6599" i="16"/>
  <c r="L6600" i="16"/>
  <c r="L6601" i="16"/>
  <c r="L6602" i="16"/>
  <c r="L6603" i="16"/>
  <c r="L6604" i="16"/>
  <c r="L6605" i="16"/>
  <c r="L6606" i="16"/>
  <c r="L6607" i="16"/>
  <c r="L6608" i="16"/>
  <c r="L6609" i="16"/>
  <c r="L6610" i="16"/>
  <c r="L6611" i="16"/>
  <c r="L6612" i="16"/>
  <c r="L6613" i="16"/>
  <c r="L6614" i="16"/>
  <c r="L6615" i="16"/>
  <c r="L6616" i="16"/>
  <c r="L6617" i="16"/>
  <c r="L6618" i="16"/>
  <c r="L6619" i="16"/>
  <c r="L6620" i="16"/>
  <c r="L6621" i="16"/>
  <c r="L6622" i="16"/>
  <c r="L6623" i="16"/>
  <c r="L6624" i="16"/>
  <c r="L6625" i="16"/>
  <c r="L6626" i="16"/>
  <c r="L6627" i="16"/>
  <c r="L6628" i="16"/>
  <c r="L6629" i="16"/>
  <c r="L6630" i="16"/>
  <c r="L6631" i="16"/>
  <c r="L6632" i="16"/>
  <c r="L6633" i="16"/>
  <c r="L6634" i="16"/>
  <c r="L6635" i="16"/>
  <c r="L6636" i="16"/>
  <c r="L6637" i="16"/>
  <c r="L6638" i="16"/>
  <c r="L6639" i="16"/>
  <c r="L6640" i="16"/>
  <c r="L6641" i="16"/>
  <c r="L6642" i="16"/>
  <c r="L6643" i="16"/>
  <c r="L6644" i="16"/>
  <c r="L6645" i="16"/>
  <c r="L6646" i="16"/>
  <c r="L6647" i="16"/>
  <c r="L6648" i="16"/>
  <c r="L6649" i="16"/>
  <c r="L6650" i="16"/>
  <c r="L6651" i="16"/>
  <c r="L6652" i="16"/>
  <c r="L6653" i="16"/>
  <c r="L6654" i="16"/>
  <c r="L6655" i="16"/>
  <c r="L6656" i="16"/>
  <c r="L6657" i="16"/>
  <c r="L6658" i="16"/>
  <c r="L6659" i="16"/>
  <c r="L6660" i="16"/>
  <c r="L6661" i="16"/>
  <c r="L6662" i="16"/>
  <c r="L6663" i="16"/>
  <c r="L6664" i="16"/>
  <c r="L6665" i="16"/>
  <c r="L6666" i="16"/>
  <c r="L6667" i="16"/>
  <c r="L6668" i="16"/>
  <c r="L6669" i="16"/>
  <c r="L6670" i="16"/>
  <c r="L6671" i="16"/>
  <c r="L6672" i="16"/>
  <c r="L6673" i="16"/>
  <c r="L6674" i="16"/>
  <c r="L6675" i="16"/>
  <c r="L6676" i="16"/>
  <c r="L6677" i="16"/>
  <c r="L6678" i="16"/>
  <c r="L6679" i="16"/>
  <c r="L6680" i="16"/>
  <c r="L6681" i="16"/>
  <c r="L6682" i="16"/>
  <c r="L6683" i="16"/>
  <c r="L6684" i="16"/>
  <c r="L6685" i="16"/>
  <c r="L6686" i="16"/>
  <c r="L6687" i="16"/>
  <c r="L6688" i="16"/>
  <c r="L6689" i="16"/>
  <c r="L6690" i="16"/>
  <c r="L6691" i="16"/>
  <c r="L6692" i="16"/>
  <c r="L6693" i="16"/>
  <c r="L6694" i="16"/>
  <c r="L6695" i="16"/>
  <c r="L6696" i="16"/>
  <c r="L6697" i="16"/>
  <c r="L6698" i="16"/>
  <c r="L6699" i="16"/>
  <c r="L6700" i="16"/>
  <c r="L6701" i="16"/>
  <c r="L6702" i="16"/>
  <c r="L6703" i="16"/>
  <c r="L6704" i="16"/>
  <c r="L6705" i="16"/>
  <c r="L6706" i="16"/>
  <c r="L6707" i="16"/>
  <c r="L6708" i="16"/>
  <c r="L6709" i="16"/>
  <c r="L6710" i="16"/>
  <c r="L6711" i="16"/>
  <c r="L6712" i="16"/>
  <c r="L6713" i="16"/>
  <c r="L6714" i="16"/>
  <c r="L6715" i="16"/>
  <c r="L6716" i="16"/>
  <c r="L6717" i="16"/>
  <c r="L6718" i="16"/>
  <c r="L6719" i="16"/>
  <c r="L6720" i="16"/>
  <c r="L6721" i="16"/>
  <c r="L6722" i="16"/>
  <c r="L6723" i="16"/>
  <c r="L6724" i="16"/>
  <c r="L6725" i="16"/>
  <c r="L6726" i="16"/>
  <c r="L6727" i="16"/>
  <c r="L6728" i="16"/>
  <c r="L6729" i="16"/>
  <c r="L6730" i="16"/>
  <c r="L6731" i="16"/>
  <c r="L6732" i="16"/>
  <c r="L6733" i="16"/>
  <c r="L6734" i="16"/>
  <c r="L6735" i="16"/>
  <c r="L6736" i="16"/>
  <c r="L6737" i="16"/>
  <c r="L6738" i="16"/>
  <c r="L6739" i="16"/>
  <c r="L6740" i="16"/>
  <c r="L6741" i="16"/>
  <c r="L6742" i="16"/>
  <c r="L6743" i="16"/>
  <c r="L6744" i="16"/>
  <c r="L6745" i="16"/>
  <c r="L6746" i="16"/>
  <c r="L6747" i="16"/>
  <c r="L6748" i="16"/>
  <c r="L6749" i="16"/>
  <c r="L6750" i="16"/>
  <c r="L6751" i="16"/>
  <c r="L6752" i="16"/>
  <c r="L6753" i="16"/>
  <c r="L6754" i="16"/>
  <c r="L6755" i="16"/>
  <c r="L6756" i="16"/>
  <c r="L6757" i="16"/>
  <c r="L6758" i="16"/>
  <c r="L6759" i="16"/>
  <c r="L6760" i="16"/>
  <c r="L6761" i="16"/>
  <c r="L6762" i="16"/>
  <c r="L6763" i="16"/>
  <c r="L6764" i="16"/>
  <c r="L6765" i="16"/>
  <c r="L6766" i="16"/>
  <c r="L6767" i="16"/>
  <c r="L6768" i="16"/>
  <c r="L6769" i="16"/>
  <c r="L6770" i="16"/>
  <c r="L6771" i="16"/>
  <c r="L6772" i="16"/>
  <c r="L6773" i="16"/>
  <c r="L6774" i="16"/>
  <c r="L6775" i="16"/>
  <c r="L6776" i="16"/>
  <c r="L6777" i="16"/>
  <c r="L6778" i="16"/>
  <c r="L6779" i="16"/>
  <c r="L6780" i="16"/>
  <c r="L6781" i="16"/>
  <c r="L6782" i="16"/>
  <c r="L6783" i="16"/>
  <c r="L6784" i="16"/>
  <c r="L6785" i="16"/>
  <c r="L6786" i="16"/>
  <c r="L6787" i="16"/>
  <c r="L6788" i="16"/>
  <c r="L6789" i="16"/>
  <c r="L6790" i="16"/>
  <c r="L6791" i="16"/>
  <c r="L6792" i="16"/>
  <c r="L6793" i="16"/>
  <c r="L6794" i="16"/>
  <c r="L6795" i="16"/>
  <c r="L6796" i="16"/>
  <c r="L6797" i="16"/>
  <c r="L6798" i="16"/>
  <c r="L6799" i="16"/>
  <c r="L6800" i="16"/>
  <c r="L6801" i="16"/>
  <c r="L6802" i="16"/>
  <c r="L6803" i="16"/>
  <c r="L6804" i="16"/>
  <c r="L6805" i="16"/>
  <c r="L6806" i="16"/>
  <c r="L6807" i="16"/>
  <c r="L6808" i="16"/>
  <c r="L6809" i="16"/>
  <c r="L6810" i="16"/>
  <c r="L6811" i="16"/>
  <c r="L6812" i="16"/>
  <c r="L6813" i="16"/>
  <c r="L6814" i="16"/>
  <c r="L6815" i="16"/>
  <c r="L6816" i="16"/>
  <c r="L6817" i="16"/>
  <c r="L6818" i="16"/>
  <c r="L6819" i="16"/>
  <c r="L6820" i="16"/>
  <c r="L6821" i="16"/>
  <c r="L6822" i="16"/>
  <c r="L6823" i="16"/>
  <c r="L6824" i="16"/>
  <c r="L6825" i="16"/>
  <c r="L6826" i="16"/>
  <c r="L6827" i="16"/>
  <c r="L6828" i="16"/>
  <c r="L6829" i="16"/>
  <c r="L6830" i="16"/>
  <c r="L6831" i="16"/>
  <c r="L6832" i="16"/>
  <c r="L6833" i="16"/>
  <c r="L6834" i="16"/>
  <c r="L6835" i="16"/>
  <c r="L6836" i="16"/>
  <c r="L6837" i="16"/>
  <c r="L6838" i="16"/>
  <c r="L6839" i="16"/>
  <c r="L6840" i="16"/>
  <c r="L6841" i="16"/>
  <c r="L6842" i="16"/>
  <c r="L6843" i="16"/>
  <c r="L6844" i="16"/>
  <c r="L6845" i="16"/>
  <c r="L6846" i="16"/>
  <c r="L6847" i="16"/>
  <c r="L6848" i="16"/>
  <c r="L6849" i="16"/>
  <c r="L6850" i="16"/>
  <c r="L6851" i="16"/>
  <c r="L6852" i="16"/>
  <c r="L6853" i="16"/>
  <c r="L6854" i="16"/>
  <c r="L6855" i="16"/>
  <c r="L6856" i="16"/>
  <c r="L6857" i="16"/>
  <c r="L6858" i="16"/>
  <c r="L6859" i="16"/>
  <c r="L6860" i="16"/>
  <c r="L6861" i="16"/>
  <c r="L6862" i="16"/>
  <c r="L6863" i="16"/>
  <c r="L6864" i="16"/>
  <c r="L6865" i="16"/>
  <c r="L6866" i="16"/>
  <c r="L6867" i="16"/>
  <c r="L6868" i="16"/>
  <c r="L6869" i="16"/>
  <c r="L6870" i="16"/>
  <c r="L6871" i="16"/>
  <c r="L6872" i="16"/>
  <c r="L6873" i="16"/>
  <c r="L6874" i="16"/>
  <c r="L6875" i="16"/>
  <c r="L6876" i="16"/>
  <c r="L6877" i="16"/>
  <c r="L6878" i="16"/>
  <c r="L6879" i="16"/>
  <c r="L6880" i="16"/>
  <c r="L6881" i="16"/>
  <c r="L6882" i="16"/>
  <c r="L6883" i="16"/>
  <c r="L6884" i="16"/>
  <c r="L6885" i="16"/>
  <c r="L6886" i="16"/>
  <c r="L6887" i="16"/>
  <c r="L6888" i="16"/>
  <c r="L6889" i="16"/>
  <c r="L6890" i="16"/>
  <c r="L6891" i="16"/>
  <c r="L6892" i="16"/>
  <c r="L6893" i="16"/>
  <c r="L6894" i="16"/>
  <c r="L6895" i="16"/>
  <c r="L6896" i="16"/>
  <c r="L6897" i="16"/>
  <c r="L6898" i="16"/>
  <c r="L6899" i="16"/>
  <c r="L6900" i="16"/>
  <c r="L6901" i="16"/>
  <c r="L6902" i="16"/>
  <c r="L6903" i="16"/>
  <c r="L6904" i="16"/>
  <c r="L6905" i="16"/>
  <c r="L6906" i="16"/>
  <c r="L6907" i="16"/>
  <c r="L6908" i="16"/>
  <c r="L6909" i="16"/>
  <c r="L6910" i="16"/>
  <c r="L6911" i="16"/>
  <c r="L6912" i="16"/>
  <c r="L6913" i="16"/>
  <c r="L6914" i="16"/>
  <c r="L6915" i="16"/>
  <c r="L6916" i="16"/>
  <c r="L6917" i="16"/>
  <c r="L6918" i="16"/>
  <c r="L6919" i="16"/>
  <c r="L6920" i="16"/>
  <c r="L6921" i="16"/>
  <c r="L6922" i="16"/>
  <c r="L6923" i="16"/>
  <c r="L6924" i="16"/>
  <c r="L6925" i="16"/>
  <c r="L6926" i="16"/>
  <c r="L6927" i="16"/>
  <c r="L6928" i="16"/>
  <c r="L6929" i="16"/>
  <c r="L6930" i="16"/>
  <c r="L6931" i="16"/>
  <c r="L6932" i="16"/>
  <c r="L6933" i="16"/>
  <c r="L6934" i="16"/>
  <c r="L6935" i="16"/>
  <c r="L6936" i="16"/>
  <c r="L6937" i="16"/>
  <c r="L6938" i="16"/>
  <c r="L6939" i="16"/>
  <c r="L6940" i="16"/>
  <c r="L6941" i="16"/>
  <c r="L6942" i="16"/>
  <c r="L6943" i="16"/>
  <c r="L6944" i="16"/>
  <c r="L6945" i="16"/>
  <c r="L6946" i="16"/>
  <c r="L6947" i="16"/>
  <c r="L6948" i="16"/>
  <c r="L6949" i="16"/>
  <c r="L6950" i="16"/>
  <c r="L6951" i="16"/>
  <c r="L6952" i="16"/>
  <c r="L6953" i="16"/>
  <c r="L6954" i="16"/>
  <c r="L6955" i="16"/>
  <c r="L6956" i="16"/>
  <c r="L6957" i="16"/>
  <c r="L6958" i="16"/>
  <c r="L6959" i="16"/>
  <c r="L6960" i="16"/>
  <c r="L6961" i="16"/>
  <c r="L6962" i="16"/>
  <c r="L6963" i="16"/>
  <c r="L6964" i="16"/>
  <c r="L6965" i="16"/>
  <c r="L6966" i="16"/>
  <c r="L6967" i="16"/>
  <c r="L6968" i="16"/>
  <c r="L6969" i="16"/>
  <c r="L6970" i="16"/>
  <c r="L6971" i="16"/>
  <c r="L6972" i="16"/>
  <c r="L6973" i="16"/>
  <c r="L6974" i="16"/>
  <c r="L6975" i="16"/>
  <c r="L6976" i="16"/>
  <c r="L6977" i="16"/>
  <c r="L6978" i="16"/>
  <c r="L6979" i="16"/>
  <c r="L6980" i="16"/>
  <c r="L6981" i="16"/>
  <c r="L6982" i="16"/>
  <c r="L6983" i="16"/>
  <c r="L6984" i="16"/>
  <c r="L6985" i="16"/>
  <c r="L6986" i="16"/>
  <c r="L6987" i="16"/>
  <c r="L6988" i="16"/>
  <c r="L6989" i="16"/>
  <c r="L6990" i="16"/>
  <c r="L6991" i="16"/>
  <c r="L6992" i="16"/>
  <c r="L6993" i="16"/>
  <c r="L6994" i="16"/>
  <c r="L6995" i="16"/>
  <c r="L6996" i="16"/>
  <c r="L6997" i="16"/>
  <c r="L6998" i="16"/>
  <c r="L6999" i="16"/>
  <c r="L7000" i="16"/>
  <c r="L7001" i="16"/>
  <c r="L7002" i="16"/>
  <c r="L7003" i="16"/>
  <c r="L7004" i="16"/>
  <c r="L7005" i="16"/>
  <c r="L7006" i="16"/>
  <c r="L7007" i="16"/>
  <c r="L7008" i="16"/>
  <c r="L7009" i="16"/>
  <c r="L7010" i="16"/>
  <c r="L7011" i="16"/>
  <c r="L7012" i="16"/>
  <c r="L7013" i="16"/>
  <c r="L7014" i="16"/>
  <c r="L7015" i="16"/>
  <c r="L7016" i="16"/>
  <c r="L7017" i="16"/>
  <c r="L7018" i="16"/>
  <c r="L7019" i="16"/>
  <c r="L7020" i="16"/>
  <c r="L7021" i="16"/>
  <c r="L7022" i="16"/>
  <c r="L7023" i="16"/>
  <c r="L7024" i="16"/>
  <c r="L7025" i="16"/>
  <c r="L7026" i="16"/>
  <c r="L7027" i="16"/>
  <c r="L7028" i="16"/>
  <c r="L7029" i="16"/>
  <c r="L7030" i="16"/>
  <c r="L7031" i="16"/>
  <c r="L7032" i="16"/>
  <c r="L7033" i="16"/>
  <c r="L7034" i="16"/>
  <c r="L7035" i="16"/>
  <c r="L7036" i="16"/>
  <c r="L7037" i="16"/>
  <c r="L7038" i="16"/>
  <c r="L7039" i="16"/>
  <c r="L7040" i="16"/>
  <c r="L7041" i="16"/>
  <c r="L7042" i="16"/>
  <c r="L7043" i="16"/>
  <c r="L7044" i="16"/>
  <c r="L7045" i="16"/>
  <c r="L7046" i="16"/>
  <c r="L7047" i="16"/>
  <c r="L7048" i="16"/>
  <c r="L7049" i="16"/>
  <c r="L7050" i="16"/>
  <c r="L7051" i="16"/>
  <c r="L7052" i="16"/>
  <c r="L7053" i="16"/>
  <c r="L7054" i="16"/>
  <c r="L7055" i="16"/>
  <c r="L7056" i="16"/>
  <c r="L7057" i="16"/>
  <c r="L7058" i="16"/>
  <c r="L7059" i="16"/>
  <c r="L7060" i="16"/>
  <c r="L7061" i="16"/>
  <c r="L7062" i="16"/>
  <c r="L7063" i="16"/>
  <c r="L7064" i="16"/>
  <c r="L7065" i="16"/>
  <c r="L7066" i="16"/>
  <c r="L7067" i="16"/>
  <c r="L7068" i="16"/>
  <c r="L7069" i="16"/>
  <c r="L7070" i="16"/>
  <c r="L7071" i="16"/>
  <c r="L7072" i="16"/>
  <c r="L7073" i="16"/>
  <c r="L7074" i="16"/>
  <c r="L7075" i="16"/>
  <c r="L7076" i="16"/>
  <c r="L7077" i="16"/>
  <c r="L7078" i="16"/>
  <c r="L7079" i="16"/>
  <c r="L7080" i="16"/>
  <c r="L7081" i="16"/>
  <c r="L7082" i="16"/>
  <c r="L7083" i="16"/>
  <c r="L7084" i="16"/>
  <c r="L7085" i="16"/>
  <c r="L7086" i="16"/>
  <c r="L7087" i="16"/>
  <c r="L7088" i="16"/>
  <c r="L7089" i="16"/>
  <c r="L7090" i="16"/>
  <c r="L7091" i="16"/>
  <c r="L7092" i="16"/>
  <c r="L7093" i="16"/>
  <c r="L7094" i="16"/>
  <c r="L7095" i="16"/>
  <c r="L7096" i="16"/>
  <c r="L7097" i="16"/>
  <c r="L7098" i="16"/>
  <c r="L7099" i="16"/>
  <c r="L7100" i="16"/>
  <c r="L7101" i="16"/>
  <c r="L7102" i="16"/>
  <c r="L7103" i="16"/>
  <c r="L7104" i="16"/>
  <c r="L7105" i="16"/>
  <c r="L7106" i="16"/>
  <c r="L7107" i="16"/>
  <c r="L7108" i="16"/>
  <c r="L7109" i="16"/>
  <c r="L7110" i="16"/>
  <c r="L7111" i="16"/>
  <c r="L7112" i="16"/>
  <c r="L7113" i="16"/>
  <c r="L7114" i="16"/>
  <c r="L7115" i="16"/>
  <c r="L7116" i="16"/>
  <c r="L7117" i="16"/>
  <c r="L7118" i="16"/>
  <c r="L7119" i="16"/>
  <c r="L7120" i="16"/>
  <c r="L7121" i="16"/>
  <c r="L7122" i="16"/>
  <c r="L7123" i="16"/>
  <c r="L7124" i="16"/>
  <c r="L7125" i="16"/>
  <c r="L7126" i="16"/>
  <c r="L7127" i="16"/>
  <c r="L7128" i="16"/>
  <c r="L7129" i="16"/>
  <c r="L7130" i="16"/>
  <c r="L7131" i="16"/>
  <c r="L7132" i="16"/>
  <c r="L7133" i="16"/>
  <c r="L7134" i="16"/>
  <c r="L7135" i="16"/>
  <c r="L7136" i="16"/>
  <c r="L7137" i="16"/>
  <c r="L7138" i="16"/>
  <c r="L7139" i="16"/>
  <c r="L7140" i="16"/>
  <c r="L7141" i="16"/>
  <c r="L7142" i="16"/>
  <c r="L7143" i="16"/>
  <c r="L7144" i="16"/>
  <c r="L7145" i="16"/>
  <c r="L7146" i="16"/>
  <c r="L7147" i="16"/>
  <c r="L7148" i="16"/>
  <c r="L7149" i="16"/>
  <c r="L7150" i="16"/>
  <c r="L7151" i="16"/>
  <c r="L7152" i="16"/>
  <c r="L7153" i="16"/>
  <c r="L7154" i="16"/>
  <c r="L7155" i="16"/>
  <c r="L7156" i="16"/>
  <c r="L7157" i="16"/>
  <c r="L7158" i="16"/>
  <c r="L7159" i="16"/>
  <c r="L7160" i="16"/>
  <c r="L7161" i="16"/>
  <c r="L7162" i="16"/>
  <c r="L7163" i="16"/>
  <c r="L7164" i="16"/>
  <c r="L7165" i="16"/>
  <c r="L7166" i="16"/>
  <c r="L7167" i="16"/>
  <c r="L7168" i="16"/>
  <c r="L7169" i="16"/>
  <c r="L7170" i="16"/>
  <c r="L7171" i="16"/>
  <c r="L7172" i="16"/>
  <c r="L7173" i="16"/>
  <c r="L7174" i="16"/>
  <c r="L7175" i="16"/>
  <c r="L7176" i="16"/>
  <c r="L7177" i="16"/>
  <c r="L7178" i="16"/>
  <c r="L7179" i="16"/>
  <c r="L7180" i="16"/>
  <c r="L7181" i="16"/>
  <c r="L7182" i="16"/>
  <c r="L7183" i="16"/>
  <c r="L7184" i="16"/>
  <c r="L7185" i="16"/>
  <c r="L7186" i="16"/>
  <c r="L7187" i="16"/>
  <c r="L7188" i="16"/>
  <c r="L7189" i="16"/>
  <c r="L7190" i="16"/>
  <c r="L7191" i="16"/>
  <c r="L7192" i="16"/>
  <c r="L7193" i="16"/>
  <c r="L7194" i="16"/>
  <c r="L7195" i="16"/>
  <c r="L7196" i="16"/>
  <c r="L7197" i="16"/>
  <c r="L7198" i="16"/>
  <c r="L7199" i="16"/>
  <c r="L7200" i="16"/>
  <c r="L7201" i="16"/>
  <c r="L7202" i="16"/>
  <c r="L7203" i="16"/>
  <c r="L7204" i="16"/>
  <c r="L7205" i="16"/>
  <c r="L7206" i="16"/>
  <c r="L7207" i="16"/>
  <c r="L7208" i="16"/>
  <c r="L7209" i="16"/>
  <c r="L7210" i="16"/>
  <c r="L7211" i="16"/>
  <c r="L7212" i="16"/>
  <c r="L7213" i="16"/>
  <c r="L7214" i="16"/>
  <c r="L7215" i="16"/>
  <c r="L7216" i="16"/>
  <c r="L7217" i="16"/>
  <c r="L7218" i="16"/>
  <c r="L7219" i="16"/>
  <c r="L7220" i="16"/>
  <c r="L7221" i="16"/>
  <c r="L7222" i="16"/>
  <c r="L7223" i="16"/>
  <c r="L7224" i="16"/>
  <c r="L7225" i="16"/>
  <c r="L7226" i="16"/>
  <c r="L7227" i="16"/>
  <c r="L7228" i="16"/>
  <c r="L7229" i="16"/>
  <c r="L7230" i="16"/>
  <c r="L7231" i="16"/>
  <c r="L7232" i="16"/>
  <c r="L7233" i="16"/>
  <c r="L7234" i="16"/>
  <c r="L7235" i="16"/>
  <c r="L7236" i="16"/>
  <c r="L7237" i="16"/>
  <c r="L7238" i="16"/>
  <c r="L7239" i="16"/>
  <c r="L7240" i="16"/>
  <c r="L7241" i="16"/>
  <c r="L7242" i="16"/>
  <c r="L7243" i="16"/>
  <c r="L7244" i="16"/>
  <c r="L7245" i="16"/>
  <c r="L7246" i="16"/>
  <c r="L7247" i="16"/>
  <c r="L7248" i="16"/>
  <c r="L7249" i="16"/>
  <c r="L7250" i="16"/>
  <c r="L7251" i="16"/>
  <c r="L7252" i="16"/>
  <c r="L7253" i="16"/>
  <c r="L7254" i="16"/>
  <c r="L7255" i="16"/>
  <c r="L7256" i="16"/>
  <c r="L7257" i="16"/>
  <c r="L7258" i="16"/>
  <c r="L7259" i="16"/>
  <c r="L7260" i="16"/>
  <c r="L7261" i="16"/>
  <c r="L7262" i="16"/>
  <c r="L7263" i="16"/>
  <c r="L7264" i="16"/>
  <c r="L7265" i="16"/>
  <c r="L7266" i="16"/>
  <c r="L7267" i="16"/>
  <c r="L7268" i="16"/>
  <c r="L7269" i="16"/>
  <c r="L7270" i="16"/>
  <c r="L7271" i="16"/>
  <c r="L7272" i="16"/>
  <c r="L7273" i="16"/>
  <c r="L7274" i="16"/>
  <c r="L7275" i="16"/>
  <c r="L7276" i="16"/>
  <c r="L7277" i="16"/>
  <c r="L7278" i="16"/>
  <c r="L7279" i="16"/>
  <c r="L7280" i="16"/>
  <c r="L7281" i="16"/>
  <c r="L7282" i="16"/>
  <c r="L7283" i="16"/>
  <c r="L7284" i="16"/>
  <c r="L7285" i="16"/>
  <c r="L7286" i="16"/>
  <c r="L7287" i="16"/>
  <c r="L7288" i="16"/>
  <c r="L7289" i="16"/>
  <c r="L7290" i="16"/>
  <c r="L7291" i="16"/>
  <c r="L7292" i="16"/>
  <c r="L7293" i="16"/>
  <c r="L7294" i="16"/>
  <c r="L7295" i="16"/>
  <c r="L7296" i="16"/>
  <c r="L7297" i="16"/>
  <c r="L7298" i="16"/>
  <c r="L7299" i="16"/>
  <c r="L7300" i="16"/>
  <c r="L7301" i="16"/>
  <c r="L7302" i="16"/>
  <c r="L7303" i="16"/>
  <c r="L7304" i="16"/>
  <c r="L7305" i="16"/>
  <c r="L7306" i="16"/>
  <c r="L7307" i="16"/>
  <c r="L7308" i="16"/>
  <c r="L7309" i="16"/>
  <c r="L7310" i="16"/>
  <c r="L7311" i="16"/>
  <c r="L7312" i="16"/>
  <c r="L7313" i="16"/>
  <c r="L7314" i="16"/>
  <c r="L7315" i="16"/>
  <c r="L7316" i="16"/>
  <c r="L7317" i="16"/>
  <c r="L7318" i="16"/>
  <c r="L7319" i="16"/>
  <c r="L7320" i="16"/>
  <c r="L7321" i="16"/>
  <c r="L7322" i="16"/>
  <c r="L7323" i="16"/>
  <c r="L7324" i="16"/>
  <c r="L7325" i="16"/>
  <c r="L7326" i="16"/>
  <c r="L7327" i="16"/>
  <c r="L7328" i="16"/>
  <c r="L7329" i="16"/>
  <c r="L7330" i="16"/>
  <c r="L7331" i="16"/>
  <c r="L7332" i="16"/>
  <c r="L7333" i="16"/>
  <c r="L7334" i="16"/>
  <c r="L7335" i="16"/>
  <c r="L7336" i="16"/>
  <c r="L7337" i="16"/>
  <c r="L7338" i="16"/>
  <c r="L7339" i="16"/>
  <c r="L7340" i="16"/>
  <c r="L7341" i="16"/>
  <c r="L7342" i="16"/>
  <c r="L7343" i="16"/>
  <c r="L7344" i="16"/>
  <c r="L7345" i="16"/>
  <c r="L7346" i="16"/>
  <c r="L7347" i="16"/>
  <c r="L7348" i="16"/>
  <c r="L7349" i="16"/>
  <c r="L7350" i="16"/>
  <c r="L7351" i="16"/>
  <c r="L7352" i="16"/>
  <c r="L7353" i="16"/>
  <c r="L7354" i="16"/>
  <c r="L7355" i="16"/>
  <c r="L7356" i="16"/>
  <c r="L7357" i="16"/>
  <c r="L7358" i="16"/>
  <c r="L7359" i="16"/>
  <c r="L7360" i="16"/>
  <c r="L7361" i="16"/>
  <c r="L7362" i="16"/>
  <c r="L7363" i="16"/>
  <c r="L7364" i="16"/>
  <c r="L7365" i="16"/>
  <c r="L7366" i="16"/>
  <c r="L7367" i="16"/>
  <c r="L7368" i="16"/>
  <c r="L7369" i="16"/>
  <c r="L7370" i="16"/>
  <c r="L7371" i="16"/>
  <c r="L7372" i="16"/>
  <c r="L7373" i="16"/>
  <c r="L7374" i="16"/>
  <c r="L7375" i="16"/>
  <c r="L7376" i="16"/>
  <c r="L7377" i="16"/>
  <c r="L7378" i="16"/>
  <c r="L7379" i="16"/>
  <c r="L7380" i="16"/>
  <c r="L7381" i="16"/>
  <c r="L7382" i="16"/>
  <c r="L7383" i="16"/>
  <c r="L7384" i="16"/>
  <c r="L7385" i="16"/>
  <c r="L7386" i="16"/>
  <c r="L7387" i="16"/>
  <c r="L7388" i="16"/>
  <c r="L7389" i="16"/>
  <c r="L7390" i="16"/>
  <c r="L7391" i="16"/>
  <c r="L7392" i="16"/>
  <c r="L7393" i="16"/>
  <c r="L7394" i="16"/>
  <c r="L7395" i="16"/>
  <c r="L7396" i="16"/>
  <c r="L7397" i="16"/>
  <c r="L7398" i="16"/>
  <c r="L7399" i="16"/>
  <c r="L7400" i="16"/>
  <c r="L7401" i="16"/>
  <c r="L7402" i="16"/>
  <c r="L7403" i="16"/>
  <c r="L7404" i="16"/>
  <c r="L7405" i="16"/>
  <c r="L7406" i="16"/>
  <c r="L7407" i="16"/>
  <c r="L7408" i="16"/>
  <c r="L7409" i="16"/>
  <c r="L7410" i="16"/>
  <c r="L7411" i="16"/>
  <c r="L7412" i="16"/>
  <c r="L7413" i="16"/>
  <c r="L7414" i="16"/>
  <c r="L7415" i="16"/>
  <c r="L7416" i="16"/>
  <c r="L7417" i="16"/>
  <c r="L7418" i="16"/>
  <c r="L7419" i="16"/>
  <c r="L7420" i="16"/>
  <c r="L7421" i="16"/>
  <c r="L7422" i="16"/>
  <c r="L7423" i="16"/>
  <c r="L7424" i="16"/>
  <c r="L7425" i="16"/>
  <c r="L7426" i="16"/>
  <c r="L7427" i="16"/>
  <c r="L7428" i="16"/>
  <c r="L7429" i="16"/>
  <c r="L7430" i="16"/>
  <c r="L7431" i="16"/>
  <c r="L7432" i="16"/>
  <c r="L7433" i="16"/>
  <c r="L7434" i="16"/>
  <c r="L7435" i="16"/>
  <c r="L7436" i="16"/>
  <c r="L7437" i="16"/>
  <c r="L7438" i="16"/>
  <c r="L7439" i="16"/>
  <c r="L7440" i="16"/>
  <c r="L7441" i="16"/>
  <c r="L7442" i="16"/>
  <c r="L7443" i="16"/>
  <c r="L7444" i="16"/>
  <c r="L7445" i="16"/>
  <c r="L7446" i="16"/>
  <c r="L7447" i="16"/>
  <c r="L7448" i="16"/>
  <c r="L7449" i="16"/>
  <c r="L7450" i="16"/>
  <c r="L7451" i="16"/>
  <c r="L7452" i="16"/>
  <c r="L7453" i="16"/>
  <c r="L7454" i="16"/>
  <c r="L7455" i="16"/>
  <c r="L7456" i="16"/>
  <c r="L7457" i="16"/>
  <c r="L7458" i="16"/>
  <c r="L7459" i="16"/>
  <c r="L7460" i="16"/>
  <c r="L7461" i="16"/>
  <c r="L7462" i="16"/>
  <c r="L7463" i="16"/>
  <c r="L7464" i="16"/>
  <c r="L7465" i="16"/>
  <c r="L7466" i="16"/>
  <c r="L7467" i="16"/>
  <c r="L7468" i="16"/>
  <c r="L7469" i="16"/>
  <c r="L7470" i="16"/>
  <c r="L7471" i="16"/>
  <c r="L7472" i="16"/>
  <c r="L7473" i="16"/>
  <c r="L7474" i="16"/>
  <c r="L7475" i="16"/>
  <c r="L7476" i="16"/>
  <c r="L7477" i="16"/>
  <c r="L7478" i="16"/>
  <c r="L7479" i="16"/>
  <c r="L7480" i="16"/>
  <c r="L7481" i="16"/>
  <c r="L7482" i="16"/>
  <c r="L7483" i="16"/>
  <c r="L7484" i="16"/>
  <c r="L7485" i="16"/>
  <c r="L7486" i="16"/>
  <c r="L7487" i="16"/>
  <c r="L7488" i="16"/>
  <c r="L7489" i="16"/>
  <c r="L7490" i="16"/>
  <c r="L7491" i="16"/>
  <c r="L7492" i="16"/>
  <c r="L7493" i="16"/>
  <c r="L7494" i="16"/>
  <c r="L7495" i="16"/>
  <c r="L7496" i="16"/>
  <c r="L7497" i="16"/>
  <c r="L7498" i="16"/>
  <c r="L7499" i="16"/>
  <c r="L7500" i="16"/>
  <c r="L7501" i="16"/>
  <c r="L7502" i="16"/>
  <c r="L7503" i="16"/>
  <c r="L7504" i="16"/>
  <c r="L7505" i="16"/>
  <c r="L7506" i="16"/>
  <c r="L7507" i="16"/>
  <c r="L7508" i="16"/>
  <c r="L7509" i="16"/>
  <c r="L7510" i="16"/>
  <c r="L7511" i="16"/>
  <c r="L7512" i="16"/>
  <c r="L7513" i="16"/>
  <c r="L7514" i="16"/>
  <c r="L7515" i="16"/>
  <c r="L7516" i="16"/>
  <c r="L7517" i="16"/>
  <c r="L7518" i="16"/>
  <c r="L7519" i="16"/>
  <c r="L7520" i="16"/>
  <c r="L7521" i="16"/>
  <c r="L7522" i="16"/>
  <c r="L7523" i="16"/>
  <c r="L7524" i="16"/>
  <c r="L7525" i="16"/>
  <c r="L7526" i="16"/>
  <c r="L7527" i="16"/>
  <c r="L7528" i="16"/>
  <c r="L7529" i="16"/>
  <c r="L7530" i="16"/>
  <c r="L7531" i="16"/>
  <c r="L7532" i="16"/>
  <c r="L7533" i="16"/>
  <c r="L7534" i="16"/>
  <c r="L7535" i="16"/>
  <c r="L7536" i="16"/>
  <c r="L7537" i="16"/>
  <c r="L7538" i="16"/>
  <c r="L7539" i="16"/>
  <c r="L7540" i="16"/>
  <c r="L7541" i="16"/>
  <c r="L7542" i="16"/>
  <c r="L7543" i="16"/>
  <c r="L7544" i="16"/>
  <c r="L7545" i="16"/>
  <c r="L7546" i="16"/>
  <c r="L7547" i="16"/>
  <c r="L7548" i="16"/>
  <c r="L7549" i="16"/>
  <c r="L7550" i="16"/>
  <c r="L7551" i="16"/>
  <c r="L7552" i="16"/>
  <c r="L7553" i="16"/>
  <c r="L7554" i="16"/>
  <c r="L7555" i="16"/>
  <c r="L7556" i="16"/>
  <c r="L7557" i="16"/>
  <c r="L7558" i="16"/>
  <c r="L7559" i="16"/>
  <c r="L7560" i="16"/>
  <c r="L7561" i="16"/>
  <c r="L7562" i="16"/>
  <c r="L7563" i="16"/>
  <c r="L7564" i="16"/>
  <c r="L7565" i="16"/>
  <c r="L7566" i="16"/>
  <c r="L7567" i="16"/>
  <c r="L7568" i="16"/>
  <c r="L7569" i="16"/>
  <c r="L7570" i="16"/>
  <c r="L7571" i="16"/>
  <c r="L7572" i="16"/>
  <c r="L7573" i="16"/>
  <c r="L7574" i="16"/>
  <c r="L7575" i="16"/>
  <c r="L7576" i="16"/>
  <c r="L7577" i="16"/>
  <c r="L7578" i="16"/>
  <c r="L7579" i="16"/>
  <c r="L7580" i="16"/>
  <c r="L7581" i="16"/>
  <c r="L7582" i="16"/>
  <c r="L7583" i="16"/>
  <c r="L7584" i="16"/>
  <c r="L7585" i="16"/>
  <c r="L7586" i="16"/>
  <c r="L7587" i="16"/>
  <c r="L7588" i="16"/>
  <c r="L7589" i="16"/>
  <c r="L7590" i="16"/>
  <c r="L7591" i="16"/>
  <c r="L7592" i="16"/>
  <c r="L7593" i="16"/>
  <c r="L7594" i="16"/>
  <c r="L7595" i="16"/>
  <c r="L7596" i="16"/>
  <c r="L7597" i="16"/>
  <c r="L7598" i="16"/>
  <c r="L7599" i="16"/>
  <c r="L7600" i="16"/>
  <c r="L7601" i="16"/>
  <c r="L7602" i="16"/>
  <c r="L7603" i="16"/>
  <c r="L7604" i="16"/>
  <c r="L7605" i="16"/>
  <c r="L7606" i="16"/>
  <c r="L7607" i="16"/>
  <c r="L7608" i="16"/>
  <c r="L7609" i="16"/>
  <c r="L7610" i="16"/>
  <c r="L7611" i="16"/>
  <c r="L7612" i="16"/>
  <c r="L7613" i="16"/>
  <c r="L7614" i="16"/>
  <c r="L7615" i="16"/>
  <c r="L7616" i="16"/>
  <c r="L7617" i="16"/>
  <c r="L7618" i="16"/>
  <c r="L7619" i="16"/>
  <c r="L7620" i="16"/>
  <c r="L7621" i="16"/>
  <c r="L7622" i="16"/>
  <c r="L7623" i="16"/>
  <c r="L7624" i="16"/>
  <c r="L7625" i="16"/>
  <c r="L7626" i="16"/>
  <c r="L7627" i="16"/>
  <c r="L7628" i="16"/>
  <c r="L7629" i="16"/>
  <c r="L7630" i="16"/>
  <c r="L7631" i="16"/>
  <c r="L7632" i="16"/>
  <c r="L7633" i="16"/>
  <c r="L7634" i="16"/>
  <c r="L7635" i="16"/>
  <c r="L7636" i="16"/>
  <c r="L7637" i="16"/>
  <c r="L7638" i="16"/>
  <c r="L7639" i="16"/>
  <c r="L7640" i="16"/>
  <c r="L7641" i="16"/>
  <c r="L7642" i="16"/>
  <c r="L7643" i="16"/>
  <c r="L7644" i="16"/>
  <c r="L7645" i="16"/>
  <c r="L7646" i="16"/>
  <c r="L7647" i="16"/>
  <c r="L7648" i="16"/>
  <c r="L7649" i="16"/>
  <c r="L7650" i="16"/>
  <c r="L7651" i="16"/>
  <c r="L7652" i="16"/>
  <c r="L7653" i="16"/>
  <c r="L7654" i="16"/>
  <c r="L7655" i="16"/>
  <c r="L7656" i="16"/>
  <c r="L7657" i="16"/>
  <c r="L7658" i="16"/>
  <c r="L7659" i="16"/>
  <c r="L7660" i="16"/>
  <c r="L7661" i="16"/>
  <c r="L7662" i="16"/>
  <c r="L7663" i="16"/>
  <c r="L7664" i="16"/>
  <c r="L7665" i="16"/>
  <c r="L7666" i="16"/>
  <c r="L7667" i="16"/>
  <c r="L7668" i="16"/>
  <c r="L7669" i="16"/>
  <c r="L7670" i="16"/>
  <c r="L7671" i="16"/>
  <c r="L7672" i="16"/>
  <c r="L7673" i="16"/>
  <c r="L7674" i="16"/>
  <c r="L7675" i="16"/>
  <c r="L7676" i="16"/>
  <c r="L7677" i="16"/>
  <c r="L7678" i="16"/>
  <c r="L7679" i="16"/>
  <c r="L7680" i="16"/>
  <c r="L7681" i="16"/>
  <c r="L7682" i="16"/>
  <c r="L7683" i="16"/>
  <c r="L7684" i="16"/>
  <c r="L7685" i="16"/>
  <c r="L7686" i="16"/>
  <c r="L7687" i="16"/>
  <c r="L7688" i="16"/>
  <c r="L7689" i="16"/>
  <c r="L7690" i="16"/>
  <c r="L7691" i="16"/>
  <c r="L7692" i="16"/>
  <c r="L7693" i="16"/>
  <c r="L7694" i="16"/>
  <c r="L7695" i="16"/>
  <c r="L7696" i="16"/>
  <c r="L7697" i="16"/>
  <c r="L7698" i="16"/>
  <c r="L7699" i="16"/>
  <c r="L7700" i="16"/>
  <c r="L7701" i="16"/>
  <c r="L7702" i="16"/>
  <c r="L7703" i="16"/>
  <c r="L7704" i="16"/>
  <c r="L7705" i="16"/>
  <c r="L7706" i="16"/>
  <c r="L7707" i="16"/>
  <c r="L7708" i="16"/>
  <c r="L7709" i="16"/>
  <c r="L7710" i="16"/>
  <c r="L7711" i="16"/>
  <c r="L7712" i="16"/>
  <c r="L7713" i="16"/>
  <c r="L7714" i="16"/>
  <c r="L7715" i="16"/>
  <c r="L7716" i="16"/>
  <c r="L7717" i="16"/>
  <c r="L7718" i="16"/>
  <c r="L7719" i="16"/>
  <c r="L7720" i="16"/>
  <c r="L7721" i="16"/>
  <c r="L7722" i="16"/>
  <c r="L7723" i="16"/>
  <c r="L7724" i="16"/>
  <c r="L7725" i="16"/>
  <c r="L7726" i="16"/>
  <c r="L7727" i="16"/>
  <c r="L7728" i="16"/>
  <c r="L7729" i="16"/>
  <c r="L7730" i="16"/>
  <c r="L7731" i="16"/>
  <c r="L7732" i="16"/>
  <c r="L7733" i="16"/>
  <c r="L7734" i="16"/>
  <c r="L7735" i="16"/>
  <c r="L7736" i="16"/>
  <c r="L7737" i="16"/>
  <c r="L7738" i="16"/>
  <c r="L7739" i="16"/>
  <c r="L7740" i="16"/>
  <c r="L7741" i="16"/>
  <c r="L7742" i="16"/>
  <c r="L7743" i="16"/>
  <c r="L7744" i="16"/>
  <c r="L7745" i="16"/>
  <c r="L7746" i="16"/>
  <c r="L7747" i="16"/>
  <c r="L7748" i="16"/>
  <c r="L7749" i="16"/>
  <c r="L7750" i="16"/>
  <c r="L7751" i="16"/>
  <c r="L7752" i="16"/>
  <c r="L7753" i="16"/>
  <c r="L7754" i="16"/>
  <c r="L7755" i="16"/>
  <c r="L7756" i="16"/>
  <c r="L7757" i="16"/>
  <c r="L7758" i="16"/>
  <c r="L7759" i="16"/>
  <c r="L7760" i="16"/>
  <c r="L7761" i="16"/>
  <c r="L7762" i="16"/>
  <c r="L7763" i="16"/>
  <c r="L7764" i="16"/>
  <c r="L7765" i="16"/>
  <c r="L7766" i="16"/>
  <c r="L7767" i="16"/>
  <c r="L7768" i="16"/>
  <c r="L7769" i="16"/>
  <c r="L7770" i="16"/>
  <c r="L7771" i="16"/>
  <c r="L7772" i="16"/>
  <c r="L7773" i="16"/>
  <c r="L7774" i="16"/>
  <c r="L7775" i="16"/>
  <c r="L7776" i="16"/>
  <c r="L7777" i="16"/>
  <c r="L7778" i="16"/>
  <c r="L7779" i="16"/>
  <c r="L7780" i="16"/>
  <c r="L7781" i="16"/>
  <c r="L7782" i="16"/>
  <c r="L7783" i="16"/>
  <c r="L7784" i="16"/>
  <c r="L7785" i="16"/>
  <c r="L7786" i="16"/>
  <c r="L7787" i="16"/>
  <c r="L7788" i="16"/>
  <c r="L7789" i="16"/>
  <c r="L7790" i="16"/>
  <c r="L7791" i="16"/>
  <c r="L7792" i="16"/>
  <c r="L7793" i="16"/>
  <c r="L7794" i="16"/>
  <c r="L7795" i="16"/>
  <c r="L7796" i="16"/>
  <c r="L7797" i="16"/>
  <c r="L7798" i="16"/>
  <c r="L7799" i="16"/>
  <c r="L7800" i="16"/>
  <c r="L7801" i="16"/>
  <c r="L7802" i="16"/>
  <c r="L7803" i="16"/>
  <c r="L7804" i="16"/>
  <c r="L7805" i="16"/>
  <c r="L7806" i="16"/>
  <c r="L7807" i="16"/>
  <c r="L7808" i="16"/>
  <c r="L7809" i="16"/>
  <c r="L7810" i="16"/>
  <c r="L7811" i="16"/>
  <c r="L7812" i="16"/>
  <c r="L7813" i="16"/>
  <c r="L7814" i="16"/>
  <c r="L7815" i="16"/>
  <c r="L7816" i="16"/>
  <c r="L7817" i="16"/>
  <c r="L7818" i="16"/>
  <c r="L7819" i="16"/>
  <c r="L7820" i="16"/>
  <c r="L7821" i="16"/>
  <c r="L7822" i="16"/>
  <c r="L7823" i="16"/>
  <c r="L7824" i="16"/>
  <c r="L7825" i="16"/>
  <c r="L7826" i="16"/>
  <c r="L7827" i="16"/>
  <c r="L7828" i="16"/>
  <c r="L7829" i="16"/>
  <c r="L7830" i="16"/>
  <c r="L7831" i="16"/>
  <c r="L7832" i="16"/>
  <c r="L7833" i="16"/>
  <c r="L7834" i="16"/>
  <c r="L7835" i="16"/>
  <c r="L7836" i="16"/>
  <c r="L7837" i="16"/>
  <c r="L7838" i="16"/>
  <c r="L7839" i="16"/>
  <c r="L7840" i="16"/>
  <c r="L7841" i="16"/>
  <c r="L7842" i="16"/>
  <c r="L7843" i="16"/>
  <c r="L7844" i="16"/>
  <c r="L7845" i="16"/>
  <c r="L7846" i="16"/>
  <c r="L7847" i="16"/>
  <c r="L7848" i="16"/>
  <c r="L7849" i="16"/>
  <c r="L7850" i="16"/>
  <c r="L7851" i="16"/>
  <c r="L7852" i="16"/>
  <c r="L7853" i="16"/>
  <c r="L7854" i="16"/>
  <c r="L7855" i="16"/>
  <c r="L7856" i="16"/>
  <c r="L7857" i="16"/>
  <c r="L7858" i="16"/>
  <c r="L7859" i="16"/>
  <c r="L7860" i="16"/>
  <c r="L7861" i="16"/>
  <c r="L7862" i="16"/>
  <c r="L7863" i="16"/>
  <c r="L7864" i="16"/>
  <c r="L7865" i="16"/>
  <c r="L7866" i="16"/>
  <c r="L7867" i="16"/>
  <c r="L7868" i="16"/>
  <c r="L7869" i="16"/>
  <c r="L7870" i="16"/>
  <c r="L7871" i="16"/>
  <c r="L7872" i="16"/>
  <c r="L7873" i="16"/>
  <c r="L7874" i="16"/>
  <c r="L7875" i="16"/>
  <c r="L7876" i="16"/>
  <c r="L7877" i="16"/>
  <c r="L7878" i="16"/>
  <c r="L7879" i="16"/>
  <c r="L7880" i="16"/>
  <c r="L7881" i="16"/>
  <c r="L7882" i="16"/>
  <c r="L7883" i="16"/>
  <c r="L7884" i="16"/>
  <c r="L7885" i="16"/>
  <c r="L7886" i="16"/>
  <c r="L7887" i="16"/>
  <c r="L7888" i="16"/>
  <c r="L7889" i="16"/>
  <c r="L7890" i="16"/>
  <c r="L7891" i="16"/>
  <c r="L7892" i="16"/>
  <c r="L7893" i="16"/>
  <c r="L7894" i="16"/>
  <c r="L7895" i="16"/>
  <c r="L7896" i="16"/>
  <c r="L7897" i="16"/>
  <c r="L7898" i="16"/>
  <c r="L7899" i="16"/>
  <c r="L7900" i="16"/>
  <c r="L7901" i="16"/>
  <c r="L7902" i="16"/>
  <c r="L7903" i="16"/>
  <c r="L7904" i="16"/>
  <c r="L7905" i="16"/>
  <c r="L7906" i="16"/>
  <c r="L7907" i="16"/>
  <c r="L7908" i="16"/>
  <c r="L7909" i="16"/>
  <c r="L7910" i="16"/>
  <c r="L7911" i="16"/>
  <c r="L7912" i="16"/>
  <c r="L7913" i="16"/>
  <c r="L7914" i="16"/>
  <c r="L7915" i="16"/>
  <c r="L7916" i="16"/>
  <c r="L7917" i="16"/>
  <c r="L7918" i="16"/>
  <c r="L7919" i="16"/>
  <c r="L7920" i="16"/>
  <c r="L7921" i="16"/>
  <c r="L7922" i="16"/>
  <c r="L7923" i="16"/>
  <c r="L7924" i="16"/>
  <c r="L7925" i="16"/>
  <c r="L7926" i="16"/>
  <c r="L7927" i="16"/>
  <c r="L7928" i="16"/>
  <c r="L7929" i="16"/>
  <c r="L7930" i="16"/>
  <c r="L7931" i="16"/>
  <c r="L7932" i="16"/>
  <c r="L7933" i="16"/>
  <c r="L7934" i="16"/>
  <c r="L7935" i="16"/>
  <c r="L7936" i="16"/>
  <c r="L7937" i="16"/>
  <c r="L7938" i="16"/>
  <c r="L7939" i="16"/>
  <c r="L7940" i="16"/>
  <c r="L7941" i="16"/>
  <c r="L7942" i="16"/>
  <c r="L7943" i="16"/>
  <c r="L7944" i="16"/>
  <c r="L7945" i="16"/>
  <c r="L7946" i="16"/>
  <c r="L7947" i="16"/>
  <c r="L7948" i="16"/>
  <c r="L7949" i="16"/>
  <c r="L7950" i="16"/>
  <c r="L7951" i="16"/>
  <c r="L7952" i="16"/>
  <c r="L7953" i="16"/>
  <c r="L7954" i="16"/>
  <c r="L7955" i="16"/>
  <c r="L7956" i="16"/>
  <c r="L7957" i="16"/>
  <c r="L7958" i="16"/>
  <c r="L7959" i="16"/>
  <c r="L7960" i="16"/>
  <c r="L7961" i="16"/>
  <c r="L7962" i="16"/>
  <c r="L7963" i="16"/>
  <c r="L7964" i="16"/>
  <c r="L7965" i="16"/>
  <c r="L7966" i="16"/>
  <c r="L7967" i="16"/>
  <c r="L7968" i="16"/>
  <c r="L7969" i="16"/>
  <c r="L7970" i="16"/>
  <c r="L7971" i="16"/>
  <c r="L7972" i="16"/>
  <c r="L7973" i="16"/>
  <c r="L7974" i="16"/>
  <c r="L7975" i="16"/>
  <c r="L7976" i="16"/>
  <c r="L7977" i="16"/>
  <c r="L7978" i="16"/>
  <c r="L7979" i="16"/>
  <c r="L7980" i="16"/>
  <c r="L7981" i="16"/>
  <c r="L7982" i="16"/>
  <c r="L7983" i="16"/>
  <c r="L7984" i="16"/>
  <c r="L7985" i="16"/>
  <c r="L7986" i="16"/>
  <c r="L7987" i="16"/>
  <c r="L7988" i="16"/>
  <c r="L7989" i="16"/>
  <c r="L7990" i="16"/>
  <c r="L7991" i="16"/>
  <c r="L7992" i="16"/>
  <c r="L7993" i="16"/>
  <c r="L7994" i="16"/>
  <c r="L7995" i="16"/>
  <c r="L7996" i="16"/>
  <c r="L7997" i="16"/>
  <c r="L7998" i="16"/>
  <c r="L7999" i="16"/>
  <c r="L8000" i="16"/>
  <c r="L8001" i="16"/>
  <c r="L8002" i="16"/>
  <c r="L8003" i="16"/>
  <c r="L8004" i="16"/>
  <c r="L8005" i="16"/>
  <c r="L8006" i="16"/>
  <c r="L8007" i="16"/>
  <c r="L8008" i="16"/>
  <c r="L8009" i="16"/>
  <c r="L8010" i="16"/>
  <c r="L8011" i="16"/>
  <c r="L8012" i="16"/>
  <c r="L8013" i="16"/>
  <c r="L8014" i="16"/>
  <c r="L8015" i="16"/>
  <c r="L8016" i="16"/>
  <c r="L8017" i="16"/>
  <c r="L8018" i="16"/>
  <c r="L8019" i="16"/>
  <c r="L8020" i="16"/>
  <c r="L8021" i="16"/>
  <c r="L8022" i="16"/>
  <c r="L8023" i="16"/>
  <c r="L8024" i="16"/>
  <c r="L8025" i="16"/>
  <c r="L8026" i="16"/>
  <c r="L8027" i="16"/>
  <c r="L8028" i="16"/>
  <c r="L8029" i="16"/>
  <c r="L8030" i="16"/>
  <c r="L8031" i="16"/>
  <c r="L8032" i="16"/>
  <c r="L8033" i="16"/>
  <c r="L8034" i="16"/>
  <c r="L8035" i="16"/>
  <c r="L8036" i="16"/>
  <c r="L8037" i="16"/>
  <c r="L8038" i="16"/>
  <c r="L8039" i="16"/>
  <c r="L8040" i="16"/>
  <c r="L8041" i="16"/>
  <c r="L8042" i="16"/>
  <c r="L8043" i="16"/>
  <c r="L8044" i="16"/>
  <c r="L8045" i="16"/>
  <c r="L8046" i="16"/>
  <c r="L8047" i="16"/>
  <c r="L8048" i="16"/>
  <c r="L8049" i="16"/>
  <c r="L8050" i="16"/>
  <c r="L8051" i="16"/>
  <c r="L8052" i="16"/>
  <c r="L8053" i="16"/>
  <c r="L8054" i="16"/>
  <c r="L8055" i="16"/>
  <c r="L8056" i="16"/>
  <c r="L8057" i="16"/>
  <c r="L8058" i="16"/>
  <c r="L8059" i="16"/>
  <c r="L8060" i="16"/>
  <c r="L8061" i="16"/>
  <c r="L8062" i="16"/>
  <c r="L8063" i="16"/>
  <c r="L8064" i="16"/>
  <c r="L8065" i="16"/>
  <c r="L8066" i="16"/>
  <c r="L8067" i="16"/>
  <c r="L8068" i="16"/>
  <c r="L8069" i="16"/>
  <c r="L8070" i="16"/>
  <c r="L8071" i="16"/>
  <c r="L8072" i="16"/>
  <c r="L8073" i="16"/>
  <c r="L8074" i="16"/>
  <c r="L8075" i="16"/>
  <c r="L8076" i="16"/>
  <c r="L8077" i="16"/>
  <c r="L8078" i="16"/>
  <c r="L8079" i="16"/>
  <c r="L8080" i="16"/>
  <c r="L8081" i="16"/>
  <c r="L8082" i="16"/>
  <c r="L8083" i="16"/>
  <c r="L8084" i="16"/>
  <c r="L8085" i="16"/>
  <c r="L8086" i="16"/>
  <c r="L8087" i="16"/>
  <c r="L8088" i="16"/>
  <c r="L8089" i="16"/>
  <c r="L8090" i="16"/>
  <c r="L8091" i="16"/>
  <c r="L8092" i="16"/>
  <c r="L8093" i="16"/>
  <c r="L8094" i="16"/>
  <c r="L8095" i="16"/>
  <c r="L8096" i="16"/>
  <c r="L8097" i="16"/>
  <c r="L8098" i="16"/>
  <c r="L8099" i="16"/>
  <c r="L8100" i="16"/>
  <c r="L8101" i="16"/>
  <c r="L8102" i="16"/>
  <c r="L8103" i="16"/>
  <c r="L8104" i="16"/>
  <c r="L8105" i="16"/>
  <c r="L8106" i="16"/>
  <c r="L8107" i="16"/>
  <c r="L8108" i="16"/>
  <c r="L8109" i="16"/>
  <c r="L8110" i="16"/>
  <c r="L8111" i="16"/>
  <c r="L8112" i="16"/>
  <c r="L8113" i="16"/>
  <c r="L8114" i="16"/>
  <c r="L8115" i="16"/>
  <c r="L8116" i="16"/>
  <c r="L8117" i="16"/>
  <c r="L8118" i="16"/>
  <c r="L8119" i="16"/>
  <c r="L8120" i="16"/>
  <c r="L8121" i="16"/>
  <c r="L8122" i="16"/>
  <c r="L8123" i="16"/>
  <c r="L8124" i="16"/>
  <c r="L8125" i="16"/>
  <c r="L8126" i="16"/>
  <c r="L8127" i="16"/>
  <c r="L8128" i="16"/>
  <c r="L8129" i="16"/>
  <c r="L8130" i="16"/>
  <c r="L8131" i="16"/>
  <c r="L8132" i="16"/>
  <c r="L8133" i="16"/>
  <c r="L8134" i="16"/>
  <c r="L8135" i="16"/>
  <c r="L8136" i="16"/>
  <c r="L8137" i="16"/>
  <c r="L8138" i="16"/>
  <c r="L8139" i="16"/>
  <c r="L8140" i="16"/>
  <c r="L8141" i="16"/>
  <c r="L8142" i="16"/>
  <c r="L8143" i="16"/>
  <c r="L8144" i="16"/>
  <c r="L8145" i="16"/>
  <c r="L8146" i="16"/>
  <c r="L8147" i="16"/>
  <c r="L8148" i="16"/>
  <c r="L8149" i="16"/>
  <c r="L8150" i="16"/>
  <c r="L8151" i="16"/>
  <c r="L8152" i="16"/>
  <c r="L8153" i="16"/>
  <c r="L8154" i="16"/>
  <c r="L8155" i="16"/>
  <c r="L8156" i="16"/>
  <c r="L8157" i="16"/>
  <c r="L8158" i="16"/>
  <c r="L8159" i="16"/>
  <c r="L8160" i="16"/>
  <c r="L8161" i="16"/>
  <c r="L8162" i="16"/>
  <c r="L8163" i="16"/>
  <c r="L8164" i="16"/>
  <c r="L8165" i="16"/>
  <c r="L8166" i="16"/>
  <c r="L8167" i="16"/>
  <c r="L8168" i="16"/>
  <c r="L8169" i="16"/>
  <c r="L8170" i="16"/>
  <c r="L8171" i="16"/>
  <c r="L8172" i="16"/>
  <c r="L8173" i="16"/>
  <c r="L8174" i="16"/>
  <c r="L8175" i="16"/>
  <c r="L8176" i="16"/>
  <c r="L8177" i="16"/>
  <c r="L8178" i="16"/>
  <c r="L8179" i="16"/>
  <c r="L8180" i="16"/>
  <c r="L8181" i="16"/>
  <c r="L8182" i="16"/>
  <c r="L8183" i="16"/>
  <c r="L8184" i="16"/>
  <c r="L8185" i="16"/>
  <c r="L8186" i="16"/>
  <c r="L8187" i="16"/>
  <c r="L8188" i="16"/>
  <c r="L8189" i="16"/>
  <c r="L8190" i="16"/>
  <c r="L8191" i="16"/>
  <c r="L8192" i="16"/>
  <c r="L8193" i="16"/>
  <c r="L8194" i="16"/>
  <c r="L8195" i="16"/>
  <c r="L8196" i="16"/>
  <c r="L8197" i="16"/>
  <c r="L8198" i="16"/>
  <c r="L8199" i="16"/>
  <c r="L8200" i="16"/>
  <c r="L8201" i="16"/>
  <c r="L8202" i="16"/>
  <c r="L8203" i="16"/>
  <c r="L8204" i="16"/>
  <c r="L8205" i="16"/>
  <c r="L8206" i="16"/>
  <c r="L8207" i="16"/>
  <c r="L8208" i="16"/>
  <c r="L8209" i="16"/>
  <c r="L8210" i="16"/>
  <c r="L8211" i="16"/>
  <c r="L8212" i="16"/>
  <c r="L8213" i="16"/>
  <c r="L8214" i="16"/>
  <c r="L8215" i="16"/>
  <c r="L8216" i="16"/>
  <c r="L8217" i="16"/>
  <c r="L8218" i="16"/>
  <c r="L8219" i="16"/>
  <c r="L8220" i="16"/>
  <c r="L8221" i="16"/>
  <c r="L8222" i="16"/>
  <c r="L8223" i="16"/>
  <c r="L8224" i="16"/>
  <c r="L8225" i="16"/>
  <c r="L8226" i="16"/>
  <c r="L8227" i="16"/>
  <c r="L8228" i="16"/>
  <c r="L8229" i="16"/>
  <c r="L8230" i="16"/>
  <c r="L8231" i="16"/>
  <c r="L8232" i="16"/>
  <c r="L8233" i="16"/>
  <c r="L8234" i="16"/>
  <c r="L8235" i="16"/>
  <c r="L8236" i="16"/>
  <c r="L8237" i="16"/>
  <c r="L8238" i="16"/>
  <c r="L8239" i="16"/>
  <c r="L8240" i="16"/>
  <c r="L8241" i="16"/>
  <c r="L8242" i="16"/>
  <c r="L8243" i="16"/>
  <c r="L8244" i="16"/>
  <c r="L8245" i="16"/>
  <c r="L8246" i="16"/>
  <c r="L8247" i="16"/>
  <c r="L8248" i="16"/>
  <c r="L8249" i="16"/>
  <c r="L8250" i="16"/>
  <c r="L8251" i="16"/>
  <c r="L8252" i="16"/>
  <c r="L8253" i="16"/>
  <c r="L8254" i="16"/>
  <c r="L8255" i="16"/>
  <c r="L8256" i="16"/>
  <c r="L8257" i="16"/>
  <c r="L8258" i="16"/>
  <c r="L8259" i="16"/>
  <c r="L8260" i="16"/>
  <c r="L8261" i="16"/>
  <c r="L8262" i="16"/>
  <c r="L8263" i="16"/>
  <c r="L8264" i="16"/>
  <c r="L8265" i="16"/>
  <c r="L8266" i="16"/>
  <c r="L8267" i="16"/>
  <c r="L8268" i="16"/>
  <c r="L8269" i="16"/>
  <c r="L8270" i="16"/>
  <c r="L8271" i="16"/>
  <c r="L8272" i="16"/>
  <c r="L8273" i="16"/>
  <c r="L8274" i="16"/>
  <c r="L8275" i="16"/>
  <c r="L8276" i="16"/>
  <c r="L8277" i="16"/>
  <c r="L8278" i="16"/>
  <c r="L8279" i="16"/>
  <c r="L8280" i="16"/>
  <c r="L8281" i="16"/>
  <c r="L8282" i="16"/>
  <c r="L8283" i="16"/>
  <c r="L8284" i="16"/>
  <c r="L8285" i="16"/>
  <c r="L8286" i="16"/>
  <c r="L8287" i="16"/>
  <c r="L8288" i="16"/>
  <c r="L8289" i="16"/>
  <c r="L8290" i="16"/>
  <c r="L8291" i="16"/>
  <c r="L8292" i="16"/>
  <c r="L8293" i="16"/>
  <c r="L8294" i="16"/>
  <c r="L8295" i="16"/>
  <c r="L8296" i="16"/>
  <c r="L8297" i="16"/>
  <c r="L8298" i="16"/>
  <c r="L8299" i="16"/>
  <c r="L8300" i="16"/>
  <c r="L8301" i="16"/>
  <c r="L8302" i="16"/>
  <c r="L8303" i="16"/>
  <c r="L8304" i="16"/>
  <c r="L8305" i="16"/>
  <c r="L8306" i="16"/>
  <c r="L8307" i="16"/>
  <c r="L8308" i="16"/>
  <c r="L8309" i="16"/>
  <c r="L8310" i="16"/>
  <c r="L8311" i="16"/>
  <c r="L8312" i="16"/>
  <c r="L8313" i="16"/>
  <c r="L8314" i="16"/>
  <c r="L8315" i="16"/>
  <c r="L8316" i="16"/>
  <c r="L8317" i="16"/>
  <c r="L8318" i="16"/>
  <c r="L8319" i="16"/>
  <c r="L8320" i="16"/>
  <c r="L8321" i="16"/>
  <c r="L8322" i="16"/>
  <c r="L8323" i="16"/>
  <c r="L8324" i="16"/>
  <c r="L8325" i="16"/>
  <c r="L8326" i="16"/>
  <c r="L8327" i="16"/>
  <c r="L8328" i="16"/>
  <c r="L8329" i="16"/>
  <c r="L8330" i="16"/>
  <c r="L8331" i="16"/>
  <c r="L8332" i="16"/>
  <c r="L8333" i="16"/>
  <c r="L8334" i="16"/>
  <c r="L8335" i="16"/>
  <c r="L8336" i="16"/>
  <c r="L8337" i="16"/>
  <c r="L8338" i="16"/>
  <c r="L8339" i="16"/>
  <c r="L8340" i="16"/>
  <c r="L8341" i="16"/>
  <c r="L8342" i="16"/>
  <c r="L8343" i="16"/>
  <c r="L8344" i="16"/>
  <c r="L8345" i="16"/>
  <c r="L8346" i="16"/>
  <c r="L8347" i="16"/>
  <c r="L8348" i="16"/>
  <c r="L8349" i="16"/>
  <c r="L8350" i="16"/>
  <c r="L8351" i="16"/>
  <c r="L8352" i="16"/>
  <c r="L8353" i="16"/>
  <c r="L8354" i="16"/>
  <c r="L8355" i="16"/>
  <c r="L8356" i="16"/>
  <c r="L8357" i="16"/>
  <c r="L8358" i="16"/>
  <c r="L8359" i="16"/>
  <c r="L8360" i="16"/>
  <c r="L8361" i="16"/>
  <c r="L8362" i="16"/>
  <c r="L8363" i="16"/>
  <c r="L8364" i="16"/>
  <c r="L8365" i="16"/>
  <c r="L8366" i="16"/>
  <c r="L8367" i="16"/>
  <c r="L8368" i="16"/>
  <c r="L8369" i="16"/>
  <c r="L8370" i="16"/>
  <c r="L8371" i="16"/>
  <c r="L8372" i="16"/>
  <c r="L8373" i="16"/>
  <c r="L8374" i="16"/>
  <c r="L8375" i="16"/>
  <c r="L8376" i="16"/>
  <c r="L8377" i="16"/>
  <c r="L8378" i="16"/>
  <c r="L8379" i="16"/>
  <c r="L8380" i="16"/>
  <c r="L8381" i="16"/>
  <c r="L8382" i="16"/>
  <c r="L8383" i="16"/>
  <c r="L8384" i="16"/>
  <c r="L8385" i="16"/>
  <c r="L8386" i="16"/>
  <c r="L8387" i="16"/>
  <c r="L8388" i="16"/>
  <c r="L8389" i="16"/>
  <c r="L8390" i="16"/>
  <c r="L8391" i="16"/>
  <c r="L8392" i="16"/>
  <c r="L8393" i="16"/>
  <c r="L8394" i="16"/>
  <c r="L8395" i="16"/>
  <c r="L8396" i="16"/>
  <c r="L8397" i="16"/>
  <c r="L8398" i="16"/>
  <c r="L8399" i="16"/>
  <c r="L8400" i="16"/>
  <c r="L8401" i="16"/>
  <c r="L8402" i="16"/>
  <c r="L8403" i="16"/>
  <c r="L8404" i="16"/>
  <c r="L8405" i="16"/>
  <c r="L8406" i="16"/>
  <c r="L8407" i="16"/>
  <c r="L8408" i="16"/>
  <c r="L8409" i="16"/>
  <c r="L8410" i="16"/>
  <c r="L8411" i="16"/>
  <c r="L8412" i="16"/>
  <c r="L8413" i="16"/>
  <c r="L8414" i="16"/>
  <c r="L8415" i="16"/>
  <c r="L8416" i="16"/>
  <c r="L8417" i="16"/>
  <c r="L8418" i="16"/>
  <c r="L8419" i="16"/>
  <c r="L8420" i="16"/>
  <c r="L8421" i="16"/>
  <c r="L8422" i="16"/>
  <c r="L8423" i="16"/>
  <c r="L8424" i="16"/>
  <c r="L8425" i="16"/>
  <c r="L8426" i="16"/>
  <c r="L8427" i="16"/>
  <c r="L8428" i="16"/>
  <c r="L8429" i="16"/>
  <c r="L8430" i="16"/>
  <c r="L8431" i="16"/>
  <c r="L8432" i="16"/>
  <c r="L8433" i="16"/>
  <c r="L8434" i="16"/>
  <c r="L8435" i="16"/>
  <c r="L8436" i="16"/>
  <c r="L8437" i="16"/>
  <c r="L8438" i="16"/>
  <c r="L8439" i="16"/>
  <c r="L8440" i="16"/>
  <c r="L8441" i="16"/>
  <c r="L8442" i="16"/>
  <c r="L8443" i="16"/>
  <c r="L8444" i="16"/>
  <c r="L8445" i="16"/>
  <c r="L8446" i="16"/>
  <c r="L8447" i="16"/>
  <c r="L8448" i="16"/>
  <c r="L8449" i="16"/>
  <c r="L8450" i="16"/>
  <c r="L8451" i="16"/>
  <c r="L8452" i="16"/>
  <c r="L8453" i="16"/>
  <c r="L8454" i="16"/>
  <c r="L8455" i="16"/>
  <c r="L8456" i="16"/>
  <c r="L8457" i="16"/>
  <c r="L8458" i="16"/>
  <c r="L8459" i="16"/>
  <c r="L8460" i="16"/>
  <c r="L8461" i="16"/>
  <c r="L8462" i="16"/>
  <c r="L8463" i="16"/>
  <c r="L8464" i="16"/>
  <c r="L8465" i="16"/>
  <c r="L8466" i="16"/>
  <c r="L8467" i="16"/>
  <c r="L8468" i="16"/>
  <c r="L8469" i="16"/>
  <c r="L8470" i="16"/>
  <c r="L8471" i="16"/>
  <c r="L8472" i="16"/>
  <c r="L8473" i="16"/>
  <c r="L8474" i="16"/>
  <c r="L8475" i="16"/>
  <c r="L8476" i="16"/>
  <c r="L8477" i="16"/>
  <c r="L8478" i="16"/>
  <c r="L8479" i="16"/>
  <c r="L8480" i="16"/>
  <c r="L8481" i="16"/>
  <c r="L8482" i="16"/>
  <c r="L8483" i="16"/>
  <c r="L8484" i="16"/>
  <c r="L8485" i="16"/>
  <c r="L8486" i="16"/>
  <c r="L8487" i="16"/>
  <c r="L8488" i="16"/>
  <c r="L8489" i="16"/>
  <c r="L8490" i="16"/>
  <c r="L8491" i="16"/>
  <c r="L8492" i="16"/>
  <c r="L8493" i="16"/>
  <c r="L8494" i="16"/>
  <c r="L8495" i="16"/>
  <c r="L8496" i="16"/>
  <c r="L8497" i="16"/>
  <c r="L8498" i="16"/>
  <c r="L8499" i="16"/>
  <c r="L8500" i="16"/>
  <c r="L8501" i="16"/>
  <c r="L8502" i="16"/>
  <c r="L8503" i="16"/>
  <c r="L8504" i="16"/>
  <c r="L8505" i="16"/>
  <c r="L8506" i="16"/>
  <c r="L8507" i="16"/>
  <c r="L8508" i="16"/>
  <c r="L8509" i="16"/>
  <c r="L8510" i="16"/>
  <c r="L8511" i="16"/>
  <c r="L8512" i="16"/>
  <c r="L8513" i="16"/>
  <c r="L8514" i="16"/>
  <c r="L8515" i="16"/>
  <c r="L8516" i="16"/>
  <c r="L8517" i="16"/>
  <c r="L8518" i="16"/>
  <c r="L8519" i="16"/>
  <c r="L8520" i="16"/>
  <c r="L8521" i="16"/>
  <c r="L8522" i="16"/>
  <c r="L8523" i="16"/>
  <c r="L8524" i="16"/>
  <c r="L8525" i="16"/>
  <c r="L8526" i="16"/>
  <c r="L8527" i="16"/>
  <c r="L8528" i="16"/>
  <c r="L8529" i="16"/>
  <c r="L8530" i="16"/>
  <c r="L8531" i="16"/>
  <c r="L8532" i="16"/>
  <c r="L8533" i="16"/>
  <c r="L8534" i="16"/>
  <c r="L8535" i="16"/>
  <c r="L8536" i="16"/>
  <c r="L8537" i="16"/>
  <c r="L8538" i="16"/>
  <c r="L8539" i="16"/>
  <c r="L8540" i="16"/>
  <c r="L8541" i="16"/>
  <c r="L8542" i="16"/>
  <c r="L8543" i="16"/>
  <c r="L8544" i="16"/>
  <c r="L8545" i="16"/>
  <c r="L8546" i="16"/>
  <c r="L8547" i="16"/>
  <c r="L8548" i="16"/>
  <c r="L8549" i="16"/>
  <c r="L8550" i="16"/>
  <c r="L8551" i="16"/>
  <c r="L8552" i="16"/>
  <c r="L8553" i="16"/>
  <c r="L8554" i="16"/>
  <c r="L8555" i="16"/>
  <c r="L8556" i="16"/>
  <c r="L8557" i="16"/>
  <c r="L8558" i="16"/>
  <c r="L8559" i="16"/>
  <c r="L8560" i="16"/>
  <c r="L8561" i="16"/>
  <c r="L8562" i="16"/>
  <c r="L8563" i="16"/>
  <c r="L8564" i="16"/>
  <c r="L8565" i="16"/>
  <c r="L8566" i="16"/>
  <c r="L8567" i="16"/>
  <c r="L8568" i="16"/>
  <c r="L8569" i="16"/>
  <c r="L8570" i="16"/>
  <c r="L8571" i="16"/>
  <c r="L8572" i="16"/>
  <c r="L8573" i="16"/>
  <c r="L8574" i="16"/>
  <c r="L8575" i="16"/>
  <c r="L8576" i="16"/>
  <c r="L8577" i="16"/>
  <c r="L8578" i="16"/>
  <c r="L8579" i="16"/>
  <c r="L8580" i="16"/>
  <c r="L8581" i="16"/>
  <c r="L8582" i="16"/>
  <c r="L8583" i="16"/>
  <c r="L8584" i="16"/>
  <c r="L8585" i="16"/>
  <c r="L8586" i="16"/>
  <c r="L8587" i="16"/>
  <c r="L8588" i="16"/>
  <c r="L8589" i="16"/>
  <c r="L8590" i="16"/>
  <c r="L8591" i="16"/>
  <c r="L8592" i="16"/>
  <c r="L8593" i="16"/>
  <c r="L8594" i="16"/>
  <c r="L8595" i="16"/>
  <c r="L8596" i="16"/>
  <c r="L8597" i="16"/>
  <c r="L8598" i="16"/>
  <c r="L8599" i="16"/>
  <c r="L8600" i="16"/>
  <c r="L8601" i="16"/>
  <c r="L8602" i="16"/>
  <c r="L8603" i="16"/>
  <c r="L8604" i="16"/>
  <c r="L8605" i="16"/>
  <c r="L8606" i="16"/>
  <c r="L8607" i="16"/>
  <c r="L8608" i="16"/>
  <c r="L8609" i="16"/>
  <c r="L8610" i="16"/>
  <c r="L8611" i="16"/>
  <c r="L8612" i="16"/>
  <c r="L8613" i="16"/>
  <c r="L8614" i="16"/>
  <c r="L8615" i="16"/>
  <c r="L8616" i="16"/>
  <c r="L8617" i="16"/>
  <c r="L8618" i="16"/>
  <c r="L8619" i="16"/>
  <c r="L8620" i="16"/>
  <c r="L8621" i="16"/>
  <c r="L8622" i="16"/>
  <c r="L8623" i="16"/>
  <c r="L8624" i="16"/>
  <c r="L8625" i="16"/>
  <c r="L8626" i="16"/>
  <c r="L8627" i="16"/>
  <c r="L8628" i="16"/>
  <c r="L8629" i="16"/>
  <c r="L8630" i="16"/>
  <c r="L8631" i="16"/>
  <c r="L8632" i="16"/>
  <c r="L8633" i="16"/>
  <c r="L8634" i="16"/>
  <c r="L8635" i="16"/>
  <c r="L8636" i="16"/>
  <c r="L8637" i="16"/>
  <c r="L8638" i="16"/>
  <c r="L8639" i="16"/>
  <c r="L8640" i="16"/>
  <c r="L8641" i="16"/>
  <c r="L8642" i="16"/>
  <c r="L8643" i="16"/>
  <c r="L8644" i="16"/>
  <c r="L8645" i="16"/>
  <c r="L8646" i="16"/>
  <c r="L8647" i="16"/>
  <c r="L8648" i="16"/>
  <c r="L8649" i="16"/>
  <c r="L8650" i="16"/>
  <c r="L8651" i="16"/>
  <c r="L8652" i="16"/>
  <c r="L8653" i="16"/>
  <c r="L8654" i="16"/>
  <c r="L8655" i="16"/>
  <c r="L8656" i="16"/>
  <c r="L8657" i="16"/>
  <c r="L8658" i="16"/>
  <c r="L8659" i="16"/>
  <c r="L8660" i="16"/>
  <c r="L8661" i="16"/>
  <c r="L8662" i="16"/>
  <c r="L8663" i="16"/>
  <c r="L8664" i="16"/>
  <c r="L8665" i="16"/>
  <c r="L8666" i="16"/>
  <c r="L8667" i="16"/>
  <c r="L8668" i="16"/>
  <c r="L8669" i="16"/>
  <c r="L8670" i="16"/>
  <c r="L8671" i="16"/>
  <c r="L8672" i="16"/>
  <c r="L8673" i="16"/>
  <c r="L8674" i="16"/>
  <c r="L8675" i="16"/>
  <c r="L8676" i="16"/>
  <c r="L8677" i="16"/>
  <c r="L8678" i="16"/>
  <c r="L8679" i="16"/>
  <c r="L8680" i="16"/>
  <c r="L8681" i="16"/>
  <c r="L8682" i="16"/>
  <c r="L8683" i="16"/>
  <c r="L8684" i="16"/>
  <c r="L8685" i="16"/>
  <c r="L8686" i="16"/>
  <c r="L8687" i="16"/>
  <c r="L8688" i="16"/>
  <c r="L8689" i="16"/>
  <c r="L8690" i="16"/>
  <c r="L8691" i="16"/>
  <c r="L8692" i="16"/>
  <c r="L8693" i="16"/>
  <c r="L8694" i="16"/>
  <c r="L8695" i="16"/>
  <c r="L8696" i="16"/>
  <c r="L8697" i="16"/>
  <c r="L8698" i="16"/>
  <c r="L8699" i="16"/>
  <c r="L8700" i="16"/>
  <c r="L8701" i="16"/>
  <c r="L8702" i="16"/>
  <c r="L8703" i="16"/>
  <c r="L8704" i="16"/>
  <c r="L8705" i="16"/>
  <c r="L8706" i="16"/>
  <c r="L8707" i="16"/>
  <c r="L8708" i="16"/>
  <c r="L8709" i="16"/>
  <c r="L8710" i="16"/>
  <c r="L8711" i="16"/>
  <c r="L8712" i="16"/>
  <c r="L8713" i="16"/>
  <c r="L8714" i="16"/>
  <c r="L8715" i="16"/>
  <c r="L8716" i="16"/>
  <c r="L8717" i="16"/>
  <c r="L8718" i="16"/>
  <c r="L8719" i="16"/>
  <c r="L8720" i="16"/>
  <c r="L8721" i="16"/>
  <c r="L8722" i="16"/>
  <c r="L8723" i="16"/>
  <c r="L8724" i="16"/>
  <c r="L8725" i="16"/>
  <c r="L8726" i="16"/>
  <c r="L8727" i="16"/>
  <c r="L8728" i="16"/>
  <c r="L8729" i="16"/>
  <c r="L8730" i="16"/>
  <c r="L8731" i="16"/>
  <c r="L8732" i="16"/>
  <c r="L8733" i="16"/>
  <c r="L8734" i="16"/>
  <c r="L8735" i="16"/>
  <c r="L8736" i="16"/>
  <c r="L8737" i="16"/>
  <c r="L8738" i="16"/>
  <c r="L8739" i="16"/>
  <c r="L8740" i="16"/>
  <c r="L8741" i="16"/>
  <c r="L8742" i="16"/>
  <c r="L8743" i="16"/>
  <c r="L8744" i="16"/>
  <c r="L8745" i="16"/>
  <c r="L8746" i="16"/>
  <c r="L8747" i="16"/>
  <c r="L8748" i="16"/>
  <c r="L8749" i="16"/>
  <c r="L8750" i="16"/>
  <c r="L8751" i="16"/>
  <c r="L8752" i="16"/>
  <c r="L8753" i="16"/>
  <c r="L8754" i="16"/>
  <c r="L8755" i="16"/>
  <c r="L8756" i="16"/>
  <c r="L8757" i="16"/>
  <c r="L8758" i="16"/>
  <c r="L8759" i="16"/>
  <c r="L8760" i="16"/>
  <c r="L8761" i="16"/>
  <c r="L8762" i="16"/>
  <c r="L8763" i="16"/>
  <c r="L8764" i="16"/>
  <c r="L8765" i="16"/>
  <c r="L8766" i="16"/>
  <c r="L8767" i="16"/>
  <c r="L8768" i="16"/>
  <c r="L8769" i="16"/>
  <c r="L8770" i="16"/>
  <c r="L8771" i="16"/>
  <c r="L8772" i="16"/>
  <c r="L8773" i="16"/>
  <c r="L8774" i="16"/>
  <c r="L8775" i="16"/>
  <c r="L8776" i="16"/>
  <c r="L8777" i="16"/>
  <c r="L8778" i="16"/>
  <c r="L8779" i="16"/>
  <c r="L8780" i="16"/>
  <c r="L8781" i="16"/>
  <c r="L8782" i="16"/>
  <c r="L8783" i="16"/>
  <c r="L8784" i="16"/>
  <c r="L8785" i="16"/>
  <c r="L8786" i="16"/>
  <c r="L8787" i="16"/>
  <c r="L8788" i="16"/>
  <c r="L8789" i="16"/>
  <c r="L8790" i="16"/>
  <c r="L8791" i="16"/>
  <c r="L8792" i="16"/>
  <c r="L8793" i="16"/>
  <c r="L8794" i="16"/>
  <c r="L8795" i="16"/>
  <c r="L8796" i="16"/>
  <c r="L8797" i="16"/>
  <c r="L8798" i="16"/>
  <c r="L8799" i="16"/>
  <c r="L8800" i="16"/>
  <c r="L8801" i="16"/>
  <c r="L8802" i="16"/>
  <c r="L8803" i="16"/>
  <c r="L8804" i="16"/>
  <c r="L8805" i="16"/>
  <c r="L8806" i="16"/>
  <c r="L8807" i="16"/>
  <c r="L8808" i="16"/>
  <c r="L8809" i="16"/>
  <c r="L8810" i="16"/>
  <c r="L8811" i="16"/>
  <c r="L8812" i="16"/>
  <c r="L8813" i="16"/>
  <c r="L8814" i="16"/>
  <c r="L8815" i="16"/>
  <c r="L8816" i="16"/>
  <c r="L8817" i="16"/>
  <c r="L8818" i="16"/>
  <c r="L8819" i="16"/>
  <c r="L8820" i="16"/>
  <c r="L8821" i="16"/>
  <c r="L8822" i="16"/>
  <c r="L8823" i="16"/>
  <c r="L8824" i="16"/>
  <c r="L8825" i="16"/>
  <c r="L8826" i="16"/>
  <c r="L8827" i="16"/>
  <c r="L8828" i="16"/>
  <c r="L8829" i="16"/>
  <c r="L8830" i="16"/>
  <c r="L8831" i="16"/>
  <c r="L8832" i="16"/>
  <c r="L8833" i="16"/>
  <c r="L8834" i="16"/>
  <c r="L8835" i="16"/>
  <c r="L8836" i="16"/>
  <c r="L8837" i="16"/>
  <c r="L8838" i="16"/>
  <c r="L8839" i="16"/>
  <c r="L8840" i="16"/>
  <c r="L8841" i="16"/>
  <c r="L8842" i="16"/>
  <c r="L8843" i="16"/>
  <c r="L8844" i="16"/>
  <c r="L8845" i="16"/>
  <c r="L8846" i="16"/>
  <c r="L8847" i="16"/>
  <c r="L8848" i="16"/>
  <c r="L8849" i="16"/>
  <c r="L8850" i="16"/>
  <c r="L8851" i="16"/>
  <c r="L8852" i="16"/>
  <c r="L8853" i="16"/>
  <c r="L8854" i="16"/>
  <c r="L8855" i="16"/>
  <c r="L8856" i="16"/>
  <c r="L8857" i="16"/>
  <c r="L8858" i="16"/>
  <c r="L8859" i="16"/>
  <c r="L8860" i="16"/>
  <c r="L8861" i="16"/>
  <c r="L8862" i="16"/>
  <c r="L8863" i="16"/>
  <c r="L8864" i="16"/>
  <c r="L8865" i="16"/>
  <c r="L8866" i="16"/>
  <c r="L8867" i="16"/>
  <c r="L8868" i="16"/>
  <c r="L8869" i="16"/>
  <c r="L8870" i="16"/>
  <c r="L8871" i="16"/>
  <c r="L8872" i="16"/>
  <c r="L8873" i="16"/>
  <c r="L8874" i="16"/>
  <c r="L8875" i="16"/>
  <c r="L8876" i="16"/>
  <c r="L8877" i="16"/>
  <c r="L8878" i="16"/>
  <c r="L8879" i="16"/>
  <c r="L8880" i="16"/>
  <c r="L8881" i="16"/>
  <c r="L8882" i="16"/>
  <c r="L8883" i="16"/>
  <c r="L8884" i="16"/>
  <c r="L8885" i="16"/>
  <c r="L8886" i="16"/>
  <c r="L8887" i="16"/>
  <c r="L8888" i="16"/>
  <c r="L8889" i="16"/>
  <c r="L8890" i="16"/>
  <c r="L8891" i="16"/>
  <c r="L8892" i="16"/>
  <c r="L8893" i="16"/>
  <c r="L8894" i="16"/>
  <c r="L8895" i="16"/>
  <c r="L8896" i="16"/>
  <c r="L8897" i="16"/>
  <c r="L8898" i="16"/>
  <c r="L8899" i="16"/>
  <c r="L8900" i="16"/>
  <c r="L8901" i="16"/>
  <c r="L8902" i="16"/>
  <c r="L8903" i="16"/>
  <c r="L8904" i="16"/>
  <c r="L8905" i="16"/>
  <c r="L8906" i="16"/>
  <c r="L8907" i="16"/>
  <c r="L8908" i="16"/>
  <c r="L8909" i="16"/>
  <c r="L8910" i="16"/>
  <c r="L8911" i="16"/>
  <c r="L8912" i="16"/>
  <c r="L8913" i="16"/>
  <c r="L8914" i="16"/>
  <c r="L8915" i="16"/>
  <c r="L8916" i="16"/>
  <c r="L8917" i="16"/>
  <c r="L8918" i="16"/>
  <c r="L8919" i="16"/>
  <c r="L8920" i="16"/>
  <c r="L8921" i="16"/>
  <c r="L8922" i="16"/>
  <c r="L8923" i="16"/>
  <c r="L8924" i="16"/>
  <c r="L8925" i="16"/>
  <c r="L8926" i="16"/>
  <c r="L8927" i="16"/>
  <c r="L8928" i="16"/>
  <c r="L8929" i="16"/>
  <c r="L8930" i="16"/>
  <c r="L8931" i="16"/>
  <c r="L8932" i="16"/>
  <c r="L8933" i="16"/>
  <c r="L8934" i="16"/>
  <c r="L8935" i="16"/>
  <c r="L8936" i="16"/>
  <c r="L8937" i="16"/>
  <c r="L8938" i="16"/>
  <c r="L8939" i="16"/>
  <c r="L8940" i="16"/>
  <c r="L8941" i="16"/>
  <c r="L8942" i="16"/>
  <c r="L8943" i="16"/>
  <c r="L8944" i="16"/>
  <c r="L8945" i="16"/>
  <c r="L8946" i="16"/>
  <c r="L8947" i="16"/>
  <c r="L8948" i="16"/>
  <c r="L8949" i="16"/>
  <c r="L8950" i="16"/>
  <c r="L8951" i="16"/>
  <c r="L8952" i="16"/>
  <c r="L8953" i="16"/>
  <c r="L8954" i="16"/>
  <c r="L8955" i="16"/>
  <c r="L8956" i="16"/>
  <c r="L8957" i="16"/>
  <c r="L8958" i="16"/>
  <c r="L8959" i="16"/>
  <c r="L8960" i="16"/>
  <c r="L8961" i="16"/>
  <c r="L8962" i="16"/>
  <c r="L8963" i="16"/>
  <c r="L8964" i="16"/>
  <c r="L8965" i="16"/>
  <c r="L8966" i="16"/>
  <c r="L8967" i="16"/>
  <c r="L8968" i="16"/>
  <c r="L8969" i="16"/>
  <c r="L8970" i="16"/>
  <c r="L8971" i="16"/>
  <c r="L8972" i="16"/>
  <c r="L8973" i="16"/>
  <c r="L8974" i="16"/>
  <c r="L8975" i="16"/>
  <c r="L8976" i="16"/>
  <c r="L8977" i="16"/>
  <c r="L8978" i="16"/>
  <c r="L8979" i="16"/>
  <c r="L8980" i="16"/>
  <c r="L8981" i="16"/>
  <c r="L8982" i="16"/>
  <c r="L8983" i="16"/>
  <c r="L8984" i="16"/>
  <c r="L8985" i="16"/>
  <c r="L8986" i="16"/>
  <c r="L8987" i="16"/>
  <c r="L8988" i="16"/>
  <c r="L8989" i="16"/>
  <c r="L8990" i="16"/>
  <c r="L8991" i="16"/>
  <c r="L8992" i="16"/>
  <c r="L8993" i="16"/>
  <c r="L8994" i="16"/>
  <c r="L8995" i="16"/>
  <c r="L8996" i="16"/>
  <c r="L8997" i="16"/>
  <c r="L8998" i="16"/>
  <c r="L8999" i="16"/>
  <c r="L9000" i="16"/>
  <c r="L9001" i="16"/>
  <c r="L9002" i="16"/>
  <c r="L9003" i="16"/>
  <c r="L9004" i="16"/>
  <c r="L9005" i="16"/>
  <c r="L9006" i="16"/>
  <c r="L9007" i="16"/>
  <c r="L9008" i="16"/>
  <c r="L9009" i="16"/>
  <c r="L9010" i="16"/>
  <c r="L9011" i="16"/>
  <c r="L9012" i="16"/>
  <c r="L9013" i="16"/>
  <c r="L9014" i="16"/>
  <c r="L9015" i="16"/>
  <c r="L9016" i="16"/>
  <c r="L9017" i="16"/>
  <c r="L9018" i="16"/>
  <c r="L9019" i="16"/>
  <c r="L9020" i="16"/>
  <c r="L9021" i="16"/>
  <c r="L9022" i="16"/>
  <c r="L9023" i="16"/>
  <c r="L9024" i="16"/>
  <c r="L9025" i="16"/>
  <c r="L9026" i="16"/>
  <c r="L9027" i="16"/>
  <c r="L9028" i="16"/>
  <c r="L9029" i="16"/>
  <c r="L9030" i="16"/>
  <c r="L9031" i="16"/>
  <c r="L9032" i="16"/>
  <c r="L9033" i="16"/>
  <c r="L9034" i="16"/>
  <c r="L9035" i="16"/>
  <c r="L9036" i="16"/>
  <c r="L9037" i="16"/>
  <c r="L9038" i="16"/>
  <c r="L9039" i="16"/>
  <c r="L9040" i="16"/>
  <c r="L9041" i="16"/>
  <c r="L9042" i="16"/>
  <c r="L9043" i="16"/>
  <c r="L9044" i="16"/>
  <c r="L9045" i="16"/>
  <c r="L9046" i="16"/>
  <c r="L9047" i="16"/>
  <c r="L9048" i="16"/>
  <c r="L9049" i="16"/>
  <c r="L9050" i="16"/>
  <c r="L9051" i="16"/>
  <c r="L9052" i="16"/>
  <c r="L9053" i="16"/>
  <c r="L9054" i="16"/>
  <c r="L9055" i="16"/>
  <c r="L9056" i="16"/>
  <c r="L9057" i="16"/>
  <c r="L9058" i="16"/>
  <c r="L9059" i="16"/>
  <c r="L9060" i="16"/>
  <c r="L9061" i="16"/>
  <c r="L9062" i="16"/>
  <c r="L9063" i="16"/>
  <c r="L9064" i="16"/>
  <c r="L9065" i="16"/>
  <c r="L9066" i="16"/>
  <c r="L9067" i="16"/>
  <c r="L9068" i="16"/>
  <c r="L9069" i="16"/>
  <c r="L9070" i="16"/>
  <c r="L9071" i="16"/>
  <c r="L9072" i="16"/>
  <c r="L9073" i="16"/>
  <c r="L9074" i="16"/>
  <c r="L9075" i="16"/>
  <c r="L9076" i="16"/>
  <c r="L9077" i="16"/>
  <c r="L9078" i="16"/>
  <c r="L9079" i="16"/>
  <c r="L9080" i="16"/>
  <c r="L9081" i="16"/>
  <c r="L9082" i="16"/>
  <c r="L9083" i="16"/>
  <c r="L9084" i="16"/>
  <c r="L9085" i="16"/>
  <c r="L9086" i="16"/>
  <c r="L9087" i="16"/>
  <c r="L9088" i="16"/>
  <c r="L9089" i="16"/>
  <c r="L9090" i="16"/>
  <c r="L9091" i="16"/>
  <c r="L9092" i="16"/>
  <c r="L9093" i="16"/>
  <c r="L9094" i="16"/>
  <c r="L9095" i="16"/>
  <c r="L9096" i="16"/>
  <c r="L9097" i="16"/>
  <c r="L9098" i="16"/>
  <c r="L9099" i="16"/>
  <c r="L9100" i="16"/>
  <c r="L9101" i="16"/>
  <c r="L9102" i="16"/>
  <c r="L9103" i="16"/>
  <c r="L9104" i="16"/>
  <c r="L9105" i="16"/>
  <c r="L9106" i="16"/>
  <c r="L9107" i="16"/>
  <c r="L9108" i="16"/>
  <c r="L9109" i="16"/>
  <c r="L9110" i="16"/>
  <c r="L9111" i="16"/>
  <c r="L9112" i="16"/>
  <c r="L9113" i="16"/>
  <c r="L9114" i="16"/>
  <c r="L9115" i="16"/>
  <c r="L9116" i="16"/>
  <c r="L9117" i="16"/>
  <c r="L9118" i="16"/>
  <c r="L9119" i="16"/>
  <c r="L9120" i="16"/>
  <c r="L9121" i="16"/>
  <c r="L9122" i="16"/>
  <c r="L9123" i="16"/>
  <c r="L9124" i="16"/>
  <c r="L9125" i="16"/>
  <c r="L9126" i="16"/>
  <c r="L9127" i="16"/>
  <c r="L9128" i="16"/>
  <c r="L9129" i="16"/>
  <c r="L9130" i="16"/>
  <c r="L9131" i="16"/>
  <c r="L9132" i="16"/>
  <c r="L9133" i="16"/>
  <c r="L9134" i="16"/>
  <c r="L9135" i="16"/>
  <c r="L9136" i="16"/>
  <c r="L9137" i="16"/>
  <c r="L9138" i="16"/>
  <c r="L9139" i="16"/>
  <c r="L9140" i="16"/>
  <c r="L9141" i="16"/>
  <c r="L9142" i="16"/>
  <c r="L9143" i="16"/>
  <c r="L9144" i="16"/>
  <c r="L9145" i="16"/>
  <c r="L9146" i="16"/>
  <c r="L9147" i="16"/>
  <c r="L9148" i="16"/>
  <c r="L9149" i="16"/>
  <c r="L9150" i="16"/>
  <c r="L9151" i="16"/>
  <c r="L9152" i="16"/>
  <c r="L9153" i="16"/>
  <c r="L9154" i="16"/>
  <c r="L9155" i="16"/>
  <c r="L9156" i="16"/>
  <c r="L9157" i="16"/>
  <c r="L9158" i="16"/>
  <c r="L9159" i="16"/>
  <c r="L9160" i="16"/>
  <c r="L9161" i="16"/>
  <c r="L9162" i="16"/>
  <c r="L9163" i="16"/>
  <c r="L9164" i="16"/>
  <c r="L9165" i="16"/>
  <c r="L9166" i="16"/>
  <c r="L9167" i="16"/>
  <c r="L9168" i="16"/>
  <c r="L9169" i="16"/>
  <c r="L9170" i="16"/>
  <c r="L9171" i="16"/>
  <c r="L9172" i="16"/>
  <c r="L9173" i="16"/>
  <c r="L9174" i="16"/>
  <c r="L9175" i="16"/>
  <c r="L9176" i="16"/>
  <c r="L9177" i="16"/>
  <c r="L9178" i="16"/>
  <c r="L9179" i="16"/>
  <c r="L9180" i="16"/>
  <c r="L9181" i="16"/>
  <c r="L9182" i="16"/>
  <c r="L9183" i="16"/>
  <c r="L9184" i="16"/>
  <c r="L9185" i="16"/>
  <c r="L9186" i="16"/>
  <c r="L9187" i="16"/>
  <c r="L9188" i="16"/>
  <c r="L9189" i="16"/>
  <c r="L9190" i="16"/>
  <c r="L9191" i="16"/>
  <c r="L9192" i="16"/>
  <c r="L9193" i="16"/>
  <c r="L9194" i="16"/>
  <c r="L9195" i="16"/>
  <c r="L9196" i="16"/>
  <c r="L9197" i="16"/>
  <c r="L9198" i="16"/>
  <c r="L9199" i="16"/>
  <c r="L9200" i="16"/>
  <c r="L9201" i="16"/>
  <c r="L9202" i="16"/>
  <c r="L9203" i="16"/>
  <c r="L9204" i="16"/>
  <c r="L9205" i="16"/>
  <c r="L9206" i="16"/>
  <c r="L9207" i="16"/>
  <c r="L9208" i="16"/>
  <c r="L9209" i="16"/>
  <c r="L9210" i="16"/>
  <c r="L9211" i="16"/>
  <c r="L9212" i="16"/>
  <c r="L9213" i="16"/>
  <c r="L9214" i="16"/>
  <c r="L9215" i="16"/>
  <c r="L9216" i="16"/>
  <c r="L9217" i="16"/>
  <c r="L9218" i="16"/>
  <c r="L9219" i="16"/>
  <c r="L9220" i="16"/>
  <c r="L9221" i="16"/>
  <c r="L9222" i="16"/>
  <c r="L9223" i="16"/>
  <c r="L9224" i="16"/>
  <c r="L9225" i="16"/>
  <c r="L9226" i="16"/>
  <c r="L9227" i="16"/>
  <c r="L9228" i="16"/>
  <c r="L9229" i="16"/>
  <c r="L9230" i="16"/>
  <c r="L9231" i="16"/>
  <c r="L9232" i="16"/>
  <c r="L9233" i="16"/>
  <c r="L9234" i="16"/>
  <c r="L9235" i="16"/>
  <c r="L9236" i="16"/>
  <c r="L9237" i="16"/>
  <c r="L9238" i="16"/>
  <c r="L9239" i="16"/>
  <c r="L9240" i="16"/>
  <c r="L9241" i="16"/>
  <c r="L9242" i="16"/>
  <c r="L9243" i="16"/>
  <c r="L9244" i="16"/>
  <c r="L9245" i="16"/>
  <c r="L9246" i="16"/>
  <c r="L9247" i="16"/>
  <c r="L9248" i="16"/>
  <c r="L9249" i="16"/>
  <c r="L9250" i="16"/>
  <c r="L9251" i="16"/>
  <c r="L9252" i="16"/>
  <c r="L9253" i="16"/>
  <c r="L9254" i="16"/>
  <c r="L9255" i="16"/>
  <c r="L9256" i="16"/>
  <c r="L9257" i="16"/>
  <c r="L9258" i="16"/>
  <c r="L9259" i="16"/>
  <c r="L9260" i="16"/>
  <c r="L9261" i="16"/>
  <c r="L9262" i="16"/>
  <c r="L9263" i="16"/>
  <c r="L9264" i="16"/>
  <c r="L9265" i="16"/>
  <c r="L9266" i="16"/>
  <c r="L9267" i="16"/>
  <c r="L9268" i="16"/>
  <c r="L9269" i="16"/>
  <c r="L9270" i="16"/>
  <c r="L9271" i="16"/>
  <c r="L9272" i="16"/>
  <c r="L9273" i="16"/>
  <c r="L9274" i="16"/>
  <c r="L9275" i="16"/>
  <c r="L9276" i="16"/>
  <c r="L9277" i="16"/>
  <c r="L9278" i="16"/>
  <c r="L9279" i="16"/>
  <c r="L9280" i="16"/>
  <c r="L9281" i="16"/>
  <c r="L9282" i="16"/>
  <c r="L9283" i="16"/>
  <c r="L9284" i="16"/>
  <c r="L9285" i="16"/>
  <c r="L9286" i="16"/>
  <c r="L9287" i="16"/>
  <c r="L9288" i="16"/>
  <c r="L9289" i="16"/>
  <c r="L9290" i="16"/>
  <c r="L9291" i="16"/>
  <c r="L9292" i="16"/>
  <c r="L9293" i="16"/>
  <c r="L9294" i="16"/>
  <c r="L9295" i="16"/>
  <c r="L9296" i="16"/>
  <c r="L9297" i="16"/>
  <c r="L9298" i="16"/>
  <c r="L9299" i="16"/>
  <c r="L9300" i="16"/>
  <c r="L9301" i="16"/>
  <c r="L9302" i="16"/>
  <c r="L9303" i="16"/>
  <c r="L9304" i="16"/>
  <c r="L9305" i="16"/>
  <c r="L9306" i="16"/>
  <c r="L9307" i="16"/>
  <c r="L9308" i="16"/>
  <c r="L9309" i="16"/>
  <c r="L9310" i="16"/>
  <c r="L9311" i="16"/>
  <c r="L9312" i="16"/>
  <c r="L9313" i="16"/>
  <c r="L9314" i="16"/>
  <c r="L9315" i="16"/>
  <c r="L9316" i="16"/>
  <c r="L9317" i="16"/>
  <c r="L9318" i="16"/>
  <c r="L9319" i="16"/>
  <c r="L9320" i="16"/>
  <c r="L9321" i="16"/>
  <c r="L9322" i="16"/>
  <c r="L9323" i="16"/>
  <c r="L9324" i="16"/>
  <c r="L9325" i="16"/>
  <c r="L9326" i="16"/>
  <c r="L9327" i="16"/>
  <c r="L9328" i="16"/>
  <c r="L9329" i="16"/>
  <c r="L9330" i="16"/>
  <c r="L9331" i="16"/>
  <c r="L9332" i="16"/>
  <c r="L9333" i="16"/>
  <c r="L9334" i="16"/>
  <c r="L9335" i="16"/>
  <c r="L9336" i="16"/>
  <c r="L9337" i="16"/>
  <c r="L9338" i="16"/>
  <c r="L9339" i="16"/>
  <c r="L9340" i="16"/>
  <c r="L9341" i="16"/>
  <c r="L9342" i="16"/>
  <c r="L9343" i="16"/>
  <c r="L9344" i="16"/>
  <c r="L9345" i="16"/>
  <c r="L9346" i="16"/>
  <c r="L9347" i="16"/>
  <c r="L9348" i="16"/>
  <c r="L9349" i="16"/>
  <c r="L9350" i="16"/>
  <c r="L9351" i="16"/>
  <c r="L9352" i="16"/>
  <c r="L9353" i="16"/>
  <c r="L9354" i="16"/>
  <c r="L9355" i="16"/>
  <c r="L9356" i="16"/>
  <c r="L9357" i="16"/>
  <c r="L9358" i="16"/>
  <c r="L9359" i="16"/>
  <c r="L9360" i="16"/>
  <c r="L9361" i="16"/>
  <c r="L9362" i="16"/>
  <c r="L9363" i="16"/>
  <c r="L9364" i="16"/>
  <c r="L9365" i="16"/>
  <c r="L9366" i="16"/>
  <c r="L9367" i="16"/>
  <c r="L9368" i="16"/>
  <c r="L9369" i="16"/>
  <c r="L9370" i="16"/>
  <c r="L9371" i="16"/>
  <c r="L9372" i="16"/>
  <c r="L9373" i="16"/>
  <c r="L9374" i="16"/>
  <c r="L9375" i="16"/>
  <c r="L9376" i="16"/>
  <c r="L9377" i="16"/>
  <c r="L9378" i="16"/>
  <c r="L9379" i="16"/>
  <c r="L9380" i="16"/>
  <c r="L9381" i="16"/>
  <c r="L9382" i="16"/>
  <c r="L9383" i="16"/>
  <c r="L9384" i="16"/>
  <c r="L9385" i="16"/>
  <c r="L9386" i="16"/>
  <c r="L9387" i="16"/>
  <c r="L9388" i="16"/>
  <c r="L9389" i="16"/>
  <c r="L9390" i="16"/>
  <c r="L9391" i="16"/>
  <c r="L9392" i="16"/>
  <c r="L9393" i="16"/>
  <c r="L9394" i="16"/>
  <c r="L9395" i="16"/>
  <c r="L9396" i="16"/>
  <c r="L9397" i="16"/>
  <c r="L9398" i="16"/>
  <c r="L9399" i="16"/>
  <c r="L9400" i="16"/>
  <c r="L9401" i="16"/>
  <c r="L9402" i="16"/>
  <c r="L9403" i="16"/>
  <c r="L9404" i="16"/>
  <c r="L9405" i="16"/>
  <c r="L9406" i="16"/>
  <c r="L9407" i="16"/>
  <c r="L9408" i="16"/>
  <c r="L9409" i="16"/>
  <c r="L9410" i="16"/>
  <c r="L9411" i="16"/>
  <c r="L9412" i="16"/>
  <c r="L9413" i="16"/>
  <c r="L9414" i="16"/>
  <c r="L9415" i="16"/>
  <c r="L9416" i="16"/>
  <c r="L9417" i="16"/>
  <c r="L9418" i="16"/>
  <c r="L9419" i="16"/>
  <c r="L9420" i="16"/>
  <c r="L9421" i="16"/>
  <c r="L9422" i="16"/>
  <c r="L9423" i="16"/>
  <c r="L9424" i="16"/>
  <c r="L9425" i="16"/>
  <c r="L9426" i="16"/>
  <c r="L9427" i="16"/>
  <c r="L9428" i="16"/>
  <c r="L9429" i="16"/>
  <c r="L9430" i="16"/>
  <c r="L9431" i="16"/>
  <c r="L9432" i="16"/>
  <c r="L9433" i="16"/>
  <c r="L9434" i="16"/>
  <c r="L9435" i="16"/>
  <c r="L9436" i="16"/>
  <c r="L9437" i="16"/>
  <c r="L9438" i="16"/>
  <c r="L9439" i="16"/>
  <c r="L9440" i="16"/>
  <c r="L9441" i="16"/>
  <c r="L9442" i="16"/>
  <c r="L9443" i="16"/>
  <c r="L9444" i="16"/>
  <c r="L9445" i="16"/>
  <c r="L9446" i="16"/>
  <c r="L9447" i="16"/>
  <c r="L9448" i="16"/>
  <c r="L9449" i="16"/>
  <c r="L9450" i="16"/>
  <c r="L9451" i="16"/>
  <c r="L9452" i="16"/>
  <c r="L9453" i="16"/>
  <c r="L9454" i="16"/>
  <c r="L9455" i="16"/>
  <c r="L9456" i="16"/>
  <c r="L9457" i="16"/>
  <c r="L9458" i="16"/>
  <c r="L9459" i="16"/>
  <c r="L9460" i="16"/>
  <c r="L9461" i="16"/>
  <c r="L9462" i="16"/>
  <c r="L9463" i="16"/>
  <c r="L9464" i="16"/>
  <c r="L9465" i="16"/>
  <c r="L9466" i="16"/>
  <c r="L9467" i="16"/>
  <c r="L9468" i="16"/>
  <c r="L9469" i="16"/>
  <c r="L9470" i="16"/>
  <c r="L9471" i="16"/>
  <c r="L9472" i="16"/>
  <c r="L9473" i="16"/>
  <c r="L9474" i="16"/>
  <c r="L9475" i="16"/>
  <c r="L9476" i="16"/>
  <c r="L9477" i="16"/>
  <c r="L9478" i="16"/>
  <c r="L9479" i="16"/>
  <c r="L9480" i="16"/>
  <c r="L9481" i="16"/>
  <c r="L9482" i="16"/>
  <c r="L9483" i="16"/>
  <c r="L9484" i="16"/>
  <c r="L9485" i="16"/>
  <c r="L9486" i="16"/>
  <c r="L9487" i="16"/>
  <c r="L9488" i="16"/>
  <c r="L9489" i="16"/>
  <c r="L9490" i="16"/>
  <c r="L9491" i="16"/>
  <c r="L9492" i="16"/>
  <c r="L9493" i="16"/>
  <c r="L9494" i="16"/>
  <c r="L9495" i="16"/>
  <c r="L9496" i="16"/>
  <c r="L9497" i="16"/>
  <c r="L9498" i="16"/>
  <c r="L9499" i="16"/>
  <c r="L9500" i="16"/>
  <c r="L9501" i="16"/>
  <c r="L9502" i="16"/>
  <c r="L9503" i="16"/>
  <c r="L9504" i="16"/>
  <c r="L9505" i="16"/>
  <c r="L9506" i="16"/>
  <c r="L9507" i="16"/>
  <c r="L9508" i="16"/>
  <c r="L9509" i="16"/>
  <c r="L9510" i="16"/>
  <c r="L9511" i="16"/>
  <c r="L9512" i="16"/>
  <c r="L9513" i="16"/>
  <c r="L9514" i="16"/>
  <c r="L9515" i="16"/>
  <c r="L9516" i="16"/>
  <c r="L9517" i="16"/>
  <c r="L9518" i="16"/>
  <c r="L9519" i="16"/>
  <c r="L9520" i="16"/>
  <c r="L9521" i="16"/>
  <c r="L9522" i="16"/>
  <c r="L9523" i="16"/>
  <c r="L9524" i="16"/>
  <c r="L9525" i="16"/>
  <c r="L9526" i="16"/>
  <c r="L9527" i="16"/>
  <c r="L9528" i="16"/>
  <c r="L9529" i="16"/>
  <c r="L9530" i="16"/>
  <c r="L9531" i="16"/>
  <c r="L9532" i="16"/>
  <c r="L9533" i="16"/>
  <c r="L9534" i="16"/>
  <c r="L9535" i="16"/>
  <c r="L9536" i="16"/>
  <c r="L9537" i="16"/>
  <c r="L9538" i="16"/>
  <c r="L9539" i="16"/>
  <c r="L9540" i="16"/>
  <c r="L9541" i="16"/>
  <c r="L9542" i="16"/>
  <c r="L9543" i="16"/>
  <c r="L9544" i="16"/>
  <c r="L9545" i="16"/>
  <c r="L9546" i="16"/>
  <c r="L9547" i="16"/>
  <c r="L9548" i="16"/>
  <c r="L9549" i="16"/>
  <c r="L9550" i="16"/>
  <c r="L9551" i="16"/>
  <c r="L9552" i="16"/>
  <c r="L9553" i="16"/>
  <c r="L9554" i="16"/>
  <c r="L9555" i="16"/>
  <c r="L9556" i="16"/>
  <c r="L9557" i="16"/>
  <c r="L9558" i="16"/>
  <c r="L9559" i="16"/>
  <c r="L9560" i="16"/>
  <c r="L9561" i="16"/>
  <c r="L9562" i="16"/>
  <c r="L9563" i="16"/>
  <c r="L9564" i="16"/>
  <c r="L9565" i="16"/>
  <c r="L9566" i="16"/>
  <c r="L9567" i="16"/>
  <c r="L9568" i="16"/>
  <c r="L9569" i="16"/>
  <c r="L9570" i="16"/>
  <c r="L9571" i="16"/>
  <c r="L9572" i="16"/>
  <c r="L9573" i="16"/>
  <c r="L9574" i="16"/>
  <c r="L9575" i="16"/>
  <c r="L9576" i="16"/>
  <c r="L9577" i="16"/>
  <c r="L9578" i="16"/>
  <c r="L9579" i="16"/>
  <c r="L9580" i="16"/>
  <c r="L9581" i="16"/>
  <c r="L9582" i="16"/>
  <c r="L9583" i="16"/>
  <c r="L9584" i="16"/>
  <c r="L9585" i="16"/>
  <c r="L9586" i="16"/>
  <c r="L9587" i="16"/>
  <c r="L9588" i="16"/>
  <c r="L9589" i="16"/>
  <c r="L9590" i="16"/>
  <c r="L9591" i="16"/>
  <c r="L9592" i="16"/>
  <c r="L9593" i="16"/>
  <c r="L9594" i="16"/>
  <c r="L9595" i="16"/>
  <c r="L9596" i="16"/>
  <c r="L9597" i="16"/>
  <c r="L9598" i="16"/>
  <c r="L9599" i="16"/>
  <c r="L9600" i="16"/>
  <c r="L9601" i="16"/>
  <c r="L9602" i="16"/>
  <c r="L9603" i="16"/>
  <c r="L9604" i="16"/>
  <c r="L9605" i="16"/>
  <c r="L9606" i="16"/>
  <c r="L9607" i="16"/>
  <c r="L9608" i="16"/>
  <c r="L9609" i="16"/>
  <c r="L9610" i="16"/>
  <c r="L9611" i="16"/>
  <c r="L9612" i="16"/>
  <c r="L9613" i="16"/>
  <c r="L9614" i="16"/>
  <c r="L9615" i="16"/>
  <c r="L9616" i="16"/>
  <c r="L9617" i="16"/>
  <c r="L9618" i="16"/>
  <c r="L9619" i="16"/>
  <c r="L9620" i="16"/>
  <c r="L9621" i="16"/>
  <c r="L9622" i="16"/>
  <c r="L9623" i="16"/>
  <c r="L9624" i="16"/>
  <c r="L9625" i="16"/>
  <c r="L9626" i="16"/>
  <c r="L9627" i="16"/>
  <c r="L9628" i="16"/>
  <c r="L9629" i="16"/>
  <c r="L9630" i="16"/>
  <c r="L9631" i="16"/>
  <c r="L9632" i="16"/>
  <c r="L9633" i="16"/>
  <c r="L9634" i="16"/>
  <c r="L9635" i="16"/>
  <c r="L9636" i="16"/>
  <c r="L9637" i="16"/>
  <c r="L9638" i="16"/>
  <c r="L9639" i="16"/>
  <c r="L9640" i="16"/>
  <c r="L9641" i="16"/>
  <c r="L9642" i="16"/>
  <c r="L9643" i="16"/>
  <c r="L9644" i="16"/>
  <c r="L9645" i="16"/>
  <c r="L9646" i="16"/>
  <c r="L9647" i="16"/>
  <c r="L9648" i="16"/>
  <c r="L9649" i="16"/>
  <c r="L9650" i="16"/>
  <c r="L9651" i="16"/>
  <c r="L9652" i="16"/>
  <c r="L9653" i="16"/>
  <c r="L9654" i="16"/>
  <c r="L9655" i="16"/>
  <c r="L9656" i="16"/>
  <c r="L9657" i="16"/>
  <c r="L9658" i="16"/>
  <c r="L9659" i="16"/>
  <c r="L9660" i="16"/>
  <c r="L9661" i="16"/>
  <c r="L9662" i="16"/>
  <c r="L9663" i="16"/>
  <c r="L9664" i="16"/>
  <c r="L9665" i="16"/>
  <c r="L9666" i="16"/>
  <c r="L9667" i="16"/>
  <c r="L9668" i="16"/>
  <c r="L9669" i="16"/>
  <c r="L9670" i="16"/>
  <c r="L9671" i="16"/>
  <c r="L9672" i="16"/>
  <c r="L9673" i="16"/>
  <c r="L9674" i="16"/>
  <c r="L9675" i="16"/>
  <c r="L9676" i="16"/>
  <c r="L9677" i="16"/>
  <c r="L9678" i="16"/>
  <c r="L9679" i="16"/>
  <c r="L9680" i="16"/>
  <c r="L9681" i="16"/>
  <c r="L9682" i="16"/>
  <c r="L9683" i="16"/>
  <c r="L9684" i="16"/>
  <c r="L9685" i="16"/>
  <c r="L9686" i="16"/>
  <c r="L9687" i="16"/>
  <c r="L9688" i="16"/>
  <c r="L9689" i="16"/>
  <c r="L9690" i="16"/>
  <c r="L9691" i="16"/>
  <c r="L9692" i="16"/>
  <c r="L9693" i="16"/>
  <c r="L9694" i="16"/>
  <c r="L9695" i="16"/>
  <c r="L9696" i="16"/>
  <c r="L9697" i="16"/>
  <c r="L9698" i="16"/>
  <c r="L9699" i="16"/>
  <c r="L9700" i="16"/>
  <c r="L9701" i="16"/>
  <c r="L9702" i="16"/>
  <c r="L9703" i="16"/>
  <c r="L9704" i="16"/>
  <c r="L9705" i="16"/>
  <c r="L9706" i="16"/>
  <c r="L9707" i="16"/>
  <c r="L9708" i="16"/>
  <c r="L9709" i="16"/>
  <c r="L9710" i="16"/>
  <c r="L9711" i="16"/>
  <c r="L9712" i="16"/>
  <c r="L9713" i="16"/>
  <c r="L9714" i="16"/>
  <c r="L9715" i="16"/>
  <c r="L9716" i="16"/>
  <c r="L9717" i="16"/>
  <c r="L9718" i="16"/>
  <c r="L9719" i="16"/>
  <c r="L9720" i="16"/>
  <c r="L9721" i="16"/>
  <c r="L9722" i="16"/>
  <c r="L9723" i="16"/>
  <c r="L9724" i="16"/>
  <c r="L9725" i="16"/>
  <c r="L9726" i="16"/>
  <c r="L9727" i="16"/>
  <c r="L9728" i="16"/>
  <c r="L9729" i="16"/>
  <c r="L9730" i="16"/>
  <c r="L9731" i="16"/>
  <c r="L9732" i="16"/>
  <c r="L9733" i="16"/>
  <c r="L9734" i="16"/>
  <c r="L9735" i="16"/>
  <c r="L9736" i="16"/>
  <c r="L9737" i="16"/>
  <c r="L9738" i="16"/>
  <c r="L9739" i="16"/>
  <c r="L9740" i="16"/>
  <c r="L9741" i="16"/>
  <c r="L9742" i="16"/>
  <c r="L9743" i="16"/>
  <c r="L9744" i="16"/>
  <c r="L9745" i="16"/>
  <c r="L9746" i="16"/>
  <c r="L9747" i="16"/>
  <c r="L9748" i="16"/>
  <c r="L9749" i="16"/>
  <c r="L9750" i="16"/>
  <c r="L9751" i="16"/>
  <c r="L9752" i="16"/>
  <c r="L9753" i="16"/>
  <c r="L9754" i="16"/>
  <c r="L9755" i="16"/>
  <c r="L9756" i="16"/>
  <c r="L9757" i="16"/>
  <c r="L9758" i="16"/>
  <c r="L9759" i="16"/>
  <c r="L9760" i="16"/>
  <c r="L9761" i="16"/>
  <c r="L9762" i="16"/>
  <c r="L9763" i="16"/>
  <c r="L9764" i="16"/>
  <c r="L9765" i="16"/>
  <c r="L9766" i="16"/>
  <c r="L9767" i="16"/>
  <c r="L9768" i="16"/>
  <c r="L9769" i="16"/>
  <c r="L9770" i="16"/>
  <c r="L9771" i="16"/>
  <c r="L9772" i="16"/>
  <c r="L9773" i="16"/>
  <c r="L9774" i="16"/>
  <c r="L9775" i="16"/>
  <c r="L9776" i="16"/>
  <c r="L9777" i="16"/>
  <c r="L9778" i="16"/>
  <c r="L9779" i="16"/>
  <c r="L9780" i="16"/>
  <c r="L9781" i="16"/>
  <c r="L9782" i="16"/>
  <c r="L9783" i="16"/>
  <c r="L9784" i="16"/>
  <c r="L9785" i="16"/>
  <c r="L9786" i="16"/>
  <c r="L9787" i="16"/>
  <c r="L9788" i="16"/>
  <c r="L9789" i="16"/>
  <c r="L9790" i="16"/>
  <c r="L9791" i="16"/>
  <c r="L9792" i="16"/>
  <c r="L9793" i="16"/>
  <c r="L9794" i="16"/>
  <c r="L9795" i="16"/>
  <c r="L9796" i="16"/>
  <c r="L9797" i="16"/>
  <c r="L9798" i="16"/>
  <c r="L9799" i="16"/>
  <c r="L9800" i="16"/>
  <c r="L9801" i="16"/>
  <c r="L9802" i="16"/>
  <c r="L9803" i="16"/>
  <c r="L9804" i="16"/>
  <c r="L9805" i="16"/>
  <c r="L9806" i="16"/>
  <c r="L9807" i="16"/>
  <c r="L9808" i="16"/>
  <c r="L9809" i="16"/>
  <c r="L9810" i="16"/>
  <c r="L9811" i="16"/>
  <c r="L9812" i="16"/>
  <c r="L9813" i="16"/>
  <c r="L9814" i="16"/>
  <c r="L9815" i="16"/>
  <c r="L9816" i="16"/>
  <c r="L9817" i="16"/>
  <c r="L9818" i="16"/>
  <c r="L9819" i="16"/>
  <c r="L9820" i="16"/>
  <c r="L9821" i="16"/>
  <c r="L9822" i="16"/>
  <c r="L9823" i="16"/>
  <c r="L9824" i="16"/>
  <c r="L9825" i="16"/>
  <c r="L9826" i="16"/>
  <c r="L9827" i="16"/>
  <c r="L9828" i="16"/>
  <c r="L9829" i="16"/>
  <c r="L9830" i="16"/>
  <c r="L9831" i="16"/>
  <c r="L9832" i="16"/>
  <c r="L9833" i="16"/>
  <c r="L9834" i="16"/>
  <c r="L9835" i="16"/>
  <c r="L9836" i="16"/>
  <c r="L9837" i="16"/>
  <c r="L9838" i="16"/>
  <c r="L9839" i="16"/>
  <c r="L9840" i="16"/>
  <c r="L9841" i="16"/>
  <c r="L9842" i="16"/>
  <c r="L9843" i="16"/>
  <c r="L9844" i="16"/>
  <c r="L9845" i="16"/>
  <c r="L9846" i="16"/>
  <c r="L9847" i="16"/>
  <c r="L9848" i="16"/>
  <c r="L9849" i="16"/>
  <c r="L9850" i="16"/>
  <c r="L9851" i="16"/>
  <c r="L9852" i="16"/>
  <c r="L9853" i="16"/>
  <c r="L9854" i="16"/>
  <c r="L9855" i="16"/>
  <c r="L9856" i="16"/>
  <c r="L9857" i="16"/>
  <c r="L9858" i="16"/>
  <c r="L9859" i="16"/>
  <c r="L9860" i="16"/>
  <c r="L9861" i="16"/>
  <c r="L9862" i="16"/>
  <c r="L9863" i="16"/>
  <c r="L9864" i="16"/>
  <c r="L9865" i="16"/>
  <c r="L9866" i="16"/>
  <c r="L9867" i="16"/>
  <c r="L9868" i="16"/>
  <c r="L9869" i="16"/>
  <c r="L9870" i="16"/>
  <c r="L9871" i="16"/>
  <c r="L9872" i="16"/>
  <c r="L9873" i="16"/>
  <c r="L9874" i="16"/>
  <c r="L9875" i="16"/>
  <c r="L9876" i="16"/>
  <c r="L9877" i="16"/>
  <c r="L9878" i="16"/>
  <c r="L9879" i="16"/>
  <c r="L9880" i="16"/>
  <c r="L9881" i="16"/>
  <c r="L9882" i="16"/>
  <c r="L9883" i="16"/>
  <c r="L9884" i="16"/>
  <c r="L9885" i="16"/>
  <c r="L9886" i="16"/>
  <c r="L9887" i="16"/>
  <c r="L9888" i="16"/>
  <c r="L9889" i="16"/>
  <c r="L9890" i="16"/>
  <c r="L9891" i="16"/>
  <c r="L9892" i="16"/>
  <c r="L9893" i="16"/>
  <c r="L9894" i="16"/>
  <c r="L9895" i="16"/>
  <c r="L9896" i="16"/>
  <c r="L9897" i="16"/>
  <c r="L9898" i="16"/>
  <c r="L9899" i="16"/>
  <c r="L9900" i="16"/>
  <c r="L9901" i="16"/>
  <c r="L9902" i="16"/>
  <c r="L9903" i="16"/>
  <c r="L9904" i="16"/>
  <c r="L9905" i="16"/>
  <c r="L9906" i="16"/>
  <c r="L9907" i="16"/>
  <c r="L9908" i="16"/>
  <c r="L9909" i="16"/>
  <c r="L9910" i="16"/>
  <c r="L9911" i="16"/>
  <c r="L9912" i="16"/>
  <c r="L9913" i="16"/>
  <c r="L9914" i="16"/>
  <c r="L9915" i="16"/>
  <c r="L9916" i="16"/>
  <c r="L9917" i="16"/>
  <c r="L9918" i="16"/>
  <c r="L9919" i="16"/>
  <c r="L9920" i="16"/>
  <c r="L9921" i="16"/>
  <c r="L9922" i="16"/>
  <c r="L9923" i="16"/>
  <c r="L9924" i="16"/>
  <c r="L9925" i="16"/>
  <c r="L9926" i="16"/>
  <c r="L9927" i="16"/>
  <c r="L9928" i="16"/>
  <c r="L9929" i="16"/>
  <c r="L9930" i="16"/>
  <c r="L9931" i="16"/>
  <c r="L9932" i="16"/>
  <c r="L9933" i="16"/>
  <c r="L9934" i="16"/>
  <c r="L9935" i="16"/>
  <c r="L9936" i="16"/>
  <c r="L9937" i="16"/>
  <c r="L9938" i="16"/>
  <c r="L9939" i="16"/>
  <c r="L9940" i="16"/>
  <c r="L9941" i="16"/>
  <c r="L9942" i="16"/>
  <c r="L9943" i="16"/>
  <c r="L9944" i="16"/>
  <c r="L9945" i="16"/>
  <c r="L9946" i="16"/>
  <c r="L9947" i="16"/>
  <c r="L9948" i="16"/>
  <c r="L9949" i="16"/>
  <c r="L9950" i="16"/>
  <c r="L9951" i="16"/>
  <c r="L9952" i="16"/>
  <c r="L9953" i="16"/>
  <c r="L9954" i="16"/>
  <c r="L9955" i="16"/>
  <c r="L9956" i="16"/>
  <c r="L9957" i="16"/>
  <c r="L9958" i="16"/>
  <c r="L9959" i="16"/>
  <c r="L9960" i="16"/>
  <c r="L9961" i="16"/>
  <c r="L9962" i="16"/>
  <c r="L9963" i="16"/>
  <c r="L9964" i="16"/>
  <c r="L9965" i="16"/>
  <c r="L9966" i="16"/>
  <c r="L9967" i="16"/>
  <c r="L9968" i="16"/>
  <c r="L9969" i="16"/>
  <c r="L9970" i="16"/>
  <c r="L9971" i="16"/>
  <c r="L9972" i="16"/>
  <c r="L9973" i="16"/>
  <c r="L9974" i="16"/>
  <c r="L9975" i="16"/>
  <c r="L9976" i="16"/>
  <c r="L9977" i="16"/>
  <c r="L9978" i="16"/>
  <c r="L9979" i="16"/>
  <c r="L9980" i="16"/>
  <c r="L9981" i="16"/>
  <c r="L9982" i="16"/>
  <c r="L9983" i="16"/>
  <c r="L9984" i="16"/>
  <c r="L9985" i="16"/>
  <c r="L9986" i="16"/>
  <c r="L9987" i="16"/>
  <c r="L9988" i="16"/>
  <c r="L9989" i="16"/>
  <c r="L9990" i="16"/>
  <c r="L9991" i="16"/>
  <c r="L9992" i="16"/>
  <c r="L9993" i="16"/>
  <c r="L9994" i="16"/>
  <c r="L9995" i="16"/>
  <c r="L9996" i="16"/>
  <c r="L9997" i="16"/>
  <c r="L9998" i="16"/>
  <c r="L9999" i="16"/>
  <c r="L10000" i="16"/>
  <c r="L10001" i="16"/>
  <c r="J2" i="16"/>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J134" i="16"/>
  <c r="J135" i="16"/>
  <c r="J136"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J269" i="16"/>
  <c r="J270" i="16"/>
  <c r="J271" i="16"/>
  <c r="J272" i="16"/>
  <c r="J273" i="16"/>
  <c r="J274" i="16"/>
  <c r="J275" i="16"/>
  <c r="J276" i="16"/>
  <c r="J277" i="16"/>
  <c r="J278" i="16"/>
  <c r="J279" i="16"/>
  <c r="J280" i="16"/>
  <c r="J281" i="16"/>
  <c r="J282" i="16"/>
  <c r="J283" i="16"/>
  <c r="J284" i="16"/>
  <c r="J285" i="16"/>
  <c r="J286" i="16"/>
  <c r="J287" i="16"/>
  <c r="J288" i="16"/>
  <c r="J289" i="16"/>
  <c r="J290" i="16"/>
  <c r="J291" i="16"/>
  <c r="J292" i="16"/>
  <c r="J293" i="16"/>
  <c r="J294" i="16"/>
  <c r="J295" i="16"/>
  <c r="J296" i="16"/>
  <c r="J297" i="16"/>
  <c r="J298" i="16"/>
  <c r="J299" i="16"/>
  <c r="J300" i="16"/>
  <c r="J301" i="16"/>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3" i="16"/>
  <c r="J344" i="16"/>
  <c r="J345" i="16"/>
  <c r="J346" i="16"/>
  <c r="J347" i="16"/>
  <c r="J348" i="16"/>
  <c r="J349" i="16"/>
  <c r="J350" i="16"/>
  <c r="J351" i="16"/>
  <c r="J352" i="16"/>
  <c r="J353" i="16"/>
  <c r="J354" i="16"/>
  <c r="J355" i="16"/>
  <c r="J356" i="16"/>
  <c r="J357" i="16"/>
  <c r="J358" i="16"/>
  <c r="J359" i="16"/>
  <c r="J360" i="16"/>
  <c r="J361" i="16"/>
  <c r="J362" i="16"/>
  <c r="J363" i="16"/>
  <c r="J364"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4" i="16"/>
  <c r="J415" i="16"/>
  <c r="J416" i="16"/>
  <c r="J417" i="16"/>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5"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7" i="16"/>
  <c r="J508" i="16"/>
  <c r="J509" i="16"/>
  <c r="J510" i="16"/>
  <c r="J511" i="16"/>
  <c r="J512" i="16"/>
  <c r="J513" i="16"/>
  <c r="J514" i="16"/>
  <c r="J515" i="16"/>
  <c r="J516" i="16"/>
  <c r="J517"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08" i="16"/>
  <c r="J609" i="16"/>
  <c r="J610" i="16"/>
  <c r="J611" i="16"/>
  <c r="J612" i="16"/>
  <c r="J613" i="16"/>
  <c r="J614" i="16"/>
  <c r="J615" i="16"/>
  <c r="J616" i="16"/>
  <c r="J617" i="16"/>
  <c r="J618" i="16"/>
  <c r="J619" i="16"/>
  <c r="J620" i="16"/>
  <c r="J621" i="16"/>
  <c r="J622" i="16"/>
  <c r="J623" i="16"/>
  <c r="J624"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29" i="16"/>
  <c r="J730" i="16"/>
  <c r="J731" i="16"/>
  <c r="J732" i="16"/>
  <c r="J733" i="16"/>
  <c r="J734" i="16"/>
  <c r="J735" i="16"/>
  <c r="J736" i="16"/>
  <c r="J737" i="16"/>
  <c r="J738" i="16"/>
  <c r="J739" i="16"/>
  <c r="J740" i="16"/>
  <c r="J741" i="16"/>
  <c r="J742" i="16"/>
  <c r="J743" i="16"/>
  <c r="J744" i="16"/>
  <c r="J745" i="16"/>
  <c r="J746" i="16"/>
  <c r="J747" i="16"/>
  <c r="J748" i="16"/>
  <c r="J749" i="16"/>
  <c r="J750" i="16"/>
  <c r="J751" i="16"/>
  <c r="J752" i="16"/>
  <c r="J753" i="16"/>
  <c r="J754" i="16"/>
  <c r="J755" i="16"/>
  <c r="J756" i="16"/>
  <c r="J757" i="16"/>
  <c r="J758" i="16"/>
  <c r="J759"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88" i="16"/>
  <c r="J789" i="16"/>
  <c r="J790" i="16"/>
  <c r="J791" i="16"/>
  <c r="J792" i="16"/>
  <c r="J793" i="16"/>
  <c r="J794" i="16"/>
  <c r="J795" i="16"/>
  <c r="J796" i="16"/>
  <c r="J797" i="16"/>
  <c r="J798" i="16"/>
  <c r="J799" i="16"/>
  <c r="J800" i="16"/>
  <c r="J801" i="16"/>
  <c r="J802" i="16"/>
  <c r="J803" i="16"/>
  <c r="J804" i="16"/>
  <c r="J805" i="16"/>
  <c r="J806" i="16"/>
  <c r="J807" i="16"/>
  <c r="J808" i="16"/>
  <c r="J809" i="16"/>
  <c r="J810" i="16"/>
  <c r="J811" i="16"/>
  <c r="J812" i="16"/>
  <c r="J813" i="16"/>
  <c r="J814" i="16"/>
  <c r="J815" i="16"/>
  <c r="J816" i="16"/>
  <c r="J817" i="16"/>
  <c r="J818" i="16"/>
  <c r="J819" i="16"/>
  <c r="J820" i="16"/>
  <c r="J821" i="16"/>
  <c r="J822" i="16"/>
  <c r="J823" i="16"/>
  <c r="J824" i="16"/>
  <c r="J825" i="16"/>
  <c r="J826" i="16"/>
  <c r="J827" i="16"/>
  <c r="J828" i="16"/>
  <c r="J829" i="16"/>
  <c r="J830" i="16"/>
  <c r="J831" i="16"/>
  <c r="J832" i="16"/>
  <c r="J833"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2"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898" i="16"/>
  <c r="J899" i="16"/>
  <c r="J900" i="16"/>
  <c r="J901" i="16"/>
  <c r="J902" i="16"/>
  <c r="J903" i="16"/>
  <c r="J904" i="16"/>
  <c r="J905" i="16"/>
  <c r="J906" i="16"/>
  <c r="J907" i="16"/>
  <c r="J908" i="16"/>
  <c r="J909" i="16"/>
  <c r="J910" i="16"/>
  <c r="J911" i="16"/>
  <c r="J912" i="16"/>
  <c r="J913" i="16"/>
  <c r="J914" i="16"/>
  <c r="J915" i="16"/>
  <c r="J916" i="16"/>
  <c r="J917" i="16"/>
  <c r="J918" i="16"/>
  <c r="J919" i="16"/>
  <c r="J920" i="16"/>
  <c r="J921" i="16"/>
  <c r="J922" i="16"/>
  <c r="J923" i="16"/>
  <c r="J924" i="16"/>
  <c r="J925" i="16"/>
  <c r="J926" i="16"/>
  <c r="J927" i="16"/>
  <c r="J928" i="16"/>
  <c r="J929" i="16"/>
  <c r="J930" i="16"/>
  <c r="J931" i="16"/>
  <c r="J932" i="16"/>
  <c r="J933" i="16"/>
  <c r="J934" i="16"/>
  <c r="J935" i="16"/>
  <c r="J936" i="16"/>
  <c r="J937" i="16"/>
  <c r="J938" i="16"/>
  <c r="J939" i="16"/>
  <c r="J940" i="16"/>
  <c r="J941" i="16"/>
  <c r="J942" i="16"/>
  <c r="J943" i="16"/>
  <c r="J944" i="16"/>
  <c r="J945" i="16"/>
  <c r="J946" i="16"/>
  <c r="J947" i="16"/>
  <c r="J948" i="16"/>
  <c r="J949" i="16"/>
  <c r="J950" i="16"/>
  <c r="J951" i="16"/>
  <c r="J952" i="16"/>
  <c r="J953" i="16"/>
  <c r="J954" i="16"/>
  <c r="J955" i="16"/>
  <c r="J956" i="16"/>
  <c r="J957" i="16"/>
  <c r="J958" i="16"/>
  <c r="J959" i="16"/>
  <c r="J960" i="16"/>
  <c r="J961" i="16"/>
  <c r="J962" i="16"/>
  <c r="J963" i="16"/>
  <c r="J964" i="16"/>
  <c r="J965" i="16"/>
  <c r="J966" i="16"/>
  <c r="J967" i="16"/>
  <c r="J968" i="16"/>
  <c r="J969" i="16"/>
  <c r="J970" i="16"/>
  <c r="J971" i="16"/>
  <c r="J972" i="16"/>
  <c r="J973" i="16"/>
  <c r="J974" i="16"/>
  <c r="J975" i="16"/>
  <c r="J976" i="16"/>
  <c r="J977" i="16"/>
  <c r="J978" i="16"/>
  <c r="J979" i="16"/>
  <c r="J980" i="16"/>
  <c r="J981" i="16"/>
  <c r="J982" i="16"/>
  <c r="J983" i="16"/>
  <c r="J984" i="16"/>
  <c r="J985" i="16"/>
  <c r="J986" i="16"/>
  <c r="J987" i="16"/>
  <c r="J988" i="16"/>
  <c r="J989" i="16"/>
  <c r="J990" i="16"/>
  <c r="J991" i="16"/>
  <c r="J992" i="16"/>
  <c r="J993" i="16"/>
  <c r="J994" i="16"/>
  <c r="J995" i="16"/>
  <c r="J996" i="16"/>
  <c r="J997" i="16"/>
  <c r="J998" i="16"/>
  <c r="J999" i="16"/>
  <c r="J1000" i="16"/>
  <c r="J1001" i="16"/>
  <c r="J1002" i="16"/>
  <c r="J1003" i="16"/>
  <c r="J1004" i="16"/>
  <c r="J1005" i="16"/>
  <c r="J1006" i="16"/>
  <c r="J1007" i="16"/>
  <c r="J1008" i="16"/>
  <c r="J1009" i="16"/>
  <c r="J1010" i="16"/>
  <c r="J1011" i="16"/>
  <c r="J1012" i="16"/>
  <c r="J1013" i="16"/>
  <c r="J1014" i="16"/>
  <c r="J1015" i="16"/>
  <c r="J1016" i="16"/>
  <c r="J1017" i="16"/>
  <c r="J1018" i="16"/>
  <c r="J1019" i="16"/>
  <c r="J1020" i="16"/>
  <c r="J1021" i="16"/>
  <c r="J1022" i="16"/>
  <c r="J1023" i="16"/>
  <c r="J1024" i="16"/>
  <c r="J1025" i="16"/>
  <c r="J1026" i="16"/>
  <c r="J1027" i="16"/>
  <c r="J1028" i="16"/>
  <c r="J1029" i="16"/>
  <c r="J1030" i="16"/>
  <c r="J1031" i="16"/>
  <c r="J1032" i="16"/>
  <c r="J1033" i="16"/>
  <c r="J1034" i="16"/>
  <c r="J1035" i="16"/>
  <c r="J1036" i="16"/>
  <c r="J1037" i="16"/>
  <c r="J1038" i="16"/>
  <c r="J1039" i="16"/>
  <c r="J1040" i="16"/>
  <c r="J1041" i="16"/>
  <c r="J1042" i="16"/>
  <c r="J1043" i="16"/>
  <c r="J1044" i="16"/>
  <c r="J1045" i="16"/>
  <c r="J1046" i="16"/>
  <c r="J1047" i="16"/>
  <c r="J1048" i="16"/>
  <c r="J1049" i="16"/>
  <c r="J1050" i="16"/>
  <c r="J1051" i="16"/>
  <c r="J1052" i="16"/>
  <c r="J1053" i="16"/>
  <c r="J1054" i="16"/>
  <c r="J1055" i="16"/>
  <c r="J1056" i="16"/>
  <c r="J1057" i="16"/>
  <c r="J1058" i="16"/>
  <c r="J1059" i="16"/>
  <c r="J1060" i="16"/>
  <c r="J1061" i="16"/>
  <c r="J1062" i="16"/>
  <c r="J1063" i="16"/>
  <c r="J1064" i="16"/>
  <c r="J1065" i="16"/>
  <c r="J1066" i="16"/>
  <c r="J1067" i="16"/>
  <c r="J1068" i="16"/>
  <c r="J1069" i="16"/>
  <c r="J1070" i="16"/>
  <c r="J1071" i="16"/>
  <c r="J1072" i="16"/>
  <c r="J1073" i="16"/>
  <c r="J1074" i="16"/>
  <c r="J1075" i="16"/>
  <c r="J1076" i="16"/>
  <c r="J1077" i="16"/>
  <c r="J1078" i="16"/>
  <c r="J1079" i="16"/>
  <c r="J1080" i="16"/>
  <c r="J1081" i="16"/>
  <c r="J1082" i="16"/>
  <c r="J1083" i="16"/>
  <c r="J1084" i="16"/>
  <c r="J1085" i="16"/>
  <c r="J1086" i="16"/>
  <c r="J1087" i="16"/>
  <c r="J1088" i="16"/>
  <c r="J1089" i="16"/>
  <c r="J1090" i="16"/>
  <c r="J1091" i="16"/>
  <c r="J1092" i="16"/>
  <c r="J1093" i="16"/>
  <c r="J1094" i="16"/>
  <c r="J1095" i="16"/>
  <c r="J1096" i="16"/>
  <c r="J1097" i="16"/>
  <c r="J1098" i="16"/>
  <c r="J1099" i="16"/>
  <c r="J1100" i="16"/>
  <c r="J1101" i="16"/>
  <c r="J1102" i="16"/>
  <c r="J1103" i="16"/>
  <c r="J1104" i="16"/>
  <c r="J1105" i="16"/>
  <c r="J1106" i="16"/>
  <c r="J1107" i="16"/>
  <c r="J1108" i="16"/>
  <c r="J1109" i="16"/>
  <c r="J1110" i="16"/>
  <c r="J1111" i="16"/>
  <c r="J1112" i="16"/>
  <c r="J1113" i="16"/>
  <c r="J1114" i="16"/>
  <c r="J1115" i="16"/>
  <c r="J1116" i="16"/>
  <c r="J1117" i="16"/>
  <c r="J1118" i="16"/>
  <c r="J1119" i="16"/>
  <c r="J1120" i="16"/>
  <c r="J1121" i="16"/>
  <c r="J1122" i="16"/>
  <c r="J1123" i="16"/>
  <c r="J1124" i="16"/>
  <c r="J1125" i="16"/>
  <c r="J1126" i="16"/>
  <c r="J1127" i="16"/>
  <c r="J1128" i="16"/>
  <c r="J1129" i="16"/>
  <c r="J1130" i="16"/>
  <c r="J1131" i="16"/>
  <c r="J1132" i="16"/>
  <c r="J1133" i="16"/>
  <c r="J1134" i="16"/>
  <c r="J1135" i="16"/>
  <c r="J1136" i="16"/>
  <c r="J1137" i="16"/>
  <c r="J1138" i="16"/>
  <c r="J1139" i="16"/>
  <c r="J1140" i="16"/>
  <c r="J1141" i="16"/>
  <c r="J1142" i="16"/>
  <c r="J1143" i="16"/>
  <c r="J1144" i="16"/>
  <c r="J1145" i="16"/>
  <c r="J1146" i="16"/>
  <c r="J1147" i="16"/>
  <c r="J1148" i="16"/>
  <c r="J1149" i="16"/>
  <c r="J1150" i="16"/>
  <c r="J1151" i="16"/>
  <c r="J1152" i="16"/>
  <c r="J1153" i="16"/>
  <c r="J1154" i="16"/>
  <c r="J1155" i="16"/>
  <c r="J1156" i="16"/>
  <c r="J1157" i="16"/>
  <c r="J1158" i="16"/>
  <c r="J1159" i="16"/>
  <c r="J1160" i="16"/>
  <c r="J1161" i="16"/>
  <c r="J1162" i="16"/>
  <c r="J1163" i="16"/>
  <c r="J1164" i="16"/>
  <c r="J1165" i="16"/>
  <c r="J1166" i="16"/>
  <c r="J1167" i="16"/>
  <c r="J1168" i="16"/>
  <c r="J1169" i="16"/>
  <c r="J1170" i="16"/>
  <c r="J1171" i="16"/>
  <c r="J1172" i="16"/>
  <c r="J1173" i="16"/>
  <c r="J1174" i="16"/>
  <c r="J1175" i="16"/>
  <c r="J1176" i="16"/>
  <c r="J1177" i="16"/>
  <c r="J1178" i="16"/>
  <c r="J1179" i="16"/>
  <c r="J1180" i="16"/>
  <c r="J1181" i="16"/>
  <c r="J1182" i="16"/>
  <c r="J1183" i="16"/>
  <c r="J1184" i="16"/>
  <c r="J1185" i="16"/>
  <c r="J1186" i="16"/>
  <c r="J1187" i="16"/>
  <c r="J1188" i="16"/>
  <c r="J1189" i="16"/>
  <c r="J1190" i="16"/>
  <c r="J1191" i="16"/>
  <c r="J1192" i="16"/>
  <c r="J1193" i="16"/>
  <c r="J1194" i="16"/>
  <c r="J1195" i="16"/>
  <c r="J1196" i="16"/>
  <c r="J1197" i="16"/>
  <c r="J1198" i="16"/>
  <c r="J1199" i="16"/>
  <c r="J1200" i="16"/>
  <c r="J1201" i="16"/>
  <c r="J1202" i="16"/>
  <c r="J1203" i="16"/>
  <c r="J1204" i="16"/>
  <c r="J1205" i="16"/>
  <c r="J1206" i="16"/>
  <c r="J1207" i="16"/>
  <c r="J1208" i="16"/>
  <c r="J1209" i="16"/>
  <c r="J1210" i="16"/>
  <c r="J1211" i="16"/>
  <c r="J1212" i="16"/>
  <c r="J1213" i="16"/>
  <c r="J1214" i="16"/>
  <c r="J1215" i="16"/>
  <c r="J1216" i="16"/>
  <c r="J1217" i="16"/>
  <c r="J1218" i="16"/>
  <c r="J1219" i="16"/>
  <c r="J1220" i="16"/>
  <c r="J1221" i="16"/>
  <c r="J1222" i="16"/>
  <c r="J1223" i="16"/>
  <c r="J1224" i="16"/>
  <c r="J1225" i="16"/>
  <c r="J1226" i="16"/>
  <c r="J1227" i="16"/>
  <c r="J1228" i="16"/>
  <c r="J1229" i="16"/>
  <c r="J1230" i="16"/>
  <c r="J1231" i="16"/>
  <c r="J1232" i="16"/>
  <c r="J1233" i="16"/>
  <c r="J1234" i="16"/>
  <c r="J1235" i="16"/>
  <c r="J1236" i="16"/>
  <c r="J1237" i="16"/>
  <c r="J1238" i="16"/>
  <c r="J1239" i="16"/>
  <c r="J1240" i="16"/>
  <c r="J1241" i="16"/>
  <c r="J1242" i="16"/>
  <c r="J1243" i="16"/>
  <c r="J1244" i="16"/>
  <c r="J1245" i="16"/>
  <c r="J1246" i="16"/>
  <c r="J1247" i="16"/>
  <c r="J1248" i="16"/>
  <c r="J1249" i="16"/>
  <c r="J1250" i="16"/>
  <c r="J1251" i="16"/>
  <c r="J1252" i="16"/>
  <c r="J1253" i="16"/>
  <c r="J1254" i="16"/>
  <c r="J1255" i="16"/>
  <c r="J1256" i="16"/>
  <c r="J1257" i="16"/>
  <c r="J1258" i="16"/>
  <c r="J1259" i="16"/>
  <c r="J1260" i="16"/>
  <c r="J1261" i="16"/>
  <c r="J1262" i="16"/>
  <c r="J1263" i="16"/>
  <c r="J1264" i="16"/>
  <c r="J1265" i="16"/>
  <c r="J1266" i="16"/>
  <c r="J1267" i="16"/>
  <c r="J1268" i="16"/>
  <c r="J1269" i="16"/>
  <c r="J1270" i="16"/>
  <c r="J1271" i="16"/>
  <c r="J1272" i="16"/>
  <c r="J1273" i="16"/>
  <c r="J1274" i="16"/>
  <c r="J1275" i="16"/>
  <c r="J1276" i="16"/>
  <c r="J1277" i="16"/>
  <c r="J1278" i="16"/>
  <c r="J1279" i="16"/>
  <c r="J1280" i="16"/>
  <c r="J1281" i="16"/>
  <c r="J1282" i="16"/>
  <c r="J1283" i="16"/>
  <c r="J1284" i="16"/>
  <c r="J1285" i="16"/>
  <c r="J1286" i="16"/>
  <c r="J1287" i="16"/>
  <c r="J1288" i="16"/>
  <c r="J1289" i="16"/>
  <c r="J1290" i="16"/>
  <c r="J1291" i="16"/>
  <c r="J1292" i="16"/>
  <c r="J1293" i="16"/>
  <c r="J1294" i="16"/>
  <c r="J1295" i="16"/>
  <c r="J1296" i="16"/>
  <c r="J1297" i="16"/>
  <c r="J1298" i="16"/>
  <c r="J1299" i="16"/>
  <c r="J1300" i="16"/>
  <c r="J1301" i="16"/>
  <c r="J1302" i="16"/>
  <c r="J1303" i="16"/>
  <c r="J1304" i="16"/>
  <c r="J1305" i="16"/>
  <c r="J1306" i="16"/>
  <c r="J1307" i="16"/>
  <c r="J1308" i="16"/>
  <c r="J1309" i="16"/>
  <c r="J1310" i="16"/>
  <c r="J1311" i="16"/>
  <c r="J1312" i="16"/>
  <c r="J1313" i="16"/>
  <c r="J1314" i="16"/>
  <c r="J1315" i="16"/>
  <c r="J1316" i="16"/>
  <c r="J1317" i="16"/>
  <c r="J1318" i="16"/>
  <c r="J1319" i="16"/>
  <c r="J1320" i="16"/>
  <c r="J1321" i="16"/>
  <c r="J1322" i="16"/>
  <c r="J1323" i="16"/>
  <c r="J1324" i="16"/>
  <c r="J1325" i="16"/>
  <c r="J1326" i="16"/>
  <c r="J1327" i="16"/>
  <c r="J1328" i="16"/>
  <c r="J1329" i="16"/>
  <c r="J1330" i="16"/>
  <c r="J1331" i="16"/>
  <c r="J1332" i="16"/>
  <c r="J1333" i="16"/>
  <c r="J1334" i="16"/>
  <c r="J1335" i="16"/>
  <c r="J1336" i="16"/>
  <c r="J1337" i="16"/>
  <c r="J1338" i="16"/>
  <c r="J1339" i="16"/>
  <c r="J1340" i="16"/>
  <c r="J1341" i="16"/>
  <c r="J1342" i="16"/>
  <c r="J1343" i="16"/>
  <c r="J1344" i="16"/>
  <c r="J1345" i="16"/>
  <c r="J1346" i="16"/>
  <c r="J1347" i="16"/>
  <c r="J1348" i="16"/>
  <c r="J1349" i="16"/>
  <c r="J1350" i="16"/>
  <c r="J1351" i="16"/>
  <c r="J1352" i="16"/>
  <c r="J1353" i="16"/>
  <c r="J1354" i="16"/>
  <c r="J1355" i="16"/>
  <c r="J1356" i="16"/>
  <c r="J1357" i="16"/>
  <c r="J1358" i="16"/>
  <c r="J1359" i="16"/>
  <c r="J1360" i="16"/>
  <c r="J1361" i="16"/>
  <c r="J1362" i="16"/>
  <c r="J1363" i="16"/>
  <c r="J1364" i="16"/>
  <c r="J1365" i="16"/>
  <c r="J1366" i="16"/>
  <c r="J1367" i="16"/>
  <c r="J1368" i="16"/>
  <c r="J1369" i="16"/>
  <c r="J1370" i="16"/>
  <c r="J1371" i="16"/>
  <c r="J1372" i="16"/>
  <c r="J1373" i="16"/>
  <c r="J1374" i="16"/>
  <c r="J1375" i="16"/>
  <c r="J1376" i="16"/>
  <c r="J1377" i="16"/>
  <c r="J1378" i="16"/>
  <c r="J1379" i="16"/>
  <c r="J1380" i="16"/>
  <c r="J1381" i="16"/>
  <c r="J1382" i="16"/>
  <c r="J1383" i="16"/>
  <c r="J1384" i="16"/>
  <c r="J1385" i="16"/>
  <c r="J1386" i="16"/>
  <c r="J1387" i="16"/>
  <c r="J1388" i="16"/>
  <c r="J1389" i="16"/>
  <c r="J1390" i="16"/>
  <c r="J1391" i="16"/>
  <c r="J1392" i="16"/>
  <c r="J1393" i="16"/>
  <c r="J1394" i="16"/>
  <c r="J1395" i="16"/>
  <c r="J1396" i="16"/>
  <c r="J1397" i="16"/>
  <c r="J1398" i="16"/>
  <c r="J1399" i="16"/>
  <c r="J1400" i="16"/>
  <c r="J1401" i="16"/>
  <c r="J1402" i="16"/>
  <c r="J1403" i="16"/>
  <c r="J1404" i="16"/>
  <c r="J1405" i="16"/>
  <c r="J1406" i="16"/>
  <c r="J1407" i="16"/>
  <c r="J1408" i="16"/>
  <c r="J1409" i="16"/>
  <c r="J1410" i="16"/>
  <c r="J1411" i="16"/>
  <c r="J1412" i="16"/>
  <c r="J1413" i="16"/>
  <c r="J1414" i="16"/>
  <c r="J1415" i="16"/>
  <c r="J1416" i="16"/>
  <c r="J1417" i="16"/>
  <c r="J1418" i="16"/>
  <c r="J1419" i="16"/>
  <c r="J1420" i="16"/>
  <c r="J1421" i="16"/>
  <c r="J1422" i="16"/>
  <c r="J1423" i="16"/>
  <c r="J1424" i="16"/>
  <c r="J1425" i="16"/>
  <c r="J1426" i="16"/>
  <c r="J1427" i="16"/>
  <c r="J1428" i="16"/>
  <c r="J1429" i="16"/>
  <c r="J1430" i="16"/>
  <c r="J1431" i="16"/>
  <c r="J1432" i="16"/>
  <c r="J1433" i="16"/>
  <c r="J1434" i="16"/>
  <c r="J1435" i="16"/>
  <c r="J1436" i="16"/>
  <c r="J1437" i="16"/>
  <c r="J1438" i="16"/>
  <c r="J1439" i="16"/>
  <c r="J1440" i="16"/>
  <c r="J1441" i="16"/>
  <c r="J1442" i="16"/>
  <c r="J1443" i="16"/>
  <c r="J1444" i="16"/>
  <c r="J1445" i="16"/>
  <c r="J1446" i="16"/>
  <c r="J1447" i="16"/>
  <c r="J1448" i="16"/>
  <c r="J1449" i="16"/>
  <c r="J1450" i="16"/>
  <c r="J1451" i="16"/>
  <c r="J1452" i="16"/>
  <c r="J1453" i="16"/>
  <c r="J1454" i="16"/>
  <c r="J1455" i="16"/>
  <c r="J1456" i="16"/>
  <c r="J1457" i="16"/>
  <c r="J1458" i="16"/>
  <c r="J1459" i="16"/>
  <c r="J1460" i="16"/>
  <c r="J1461" i="16"/>
  <c r="J1462" i="16"/>
  <c r="J1463" i="16"/>
  <c r="J1464" i="16"/>
  <c r="J1465" i="16"/>
  <c r="J1466" i="16"/>
  <c r="J1467" i="16"/>
  <c r="J1468" i="16"/>
  <c r="J1469" i="16"/>
  <c r="J1470" i="16"/>
  <c r="J1471" i="16"/>
  <c r="J1472" i="16"/>
  <c r="J1473" i="16"/>
  <c r="J1474" i="16"/>
  <c r="J1475" i="16"/>
  <c r="J1476" i="16"/>
  <c r="J1477" i="16"/>
  <c r="J1478" i="16"/>
  <c r="J1479" i="16"/>
  <c r="J1480" i="16"/>
  <c r="J1481" i="16"/>
  <c r="J1482" i="16"/>
  <c r="J1483" i="16"/>
  <c r="J1484" i="16"/>
  <c r="J1485" i="16"/>
  <c r="J1486" i="16"/>
  <c r="J1487" i="16"/>
  <c r="J1488" i="16"/>
  <c r="J1489" i="16"/>
  <c r="J1490" i="16"/>
  <c r="J1491" i="16"/>
  <c r="J1492" i="16"/>
  <c r="J1493" i="16"/>
  <c r="J1494" i="16"/>
  <c r="J1495" i="16"/>
  <c r="J1496" i="16"/>
  <c r="J1497" i="16"/>
  <c r="J1498" i="16"/>
  <c r="J1499" i="16"/>
  <c r="J1500" i="16"/>
  <c r="J1501" i="16"/>
  <c r="J1502" i="16"/>
  <c r="J1503" i="16"/>
  <c r="J1504" i="16"/>
  <c r="J1505" i="16"/>
  <c r="J1506" i="16"/>
  <c r="J1507" i="16"/>
  <c r="J1508" i="16"/>
  <c r="J1509" i="16"/>
  <c r="J1510" i="16"/>
  <c r="J1511" i="16"/>
  <c r="J1512" i="16"/>
  <c r="J1513" i="16"/>
  <c r="J1514" i="16"/>
  <c r="J1515" i="16"/>
  <c r="J1516" i="16"/>
  <c r="J1517" i="16"/>
  <c r="J1518" i="16"/>
  <c r="J1519" i="16"/>
  <c r="J1520" i="16"/>
  <c r="J1521" i="16"/>
  <c r="J1522" i="16"/>
  <c r="J1523" i="16"/>
  <c r="J1524" i="16"/>
  <c r="J1525" i="16"/>
  <c r="J1526" i="16"/>
  <c r="J1527" i="16"/>
  <c r="J1528" i="16"/>
  <c r="J1529" i="16"/>
  <c r="J1530" i="16"/>
  <c r="J1531" i="16"/>
  <c r="J1532" i="16"/>
  <c r="J1533" i="16"/>
  <c r="J1534" i="16"/>
  <c r="J1535" i="16"/>
  <c r="J1536" i="16"/>
  <c r="J1537" i="16"/>
  <c r="J1538" i="16"/>
  <c r="J1539" i="16"/>
  <c r="J1540" i="16"/>
  <c r="J1541" i="16"/>
  <c r="J1542" i="16"/>
  <c r="J1543" i="16"/>
  <c r="J1544" i="16"/>
  <c r="J1545" i="16"/>
  <c r="J1546" i="16"/>
  <c r="J1547" i="16"/>
  <c r="J1548" i="16"/>
  <c r="J1549" i="16"/>
  <c r="J1550" i="16"/>
  <c r="J1551" i="16"/>
  <c r="J1552" i="16"/>
  <c r="J1553" i="16"/>
  <c r="J1554" i="16"/>
  <c r="J1555" i="16"/>
  <c r="J1556" i="16"/>
  <c r="J1557" i="16"/>
  <c r="J1558" i="16"/>
  <c r="J1559" i="16"/>
  <c r="J1560" i="16"/>
  <c r="J1561" i="16"/>
  <c r="J1562" i="16"/>
  <c r="J1563" i="16"/>
  <c r="J1564" i="16"/>
  <c r="J1565" i="16"/>
  <c r="J1566" i="16"/>
  <c r="J1567" i="16"/>
  <c r="J1568" i="16"/>
  <c r="J1569" i="16"/>
  <c r="J1570" i="16"/>
  <c r="J1571" i="16"/>
  <c r="J1572" i="16"/>
  <c r="J1573" i="16"/>
  <c r="J1574" i="16"/>
  <c r="J1575" i="16"/>
  <c r="J1576" i="16"/>
  <c r="J1577" i="16"/>
  <c r="J1578" i="16"/>
  <c r="J1579" i="16"/>
  <c r="J1580" i="16"/>
  <c r="J1581" i="16"/>
  <c r="J1582" i="16"/>
  <c r="J1583" i="16"/>
  <c r="J1584" i="16"/>
  <c r="J1585" i="16"/>
  <c r="J1586" i="16"/>
  <c r="J1587" i="16"/>
  <c r="J1588" i="16"/>
  <c r="J1589" i="16"/>
  <c r="J1590" i="16"/>
  <c r="J1591" i="16"/>
  <c r="J1592" i="16"/>
  <c r="J1593" i="16"/>
  <c r="J1594" i="16"/>
  <c r="J1595" i="16"/>
  <c r="J1596" i="16"/>
  <c r="J1597" i="16"/>
  <c r="J1598" i="16"/>
  <c r="J1599" i="16"/>
  <c r="J1600" i="16"/>
  <c r="J1601" i="16"/>
  <c r="J1602" i="16"/>
  <c r="J1603" i="16"/>
  <c r="J1604" i="16"/>
  <c r="J1605" i="16"/>
  <c r="J1606" i="16"/>
  <c r="J1607" i="16"/>
  <c r="J1608" i="16"/>
  <c r="J1609" i="16"/>
  <c r="J1610" i="16"/>
  <c r="J1611" i="16"/>
  <c r="J1612" i="16"/>
  <c r="J1613" i="16"/>
  <c r="J1614" i="16"/>
  <c r="J1615" i="16"/>
  <c r="J1616" i="16"/>
  <c r="J1617" i="16"/>
  <c r="J1618" i="16"/>
  <c r="J1619" i="16"/>
  <c r="J1620" i="16"/>
  <c r="J1621" i="16"/>
  <c r="J1622" i="16"/>
  <c r="J1623" i="16"/>
  <c r="J1624" i="16"/>
  <c r="J1625" i="16"/>
  <c r="J1626" i="16"/>
  <c r="J1627" i="16"/>
  <c r="J1628" i="16"/>
  <c r="J1629" i="16"/>
  <c r="J1630" i="16"/>
  <c r="J1631" i="16"/>
  <c r="J1632" i="16"/>
  <c r="J1633" i="16"/>
  <c r="J1634" i="16"/>
  <c r="J1635" i="16"/>
  <c r="J1636" i="16"/>
  <c r="J1637" i="16"/>
  <c r="J1638" i="16"/>
  <c r="J1639" i="16"/>
  <c r="J1640" i="16"/>
  <c r="J1641" i="16"/>
  <c r="J1642" i="16"/>
  <c r="J1643" i="16"/>
  <c r="J1644" i="16"/>
  <c r="J1645" i="16"/>
  <c r="J1646" i="16"/>
  <c r="J1647" i="16"/>
  <c r="J1648" i="16"/>
  <c r="J1649" i="16"/>
  <c r="J1650" i="16"/>
  <c r="J1651" i="16"/>
  <c r="J1652" i="16"/>
  <c r="J1653" i="16"/>
  <c r="J1654" i="16"/>
  <c r="J1655" i="16"/>
  <c r="J1656" i="16"/>
  <c r="J1657" i="16"/>
  <c r="J1658" i="16"/>
  <c r="J1659" i="16"/>
  <c r="J1660" i="16"/>
  <c r="J1661" i="16"/>
  <c r="J1662" i="16"/>
  <c r="J1663" i="16"/>
  <c r="J1664" i="16"/>
  <c r="J1665" i="16"/>
  <c r="J1666" i="16"/>
  <c r="J1667" i="16"/>
  <c r="J1668" i="16"/>
  <c r="J1669" i="16"/>
  <c r="J1670" i="16"/>
  <c r="J1671" i="16"/>
  <c r="J1672" i="16"/>
  <c r="J1673" i="16"/>
  <c r="J1674" i="16"/>
  <c r="J1675" i="16"/>
  <c r="J1676" i="16"/>
  <c r="J1677" i="16"/>
  <c r="J1678" i="16"/>
  <c r="J1679" i="16"/>
  <c r="J1680" i="16"/>
  <c r="J1681" i="16"/>
  <c r="J1682" i="16"/>
  <c r="J1683" i="16"/>
  <c r="J1684" i="16"/>
  <c r="J1685" i="16"/>
  <c r="J1686" i="16"/>
  <c r="J1687" i="16"/>
  <c r="J1688" i="16"/>
  <c r="J1689" i="16"/>
  <c r="J1690" i="16"/>
  <c r="J1691" i="16"/>
  <c r="J1692" i="16"/>
  <c r="J1693" i="16"/>
  <c r="J1694" i="16"/>
  <c r="J1695" i="16"/>
  <c r="J1696" i="16"/>
  <c r="J1697" i="16"/>
  <c r="J1698" i="16"/>
  <c r="J1699" i="16"/>
  <c r="J1700" i="16"/>
  <c r="J1701" i="16"/>
  <c r="J1702" i="16"/>
  <c r="J1703" i="16"/>
  <c r="J1704" i="16"/>
  <c r="J1705" i="16"/>
  <c r="J1706" i="16"/>
  <c r="J1707" i="16"/>
  <c r="J1708" i="16"/>
  <c r="J1709" i="16"/>
  <c r="J1710" i="16"/>
  <c r="J1711" i="16"/>
  <c r="J1712" i="16"/>
  <c r="J1713" i="16"/>
  <c r="J1714" i="16"/>
  <c r="J1715" i="16"/>
  <c r="J1716" i="16"/>
  <c r="J1717" i="16"/>
  <c r="J1718" i="16"/>
  <c r="J1719" i="16"/>
  <c r="J1720" i="16"/>
  <c r="J1721" i="16"/>
  <c r="J1722" i="16"/>
  <c r="J1723" i="16"/>
  <c r="J1724" i="16"/>
  <c r="J1725" i="16"/>
  <c r="J1726" i="16"/>
  <c r="J1727" i="16"/>
  <c r="J1728" i="16"/>
  <c r="J1729" i="16"/>
  <c r="J1730" i="16"/>
  <c r="J1731" i="16"/>
  <c r="J1732" i="16"/>
  <c r="J1733" i="16"/>
  <c r="J1734" i="16"/>
  <c r="J1735" i="16"/>
  <c r="J1736" i="16"/>
  <c r="J1737" i="16"/>
  <c r="J1738" i="16"/>
  <c r="J1739" i="16"/>
  <c r="J1740" i="16"/>
  <c r="J1741" i="16"/>
  <c r="J1742" i="16"/>
  <c r="J1743" i="16"/>
  <c r="J1744" i="16"/>
  <c r="J1745" i="16"/>
  <c r="J1746" i="16"/>
  <c r="J1747" i="16"/>
  <c r="J1748" i="16"/>
  <c r="J1749" i="16"/>
  <c r="J1750" i="16"/>
  <c r="J1751" i="16"/>
  <c r="J1752" i="16"/>
  <c r="J1753" i="16"/>
  <c r="J1754" i="16"/>
  <c r="J1755" i="16"/>
  <c r="J1756" i="16"/>
  <c r="J1757" i="16"/>
  <c r="J1758" i="16"/>
  <c r="J1759" i="16"/>
  <c r="J1760" i="16"/>
  <c r="J1761" i="16"/>
  <c r="J1762" i="16"/>
  <c r="J1763" i="16"/>
  <c r="J1764" i="16"/>
  <c r="J1765" i="16"/>
  <c r="J1766" i="16"/>
  <c r="J1767" i="16"/>
  <c r="J1768" i="16"/>
  <c r="J1769" i="16"/>
  <c r="J1770" i="16"/>
  <c r="J1771" i="16"/>
  <c r="J1772" i="16"/>
  <c r="J1773" i="16"/>
  <c r="J1774" i="16"/>
  <c r="J1775" i="16"/>
  <c r="J1776" i="16"/>
  <c r="J1777" i="16"/>
  <c r="J1778" i="16"/>
  <c r="J1779" i="16"/>
  <c r="J1780" i="16"/>
  <c r="J1781" i="16"/>
  <c r="J1782" i="16"/>
  <c r="J1783" i="16"/>
  <c r="J1784" i="16"/>
  <c r="J1785" i="16"/>
  <c r="J1786" i="16"/>
  <c r="J1787" i="16"/>
  <c r="J1788" i="16"/>
  <c r="J1789" i="16"/>
  <c r="J1790" i="16"/>
  <c r="J1791" i="16"/>
  <c r="J1792" i="16"/>
  <c r="J1793" i="16"/>
  <c r="J1794" i="16"/>
  <c r="J1795" i="16"/>
  <c r="J1796" i="16"/>
  <c r="J1797" i="16"/>
  <c r="J1798" i="16"/>
  <c r="J1799" i="16"/>
  <c r="J1800" i="16"/>
  <c r="J1801" i="16"/>
  <c r="J1802" i="16"/>
  <c r="J1803" i="16"/>
  <c r="J1804" i="16"/>
  <c r="J1805" i="16"/>
  <c r="J1806" i="16"/>
  <c r="J1807" i="16"/>
  <c r="J1808" i="16"/>
  <c r="J1809" i="16"/>
  <c r="J1810" i="16"/>
  <c r="J1811" i="16"/>
  <c r="J1812" i="16"/>
  <c r="J1813" i="16"/>
  <c r="J1814" i="16"/>
  <c r="J1815" i="16"/>
  <c r="J1816" i="16"/>
  <c r="J1817" i="16"/>
  <c r="J1818" i="16"/>
  <c r="J1819" i="16"/>
  <c r="J1820" i="16"/>
  <c r="J1821" i="16"/>
  <c r="J1822" i="16"/>
  <c r="J1823" i="16"/>
  <c r="J1824" i="16"/>
  <c r="J1825" i="16"/>
  <c r="J1826" i="16"/>
  <c r="J1827" i="16"/>
  <c r="J1828" i="16"/>
  <c r="J1829" i="16"/>
  <c r="J1830" i="16"/>
  <c r="J1831" i="16"/>
  <c r="J1832" i="16"/>
  <c r="J1833" i="16"/>
  <c r="J1834" i="16"/>
  <c r="J1835" i="16"/>
  <c r="J1836" i="16"/>
  <c r="J1837" i="16"/>
  <c r="J1838" i="16"/>
  <c r="J1839" i="16"/>
  <c r="J1840" i="16"/>
  <c r="J1841" i="16"/>
  <c r="J1842" i="16"/>
  <c r="J1843" i="16"/>
  <c r="J1844" i="16"/>
  <c r="J1845" i="16"/>
  <c r="J1846" i="16"/>
  <c r="J1847" i="16"/>
  <c r="J1848" i="16"/>
  <c r="J1849" i="16"/>
  <c r="J1850" i="16"/>
  <c r="J1851" i="16"/>
  <c r="J1852" i="16"/>
  <c r="J1853" i="16"/>
  <c r="J1854" i="16"/>
  <c r="J1855" i="16"/>
  <c r="J1856" i="16"/>
  <c r="J1857" i="16"/>
  <c r="J1858" i="16"/>
  <c r="J1859" i="16"/>
  <c r="J1860" i="16"/>
  <c r="J1861" i="16"/>
  <c r="J1862" i="16"/>
  <c r="J1863" i="16"/>
  <c r="J1864" i="16"/>
  <c r="J1865" i="16"/>
  <c r="J1866" i="16"/>
  <c r="J1867" i="16"/>
  <c r="J1868" i="16"/>
  <c r="J1869" i="16"/>
  <c r="J1870" i="16"/>
  <c r="J1871" i="16"/>
  <c r="J1872" i="16"/>
  <c r="J1873" i="16"/>
  <c r="J1874" i="16"/>
  <c r="J1875" i="16"/>
  <c r="J1876" i="16"/>
  <c r="J1877" i="16"/>
  <c r="J1878" i="16"/>
  <c r="J1879" i="16"/>
  <c r="J1880" i="16"/>
  <c r="J1881" i="16"/>
  <c r="J1882" i="16"/>
  <c r="J1883" i="16"/>
  <c r="J1884" i="16"/>
  <c r="J1885" i="16"/>
  <c r="J1886" i="16"/>
  <c r="J1887" i="16"/>
  <c r="J1888" i="16"/>
  <c r="J1889" i="16"/>
  <c r="J1890" i="16"/>
  <c r="J1891" i="16"/>
  <c r="J1892" i="16"/>
  <c r="J1893" i="16"/>
  <c r="J1894" i="16"/>
  <c r="J1895" i="16"/>
  <c r="J1896" i="16"/>
  <c r="J1897" i="16"/>
  <c r="J1898" i="16"/>
  <c r="J1899" i="16"/>
  <c r="J1900" i="16"/>
  <c r="J1901" i="16"/>
  <c r="J1902" i="16"/>
  <c r="J1903" i="16"/>
  <c r="J1904" i="16"/>
  <c r="J1905" i="16"/>
  <c r="J1906" i="16"/>
  <c r="J1907" i="16"/>
  <c r="J1908" i="16"/>
  <c r="J1909" i="16"/>
  <c r="J1910" i="16"/>
  <c r="J1911" i="16"/>
  <c r="J1912" i="16"/>
  <c r="J1913" i="16"/>
  <c r="J1914" i="16"/>
  <c r="J1915" i="16"/>
  <c r="J1916" i="16"/>
  <c r="J1917" i="16"/>
  <c r="J1918" i="16"/>
  <c r="J1919" i="16"/>
  <c r="J1920" i="16"/>
  <c r="J1921" i="16"/>
  <c r="J1922" i="16"/>
  <c r="J1923" i="16"/>
  <c r="J1924" i="16"/>
  <c r="J1925" i="16"/>
  <c r="J1926" i="16"/>
  <c r="J1927" i="16"/>
  <c r="J1928" i="16"/>
  <c r="J1929" i="16"/>
  <c r="J1930" i="16"/>
  <c r="J1931" i="16"/>
  <c r="J1932" i="16"/>
  <c r="J1933" i="16"/>
  <c r="J1934" i="16"/>
  <c r="J1935" i="16"/>
  <c r="J1936" i="16"/>
  <c r="J1937" i="16"/>
  <c r="J1938" i="16"/>
  <c r="J1939" i="16"/>
  <c r="J1940" i="16"/>
  <c r="J1941" i="16"/>
  <c r="J1942" i="16"/>
  <c r="J1943" i="16"/>
  <c r="J1944" i="16"/>
  <c r="J1945" i="16"/>
  <c r="J1946" i="16"/>
  <c r="J1947" i="16"/>
  <c r="J1948" i="16"/>
  <c r="J1949" i="16"/>
  <c r="J1950" i="16"/>
  <c r="J1951" i="16"/>
  <c r="J1952" i="16"/>
  <c r="J1953" i="16"/>
  <c r="J1954" i="16"/>
  <c r="J1955" i="16"/>
  <c r="J1956" i="16"/>
  <c r="J1957" i="16"/>
  <c r="J1958" i="16"/>
  <c r="J1959" i="16"/>
  <c r="J1960" i="16"/>
  <c r="J1961" i="16"/>
  <c r="J1962" i="16"/>
  <c r="J1963" i="16"/>
  <c r="J1964" i="16"/>
  <c r="J1965" i="16"/>
  <c r="J1966" i="16"/>
  <c r="J1967" i="16"/>
  <c r="J1968" i="16"/>
  <c r="J1969" i="16"/>
  <c r="J1970" i="16"/>
  <c r="J1971" i="16"/>
  <c r="J1972" i="16"/>
  <c r="J1973" i="16"/>
  <c r="J1974" i="16"/>
  <c r="J1975" i="16"/>
  <c r="J1976" i="16"/>
  <c r="J1977" i="16"/>
  <c r="J1978" i="16"/>
  <c r="J1979" i="16"/>
  <c r="J1980" i="16"/>
  <c r="J1981" i="16"/>
  <c r="J1982" i="16"/>
  <c r="J1983" i="16"/>
  <c r="J1984" i="16"/>
  <c r="J1985" i="16"/>
  <c r="J1986" i="16"/>
  <c r="J1987" i="16"/>
  <c r="J1988" i="16"/>
  <c r="J1989" i="16"/>
  <c r="J1990" i="16"/>
  <c r="J1991" i="16"/>
  <c r="J1992" i="16"/>
  <c r="J1993" i="16"/>
  <c r="J1994" i="16"/>
  <c r="J1995" i="16"/>
  <c r="J1996" i="16"/>
  <c r="J1997" i="16"/>
  <c r="J1998" i="16"/>
  <c r="J1999" i="16"/>
  <c r="J2000" i="16"/>
  <c r="J2001" i="16"/>
  <c r="J2002" i="16"/>
  <c r="J2003" i="16"/>
  <c r="J2004" i="16"/>
  <c r="J2005" i="16"/>
  <c r="J2006" i="16"/>
  <c r="J2007" i="16"/>
  <c r="J2008" i="16"/>
  <c r="J2009" i="16"/>
  <c r="J2010" i="16"/>
  <c r="J2011" i="16"/>
  <c r="J2012" i="16"/>
  <c r="J2013" i="16"/>
  <c r="J2014" i="16"/>
  <c r="J2015" i="16"/>
  <c r="J2016" i="16"/>
  <c r="J2017" i="16"/>
  <c r="J2018" i="16"/>
  <c r="J2019" i="16"/>
  <c r="J2020" i="16"/>
  <c r="J2021" i="16"/>
  <c r="J2022" i="16"/>
  <c r="J2023" i="16"/>
  <c r="J2024" i="16"/>
  <c r="J2025" i="16"/>
  <c r="J2026" i="16"/>
  <c r="J2027" i="16"/>
  <c r="J2028" i="16"/>
  <c r="J2029" i="16"/>
  <c r="J2030" i="16"/>
  <c r="J2031" i="16"/>
  <c r="J2032" i="16"/>
  <c r="J2033" i="16"/>
  <c r="J2034" i="16"/>
  <c r="J2035" i="16"/>
  <c r="J2036" i="16"/>
  <c r="J2037" i="16"/>
  <c r="J2038" i="16"/>
  <c r="J2039" i="16"/>
  <c r="J2040" i="16"/>
  <c r="J2041" i="16"/>
  <c r="J2042" i="16"/>
  <c r="J2043" i="16"/>
  <c r="J2044" i="16"/>
  <c r="J2045" i="16"/>
  <c r="J2046" i="16"/>
  <c r="J2047" i="16"/>
  <c r="J2048" i="16"/>
  <c r="J2049" i="16"/>
  <c r="J2050" i="16"/>
  <c r="J2051" i="16"/>
  <c r="J2052" i="16"/>
  <c r="J2053" i="16"/>
  <c r="J2054" i="16"/>
  <c r="J2055" i="16"/>
  <c r="J2056" i="16"/>
  <c r="J2057" i="16"/>
  <c r="J2058" i="16"/>
  <c r="J2059" i="16"/>
  <c r="J2060" i="16"/>
  <c r="J2061" i="16"/>
  <c r="J2062" i="16"/>
  <c r="J2063" i="16"/>
  <c r="J2064" i="16"/>
  <c r="J2065" i="16"/>
  <c r="J2066" i="16"/>
  <c r="J2067" i="16"/>
  <c r="J2068" i="16"/>
  <c r="J2069" i="16"/>
  <c r="J2070" i="16"/>
  <c r="J2071" i="16"/>
  <c r="J2072" i="16"/>
  <c r="J2073" i="16"/>
  <c r="J2074" i="16"/>
  <c r="J2075" i="16"/>
  <c r="J2076" i="16"/>
  <c r="J2077" i="16"/>
  <c r="J2078" i="16"/>
  <c r="J2079" i="16"/>
  <c r="J2080" i="16"/>
  <c r="J2081" i="16"/>
  <c r="J2082" i="16"/>
  <c r="J2083" i="16"/>
  <c r="J2084" i="16"/>
  <c r="J2085" i="16"/>
  <c r="J2086" i="16"/>
  <c r="J2087" i="16"/>
  <c r="J2088" i="16"/>
  <c r="J2089" i="16"/>
  <c r="J2090" i="16"/>
  <c r="J2091" i="16"/>
  <c r="J2092" i="16"/>
  <c r="J2093" i="16"/>
  <c r="J2094" i="16"/>
  <c r="J2095" i="16"/>
  <c r="J2096" i="16"/>
  <c r="J2097" i="16"/>
  <c r="J2098" i="16"/>
  <c r="J2099" i="16"/>
  <c r="J2100" i="16"/>
  <c r="J2101" i="16"/>
  <c r="J2102" i="16"/>
  <c r="J2103" i="16"/>
  <c r="J2104" i="16"/>
  <c r="J2105" i="16"/>
  <c r="J2106" i="16"/>
  <c r="J2107" i="16"/>
  <c r="J2108" i="16"/>
  <c r="J2109" i="16"/>
  <c r="J2110" i="16"/>
  <c r="J2111" i="16"/>
  <c r="J2112" i="16"/>
  <c r="J2113" i="16"/>
  <c r="J2114" i="16"/>
  <c r="J2115" i="16"/>
  <c r="J2116" i="16"/>
  <c r="J2117" i="16"/>
  <c r="J2118" i="16"/>
  <c r="J2119" i="16"/>
  <c r="J2120" i="16"/>
  <c r="J2121" i="16"/>
  <c r="J2122" i="16"/>
  <c r="J2123" i="16"/>
  <c r="J2124" i="16"/>
  <c r="J2125" i="16"/>
  <c r="J2126" i="16"/>
  <c r="J2127" i="16"/>
  <c r="J2128" i="16"/>
  <c r="J2129" i="16"/>
  <c r="J2130" i="16"/>
  <c r="J2131" i="16"/>
  <c r="J2132" i="16"/>
  <c r="J2133" i="16"/>
  <c r="J2134" i="16"/>
  <c r="J2135" i="16"/>
  <c r="J2136" i="16"/>
  <c r="J2137" i="16"/>
  <c r="J2138" i="16"/>
  <c r="J2139" i="16"/>
  <c r="J2140" i="16"/>
  <c r="J2141" i="16"/>
  <c r="J2142" i="16"/>
  <c r="J2143" i="16"/>
  <c r="J2144" i="16"/>
  <c r="J2145" i="16"/>
  <c r="J2146" i="16"/>
  <c r="J2147" i="16"/>
  <c r="J2148" i="16"/>
  <c r="J2149" i="16"/>
  <c r="J2150" i="16"/>
  <c r="J2151" i="16"/>
  <c r="J2152" i="16"/>
  <c r="J2153" i="16"/>
  <c r="J2154" i="16"/>
  <c r="J2155" i="16"/>
  <c r="J2156" i="16"/>
  <c r="J2157" i="16"/>
  <c r="J2158" i="16"/>
  <c r="J2159" i="16"/>
  <c r="J2160" i="16"/>
  <c r="J2161" i="16"/>
  <c r="J2162" i="16"/>
  <c r="J2163" i="16"/>
  <c r="J2164" i="16"/>
  <c r="J2165" i="16"/>
  <c r="J2166" i="16"/>
  <c r="J2167" i="16"/>
  <c r="J2168" i="16"/>
  <c r="J2169" i="16"/>
  <c r="J2170" i="16"/>
  <c r="J2171" i="16"/>
  <c r="J2172" i="16"/>
  <c r="J2173" i="16"/>
  <c r="J2174" i="16"/>
  <c r="J2175" i="16"/>
  <c r="J2176" i="16"/>
  <c r="J2177" i="16"/>
  <c r="J2178" i="16"/>
  <c r="J2179" i="16"/>
  <c r="J2180" i="16"/>
  <c r="J2181" i="16"/>
  <c r="J2182" i="16"/>
  <c r="J2183" i="16"/>
  <c r="J2184" i="16"/>
  <c r="J2185" i="16"/>
  <c r="J2186" i="16"/>
  <c r="J2187" i="16"/>
  <c r="J2188" i="16"/>
  <c r="J2189" i="16"/>
  <c r="J2190" i="16"/>
  <c r="J2191" i="16"/>
  <c r="J2192" i="16"/>
  <c r="J2193" i="16"/>
  <c r="J2194" i="16"/>
  <c r="J2195" i="16"/>
  <c r="J2196" i="16"/>
  <c r="J2197" i="16"/>
  <c r="J2198" i="16"/>
  <c r="J2199" i="16"/>
  <c r="J2200" i="16"/>
  <c r="J2201" i="16"/>
  <c r="J2202" i="16"/>
  <c r="J2203" i="16"/>
  <c r="J2204" i="16"/>
  <c r="J2205" i="16"/>
  <c r="J2206" i="16"/>
  <c r="J2207" i="16"/>
  <c r="J2208" i="16"/>
  <c r="J2209" i="16"/>
  <c r="J2210" i="16"/>
  <c r="J2211" i="16"/>
  <c r="J2212" i="16"/>
  <c r="J2213" i="16"/>
  <c r="J2214" i="16"/>
  <c r="J2215" i="16"/>
  <c r="J2216" i="16"/>
  <c r="J2217" i="16"/>
  <c r="J2218" i="16"/>
  <c r="J2219" i="16"/>
  <c r="J2220" i="16"/>
  <c r="J2221" i="16"/>
  <c r="J2222" i="16"/>
  <c r="J2223" i="16"/>
  <c r="J2224" i="16"/>
  <c r="J2225" i="16"/>
  <c r="J2226" i="16"/>
  <c r="J2227" i="16"/>
  <c r="J2228" i="16"/>
  <c r="J2229" i="16"/>
  <c r="J2230" i="16"/>
  <c r="J2231" i="16"/>
  <c r="J2232" i="16"/>
  <c r="J2233" i="16"/>
  <c r="J2234" i="16"/>
  <c r="J2235" i="16"/>
  <c r="J2236" i="16"/>
  <c r="J2237" i="16"/>
  <c r="J2238" i="16"/>
  <c r="J2239" i="16"/>
  <c r="J2240" i="16"/>
  <c r="J2241" i="16"/>
  <c r="J2242" i="16"/>
  <c r="J2243" i="16"/>
  <c r="J2244" i="16"/>
  <c r="J2245" i="16"/>
  <c r="J2246" i="16"/>
  <c r="J2247" i="16"/>
  <c r="J2248" i="16"/>
  <c r="J2249" i="16"/>
  <c r="J2250" i="16"/>
  <c r="J2251" i="16"/>
  <c r="J2252" i="16"/>
  <c r="J2253" i="16"/>
  <c r="J2254" i="16"/>
  <c r="J2255" i="16"/>
  <c r="J2256" i="16"/>
  <c r="J2257" i="16"/>
  <c r="J2258" i="16"/>
  <c r="J2259" i="16"/>
  <c r="J2260" i="16"/>
  <c r="J2261" i="16"/>
  <c r="J2262" i="16"/>
  <c r="J2263" i="16"/>
  <c r="J2264" i="16"/>
  <c r="J2265" i="16"/>
  <c r="J2266" i="16"/>
  <c r="J2267" i="16"/>
  <c r="J2268" i="16"/>
  <c r="J2269" i="16"/>
  <c r="J2270" i="16"/>
  <c r="J2271" i="16"/>
  <c r="J2272" i="16"/>
  <c r="J2273" i="16"/>
  <c r="J2274" i="16"/>
  <c r="J2275" i="16"/>
  <c r="J2276" i="16"/>
  <c r="J2277" i="16"/>
  <c r="J2278" i="16"/>
  <c r="J2279" i="16"/>
  <c r="J2280" i="16"/>
  <c r="J2281" i="16"/>
  <c r="J2282" i="16"/>
  <c r="J2283" i="16"/>
  <c r="J2284" i="16"/>
  <c r="J2285" i="16"/>
  <c r="J2286" i="16"/>
  <c r="J2287" i="16"/>
  <c r="J2288" i="16"/>
  <c r="J2289" i="16"/>
  <c r="J2290" i="16"/>
  <c r="J2291" i="16"/>
  <c r="J2292" i="16"/>
  <c r="J2293" i="16"/>
  <c r="J2294" i="16"/>
  <c r="J2295" i="16"/>
  <c r="J2296" i="16"/>
  <c r="J2297" i="16"/>
  <c r="J2298" i="16"/>
  <c r="J2299" i="16"/>
  <c r="J2300" i="16"/>
  <c r="J2301" i="16"/>
  <c r="J2302" i="16"/>
  <c r="J2303" i="16"/>
  <c r="J2304" i="16"/>
  <c r="J2305" i="16"/>
  <c r="J2306" i="16"/>
  <c r="J2307" i="16"/>
  <c r="J2308" i="16"/>
  <c r="J2309" i="16"/>
  <c r="J2310" i="16"/>
  <c r="J2311" i="16"/>
  <c r="J2312" i="16"/>
  <c r="J2313" i="16"/>
  <c r="J2314" i="16"/>
  <c r="J2315" i="16"/>
  <c r="J2316" i="16"/>
  <c r="J2317" i="16"/>
  <c r="J2318" i="16"/>
  <c r="J2319" i="16"/>
  <c r="J2320" i="16"/>
  <c r="J2321" i="16"/>
  <c r="J2322" i="16"/>
  <c r="J2323" i="16"/>
  <c r="J2324" i="16"/>
  <c r="J2325" i="16"/>
  <c r="J2326" i="16"/>
  <c r="J2327" i="16"/>
  <c r="J2328" i="16"/>
  <c r="J2329" i="16"/>
  <c r="J2330" i="16"/>
  <c r="J2331" i="16"/>
  <c r="J2332" i="16"/>
  <c r="J2333" i="16"/>
  <c r="J2334" i="16"/>
  <c r="J2335" i="16"/>
  <c r="J2336" i="16"/>
  <c r="J2337" i="16"/>
  <c r="J2338" i="16"/>
  <c r="J2339" i="16"/>
  <c r="J2340" i="16"/>
  <c r="J2341" i="16"/>
  <c r="J2342" i="16"/>
  <c r="J2343" i="16"/>
  <c r="J2344" i="16"/>
  <c r="J2345" i="16"/>
  <c r="J2346" i="16"/>
  <c r="J2347" i="16"/>
  <c r="J2348" i="16"/>
  <c r="J2349" i="16"/>
  <c r="J2350" i="16"/>
  <c r="J2351" i="16"/>
  <c r="J2352" i="16"/>
  <c r="J2353" i="16"/>
  <c r="J2354" i="16"/>
  <c r="J2355" i="16"/>
  <c r="J2356" i="16"/>
  <c r="J2357" i="16"/>
  <c r="J2358" i="16"/>
  <c r="J2359" i="16"/>
  <c r="J2360" i="16"/>
  <c r="J2361" i="16"/>
  <c r="J2362" i="16"/>
  <c r="J2363" i="16"/>
  <c r="J2364" i="16"/>
  <c r="J2365" i="16"/>
  <c r="J2366" i="16"/>
  <c r="J2367" i="16"/>
  <c r="J2368" i="16"/>
  <c r="J2369" i="16"/>
  <c r="J2370" i="16"/>
  <c r="J2371" i="16"/>
  <c r="J2372" i="16"/>
  <c r="J2373" i="16"/>
  <c r="J2374" i="16"/>
  <c r="J2375" i="16"/>
  <c r="J2376" i="16"/>
  <c r="J2377" i="16"/>
  <c r="J2378" i="16"/>
  <c r="J2379" i="16"/>
  <c r="J2380" i="16"/>
  <c r="J2381" i="16"/>
  <c r="J2382" i="16"/>
  <c r="J2383" i="16"/>
  <c r="J2384" i="16"/>
  <c r="J2385" i="16"/>
  <c r="J2386" i="16"/>
  <c r="J2387" i="16"/>
  <c r="J2388" i="16"/>
  <c r="J2389" i="16"/>
  <c r="J2390" i="16"/>
  <c r="J2391" i="16"/>
  <c r="J2392" i="16"/>
  <c r="J2393" i="16"/>
  <c r="J2394" i="16"/>
  <c r="J2395" i="16"/>
  <c r="J2396" i="16"/>
  <c r="J2397" i="16"/>
  <c r="J2398" i="16"/>
  <c r="J2399" i="16"/>
  <c r="J2400" i="16"/>
  <c r="J2401" i="16"/>
  <c r="J2402" i="16"/>
  <c r="J2403" i="16"/>
  <c r="J2404" i="16"/>
  <c r="J2405" i="16"/>
  <c r="J2406" i="16"/>
  <c r="J2407" i="16"/>
  <c r="J2408" i="16"/>
  <c r="J2409" i="16"/>
  <c r="J2410" i="16"/>
  <c r="J2411" i="16"/>
  <c r="J2412" i="16"/>
  <c r="J2413" i="16"/>
  <c r="J2414" i="16"/>
  <c r="J2415" i="16"/>
  <c r="J2416" i="16"/>
  <c r="J2417" i="16"/>
  <c r="J2418" i="16"/>
  <c r="J2419" i="16"/>
  <c r="J2420" i="16"/>
  <c r="J2421" i="16"/>
  <c r="J2422" i="16"/>
  <c r="J2423" i="16"/>
  <c r="J2424" i="16"/>
  <c r="J2425" i="16"/>
  <c r="J2426" i="16"/>
  <c r="J2427" i="16"/>
  <c r="J2428" i="16"/>
  <c r="J2429" i="16"/>
  <c r="J2430" i="16"/>
  <c r="J2431" i="16"/>
  <c r="J2432" i="16"/>
  <c r="J2433" i="16"/>
  <c r="J2434" i="16"/>
  <c r="J2435" i="16"/>
  <c r="J2436" i="16"/>
  <c r="J2437" i="16"/>
  <c r="J2438" i="16"/>
  <c r="J2439" i="16"/>
  <c r="J2440" i="16"/>
  <c r="J2441" i="16"/>
  <c r="J2442" i="16"/>
  <c r="J2443" i="16"/>
  <c r="J2444" i="16"/>
  <c r="J2445" i="16"/>
  <c r="J2446" i="16"/>
  <c r="J2447" i="16"/>
  <c r="J2448" i="16"/>
  <c r="J2449" i="16"/>
  <c r="J2450" i="16"/>
  <c r="J2451" i="16"/>
  <c r="J2452" i="16"/>
  <c r="J2453" i="16"/>
  <c r="J2454" i="16"/>
  <c r="J2455" i="16"/>
  <c r="J2456" i="16"/>
  <c r="J2457" i="16"/>
  <c r="J2458" i="16"/>
  <c r="J2459" i="16"/>
  <c r="J2460" i="16"/>
  <c r="J2461" i="16"/>
  <c r="J2462" i="16"/>
  <c r="J2463" i="16"/>
  <c r="J2464" i="16"/>
  <c r="J2465" i="16"/>
  <c r="J2466" i="16"/>
  <c r="J2467" i="16"/>
  <c r="J2468" i="16"/>
  <c r="J2469" i="16"/>
  <c r="J2470" i="16"/>
  <c r="J2471" i="16"/>
  <c r="J2472" i="16"/>
  <c r="J2473" i="16"/>
  <c r="J2474" i="16"/>
  <c r="J2475" i="16"/>
  <c r="J2476" i="16"/>
  <c r="J2477" i="16"/>
  <c r="J2478" i="16"/>
  <c r="J2479" i="16"/>
  <c r="J2480" i="16"/>
  <c r="J2481" i="16"/>
  <c r="J2482" i="16"/>
  <c r="J2483" i="16"/>
  <c r="J2484" i="16"/>
  <c r="J2485" i="16"/>
  <c r="J2486" i="16"/>
  <c r="J2487" i="16"/>
  <c r="J2488" i="16"/>
  <c r="J2489" i="16"/>
  <c r="J2490" i="16"/>
  <c r="J2491" i="16"/>
  <c r="J2492" i="16"/>
  <c r="J2493" i="16"/>
  <c r="J2494" i="16"/>
  <c r="J2495" i="16"/>
  <c r="J2496" i="16"/>
  <c r="J2497" i="16"/>
  <c r="J2498" i="16"/>
  <c r="J2499" i="16"/>
  <c r="J2500" i="16"/>
  <c r="J2501" i="16"/>
  <c r="J2502" i="16"/>
  <c r="J2503" i="16"/>
  <c r="J2504" i="16"/>
  <c r="J2505" i="16"/>
  <c r="J2506" i="16"/>
  <c r="J2507" i="16"/>
  <c r="J2508" i="16"/>
  <c r="J2509" i="16"/>
  <c r="J2510" i="16"/>
  <c r="J2511" i="16"/>
  <c r="J2512" i="16"/>
  <c r="J2513" i="16"/>
  <c r="J2514" i="16"/>
  <c r="J2515" i="16"/>
  <c r="J2516" i="16"/>
  <c r="J2517" i="16"/>
  <c r="J2518" i="16"/>
  <c r="J2519" i="16"/>
  <c r="J2520" i="16"/>
  <c r="J2521" i="16"/>
  <c r="J2522" i="16"/>
  <c r="J2523" i="16"/>
  <c r="J2524" i="16"/>
  <c r="J2525" i="16"/>
  <c r="J2526" i="16"/>
  <c r="J2527" i="16"/>
  <c r="J2528" i="16"/>
  <c r="J2529" i="16"/>
  <c r="J2530" i="16"/>
  <c r="J2531" i="16"/>
  <c r="J2532" i="16"/>
  <c r="J2533" i="16"/>
  <c r="J2534" i="16"/>
  <c r="J2535" i="16"/>
  <c r="J2536" i="16"/>
  <c r="J2537" i="16"/>
  <c r="J2538" i="16"/>
  <c r="J2539" i="16"/>
  <c r="J2540" i="16"/>
  <c r="J2541" i="16"/>
  <c r="J2542" i="16"/>
  <c r="J2543" i="16"/>
  <c r="J2544" i="16"/>
  <c r="J2545" i="16"/>
  <c r="J2546" i="16"/>
  <c r="J2547" i="16"/>
  <c r="J2548" i="16"/>
  <c r="J2549" i="16"/>
  <c r="J2550" i="16"/>
  <c r="J2551" i="16"/>
  <c r="J2552" i="16"/>
  <c r="J2553" i="16"/>
  <c r="J2554" i="16"/>
  <c r="J2555" i="16"/>
  <c r="J2556" i="16"/>
  <c r="J2557" i="16"/>
  <c r="J2558" i="16"/>
  <c r="J2559" i="16"/>
  <c r="J2560" i="16"/>
  <c r="J2561" i="16"/>
  <c r="J2562" i="16"/>
  <c r="J2563" i="16"/>
  <c r="J2564" i="16"/>
  <c r="J2565" i="16"/>
  <c r="J2566" i="16"/>
  <c r="J2567" i="16"/>
  <c r="J2568" i="16"/>
  <c r="J2569" i="16"/>
  <c r="J2570" i="16"/>
  <c r="J2571" i="16"/>
  <c r="J2572" i="16"/>
  <c r="J2573" i="16"/>
  <c r="J2574" i="16"/>
  <c r="J2575" i="16"/>
  <c r="J2576" i="16"/>
  <c r="J2577" i="16"/>
  <c r="J2578" i="16"/>
  <c r="J2579" i="16"/>
  <c r="J2580" i="16"/>
  <c r="J2581" i="16"/>
  <c r="J2582" i="16"/>
  <c r="J2583" i="16"/>
  <c r="J2584" i="16"/>
  <c r="J2585" i="16"/>
  <c r="J2586" i="16"/>
  <c r="J2587" i="16"/>
  <c r="J2588" i="16"/>
  <c r="J2589" i="16"/>
  <c r="J2590" i="16"/>
  <c r="J2591" i="16"/>
  <c r="J2592" i="16"/>
  <c r="J2593" i="16"/>
  <c r="J2594" i="16"/>
  <c r="J2595" i="16"/>
  <c r="J2596" i="16"/>
  <c r="J2597" i="16"/>
  <c r="J2598" i="16"/>
  <c r="J2599" i="16"/>
  <c r="J2600" i="16"/>
  <c r="J2601" i="16"/>
  <c r="J2602" i="16"/>
  <c r="J2603" i="16"/>
  <c r="J2604" i="16"/>
  <c r="J2605" i="16"/>
  <c r="J2606" i="16"/>
  <c r="J2607" i="16"/>
  <c r="J2608" i="16"/>
  <c r="J2609" i="16"/>
  <c r="J2610" i="16"/>
  <c r="J2611" i="16"/>
  <c r="J2612" i="16"/>
  <c r="J2613" i="16"/>
  <c r="J2614" i="16"/>
  <c r="J2615" i="16"/>
  <c r="J2616" i="16"/>
  <c r="J2617" i="16"/>
  <c r="J2618" i="16"/>
  <c r="J2619" i="16"/>
  <c r="J2620" i="16"/>
  <c r="J2621" i="16"/>
  <c r="J2622" i="16"/>
  <c r="J2623" i="16"/>
  <c r="J2624" i="16"/>
  <c r="J2625" i="16"/>
  <c r="J2626" i="16"/>
  <c r="J2627" i="16"/>
  <c r="J2628" i="16"/>
  <c r="J2629" i="16"/>
  <c r="J2630" i="16"/>
  <c r="J2631" i="16"/>
  <c r="J2632" i="16"/>
  <c r="J2633" i="16"/>
  <c r="J2634" i="16"/>
  <c r="J2635" i="16"/>
  <c r="J2636" i="16"/>
  <c r="J2637" i="16"/>
  <c r="J2638" i="16"/>
  <c r="J2639" i="16"/>
  <c r="J2640" i="16"/>
  <c r="J2641" i="16"/>
  <c r="J2642" i="16"/>
  <c r="J2643" i="16"/>
  <c r="J2644" i="16"/>
  <c r="J2645" i="16"/>
  <c r="J2646" i="16"/>
  <c r="J2647" i="16"/>
  <c r="J2648" i="16"/>
  <c r="J2649" i="16"/>
  <c r="J2650" i="16"/>
  <c r="J2651" i="16"/>
  <c r="J2652" i="16"/>
  <c r="J2653" i="16"/>
  <c r="J2654" i="16"/>
  <c r="J2655" i="16"/>
  <c r="J2656" i="16"/>
  <c r="J2657" i="16"/>
  <c r="J2658" i="16"/>
  <c r="J2659" i="16"/>
  <c r="J2660" i="16"/>
  <c r="J2661" i="16"/>
  <c r="J2662" i="16"/>
  <c r="J2663" i="16"/>
  <c r="J2664" i="16"/>
  <c r="J2665" i="16"/>
  <c r="J2666" i="16"/>
  <c r="J2667" i="16"/>
  <c r="J2668" i="16"/>
  <c r="J2669" i="16"/>
  <c r="J2670" i="16"/>
  <c r="J2671" i="16"/>
  <c r="J2672" i="16"/>
  <c r="J2673" i="16"/>
  <c r="J2674" i="16"/>
  <c r="J2675" i="16"/>
  <c r="J2676" i="16"/>
  <c r="J2677" i="16"/>
  <c r="J2678" i="16"/>
  <c r="J2679" i="16"/>
  <c r="J2680" i="16"/>
  <c r="J2681" i="16"/>
  <c r="J2682" i="16"/>
  <c r="J2683" i="16"/>
  <c r="J2684" i="16"/>
  <c r="J2685" i="16"/>
  <c r="J2686" i="16"/>
  <c r="J2687" i="16"/>
  <c r="J2688" i="16"/>
  <c r="J2689" i="16"/>
  <c r="J2690" i="16"/>
  <c r="J2691" i="16"/>
  <c r="J2692" i="16"/>
  <c r="J2693" i="16"/>
  <c r="J2694" i="16"/>
  <c r="J2695" i="16"/>
  <c r="J2696" i="16"/>
  <c r="J2697" i="16"/>
  <c r="J2698" i="16"/>
  <c r="J2699" i="16"/>
  <c r="J2700" i="16"/>
  <c r="J2701" i="16"/>
  <c r="J2702" i="16"/>
  <c r="J2703" i="16"/>
  <c r="J2704" i="16"/>
  <c r="J2705" i="16"/>
  <c r="J2706" i="16"/>
  <c r="J2707" i="16"/>
  <c r="J2708" i="16"/>
  <c r="J2709" i="16"/>
  <c r="J2710" i="16"/>
  <c r="J2711" i="16"/>
  <c r="J2712" i="16"/>
  <c r="J2713" i="16"/>
  <c r="J2714" i="16"/>
  <c r="J2715" i="16"/>
  <c r="J2716" i="16"/>
  <c r="J2717" i="16"/>
  <c r="J2718" i="16"/>
  <c r="J2719" i="16"/>
  <c r="J2720" i="16"/>
  <c r="J2721" i="16"/>
  <c r="J2722" i="16"/>
  <c r="J2723" i="16"/>
  <c r="J2724" i="16"/>
  <c r="J2725" i="16"/>
  <c r="J2726" i="16"/>
  <c r="J2727" i="16"/>
  <c r="J2728" i="16"/>
  <c r="J2729" i="16"/>
  <c r="J2730" i="16"/>
  <c r="J2731" i="16"/>
  <c r="J2732" i="16"/>
  <c r="J2733" i="16"/>
  <c r="J2734" i="16"/>
  <c r="J2735" i="16"/>
  <c r="J2736" i="16"/>
  <c r="J2737" i="16"/>
  <c r="J2738" i="16"/>
  <c r="J2739" i="16"/>
  <c r="J2740" i="16"/>
  <c r="J2741" i="16"/>
  <c r="J2742" i="16"/>
  <c r="J2743" i="16"/>
  <c r="J2744" i="16"/>
  <c r="J2745" i="16"/>
  <c r="J2746" i="16"/>
  <c r="J2747" i="16"/>
  <c r="J2748" i="16"/>
  <c r="J2749" i="16"/>
  <c r="J2750" i="16"/>
  <c r="J2751" i="16"/>
  <c r="J2752" i="16"/>
  <c r="J2753" i="16"/>
  <c r="J2754" i="16"/>
  <c r="J2755" i="16"/>
  <c r="J2756" i="16"/>
  <c r="J2757" i="16"/>
  <c r="J2758" i="16"/>
  <c r="J2759" i="16"/>
  <c r="J2760" i="16"/>
  <c r="J2761" i="16"/>
  <c r="J2762" i="16"/>
  <c r="J2763" i="16"/>
  <c r="J2764" i="16"/>
  <c r="J2765" i="16"/>
  <c r="J2766" i="16"/>
  <c r="J2767" i="16"/>
  <c r="J2768" i="16"/>
  <c r="J2769" i="16"/>
  <c r="J2770" i="16"/>
  <c r="J2771" i="16"/>
  <c r="J2772" i="16"/>
  <c r="J2773" i="16"/>
  <c r="J2774" i="16"/>
  <c r="J2775" i="16"/>
  <c r="J2776" i="16"/>
  <c r="J2777" i="16"/>
  <c r="J2778" i="16"/>
  <c r="J2779" i="16"/>
  <c r="J2780" i="16"/>
  <c r="J2781" i="16"/>
  <c r="J2782" i="16"/>
  <c r="J2783" i="16"/>
  <c r="J2784" i="16"/>
  <c r="J2785" i="16"/>
  <c r="J2786" i="16"/>
  <c r="J2787" i="16"/>
  <c r="J2788" i="16"/>
  <c r="J2789" i="16"/>
  <c r="J2790" i="16"/>
  <c r="J2791" i="16"/>
  <c r="J2792" i="16"/>
  <c r="J2793" i="16"/>
  <c r="J2794" i="16"/>
  <c r="J2795" i="16"/>
  <c r="J2796" i="16"/>
  <c r="J2797" i="16"/>
  <c r="J2798" i="16"/>
  <c r="J2799" i="16"/>
  <c r="J2800" i="16"/>
  <c r="J2801" i="16"/>
  <c r="J2802" i="16"/>
  <c r="J2803" i="16"/>
  <c r="J2804" i="16"/>
  <c r="J2805" i="16"/>
  <c r="J2806" i="16"/>
  <c r="J2807" i="16"/>
  <c r="J2808" i="16"/>
  <c r="J2809" i="16"/>
  <c r="J2810" i="16"/>
  <c r="J2811" i="16"/>
  <c r="J2812" i="16"/>
  <c r="J2813" i="16"/>
  <c r="J2814" i="16"/>
  <c r="J2815" i="16"/>
  <c r="J2816" i="16"/>
  <c r="J2817" i="16"/>
  <c r="J2818" i="16"/>
  <c r="J2819" i="16"/>
  <c r="J2820" i="16"/>
  <c r="J2821" i="16"/>
  <c r="J2822" i="16"/>
  <c r="J2823" i="16"/>
  <c r="J2824" i="16"/>
  <c r="J2825" i="16"/>
  <c r="J2826" i="16"/>
  <c r="J2827" i="16"/>
  <c r="J2828" i="16"/>
  <c r="J2829" i="16"/>
  <c r="J2830" i="16"/>
  <c r="J2831" i="16"/>
  <c r="J2832" i="16"/>
  <c r="J2833" i="16"/>
  <c r="J2834" i="16"/>
  <c r="J2835" i="16"/>
  <c r="J2836" i="16"/>
  <c r="J2837" i="16"/>
  <c r="J2838" i="16"/>
  <c r="J2839" i="16"/>
  <c r="J2840" i="16"/>
  <c r="J2841" i="16"/>
  <c r="J2842" i="16"/>
  <c r="J2843" i="16"/>
  <c r="J2844" i="16"/>
  <c r="J2845" i="16"/>
  <c r="J2846" i="16"/>
  <c r="J2847" i="16"/>
  <c r="J2848" i="16"/>
  <c r="J2849" i="16"/>
  <c r="J2850" i="16"/>
  <c r="J2851" i="16"/>
  <c r="J2852" i="16"/>
  <c r="J2853" i="16"/>
  <c r="J2854" i="16"/>
  <c r="J2855" i="16"/>
  <c r="J2856" i="16"/>
  <c r="J2857" i="16"/>
  <c r="J2858" i="16"/>
  <c r="J2859" i="16"/>
  <c r="J2860" i="16"/>
  <c r="J2861" i="16"/>
  <c r="J2862" i="16"/>
  <c r="J2863" i="16"/>
  <c r="J2864" i="16"/>
  <c r="J2865" i="16"/>
  <c r="J2866" i="16"/>
  <c r="J2867" i="16"/>
  <c r="J2868" i="16"/>
  <c r="J2869" i="16"/>
  <c r="J2870" i="16"/>
  <c r="J2871" i="16"/>
  <c r="J2872" i="16"/>
  <c r="J2873" i="16"/>
  <c r="J2874" i="16"/>
  <c r="J2875" i="16"/>
  <c r="J2876" i="16"/>
  <c r="J2877" i="16"/>
  <c r="J2878" i="16"/>
  <c r="J2879" i="16"/>
  <c r="J2880" i="16"/>
  <c r="J2881" i="16"/>
  <c r="J2882" i="16"/>
  <c r="J2883" i="16"/>
  <c r="J2884" i="16"/>
  <c r="J2885" i="16"/>
  <c r="J2886" i="16"/>
  <c r="J2887" i="16"/>
  <c r="J2888" i="16"/>
  <c r="J2889" i="16"/>
  <c r="J2890" i="16"/>
  <c r="J2891" i="16"/>
  <c r="J2892" i="16"/>
  <c r="J2893" i="16"/>
  <c r="J2894" i="16"/>
  <c r="J2895" i="16"/>
  <c r="J2896" i="16"/>
  <c r="J2897" i="16"/>
  <c r="J2898" i="16"/>
  <c r="J2899" i="16"/>
  <c r="J2900" i="16"/>
  <c r="J2901" i="16"/>
  <c r="J2902" i="16"/>
  <c r="J2903" i="16"/>
  <c r="J2904" i="16"/>
  <c r="J2905" i="16"/>
  <c r="J2906" i="16"/>
  <c r="J2907" i="16"/>
  <c r="J2908" i="16"/>
  <c r="J2909" i="16"/>
  <c r="J2910" i="16"/>
  <c r="J2911" i="16"/>
  <c r="J2912" i="16"/>
  <c r="J2913" i="16"/>
  <c r="J2914" i="16"/>
  <c r="J2915" i="16"/>
  <c r="J2916" i="16"/>
  <c r="J2917" i="16"/>
  <c r="J2918" i="16"/>
  <c r="J2919" i="16"/>
  <c r="J2920" i="16"/>
  <c r="J2921" i="16"/>
  <c r="J2922" i="16"/>
  <c r="J2923" i="16"/>
  <c r="J2924" i="16"/>
  <c r="J2925" i="16"/>
  <c r="J2926" i="16"/>
  <c r="J2927" i="16"/>
  <c r="J2928" i="16"/>
  <c r="J2929" i="16"/>
  <c r="J2930" i="16"/>
  <c r="J2931" i="16"/>
  <c r="J2932" i="16"/>
  <c r="J2933" i="16"/>
  <c r="J2934" i="16"/>
  <c r="J2935" i="16"/>
  <c r="J2936" i="16"/>
  <c r="J2937" i="16"/>
  <c r="J2938" i="16"/>
  <c r="J2939" i="16"/>
  <c r="J2940" i="16"/>
  <c r="J2941" i="16"/>
  <c r="J2942" i="16"/>
  <c r="J2943" i="16"/>
  <c r="J2944" i="16"/>
  <c r="J2945" i="16"/>
  <c r="J2946" i="16"/>
  <c r="J2947" i="16"/>
  <c r="J2948" i="16"/>
  <c r="J2949" i="16"/>
  <c r="J2950" i="16"/>
  <c r="J2951" i="16"/>
  <c r="J2952" i="16"/>
  <c r="J2953" i="16"/>
  <c r="J2954" i="16"/>
  <c r="J2955" i="16"/>
  <c r="J2956" i="16"/>
  <c r="J2957" i="16"/>
  <c r="J2958" i="16"/>
  <c r="J2959" i="16"/>
  <c r="J2960" i="16"/>
  <c r="J2961" i="16"/>
  <c r="J2962" i="16"/>
  <c r="J2963" i="16"/>
  <c r="J2964" i="16"/>
  <c r="J2965" i="16"/>
  <c r="J2966" i="16"/>
  <c r="J2967" i="16"/>
  <c r="J2968" i="16"/>
  <c r="J2969" i="16"/>
  <c r="J2970" i="16"/>
  <c r="J2971" i="16"/>
  <c r="J2972" i="16"/>
  <c r="J2973" i="16"/>
  <c r="J2974" i="16"/>
  <c r="J2975" i="16"/>
  <c r="J2976" i="16"/>
  <c r="J2977" i="16"/>
  <c r="J2978" i="16"/>
  <c r="J2979" i="16"/>
  <c r="J2980" i="16"/>
  <c r="J2981" i="16"/>
  <c r="J2982" i="16"/>
  <c r="J2983" i="16"/>
  <c r="J2984" i="16"/>
  <c r="J2985" i="16"/>
  <c r="J2986" i="16"/>
  <c r="J2987" i="16"/>
  <c r="J2988" i="16"/>
  <c r="J2989" i="16"/>
  <c r="J2990" i="16"/>
  <c r="J2991" i="16"/>
  <c r="J2992" i="16"/>
  <c r="J2993" i="16"/>
  <c r="J2994" i="16"/>
  <c r="J2995" i="16"/>
  <c r="J2996" i="16"/>
  <c r="J2997" i="16"/>
  <c r="J2998" i="16"/>
  <c r="J2999" i="16"/>
  <c r="J3000" i="16"/>
  <c r="J3001" i="16"/>
  <c r="J3002" i="16"/>
  <c r="J3003" i="16"/>
  <c r="J3004" i="16"/>
  <c r="J3005" i="16"/>
  <c r="J3006" i="16"/>
  <c r="J3007" i="16"/>
  <c r="J3008" i="16"/>
  <c r="J3009" i="16"/>
  <c r="J3010" i="16"/>
  <c r="J3011" i="16"/>
  <c r="J3012" i="16"/>
  <c r="J3013" i="16"/>
  <c r="J3014" i="16"/>
  <c r="J3015" i="16"/>
  <c r="J3016" i="16"/>
  <c r="J3017" i="16"/>
  <c r="J3018" i="16"/>
  <c r="J3019" i="16"/>
  <c r="J3020" i="16"/>
  <c r="J3021" i="16"/>
  <c r="J3022" i="16"/>
  <c r="J3023" i="16"/>
  <c r="J3024" i="16"/>
  <c r="J3025" i="16"/>
  <c r="J3026" i="16"/>
  <c r="J3027" i="16"/>
  <c r="J3028" i="16"/>
  <c r="J3029" i="16"/>
  <c r="J3030" i="16"/>
  <c r="J3031" i="16"/>
  <c r="J3032" i="16"/>
  <c r="J3033" i="16"/>
  <c r="J3034" i="16"/>
  <c r="J3035" i="16"/>
  <c r="J3036" i="16"/>
  <c r="J3037" i="16"/>
  <c r="J3038" i="16"/>
  <c r="J3039" i="16"/>
  <c r="J3040" i="16"/>
  <c r="J3041" i="16"/>
  <c r="J3042" i="16"/>
  <c r="J3043" i="16"/>
  <c r="J3044" i="16"/>
  <c r="J3045" i="16"/>
  <c r="J3046" i="16"/>
  <c r="J3047" i="16"/>
  <c r="J3048" i="16"/>
  <c r="J3049" i="16"/>
  <c r="J3050" i="16"/>
  <c r="J3051" i="16"/>
  <c r="J3052" i="16"/>
  <c r="J3053" i="16"/>
  <c r="J3054" i="16"/>
  <c r="J3055" i="16"/>
  <c r="J3056" i="16"/>
  <c r="J3057" i="16"/>
  <c r="J3058" i="16"/>
  <c r="J3059" i="16"/>
  <c r="J3060" i="16"/>
  <c r="J3061" i="16"/>
  <c r="J3062" i="16"/>
  <c r="J3063" i="16"/>
  <c r="J3064" i="16"/>
  <c r="J3065" i="16"/>
  <c r="J3066" i="16"/>
  <c r="J3067" i="16"/>
  <c r="J3068" i="16"/>
  <c r="J3069" i="16"/>
  <c r="J3070" i="16"/>
  <c r="J3071" i="16"/>
  <c r="J3072" i="16"/>
  <c r="J3073" i="16"/>
  <c r="J3074" i="16"/>
  <c r="J3075" i="16"/>
  <c r="J3076" i="16"/>
  <c r="J3077" i="16"/>
  <c r="J3078" i="16"/>
  <c r="J3079" i="16"/>
  <c r="J3080" i="16"/>
  <c r="J3081" i="16"/>
  <c r="J3082" i="16"/>
  <c r="J3083" i="16"/>
  <c r="J3084" i="16"/>
  <c r="J3085" i="16"/>
  <c r="J3086" i="16"/>
  <c r="J3087" i="16"/>
  <c r="J3088" i="16"/>
  <c r="J3089" i="16"/>
  <c r="J3090" i="16"/>
  <c r="J3091" i="16"/>
  <c r="J3092" i="16"/>
  <c r="J3093" i="16"/>
  <c r="J3094" i="16"/>
  <c r="J3095" i="16"/>
  <c r="J3096" i="16"/>
  <c r="J3097" i="16"/>
  <c r="J3098" i="16"/>
  <c r="J3099" i="16"/>
  <c r="J3100" i="16"/>
  <c r="J3101" i="16"/>
  <c r="J3102" i="16"/>
  <c r="J3103" i="16"/>
  <c r="J3104" i="16"/>
  <c r="J3105" i="16"/>
  <c r="J3106" i="16"/>
  <c r="J3107" i="16"/>
  <c r="J3108" i="16"/>
  <c r="J3109" i="16"/>
  <c r="J3110" i="16"/>
  <c r="J3111" i="16"/>
  <c r="J3112" i="16"/>
  <c r="J3113" i="16"/>
  <c r="J3114" i="16"/>
  <c r="J3115" i="16"/>
  <c r="J3116" i="16"/>
  <c r="J3117" i="16"/>
  <c r="J3118" i="16"/>
  <c r="J3119" i="16"/>
  <c r="J3120" i="16"/>
  <c r="J3121" i="16"/>
  <c r="J3122" i="16"/>
  <c r="J3123" i="16"/>
  <c r="J3124" i="16"/>
  <c r="J3125" i="16"/>
  <c r="J3126" i="16"/>
  <c r="J3127" i="16"/>
  <c r="J3128" i="16"/>
  <c r="J3129" i="16"/>
  <c r="J3130" i="16"/>
  <c r="J3131" i="16"/>
  <c r="J3132" i="16"/>
  <c r="J3133" i="16"/>
  <c r="J3134" i="16"/>
  <c r="J3135" i="16"/>
  <c r="J3136" i="16"/>
  <c r="J3137" i="16"/>
  <c r="J3138" i="16"/>
  <c r="J3139" i="16"/>
  <c r="J3140" i="16"/>
  <c r="J3141" i="16"/>
  <c r="J3142" i="16"/>
  <c r="J3143" i="16"/>
  <c r="J3144" i="16"/>
  <c r="J3145" i="16"/>
  <c r="J3146" i="16"/>
  <c r="J3147" i="16"/>
  <c r="J3148" i="16"/>
  <c r="J3149" i="16"/>
  <c r="J3150" i="16"/>
  <c r="J3151" i="16"/>
  <c r="J3152" i="16"/>
  <c r="J3153" i="16"/>
  <c r="J3154" i="16"/>
  <c r="J3155" i="16"/>
  <c r="J3156" i="16"/>
  <c r="J3157" i="16"/>
  <c r="J3158" i="16"/>
  <c r="J3159" i="16"/>
  <c r="J3160" i="16"/>
  <c r="J3161" i="16"/>
  <c r="J3162" i="16"/>
  <c r="J3163" i="16"/>
  <c r="J3164" i="16"/>
  <c r="J3165" i="16"/>
  <c r="J3166" i="16"/>
  <c r="J3167" i="16"/>
  <c r="J3168" i="16"/>
  <c r="J3169" i="16"/>
  <c r="J3170" i="16"/>
  <c r="J3171" i="16"/>
  <c r="J3172" i="16"/>
  <c r="J3173" i="16"/>
  <c r="J3174" i="16"/>
  <c r="J3175" i="16"/>
  <c r="J3176" i="16"/>
  <c r="J3177" i="16"/>
  <c r="J3178" i="16"/>
  <c r="J3179" i="16"/>
  <c r="J3180" i="16"/>
  <c r="J3181" i="16"/>
  <c r="J3182" i="16"/>
  <c r="J3183" i="16"/>
  <c r="J3184" i="16"/>
  <c r="J3185" i="16"/>
  <c r="J3186" i="16"/>
  <c r="J3187" i="16"/>
  <c r="J3188" i="16"/>
  <c r="J3189" i="16"/>
  <c r="J3190" i="16"/>
  <c r="J3191" i="16"/>
  <c r="J3192" i="16"/>
  <c r="J3193" i="16"/>
  <c r="J3194" i="16"/>
  <c r="J3195" i="16"/>
  <c r="J3196" i="16"/>
  <c r="J3197" i="16"/>
  <c r="J3198" i="16"/>
  <c r="J3199" i="16"/>
  <c r="J3200" i="16"/>
  <c r="J3201" i="16"/>
  <c r="J3202" i="16"/>
  <c r="J3203" i="16"/>
  <c r="J3204" i="16"/>
  <c r="J3205" i="16"/>
  <c r="J3206" i="16"/>
  <c r="J3207" i="16"/>
  <c r="J3208" i="16"/>
  <c r="J3209" i="16"/>
  <c r="J3210" i="16"/>
  <c r="J3211" i="16"/>
  <c r="J3212" i="16"/>
  <c r="J3213" i="16"/>
  <c r="J3214" i="16"/>
  <c r="J3215" i="16"/>
  <c r="J3216" i="16"/>
  <c r="J3217" i="16"/>
  <c r="J3218" i="16"/>
  <c r="J3219" i="16"/>
  <c r="J3220" i="16"/>
  <c r="J3221" i="16"/>
  <c r="J3222" i="16"/>
  <c r="J3223" i="16"/>
  <c r="J3224" i="16"/>
  <c r="J3225" i="16"/>
  <c r="J3226" i="16"/>
  <c r="J3227" i="16"/>
  <c r="J3228" i="16"/>
  <c r="J3229" i="16"/>
  <c r="J3230" i="16"/>
  <c r="J3231" i="16"/>
  <c r="J3232" i="16"/>
  <c r="J3233" i="16"/>
  <c r="J3234" i="16"/>
  <c r="J3235" i="16"/>
  <c r="J3236" i="16"/>
  <c r="J3237" i="16"/>
  <c r="J3238" i="16"/>
  <c r="J3239" i="16"/>
  <c r="J3240" i="16"/>
  <c r="J3241" i="16"/>
  <c r="J3242" i="16"/>
  <c r="J3243" i="16"/>
  <c r="J3244" i="16"/>
  <c r="J3245" i="16"/>
  <c r="J3246" i="16"/>
  <c r="J3247" i="16"/>
  <c r="J3248" i="16"/>
  <c r="J3249" i="16"/>
  <c r="J3250" i="16"/>
  <c r="J3251" i="16"/>
  <c r="J3252" i="16"/>
  <c r="J3253" i="16"/>
  <c r="J3254" i="16"/>
  <c r="J3255" i="16"/>
  <c r="J3256" i="16"/>
  <c r="J3257" i="16"/>
  <c r="J3258" i="16"/>
  <c r="J3259" i="16"/>
  <c r="J3260" i="16"/>
  <c r="J3261" i="16"/>
  <c r="J3262" i="16"/>
  <c r="J3263" i="16"/>
  <c r="J3264" i="16"/>
  <c r="J3265" i="16"/>
  <c r="J3266" i="16"/>
  <c r="J3267" i="16"/>
  <c r="J3268" i="16"/>
  <c r="J3269" i="16"/>
  <c r="J3270" i="16"/>
  <c r="J3271" i="16"/>
  <c r="J3272" i="16"/>
  <c r="J3273" i="16"/>
  <c r="J3274" i="16"/>
  <c r="J3275" i="16"/>
  <c r="J3276" i="16"/>
  <c r="J3277" i="16"/>
  <c r="J3278" i="16"/>
  <c r="J3279" i="16"/>
  <c r="J3280" i="16"/>
  <c r="J3281" i="16"/>
  <c r="J3282" i="16"/>
  <c r="J3283" i="16"/>
  <c r="J3284" i="16"/>
  <c r="J3285" i="16"/>
  <c r="J3286" i="16"/>
  <c r="J3287" i="16"/>
  <c r="J3288" i="16"/>
  <c r="J3289" i="16"/>
  <c r="J3290" i="16"/>
  <c r="J3291" i="16"/>
  <c r="J3292" i="16"/>
  <c r="J3293" i="16"/>
  <c r="J3294" i="16"/>
  <c r="J3295" i="16"/>
  <c r="J3296" i="16"/>
  <c r="J3297" i="16"/>
  <c r="J3298" i="16"/>
  <c r="J3299" i="16"/>
  <c r="J3300" i="16"/>
  <c r="J3301" i="16"/>
  <c r="J3302" i="16"/>
  <c r="J3303" i="16"/>
  <c r="J3304" i="16"/>
  <c r="J3305" i="16"/>
  <c r="J3306" i="16"/>
  <c r="J3307" i="16"/>
  <c r="J3308" i="16"/>
  <c r="J3309" i="16"/>
  <c r="J3310" i="16"/>
  <c r="J3311" i="16"/>
  <c r="J3312" i="16"/>
  <c r="J3313" i="16"/>
  <c r="J3314" i="16"/>
  <c r="J3315" i="16"/>
  <c r="J3316" i="16"/>
  <c r="J3317" i="16"/>
  <c r="J3318" i="16"/>
  <c r="J3319" i="16"/>
  <c r="J3320" i="16"/>
  <c r="J3321" i="16"/>
  <c r="J3322" i="16"/>
  <c r="J3323" i="16"/>
  <c r="J3324" i="16"/>
  <c r="J3325" i="16"/>
  <c r="J3326" i="16"/>
  <c r="J3327" i="16"/>
  <c r="J3328" i="16"/>
  <c r="J3329" i="16"/>
  <c r="J3330" i="16"/>
  <c r="J3331" i="16"/>
  <c r="J3332" i="16"/>
  <c r="J3333" i="16"/>
  <c r="J3334" i="16"/>
  <c r="J3335" i="16"/>
  <c r="J3336" i="16"/>
  <c r="J3337" i="16"/>
  <c r="J3338" i="16"/>
  <c r="J3339" i="16"/>
  <c r="J3340" i="16"/>
  <c r="J3341" i="16"/>
  <c r="J3342" i="16"/>
  <c r="J3343" i="16"/>
  <c r="J3344" i="16"/>
  <c r="J3345" i="16"/>
  <c r="J3346" i="16"/>
  <c r="J3347" i="16"/>
  <c r="J3348" i="16"/>
  <c r="J3349" i="16"/>
  <c r="J3350" i="16"/>
  <c r="J3351" i="16"/>
  <c r="J3352" i="16"/>
  <c r="J3353" i="16"/>
  <c r="J3354" i="16"/>
  <c r="J3355" i="16"/>
  <c r="J3356" i="16"/>
  <c r="J3357" i="16"/>
  <c r="J3358" i="16"/>
  <c r="J3359" i="16"/>
  <c r="J3360" i="16"/>
  <c r="J3361" i="16"/>
  <c r="J3362" i="16"/>
  <c r="J3363" i="16"/>
  <c r="J3364" i="16"/>
  <c r="J3365" i="16"/>
  <c r="J3366" i="16"/>
  <c r="J3367" i="16"/>
  <c r="J3368" i="16"/>
  <c r="J3369" i="16"/>
  <c r="J3370" i="16"/>
  <c r="J3371" i="16"/>
  <c r="J3372" i="16"/>
  <c r="J3373" i="16"/>
  <c r="J3374" i="16"/>
  <c r="J3375" i="16"/>
  <c r="J3376" i="16"/>
  <c r="J3377" i="16"/>
  <c r="J3378" i="16"/>
  <c r="J3379" i="16"/>
  <c r="J3380" i="16"/>
  <c r="J3381" i="16"/>
  <c r="J3382" i="16"/>
  <c r="J3383" i="16"/>
  <c r="J3384" i="16"/>
  <c r="J3385" i="16"/>
  <c r="J3386" i="16"/>
  <c r="J3387" i="16"/>
  <c r="J3388" i="16"/>
  <c r="J3389" i="16"/>
  <c r="J3390" i="16"/>
  <c r="J3391" i="16"/>
  <c r="J3392" i="16"/>
  <c r="J3393" i="16"/>
  <c r="J3394" i="16"/>
  <c r="J3395" i="16"/>
  <c r="J3396" i="16"/>
  <c r="J3397" i="16"/>
  <c r="J3398" i="16"/>
  <c r="J3399" i="16"/>
  <c r="J3400" i="16"/>
  <c r="J3401" i="16"/>
  <c r="J3402" i="16"/>
  <c r="J3403" i="16"/>
  <c r="J3404" i="16"/>
  <c r="J3405" i="16"/>
  <c r="J3406" i="16"/>
  <c r="J3407" i="16"/>
  <c r="J3408" i="16"/>
  <c r="J3409" i="16"/>
  <c r="J3410" i="16"/>
  <c r="J3411" i="16"/>
  <c r="J3412" i="16"/>
  <c r="J3413" i="16"/>
  <c r="J3414" i="16"/>
  <c r="J3415" i="16"/>
  <c r="J3416" i="16"/>
  <c r="J3417" i="16"/>
  <c r="J3418" i="16"/>
  <c r="J3419" i="16"/>
  <c r="J3420" i="16"/>
  <c r="J3421" i="16"/>
  <c r="J3422" i="16"/>
  <c r="J3423" i="16"/>
  <c r="J3424" i="16"/>
  <c r="J3425" i="16"/>
  <c r="J3426" i="16"/>
  <c r="J3427" i="16"/>
  <c r="J3428" i="16"/>
  <c r="J3429" i="16"/>
  <c r="J3430" i="16"/>
  <c r="J3431" i="16"/>
  <c r="J3432" i="16"/>
  <c r="J3433" i="16"/>
  <c r="J3434" i="16"/>
  <c r="J3435" i="16"/>
  <c r="J3436" i="16"/>
  <c r="J3437" i="16"/>
  <c r="J3438" i="16"/>
  <c r="J3439" i="16"/>
  <c r="J3440" i="16"/>
  <c r="J3441" i="16"/>
  <c r="J3442" i="16"/>
  <c r="J3443" i="16"/>
  <c r="J3444" i="16"/>
  <c r="J3445" i="16"/>
  <c r="J3446" i="16"/>
  <c r="J3447" i="16"/>
  <c r="J3448" i="16"/>
  <c r="J3449" i="16"/>
  <c r="J3450" i="16"/>
  <c r="J3451" i="16"/>
  <c r="J3452" i="16"/>
  <c r="J3453" i="16"/>
  <c r="J3454" i="16"/>
  <c r="J3455" i="16"/>
  <c r="J3456" i="16"/>
  <c r="J3457" i="16"/>
  <c r="J3458" i="16"/>
  <c r="J3459" i="16"/>
  <c r="J3460" i="16"/>
  <c r="J3461" i="16"/>
  <c r="J3462" i="16"/>
  <c r="J3463" i="16"/>
  <c r="J3464" i="16"/>
  <c r="J3465" i="16"/>
  <c r="J3466" i="16"/>
  <c r="J3467" i="16"/>
  <c r="J3468" i="16"/>
  <c r="J3469" i="16"/>
  <c r="J3470" i="16"/>
  <c r="J3471" i="16"/>
  <c r="J3472" i="16"/>
  <c r="J3473" i="16"/>
  <c r="J3474" i="16"/>
  <c r="J3475" i="16"/>
  <c r="J3476" i="16"/>
  <c r="J3477" i="16"/>
  <c r="J3478" i="16"/>
  <c r="J3479" i="16"/>
  <c r="J3480" i="16"/>
  <c r="J3481" i="16"/>
  <c r="J3482" i="16"/>
  <c r="J3483" i="16"/>
  <c r="J3484" i="16"/>
  <c r="J3485" i="16"/>
  <c r="J3486" i="16"/>
  <c r="J3487" i="16"/>
  <c r="J3488" i="16"/>
  <c r="J3489" i="16"/>
  <c r="J3490" i="16"/>
  <c r="J3491" i="16"/>
  <c r="J3492" i="16"/>
  <c r="J3493" i="16"/>
  <c r="J3494" i="16"/>
  <c r="J3495" i="16"/>
  <c r="J3496" i="16"/>
  <c r="J3497" i="16"/>
  <c r="J3498" i="16"/>
  <c r="J3499" i="16"/>
  <c r="J3500" i="16"/>
  <c r="J3501" i="16"/>
  <c r="J3502" i="16"/>
  <c r="J3503" i="16"/>
  <c r="J3504" i="16"/>
  <c r="J3505" i="16"/>
  <c r="J3506" i="16"/>
  <c r="J3507" i="16"/>
  <c r="J3508" i="16"/>
  <c r="J3509" i="16"/>
  <c r="J3510" i="16"/>
  <c r="J3511" i="16"/>
  <c r="J3512" i="16"/>
  <c r="J3513" i="16"/>
  <c r="J3514" i="16"/>
  <c r="J3515" i="16"/>
  <c r="J3516" i="16"/>
  <c r="J3517" i="16"/>
  <c r="J3518" i="16"/>
  <c r="J3519" i="16"/>
  <c r="J3520" i="16"/>
  <c r="J3521" i="16"/>
  <c r="J3522" i="16"/>
  <c r="J3523" i="16"/>
  <c r="J3524" i="16"/>
  <c r="J3525" i="16"/>
  <c r="J3526" i="16"/>
  <c r="J3527" i="16"/>
  <c r="J3528" i="16"/>
  <c r="J3529" i="16"/>
  <c r="J3530" i="16"/>
  <c r="J3531" i="16"/>
  <c r="J3532" i="16"/>
  <c r="J3533" i="16"/>
  <c r="J3534" i="16"/>
  <c r="J3535" i="16"/>
  <c r="J3536" i="16"/>
  <c r="J3537" i="16"/>
  <c r="J3538" i="16"/>
  <c r="J3539" i="16"/>
  <c r="J3540" i="16"/>
  <c r="J3541" i="16"/>
  <c r="J3542" i="16"/>
  <c r="J3543" i="16"/>
  <c r="J3544" i="16"/>
  <c r="J3545" i="16"/>
  <c r="J3546" i="16"/>
  <c r="J3547" i="16"/>
  <c r="J3548" i="16"/>
  <c r="J3549" i="16"/>
  <c r="J3550" i="16"/>
  <c r="J3551" i="16"/>
  <c r="J3552" i="16"/>
  <c r="J3553" i="16"/>
  <c r="J3554" i="16"/>
  <c r="J3555" i="16"/>
  <c r="J3556" i="16"/>
  <c r="J3557" i="16"/>
  <c r="J3558" i="16"/>
  <c r="J3559" i="16"/>
  <c r="J3560" i="16"/>
  <c r="J3561" i="16"/>
  <c r="J3562" i="16"/>
  <c r="J3563" i="16"/>
  <c r="J3564" i="16"/>
  <c r="J3565" i="16"/>
  <c r="J3566" i="16"/>
  <c r="J3567" i="16"/>
  <c r="J3568" i="16"/>
  <c r="J3569" i="16"/>
  <c r="J3570" i="16"/>
  <c r="J3571" i="16"/>
  <c r="J3572" i="16"/>
  <c r="J3573" i="16"/>
  <c r="J3574" i="16"/>
  <c r="J3575" i="16"/>
  <c r="J3576" i="16"/>
  <c r="J3577" i="16"/>
  <c r="J3578" i="16"/>
  <c r="J3579" i="16"/>
  <c r="J3580" i="16"/>
  <c r="J3581" i="16"/>
  <c r="J3582" i="16"/>
  <c r="J3583" i="16"/>
  <c r="J3584" i="16"/>
  <c r="J3585" i="16"/>
  <c r="J3586" i="16"/>
  <c r="J3587" i="16"/>
  <c r="J3588" i="16"/>
  <c r="J3589" i="16"/>
  <c r="J3590" i="16"/>
  <c r="J3591" i="16"/>
  <c r="J3592" i="16"/>
  <c r="J3593" i="16"/>
  <c r="J3594" i="16"/>
  <c r="J3595" i="16"/>
  <c r="J3596" i="16"/>
  <c r="J3597" i="16"/>
  <c r="J3598" i="16"/>
  <c r="J3599" i="16"/>
  <c r="J3600" i="16"/>
  <c r="J3601" i="16"/>
  <c r="J3602" i="16"/>
  <c r="J3603" i="16"/>
  <c r="J3604" i="16"/>
  <c r="J3605" i="16"/>
  <c r="J3606" i="16"/>
  <c r="J3607" i="16"/>
  <c r="J3608" i="16"/>
  <c r="J3609" i="16"/>
  <c r="J3610" i="16"/>
  <c r="J3611" i="16"/>
  <c r="J3612" i="16"/>
  <c r="J3613" i="16"/>
  <c r="J3614" i="16"/>
  <c r="J3615" i="16"/>
  <c r="J3616" i="16"/>
  <c r="J3617" i="16"/>
  <c r="J3618" i="16"/>
  <c r="J3619" i="16"/>
  <c r="J3620" i="16"/>
  <c r="J3621" i="16"/>
  <c r="J3622" i="16"/>
  <c r="J3623" i="16"/>
  <c r="J3624" i="16"/>
  <c r="J3625" i="16"/>
  <c r="J3626" i="16"/>
  <c r="J3627" i="16"/>
  <c r="J3628" i="16"/>
  <c r="J3629" i="16"/>
  <c r="J3630" i="16"/>
  <c r="J3631" i="16"/>
  <c r="J3632" i="16"/>
  <c r="J3633" i="16"/>
  <c r="J3634" i="16"/>
  <c r="J3635" i="16"/>
  <c r="J3636" i="16"/>
  <c r="J3637" i="16"/>
  <c r="J3638" i="16"/>
  <c r="J3639" i="16"/>
  <c r="J3640" i="16"/>
  <c r="J3641" i="16"/>
  <c r="J3642" i="16"/>
  <c r="J3643" i="16"/>
  <c r="J3644" i="16"/>
  <c r="J3645" i="16"/>
  <c r="J3646" i="16"/>
  <c r="J3647" i="16"/>
  <c r="J3648" i="16"/>
  <c r="J3649" i="16"/>
  <c r="J3650" i="16"/>
  <c r="J3651" i="16"/>
  <c r="J3652" i="16"/>
  <c r="J3653" i="16"/>
  <c r="J3654" i="16"/>
  <c r="J3655" i="16"/>
  <c r="J3656" i="16"/>
  <c r="J3657" i="16"/>
  <c r="J3658" i="16"/>
  <c r="J3659" i="16"/>
  <c r="J3660" i="16"/>
  <c r="J3661" i="16"/>
  <c r="J3662" i="16"/>
  <c r="J3663" i="16"/>
  <c r="J3664" i="16"/>
  <c r="J3665" i="16"/>
  <c r="J3666" i="16"/>
  <c r="J3667" i="16"/>
  <c r="J3668" i="16"/>
  <c r="J3669" i="16"/>
  <c r="J3670" i="16"/>
  <c r="J3671" i="16"/>
  <c r="J3672" i="16"/>
  <c r="J3673" i="16"/>
  <c r="J3674" i="16"/>
  <c r="J3675" i="16"/>
  <c r="J3676" i="16"/>
  <c r="J3677" i="16"/>
  <c r="J3678" i="16"/>
  <c r="J3679" i="16"/>
  <c r="J3680" i="16"/>
  <c r="J3681" i="16"/>
  <c r="J3682" i="16"/>
  <c r="J3683" i="16"/>
  <c r="J3684" i="16"/>
  <c r="J3685" i="16"/>
  <c r="J3686" i="16"/>
  <c r="J3687" i="16"/>
  <c r="J3688" i="16"/>
  <c r="J3689" i="16"/>
  <c r="J3690" i="16"/>
  <c r="J3691" i="16"/>
  <c r="J3692" i="16"/>
  <c r="J3693" i="16"/>
  <c r="J3694" i="16"/>
  <c r="J3695" i="16"/>
  <c r="J3696" i="16"/>
  <c r="J3697" i="16"/>
  <c r="J3698" i="16"/>
  <c r="J3699" i="16"/>
  <c r="J3700" i="16"/>
  <c r="J3701" i="16"/>
  <c r="J3702" i="16"/>
  <c r="J3703" i="16"/>
  <c r="J3704" i="16"/>
  <c r="J3705" i="16"/>
  <c r="J3706" i="16"/>
  <c r="J3707" i="16"/>
  <c r="J3708" i="16"/>
  <c r="J3709" i="16"/>
  <c r="J3710" i="16"/>
  <c r="J3711" i="16"/>
  <c r="J3712" i="16"/>
  <c r="J3713" i="16"/>
  <c r="J3714" i="16"/>
  <c r="J3715" i="16"/>
  <c r="J3716" i="16"/>
  <c r="J3717" i="16"/>
  <c r="J3718" i="16"/>
  <c r="J3719" i="16"/>
  <c r="J3720" i="16"/>
  <c r="J3721" i="16"/>
  <c r="J3722" i="16"/>
  <c r="J3723" i="16"/>
  <c r="J3724" i="16"/>
  <c r="J3725" i="16"/>
  <c r="J3726" i="16"/>
  <c r="J3727" i="16"/>
  <c r="J3728" i="16"/>
  <c r="J3729" i="16"/>
  <c r="J3730" i="16"/>
  <c r="J3731" i="16"/>
  <c r="J3732" i="16"/>
  <c r="J3733" i="16"/>
  <c r="J3734" i="16"/>
  <c r="J3735" i="16"/>
  <c r="J3736" i="16"/>
  <c r="J3737" i="16"/>
  <c r="J3738" i="16"/>
  <c r="J3739" i="16"/>
  <c r="J3740" i="16"/>
  <c r="J3741" i="16"/>
  <c r="J3742" i="16"/>
  <c r="J3743" i="16"/>
  <c r="J3744" i="16"/>
  <c r="J3745" i="16"/>
  <c r="J3746" i="16"/>
  <c r="J3747" i="16"/>
  <c r="J3748" i="16"/>
  <c r="J3749" i="16"/>
  <c r="J3750" i="16"/>
  <c r="J3751" i="16"/>
  <c r="J3752" i="16"/>
  <c r="J3753" i="16"/>
  <c r="J3754" i="16"/>
  <c r="J3755" i="16"/>
  <c r="J3756" i="16"/>
  <c r="J3757" i="16"/>
  <c r="J3758" i="16"/>
  <c r="J3759" i="16"/>
  <c r="J3760" i="16"/>
  <c r="J3761" i="16"/>
  <c r="J3762" i="16"/>
  <c r="J3763" i="16"/>
  <c r="J3764" i="16"/>
  <c r="J3765" i="16"/>
  <c r="J3766" i="16"/>
  <c r="J3767" i="16"/>
  <c r="J3768" i="16"/>
  <c r="J3769" i="16"/>
  <c r="J3770" i="16"/>
  <c r="J3771" i="16"/>
  <c r="J3772" i="16"/>
  <c r="J3773" i="16"/>
  <c r="J3774" i="16"/>
  <c r="J3775" i="16"/>
  <c r="J3776" i="16"/>
  <c r="J3777" i="16"/>
  <c r="J3778" i="16"/>
  <c r="J3779" i="16"/>
  <c r="J3780" i="16"/>
  <c r="J3781" i="16"/>
  <c r="J3782" i="16"/>
  <c r="J3783" i="16"/>
  <c r="J3784" i="16"/>
  <c r="J3785" i="16"/>
  <c r="J3786" i="16"/>
  <c r="J3787" i="16"/>
  <c r="J3788" i="16"/>
  <c r="J3789" i="16"/>
  <c r="J3790" i="16"/>
  <c r="J3791" i="16"/>
  <c r="J3792" i="16"/>
  <c r="J3793" i="16"/>
  <c r="J3794" i="16"/>
  <c r="J3795" i="16"/>
  <c r="J3796" i="16"/>
  <c r="J3797" i="16"/>
  <c r="J3798" i="16"/>
  <c r="J3799" i="16"/>
  <c r="J3800" i="16"/>
  <c r="J3801" i="16"/>
  <c r="J3802" i="16"/>
  <c r="J3803" i="16"/>
  <c r="J3804" i="16"/>
  <c r="J3805" i="16"/>
  <c r="J3806" i="16"/>
  <c r="J3807" i="16"/>
  <c r="J3808" i="16"/>
  <c r="J3809" i="16"/>
  <c r="J3810" i="16"/>
  <c r="J3811" i="16"/>
  <c r="J3812" i="16"/>
  <c r="J3813" i="16"/>
  <c r="J3814" i="16"/>
  <c r="J3815" i="16"/>
  <c r="J3816" i="16"/>
  <c r="J3817" i="16"/>
  <c r="J3818" i="16"/>
  <c r="J3819" i="16"/>
  <c r="J3820" i="16"/>
  <c r="J3821" i="16"/>
  <c r="J3822" i="16"/>
  <c r="J3823" i="16"/>
  <c r="J3824" i="16"/>
  <c r="J3825" i="16"/>
  <c r="J3826" i="16"/>
  <c r="J3827" i="16"/>
  <c r="J3828" i="16"/>
  <c r="J3829" i="16"/>
  <c r="J3830" i="16"/>
  <c r="J3831" i="16"/>
  <c r="J3832" i="16"/>
  <c r="J3833" i="16"/>
  <c r="J3834" i="16"/>
  <c r="J3835" i="16"/>
  <c r="J3836" i="16"/>
  <c r="J3837" i="16"/>
  <c r="J3838" i="16"/>
  <c r="J3839" i="16"/>
  <c r="J3840" i="16"/>
  <c r="J3841" i="16"/>
  <c r="J3842" i="16"/>
  <c r="J3843" i="16"/>
  <c r="J3844" i="16"/>
  <c r="J3845" i="16"/>
  <c r="J3846" i="16"/>
  <c r="J3847" i="16"/>
  <c r="J3848" i="16"/>
  <c r="J3849" i="16"/>
  <c r="J3850" i="16"/>
  <c r="J3851" i="16"/>
  <c r="J3852" i="16"/>
  <c r="J3853" i="16"/>
  <c r="J3854" i="16"/>
  <c r="J3855" i="16"/>
  <c r="J3856" i="16"/>
  <c r="J3857" i="16"/>
  <c r="J3858" i="16"/>
  <c r="J3859" i="16"/>
  <c r="J3860" i="16"/>
  <c r="J3861" i="16"/>
  <c r="J3862" i="16"/>
  <c r="J3863" i="16"/>
  <c r="J3864" i="16"/>
  <c r="J3865" i="16"/>
  <c r="J3866" i="16"/>
  <c r="J3867" i="16"/>
  <c r="J3868" i="16"/>
  <c r="J3869" i="16"/>
  <c r="J3870" i="16"/>
  <c r="J3871" i="16"/>
  <c r="J3872" i="16"/>
  <c r="J3873" i="16"/>
  <c r="J3874" i="16"/>
  <c r="J3875" i="16"/>
  <c r="J3876" i="16"/>
  <c r="J3877" i="16"/>
  <c r="J3878" i="16"/>
  <c r="J3879" i="16"/>
  <c r="J3880" i="16"/>
  <c r="J3881" i="16"/>
  <c r="J3882" i="16"/>
  <c r="J3883" i="16"/>
  <c r="J3884" i="16"/>
  <c r="J3885" i="16"/>
  <c r="J3886" i="16"/>
  <c r="J3887" i="16"/>
  <c r="J3888" i="16"/>
  <c r="J3889" i="16"/>
  <c r="J3890" i="16"/>
  <c r="J3891" i="16"/>
  <c r="J3892" i="16"/>
  <c r="J3893" i="16"/>
  <c r="J3894" i="16"/>
  <c r="J3895" i="16"/>
  <c r="J3896" i="16"/>
  <c r="J3897" i="16"/>
  <c r="J3898" i="16"/>
  <c r="J3899" i="16"/>
  <c r="J3900" i="16"/>
  <c r="J3901" i="16"/>
  <c r="J3902" i="16"/>
  <c r="J3903" i="16"/>
  <c r="J3904" i="16"/>
  <c r="J3905" i="16"/>
  <c r="J3906" i="16"/>
  <c r="J3907" i="16"/>
  <c r="J3908" i="16"/>
  <c r="J3909" i="16"/>
  <c r="J3910" i="16"/>
  <c r="J3911" i="16"/>
  <c r="J3912" i="16"/>
  <c r="J3913" i="16"/>
  <c r="J3914" i="16"/>
  <c r="J3915" i="16"/>
  <c r="J3916" i="16"/>
  <c r="J3917" i="16"/>
  <c r="J3918" i="16"/>
  <c r="J3919" i="16"/>
  <c r="J3920" i="16"/>
  <c r="J3921" i="16"/>
  <c r="J3922" i="16"/>
  <c r="J3923" i="16"/>
  <c r="J3924" i="16"/>
  <c r="J3925" i="16"/>
  <c r="J3926" i="16"/>
  <c r="J3927" i="16"/>
  <c r="J3928" i="16"/>
  <c r="J3929" i="16"/>
  <c r="J3930" i="16"/>
  <c r="J3931" i="16"/>
  <c r="J3932" i="16"/>
  <c r="J3933" i="16"/>
  <c r="J3934" i="16"/>
  <c r="J3935" i="16"/>
  <c r="J3936" i="16"/>
  <c r="J3937" i="16"/>
  <c r="J3938" i="16"/>
  <c r="J3939" i="16"/>
  <c r="J3940" i="16"/>
  <c r="J3941" i="16"/>
  <c r="J3942" i="16"/>
  <c r="J3943" i="16"/>
  <c r="J3944" i="16"/>
  <c r="J3945" i="16"/>
  <c r="J3946" i="16"/>
  <c r="J3947" i="16"/>
  <c r="J3948" i="16"/>
  <c r="J3949" i="16"/>
  <c r="J3950" i="16"/>
  <c r="J3951" i="16"/>
  <c r="J3952" i="16"/>
  <c r="J3953" i="16"/>
  <c r="J3954" i="16"/>
  <c r="J3955" i="16"/>
  <c r="J3956" i="16"/>
  <c r="J3957" i="16"/>
  <c r="J3958" i="16"/>
  <c r="J3959" i="16"/>
  <c r="J3960" i="16"/>
  <c r="J3961" i="16"/>
  <c r="J3962" i="16"/>
  <c r="J3963" i="16"/>
  <c r="J3964" i="16"/>
  <c r="J3965" i="16"/>
  <c r="J3966" i="16"/>
  <c r="J3967" i="16"/>
  <c r="J3968" i="16"/>
  <c r="J3969" i="16"/>
  <c r="J3970" i="16"/>
  <c r="J3971" i="16"/>
  <c r="J3972" i="16"/>
  <c r="J3973" i="16"/>
  <c r="J3974" i="16"/>
  <c r="J3975" i="16"/>
  <c r="J3976" i="16"/>
  <c r="J3977" i="16"/>
  <c r="J3978" i="16"/>
  <c r="J3979" i="16"/>
  <c r="J3980" i="16"/>
  <c r="J3981" i="16"/>
  <c r="J3982" i="16"/>
  <c r="J3983" i="16"/>
  <c r="J3984" i="16"/>
  <c r="J3985" i="16"/>
  <c r="J3986" i="16"/>
  <c r="J3987" i="16"/>
  <c r="J3988" i="16"/>
  <c r="J3989" i="16"/>
  <c r="J3990" i="16"/>
  <c r="J3991" i="16"/>
  <c r="J3992" i="16"/>
  <c r="J3993" i="16"/>
  <c r="J3994" i="16"/>
  <c r="J3995" i="16"/>
  <c r="J3996" i="16"/>
  <c r="J3997" i="16"/>
  <c r="J3998" i="16"/>
  <c r="J3999" i="16"/>
  <c r="J4000" i="16"/>
  <c r="J4001" i="16"/>
  <c r="J4002" i="16"/>
  <c r="J4003" i="16"/>
  <c r="J4004" i="16"/>
  <c r="J4005" i="16"/>
  <c r="J4006" i="16"/>
  <c r="J4007" i="16"/>
  <c r="J4008" i="16"/>
  <c r="J4009" i="16"/>
  <c r="J4010" i="16"/>
  <c r="J4011" i="16"/>
  <c r="J4012" i="16"/>
  <c r="J4013" i="16"/>
  <c r="J4014" i="16"/>
  <c r="J4015" i="16"/>
  <c r="J4016" i="16"/>
  <c r="J4017" i="16"/>
  <c r="J4018" i="16"/>
  <c r="J4019" i="16"/>
  <c r="J4020" i="16"/>
  <c r="J4021" i="16"/>
  <c r="J4022" i="16"/>
  <c r="J4023" i="16"/>
  <c r="J4024" i="16"/>
  <c r="J4025" i="16"/>
  <c r="J4026" i="16"/>
  <c r="J4027" i="16"/>
  <c r="J4028" i="16"/>
  <c r="J4029" i="16"/>
  <c r="J4030" i="16"/>
  <c r="J4031" i="16"/>
  <c r="J4032" i="16"/>
  <c r="J4033" i="16"/>
  <c r="J4034" i="16"/>
  <c r="J4035" i="16"/>
  <c r="J4036" i="16"/>
  <c r="J4037" i="16"/>
  <c r="J4038" i="16"/>
  <c r="J4039" i="16"/>
  <c r="J4040" i="16"/>
  <c r="J4041" i="16"/>
  <c r="J4042" i="16"/>
  <c r="J4043" i="16"/>
  <c r="J4044" i="16"/>
  <c r="J4045" i="16"/>
  <c r="J4046" i="16"/>
  <c r="J4047" i="16"/>
  <c r="J4048" i="16"/>
  <c r="J4049" i="16"/>
  <c r="J4050" i="16"/>
  <c r="J4051" i="16"/>
  <c r="J4052" i="16"/>
  <c r="J4053" i="16"/>
  <c r="J4054" i="16"/>
  <c r="J4055" i="16"/>
  <c r="J4056" i="16"/>
  <c r="J4057" i="16"/>
  <c r="J4058" i="16"/>
  <c r="J4059" i="16"/>
  <c r="J4060" i="16"/>
  <c r="J4061" i="16"/>
  <c r="J4062" i="16"/>
  <c r="J4063" i="16"/>
  <c r="J4064" i="16"/>
  <c r="J4065" i="16"/>
  <c r="J4066" i="16"/>
  <c r="J4067" i="16"/>
  <c r="J4068" i="16"/>
  <c r="J4069" i="16"/>
  <c r="J4070" i="16"/>
  <c r="J4071" i="16"/>
  <c r="J4072" i="16"/>
  <c r="J4073" i="16"/>
  <c r="J4074" i="16"/>
  <c r="J4075" i="16"/>
  <c r="J4076" i="16"/>
  <c r="J4077" i="16"/>
  <c r="J4078" i="16"/>
  <c r="J4079" i="16"/>
  <c r="J4080" i="16"/>
  <c r="J4081" i="16"/>
  <c r="J4082" i="16"/>
  <c r="J4083" i="16"/>
  <c r="J4084" i="16"/>
  <c r="J4085" i="16"/>
  <c r="J4086" i="16"/>
  <c r="J4087" i="16"/>
  <c r="J4088" i="16"/>
  <c r="J4089" i="16"/>
  <c r="J4090" i="16"/>
  <c r="J4091" i="16"/>
  <c r="J4092" i="16"/>
  <c r="J4093" i="16"/>
  <c r="J4094" i="16"/>
  <c r="J4095" i="16"/>
  <c r="J4096" i="16"/>
  <c r="J4097" i="16"/>
  <c r="J4098" i="16"/>
  <c r="J4099" i="16"/>
  <c r="J4100" i="16"/>
  <c r="J4101" i="16"/>
  <c r="J4102" i="16"/>
  <c r="J4103" i="16"/>
  <c r="J4104" i="16"/>
  <c r="J4105" i="16"/>
  <c r="J4106" i="16"/>
  <c r="J4107" i="16"/>
  <c r="J4108" i="16"/>
  <c r="J4109" i="16"/>
  <c r="J4110" i="16"/>
  <c r="J4111" i="16"/>
  <c r="J4112" i="16"/>
  <c r="J4113" i="16"/>
  <c r="J4114" i="16"/>
  <c r="J4115" i="16"/>
  <c r="J4116" i="16"/>
  <c r="J4117" i="16"/>
  <c r="J4118" i="16"/>
  <c r="J4119" i="16"/>
  <c r="J4120" i="16"/>
  <c r="J4121" i="16"/>
  <c r="J4122" i="16"/>
  <c r="J4123" i="16"/>
  <c r="J4124" i="16"/>
  <c r="J4125" i="16"/>
  <c r="J4126" i="16"/>
  <c r="J4127" i="16"/>
  <c r="J4128" i="16"/>
  <c r="J4129" i="16"/>
  <c r="J4130" i="16"/>
  <c r="J4131" i="16"/>
  <c r="J4132" i="16"/>
  <c r="J4133" i="16"/>
  <c r="J4134" i="16"/>
  <c r="J4135" i="16"/>
  <c r="J4136" i="16"/>
  <c r="J4137" i="16"/>
  <c r="J4138" i="16"/>
  <c r="J4139" i="16"/>
  <c r="J4140" i="16"/>
  <c r="J4141" i="16"/>
  <c r="J4142" i="16"/>
  <c r="J4143" i="16"/>
  <c r="J4144" i="16"/>
  <c r="J4145" i="16"/>
  <c r="J4146" i="16"/>
  <c r="J4147" i="16"/>
  <c r="J4148" i="16"/>
  <c r="J4149" i="16"/>
  <c r="J4150" i="16"/>
  <c r="J4151" i="16"/>
  <c r="J4152" i="16"/>
  <c r="J4153" i="16"/>
  <c r="J4154" i="16"/>
  <c r="J4155" i="16"/>
  <c r="J4156" i="16"/>
  <c r="J4157" i="16"/>
  <c r="J4158" i="16"/>
  <c r="J4159" i="16"/>
  <c r="J4160" i="16"/>
  <c r="J4161" i="16"/>
  <c r="J4162" i="16"/>
  <c r="J4163" i="16"/>
  <c r="J4164" i="16"/>
  <c r="J4165" i="16"/>
  <c r="J4166" i="16"/>
  <c r="J4167" i="16"/>
  <c r="J4168" i="16"/>
  <c r="J4169" i="16"/>
  <c r="J4170" i="16"/>
  <c r="J4171" i="16"/>
  <c r="J4172" i="16"/>
  <c r="J4173" i="16"/>
  <c r="J4174" i="16"/>
  <c r="J4175" i="16"/>
  <c r="J4176" i="16"/>
  <c r="J4177" i="16"/>
  <c r="J4178" i="16"/>
  <c r="J4179" i="16"/>
  <c r="J4180" i="16"/>
  <c r="J4181" i="16"/>
  <c r="J4182" i="16"/>
  <c r="J4183" i="16"/>
  <c r="J4184" i="16"/>
  <c r="J4185" i="16"/>
  <c r="J4186" i="16"/>
  <c r="J4187" i="16"/>
  <c r="J4188" i="16"/>
  <c r="J4189" i="16"/>
  <c r="J4190" i="16"/>
  <c r="J4191" i="16"/>
  <c r="J4192" i="16"/>
  <c r="J4193" i="16"/>
  <c r="J4194" i="16"/>
  <c r="J4195" i="16"/>
  <c r="J4196" i="16"/>
  <c r="J4197" i="16"/>
  <c r="J4198" i="16"/>
  <c r="J4199" i="16"/>
  <c r="J4200" i="16"/>
  <c r="J4201" i="16"/>
  <c r="J4202" i="16"/>
  <c r="J4203" i="16"/>
  <c r="J4204" i="16"/>
  <c r="J4205" i="16"/>
  <c r="J4206" i="16"/>
  <c r="J4207" i="16"/>
  <c r="J4208" i="16"/>
  <c r="J4209" i="16"/>
  <c r="J4210" i="16"/>
  <c r="J4211" i="16"/>
  <c r="J4212" i="16"/>
  <c r="J4213" i="16"/>
  <c r="J4214" i="16"/>
  <c r="J4215" i="16"/>
  <c r="J4216" i="16"/>
  <c r="J4217" i="16"/>
  <c r="J4218" i="16"/>
  <c r="J4219" i="16"/>
  <c r="J4220" i="16"/>
  <c r="J4221" i="16"/>
  <c r="J4222" i="16"/>
  <c r="J4223" i="16"/>
  <c r="J4224" i="16"/>
  <c r="J4225" i="16"/>
  <c r="J4226" i="16"/>
  <c r="J4227" i="16"/>
  <c r="J4228" i="16"/>
  <c r="J4229" i="16"/>
  <c r="J4230" i="16"/>
  <c r="J4231" i="16"/>
  <c r="J4232" i="16"/>
  <c r="J4233" i="16"/>
  <c r="J4234" i="16"/>
  <c r="J4235" i="16"/>
  <c r="J4236" i="16"/>
  <c r="J4237" i="16"/>
  <c r="J4238" i="16"/>
  <c r="J4239" i="16"/>
  <c r="J4240" i="16"/>
  <c r="J4241" i="16"/>
  <c r="J4242" i="16"/>
  <c r="J4243" i="16"/>
  <c r="J4244" i="16"/>
  <c r="J4245" i="16"/>
  <c r="J4246" i="16"/>
  <c r="J4247" i="16"/>
  <c r="J4248" i="16"/>
  <c r="J4249" i="16"/>
  <c r="J4250" i="16"/>
  <c r="J4251" i="16"/>
  <c r="J4252" i="16"/>
  <c r="J4253" i="16"/>
  <c r="J4254" i="16"/>
  <c r="J4255" i="16"/>
  <c r="J4256" i="16"/>
  <c r="J4257" i="16"/>
  <c r="J4258" i="16"/>
  <c r="J4259" i="16"/>
  <c r="J4260" i="16"/>
  <c r="J4261" i="16"/>
  <c r="J4262" i="16"/>
  <c r="J4263" i="16"/>
  <c r="J4264" i="16"/>
  <c r="J4265" i="16"/>
  <c r="J4266" i="16"/>
  <c r="J4267" i="16"/>
  <c r="J4268" i="16"/>
  <c r="J4269" i="16"/>
  <c r="J4270" i="16"/>
  <c r="J4271" i="16"/>
  <c r="J4272" i="16"/>
  <c r="J4273" i="16"/>
  <c r="J4274" i="16"/>
  <c r="J4275" i="16"/>
  <c r="J4276" i="16"/>
  <c r="J4277" i="16"/>
  <c r="J4278" i="16"/>
  <c r="J4279" i="16"/>
  <c r="J4280" i="16"/>
  <c r="J4281" i="16"/>
  <c r="J4282" i="16"/>
  <c r="J4283" i="16"/>
  <c r="J4284" i="16"/>
  <c r="J4285" i="16"/>
  <c r="J4286" i="16"/>
  <c r="J4287" i="16"/>
  <c r="J4288" i="16"/>
  <c r="J4289" i="16"/>
  <c r="J4290" i="16"/>
  <c r="J4291" i="16"/>
  <c r="J4292" i="16"/>
  <c r="J4293" i="16"/>
  <c r="J4294" i="16"/>
  <c r="J4295" i="16"/>
  <c r="J4296" i="16"/>
  <c r="J4297" i="16"/>
  <c r="J4298" i="16"/>
  <c r="J4299" i="16"/>
  <c r="J4300" i="16"/>
  <c r="J4301" i="16"/>
  <c r="J4302" i="16"/>
  <c r="J4303" i="16"/>
  <c r="J4304" i="16"/>
  <c r="J4305" i="16"/>
  <c r="J4306" i="16"/>
  <c r="J4307" i="16"/>
  <c r="J4308" i="16"/>
  <c r="J4309" i="16"/>
  <c r="J4310" i="16"/>
  <c r="J4311" i="16"/>
  <c r="J4312" i="16"/>
  <c r="J4313" i="16"/>
  <c r="J4314" i="16"/>
  <c r="J4315" i="16"/>
  <c r="J4316" i="16"/>
  <c r="J4317" i="16"/>
  <c r="J4318" i="16"/>
  <c r="J4319" i="16"/>
  <c r="J4320" i="16"/>
  <c r="J4321" i="16"/>
  <c r="J4322" i="16"/>
  <c r="J4323" i="16"/>
  <c r="J4324" i="16"/>
  <c r="J4325" i="16"/>
  <c r="J4326" i="16"/>
  <c r="J4327" i="16"/>
  <c r="J4328" i="16"/>
  <c r="J4329" i="16"/>
  <c r="J4330" i="16"/>
  <c r="J4331" i="16"/>
  <c r="J4332" i="16"/>
  <c r="J4333" i="16"/>
  <c r="J4334" i="16"/>
  <c r="J4335" i="16"/>
  <c r="J4336" i="16"/>
  <c r="J4337" i="16"/>
  <c r="J4338" i="16"/>
  <c r="J4339" i="16"/>
  <c r="J4340" i="16"/>
  <c r="J4341" i="16"/>
  <c r="J4342" i="16"/>
  <c r="J4343" i="16"/>
  <c r="J4344" i="16"/>
  <c r="J4345" i="16"/>
  <c r="J4346" i="16"/>
  <c r="J4347" i="16"/>
  <c r="J4348" i="16"/>
  <c r="J4349" i="16"/>
  <c r="J4350" i="16"/>
  <c r="J4351" i="16"/>
  <c r="J4352" i="16"/>
  <c r="J4353" i="16"/>
  <c r="J4354" i="16"/>
  <c r="J4355" i="16"/>
  <c r="J4356" i="16"/>
  <c r="J4357" i="16"/>
  <c r="J4358" i="16"/>
  <c r="J4359" i="16"/>
  <c r="J4360" i="16"/>
  <c r="J4361" i="16"/>
  <c r="J4362" i="16"/>
  <c r="J4363" i="16"/>
  <c r="J4364" i="16"/>
  <c r="J4365" i="16"/>
  <c r="J4366" i="16"/>
  <c r="J4367" i="16"/>
  <c r="J4368" i="16"/>
  <c r="J4369" i="16"/>
  <c r="J4370" i="16"/>
  <c r="J4371" i="16"/>
  <c r="J4372" i="16"/>
  <c r="J4373" i="16"/>
  <c r="J4374" i="16"/>
  <c r="J4375" i="16"/>
  <c r="J4376" i="16"/>
  <c r="J4377" i="16"/>
  <c r="J4378" i="16"/>
  <c r="J4379" i="16"/>
  <c r="J4380" i="16"/>
  <c r="J4381" i="16"/>
  <c r="J4382" i="16"/>
  <c r="J4383" i="16"/>
  <c r="J4384" i="16"/>
  <c r="J4385" i="16"/>
  <c r="J4386" i="16"/>
  <c r="J4387" i="16"/>
  <c r="J4388" i="16"/>
  <c r="J4389" i="16"/>
  <c r="J4390" i="16"/>
  <c r="J4391" i="16"/>
  <c r="J4392" i="16"/>
  <c r="J4393" i="16"/>
  <c r="J4394" i="16"/>
  <c r="J4395" i="16"/>
  <c r="J4396" i="16"/>
  <c r="J4397" i="16"/>
  <c r="J4398" i="16"/>
  <c r="J4399" i="16"/>
  <c r="J4400" i="16"/>
  <c r="J4401" i="16"/>
  <c r="J4402" i="16"/>
  <c r="J4403" i="16"/>
  <c r="J4404" i="16"/>
  <c r="J4405" i="16"/>
  <c r="J4406" i="16"/>
  <c r="J4407" i="16"/>
  <c r="J4408" i="16"/>
  <c r="J4409" i="16"/>
  <c r="J4410" i="16"/>
  <c r="J4411" i="16"/>
  <c r="J4412" i="16"/>
  <c r="J4413" i="16"/>
  <c r="J4414" i="16"/>
  <c r="J4415" i="16"/>
  <c r="J4416" i="16"/>
  <c r="J4417" i="16"/>
  <c r="J4418" i="16"/>
  <c r="J4419" i="16"/>
  <c r="J4420" i="16"/>
  <c r="J4421" i="16"/>
  <c r="J4422" i="16"/>
  <c r="J4423" i="16"/>
  <c r="J4424" i="16"/>
  <c r="J4425" i="16"/>
  <c r="J4426" i="16"/>
  <c r="J4427" i="16"/>
  <c r="J4428" i="16"/>
  <c r="J4429" i="16"/>
  <c r="J4430" i="16"/>
  <c r="J4431" i="16"/>
  <c r="J4432" i="16"/>
  <c r="J4433" i="16"/>
  <c r="J4434" i="16"/>
  <c r="J4435" i="16"/>
  <c r="J4436" i="16"/>
  <c r="J4437" i="16"/>
  <c r="J4438" i="16"/>
  <c r="J4439" i="16"/>
  <c r="J4440" i="16"/>
  <c r="J4441" i="16"/>
  <c r="J4442" i="16"/>
  <c r="J4443" i="16"/>
  <c r="J4444" i="16"/>
  <c r="J4445" i="16"/>
  <c r="J4446" i="16"/>
  <c r="J4447" i="16"/>
  <c r="J4448" i="16"/>
  <c r="J4449" i="16"/>
  <c r="J4450" i="16"/>
  <c r="J4451" i="16"/>
  <c r="J4452" i="16"/>
  <c r="J4453" i="16"/>
  <c r="J4454" i="16"/>
  <c r="J4455" i="16"/>
  <c r="J4456" i="16"/>
  <c r="J4457" i="16"/>
  <c r="J4458" i="16"/>
  <c r="J4459" i="16"/>
  <c r="J4460" i="16"/>
  <c r="J4461" i="16"/>
  <c r="J4462" i="16"/>
  <c r="J4463" i="16"/>
  <c r="J4464" i="16"/>
  <c r="J4465" i="16"/>
  <c r="J4466" i="16"/>
  <c r="J4467" i="16"/>
  <c r="J4468" i="16"/>
  <c r="J4469" i="16"/>
  <c r="J4470" i="16"/>
  <c r="J4471" i="16"/>
  <c r="J4472" i="16"/>
  <c r="J4473" i="16"/>
  <c r="J4474" i="16"/>
  <c r="J4475" i="16"/>
  <c r="J4476" i="16"/>
  <c r="J4477" i="16"/>
  <c r="J4478" i="16"/>
  <c r="J4479" i="16"/>
  <c r="J4480" i="16"/>
  <c r="J4481" i="16"/>
  <c r="J4482" i="16"/>
  <c r="J4483" i="16"/>
  <c r="J4484" i="16"/>
  <c r="J4485" i="16"/>
  <c r="J4486" i="16"/>
  <c r="J4487" i="16"/>
  <c r="J4488" i="16"/>
  <c r="J4489" i="16"/>
  <c r="J4490" i="16"/>
  <c r="J4491" i="16"/>
  <c r="J4492" i="16"/>
  <c r="J4493" i="16"/>
  <c r="J4494" i="16"/>
  <c r="J4495" i="16"/>
  <c r="J4496" i="16"/>
  <c r="J4497" i="16"/>
  <c r="J4498" i="16"/>
  <c r="J4499" i="16"/>
  <c r="J4500" i="16"/>
  <c r="J4501" i="16"/>
  <c r="J4502" i="16"/>
  <c r="J4503" i="16"/>
  <c r="J4504" i="16"/>
  <c r="J4505" i="16"/>
  <c r="J4506" i="16"/>
  <c r="J4507" i="16"/>
  <c r="J4508" i="16"/>
  <c r="J4509" i="16"/>
  <c r="J4510" i="16"/>
  <c r="J4511" i="16"/>
  <c r="J4512" i="16"/>
  <c r="J4513" i="16"/>
  <c r="J4514" i="16"/>
  <c r="J4515" i="16"/>
  <c r="J4516" i="16"/>
  <c r="J4517" i="16"/>
  <c r="J4518" i="16"/>
  <c r="J4519" i="16"/>
  <c r="J4520" i="16"/>
  <c r="J4521" i="16"/>
  <c r="J4522" i="16"/>
  <c r="J4523" i="16"/>
  <c r="J4524" i="16"/>
  <c r="J4525" i="16"/>
  <c r="J4526" i="16"/>
  <c r="J4527" i="16"/>
  <c r="J4528" i="16"/>
  <c r="J4529" i="16"/>
  <c r="J4530" i="16"/>
  <c r="J4531" i="16"/>
  <c r="J4532" i="16"/>
  <c r="J4533" i="16"/>
  <c r="J4534" i="16"/>
  <c r="J4535" i="16"/>
  <c r="J4536" i="16"/>
  <c r="J4537" i="16"/>
  <c r="J4538" i="16"/>
  <c r="J4539" i="16"/>
  <c r="J4540" i="16"/>
  <c r="J4541" i="16"/>
  <c r="J4542" i="16"/>
  <c r="J4543" i="16"/>
  <c r="J4544" i="16"/>
  <c r="J4545" i="16"/>
  <c r="J4546" i="16"/>
  <c r="J4547" i="16"/>
  <c r="J4548" i="16"/>
  <c r="J4549" i="16"/>
  <c r="J4550" i="16"/>
  <c r="J4551" i="16"/>
  <c r="J4552" i="16"/>
  <c r="J4553" i="16"/>
  <c r="J4554" i="16"/>
  <c r="J4555" i="16"/>
  <c r="J4556" i="16"/>
  <c r="J4557" i="16"/>
  <c r="J4558" i="16"/>
  <c r="J4559" i="16"/>
  <c r="J4560" i="16"/>
  <c r="J4561" i="16"/>
  <c r="J4562" i="16"/>
  <c r="J4563" i="16"/>
  <c r="J4564" i="16"/>
  <c r="J4565" i="16"/>
  <c r="J4566" i="16"/>
  <c r="J4567" i="16"/>
  <c r="J4568" i="16"/>
  <c r="J4569" i="16"/>
  <c r="J4570" i="16"/>
  <c r="J4571" i="16"/>
  <c r="J4572" i="16"/>
  <c r="J4573" i="16"/>
  <c r="J4574" i="16"/>
  <c r="J4575" i="16"/>
  <c r="J4576" i="16"/>
  <c r="J4577" i="16"/>
  <c r="J4578" i="16"/>
  <c r="J4579" i="16"/>
  <c r="J4580" i="16"/>
  <c r="J4581" i="16"/>
  <c r="J4582" i="16"/>
  <c r="J4583" i="16"/>
  <c r="J4584" i="16"/>
  <c r="J4585" i="16"/>
  <c r="J4586" i="16"/>
  <c r="J4587" i="16"/>
  <c r="J4588" i="16"/>
  <c r="J4589" i="16"/>
  <c r="J4590" i="16"/>
  <c r="J4591" i="16"/>
  <c r="J4592" i="16"/>
  <c r="J4593" i="16"/>
  <c r="J4594" i="16"/>
  <c r="J4595" i="16"/>
  <c r="J4596" i="16"/>
  <c r="J4597" i="16"/>
  <c r="J4598" i="16"/>
  <c r="J4599" i="16"/>
  <c r="J4600" i="16"/>
  <c r="J4601" i="16"/>
  <c r="J4602" i="16"/>
  <c r="J4603" i="16"/>
  <c r="J4604" i="16"/>
  <c r="J4605" i="16"/>
  <c r="J4606" i="16"/>
  <c r="J4607" i="16"/>
  <c r="J4608" i="16"/>
  <c r="J4609" i="16"/>
  <c r="J4610" i="16"/>
  <c r="J4611" i="16"/>
  <c r="J4612" i="16"/>
  <c r="J4613" i="16"/>
  <c r="J4614" i="16"/>
  <c r="J4615" i="16"/>
  <c r="J4616" i="16"/>
  <c r="J4617" i="16"/>
  <c r="J4618" i="16"/>
  <c r="J4619" i="16"/>
  <c r="J4620" i="16"/>
  <c r="J4621" i="16"/>
  <c r="J4622" i="16"/>
  <c r="J4623" i="16"/>
  <c r="J4624" i="16"/>
  <c r="J4625" i="16"/>
  <c r="J4626" i="16"/>
  <c r="J4627" i="16"/>
  <c r="J4628" i="16"/>
  <c r="J4629" i="16"/>
  <c r="J4630" i="16"/>
  <c r="J4631" i="16"/>
  <c r="J4632" i="16"/>
  <c r="J4633" i="16"/>
  <c r="J4634" i="16"/>
  <c r="J4635" i="16"/>
  <c r="J4636" i="16"/>
  <c r="J4637" i="16"/>
  <c r="J4638" i="16"/>
  <c r="J4639" i="16"/>
  <c r="J4640" i="16"/>
  <c r="J4641" i="16"/>
  <c r="J4642" i="16"/>
  <c r="J4643" i="16"/>
  <c r="J4644" i="16"/>
  <c r="J4645" i="16"/>
  <c r="J4646" i="16"/>
  <c r="J4647" i="16"/>
  <c r="J4648" i="16"/>
  <c r="J4649" i="16"/>
  <c r="J4650" i="16"/>
  <c r="J4651" i="16"/>
  <c r="J4652" i="16"/>
  <c r="J4653" i="16"/>
  <c r="J4654" i="16"/>
  <c r="J4655" i="16"/>
  <c r="J4656" i="16"/>
  <c r="J4657" i="16"/>
  <c r="J4658" i="16"/>
  <c r="J4659" i="16"/>
  <c r="J4660" i="16"/>
  <c r="J4661" i="16"/>
  <c r="J4662" i="16"/>
  <c r="J4663" i="16"/>
  <c r="J4664" i="16"/>
  <c r="J4665" i="16"/>
  <c r="J4666" i="16"/>
  <c r="J4667" i="16"/>
  <c r="J4668" i="16"/>
  <c r="J4669" i="16"/>
  <c r="J4670" i="16"/>
  <c r="J4671" i="16"/>
  <c r="J4672" i="16"/>
  <c r="J4673" i="16"/>
  <c r="J4674" i="16"/>
  <c r="J4675" i="16"/>
  <c r="J4676" i="16"/>
  <c r="J4677" i="16"/>
  <c r="J4678" i="16"/>
  <c r="J4679" i="16"/>
  <c r="J4680" i="16"/>
  <c r="J4681" i="16"/>
  <c r="J4682" i="16"/>
  <c r="J4683" i="16"/>
  <c r="J4684" i="16"/>
  <c r="J4685" i="16"/>
  <c r="J4686" i="16"/>
  <c r="J4687" i="16"/>
  <c r="J4688" i="16"/>
  <c r="J4689" i="16"/>
  <c r="J4690" i="16"/>
  <c r="J4691" i="16"/>
  <c r="J4692" i="16"/>
  <c r="J4693" i="16"/>
  <c r="J4694" i="16"/>
  <c r="J4695" i="16"/>
  <c r="J4696" i="16"/>
  <c r="J4697" i="16"/>
  <c r="J4698" i="16"/>
  <c r="J4699" i="16"/>
  <c r="J4700" i="16"/>
  <c r="J4701" i="16"/>
  <c r="J4702" i="16"/>
  <c r="J4703" i="16"/>
  <c r="J4704" i="16"/>
  <c r="J4705" i="16"/>
  <c r="J4706" i="16"/>
  <c r="J4707" i="16"/>
  <c r="J4708" i="16"/>
  <c r="J4709" i="16"/>
  <c r="J4710" i="16"/>
  <c r="J4711" i="16"/>
  <c r="J4712" i="16"/>
  <c r="J4713" i="16"/>
  <c r="J4714" i="16"/>
  <c r="J4715" i="16"/>
  <c r="J4716" i="16"/>
  <c r="J4717" i="16"/>
  <c r="J4718" i="16"/>
  <c r="J4719" i="16"/>
  <c r="J4720" i="16"/>
  <c r="J4721" i="16"/>
  <c r="J4722" i="16"/>
  <c r="J4723" i="16"/>
  <c r="J4724" i="16"/>
  <c r="J4725" i="16"/>
  <c r="J4726" i="16"/>
  <c r="J4727" i="16"/>
  <c r="J4728" i="16"/>
  <c r="J4729" i="16"/>
  <c r="J4730" i="16"/>
  <c r="J4731" i="16"/>
  <c r="J4732" i="16"/>
  <c r="J4733" i="16"/>
  <c r="J4734" i="16"/>
  <c r="J4735" i="16"/>
  <c r="J4736" i="16"/>
  <c r="J4737" i="16"/>
  <c r="J4738" i="16"/>
  <c r="J4739" i="16"/>
  <c r="J4740" i="16"/>
  <c r="J4741" i="16"/>
  <c r="J4742" i="16"/>
  <c r="J4743" i="16"/>
  <c r="J4744" i="16"/>
  <c r="J4745" i="16"/>
  <c r="J4746" i="16"/>
  <c r="J4747" i="16"/>
  <c r="J4748" i="16"/>
  <c r="J4749" i="16"/>
  <c r="J4750" i="16"/>
  <c r="J4751" i="16"/>
  <c r="J4752" i="16"/>
  <c r="J4753" i="16"/>
  <c r="J4754" i="16"/>
  <c r="J4755" i="16"/>
  <c r="J4756" i="16"/>
  <c r="J4757" i="16"/>
  <c r="J4758" i="16"/>
  <c r="J4759" i="16"/>
  <c r="J4760" i="16"/>
  <c r="J4761" i="16"/>
  <c r="J4762" i="16"/>
  <c r="J4763" i="16"/>
  <c r="J4764" i="16"/>
  <c r="J4765" i="16"/>
  <c r="J4766" i="16"/>
  <c r="J4767" i="16"/>
  <c r="J4768" i="16"/>
  <c r="J4769" i="16"/>
  <c r="J4770" i="16"/>
  <c r="J4771" i="16"/>
  <c r="J4772" i="16"/>
  <c r="J4773" i="16"/>
  <c r="J4774" i="16"/>
  <c r="J4775" i="16"/>
  <c r="J4776" i="16"/>
  <c r="J4777" i="16"/>
  <c r="J4778" i="16"/>
  <c r="J4779" i="16"/>
  <c r="J4780" i="16"/>
  <c r="J4781" i="16"/>
  <c r="J4782" i="16"/>
  <c r="J4783" i="16"/>
  <c r="J4784" i="16"/>
  <c r="J4785" i="16"/>
  <c r="J4786" i="16"/>
  <c r="J4787" i="16"/>
  <c r="J4788" i="16"/>
  <c r="J4789" i="16"/>
  <c r="J4790" i="16"/>
  <c r="J4791" i="16"/>
  <c r="J4792" i="16"/>
  <c r="J4793" i="16"/>
  <c r="J4794" i="16"/>
  <c r="J4795" i="16"/>
  <c r="J4796" i="16"/>
  <c r="J4797" i="16"/>
  <c r="J4798" i="16"/>
  <c r="J4799" i="16"/>
  <c r="J4800" i="16"/>
  <c r="J4801" i="16"/>
  <c r="J4802" i="16"/>
  <c r="J4803" i="16"/>
  <c r="J4804" i="16"/>
  <c r="J4805" i="16"/>
  <c r="J4806" i="16"/>
  <c r="J4807" i="16"/>
  <c r="J4808" i="16"/>
  <c r="J4809" i="16"/>
  <c r="J4810" i="16"/>
  <c r="J4811" i="16"/>
  <c r="J4812" i="16"/>
  <c r="J4813" i="16"/>
  <c r="J4814" i="16"/>
  <c r="J4815" i="16"/>
  <c r="J4816" i="16"/>
  <c r="J4817" i="16"/>
  <c r="J4818" i="16"/>
  <c r="J4819" i="16"/>
  <c r="J4820" i="16"/>
  <c r="J4821" i="16"/>
  <c r="J4822" i="16"/>
  <c r="J4823" i="16"/>
  <c r="J4824" i="16"/>
  <c r="J4825" i="16"/>
  <c r="J4826" i="16"/>
  <c r="J4827" i="16"/>
  <c r="J4828" i="16"/>
  <c r="J4829" i="16"/>
  <c r="J4830" i="16"/>
  <c r="J4831" i="16"/>
  <c r="J4832" i="16"/>
  <c r="J4833" i="16"/>
  <c r="J4834" i="16"/>
  <c r="J4835" i="16"/>
  <c r="J4836" i="16"/>
  <c r="J4837" i="16"/>
  <c r="J4838" i="16"/>
  <c r="J4839" i="16"/>
  <c r="J4840" i="16"/>
  <c r="J4841" i="16"/>
  <c r="J4842" i="16"/>
  <c r="J4843" i="16"/>
  <c r="J4844" i="16"/>
  <c r="J4845" i="16"/>
  <c r="J4846" i="16"/>
  <c r="J4847" i="16"/>
  <c r="J4848" i="16"/>
  <c r="J4849" i="16"/>
  <c r="J4850" i="16"/>
  <c r="J4851" i="16"/>
  <c r="J4852" i="16"/>
  <c r="J4853" i="16"/>
  <c r="J4854" i="16"/>
  <c r="J4855" i="16"/>
  <c r="J4856" i="16"/>
  <c r="J4857" i="16"/>
  <c r="J4858" i="16"/>
  <c r="J4859" i="16"/>
  <c r="J4860" i="16"/>
  <c r="J4861" i="16"/>
  <c r="J4862" i="16"/>
  <c r="J4863" i="16"/>
  <c r="J4864" i="16"/>
  <c r="J4865" i="16"/>
  <c r="J4866" i="16"/>
  <c r="J4867" i="16"/>
  <c r="J4868" i="16"/>
  <c r="J4869" i="16"/>
  <c r="J4870" i="16"/>
  <c r="J4871" i="16"/>
  <c r="J4872" i="16"/>
  <c r="J4873" i="16"/>
  <c r="J4874" i="16"/>
  <c r="J4875" i="16"/>
  <c r="J4876" i="16"/>
  <c r="J4877" i="16"/>
  <c r="J4878" i="16"/>
  <c r="J4879" i="16"/>
  <c r="J4880" i="16"/>
  <c r="J4881" i="16"/>
  <c r="J4882" i="16"/>
  <c r="J4883" i="16"/>
  <c r="J4884" i="16"/>
  <c r="J4885" i="16"/>
  <c r="J4886" i="16"/>
  <c r="J4887" i="16"/>
  <c r="J4888" i="16"/>
  <c r="J4889" i="16"/>
  <c r="J4890" i="16"/>
  <c r="J4891" i="16"/>
  <c r="J4892" i="16"/>
  <c r="J4893" i="16"/>
  <c r="J4894" i="16"/>
  <c r="J4895" i="16"/>
  <c r="J4896" i="16"/>
  <c r="J4897" i="16"/>
  <c r="J4898" i="16"/>
  <c r="J4899" i="16"/>
  <c r="J4900" i="16"/>
  <c r="J4901" i="16"/>
  <c r="J4902" i="16"/>
  <c r="J4903" i="16"/>
  <c r="J4904" i="16"/>
  <c r="J4905" i="16"/>
  <c r="J4906" i="16"/>
  <c r="J4907" i="16"/>
  <c r="J4908" i="16"/>
  <c r="J4909" i="16"/>
  <c r="J4910" i="16"/>
  <c r="J4911" i="16"/>
  <c r="J4912" i="16"/>
  <c r="J4913" i="16"/>
  <c r="J4914" i="16"/>
  <c r="J4915" i="16"/>
  <c r="J4916" i="16"/>
  <c r="J4917" i="16"/>
  <c r="J4918" i="16"/>
  <c r="J4919" i="16"/>
  <c r="J4920" i="16"/>
  <c r="J4921" i="16"/>
  <c r="J4922" i="16"/>
  <c r="J4923" i="16"/>
  <c r="J4924" i="16"/>
  <c r="J4925" i="16"/>
  <c r="J4926" i="16"/>
  <c r="J4927" i="16"/>
  <c r="J4928" i="16"/>
  <c r="J4929" i="16"/>
  <c r="J4930" i="16"/>
  <c r="J4931" i="16"/>
  <c r="J4932" i="16"/>
  <c r="J4933" i="16"/>
  <c r="J4934" i="16"/>
  <c r="J4935" i="16"/>
  <c r="J4936" i="16"/>
  <c r="J4937" i="16"/>
  <c r="J4938" i="16"/>
  <c r="J4939" i="16"/>
  <c r="J4940" i="16"/>
  <c r="J4941" i="16"/>
  <c r="J4942" i="16"/>
  <c r="J4943" i="16"/>
  <c r="J4944" i="16"/>
  <c r="J4945" i="16"/>
  <c r="J4946" i="16"/>
  <c r="J4947" i="16"/>
  <c r="J4948" i="16"/>
  <c r="J4949" i="16"/>
  <c r="J4950" i="16"/>
  <c r="J4951" i="16"/>
  <c r="J4952" i="16"/>
  <c r="J4953" i="16"/>
  <c r="J4954" i="16"/>
  <c r="J4955" i="16"/>
  <c r="J4956" i="16"/>
  <c r="J4957" i="16"/>
  <c r="J4958" i="16"/>
  <c r="J4959" i="16"/>
  <c r="J4960" i="16"/>
  <c r="J4961" i="16"/>
  <c r="J4962" i="16"/>
  <c r="J4963" i="16"/>
  <c r="J4964" i="16"/>
  <c r="J4965" i="16"/>
  <c r="J4966" i="16"/>
  <c r="J4967" i="16"/>
  <c r="J4968" i="16"/>
  <c r="J4969" i="16"/>
  <c r="J4970" i="16"/>
  <c r="J4971" i="16"/>
  <c r="J4972" i="16"/>
  <c r="J4973" i="16"/>
  <c r="J4974" i="16"/>
  <c r="J4975" i="16"/>
  <c r="J4976" i="16"/>
  <c r="J4977" i="16"/>
  <c r="J4978" i="16"/>
  <c r="J4979" i="16"/>
  <c r="J4980" i="16"/>
  <c r="J4981" i="16"/>
  <c r="J4982" i="16"/>
  <c r="J4983" i="16"/>
  <c r="J4984" i="16"/>
  <c r="J4985" i="16"/>
  <c r="J4986" i="16"/>
  <c r="J4987" i="16"/>
  <c r="J4988" i="16"/>
  <c r="J4989" i="16"/>
  <c r="J4990" i="16"/>
  <c r="J4991" i="16"/>
  <c r="J4992" i="16"/>
  <c r="J4993" i="16"/>
  <c r="J4994" i="16"/>
  <c r="J4995" i="16"/>
  <c r="J4996" i="16"/>
  <c r="J4997" i="16"/>
  <c r="J4998" i="16"/>
  <c r="J4999" i="16"/>
  <c r="J5000" i="16"/>
  <c r="J5001" i="16"/>
  <c r="J5002" i="16"/>
  <c r="J5003" i="16"/>
  <c r="J5004" i="16"/>
  <c r="J5005" i="16"/>
  <c r="J5006" i="16"/>
  <c r="J5007" i="16"/>
  <c r="J5008" i="16"/>
  <c r="J5009" i="16"/>
  <c r="J5010" i="16"/>
  <c r="J5011" i="16"/>
  <c r="J5012" i="16"/>
  <c r="J5013" i="16"/>
  <c r="J5014" i="16"/>
  <c r="J5015" i="16"/>
  <c r="J5016" i="16"/>
  <c r="J5017" i="16"/>
  <c r="J5018" i="16"/>
  <c r="J5019" i="16"/>
  <c r="J5020" i="16"/>
  <c r="J5021" i="16"/>
  <c r="J5022" i="16"/>
  <c r="J5023" i="16"/>
  <c r="J5024" i="16"/>
  <c r="J5025" i="16"/>
  <c r="J5026" i="16"/>
  <c r="J5027" i="16"/>
  <c r="J5028" i="16"/>
  <c r="J5029" i="16"/>
  <c r="J5030" i="16"/>
  <c r="J5031" i="16"/>
  <c r="J5032" i="16"/>
  <c r="J5033" i="16"/>
  <c r="J5034" i="16"/>
  <c r="J5035" i="16"/>
  <c r="J5036" i="16"/>
  <c r="J5037" i="16"/>
  <c r="J5038" i="16"/>
  <c r="J5039" i="16"/>
  <c r="J5040" i="16"/>
  <c r="J5041" i="16"/>
  <c r="J5042" i="16"/>
  <c r="J5043" i="16"/>
  <c r="J5044" i="16"/>
  <c r="J5045" i="16"/>
  <c r="J5046" i="16"/>
  <c r="J5047" i="16"/>
  <c r="J5048" i="16"/>
  <c r="J5049" i="16"/>
  <c r="J5050" i="16"/>
  <c r="J5051" i="16"/>
  <c r="J5052" i="16"/>
  <c r="J5053" i="16"/>
  <c r="J5054" i="16"/>
  <c r="J5055" i="16"/>
  <c r="J5056" i="16"/>
  <c r="J5057" i="16"/>
  <c r="J5058" i="16"/>
  <c r="J5059" i="16"/>
  <c r="J5060" i="16"/>
  <c r="J5061" i="16"/>
  <c r="J5062" i="16"/>
  <c r="J5063" i="16"/>
  <c r="J5064" i="16"/>
  <c r="J5065" i="16"/>
  <c r="J5066" i="16"/>
  <c r="J5067" i="16"/>
  <c r="J5068" i="16"/>
  <c r="J5069" i="16"/>
  <c r="J5070" i="16"/>
  <c r="J5071" i="16"/>
  <c r="J5072" i="16"/>
  <c r="J5073" i="16"/>
  <c r="J5074" i="16"/>
  <c r="J5075" i="16"/>
  <c r="J5076" i="16"/>
  <c r="J5077" i="16"/>
  <c r="J5078" i="16"/>
  <c r="J5079" i="16"/>
  <c r="J5080" i="16"/>
  <c r="J5081" i="16"/>
  <c r="J5082" i="16"/>
  <c r="J5083" i="16"/>
  <c r="J5084" i="16"/>
  <c r="J5085" i="16"/>
  <c r="J5086" i="16"/>
  <c r="J5087" i="16"/>
  <c r="J5088" i="16"/>
  <c r="J5089" i="16"/>
  <c r="J5090" i="16"/>
  <c r="J5091" i="16"/>
  <c r="J5092" i="16"/>
  <c r="J5093" i="16"/>
  <c r="J5094" i="16"/>
  <c r="J5095" i="16"/>
  <c r="J5096" i="16"/>
  <c r="J5097" i="16"/>
  <c r="J5098" i="16"/>
  <c r="J5099" i="16"/>
  <c r="J5100" i="16"/>
  <c r="J5101" i="16"/>
  <c r="J5102" i="16"/>
  <c r="J5103" i="16"/>
  <c r="J5104" i="16"/>
  <c r="J5105" i="16"/>
  <c r="J5106" i="16"/>
  <c r="J5107" i="16"/>
  <c r="J5108" i="16"/>
  <c r="J5109" i="16"/>
  <c r="J5110" i="16"/>
  <c r="J5111" i="16"/>
  <c r="J5112" i="16"/>
  <c r="J5113" i="16"/>
  <c r="J5114" i="16"/>
  <c r="J5115" i="16"/>
  <c r="J5116" i="16"/>
  <c r="J5117" i="16"/>
  <c r="J5118" i="16"/>
  <c r="J5119" i="16"/>
  <c r="J5120" i="16"/>
  <c r="J5121" i="16"/>
  <c r="J5122" i="16"/>
  <c r="J5123" i="16"/>
  <c r="J5124" i="16"/>
  <c r="J5125" i="16"/>
  <c r="J5126" i="16"/>
  <c r="J5127" i="16"/>
  <c r="J5128" i="16"/>
  <c r="J5129" i="16"/>
  <c r="J5130" i="16"/>
  <c r="J5131" i="16"/>
  <c r="J5132" i="16"/>
  <c r="J5133" i="16"/>
  <c r="J5134" i="16"/>
  <c r="J5135" i="16"/>
  <c r="J5136" i="16"/>
  <c r="J5137" i="16"/>
  <c r="J5138" i="16"/>
  <c r="J5139" i="16"/>
  <c r="J5140" i="16"/>
  <c r="J5141" i="16"/>
  <c r="J5142" i="16"/>
  <c r="J5143" i="16"/>
  <c r="J5144" i="16"/>
  <c r="J5145" i="16"/>
  <c r="J5146" i="16"/>
  <c r="J5147" i="16"/>
  <c r="J5148" i="16"/>
  <c r="J5149" i="16"/>
  <c r="J5150" i="16"/>
  <c r="J5151" i="16"/>
  <c r="J5152" i="16"/>
  <c r="J5153" i="16"/>
  <c r="J5154" i="16"/>
  <c r="J5155" i="16"/>
  <c r="J5156" i="16"/>
  <c r="J5157" i="16"/>
  <c r="J5158" i="16"/>
  <c r="J5159" i="16"/>
  <c r="J5160" i="16"/>
  <c r="J5161" i="16"/>
  <c r="J5162" i="16"/>
  <c r="J5163" i="16"/>
  <c r="J5164" i="16"/>
  <c r="J5165" i="16"/>
  <c r="J5166" i="16"/>
  <c r="J5167" i="16"/>
  <c r="J5168" i="16"/>
  <c r="J5169" i="16"/>
  <c r="J5170" i="16"/>
  <c r="J5171" i="16"/>
  <c r="J5172" i="16"/>
  <c r="J5173" i="16"/>
  <c r="J5174" i="16"/>
  <c r="J5175" i="16"/>
  <c r="J5176" i="16"/>
  <c r="J5177" i="16"/>
  <c r="J5178" i="16"/>
  <c r="J5179" i="16"/>
  <c r="J5180" i="16"/>
  <c r="J5181" i="16"/>
  <c r="J5182" i="16"/>
  <c r="J5183" i="16"/>
  <c r="J5184" i="16"/>
  <c r="J5185" i="16"/>
  <c r="J5186" i="16"/>
  <c r="J5187" i="16"/>
  <c r="J5188" i="16"/>
  <c r="J5189" i="16"/>
  <c r="J5190" i="16"/>
  <c r="J5191" i="16"/>
  <c r="J5192" i="16"/>
  <c r="J5193" i="16"/>
  <c r="J5194" i="16"/>
  <c r="J5195" i="16"/>
  <c r="J5196" i="16"/>
  <c r="J5197" i="16"/>
  <c r="J5198" i="16"/>
  <c r="J5199" i="16"/>
  <c r="J5200" i="16"/>
  <c r="J5201" i="16"/>
  <c r="J5202" i="16"/>
  <c r="J5203" i="16"/>
  <c r="J5204" i="16"/>
  <c r="J5205" i="16"/>
  <c r="J5206" i="16"/>
  <c r="J5207" i="16"/>
  <c r="J5208" i="16"/>
  <c r="J5209" i="16"/>
  <c r="J5210" i="16"/>
  <c r="J5211" i="16"/>
  <c r="J5212" i="16"/>
  <c r="J5213" i="16"/>
  <c r="J5214" i="16"/>
  <c r="J5215" i="16"/>
  <c r="J5216" i="16"/>
  <c r="J5217" i="16"/>
  <c r="J5218" i="16"/>
  <c r="J5219" i="16"/>
  <c r="J5220" i="16"/>
  <c r="J5221" i="16"/>
  <c r="J5222" i="16"/>
  <c r="J5223" i="16"/>
  <c r="J5224" i="16"/>
  <c r="J5225" i="16"/>
  <c r="J5226" i="16"/>
  <c r="J5227" i="16"/>
  <c r="J5228" i="16"/>
  <c r="J5229" i="16"/>
  <c r="J5230" i="16"/>
  <c r="J5231" i="16"/>
  <c r="J5232" i="16"/>
  <c r="J5233" i="16"/>
  <c r="J5234" i="16"/>
  <c r="J5235" i="16"/>
  <c r="J5236" i="16"/>
  <c r="J5237" i="16"/>
  <c r="J5238" i="16"/>
  <c r="J5239" i="16"/>
  <c r="J5240" i="16"/>
  <c r="J5241" i="16"/>
  <c r="J5242" i="16"/>
  <c r="J5243" i="16"/>
  <c r="J5244" i="16"/>
  <c r="J5245" i="16"/>
  <c r="J5246" i="16"/>
  <c r="J5247" i="16"/>
  <c r="J5248" i="16"/>
  <c r="J5249" i="16"/>
  <c r="J5250" i="16"/>
  <c r="J5251" i="16"/>
  <c r="J5252" i="16"/>
  <c r="J5253" i="16"/>
  <c r="J5254" i="16"/>
  <c r="J5255" i="16"/>
  <c r="J5256" i="16"/>
  <c r="J5257" i="16"/>
  <c r="J5258" i="16"/>
  <c r="J5259" i="16"/>
  <c r="J5260" i="16"/>
  <c r="J5261" i="16"/>
  <c r="J5262" i="16"/>
  <c r="J5263" i="16"/>
  <c r="J5264" i="16"/>
  <c r="J5265" i="16"/>
  <c r="J5266" i="16"/>
  <c r="J5267" i="16"/>
  <c r="J5268" i="16"/>
  <c r="J5269" i="16"/>
  <c r="J5270" i="16"/>
  <c r="J5271" i="16"/>
  <c r="J5272" i="16"/>
  <c r="J5273" i="16"/>
  <c r="J5274" i="16"/>
  <c r="J5275" i="16"/>
  <c r="J5276" i="16"/>
  <c r="J5277" i="16"/>
  <c r="J5278" i="16"/>
  <c r="J5279" i="16"/>
  <c r="J5280" i="16"/>
  <c r="J5281" i="16"/>
  <c r="J5282" i="16"/>
  <c r="J5283" i="16"/>
  <c r="J5284" i="16"/>
  <c r="J5285" i="16"/>
  <c r="J5286" i="16"/>
  <c r="J5287" i="16"/>
  <c r="J5288" i="16"/>
  <c r="J5289" i="16"/>
  <c r="J5290" i="16"/>
  <c r="J5291" i="16"/>
  <c r="J5292" i="16"/>
  <c r="J5293" i="16"/>
  <c r="J5294" i="16"/>
  <c r="J5295" i="16"/>
  <c r="J5296" i="16"/>
  <c r="J5297" i="16"/>
  <c r="J5298" i="16"/>
  <c r="J5299" i="16"/>
  <c r="J5300" i="16"/>
  <c r="J5301" i="16"/>
  <c r="J5302" i="16"/>
  <c r="J5303" i="16"/>
  <c r="J5304" i="16"/>
  <c r="J5305" i="16"/>
  <c r="J5306" i="16"/>
  <c r="J5307" i="16"/>
  <c r="J5308" i="16"/>
  <c r="J5309" i="16"/>
  <c r="J5310" i="16"/>
  <c r="J5311" i="16"/>
  <c r="J5312" i="16"/>
  <c r="J5313" i="16"/>
  <c r="J5314" i="16"/>
  <c r="J5315" i="16"/>
  <c r="J5316" i="16"/>
  <c r="J5317" i="16"/>
  <c r="J5318" i="16"/>
  <c r="J5319" i="16"/>
  <c r="J5320" i="16"/>
  <c r="J5321" i="16"/>
  <c r="J5322" i="16"/>
  <c r="J5323" i="16"/>
  <c r="J5324" i="16"/>
  <c r="J5325" i="16"/>
  <c r="J5326" i="16"/>
  <c r="J5327" i="16"/>
  <c r="J5328" i="16"/>
  <c r="J5329" i="16"/>
  <c r="J5330" i="16"/>
  <c r="J5331" i="16"/>
  <c r="J5332" i="16"/>
  <c r="J5333" i="16"/>
  <c r="J5334" i="16"/>
  <c r="J5335" i="16"/>
  <c r="J5336" i="16"/>
  <c r="J5337" i="16"/>
  <c r="J5338" i="16"/>
  <c r="J5339" i="16"/>
  <c r="J5340" i="16"/>
  <c r="J5341" i="16"/>
  <c r="J5342" i="16"/>
  <c r="J5343" i="16"/>
  <c r="J5344" i="16"/>
  <c r="J5345" i="16"/>
  <c r="J5346" i="16"/>
  <c r="J5347" i="16"/>
  <c r="J5348" i="16"/>
  <c r="J5349" i="16"/>
  <c r="J5350" i="16"/>
  <c r="J5351" i="16"/>
  <c r="J5352" i="16"/>
  <c r="J5353" i="16"/>
  <c r="J5354" i="16"/>
  <c r="J5355" i="16"/>
  <c r="J5356" i="16"/>
  <c r="J5357" i="16"/>
  <c r="J5358" i="16"/>
  <c r="J5359" i="16"/>
  <c r="J5360" i="16"/>
  <c r="J5361" i="16"/>
  <c r="J5362" i="16"/>
  <c r="J5363" i="16"/>
  <c r="J5364" i="16"/>
  <c r="J5365" i="16"/>
  <c r="J5366" i="16"/>
  <c r="J5367" i="16"/>
  <c r="J5368" i="16"/>
  <c r="J5369" i="16"/>
  <c r="J5370" i="16"/>
  <c r="J5371" i="16"/>
  <c r="J5372" i="16"/>
  <c r="J5373" i="16"/>
  <c r="J5374" i="16"/>
  <c r="J5375" i="16"/>
  <c r="J5376" i="16"/>
  <c r="J5377" i="16"/>
  <c r="J5378" i="16"/>
  <c r="J5379" i="16"/>
  <c r="J5380" i="16"/>
  <c r="J5381" i="16"/>
  <c r="J5382" i="16"/>
  <c r="J5383" i="16"/>
  <c r="J5384" i="16"/>
  <c r="J5385" i="16"/>
  <c r="J5386" i="16"/>
  <c r="J5387" i="16"/>
  <c r="J5388" i="16"/>
  <c r="J5389" i="16"/>
  <c r="J5390" i="16"/>
  <c r="J5391" i="16"/>
  <c r="J5392" i="16"/>
  <c r="J5393" i="16"/>
  <c r="J5394" i="16"/>
  <c r="J5395" i="16"/>
  <c r="J5396" i="16"/>
  <c r="J5397" i="16"/>
  <c r="J5398" i="16"/>
  <c r="J5399" i="16"/>
  <c r="J5400" i="16"/>
  <c r="J5401" i="16"/>
  <c r="J5402" i="16"/>
  <c r="J5403" i="16"/>
  <c r="J5404" i="16"/>
  <c r="J5405" i="16"/>
  <c r="J5406" i="16"/>
  <c r="J5407" i="16"/>
  <c r="J5408" i="16"/>
  <c r="J5409" i="16"/>
  <c r="J5410" i="16"/>
  <c r="J5411" i="16"/>
  <c r="J5412" i="16"/>
  <c r="J5413" i="16"/>
  <c r="J5414" i="16"/>
  <c r="J5415" i="16"/>
  <c r="J5416" i="16"/>
  <c r="J5417" i="16"/>
  <c r="J5418" i="16"/>
  <c r="J5419" i="16"/>
  <c r="J5420" i="16"/>
  <c r="J5421" i="16"/>
  <c r="J5422" i="16"/>
  <c r="J5423" i="16"/>
  <c r="J5424" i="16"/>
  <c r="J5425" i="16"/>
  <c r="J5426" i="16"/>
  <c r="J5427" i="16"/>
  <c r="J5428" i="16"/>
  <c r="J5429" i="16"/>
  <c r="J5430" i="16"/>
  <c r="J5431" i="16"/>
  <c r="J5432" i="16"/>
  <c r="J5433" i="16"/>
  <c r="J5434" i="16"/>
  <c r="J5435" i="16"/>
  <c r="J5436" i="16"/>
  <c r="J5437" i="16"/>
  <c r="J5438" i="16"/>
  <c r="J5439" i="16"/>
  <c r="J5440" i="16"/>
  <c r="J5441" i="16"/>
  <c r="J5442" i="16"/>
  <c r="J5443" i="16"/>
  <c r="J5444" i="16"/>
  <c r="J5445" i="16"/>
  <c r="J5446" i="16"/>
  <c r="J5447" i="16"/>
  <c r="J5448" i="16"/>
  <c r="J5449" i="16"/>
  <c r="J5450" i="16"/>
  <c r="J5451" i="16"/>
  <c r="J5452" i="16"/>
  <c r="J5453" i="16"/>
  <c r="J5454" i="16"/>
  <c r="J5455" i="16"/>
  <c r="J5456" i="16"/>
  <c r="J5457" i="16"/>
  <c r="J5458" i="16"/>
  <c r="J5459" i="16"/>
  <c r="J5460" i="16"/>
  <c r="J5461" i="16"/>
  <c r="J5462" i="16"/>
  <c r="J5463" i="16"/>
  <c r="J5464" i="16"/>
  <c r="J5465" i="16"/>
  <c r="J5466" i="16"/>
  <c r="J5467" i="16"/>
  <c r="J5468" i="16"/>
  <c r="J5469" i="16"/>
  <c r="J5470" i="16"/>
  <c r="J5471" i="16"/>
  <c r="J5472" i="16"/>
  <c r="J5473" i="16"/>
  <c r="J5474" i="16"/>
  <c r="J5475" i="16"/>
  <c r="J5476" i="16"/>
  <c r="J5477" i="16"/>
  <c r="J5478" i="16"/>
  <c r="J5479" i="16"/>
  <c r="J5480" i="16"/>
  <c r="J5481" i="16"/>
  <c r="J5482" i="16"/>
  <c r="J5483" i="16"/>
  <c r="J5484" i="16"/>
  <c r="J5485" i="16"/>
  <c r="J5486" i="16"/>
  <c r="J5487" i="16"/>
  <c r="J5488" i="16"/>
  <c r="J5489" i="16"/>
  <c r="J5490" i="16"/>
  <c r="J5491" i="16"/>
  <c r="J5492" i="16"/>
  <c r="J5493" i="16"/>
  <c r="J5494" i="16"/>
  <c r="J5495" i="16"/>
  <c r="J5496" i="16"/>
  <c r="J5497" i="16"/>
  <c r="J5498" i="16"/>
  <c r="J5499" i="16"/>
  <c r="J5500" i="16"/>
  <c r="J5501" i="16"/>
  <c r="J5502" i="16"/>
  <c r="J5503" i="16"/>
  <c r="J5504" i="16"/>
  <c r="J5505" i="16"/>
  <c r="J5506" i="16"/>
  <c r="J5507" i="16"/>
  <c r="J5508" i="16"/>
  <c r="J5509" i="16"/>
  <c r="J5510" i="16"/>
  <c r="J5511" i="16"/>
  <c r="J5512" i="16"/>
  <c r="J5513" i="16"/>
  <c r="J5514" i="16"/>
  <c r="J5515" i="16"/>
  <c r="J5516" i="16"/>
  <c r="J5517" i="16"/>
  <c r="J5518" i="16"/>
  <c r="J5519" i="16"/>
  <c r="J5520" i="16"/>
  <c r="J5521" i="16"/>
  <c r="J5522" i="16"/>
  <c r="J5523" i="16"/>
  <c r="J5524" i="16"/>
  <c r="J5525" i="16"/>
  <c r="J5526" i="16"/>
  <c r="J5527" i="16"/>
  <c r="J5528" i="16"/>
  <c r="J5529" i="16"/>
  <c r="J5530" i="16"/>
  <c r="J5531" i="16"/>
  <c r="J5532" i="16"/>
  <c r="J5533" i="16"/>
  <c r="J5534" i="16"/>
  <c r="J5535" i="16"/>
  <c r="J5536" i="16"/>
  <c r="J5537" i="16"/>
  <c r="J5538" i="16"/>
  <c r="J5539" i="16"/>
  <c r="J5540" i="16"/>
  <c r="J5541" i="16"/>
  <c r="J5542" i="16"/>
  <c r="J5543" i="16"/>
  <c r="J5544" i="16"/>
  <c r="J5545" i="16"/>
  <c r="J5546" i="16"/>
  <c r="J5547" i="16"/>
  <c r="J5548" i="16"/>
  <c r="J5549" i="16"/>
  <c r="J5550" i="16"/>
  <c r="J5551" i="16"/>
  <c r="J5552" i="16"/>
  <c r="J5553" i="16"/>
  <c r="J5554" i="16"/>
  <c r="J5555" i="16"/>
  <c r="J5556" i="16"/>
  <c r="J5557" i="16"/>
  <c r="J5558" i="16"/>
  <c r="J5559" i="16"/>
  <c r="J5560" i="16"/>
  <c r="J5561" i="16"/>
  <c r="J5562" i="16"/>
  <c r="J5563" i="16"/>
  <c r="J5564" i="16"/>
  <c r="J5565" i="16"/>
  <c r="J5566" i="16"/>
  <c r="J5567" i="16"/>
  <c r="J5568" i="16"/>
  <c r="J5569" i="16"/>
  <c r="J5570" i="16"/>
  <c r="J5571" i="16"/>
  <c r="J5572" i="16"/>
  <c r="J5573" i="16"/>
  <c r="J5574" i="16"/>
  <c r="J5575" i="16"/>
  <c r="J5576" i="16"/>
  <c r="J5577" i="16"/>
  <c r="J5578" i="16"/>
  <c r="J5579" i="16"/>
  <c r="J5580" i="16"/>
  <c r="J5581" i="16"/>
  <c r="J5582" i="16"/>
  <c r="J5583" i="16"/>
  <c r="J5584" i="16"/>
  <c r="J5585" i="16"/>
  <c r="J5586" i="16"/>
  <c r="J5587" i="16"/>
  <c r="J5588" i="16"/>
  <c r="J5589" i="16"/>
  <c r="J5590" i="16"/>
  <c r="J5591" i="16"/>
  <c r="J5592" i="16"/>
  <c r="J5593" i="16"/>
  <c r="J5594" i="16"/>
  <c r="J5595" i="16"/>
  <c r="J5596" i="16"/>
  <c r="J5597" i="16"/>
  <c r="J5598" i="16"/>
  <c r="J5599" i="16"/>
  <c r="J5600" i="16"/>
  <c r="J5601" i="16"/>
  <c r="J5602" i="16"/>
  <c r="J5603" i="16"/>
  <c r="J5604" i="16"/>
  <c r="J5605" i="16"/>
  <c r="J5606" i="16"/>
  <c r="J5607" i="16"/>
  <c r="J5608" i="16"/>
  <c r="J5609" i="16"/>
  <c r="J5610" i="16"/>
  <c r="J5611" i="16"/>
  <c r="J5612" i="16"/>
  <c r="J5613" i="16"/>
  <c r="J5614" i="16"/>
  <c r="J5615" i="16"/>
  <c r="J5616" i="16"/>
  <c r="J5617" i="16"/>
  <c r="J5618" i="16"/>
  <c r="J5619" i="16"/>
  <c r="J5620" i="16"/>
  <c r="J5621" i="16"/>
  <c r="J5622" i="16"/>
  <c r="J5623" i="16"/>
  <c r="J5624" i="16"/>
  <c r="J5625" i="16"/>
  <c r="J5626" i="16"/>
  <c r="J5627" i="16"/>
  <c r="J5628" i="16"/>
  <c r="J5629" i="16"/>
  <c r="J5630" i="16"/>
  <c r="J5631" i="16"/>
  <c r="J5632" i="16"/>
  <c r="J5633" i="16"/>
  <c r="J5634" i="16"/>
  <c r="J5635" i="16"/>
  <c r="J5636" i="16"/>
  <c r="J5637" i="16"/>
  <c r="J5638" i="16"/>
  <c r="J5639" i="16"/>
  <c r="J5640" i="16"/>
  <c r="J5641" i="16"/>
  <c r="J5642" i="16"/>
  <c r="J5643" i="16"/>
  <c r="J5644" i="16"/>
  <c r="J5645" i="16"/>
  <c r="J5646" i="16"/>
  <c r="J5647" i="16"/>
  <c r="J5648" i="16"/>
  <c r="J5649" i="16"/>
  <c r="J5650" i="16"/>
  <c r="J5651" i="16"/>
  <c r="J5652" i="16"/>
  <c r="J5653" i="16"/>
  <c r="J5654" i="16"/>
  <c r="J5655" i="16"/>
  <c r="J5656" i="16"/>
  <c r="J5657" i="16"/>
  <c r="J5658" i="16"/>
  <c r="J5659" i="16"/>
  <c r="J5660" i="16"/>
  <c r="J5661" i="16"/>
  <c r="J5662" i="16"/>
  <c r="J5663" i="16"/>
  <c r="J5664" i="16"/>
  <c r="J5665" i="16"/>
  <c r="J5666" i="16"/>
  <c r="J5667" i="16"/>
  <c r="J5668" i="16"/>
  <c r="J5669" i="16"/>
  <c r="J5670" i="16"/>
  <c r="J5671" i="16"/>
  <c r="J5672" i="16"/>
  <c r="J5673" i="16"/>
  <c r="J5674" i="16"/>
  <c r="J5675" i="16"/>
  <c r="J5676" i="16"/>
  <c r="J5677" i="16"/>
  <c r="J5678" i="16"/>
  <c r="J5679" i="16"/>
  <c r="J5680" i="16"/>
  <c r="J5681" i="16"/>
  <c r="J5682" i="16"/>
  <c r="J5683" i="16"/>
  <c r="J5684" i="16"/>
  <c r="J5685" i="16"/>
  <c r="J5686" i="16"/>
  <c r="J5687" i="16"/>
  <c r="J5688" i="16"/>
  <c r="J5689" i="16"/>
  <c r="J5690" i="16"/>
  <c r="J5691" i="16"/>
  <c r="J5692" i="16"/>
  <c r="J5693" i="16"/>
  <c r="J5694" i="16"/>
  <c r="J5695" i="16"/>
  <c r="J5696" i="16"/>
  <c r="J5697" i="16"/>
  <c r="J5698" i="16"/>
  <c r="J5699" i="16"/>
  <c r="J5700" i="16"/>
  <c r="J5701" i="16"/>
  <c r="J5702" i="16"/>
  <c r="J5703" i="16"/>
  <c r="J5704" i="16"/>
  <c r="J5705" i="16"/>
  <c r="J5706" i="16"/>
  <c r="J5707" i="16"/>
  <c r="J5708" i="16"/>
  <c r="J5709" i="16"/>
  <c r="J5710" i="16"/>
  <c r="J5711" i="16"/>
  <c r="J5712" i="16"/>
  <c r="J5713" i="16"/>
  <c r="J5714" i="16"/>
  <c r="J5715" i="16"/>
  <c r="J5716" i="16"/>
  <c r="J5717" i="16"/>
  <c r="J5718" i="16"/>
  <c r="J5719" i="16"/>
  <c r="J5720" i="16"/>
  <c r="J5721" i="16"/>
  <c r="J5722" i="16"/>
  <c r="J5723" i="16"/>
  <c r="J5724" i="16"/>
  <c r="J5725" i="16"/>
  <c r="J5726" i="16"/>
  <c r="J5727" i="16"/>
  <c r="J5728" i="16"/>
  <c r="J5729" i="16"/>
  <c r="J5730" i="16"/>
  <c r="J5731" i="16"/>
  <c r="J5732" i="16"/>
  <c r="J5733" i="16"/>
  <c r="J5734" i="16"/>
  <c r="J5735" i="16"/>
  <c r="J5736" i="16"/>
  <c r="J5737" i="16"/>
  <c r="J5738" i="16"/>
  <c r="J5739" i="16"/>
  <c r="J5740" i="16"/>
  <c r="J5741" i="16"/>
  <c r="J5742" i="16"/>
  <c r="J5743" i="16"/>
  <c r="J5744" i="16"/>
  <c r="J5745" i="16"/>
  <c r="J5746" i="16"/>
  <c r="J5747" i="16"/>
  <c r="J5748" i="16"/>
  <c r="J5749" i="16"/>
  <c r="J5750" i="16"/>
  <c r="J5751" i="16"/>
  <c r="J5752" i="16"/>
  <c r="J5753" i="16"/>
  <c r="J5754" i="16"/>
  <c r="J5755" i="16"/>
  <c r="J5756" i="16"/>
  <c r="J5757" i="16"/>
  <c r="J5758" i="16"/>
  <c r="J5759" i="16"/>
  <c r="J5760" i="16"/>
  <c r="J5761" i="16"/>
  <c r="J5762" i="16"/>
  <c r="J5763" i="16"/>
  <c r="J5764" i="16"/>
  <c r="J5765" i="16"/>
  <c r="J5766" i="16"/>
  <c r="J5767" i="16"/>
  <c r="J5768" i="16"/>
  <c r="J5769" i="16"/>
  <c r="J5770" i="16"/>
  <c r="J5771" i="16"/>
  <c r="J5772" i="16"/>
  <c r="J5773" i="16"/>
  <c r="J5774" i="16"/>
  <c r="J5775" i="16"/>
  <c r="J5776" i="16"/>
  <c r="J5777" i="16"/>
  <c r="J5778" i="16"/>
  <c r="J5779" i="16"/>
  <c r="J5780" i="16"/>
  <c r="J5781" i="16"/>
  <c r="J5782" i="16"/>
  <c r="J5783" i="16"/>
  <c r="J5784" i="16"/>
  <c r="J5785" i="16"/>
  <c r="J5786" i="16"/>
  <c r="J5787" i="16"/>
  <c r="J5788" i="16"/>
  <c r="J5789" i="16"/>
  <c r="J5790" i="16"/>
  <c r="J5791" i="16"/>
  <c r="J5792" i="16"/>
  <c r="J5793" i="16"/>
  <c r="J5794" i="16"/>
  <c r="J5795" i="16"/>
  <c r="J5796" i="16"/>
  <c r="J5797" i="16"/>
  <c r="J5798" i="16"/>
  <c r="J5799" i="16"/>
  <c r="J5800" i="16"/>
  <c r="J5801" i="16"/>
  <c r="J5802" i="16"/>
  <c r="J5803" i="16"/>
  <c r="J5804" i="16"/>
  <c r="J5805" i="16"/>
  <c r="J5806" i="16"/>
  <c r="J5807" i="16"/>
  <c r="J5808" i="16"/>
  <c r="J5809" i="16"/>
  <c r="J5810" i="16"/>
  <c r="J5811" i="16"/>
  <c r="J5812" i="16"/>
  <c r="J5813" i="16"/>
  <c r="J5814" i="16"/>
  <c r="J5815" i="16"/>
  <c r="J5816" i="16"/>
  <c r="J5817" i="16"/>
  <c r="J5818" i="16"/>
  <c r="J5819" i="16"/>
  <c r="J5820" i="16"/>
  <c r="J5821" i="16"/>
  <c r="J5822" i="16"/>
  <c r="J5823" i="16"/>
  <c r="J5824" i="16"/>
  <c r="J5825" i="16"/>
  <c r="J5826" i="16"/>
  <c r="J5827" i="16"/>
  <c r="J5828" i="16"/>
  <c r="J5829" i="16"/>
  <c r="J5830" i="16"/>
  <c r="J5831" i="16"/>
  <c r="J5832" i="16"/>
  <c r="J5833" i="16"/>
  <c r="J5834" i="16"/>
  <c r="J5835" i="16"/>
  <c r="J5836" i="16"/>
  <c r="J5837" i="16"/>
  <c r="J5838" i="16"/>
  <c r="J5839" i="16"/>
  <c r="J5840" i="16"/>
  <c r="J5841" i="16"/>
  <c r="J5842" i="16"/>
  <c r="J5843" i="16"/>
  <c r="J5844" i="16"/>
  <c r="J5845" i="16"/>
  <c r="J5846" i="16"/>
  <c r="J5847" i="16"/>
  <c r="J5848" i="16"/>
  <c r="J5849" i="16"/>
  <c r="J5850" i="16"/>
  <c r="J5851" i="16"/>
  <c r="J5852" i="16"/>
  <c r="J5853" i="16"/>
  <c r="J5854" i="16"/>
  <c r="J5855" i="16"/>
  <c r="J5856" i="16"/>
  <c r="J5857" i="16"/>
  <c r="J5858" i="16"/>
  <c r="J5859" i="16"/>
  <c r="J5860" i="16"/>
  <c r="J5861" i="16"/>
  <c r="J5862" i="16"/>
  <c r="J5863" i="16"/>
  <c r="J5864" i="16"/>
  <c r="J5865" i="16"/>
  <c r="J5866" i="16"/>
  <c r="J5867" i="16"/>
  <c r="J5868" i="16"/>
  <c r="J5869" i="16"/>
  <c r="J5870" i="16"/>
  <c r="J5871" i="16"/>
  <c r="J5872" i="16"/>
  <c r="J5873" i="16"/>
  <c r="J5874" i="16"/>
  <c r="J5875" i="16"/>
  <c r="J5876" i="16"/>
  <c r="J5877" i="16"/>
  <c r="J5878" i="16"/>
  <c r="J5879" i="16"/>
  <c r="J5880" i="16"/>
  <c r="J5881" i="16"/>
  <c r="J5882" i="16"/>
  <c r="J5883" i="16"/>
  <c r="J5884" i="16"/>
  <c r="J5885" i="16"/>
  <c r="J5886" i="16"/>
  <c r="J5887" i="16"/>
  <c r="J5888" i="16"/>
  <c r="J5889" i="16"/>
  <c r="J5890" i="16"/>
  <c r="J5891" i="16"/>
  <c r="J5892" i="16"/>
  <c r="J5893" i="16"/>
  <c r="J5894" i="16"/>
  <c r="J5895" i="16"/>
  <c r="J5896" i="16"/>
  <c r="J5897" i="16"/>
  <c r="J5898" i="16"/>
  <c r="J5899" i="16"/>
  <c r="J5900" i="16"/>
  <c r="J5901" i="16"/>
  <c r="J5902" i="16"/>
  <c r="J5903" i="16"/>
  <c r="J5904" i="16"/>
  <c r="J5905" i="16"/>
  <c r="J5906" i="16"/>
  <c r="J5907" i="16"/>
  <c r="J5908" i="16"/>
  <c r="J5909" i="16"/>
  <c r="J5910" i="16"/>
  <c r="J5911" i="16"/>
  <c r="J5912" i="16"/>
  <c r="J5913" i="16"/>
  <c r="J5914" i="16"/>
  <c r="J5915" i="16"/>
  <c r="J5916" i="16"/>
  <c r="J5917" i="16"/>
  <c r="J5918" i="16"/>
  <c r="J5919" i="16"/>
  <c r="J5920" i="16"/>
  <c r="J5921" i="16"/>
  <c r="J5922" i="16"/>
  <c r="J5923" i="16"/>
  <c r="J5924" i="16"/>
  <c r="J5925" i="16"/>
  <c r="J5926" i="16"/>
  <c r="J5927" i="16"/>
  <c r="J5928" i="16"/>
  <c r="J5929" i="16"/>
  <c r="J5930" i="16"/>
  <c r="J5931" i="16"/>
  <c r="J5932" i="16"/>
  <c r="J5933" i="16"/>
  <c r="J5934" i="16"/>
  <c r="J5935" i="16"/>
  <c r="J5936" i="16"/>
  <c r="J5937" i="16"/>
  <c r="J5938" i="16"/>
  <c r="J5939" i="16"/>
  <c r="J5940" i="16"/>
  <c r="J5941" i="16"/>
  <c r="J5942" i="16"/>
  <c r="J5943" i="16"/>
  <c r="J5944" i="16"/>
  <c r="J5945" i="16"/>
  <c r="J5946" i="16"/>
  <c r="J5947" i="16"/>
  <c r="J5948" i="16"/>
  <c r="J5949" i="16"/>
  <c r="J5950" i="16"/>
  <c r="J5951" i="16"/>
  <c r="J5952" i="16"/>
  <c r="J5953" i="16"/>
  <c r="J5954" i="16"/>
  <c r="J5955" i="16"/>
  <c r="J5956" i="16"/>
  <c r="J5957" i="16"/>
  <c r="J5958" i="16"/>
  <c r="J5959" i="16"/>
  <c r="J5960" i="16"/>
  <c r="J5961" i="16"/>
  <c r="J5962" i="16"/>
  <c r="J5963" i="16"/>
  <c r="J5964" i="16"/>
  <c r="J5965" i="16"/>
  <c r="J5966" i="16"/>
  <c r="J5967" i="16"/>
  <c r="J5968" i="16"/>
  <c r="J5969" i="16"/>
  <c r="J5970" i="16"/>
  <c r="J5971" i="16"/>
  <c r="J5972" i="16"/>
  <c r="J5973" i="16"/>
  <c r="J5974" i="16"/>
  <c r="J5975" i="16"/>
  <c r="J5976" i="16"/>
  <c r="J5977" i="16"/>
  <c r="J5978" i="16"/>
  <c r="J5979" i="16"/>
  <c r="J5980" i="16"/>
  <c r="J5981" i="16"/>
  <c r="J5982" i="16"/>
  <c r="J5983" i="16"/>
  <c r="J5984" i="16"/>
  <c r="J5985" i="16"/>
  <c r="J5986" i="16"/>
  <c r="J5987" i="16"/>
  <c r="J5988" i="16"/>
  <c r="J5989" i="16"/>
  <c r="J5990" i="16"/>
  <c r="J5991" i="16"/>
  <c r="J5992" i="16"/>
  <c r="J5993" i="16"/>
  <c r="J5994" i="16"/>
  <c r="J5995" i="16"/>
  <c r="J5996" i="16"/>
  <c r="J5997" i="16"/>
  <c r="J5998" i="16"/>
  <c r="J5999" i="16"/>
  <c r="J6000" i="16"/>
  <c r="J6001" i="16"/>
  <c r="J6002" i="16"/>
  <c r="J6003" i="16"/>
  <c r="J6004" i="16"/>
  <c r="J6005" i="16"/>
  <c r="J6006" i="16"/>
  <c r="J6007" i="16"/>
  <c r="J6008" i="16"/>
  <c r="J6009" i="16"/>
  <c r="J6010" i="16"/>
  <c r="J6011" i="16"/>
  <c r="J6012" i="16"/>
  <c r="J6013" i="16"/>
  <c r="J6014" i="16"/>
  <c r="J6015" i="16"/>
  <c r="J6016" i="16"/>
  <c r="J6017" i="16"/>
  <c r="J6018" i="16"/>
  <c r="J6019" i="16"/>
  <c r="J6020" i="16"/>
  <c r="J6021" i="16"/>
  <c r="J6022" i="16"/>
  <c r="J6023" i="16"/>
  <c r="J6024" i="16"/>
  <c r="J6025" i="16"/>
  <c r="J6026" i="16"/>
  <c r="J6027" i="16"/>
  <c r="J6028" i="16"/>
  <c r="J6029" i="16"/>
  <c r="J6030" i="16"/>
  <c r="J6031" i="16"/>
  <c r="J6032" i="16"/>
  <c r="J6033" i="16"/>
  <c r="J6034" i="16"/>
  <c r="J6035" i="16"/>
  <c r="J6036" i="16"/>
  <c r="J6037" i="16"/>
  <c r="J6038" i="16"/>
  <c r="J6039" i="16"/>
  <c r="J6040" i="16"/>
  <c r="J6041" i="16"/>
  <c r="J6042" i="16"/>
  <c r="J6043" i="16"/>
  <c r="J6044" i="16"/>
  <c r="J6045" i="16"/>
  <c r="J6046" i="16"/>
  <c r="J6047" i="16"/>
  <c r="J6048" i="16"/>
  <c r="J6049" i="16"/>
  <c r="J6050" i="16"/>
  <c r="J6051" i="16"/>
  <c r="J6052" i="16"/>
  <c r="J6053" i="16"/>
  <c r="J6054" i="16"/>
  <c r="J6055" i="16"/>
  <c r="J6056" i="16"/>
  <c r="J6057" i="16"/>
  <c r="J6058" i="16"/>
  <c r="J6059" i="16"/>
  <c r="J6060" i="16"/>
  <c r="J6061" i="16"/>
  <c r="J6062" i="16"/>
  <c r="J6063" i="16"/>
  <c r="J6064" i="16"/>
  <c r="J6065" i="16"/>
  <c r="J6066" i="16"/>
  <c r="J6067" i="16"/>
  <c r="J6068" i="16"/>
  <c r="J6069" i="16"/>
  <c r="J6070" i="16"/>
  <c r="J6071" i="16"/>
  <c r="J6072" i="16"/>
  <c r="J6073" i="16"/>
  <c r="J6074" i="16"/>
  <c r="J6075" i="16"/>
  <c r="J6076" i="16"/>
  <c r="J6077" i="16"/>
  <c r="J6078" i="16"/>
  <c r="J6079" i="16"/>
  <c r="J6080" i="16"/>
  <c r="J6081" i="16"/>
  <c r="J6082" i="16"/>
  <c r="J6083" i="16"/>
  <c r="J6084" i="16"/>
  <c r="J6085" i="16"/>
  <c r="J6086" i="16"/>
  <c r="J6087" i="16"/>
  <c r="J6088" i="16"/>
  <c r="J6089" i="16"/>
  <c r="J6090" i="16"/>
  <c r="J6091" i="16"/>
  <c r="J6092" i="16"/>
  <c r="J6093" i="16"/>
  <c r="J6094" i="16"/>
  <c r="J6095" i="16"/>
  <c r="J6096" i="16"/>
  <c r="J6097" i="16"/>
  <c r="J6098" i="16"/>
  <c r="J6099" i="16"/>
  <c r="J6100" i="16"/>
  <c r="J6101" i="16"/>
  <c r="J6102" i="16"/>
  <c r="J6103" i="16"/>
  <c r="J6104" i="16"/>
  <c r="J6105" i="16"/>
  <c r="J6106" i="16"/>
  <c r="J6107" i="16"/>
  <c r="J6108" i="16"/>
  <c r="J6109" i="16"/>
  <c r="J6110" i="16"/>
  <c r="J6111" i="16"/>
  <c r="J6112" i="16"/>
  <c r="J6113" i="16"/>
  <c r="J6114" i="16"/>
  <c r="J6115" i="16"/>
  <c r="J6116" i="16"/>
  <c r="J6117" i="16"/>
  <c r="J6118" i="16"/>
  <c r="J6119" i="16"/>
  <c r="J6120" i="16"/>
  <c r="J6121" i="16"/>
  <c r="J6122" i="16"/>
  <c r="J6123" i="16"/>
  <c r="J6124" i="16"/>
  <c r="J6125" i="16"/>
  <c r="J6126" i="16"/>
  <c r="J6127" i="16"/>
  <c r="J6128" i="16"/>
  <c r="J6129" i="16"/>
  <c r="J6130" i="16"/>
  <c r="J6131" i="16"/>
  <c r="J6132" i="16"/>
  <c r="J6133" i="16"/>
  <c r="J6134" i="16"/>
  <c r="J6135" i="16"/>
  <c r="J6136" i="16"/>
  <c r="J6137" i="16"/>
  <c r="J6138" i="16"/>
  <c r="J6139" i="16"/>
  <c r="J6140" i="16"/>
  <c r="J6141" i="16"/>
  <c r="J6142" i="16"/>
  <c r="J6143" i="16"/>
  <c r="J6144" i="16"/>
  <c r="J6145" i="16"/>
  <c r="J6146" i="16"/>
  <c r="J6147" i="16"/>
  <c r="J6148" i="16"/>
  <c r="J6149" i="16"/>
  <c r="J6150" i="16"/>
  <c r="J6151" i="16"/>
  <c r="J6152" i="16"/>
  <c r="J6153" i="16"/>
  <c r="J6154" i="16"/>
  <c r="J6155" i="16"/>
  <c r="J6156" i="16"/>
  <c r="J6157" i="16"/>
  <c r="J6158" i="16"/>
  <c r="J6159" i="16"/>
  <c r="J6160" i="16"/>
  <c r="J6161" i="16"/>
  <c r="J6162" i="16"/>
  <c r="J6163" i="16"/>
  <c r="J6164" i="16"/>
  <c r="J6165" i="16"/>
  <c r="J6166" i="16"/>
  <c r="J6167" i="16"/>
  <c r="J6168" i="16"/>
  <c r="J6169" i="16"/>
  <c r="J6170" i="16"/>
  <c r="J6171" i="16"/>
  <c r="J6172" i="16"/>
  <c r="J6173" i="16"/>
  <c r="J6174" i="16"/>
  <c r="J6175" i="16"/>
  <c r="J6176" i="16"/>
  <c r="J6177" i="16"/>
  <c r="J6178" i="16"/>
  <c r="J6179" i="16"/>
  <c r="J6180" i="16"/>
  <c r="J6181" i="16"/>
  <c r="J6182" i="16"/>
  <c r="J6183" i="16"/>
  <c r="J6184" i="16"/>
  <c r="J6185" i="16"/>
  <c r="J6186" i="16"/>
  <c r="J6187" i="16"/>
  <c r="J6188" i="16"/>
  <c r="J6189" i="16"/>
  <c r="J6190" i="16"/>
  <c r="J6191" i="16"/>
  <c r="J6192" i="16"/>
  <c r="J6193" i="16"/>
  <c r="J6194" i="16"/>
  <c r="J6195" i="16"/>
  <c r="J6196" i="16"/>
  <c r="J6197" i="16"/>
  <c r="J6198" i="16"/>
  <c r="J6199" i="16"/>
  <c r="J6200" i="16"/>
  <c r="J6201" i="16"/>
  <c r="J6202" i="16"/>
  <c r="J6203" i="16"/>
  <c r="J6204" i="16"/>
  <c r="J6205" i="16"/>
  <c r="J6206" i="16"/>
  <c r="J6207" i="16"/>
  <c r="J6208" i="16"/>
  <c r="J6209" i="16"/>
  <c r="J6210" i="16"/>
  <c r="J6211" i="16"/>
  <c r="J6212" i="16"/>
  <c r="J6213" i="16"/>
  <c r="J6214" i="16"/>
  <c r="J6215" i="16"/>
  <c r="J6216" i="16"/>
  <c r="J6217" i="16"/>
  <c r="J6218" i="16"/>
  <c r="J6219" i="16"/>
  <c r="J6220" i="16"/>
  <c r="J6221" i="16"/>
  <c r="J6222" i="16"/>
  <c r="J6223" i="16"/>
  <c r="J6224" i="16"/>
  <c r="J6225" i="16"/>
  <c r="J6226" i="16"/>
  <c r="J6227" i="16"/>
  <c r="J6228" i="16"/>
  <c r="J6229" i="16"/>
  <c r="J6230" i="16"/>
  <c r="J6231" i="16"/>
  <c r="J6232" i="16"/>
  <c r="J6233" i="16"/>
  <c r="J6234" i="16"/>
  <c r="J6235" i="16"/>
  <c r="J6236" i="16"/>
  <c r="J6237" i="16"/>
  <c r="J6238" i="16"/>
  <c r="J6239" i="16"/>
  <c r="J6240" i="16"/>
  <c r="J6241" i="16"/>
  <c r="J6242" i="16"/>
  <c r="J6243" i="16"/>
  <c r="J6244" i="16"/>
  <c r="J6245" i="16"/>
  <c r="J6246" i="16"/>
  <c r="J6247" i="16"/>
  <c r="J6248" i="16"/>
  <c r="J6249" i="16"/>
  <c r="J6250" i="16"/>
  <c r="J6251" i="16"/>
  <c r="J6252" i="16"/>
  <c r="J6253" i="16"/>
  <c r="J6254" i="16"/>
  <c r="J6255" i="16"/>
  <c r="J6256" i="16"/>
  <c r="J6257" i="16"/>
  <c r="J6258" i="16"/>
  <c r="J6259" i="16"/>
  <c r="J6260" i="16"/>
  <c r="J6261" i="16"/>
  <c r="J6262" i="16"/>
  <c r="J6263" i="16"/>
  <c r="J6264" i="16"/>
  <c r="J6265" i="16"/>
  <c r="J6266" i="16"/>
  <c r="J6267" i="16"/>
  <c r="J6268" i="16"/>
  <c r="J6269" i="16"/>
  <c r="J6270" i="16"/>
  <c r="J6271" i="16"/>
  <c r="J6272" i="16"/>
  <c r="J6273" i="16"/>
  <c r="J6274" i="16"/>
  <c r="J6275" i="16"/>
  <c r="J6276" i="16"/>
  <c r="J6277" i="16"/>
  <c r="J6278" i="16"/>
  <c r="J6279" i="16"/>
  <c r="J6280" i="16"/>
  <c r="J6281" i="16"/>
  <c r="J6282" i="16"/>
  <c r="J6283" i="16"/>
  <c r="J6284" i="16"/>
  <c r="J6285" i="16"/>
  <c r="J6286" i="16"/>
  <c r="J6287" i="16"/>
  <c r="J6288" i="16"/>
  <c r="J6289" i="16"/>
  <c r="J6290" i="16"/>
  <c r="J6291" i="16"/>
  <c r="J6292" i="16"/>
  <c r="J6293" i="16"/>
  <c r="J6294" i="16"/>
  <c r="J6295" i="16"/>
  <c r="J6296" i="16"/>
  <c r="J6297" i="16"/>
  <c r="J6298" i="16"/>
  <c r="J6299" i="16"/>
  <c r="J6300" i="16"/>
  <c r="J6301" i="16"/>
  <c r="J6302" i="16"/>
  <c r="J6303" i="16"/>
  <c r="J6304" i="16"/>
  <c r="J6305" i="16"/>
  <c r="J6306" i="16"/>
  <c r="J6307" i="16"/>
  <c r="J6308" i="16"/>
  <c r="J6309" i="16"/>
  <c r="J6310" i="16"/>
  <c r="J6311" i="16"/>
  <c r="J6312" i="16"/>
  <c r="J6313" i="16"/>
  <c r="J6314" i="16"/>
  <c r="J6315" i="16"/>
  <c r="J6316" i="16"/>
  <c r="J6317" i="16"/>
  <c r="J6318" i="16"/>
  <c r="J6319" i="16"/>
  <c r="J6320" i="16"/>
  <c r="J6321" i="16"/>
  <c r="J6322" i="16"/>
  <c r="J6323" i="16"/>
  <c r="J6324" i="16"/>
  <c r="J6325" i="16"/>
  <c r="J6326" i="16"/>
  <c r="J6327" i="16"/>
  <c r="J6328" i="16"/>
  <c r="J6329" i="16"/>
  <c r="J6330" i="16"/>
  <c r="J6331" i="16"/>
  <c r="J6332" i="16"/>
  <c r="J6333" i="16"/>
  <c r="J6334" i="16"/>
  <c r="J6335" i="16"/>
  <c r="J6336" i="16"/>
  <c r="J6337" i="16"/>
  <c r="J6338" i="16"/>
  <c r="J6339" i="16"/>
  <c r="J6340" i="16"/>
  <c r="J6341" i="16"/>
  <c r="J6342" i="16"/>
  <c r="J6343" i="16"/>
  <c r="J6344" i="16"/>
  <c r="J6345" i="16"/>
  <c r="J6346" i="16"/>
  <c r="J6347" i="16"/>
  <c r="J6348" i="16"/>
  <c r="J6349" i="16"/>
  <c r="J6350" i="16"/>
  <c r="J6351" i="16"/>
  <c r="J6352" i="16"/>
  <c r="J6353" i="16"/>
  <c r="J6354" i="16"/>
  <c r="J6355" i="16"/>
  <c r="J6356" i="16"/>
  <c r="J6357" i="16"/>
  <c r="J6358" i="16"/>
  <c r="J6359" i="16"/>
  <c r="J6360" i="16"/>
  <c r="J6361" i="16"/>
  <c r="J6362" i="16"/>
  <c r="J6363" i="16"/>
  <c r="J6364" i="16"/>
  <c r="J6365" i="16"/>
  <c r="J6366" i="16"/>
  <c r="J6367" i="16"/>
  <c r="J6368" i="16"/>
  <c r="J6369" i="16"/>
  <c r="J6370" i="16"/>
  <c r="J6371" i="16"/>
  <c r="J6372" i="16"/>
  <c r="J6373" i="16"/>
  <c r="J6374" i="16"/>
  <c r="J6375" i="16"/>
  <c r="J6376" i="16"/>
  <c r="J6377" i="16"/>
  <c r="J6378" i="16"/>
  <c r="J6379" i="16"/>
  <c r="J6380" i="16"/>
  <c r="J6381" i="16"/>
  <c r="J6382" i="16"/>
  <c r="J6383" i="16"/>
  <c r="J6384" i="16"/>
  <c r="J6385" i="16"/>
  <c r="J6386" i="16"/>
  <c r="J6387" i="16"/>
  <c r="J6388" i="16"/>
  <c r="J6389" i="16"/>
  <c r="J6390" i="16"/>
  <c r="J6391" i="16"/>
  <c r="J6392" i="16"/>
  <c r="J6393" i="16"/>
  <c r="J6394" i="16"/>
  <c r="J6395" i="16"/>
  <c r="J6396" i="16"/>
  <c r="J6397" i="16"/>
  <c r="J6398" i="16"/>
  <c r="J6399" i="16"/>
  <c r="J6400" i="16"/>
  <c r="J6401" i="16"/>
  <c r="J6402" i="16"/>
  <c r="J6403" i="16"/>
  <c r="J6404" i="16"/>
  <c r="J6405" i="16"/>
  <c r="J6406" i="16"/>
  <c r="J6407" i="16"/>
  <c r="J6408" i="16"/>
  <c r="J6409" i="16"/>
  <c r="J6410" i="16"/>
  <c r="J6411" i="16"/>
  <c r="J6412" i="16"/>
  <c r="J6413" i="16"/>
  <c r="J6414" i="16"/>
  <c r="J6415" i="16"/>
  <c r="J6416" i="16"/>
  <c r="J6417" i="16"/>
  <c r="J6418" i="16"/>
  <c r="J6419" i="16"/>
  <c r="J6420" i="16"/>
  <c r="J6421" i="16"/>
  <c r="J6422" i="16"/>
  <c r="J6423" i="16"/>
  <c r="J6424" i="16"/>
  <c r="J6425" i="16"/>
  <c r="J6426" i="16"/>
  <c r="J6427" i="16"/>
  <c r="J6428" i="16"/>
  <c r="J6429" i="16"/>
  <c r="J6430" i="16"/>
  <c r="J6431" i="16"/>
  <c r="J6432" i="16"/>
  <c r="J6433" i="16"/>
  <c r="J6434" i="16"/>
  <c r="J6435" i="16"/>
  <c r="J6436" i="16"/>
  <c r="J6437" i="16"/>
  <c r="J6438" i="16"/>
  <c r="J6439" i="16"/>
  <c r="J6440" i="16"/>
  <c r="J6441" i="16"/>
  <c r="J6442" i="16"/>
  <c r="J6443" i="16"/>
  <c r="J6444" i="16"/>
  <c r="J6445" i="16"/>
  <c r="J6446" i="16"/>
  <c r="J6447" i="16"/>
  <c r="J6448" i="16"/>
  <c r="J6449" i="16"/>
  <c r="J6450" i="16"/>
  <c r="J6451" i="16"/>
  <c r="J6452" i="16"/>
  <c r="J6453" i="16"/>
  <c r="J6454" i="16"/>
  <c r="J6455" i="16"/>
  <c r="J6456" i="16"/>
  <c r="J6457" i="16"/>
  <c r="J6458" i="16"/>
  <c r="J6459" i="16"/>
  <c r="J6460" i="16"/>
  <c r="J6461" i="16"/>
  <c r="J6462" i="16"/>
  <c r="J6463" i="16"/>
  <c r="J6464" i="16"/>
  <c r="J6465" i="16"/>
  <c r="J6466" i="16"/>
  <c r="J6467" i="16"/>
  <c r="J6468" i="16"/>
  <c r="J6469" i="16"/>
  <c r="J6470" i="16"/>
  <c r="J6471" i="16"/>
  <c r="J6472" i="16"/>
  <c r="J6473" i="16"/>
  <c r="J6474" i="16"/>
  <c r="J6475" i="16"/>
  <c r="J6476" i="16"/>
  <c r="J6477" i="16"/>
  <c r="J6478" i="16"/>
  <c r="J6479" i="16"/>
  <c r="J6480" i="16"/>
  <c r="J6481" i="16"/>
  <c r="J6482" i="16"/>
  <c r="J6483" i="16"/>
  <c r="J6484" i="16"/>
  <c r="J6485" i="16"/>
  <c r="J6486" i="16"/>
  <c r="J6487" i="16"/>
  <c r="J6488" i="16"/>
  <c r="J6489" i="16"/>
  <c r="J6490" i="16"/>
  <c r="J6491" i="16"/>
  <c r="J6492" i="16"/>
  <c r="J6493" i="16"/>
  <c r="J6494" i="16"/>
  <c r="J6495" i="16"/>
  <c r="J6496" i="16"/>
  <c r="J6497" i="16"/>
  <c r="J6498" i="16"/>
  <c r="J6499" i="16"/>
  <c r="J6500" i="16"/>
  <c r="J6501" i="16"/>
  <c r="J6502" i="16"/>
  <c r="J6503" i="16"/>
  <c r="J6504" i="16"/>
  <c r="J6505" i="16"/>
  <c r="J6506" i="16"/>
  <c r="J6507" i="16"/>
  <c r="J6508" i="16"/>
  <c r="J6509" i="16"/>
  <c r="J6510" i="16"/>
  <c r="J6511" i="16"/>
  <c r="J6512" i="16"/>
  <c r="J6513" i="16"/>
  <c r="J6514" i="16"/>
  <c r="J6515" i="16"/>
  <c r="J6516" i="16"/>
  <c r="J6517" i="16"/>
  <c r="J6518" i="16"/>
  <c r="J6519" i="16"/>
  <c r="J6520" i="16"/>
  <c r="J6521" i="16"/>
  <c r="J6522" i="16"/>
  <c r="J6523" i="16"/>
  <c r="J6524" i="16"/>
  <c r="J6525" i="16"/>
  <c r="J6526" i="16"/>
  <c r="J6527" i="16"/>
  <c r="J6528" i="16"/>
  <c r="J6529" i="16"/>
  <c r="J6530" i="16"/>
  <c r="J6531" i="16"/>
  <c r="J6532" i="16"/>
  <c r="J6533" i="16"/>
  <c r="J6534" i="16"/>
  <c r="J6535" i="16"/>
  <c r="J6536" i="16"/>
  <c r="J6537" i="16"/>
  <c r="J6538" i="16"/>
  <c r="J6539" i="16"/>
  <c r="J6540" i="16"/>
  <c r="J6541" i="16"/>
  <c r="J6542" i="16"/>
  <c r="J6543" i="16"/>
  <c r="J6544" i="16"/>
  <c r="J6545" i="16"/>
  <c r="J6546" i="16"/>
  <c r="J6547" i="16"/>
  <c r="J6548" i="16"/>
  <c r="J6549" i="16"/>
  <c r="J6550" i="16"/>
  <c r="J6551" i="16"/>
  <c r="J6552" i="16"/>
  <c r="J6553" i="16"/>
  <c r="J6554" i="16"/>
  <c r="J6555" i="16"/>
  <c r="J6556" i="16"/>
  <c r="J6557" i="16"/>
  <c r="J6558" i="16"/>
  <c r="J6559" i="16"/>
  <c r="J6560" i="16"/>
  <c r="J6561" i="16"/>
  <c r="J6562" i="16"/>
  <c r="J6563" i="16"/>
  <c r="J6564" i="16"/>
  <c r="J6565" i="16"/>
  <c r="J6566" i="16"/>
  <c r="J6567" i="16"/>
  <c r="J6568" i="16"/>
  <c r="J6569" i="16"/>
  <c r="J6570" i="16"/>
  <c r="J6571" i="16"/>
  <c r="J6572" i="16"/>
  <c r="J6573" i="16"/>
  <c r="J6574" i="16"/>
  <c r="J6575" i="16"/>
  <c r="J6576" i="16"/>
  <c r="J6577" i="16"/>
  <c r="J6578" i="16"/>
  <c r="J6579" i="16"/>
  <c r="J6580" i="16"/>
  <c r="J6581" i="16"/>
  <c r="J6582" i="16"/>
  <c r="J6583" i="16"/>
  <c r="J6584" i="16"/>
  <c r="J6585" i="16"/>
  <c r="J6586" i="16"/>
  <c r="J6587" i="16"/>
  <c r="J6588" i="16"/>
  <c r="J6589" i="16"/>
  <c r="J6590" i="16"/>
  <c r="J6591" i="16"/>
  <c r="J6592" i="16"/>
  <c r="J6593" i="16"/>
  <c r="J6594" i="16"/>
  <c r="J6595" i="16"/>
  <c r="J6596" i="16"/>
  <c r="J6597" i="16"/>
  <c r="J6598" i="16"/>
  <c r="J6599" i="16"/>
  <c r="J6600" i="16"/>
  <c r="J6601" i="16"/>
  <c r="J6602" i="16"/>
  <c r="J6603" i="16"/>
  <c r="J6604" i="16"/>
  <c r="J6605" i="16"/>
  <c r="J6606" i="16"/>
  <c r="J6607" i="16"/>
  <c r="J6608" i="16"/>
  <c r="J6609" i="16"/>
  <c r="J6610" i="16"/>
  <c r="J6611" i="16"/>
  <c r="J6612" i="16"/>
  <c r="J6613" i="16"/>
  <c r="J6614" i="16"/>
  <c r="J6615" i="16"/>
  <c r="J6616" i="16"/>
  <c r="J6617" i="16"/>
  <c r="J6618" i="16"/>
  <c r="J6619" i="16"/>
  <c r="J6620" i="16"/>
  <c r="J6621" i="16"/>
  <c r="J6622" i="16"/>
  <c r="J6623" i="16"/>
  <c r="J6624" i="16"/>
  <c r="J6625" i="16"/>
  <c r="J6626" i="16"/>
  <c r="J6627" i="16"/>
  <c r="J6628" i="16"/>
  <c r="J6629" i="16"/>
  <c r="J6630" i="16"/>
  <c r="J6631" i="16"/>
  <c r="J6632" i="16"/>
  <c r="J6633" i="16"/>
  <c r="J6634" i="16"/>
  <c r="J6635" i="16"/>
  <c r="J6636" i="16"/>
  <c r="J6637" i="16"/>
  <c r="J6638" i="16"/>
  <c r="J6639" i="16"/>
  <c r="J6640" i="16"/>
  <c r="J6641" i="16"/>
  <c r="J6642" i="16"/>
  <c r="J6643" i="16"/>
  <c r="J6644" i="16"/>
  <c r="J6645" i="16"/>
  <c r="J6646" i="16"/>
  <c r="J6647" i="16"/>
  <c r="J6648" i="16"/>
  <c r="J6649" i="16"/>
  <c r="J6650" i="16"/>
  <c r="J6651" i="16"/>
  <c r="J6652" i="16"/>
  <c r="J6653" i="16"/>
  <c r="J6654" i="16"/>
  <c r="J6655" i="16"/>
  <c r="J6656" i="16"/>
  <c r="J6657" i="16"/>
  <c r="J6658" i="16"/>
  <c r="J6659" i="16"/>
  <c r="J6660" i="16"/>
  <c r="J6661" i="16"/>
  <c r="J6662" i="16"/>
  <c r="J6663" i="16"/>
  <c r="J6664" i="16"/>
  <c r="J6665" i="16"/>
  <c r="J6666" i="16"/>
  <c r="J6667" i="16"/>
  <c r="J6668" i="16"/>
  <c r="J6669" i="16"/>
  <c r="J6670" i="16"/>
  <c r="J6671" i="16"/>
  <c r="J6672" i="16"/>
  <c r="J6673" i="16"/>
  <c r="J6674" i="16"/>
  <c r="J6675" i="16"/>
  <c r="J6676" i="16"/>
  <c r="J6677" i="16"/>
  <c r="J6678" i="16"/>
  <c r="J6679" i="16"/>
  <c r="J6680" i="16"/>
  <c r="J6681" i="16"/>
  <c r="J6682" i="16"/>
  <c r="J6683" i="16"/>
  <c r="J6684" i="16"/>
  <c r="J6685" i="16"/>
  <c r="J6686" i="16"/>
  <c r="J6687" i="16"/>
  <c r="J6688" i="16"/>
  <c r="J6689" i="16"/>
  <c r="J6690" i="16"/>
  <c r="J6691" i="16"/>
  <c r="J6692" i="16"/>
  <c r="J6693" i="16"/>
  <c r="J6694" i="16"/>
  <c r="J6695" i="16"/>
  <c r="J6696" i="16"/>
  <c r="J6697" i="16"/>
  <c r="J6698" i="16"/>
  <c r="J6699" i="16"/>
  <c r="J6700" i="16"/>
  <c r="J6701" i="16"/>
  <c r="J6702" i="16"/>
  <c r="J6703" i="16"/>
  <c r="J6704" i="16"/>
  <c r="J6705" i="16"/>
  <c r="J6706" i="16"/>
  <c r="J6707" i="16"/>
  <c r="J6708" i="16"/>
  <c r="J6709" i="16"/>
  <c r="J6710" i="16"/>
  <c r="J6711" i="16"/>
  <c r="J6712" i="16"/>
  <c r="J6713" i="16"/>
  <c r="J6714" i="16"/>
  <c r="J6715" i="16"/>
  <c r="J6716" i="16"/>
  <c r="J6717" i="16"/>
  <c r="J6718" i="16"/>
  <c r="J6719" i="16"/>
  <c r="J6720" i="16"/>
  <c r="J6721" i="16"/>
  <c r="J6722" i="16"/>
  <c r="J6723" i="16"/>
  <c r="J6724" i="16"/>
  <c r="J6725" i="16"/>
  <c r="J6726" i="16"/>
  <c r="J6727" i="16"/>
  <c r="J6728" i="16"/>
  <c r="J6729" i="16"/>
  <c r="J6730" i="16"/>
  <c r="J6731" i="16"/>
  <c r="J6732" i="16"/>
  <c r="J6733" i="16"/>
  <c r="J6734" i="16"/>
  <c r="J6735" i="16"/>
  <c r="J6736" i="16"/>
  <c r="J6737" i="16"/>
  <c r="J6738" i="16"/>
  <c r="J6739" i="16"/>
  <c r="J6740" i="16"/>
  <c r="J6741" i="16"/>
  <c r="J6742" i="16"/>
  <c r="J6743" i="16"/>
  <c r="J6744" i="16"/>
  <c r="J6745" i="16"/>
  <c r="J6746" i="16"/>
  <c r="J6747" i="16"/>
  <c r="J6748" i="16"/>
  <c r="J6749" i="16"/>
  <c r="J6750" i="16"/>
  <c r="J6751" i="16"/>
  <c r="J6752" i="16"/>
  <c r="J6753" i="16"/>
  <c r="J6754" i="16"/>
  <c r="J6755" i="16"/>
  <c r="J6756" i="16"/>
  <c r="J6757" i="16"/>
  <c r="J6758" i="16"/>
  <c r="J6759" i="16"/>
  <c r="J6760" i="16"/>
  <c r="J6761" i="16"/>
  <c r="J6762" i="16"/>
  <c r="J6763" i="16"/>
  <c r="J6764" i="16"/>
  <c r="J6765" i="16"/>
  <c r="J6766" i="16"/>
  <c r="J6767" i="16"/>
  <c r="J6768" i="16"/>
  <c r="J6769" i="16"/>
  <c r="J6770" i="16"/>
  <c r="J6771" i="16"/>
  <c r="J6772" i="16"/>
  <c r="J6773" i="16"/>
  <c r="J6774" i="16"/>
  <c r="J6775" i="16"/>
  <c r="J6776" i="16"/>
  <c r="J6777" i="16"/>
  <c r="J6778" i="16"/>
  <c r="J6779" i="16"/>
  <c r="J6780" i="16"/>
  <c r="J6781" i="16"/>
  <c r="J6782" i="16"/>
  <c r="J6783" i="16"/>
  <c r="J6784" i="16"/>
  <c r="J6785" i="16"/>
  <c r="J6786" i="16"/>
  <c r="J6787" i="16"/>
  <c r="J6788" i="16"/>
  <c r="J6789" i="16"/>
  <c r="J6790" i="16"/>
  <c r="J6791" i="16"/>
  <c r="J6792" i="16"/>
  <c r="J6793" i="16"/>
  <c r="J6794" i="16"/>
  <c r="J6795" i="16"/>
  <c r="J6796" i="16"/>
  <c r="J6797" i="16"/>
  <c r="J6798" i="16"/>
  <c r="J6799" i="16"/>
  <c r="J6800" i="16"/>
  <c r="J6801" i="16"/>
  <c r="J6802" i="16"/>
  <c r="J6803" i="16"/>
  <c r="J6804" i="16"/>
  <c r="J6805" i="16"/>
  <c r="J6806" i="16"/>
  <c r="J6807" i="16"/>
  <c r="J6808" i="16"/>
  <c r="J6809" i="16"/>
  <c r="J6810" i="16"/>
  <c r="J6811" i="16"/>
  <c r="J6812" i="16"/>
  <c r="J6813" i="16"/>
  <c r="J6814" i="16"/>
  <c r="J6815" i="16"/>
  <c r="J6816" i="16"/>
  <c r="J6817" i="16"/>
  <c r="J6818" i="16"/>
  <c r="J6819" i="16"/>
  <c r="J6820" i="16"/>
  <c r="J6821" i="16"/>
  <c r="J6822" i="16"/>
  <c r="J6823" i="16"/>
  <c r="J6824" i="16"/>
  <c r="J6825" i="16"/>
  <c r="J6826" i="16"/>
  <c r="J6827" i="16"/>
  <c r="J6828" i="16"/>
  <c r="J6829" i="16"/>
  <c r="J6830" i="16"/>
  <c r="J6831" i="16"/>
  <c r="J6832" i="16"/>
  <c r="J6833" i="16"/>
  <c r="J6834" i="16"/>
  <c r="J6835" i="16"/>
  <c r="J6836" i="16"/>
  <c r="J6837" i="16"/>
  <c r="J6838" i="16"/>
  <c r="J6839" i="16"/>
  <c r="J6840" i="16"/>
  <c r="J6841" i="16"/>
  <c r="J6842" i="16"/>
  <c r="J6843" i="16"/>
  <c r="J6844" i="16"/>
  <c r="J6845" i="16"/>
  <c r="J6846" i="16"/>
  <c r="J6847" i="16"/>
  <c r="J6848" i="16"/>
  <c r="J6849" i="16"/>
  <c r="J6850" i="16"/>
  <c r="J6851" i="16"/>
  <c r="J6852" i="16"/>
  <c r="J6853" i="16"/>
  <c r="J6854" i="16"/>
  <c r="J6855" i="16"/>
  <c r="J6856" i="16"/>
  <c r="J6857" i="16"/>
  <c r="J6858" i="16"/>
  <c r="J6859" i="16"/>
  <c r="J6860" i="16"/>
  <c r="J6861" i="16"/>
  <c r="J6862" i="16"/>
  <c r="J6863" i="16"/>
  <c r="J6864" i="16"/>
  <c r="J6865" i="16"/>
  <c r="J6866" i="16"/>
  <c r="J6867" i="16"/>
  <c r="J6868" i="16"/>
  <c r="J6869" i="16"/>
  <c r="J6870" i="16"/>
  <c r="J6871" i="16"/>
  <c r="J6872" i="16"/>
  <c r="J6873" i="16"/>
  <c r="J6874" i="16"/>
  <c r="J6875" i="16"/>
  <c r="J6876" i="16"/>
  <c r="J6877" i="16"/>
  <c r="J6878" i="16"/>
  <c r="J6879" i="16"/>
  <c r="J6880" i="16"/>
  <c r="J6881" i="16"/>
  <c r="J6882" i="16"/>
  <c r="J6883" i="16"/>
  <c r="J6884" i="16"/>
  <c r="J6885" i="16"/>
  <c r="J6886" i="16"/>
  <c r="J6887" i="16"/>
  <c r="J6888" i="16"/>
  <c r="J6889" i="16"/>
  <c r="J6890" i="16"/>
  <c r="J6891" i="16"/>
  <c r="J6892" i="16"/>
  <c r="J6893" i="16"/>
  <c r="J6894" i="16"/>
  <c r="J6895" i="16"/>
  <c r="J6896" i="16"/>
  <c r="J6897" i="16"/>
  <c r="J6898" i="16"/>
  <c r="J6899" i="16"/>
  <c r="J6900" i="16"/>
  <c r="J6901" i="16"/>
  <c r="J6902" i="16"/>
  <c r="J6903" i="16"/>
  <c r="J6904" i="16"/>
  <c r="J6905" i="16"/>
  <c r="J6906" i="16"/>
  <c r="J6907" i="16"/>
  <c r="J6908" i="16"/>
  <c r="J6909" i="16"/>
  <c r="J6910" i="16"/>
  <c r="J6911" i="16"/>
  <c r="J6912" i="16"/>
  <c r="J6913" i="16"/>
  <c r="J6914" i="16"/>
  <c r="J6915" i="16"/>
  <c r="J6916" i="16"/>
  <c r="J6917" i="16"/>
  <c r="J6918" i="16"/>
  <c r="J6919" i="16"/>
  <c r="J6920" i="16"/>
  <c r="J6921" i="16"/>
  <c r="J6922" i="16"/>
  <c r="J6923" i="16"/>
  <c r="J6924" i="16"/>
  <c r="J6925" i="16"/>
  <c r="J6926" i="16"/>
  <c r="J6927" i="16"/>
  <c r="J6928" i="16"/>
  <c r="J6929" i="16"/>
  <c r="J6930" i="16"/>
  <c r="J6931" i="16"/>
  <c r="J6932" i="16"/>
  <c r="J6933" i="16"/>
  <c r="J6934" i="16"/>
  <c r="J6935" i="16"/>
  <c r="J6936" i="16"/>
  <c r="J6937" i="16"/>
  <c r="J6938" i="16"/>
  <c r="J6939" i="16"/>
  <c r="J6940" i="16"/>
  <c r="J6941" i="16"/>
  <c r="J6942" i="16"/>
  <c r="J6943" i="16"/>
  <c r="J6944" i="16"/>
  <c r="J6945" i="16"/>
  <c r="J6946" i="16"/>
  <c r="J6947" i="16"/>
  <c r="J6948" i="16"/>
  <c r="J6949" i="16"/>
  <c r="J6950" i="16"/>
  <c r="J6951" i="16"/>
  <c r="J6952" i="16"/>
  <c r="J6953" i="16"/>
  <c r="J6954" i="16"/>
  <c r="J6955" i="16"/>
  <c r="J6956" i="16"/>
  <c r="J6957" i="16"/>
  <c r="J6958" i="16"/>
  <c r="J6959" i="16"/>
  <c r="J6960" i="16"/>
  <c r="J6961" i="16"/>
  <c r="J6962" i="16"/>
  <c r="J6963" i="16"/>
  <c r="J6964" i="16"/>
  <c r="J6965" i="16"/>
  <c r="J6966" i="16"/>
  <c r="J6967" i="16"/>
  <c r="J6968" i="16"/>
  <c r="J6969" i="16"/>
  <c r="J6970" i="16"/>
  <c r="J6971" i="16"/>
  <c r="J6972" i="16"/>
  <c r="J6973" i="16"/>
  <c r="J6974" i="16"/>
  <c r="J6975" i="16"/>
  <c r="J6976" i="16"/>
  <c r="J6977" i="16"/>
  <c r="J6978" i="16"/>
  <c r="J6979" i="16"/>
  <c r="J6980" i="16"/>
  <c r="J6981" i="16"/>
  <c r="J6982" i="16"/>
  <c r="J6983" i="16"/>
  <c r="J6984" i="16"/>
  <c r="J6985" i="16"/>
  <c r="J6986" i="16"/>
  <c r="J6987" i="16"/>
  <c r="J6988" i="16"/>
  <c r="J6989" i="16"/>
  <c r="J6990" i="16"/>
  <c r="J6991" i="16"/>
  <c r="J6992" i="16"/>
  <c r="J6993" i="16"/>
  <c r="J6994" i="16"/>
  <c r="J6995" i="16"/>
  <c r="J6996" i="16"/>
  <c r="J6997" i="16"/>
  <c r="J6998" i="16"/>
  <c r="J6999" i="16"/>
  <c r="J7000" i="16"/>
  <c r="J7001" i="16"/>
  <c r="J7002" i="16"/>
  <c r="J7003" i="16"/>
  <c r="J7004" i="16"/>
  <c r="J7005" i="16"/>
  <c r="J7006" i="16"/>
  <c r="J7007" i="16"/>
  <c r="J7008" i="16"/>
  <c r="J7009" i="16"/>
  <c r="J7010" i="16"/>
  <c r="J7011" i="16"/>
  <c r="J7012" i="16"/>
  <c r="J7013" i="16"/>
  <c r="J7014" i="16"/>
  <c r="J7015" i="16"/>
  <c r="J7016" i="16"/>
  <c r="J7017" i="16"/>
  <c r="J7018" i="16"/>
  <c r="J7019" i="16"/>
  <c r="J7020" i="16"/>
  <c r="J7021" i="16"/>
  <c r="J7022" i="16"/>
  <c r="J7023" i="16"/>
  <c r="J7024" i="16"/>
  <c r="J7025" i="16"/>
  <c r="J7026" i="16"/>
  <c r="J7027" i="16"/>
  <c r="J7028" i="16"/>
  <c r="J7029" i="16"/>
  <c r="J7030" i="16"/>
  <c r="J7031" i="16"/>
  <c r="J7032" i="16"/>
  <c r="J7033" i="16"/>
  <c r="J7034" i="16"/>
  <c r="J7035" i="16"/>
  <c r="J7036" i="16"/>
  <c r="J7037" i="16"/>
  <c r="J7038" i="16"/>
  <c r="J7039" i="16"/>
  <c r="J7040" i="16"/>
  <c r="J7041" i="16"/>
  <c r="J7042" i="16"/>
  <c r="J7043" i="16"/>
  <c r="J7044" i="16"/>
  <c r="J7045" i="16"/>
  <c r="J7046" i="16"/>
  <c r="J7047" i="16"/>
  <c r="J7048" i="16"/>
  <c r="J7049" i="16"/>
  <c r="J7050" i="16"/>
  <c r="J7051" i="16"/>
  <c r="J7052" i="16"/>
  <c r="J7053" i="16"/>
  <c r="J7054" i="16"/>
  <c r="J7055" i="16"/>
  <c r="J7056" i="16"/>
  <c r="J7057" i="16"/>
  <c r="J7058" i="16"/>
  <c r="J7059" i="16"/>
  <c r="J7060" i="16"/>
  <c r="J7061" i="16"/>
  <c r="J7062" i="16"/>
  <c r="J7063" i="16"/>
  <c r="J7064" i="16"/>
  <c r="J7065" i="16"/>
  <c r="J7066" i="16"/>
  <c r="J7067" i="16"/>
  <c r="J7068" i="16"/>
  <c r="J7069" i="16"/>
  <c r="J7070" i="16"/>
  <c r="J7071" i="16"/>
  <c r="J7072" i="16"/>
  <c r="J7073" i="16"/>
  <c r="J7074" i="16"/>
  <c r="J7075" i="16"/>
  <c r="J7076" i="16"/>
  <c r="J7077" i="16"/>
  <c r="J7078" i="16"/>
  <c r="J7079" i="16"/>
  <c r="J7080" i="16"/>
  <c r="J7081" i="16"/>
  <c r="J7082" i="16"/>
  <c r="J7083" i="16"/>
  <c r="J7084" i="16"/>
  <c r="J7085" i="16"/>
  <c r="J7086" i="16"/>
  <c r="J7087" i="16"/>
  <c r="J7088" i="16"/>
  <c r="J7089" i="16"/>
  <c r="J7090" i="16"/>
  <c r="J7091" i="16"/>
  <c r="J7092" i="16"/>
  <c r="J7093" i="16"/>
  <c r="J7094" i="16"/>
  <c r="J7095" i="16"/>
  <c r="J7096" i="16"/>
  <c r="J7097" i="16"/>
  <c r="J7098" i="16"/>
  <c r="J7099" i="16"/>
  <c r="J7100" i="16"/>
  <c r="J7101" i="16"/>
  <c r="J7102" i="16"/>
  <c r="J7103" i="16"/>
  <c r="J7104" i="16"/>
  <c r="J7105" i="16"/>
  <c r="J7106" i="16"/>
  <c r="J7107" i="16"/>
  <c r="J7108" i="16"/>
  <c r="J7109" i="16"/>
  <c r="J7110" i="16"/>
  <c r="J7111" i="16"/>
  <c r="J7112" i="16"/>
  <c r="J7113" i="16"/>
  <c r="J7114" i="16"/>
  <c r="J7115" i="16"/>
  <c r="J7116" i="16"/>
  <c r="J7117" i="16"/>
  <c r="J7118" i="16"/>
  <c r="J7119" i="16"/>
  <c r="J7120" i="16"/>
  <c r="J7121" i="16"/>
  <c r="J7122" i="16"/>
  <c r="J7123" i="16"/>
  <c r="J7124" i="16"/>
  <c r="J7125" i="16"/>
  <c r="J7126" i="16"/>
  <c r="J7127" i="16"/>
  <c r="J7128" i="16"/>
  <c r="J7129" i="16"/>
  <c r="J7130" i="16"/>
  <c r="J7131" i="16"/>
  <c r="J7132" i="16"/>
  <c r="J7133" i="16"/>
  <c r="J7134" i="16"/>
  <c r="J7135" i="16"/>
  <c r="J7136" i="16"/>
  <c r="J7137" i="16"/>
  <c r="J7138" i="16"/>
  <c r="J7139" i="16"/>
  <c r="J7140" i="16"/>
  <c r="J7141" i="16"/>
  <c r="J7142" i="16"/>
  <c r="J7143" i="16"/>
  <c r="J7144" i="16"/>
  <c r="J7145" i="16"/>
  <c r="J7146" i="16"/>
  <c r="J7147" i="16"/>
  <c r="J7148" i="16"/>
  <c r="J7149" i="16"/>
  <c r="J7150" i="16"/>
  <c r="J7151" i="16"/>
  <c r="J7152" i="16"/>
  <c r="J7153" i="16"/>
  <c r="J7154" i="16"/>
  <c r="J7155" i="16"/>
  <c r="J7156" i="16"/>
  <c r="J7157" i="16"/>
  <c r="J7158" i="16"/>
  <c r="J7159" i="16"/>
  <c r="J7160" i="16"/>
  <c r="J7161" i="16"/>
  <c r="J7162" i="16"/>
  <c r="J7163" i="16"/>
  <c r="J7164" i="16"/>
  <c r="J7165" i="16"/>
  <c r="J7166" i="16"/>
  <c r="J7167" i="16"/>
  <c r="J7168" i="16"/>
  <c r="J7169" i="16"/>
  <c r="J7170" i="16"/>
  <c r="J7171" i="16"/>
  <c r="J7172" i="16"/>
  <c r="J7173" i="16"/>
  <c r="J7174" i="16"/>
  <c r="J7175" i="16"/>
  <c r="J7176" i="16"/>
  <c r="J7177" i="16"/>
  <c r="J7178" i="16"/>
  <c r="J7179" i="16"/>
  <c r="J7180" i="16"/>
  <c r="J7181" i="16"/>
  <c r="J7182" i="16"/>
  <c r="J7183" i="16"/>
  <c r="J7184" i="16"/>
  <c r="J7185" i="16"/>
  <c r="J7186" i="16"/>
  <c r="J7187" i="16"/>
  <c r="J7188" i="16"/>
  <c r="J7189" i="16"/>
  <c r="J7190" i="16"/>
  <c r="J7191" i="16"/>
  <c r="J7192" i="16"/>
  <c r="J7193" i="16"/>
  <c r="J7194" i="16"/>
  <c r="J7195" i="16"/>
  <c r="J7196" i="16"/>
  <c r="J7197" i="16"/>
  <c r="J7198" i="16"/>
  <c r="J7199" i="16"/>
  <c r="J7200" i="16"/>
  <c r="J7201" i="16"/>
  <c r="J7202" i="16"/>
  <c r="J7203" i="16"/>
  <c r="J7204" i="16"/>
  <c r="J7205" i="16"/>
  <c r="J7206" i="16"/>
  <c r="J7207" i="16"/>
  <c r="J7208" i="16"/>
  <c r="J7209" i="16"/>
  <c r="J7210" i="16"/>
  <c r="J7211" i="16"/>
  <c r="J7212" i="16"/>
  <c r="J7213" i="16"/>
  <c r="J7214" i="16"/>
  <c r="J7215" i="16"/>
  <c r="J7216" i="16"/>
  <c r="J7217" i="16"/>
  <c r="J7218" i="16"/>
  <c r="J7219" i="16"/>
  <c r="J7220" i="16"/>
  <c r="J7221" i="16"/>
  <c r="J7222" i="16"/>
  <c r="J7223" i="16"/>
  <c r="J7224" i="16"/>
  <c r="J7225" i="16"/>
  <c r="J7226" i="16"/>
  <c r="J7227" i="16"/>
  <c r="J7228" i="16"/>
  <c r="J7229" i="16"/>
  <c r="J7230" i="16"/>
  <c r="J7231" i="16"/>
  <c r="J7232" i="16"/>
  <c r="J7233" i="16"/>
  <c r="J7234" i="16"/>
  <c r="J7235" i="16"/>
  <c r="J7236" i="16"/>
  <c r="J7237" i="16"/>
  <c r="J7238" i="16"/>
  <c r="J7239" i="16"/>
  <c r="J7240" i="16"/>
  <c r="J7241" i="16"/>
  <c r="J7242" i="16"/>
  <c r="J7243" i="16"/>
  <c r="J7244" i="16"/>
  <c r="J7245" i="16"/>
  <c r="J7246" i="16"/>
  <c r="J7247" i="16"/>
  <c r="J7248" i="16"/>
  <c r="J7249" i="16"/>
  <c r="J7250" i="16"/>
  <c r="J7251" i="16"/>
  <c r="J7252" i="16"/>
  <c r="J7253" i="16"/>
  <c r="J7254" i="16"/>
  <c r="J7255" i="16"/>
  <c r="J7256" i="16"/>
  <c r="J7257" i="16"/>
  <c r="J7258" i="16"/>
  <c r="J7259" i="16"/>
  <c r="J7260" i="16"/>
  <c r="J7261" i="16"/>
  <c r="J7262" i="16"/>
  <c r="J7263" i="16"/>
  <c r="J7264" i="16"/>
  <c r="J7265" i="16"/>
  <c r="J7266" i="16"/>
  <c r="J7267" i="16"/>
  <c r="J7268" i="16"/>
  <c r="J7269" i="16"/>
  <c r="J7270" i="16"/>
  <c r="J7271" i="16"/>
  <c r="J7272" i="16"/>
  <c r="J7273" i="16"/>
  <c r="J7274" i="16"/>
  <c r="J7275" i="16"/>
  <c r="J7276" i="16"/>
  <c r="J7277" i="16"/>
  <c r="J7278" i="16"/>
  <c r="J7279" i="16"/>
  <c r="J7280" i="16"/>
  <c r="J7281" i="16"/>
  <c r="J7282" i="16"/>
  <c r="J7283" i="16"/>
  <c r="J7284" i="16"/>
  <c r="J7285" i="16"/>
  <c r="J7286" i="16"/>
  <c r="J7287" i="16"/>
  <c r="J7288" i="16"/>
  <c r="J7289" i="16"/>
  <c r="J7290" i="16"/>
  <c r="J7291" i="16"/>
  <c r="J7292" i="16"/>
  <c r="J7293" i="16"/>
  <c r="J7294" i="16"/>
  <c r="J7295" i="16"/>
  <c r="J7296" i="16"/>
  <c r="J7297" i="16"/>
  <c r="J7298" i="16"/>
  <c r="J7299" i="16"/>
  <c r="J7300" i="16"/>
  <c r="J7301" i="16"/>
  <c r="J7302" i="16"/>
  <c r="J7303" i="16"/>
  <c r="J7304" i="16"/>
  <c r="J7305" i="16"/>
  <c r="J7306" i="16"/>
  <c r="J7307" i="16"/>
  <c r="J7308" i="16"/>
  <c r="J7309" i="16"/>
  <c r="J7310" i="16"/>
  <c r="J7311" i="16"/>
  <c r="J7312" i="16"/>
  <c r="J7313" i="16"/>
  <c r="J7314" i="16"/>
  <c r="J7315" i="16"/>
  <c r="J7316" i="16"/>
  <c r="J7317" i="16"/>
  <c r="J7318" i="16"/>
  <c r="J7319" i="16"/>
  <c r="J7320" i="16"/>
  <c r="J7321" i="16"/>
  <c r="J7322" i="16"/>
  <c r="J7323" i="16"/>
  <c r="J7324" i="16"/>
  <c r="J7325" i="16"/>
  <c r="J7326" i="16"/>
  <c r="J7327" i="16"/>
  <c r="J7328" i="16"/>
  <c r="J7329" i="16"/>
  <c r="J7330" i="16"/>
  <c r="J7331" i="16"/>
  <c r="J7332" i="16"/>
  <c r="J7333" i="16"/>
  <c r="J7334" i="16"/>
  <c r="J7335" i="16"/>
  <c r="J7336" i="16"/>
  <c r="J7337" i="16"/>
  <c r="J7338" i="16"/>
  <c r="J7339" i="16"/>
  <c r="J7340" i="16"/>
  <c r="J7341" i="16"/>
  <c r="J7342" i="16"/>
  <c r="J7343" i="16"/>
  <c r="J7344" i="16"/>
  <c r="J7345" i="16"/>
  <c r="J7346" i="16"/>
  <c r="J7347" i="16"/>
  <c r="J7348" i="16"/>
  <c r="J7349" i="16"/>
  <c r="J7350" i="16"/>
  <c r="J7351" i="16"/>
  <c r="J7352" i="16"/>
  <c r="J7353" i="16"/>
  <c r="J7354" i="16"/>
  <c r="J7355" i="16"/>
  <c r="J7356" i="16"/>
  <c r="J7357" i="16"/>
  <c r="J7358" i="16"/>
  <c r="J7359" i="16"/>
  <c r="J7360" i="16"/>
  <c r="J7361" i="16"/>
  <c r="J7362" i="16"/>
  <c r="J7363" i="16"/>
  <c r="J7364" i="16"/>
  <c r="J7365" i="16"/>
  <c r="J7366" i="16"/>
  <c r="J7367" i="16"/>
  <c r="J7368" i="16"/>
  <c r="J7369" i="16"/>
  <c r="J7370" i="16"/>
  <c r="J7371" i="16"/>
  <c r="J7372" i="16"/>
  <c r="J7373" i="16"/>
  <c r="J7374" i="16"/>
  <c r="J7375" i="16"/>
  <c r="J7376" i="16"/>
  <c r="J7377" i="16"/>
  <c r="J7378" i="16"/>
  <c r="J7379" i="16"/>
  <c r="J7380" i="16"/>
  <c r="J7381" i="16"/>
  <c r="J7382" i="16"/>
  <c r="J7383" i="16"/>
  <c r="J7384" i="16"/>
  <c r="J7385" i="16"/>
  <c r="J7386" i="16"/>
  <c r="J7387" i="16"/>
  <c r="J7388" i="16"/>
  <c r="J7389" i="16"/>
  <c r="J7390" i="16"/>
  <c r="J7391" i="16"/>
  <c r="J7392" i="16"/>
  <c r="J7393" i="16"/>
  <c r="J7394" i="16"/>
  <c r="J7395" i="16"/>
  <c r="J7396" i="16"/>
  <c r="J7397" i="16"/>
  <c r="J7398" i="16"/>
  <c r="J7399" i="16"/>
  <c r="J7400" i="16"/>
  <c r="J7401" i="16"/>
  <c r="J7402" i="16"/>
  <c r="J7403" i="16"/>
  <c r="J7404" i="16"/>
  <c r="J7405" i="16"/>
  <c r="J7406" i="16"/>
  <c r="J7407" i="16"/>
  <c r="J7408" i="16"/>
  <c r="J7409" i="16"/>
  <c r="J7410" i="16"/>
  <c r="J7411" i="16"/>
  <c r="J7412" i="16"/>
  <c r="J7413" i="16"/>
  <c r="J7414" i="16"/>
  <c r="J7415" i="16"/>
  <c r="J7416" i="16"/>
  <c r="J7417" i="16"/>
  <c r="J7418" i="16"/>
  <c r="J7419" i="16"/>
  <c r="J7420" i="16"/>
  <c r="J7421" i="16"/>
  <c r="J7422" i="16"/>
  <c r="J7423" i="16"/>
  <c r="J7424" i="16"/>
  <c r="J7425" i="16"/>
  <c r="J7426" i="16"/>
  <c r="J7427" i="16"/>
  <c r="J7428" i="16"/>
  <c r="J7429" i="16"/>
  <c r="J7430" i="16"/>
  <c r="J7431" i="16"/>
  <c r="J7432" i="16"/>
  <c r="J7433" i="16"/>
  <c r="J7434" i="16"/>
  <c r="J7435" i="16"/>
  <c r="J7436" i="16"/>
  <c r="J7437" i="16"/>
  <c r="J7438" i="16"/>
  <c r="J7439" i="16"/>
  <c r="J7440" i="16"/>
  <c r="J7441" i="16"/>
  <c r="J7442" i="16"/>
  <c r="J7443" i="16"/>
  <c r="J7444" i="16"/>
  <c r="J7445" i="16"/>
  <c r="J7446" i="16"/>
  <c r="J7447" i="16"/>
  <c r="J7448" i="16"/>
  <c r="J7449" i="16"/>
  <c r="J7450" i="16"/>
  <c r="J7451" i="16"/>
  <c r="J7452" i="16"/>
  <c r="J7453" i="16"/>
  <c r="J7454" i="16"/>
  <c r="J7455" i="16"/>
  <c r="J7456" i="16"/>
  <c r="J7457" i="16"/>
  <c r="J7458" i="16"/>
  <c r="J7459" i="16"/>
  <c r="J7460" i="16"/>
  <c r="J7461" i="16"/>
  <c r="J7462" i="16"/>
  <c r="J7463" i="16"/>
  <c r="J7464" i="16"/>
  <c r="J7465" i="16"/>
  <c r="J7466" i="16"/>
  <c r="J7467" i="16"/>
  <c r="J7468" i="16"/>
  <c r="J7469" i="16"/>
  <c r="J7470" i="16"/>
  <c r="J7471" i="16"/>
  <c r="J7472" i="16"/>
  <c r="J7473" i="16"/>
  <c r="J7474" i="16"/>
  <c r="J7475" i="16"/>
  <c r="J7476" i="16"/>
  <c r="J7477" i="16"/>
  <c r="J7478" i="16"/>
  <c r="J7479" i="16"/>
  <c r="J7480" i="16"/>
  <c r="J7481" i="16"/>
  <c r="J7482" i="16"/>
  <c r="J7483" i="16"/>
  <c r="J7484" i="16"/>
  <c r="J7485" i="16"/>
  <c r="J7486" i="16"/>
  <c r="J7487" i="16"/>
  <c r="J7488" i="16"/>
  <c r="J7489" i="16"/>
  <c r="J7490" i="16"/>
  <c r="J7491" i="16"/>
  <c r="J7492" i="16"/>
  <c r="J7493" i="16"/>
  <c r="J7494" i="16"/>
  <c r="J7495" i="16"/>
  <c r="J7496" i="16"/>
  <c r="J7497" i="16"/>
  <c r="J7498" i="16"/>
  <c r="J7499" i="16"/>
  <c r="J7500" i="16"/>
  <c r="J7501" i="16"/>
  <c r="J7502" i="16"/>
  <c r="J7503" i="16"/>
  <c r="J7504" i="16"/>
  <c r="J7505" i="16"/>
  <c r="J7506" i="16"/>
  <c r="J7507" i="16"/>
  <c r="J7508" i="16"/>
  <c r="J7509" i="16"/>
  <c r="J7510" i="16"/>
  <c r="J7511" i="16"/>
  <c r="J7512" i="16"/>
  <c r="J7513" i="16"/>
  <c r="J7514" i="16"/>
  <c r="J7515" i="16"/>
  <c r="J7516" i="16"/>
  <c r="J7517" i="16"/>
  <c r="J7518" i="16"/>
  <c r="J7519" i="16"/>
  <c r="J7520" i="16"/>
  <c r="J7521" i="16"/>
  <c r="J7522" i="16"/>
  <c r="J7523" i="16"/>
  <c r="J7524" i="16"/>
  <c r="J7525" i="16"/>
  <c r="J7526" i="16"/>
  <c r="J7527" i="16"/>
  <c r="J7528" i="16"/>
  <c r="J7529" i="16"/>
  <c r="J7530" i="16"/>
  <c r="J7531" i="16"/>
  <c r="J7532" i="16"/>
  <c r="J7533" i="16"/>
  <c r="J7534" i="16"/>
  <c r="J7535" i="16"/>
  <c r="J7536" i="16"/>
  <c r="J7537" i="16"/>
  <c r="J7538" i="16"/>
  <c r="J7539" i="16"/>
  <c r="J7540" i="16"/>
  <c r="J7541" i="16"/>
  <c r="J7542" i="16"/>
  <c r="J7543" i="16"/>
  <c r="J7544" i="16"/>
  <c r="J7545" i="16"/>
  <c r="J7546" i="16"/>
  <c r="J7547" i="16"/>
  <c r="J7548" i="16"/>
  <c r="J7549" i="16"/>
  <c r="J7550" i="16"/>
  <c r="J7551" i="16"/>
  <c r="J7552" i="16"/>
  <c r="J7553" i="16"/>
  <c r="J7554" i="16"/>
  <c r="J7555" i="16"/>
  <c r="J7556" i="16"/>
  <c r="J7557" i="16"/>
  <c r="J7558" i="16"/>
  <c r="J7559" i="16"/>
  <c r="J7560" i="16"/>
  <c r="J7561" i="16"/>
  <c r="J7562" i="16"/>
  <c r="J7563" i="16"/>
  <c r="J7564" i="16"/>
  <c r="J7565" i="16"/>
  <c r="J7566" i="16"/>
  <c r="J7567" i="16"/>
  <c r="J7568" i="16"/>
  <c r="J7569" i="16"/>
  <c r="J7570" i="16"/>
  <c r="J7571" i="16"/>
  <c r="J7572" i="16"/>
  <c r="J7573" i="16"/>
  <c r="J7574" i="16"/>
  <c r="J7575" i="16"/>
  <c r="J7576" i="16"/>
  <c r="J7577" i="16"/>
  <c r="J7578" i="16"/>
  <c r="J7579" i="16"/>
  <c r="J7580" i="16"/>
  <c r="J7581" i="16"/>
  <c r="J7582" i="16"/>
  <c r="J7583" i="16"/>
  <c r="J7584" i="16"/>
  <c r="J7585" i="16"/>
  <c r="J7586" i="16"/>
  <c r="J7587" i="16"/>
  <c r="J7588" i="16"/>
  <c r="J7589" i="16"/>
  <c r="J7590" i="16"/>
  <c r="J7591" i="16"/>
  <c r="J7592" i="16"/>
  <c r="J7593" i="16"/>
  <c r="J7594" i="16"/>
  <c r="J7595" i="16"/>
  <c r="J7596" i="16"/>
  <c r="J7597" i="16"/>
  <c r="J7598" i="16"/>
  <c r="J7599" i="16"/>
  <c r="J7600" i="16"/>
  <c r="J7601" i="16"/>
  <c r="J7602" i="16"/>
  <c r="J7603" i="16"/>
  <c r="J7604" i="16"/>
  <c r="J7605" i="16"/>
  <c r="J7606" i="16"/>
  <c r="J7607" i="16"/>
  <c r="J7608" i="16"/>
  <c r="J7609" i="16"/>
  <c r="J7610" i="16"/>
  <c r="J7611" i="16"/>
  <c r="J7612" i="16"/>
  <c r="J7613" i="16"/>
  <c r="J7614" i="16"/>
  <c r="J7615" i="16"/>
  <c r="J7616" i="16"/>
  <c r="J7617" i="16"/>
  <c r="J7618" i="16"/>
  <c r="J7619" i="16"/>
  <c r="J7620" i="16"/>
  <c r="J7621" i="16"/>
  <c r="J7622" i="16"/>
  <c r="J7623" i="16"/>
  <c r="J7624" i="16"/>
  <c r="J7625" i="16"/>
  <c r="J7626" i="16"/>
  <c r="J7627" i="16"/>
  <c r="J7628" i="16"/>
  <c r="J7629" i="16"/>
  <c r="J7630" i="16"/>
  <c r="J7631" i="16"/>
  <c r="J7632" i="16"/>
  <c r="J7633" i="16"/>
  <c r="J7634" i="16"/>
  <c r="J7635" i="16"/>
  <c r="J7636" i="16"/>
  <c r="J7637" i="16"/>
  <c r="J7638" i="16"/>
  <c r="J7639" i="16"/>
  <c r="J7640" i="16"/>
  <c r="J7641" i="16"/>
  <c r="J7642" i="16"/>
  <c r="J7643" i="16"/>
  <c r="J7644" i="16"/>
  <c r="J7645" i="16"/>
  <c r="J7646" i="16"/>
  <c r="J7647" i="16"/>
  <c r="J7648" i="16"/>
  <c r="J7649" i="16"/>
  <c r="J7650" i="16"/>
  <c r="J7651" i="16"/>
  <c r="J7652" i="16"/>
  <c r="J7653" i="16"/>
  <c r="J7654" i="16"/>
  <c r="J7655" i="16"/>
  <c r="J7656" i="16"/>
  <c r="J7657" i="16"/>
  <c r="J7658" i="16"/>
  <c r="J7659" i="16"/>
  <c r="J7660" i="16"/>
  <c r="J7661" i="16"/>
  <c r="J7662" i="16"/>
  <c r="J7663" i="16"/>
  <c r="J7664" i="16"/>
  <c r="J7665" i="16"/>
  <c r="J7666" i="16"/>
  <c r="J7667" i="16"/>
  <c r="J7668" i="16"/>
  <c r="J7669" i="16"/>
  <c r="J7670" i="16"/>
  <c r="J7671" i="16"/>
  <c r="J7672" i="16"/>
  <c r="J7673" i="16"/>
  <c r="J7674" i="16"/>
  <c r="J7675" i="16"/>
  <c r="J7676" i="16"/>
  <c r="J7677" i="16"/>
  <c r="J7678" i="16"/>
  <c r="J7679" i="16"/>
  <c r="J7680" i="16"/>
  <c r="J7681" i="16"/>
  <c r="J7682" i="16"/>
  <c r="J7683" i="16"/>
  <c r="J7684" i="16"/>
  <c r="J7685" i="16"/>
  <c r="J7686" i="16"/>
  <c r="J7687" i="16"/>
  <c r="J7688" i="16"/>
  <c r="J7689" i="16"/>
  <c r="J7690" i="16"/>
  <c r="J7691" i="16"/>
  <c r="J7692" i="16"/>
  <c r="J7693" i="16"/>
  <c r="J7694" i="16"/>
  <c r="J7695" i="16"/>
  <c r="J7696" i="16"/>
  <c r="J7697" i="16"/>
  <c r="J7698" i="16"/>
  <c r="J7699" i="16"/>
  <c r="J7700" i="16"/>
  <c r="J7701" i="16"/>
  <c r="J7702" i="16"/>
  <c r="J7703" i="16"/>
  <c r="J7704" i="16"/>
  <c r="J7705" i="16"/>
  <c r="J7706" i="16"/>
  <c r="J7707" i="16"/>
  <c r="J7708" i="16"/>
  <c r="J7709" i="16"/>
  <c r="J7710" i="16"/>
  <c r="J7711" i="16"/>
  <c r="J7712" i="16"/>
  <c r="J7713" i="16"/>
  <c r="J7714" i="16"/>
  <c r="J7715" i="16"/>
  <c r="J7716" i="16"/>
  <c r="J7717" i="16"/>
  <c r="J7718" i="16"/>
  <c r="J7719" i="16"/>
  <c r="J7720" i="16"/>
  <c r="J7721" i="16"/>
  <c r="J7722" i="16"/>
  <c r="J7723" i="16"/>
  <c r="J7724" i="16"/>
  <c r="J7725" i="16"/>
  <c r="J7726" i="16"/>
  <c r="J7727" i="16"/>
  <c r="J7728" i="16"/>
  <c r="J7729" i="16"/>
  <c r="J7730" i="16"/>
  <c r="J7731" i="16"/>
  <c r="J7732" i="16"/>
  <c r="J7733" i="16"/>
  <c r="J7734" i="16"/>
  <c r="J7735" i="16"/>
  <c r="J7736" i="16"/>
  <c r="J7737" i="16"/>
  <c r="J7738" i="16"/>
  <c r="J7739" i="16"/>
  <c r="J7740" i="16"/>
  <c r="J7741" i="16"/>
  <c r="J7742" i="16"/>
  <c r="J7743" i="16"/>
  <c r="J7744" i="16"/>
  <c r="J7745" i="16"/>
  <c r="J7746" i="16"/>
  <c r="J7747" i="16"/>
  <c r="J7748" i="16"/>
  <c r="J7749" i="16"/>
  <c r="J7750" i="16"/>
  <c r="J7751" i="16"/>
  <c r="J7752" i="16"/>
  <c r="J7753" i="16"/>
  <c r="J7754" i="16"/>
  <c r="J7755" i="16"/>
  <c r="J7756" i="16"/>
  <c r="J7757" i="16"/>
  <c r="J7758" i="16"/>
  <c r="J7759" i="16"/>
  <c r="J7760" i="16"/>
  <c r="J7761" i="16"/>
  <c r="J7762" i="16"/>
  <c r="J7763" i="16"/>
  <c r="J7764" i="16"/>
  <c r="J7765" i="16"/>
  <c r="J7766" i="16"/>
  <c r="J7767" i="16"/>
  <c r="J7768" i="16"/>
  <c r="J7769" i="16"/>
  <c r="J7770" i="16"/>
  <c r="J7771" i="16"/>
  <c r="J7772" i="16"/>
  <c r="J7773" i="16"/>
  <c r="J7774" i="16"/>
  <c r="J7775" i="16"/>
  <c r="J7776" i="16"/>
  <c r="J7777" i="16"/>
  <c r="J7778" i="16"/>
  <c r="J7779" i="16"/>
  <c r="J7780" i="16"/>
  <c r="J7781" i="16"/>
  <c r="J7782" i="16"/>
  <c r="J7783" i="16"/>
  <c r="J7784" i="16"/>
  <c r="J7785" i="16"/>
  <c r="J7786" i="16"/>
  <c r="J7787" i="16"/>
  <c r="J7788" i="16"/>
  <c r="J7789" i="16"/>
  <c r="J7790" i="16"/>
  <c r="J7791" i="16"/>
  <c r="J7792" i="16"/>
  <c r="J7793" i="16"/>
  <c r="J7794" i="16"/>
  <c r="J7795" i="16"/>
  <c r="J7796" i="16"/>
  <c r="J7797" i="16"/>
  <c r="J7798" i="16"/>
  <c r="J7799" i="16"/>
  <c r="J7800" i="16"/>
  <c r="J7801" i="16"/>
  <c r="J7802" i="16"/>
  <c r="J7803" i="16"/>
  <c r="J7804" i="16"/>
  <c r="J7805" i="16"/>
  <c r="J7806" i="16"/>
  <c r="J7807" i="16"/>
  <c r="J7808" i="16"/>
  <c r="J7809" i="16"/>
  <c r="J7810" i="16"/>
  <c r="J7811" i="16"/>
  <c r="J7812" i="16"/>
  <c r="J7813" i="16"/>
  <c r="J7814" i="16"/>
  <c r="J7815" i="16"/>
  <c r="J7816" i="16"/>
  <c r="J7817" i="16"/>
  <c r="J7818" i="16"/>
  <c r="J7819" i="16"/>
  <c r="J7820" i="16"/>
  <c r="J7821" i="16"/>
  <c r="J7822" i="16"/>
  <c r="J7823" i="16"/>
  <c r="J7824" i="16"/>
  <c r="J7825" i="16"/>
  <c r="J7826" i="16"/>
  <c r="J7827" i="16"/>
  <c r="J7828" i="16"/>
  <c r="J7829" i="16"/>
  <c r="J7830" i="16"/>
  <c r="J7831" i="16"/>
  <c r="J7832" i="16"/>
  <c r="J7833" i="16"/>
  <c r="J7834" i="16"/>
  <c r="J7835" i="16"/>
  <c r="J7836" i="16"/>
  <c r="J7837" i="16"/>
  <c r="J7838" i="16"/>
  <c r="J7839" i="16"/>
  <c r="J7840" i="16"/>
  <c r="J7841" i="16"/>
  <c r="J7842" i="16"/>
  <c r="J7843" i="16"/>
  <c r="J7844" i="16"/>
  <c r="J7845" i="16"/>
  <c r="J7846" i="16"/>
  <c r="J7847" i="16"/>
  <c r="J7848" i="16"/>
  <c r="J7849" i="16"/>
  <c r="J7850" i="16"/>
  <c r="J7851" i="16"/>
  <c r="J7852" i="16"/>
  <c r="J7853" i="16"/>
  <c r="J7854" i="16"/>
  <c r="J7855" i="16"/>
  <c r="J7856" i="16"/>
  <c r="J7857" i="16"/>
  <c r="J7858" i="16"/>
  <c r="J7859" i="16"/>
  <c r="J7860" i="16"/>
  <c r="J7861" i="16"/>
  <c r="J7862" i="16"/>
  <c r="J7863" i="16"/>
  <c r="J7864" i="16"/>
  <c r="J7865" i="16"/>
  <c r="J7866" i="16"/>
  <c r="J7867" i="16"/>
  <c r="J7868" i="16"/>
  <c r="J7869" i="16"/>
  <c r="J7870" i="16"/>
  <c r="J7871" i="16"/>
  <c r="J7872" i="16"/>
  <c r="J7873" i="16"/>
  <c r="J7874" i="16"/>
  <c r="J7875" i="16"/>
  <c r="J7876" i="16"/>
  <c r="J7877" i="16"/>
  <c r="J7878" i="16"/>
  <c r="J7879" i="16"/>
  <c r="J7880" i="16"/>
  <c r="J7881" i="16"/>
  <c r="J7882" i="16"/>
  <c r="J7883" i="16"/>
  <c r="J7884" i="16"/>
  <c r="J7885" i="16"/>
  <c r="J7886" i="16"/>
  <c r="J7887" i="16"/>
  <c r="J7888" i="16"/>
  <c r="J7889" i="16"/>
  <c r="J7890" i="16"/>
  <c r="J7891" i="16"/>
  <c r="J7892" i="16"/>
  <c r="J7893" i="16"/>
  <c r="J7894" i="16"/>
  <c r="J7895" i="16"/>
  <c r="J7896" i="16"/>
  <c r="J7897" i="16"/>
  <c r="J7898" i="16"/>
  <c r="J7899" i="16"/>
  <c r="J7900" i="16"/>
  <c r="J7901" i="16"/>
  <c r="J7902" i="16"/>
  <c r="J7903" i="16"/>
  <c r="J7904" i="16"/>
  <c r="J7905" i="16"/>
  <c r="J7906" i="16"/>
  <c r="J7907" i="16"/>
  <c r="J7908" i="16"/>
  <c r="J7909" i="16"/>
  <c r="J7910" i="16"/>
  <c r="J7911" i="16"/>
  <c r="J7912" i="16"/>
  <c r="J7913" i="16"/>
  <c r="J7914" i="16"/>
  <c r="J7915" i="16"/>
  <c r="J7916" i="16"/>
  <c r="J7917" i="16"/>
  <c r="J7918" i="16"/>
  <c r="J7919" i="16"/>
  <c r="J7920" i="16"/>
  <c r="J7921" i="16"/>
  <c r="J7922" i="16"/>
  <c r="J7923" i="16"/>
  <c r="J7924" i="16"/>
  <c r="J7925" i="16"/>
  <c r="J7926" i="16"/>
  <c r="J7927" i="16"/>
  <c r="J7928" i="16"/>
  <c r="J7929" i="16"/>
  <c r="J7930" i="16"/>
  <c r="J7931" i="16"/>
  <c r="J7932" i="16"/>
  <c r="J7933" i="16"/>
  <c r="J7934" i="16"/>
  <c r="J7935" i="16"/>
  <c r="J7936" i="16"/>
  <c r="J7937" i="16"/>
  <c r="J7938" i="16"/>
  <c r="J7939" i="16"/>
  <c r="J7940" i="16"/>
  <c r="J7941" i="16"/>
  <c r="J7942" i="16"/>
  <c r="J7943" i="16"/>
  <c r="J7944" i="16"/>
  <c r="J7945" i="16"/>
  <c r="J7946" i="16"/>
  <c r="J7947" i="16"/>
  <c r="J7948" i="16"/>
  <c r="J7949" i="16"/>
  <c r="J7950" i="16"/>
  <c r="J7951" i="16"/>
  <c r="J7952" i="16"/>
  <c r="J7953" i="16"/>
  <c r="J7954" i="16"/>
  <c r="J7955" i="16"/>
  <c r="J7956" i="16"/>
  <c r="J7957" i="16"/>
  <c r="J7958" i="16"/>
  <c r="J7959" i="16"/>
  <c r="J7960" i="16"/>
  <c r="J7961" i="16"/>
  <c r="J7962" i="16"/>
  <c r="J7963" i="16"/>
  <c r="J7964" i="16"/>
  <c r="J7965" i="16"/>
  <c r="J7966" i="16"/>
  <c r="J7967" i="16"/>
  <c r="J7968" i="16"/>
  <c r="J7969" i="16"/>
  <c r="J7970" i="16"/>
  <c r="J7971" i="16"/>
  <c r="J7972" i="16"/>
  <c r="J7973" i="16"/>
  <c r="J7974" i="16"/>
  <c r="J7975" i="16"/>
  <c r="J7976" i="16"/>
  <c r="J7977" i="16"/>
  <c r="J7978" i="16"/>
  <c r="J7979" i="16"/>
  <c r="J7980" i="16"/>
  <c r="J7981" i="16"/>
  <c r="J7982" i="16"/>
  <c r="J7983" i="16"/>
  <c r="J7984" i="16"/>
  <c r="J7985" i="16"/>
  <c r="J7986" i="16"/>
  <c r="J7987" i="16"/>
  <c r="J7988" i="16"/>
  <c r="J7989" i="16"/>
  <c r="J7990" i="16"/>
  <c r="J7991" i="16"/>
  <c r="J7992" i="16"/>
  <c r="J7993" i="16"/>
  <c r="J7994" i="16"/>
  <c r="J7995" i="16"/>
  <c r="J7996" i="16"/>
  <c r="J7997" i="16"/>
  <c r="J7998" i="16"/>
  <c r="J7999" i="16"/>
  <c r="J8000" i="16"/>
  <c r="J8001" i="16"/>
  <c r="J8002" i="16"/>
  <c r="J8003" i="16"/>
  <c r="J8004" i="16"/>
  <c r="J8005" i="16"/>
  <c r="J8006" i="16"/>
  <c r="J8007" i="16"/>
  <c r="J8008" i="16"/>
  <c r="J8009" i="16"/>
  <c r="J8010" i="16"/>
  <c r="J8011" i="16"/>
  <c r="J8012" i="16"/>
  <c r="J8013" i="16"/>
  <c r="J8014" i="16"/>
  <c r="J8015" i="16"/>
  <c r="J8016" i="16"/>
  <c r="J8017" i="16"/>
  <c r="J8018" i="16"/>
  <c r="J8019" i="16"/>
  <c r="J8020" i="16"/>
  <c r="J8021" i="16"/>
  <c r="J8022" i="16"/>
  <c r="J8023" i="16"/>
  <c r="J8024" i="16"/>
  <c r="J8025" i="16"/>
  <c r="J8026" i="16"/>
  <c r="J8027" i="16"/>
  <c r="J8028" i="16"/>
  <c r="J8029" i="16"/>
  <c r="J8030" i="16"/>
  <c r="J8031" i="16"/>
  <c r="J8032" i="16"/>
  <c r="J8033" i="16"/>
  <c r="J8034" i="16"/>
  <c r="J8035" i="16"/>
  <c r="J8036" i="16"/>
  <c r="J8037" i="16"/>
  <c r="J8038" i="16"/>
  <c r="J8039" i="16"/>
  <c r="J8040" i="16"/>
  <c r="J8041" i="16"/>
  <c r="J8042" i="16"/>
  <c r="J8043" i="16"/>
  <c r="J8044" i="16"/>
  <c r="J8045" i="16"/>
  <c r="J8046" i="16"/>
  <c r="J8047" i="16"/>
  <c r="J8048" i="16"/>
  <c r="J8049" i="16"/>
  <c r="J8050" i="16"/>
  <c r="J8051" i="16"/>
  <c r="J8052" i="16"/>
  <c r="J8053" i="16"/>
  <c r="J8054" i="16"/>
  <c r="J8055" i="16"/>
  <c r="J8056" i="16"/>
  <c r="J8057" i="16"/>
  <c r="J8058" i="16"/>
  <c r="J8059" i="16"/>
  <c r="J8060" i="16"/>
  <c r="J8061" i="16"/>
  <c r="J8062" i="16"/>
  <c r="J8063" i="16"/>
  <c r="J8064" i="16"/>
  <c r="J8065" i="16"/>
  <c r="J8066" i="16"/>
  <c r="J8067" i="16"/>
  <c r="J8068" i="16"/>
  <c r="J8069" i="16"/>
  <c r="J8070" i="16"/>
  <c r="J8071" i="16"/>
  <c r="J8072" i="16"/>
  <c r="J8073" i="16"/>
  <c r="J8074" i="16"/>
  <c r="J8075" i="16"/>
  <c r="J8076" i="16"/>
  <c r="J8077" i="16"/>
  <c r="J8078" i="16"/>
  <c r="J8079" i="16"/>
  <c r="J8080" i="16"/>
  <c r="J8081" i="16"/>
  <c r="J8082" i="16"/>
  <c r="J8083" i="16"/>
  <c r="J8084" i="16"/>
  <c r="J8085" i="16"/>
  <c r="J8086" i="16"/>
  <c r="J8087" i="16"/>
  <c r="J8088" i="16"/>
  <c r="J8089" i="16"/>
  <c r="J8090" i="16"/>
  <c r="J8091" i="16"/>
  <c r="J8092" i="16"/>
  <c r="J8093" i="16"/>
  <c r="J8094" i="16"/>
  <c r="J8095" i="16"/>
  <c r="J8096" i="16"/>
  <c r="J8097" i="16"/>
  <c r="J8098" i="16"/>
  <c r="J8099" i="16"/>
  <c r="J8100" i="16"/>
  <c r="J8101" i="16"/>
  <c r="J8102" i="16"/>
  <c r="J8103" i="16"/>
  <c r="J8104" i="16"/>
  <c r="J8105" i="16"/>
  <c r="J8106" i="16"/>
  <c r="J8107" i="16"/>
  <c r="J8108" i="16"/>
  <c r="J8109" i="16"/>
  <c r="J8110" i="16"/>
  <c r="J8111" i="16"/>
  <c r="J8112" i="16"/>
  <c r="J8113" i="16"/>
  <c r="J8114" i="16"/>
  <c r="J8115" i="16"/>
  <c r="J8116" i="16"/>
  <c r="J8117" i="16"/>
  <c r="J8118" i="16"/>
  <c r="J8119" i="16"/>
  <c r="J8120" i="16"/>
  <c r="J8121" i="16"/>
  <c r="J8122" i="16"/>
  <c r="J8123" i="16"/>
  <c r="J8124" i="16"/>
  <c r="J8125" i="16"/>
  <c r="J8126" i="16"/>
  <c r="J8127" i="16"/>
  <c r="J8128" i="16"/>
  <c r="J8129" i="16"/>
  <c r="J8130" i="16"/>
  <c r="J8131" i="16"/>
  <c r="J8132" i="16"/>
  <c r="J8133" i="16"/>
  <c r="J8134" i="16"/>
  <c r="J8135" i="16"/>
  <c r="J8136" i="16"/>
  <c r="J8137" i="16"/>
  <c r="J8138" i="16"/>
  <c r="J8139" i="16"/>
  <c r="J8140" i="16"/>
  <c r="J8141" i="16"/>
  <c r="J8142" i="16"/>
  <c r="J8143" i="16"/>
  <c r="J8144" i="16"/>
  <c r="J8145" i="16"/>
  <c r="J8146" i="16"/>
  <c r="J8147" i="16"/>
  <c r="J8148" i="16"/>
  <c r="J8149" i="16"/>
  <c r="J8150" i="16"/>
  <c r="J8151" i="16"/>
  <c r="J8152" i="16"/>
  <c r="J8153" i="16"/>
  <c r="J8154" i="16"/>
  <c r="J8155" i="16"/>
  <c r="J8156" i="16"/>
  <c r="J8157" i="16"/>
  <c r="J8158" i="16"/>
  <c r="J8159" i="16"/>
  <c r="J8160" i="16"/>
  <c r="J8161" i="16"/>
  <c r="J8162" i="16"/>
  <c r="J8163" i="16"/>
  <c r="J8164" i="16"/>
  <c r="J8165" i="16"/>
  <c r="J8166" i="16"/>
  <c r="J8167" i="16"/>
  <c r="J8168" i="16"/>
  <c r="J8169" i="16"/>
  <c r="J8170" i="16"/>
  <c r="J8171" i="16"/>
  <c r="J8172" i="16"/>
  <c r="J8173" i="16"/>
  <c r="J8174" i="16"/>
  <c r="J8175" i="16"/>
  <c r="J8176" i="16"/>
  <c r="J8177" i="16"/>
  <c r="J8178" i="16"/>
  <c r="J8179" i="16"/>
  <c r="J8180" i="16"/>
  <c r="J8181" i="16"/>
  <c r="J8182" i="16"/>
  <c r="J8183" i="16"/>
  <c r="J8184" i="16"/>
  <c r="J8185" i="16"/>
  <c r="J8186" i="16"/>
  <c r="J8187" i="16"/>
  <c r="J8188" i="16"/>
  <c r="J8189" i="16"/>
  <c r="J8190" i="16"/>
  <c r="J8191" i="16"/>
  <c r="J8192" i="16"/>
  <c r="J8193" i="16"/>
  <c r="J8194" i="16"/>
  <c r="J8195" i="16"/>
  <c r="J8196" i="16"/>
  <c r="J8197" i="16"/>
  <c r="J8198" i="16"/>
  <c r="J8199" i="16"/>
  <c r="J8200" i="16"/>
  <c r="J8201" i="16"/>
  <c r="J8202" i="16"/>
  <c r="J8203" i="16"/>
  <c r="J8204" i="16"/>
  <c r="J8205" i="16"/>
  <c r="J8206" i="16"/>
  <c r="J8207" i="16"/>
  <c r="J8208" i="16"/>
  <c r="J8209" i="16"/>
  <c r="J8210" i="16"/>
  <c r="J8211" i="16"/>
  <c r="J8212" i="16"/>
  <c r="J8213" i="16"/>
  <c r="J8214" i="16"/>
  <c r="J8215" i="16"/>
  <c r="J8216" i="16"/>
  <c r="J8217" i="16"/>
  <c r="J8218" i="16"/>
  <c r="J8219" i="16"/>
  <c r="J8220" i="16"/>
  <c r="J8221" i="16"/>
  <c r="J8222" i="16"/>
  <c r="J8223" i="16"/>
  <c r="J8224" i="16"/>
  <c r="J8225" i="16"/>
  <c r="J8226" i="16"/>
  <c r="J8227" i="16"/>
  <c r="J8228" i="16"/>
  <c r="J8229" i="16"/>
  <c r="J8230" i="16"/>
  <c r="J8231" i="16"/>
  <c r="J8232" i="16"/>
  <c r="J8233" i="16"/>
  <c r="J8234" i="16"/>
  <c r="J8235" i="16"/>
  <c r="J8236" i="16"/>
  <c r="J8237" i="16"/>
  <c r="J8238" i="16"/>
  <c r="J8239" i="16"/>
  <c r="J8240" i="16"/>
  <c r="J8241" i="16"/>
  <c r="J8242" i="16"/>
  <c r="J8243" i="16"/>
  <c r="J8244" i="16"/>
  <c r="J8245" i="16"/>
  <c r="J8246" i="16"/>
  <c r="J8247" i="16"/>
  <c r="J8248" i="16"/>
  <c r="J8249" i="16"/>
  <c r="J8250" i="16"/>
  <c r="J8251" i="16"/>
  <c r="J8252" i="16"/>
  <c r="J8253" i="16"/>
  <c r="J8254" i="16"/>
  <c r="J8255" i="16"/>
  <c r="J8256" i="16"/>
  <c r="J8257" i="16"/>
  <c r="J8258" i="16"/>
  <c r="J8259" i="16"/>
  <c r="J8260" i="16"/>
  <c r="J8261" i="16"/>
  <c r="J8262" i="16"/>
  <c r="J8263" i="16"/>
  <c r="J8264" i="16"/>
  <c r="J8265" i="16"/>
  <c r="J8266" i="16"/>
  <c r="J8267" i="16"/>
  <c r="J8268" i="16"/>
  <c r="J8269" i="16"/>
  <c r="J8270" i="16"/>
  <c r="J8271" i="16"/>
  <c r="J8272" i="16"/>
  <c r="J8273" i="16"/>
  <c r="J8274" i="16"/>
  <c r="J8275" i="16"/>
  <c r="J8276" i="16"/>
  <c r="J8277" i="16"/>
  <c r="J8278" i="16"/>
  <c r="J8279" i="16"/>
  <c r="J8280" i="16"/>
  <c r="J8281" i="16"/>
  <c r="J8282" i="16"/>
  <c r="J8283" i="16"/>
  <c r="J8284" i="16"/>
  <c r="J8285" i="16"/>
  <c r="J8286" i="16"/>
  <c r="J8287" i="16"/>
  <c r="J8288" i="16"/>
  <c r="J8289" i="16"/>
  <c r="J8290" i="16"/>
  <c r="J8291" i="16"/>
  <c r="J8292" i="16"/>
  <c r="J8293" i="16"/>
  <c r="J8294" i="16"/>
  <c r="J8295" i="16"/>
  <c r="J8296" i="16"/>
  <c r="J8297" i="16"/>
  <c r="J8298" i="16"/>
  <c r="J8299" i="16"/>
  <c r="J8300" i="16"/>
  <c r="J8301" i="16"/>
  <c r="J8302" i="16"/>
  <c r="J8303" i="16"/>
  <c r="J8304" i="16"/>
  <c r="J8305" i="16"/>
  <c r="J8306" i="16"/>
  <c r="J8307" i="16"/>
  <c r="J8308" i="16"/>
  <c r="J8309" i="16"/>
  <c r="J8310" i="16"/>
  <c r="J8311" i="16"/>
  <c r="J8312" i="16"/>
  <c r="J8313" i="16"/>
  <c r="J8314" i="16"/>
  <c r="J8315" i="16"/>
  <c r="J8316" i="16"/>
  <c r="J8317" i="16"/>
  <c r="J8318" i="16"/>
  <c r="J8319" i="16"/>
  <c r="J8320" i="16"/>
  <c r="J8321" i="16"/>
  <c r="J8322" i="16"/>
  <c r="J8323" i="16"/>
  <c r="J8324" i="16"/>
  <c r="J8325" i="16"/>
  <c r="J8326" i="16"/>
  <c r="J8327" i="16"/>
  <c r="J8328" i="16"/>
  <c r="J8329" i="16"/>
  <c r="J8330" i="16"/>
  <c r="J8331" i="16"/>
  <c r="J8332" i="16"/>
  <c r="J8333" i="16"/>
  <c r="J8334" i="16"/>
  <c r="J8335" i="16"/>
  <c r="J8336" i="16"/>
  <c r="J8337" i="16"/>
  <c r="J8338" i="16"/>
  <c r="J8339" i="16"/>
  <c r="J8340" i="16"/>
  <c r="J8341" i="16"/>
  <c r="J8342" i="16"/>
  <c r="J8343" i="16"/>
  <c r="J8344" i="16"/>
  <c r="J8345" i="16"/>
  <c r="J8346" i="16"/>
  <c r="J8347" i="16"/>
  <c r="J8348" i="16"/>
  <c r="J8349" i="16"/>
  <c r="J8350" i="16"/>
  <c r="J8351" i="16"/>
  <c r="J8352" i="16"/>
  <c r="J8353" i="16"/>
  <c r="J8354" i="16"/>
  <c r="J8355" i="16"/>
  <c r="J8356" i="16"/>
  <c r="J8357" i="16"/>
  <c r="J8358" i="16"/>
  <c r="J8359" i="16"/>
  <c r="J8360" i="16"/>
  <c r="J8361" i="16"/>
  <c r="J8362" i="16"/>
  <c r="J8363" i="16"/>
  <c r="J8364" i="16"/>
  <c r="J8365" i="16"/>
  <c r="J8366" i="16"/>
  <c r="J8367" i="16"/>
  <c r="J8368" i="16"/>
  <c r="J8369" i="16"/>
  <c r="J8370" i="16"/>
  <c r="J8371" i="16"/>
  <c r="J8372" i="16"/>
  <c r="J8373" i="16"/>
  <c r="J8374" i="16"/>
  <c r="J8375" i="16"/>
  <c r="J8376" i="16"/>
  <c r="J8377" i="16"/>
  <c r="J8378" i="16"/>
  <c r="J8379" i="16"/>
  <c r="J8380" i="16"/>
  <c r="J8381" i="16"/>
  <c r="J8382" i="16"/>
  <c r="J8383" i="16"/>
  <c r="J8384" i="16"/>
  <c r="J8385" i="16"/>
  <c r="J8386" i="16"/>
  <c r="J8387" i="16"/>
  <c r="J8388" i="16"/>
  <c r="J8389" i="16"/>
  <c r="J8390" i="16"/>
  <c r="J8391" i="16"/>
  <c r="J8392" i="16"/>
  <c r="J8393" i="16"/>
  <c r="J8394" i="16"/>
  <c r="J8395" i="16"/>
  <c r="J8396" i="16"/>
  <c r="J8397" i="16"/>
  <c r="J8398" i="16"/>
  <c r="J8399" i="16"/>
  <c r="J8400" i="16"/>
  <c r="J8401" i="16"/>
  <c r="J8402" i="16"/>
  <c r="J8403" i="16"/>
  <c r="J8404" i="16"/>
  <c r="J8405" i="16"/>
  <c r="J8406" i="16"/>
  <c r="J8407" i="16"/>
  <c r="J8408" i="16"/>
  <c r="J8409" i="16"/>
  <c r="J8410" i="16"/>
  <c r="J8411" i="16"/>
  <c r="J8412" i="16"/>
  <c r="J8413" i="16"/>
  <c r="J8414" i="16"/>
  <c r="J8415" i="16"/>
  <c r="J8416" i="16"/>
  <c r="J8417" i="16"/>
  <c r="J8418" i="16"/>
  <c r="J8419" i="16"/>
  <c r="J8420" i="16"/>
  <c r="J8421" i="16"/>
  <c r="J8422" i="16"/>
  <c r="J8423" i="16"/>
  <c r="J8424" i="16"/>
  <c r="J8425" i="16"/>
  <c r="J8426" i="16"/>
  <c r="J8427" i="16"/>
  <c r="J8428" i="16"/>
  <c r="J8429" i="16"/>
  <c r="J8430" i="16"/>
  <c r="J8431" i="16"/>
  <c r="J8432" i="16"/>
  <c r="J8433" i="16"/>
  <c r="J8434" i="16"/>
  <c r="J8435" i="16"/>
  <c r="J8436" i="16"/>
  <c r="J8437" i="16"/>
  <c r="J8438" i="16"/>
  <c r="J8439" i="16"/>
  <c r="J8440" i="16"/>
  <c r="J8441" i="16"/>
  <c r="J8442" i="16"/>
  <c r="J8443" i="16"/>
  <c r="J8444" i="16"/>
  <c r="J8445" i="16"/>
  <c r="J8446" i="16"/>
  <c r="J8447" i="16"/>
  <c r="J8448" i="16"/>
  <c r="J8449" i="16"/>
  <c r="J8450" i="16"/>
  <c r="J8451" i="16"/>
  <c r="J8452" i="16"/>
  <c r="J8453" i="16"/>
  <c r="J8454" i="16"/>
  <c r="J8455" i="16"/>
  <c r="J8456" i="16"/>
  <c r="J8457" i="16"/>
  <c r="J8458" i="16"/>
  <c r="J8459" i="16"/>
  <c r="J8460" i="16"/>
  <c r="J8461" i="16"/>
  <c r="J8462" i="16"/>
  <c r="J8463" i="16"/>
  <c r="J8464" i="16"/>
  <c r="J8465" i="16"/>
  <c r="J8466" i="16"/>
  <c r="J8467" i="16"/>
  <c r="J8468" i="16"/>
  <c r="J8469" i="16"/>
  <c r="J8470" i="16"/>
  <c r="J8471" i="16"/>
  <c r="J8472" i="16"/>
  <c r="J8473" i="16"/>
  <c r="J8474" i="16"/>
  <c r="J8475" i="16"/>
  <c r="J8476" i="16"/>
  <c r="J8477" i="16"/>
  <c r="J8478" i="16"/>
  <c r="J8479" i="16"/>
  <c r="J8480" i="16"/>
  <c r="J8481" i="16"/>
  <c r="J8482" i="16"/>
  <c r="J8483" i="16"/>
  <c r="J8484" i="16"/>
  <c r="J8485" i="16"/>
  <c r="J8486" i="16"/>
  <c r="J8487" i="16"/>
  <c r="J8488" i="16"/>
  <c r="J8489" i="16"/>
  <c r="J8490" i="16"/>
  <c r="J8491" i="16"/>
  <c r="J8492" i="16"/>
  <c r="J8493" i="16"/>
  <c r="J8494" i="16"/>
  <c r="J8495" i="16"/>
  <c r="J8496" i="16"/>
  <c r="J8497" i="16"/>
  <c r="J8498" i="16"/>
  <c r="J8499" i="16"/>
  <c r="J8500" i="16"/>
  <c r="J8501" i="16"/>
  <c r="J8502" i="16"/>
  <c r="J8503" i="16"/>
  <c r="J8504" i="16"/>
  <c r="J8505" i="16"/>
  <c r="J8506" i="16"/>
  <c r="J8507" i="16"/>
  <c r="J8508" i="16"/>
  <c r="J8509" i="16"/>
  <c r="J8510" i="16"/>
  <c r="J8511" i="16"/>
  <c r="J8512" i="16"/>
  <c r="J8513" i="16"/>
  <c r="J8514" i="16"/>
  <c r="J8515" i="16"/>
  <c r="J8516" i="16"/>
  <c r="J8517" i="16"/>
  <c r="J8518" i="16"/>
  <c r="J8519" i="16"/>
  <c r="J8520" i="16"/>
  <c r="J8521" i="16"/>
  <c r="J8522" i="16"/>
  <c r="J8523" i="16"/>
  <c r="J8524" i="16"/>
  <c r="J8525" i="16"/>
  <c r="J8526" i="16"/>
  <c r="J8527" i="16"/>
  <c r="J8528" i="16"/>
  <c r="J8529" i="16"/>
  <c r="J8530" i="16"/>
  <c r="J8531" i="16"/>
  <c r="J8532" i="16"/>
  <c r="J8533" i="16"/>
  <c r="J8534" i="16"/>
  <c r="J8535" i="16"/>
  <c r="J8536" i="16"/>
  <c r="J8537" i="16"/>
  <c r="J8538" i="16"/>
  <c r="J8539" i="16"/>
  <c r="J8540" i="16"/>
  <c r="J8541" i="16"/>
  <c r="J8542" i="16"/>
  <c r="J8543" i="16"/>
  <c r="J8544" i="16"/>
  <c r="J8545" i="16"/>
  <c r="J8546" i="16"/>
  <c r="J8547" i="16"/>
  <c r="J8548" i="16"/>
  <c r="J8549" i="16"/>
  <c r="J8550" i="16"/>
  <c r="J8551" i="16"/>
  <c r="J8552" i="16"/>
  <c r="J8553" i="16"/>
  <c r="J8554" i="16"/>
  <c r="J8555" i="16"/>
  <c r="J8556" i="16"/>
  <c r="J8557" i="16"/>
  <c r="J8558" i="16"/>
  <c r="J8559" i="16"/>
  <c r="J8560" i="16"/>
  <c r="J8561" i="16"/>
  <c r="J8562" i="16"/>
  <c r="J8563" i="16"/>
  <c r="J8564" i="16"/>
  <c r="J8565" i="16"/>
  <c r="J8566" i="16"/>
  <c r="J8567" i="16"/>
  <c r="J8568" i="16"/>
  <c r="J8569" i="16"/>
  <c r="J8570" i="16"/>
  <c r="J8571" i="16"/>
  <c r="J8572" i="16"/>
  <c r="J8573" i="16"/>
  <c r="J8574" i="16"/>
  <c r="J8575" i="16"/>
  <c r="J8576" i="16"/>
  <c r="J8577" i="16"/>
  <c r="J8578" i="16"/>
  <c r="J8579" i="16"/>
  <c r="J8580" i="16"/>
  <c r="J8581" i="16"/>
  <c r="J8582" i="16"/>
  <c r="J8583" i="16"/>
  <c r="J8584" i="16"/>
  <c r="J8585" i="16"/>
  <c r="J8586" i="16"/>
  <c r="J8587" i="16"/>
  <c r="J8588" i="16"/>
  <c r="J8589" i="16"/>
  <c r="J8590" i="16"/>
  <c r="J8591" i="16"/>
  <c r="J8592" i="16"/>
  <c r="J8593" i="16"/>
  <c r="J8594" i="16"/>
  <c r="J8595" i="16"/>
  <c r="J8596" i="16"/>
  <c r="J8597" i="16"/>
  <c r="J8598" i="16"/>
  <c r="J8599" i="16"/>
  <c r="J8600" i="16"/>
  <c r="J8601" i="16"/>
  <c r="J8602" i="16"/>
  <c r="J8603" i="16"/>
  <c r="J8604" i="16"/>
  <c r="J8605" i="16"/>
  <c r="J8606" i="16"/>
  <c r="J8607" i="16"/>
  <c r="J8608" i="16"/>
  <c r="J8609" i="16"/>
  <c r="J8610" i="16"/>
  <c r="J8611" i="16"/>
  <c r="J8612" i="16"/>
  <c r="J8613" i="16"/>
  <c r="J8614" i="16"/>
  <c r="J8615" i="16"/>
  <c r="J8616" i="16"/>
  <c r="J8617" i="16"/>
  <c r="J8618" i="16"/>
  <c r="J8619" i="16"/>
  <c r="J8620" i="16"/>
  <c r="J8621" i="16"/>
  <c r="J8622" i="16"/>
  <c r="J8623" i="16"/>
  <c r="J8624" i="16"/>
  <c r="J8625" i="16"/>
  <c r="J8626" i="16"/>
  <c r="J8627" i="16"/>
  <c r="J8628" i="16"/>
  <c r="J8629" i="16"/>
  <c r="J8630" i="16"/>
  <c r="J8631" i="16"/>
  <c r="J8632" i="16"/>
  <c r="J8633" i="16"/>
  <c r="J8634" i="16"/>
  <c r="J8635" i="16"/>
  <c r="J8636" i="16"/>
  <c r="J8637" i="16"/>
  <c r="J8638" i="16"/>
  <c r="J8639" i="16"/>
  <c r="J8640" i="16"/>
  <c r="J8641" i="16"/>
  <c r="J8642" i="16"/>
  <c r="J8643" i="16"/>
  <c r="J8644" i="16"/>
  <c r="J8645" i="16"/>
  <c r="J8646" i="16"/>
  <c r="J8647" i="16"/>
  <c r="J8648" i="16"/>
  <c r="J8649" i="16"/>
  <c r="J8650" i="16"/>
  <c r="J8651" i="16"/>
  <c r="J8652" i="16"/>
  <c r="J8653" i="16"/>
  <c r="J8654" i="16"/>
  <c r="J8655" i="16"/>
  <c r="J8656" i="16"/>
  <c r="J8657" i="16"/>
  <c r="J8658" i="16"/>
  <c r="J8659" i="16"/>
  <c r="J8660" i="16"/>
  <c r="J8661" i="16"/>
  <c r="J8662" i="16"/>
  <c r="J8663" i="16"/>
  <c r="J8664" i="16"/>
  <c r="J8665" i="16"/>
  <c r="J8666" i="16"/>
  <c r="J8667" i="16"/>
  <c r="J8668" i="16"/>
  <c r="J8669" i="16"/>
  <c r="J8670" i="16"/>
  <c r="J8671" i="16"/>
  <c r="J8672" i="16"/>
  <c r="J8673" i="16"/>
  <c r="J8674" i="16"/>
  <c r="J8675" i="16"/>
  <c r="J8676" i="16"/>
  <c r="J8677" i="16"/>
  <c r="J8678" i="16"/>
  <c r="J8679" i="16"/>
  <c r="J8680" i="16"/>
  <c r="J8681" i="16"/>
  <c r="J8682" i="16"/>
  <c r="J8683" i="16"/>
  <c r="J8684" i="16"/>
  <c r="J8685" i="16"/>
  <c r="J8686" i="16"/>
  <c r="J8687" i="16"/>
  <c r="J8688" i="16"/>
  <c r="J8689" i="16"/>
  <c r="J8690" i="16"/>
  <c r="J8691" i="16"/>
  <c r="J8692" i="16"/>
  <c r="J8693" i="16"/>
  <c r="J8694" i="16"/>
  <c r="J8695" i="16"/>
  <c r="J8696" i="16"/>
  <c r="J8697" i="16"/>
  <c r="J8698" i="16"/>
  <c r="J8699" i="16"/>
  <c r="J8700" i="16"/>
  <c r="J8701" i="16"/>
  <c r="J8702" i="16"/>
  <c r="J8703" i="16"/>
  <c r="J8704" i="16"/>
  <c r="J8705" i="16"/>
  <c r="J8706" i="16"/>
  <c r="J8707" i="16"/>
  <c r="J8708" i="16"/>
  <c r="J8709" i="16"/>
  <c r="J8710" i="16"/>
  <c r="J8711" i="16"/>
  <c r="J8712" i="16"/>
  <c r="J8713" i="16"/>
  <c r="J8714" i="16"/>
  <c r="J8715" i="16"/>
  <c r="J8716" i="16"/>
  <c r="J8717" i="16"/>
  <c r="J8718" i="16"/>
  <c r="J8719" i="16"/>
  <c r="J8720" i="16"/>
  <c r="J8721" i="16"/>
  <c r="J8722" i="16"/>
  <c r="J8723" i="16"/>
  <c r="J8724" i="16"/>
  <c r="J8725" i="16"/>
  <c r="J8726" i="16"/>
  <c r="J8727" i="16"/>
  <c r="J8728" i="16"/>
  <c r="J8729" i="16"/>
  <c r="J8730" i="16"/>
  <c r="J8731" i="16"/>
  <c r="J8732" i="16"/>
  <c r="J8733" i="16"/>
  <c r="J8734" i="16"/>
  <c r="J8735" i="16"/>
  <c r="J8736" i="16"/>
  <c r="J8737" i="16"/>
  <c r="J8738" i="16"/>
  <c r="J8739" i="16"/>
  <c r="J8740" i="16"/>
  <c r="J8741" i="16"/>
  <c r="J8742" i="16"/>
  <c r="J8743" i="16"/>
  <c r="J8744" i="16"/>
  <c r="J8745" i="16"/>
  <c r="J8746" i="16"/>
  <c r="J8747" i="16"/>
  <c r="J8748" i="16"/>
  <c r="J8749" i="16"/>
  <c r="J8750" i="16"/>
  <c r="J8751" i="16"/>
  <c r="J8752" i="16"/>
  <c r="J8753" i="16"/>
  <c r="J8754" i="16"/>
  <c r="J8755" i="16"/>
  <c r="J8756" i="16"/>
  <c r="J8757" i="16"/>
  <c r="J8758" i="16"/>
  <c r="J8759" i="16"/>
  <c r="J8760" i="16"/>
  <c r="J8761" i="16"/>
  <c r="J8762" i="16"/>
  <c r="J8763" i="16"/>
  <c r="J8764" i="16"/>
  <c r="J8765" i="16"/>
  <c r="J8766" i="16"/>
  <c r="J8767" i="16"/>
  <c r="J8768" i="16"/>
  <c r="J8769" i="16"/>
  <c r="J8770" i="16"/>
  <c r="J8771" i="16"/>
  <c r="J8772" i="16"/>
  <c r="J8773" i="16"/>
  <c r="J8774" i="16"/>
  <c r="J8775" i="16"/>
  <c r="J8776" i="16"/>
  <c r="J8777" i="16"/>
  <c r="J8778" i="16"/>
  <c r="J8779" i="16"/>
  <c r="J8780" i="16"/>
  <c r="J8781" i="16"/>
  <c r="J8782" i="16"/>
  <c r="J8783" i="16"/>
  <c r="J8784" i="16"/>
  <c r="J8785" i="16"/>
  <c r="J8786" i="16"/>
  <c r="J8787" i="16"/>
  <c r="J8788" i="16"/>
  <c r="J8789" i="16"/>
  <c r="J8790" i="16"/>
  <c r="J8791" i="16"/>
  <c r="J8792" i="16"/>
  <c r="J8793" i="16"/>
  <c r="J8794" i="16"/>
  <c r="J8795" i="16"/>
  <c r="J8796" i="16"/>
  <c r="J8797" i="16"/>
  <c r="J8798" i="16"/>
  <c r="J8799" i="16"/>
  <c r="J8800" i="16"/>
  <c r="J8801" i="16"/>
  <c r="J8802" i="16"/>
  <c r="J8803" i="16"/>
  <c r="J8804" i="16"/>
  <c r="J8805" i="16"/>
  <c r="J8806" i="16"/>
  <c r="J8807" i="16"/>
  <c r="J8808" i="16"/>
  <c r="J8809" i="16"/>
  <c r="J8810" i="16"/>
  <c r="J8811" i="16"/>
  <c r="J8812" i="16"/>
  <c r="J8813" i="16"/>
  <c r="J8814" i="16"/>
  <c r="J8815" i="16"/>
  <c r="J8816" i="16"/>
  <c r="J8817" i="16"/>
  <c r="J8818" i="16"/>
  <c r="J8819" i="16"/>
  <c r="J8820" i="16"/>
  <c r="J8821" i="16"/>
  <c r="J8822" i="16"/>
  <c r="J8823" i="16"/>
  <c r="J8824" i="16"/>
  <c r="J8825" i="16"/>
  <c r="J8826" i="16"/>
  <c r="J8827" i="16"/>
  <c r="J8828" i="16"/>
  <c r="J8829" i="16"/>
  <c r="J8830" i="16"/>
  <c r="J8831" i="16"/>
  <c r="J8832" i="16"/>
  <c r="J8833" i="16"/>
  <c r="J8834" i="16"/>
  <c r="J8835" i="16"/>
  <c r="J8836" i="16"/>
  <c r="J8837" i="16"/>
  <c r="J8838" i="16"/>
  <c r="J8839" i="16"/>
  <c r="J8840" i="16"/>
  <c r="J8841" i="16"/>
  <c r="J8842" i="16"/>
  <c r="J8843" i="16"/>
  <c r="J8844" i="16"/>
  <c r="J8845" i="16"/>
  <c r="J8846" i="16"/>
  <c r="J8847" i="16"/>
  <c r="J8848" i="16"/>
  <c r="J8849" i="16"/>
  <c r="J8850" i="16"/>
  <c r="J8851" i="16"/>
  <c r="J8852" i="16"/>
  <c r="J8853" i="16"/>
  <c r="J8854" i="16"/>
  <c r="J8855" i="16"/>
  <c r="J8856" i="16"/>
  <c r="J8857" i="16"/>
  <c r="J8858" i="16"/>
  <c r="J8859" i="16"/>
  <c r="J8860" i="16"/>
  <c r="J8861" i="16"/>
  <c r="J8862" i="16"/>
  <c r="J8863" i="16"/>
  <c r="J8864" i="16"/>
  <c r="J8865" i="16"/>
  <c r="J8866" i="16"/>
  <c r="J8867" i="16"/>
  <c r="J8868" i="16"/>
  <c r="J8869" i="16"/>
  <c r="J8870" i="16"/>
  <c r="J8871" i="16"/>
  <c r="J8872" i="16"/>
  <c r="J8873" i="16"/>
  <c r="J8874" i="16"/>
  <c r="J8875" i="16"/>
  <c r="J8876" i="16"/>
  <c r="J8877" i="16"/>
  <c r="J8878" i="16"/>
  <c r="J8879" i="16"/>
  <c r="J8880" i="16"/>
  <c r="J8881" i="16"/>
  <c r="J8882" i="16"/>
  <c r="J8883" i="16"/>
  <c r="J8884" i="16"/>
  <c r="J8885" i="16"/>
  <c r="J8886" i="16"/>
  <c r="J8887" i="16"/>
  <c r="J8888" i="16"/>
  <c r="J8889" i="16"/>
  <c r="J8890" i="16"/>
  <c r="J8891" i="16"/>
  <c r="J8892" i="16"/>
  <c r="J8893" i="16"/>
  <c r="J8894" i="16"/>
  <c r="J8895" i="16"/>
  <c r="J8896" i="16"/>
  <c r="J8897" i="16"/>
  <c r="J8898" i="16"/>
  <c r="J8899" i="16"/>
  <c r="J8900" i="16"/>
  <c r="J8901" i="16"/>
  <c r="J8902" i="16"/>
  <c r="J8903" i="16"/>
  <c r="J8904" i="16"/>
  <c r="J8905" i="16"/>
  <c r="J8906" i="16"/>
  <c r="J8907" i="16"/>
  <c r="J8908" i="16"/>
  <c r="J8909" i="16"/>
  <c r="J8910" i="16"/>
  <c r="J8911" i="16"/>
  <c r="J8912" i="16"/>
  <c r="J8913" i="16"/>
  <c r="J8914" i="16"/>
  <c r="J8915" i="16"/>
  <c r="J8916" i="16"/>
  <c r="J8917" i="16"/>
  <c r="J8918" i="16"/>
  <c r="J8919" i="16"/>
  <c r="J8920" i="16"/>
  <c r="J8921" i="16"/>
  <c r="J8922" i="16"/>
  <c r="J8923" i="16"/>
  <c r="J8924" i="16"/>
  <c r="J8925" i="16"/>
  <c r="J8926" i="16"/>
  <c r="J8927" i="16"/>
  <c r="J8928" i="16"/>
  <c r="J8929" i="16"/>
  <c r="J8930" i="16"/>
  <c r="J8931" i="16"/>
  <c r="J8932" i="16"/>
  <c r="J8933" i="16"/>
  <c r="J8934" i="16"/>
  <c r="J8935" i="16"/>
  <c r="J8936" i="16"/>
  <c r="J8937" i="16"/>
  <c r="J8938" i="16"/>
  <c r="J8939" i="16"/>
  <c r="J8940" i="16"/>
  <c r="J8941" i="16"/>
  <c r="J8942" i="16"/>
  <c r="J8943" i="16"/>
  <c r="J8944" i="16"/>
  <c r="J8945" i="16"/>
  <c r="J8946" i="16"/>
  <c r="J8947" i="16"/>
  <c r="J8948" i="16"/>
  <c r="J8949" i="16"/>
  <c r="J8950" i="16"/>
  <c r="J8951" i="16"/>
  <c r="J8952" i="16"/>
  <c r="J8953" i="16"/>
  <c r="J8954" i="16"/>
  <c r="J8955" i="16"/>
  <c r="J8956" i="16"/>
  <c r="J8957" i="16"/>
  <c r="J8958" i="16"/>
  <c r="J8959" i="16"/>
  <c r="J8960" i="16"/>
  <c r="J8961" i="16"/>
  <c r="J8962" i="16"/>
  <c r="J8963" i="16"/>
  <c r="J8964" i="16"/>
  <c r="J8965" i="16"/>
  <c r="J8966" i="16"/>
  <c r="J8967" i="16"/>
  <c r="J8968" i="16"/>
  <c r="J8969" i="16"/>
  <c r="J8970" i="16"/>
  <c r="J8971" i="16"/>
  <c r="J8972" i="16"/>
  <c r="J8973" i="16"/>
  <c r="J8974" i="16"/>
  <c r="J8975" i="16"/>
  <c r="J8976" i="16"/>
  <c r="J8977" i="16"/>
  <c r="J8978" i="16"/>
  <c r="J8979" i="16"/>
  <c r="J8980" i="16"/>
  <c r="J8981" i="16"/>
  <c r="J8982" i="16"/>
  <c r="J8983" i="16"/>
  <c r="J8984" i="16"/>
  <c r="J8985" i="16"/>
  <c r="J8986" i="16"/>
  <c r="J8987" i="16"/>
  <c r="J8988" i="16"/>
  <c r="J8989" i="16"/>
  <c r="J8990" i="16"/>
  <c r="J8991" i="16"/>
  <c r="J8992" i="16"/>
  <c r="J8993" i="16"/>
  <c r="J8994" i="16"/>
  <c r="J8995" i="16"/>
  <c r="J8996" i="16"/>
  <c r="J8997" i="16"/>
  <c r="J8998" i="16"/>
  <c r="J8999" i="16"/>
  <c r="J9000" i="16"/>
  <c r="J9001" i="16"/>
  <c r="J9002" i="16"/>
  <c r="J9003" i="16"/>
  <c r="J9004" i="16"/>
  <c r="J9005" i="16"/>
  <c r="J9006" i="16"/>
  <c r="J9007" i="16"/>
  <c r="J9008" i="16"/>
  <c r="J9009" i="16"/>
  <c r="J9010" i="16"/>
  <c r="J9011" i="16"/>
  <c r="J9012" i="16"/>
  <c r="J9013" i="16"/>
  <c r="J9014" i="16"/>
  <c r="J9015" i="16"/>
  <c r="J9016" i="16"/>
  <c r="J9017" i="16"/>
  <c r="J9018" i="16"/>
  <c r="J9019" i="16"/>
  <c r="J9020" i="16"/>
  <c r="J9021" i="16"/>
  <c r="J9022" i="16"/>
  <c r="J9023" i="16"/>
  <c r="J9024" i="16"/>
  <c r="J9025" i="16"/>
  <c r="J9026" i="16"/>
  <c r="J9027" i="16"/>
  <c r="J9028" i="16"/>
  <c r="J9029" i="16"/>
  <c r="J9030" i="16"/>
  <c r="J9031" i="16"/>
  <c r="J9032" i="16"/>
  <c r="J9033" i="16"/>
  <c r="J9034" i="16"/>
  <c r="J9035" i="16"/>
  <c r="J9036" i="16"/>
  <c r="J9037" i="16"/>
  <c r="J9038" i="16"/>
  <c r="J9039" i="16"/>
  <c r="J9040" i="16"/>
  <c r="J9041" i="16"/>
  <c r="J9042" i="16"/>
  <c r="J9043" i="16"/>
  <c r="J9044" i="16"/>
  <c r="J9045" i="16"/>
  <c r="J9046" i="16"/>
  <c r="J9047" i="16"/>
  <c r="J9048" i="16"/>
  <c r="J9049" i="16"/>
  <c r="J9050" i="16"/>
  <c r="J9051" i="16"/>
  <c r="J9052" i="16"/>
  <c r="J9053" i="16"/>
  <c r="J9054" i="16"/>
  <c r="J9055" i="16"/>
  <c r="J9056" i="16"/>
  <c r="J9057" i="16"/>
  <c r="J9058" i="16"/>
  <c r="J9059" i="16"/>
  <c r="J9060" i="16"/>
  <c r="J9061" i="16"/>
  <c r="J9062" i="16"/>
  <c r="J9063" i="16"/>
  <c r="J9064" i="16"/>
  <c r="J9065" i="16"/>
  <c r="J9066" i="16"/>
  <c r="J9067" i="16"/>
  <c r="J9068" i="16"/>
  <c r="J9069" i="16"/>
  <c r="J9070" i="16"/>
  <c r="J9071" i="16"/>
  <c r="J9072" i="16"/>
  <c r="J9073" i="16"/>
  <c r="J9074" i="16"/>
  <c r="J9075" i="16"/>
  <c r="J9076" i="16"/>
  <c r="J9077" i="16"/>
  <c r="J9078" i="16"/>
  <c r="J9079" i="16"/>
  <c r="J9080" i="16"/>
  <c r="J9081" i="16"/>
  <c r="J9082" i="16"/>
  <c r="J9083" i="16"/>
  <c r="J9084" i="16"/>
  <c r="J9085" i="16"/>
  <c r="J9086" i="16"/>
  <c r="J9087" i="16"/>
  <c r="J9088" i="16"/>
  <c r="J9089" i="16"/>
  <c r="J9090" i="16"/>
  <c r="J9091" i="16"/>
  <c r="J9092" i="16"/>
  <c r="J9093" i="16"/>
  <c r="J9094" i="16"/>
  <c r="J9095" i="16"/>
  <c r="J9096" i="16"/>
  <c r="J9097" i="16"/>
  <c r="J9098" i="16"/>
  <c r="J9099" i="16"/>
  <c r="J9100" i="16"/>
  <c r="J9101" i="16"/>
  <c r="J9102" i="16"/>
  <c r="J9103" i="16"/>
  <c r="J9104" i="16"/>
  <c r="J9105" i="16"/>
  <c r="J9106" i="16"/>
  <c r="J9107" i="16"/>
  <c r="J9108" i="16"/>
  <c r="J9109" i="16"/>
  <c r="J9110" i="16"/>
  <c r="J9111" i="16"/>
  <c r="J9112" i="16"/>
  <c r="J9113" i="16"/>
  <c r="J9114" i="16"/>
  <c r="J9115" i="16"/>
  <c r="J9116" i="16"/>
  <c r="J9117" i="16"/>
  <c r="J9118" i="16"/>
  <c r="J9119" i="16"/>
  <c r="J9120" i="16"/>
  <c r="J9121" i="16"/>
  <c r="J9122" i="16"/>
  <c r="J9123" i="16"/>
  <c r="J9124" i="16"/>
  <c r="J9125" i="16"/>
  <c r="J9126" i="16"/>
  <c r="J9127" i="16"/>
  <c r="J9128" i="16"/>
  <c r="J9129" i="16"/>
  <c r="J9130" i="16"/>
  <c r="J9131" i="16"/>
  <c r="J9132" i="16"/>
  <c r="J9133" i="16"/>
  <c r="J9134" i="16"/>
  <c r="J9135" i="16"/>
  <c r="J9136" i="16"/>
  <c r="J9137" i="16"/>
  <c r="J9138" i="16"/>
  <c r="J9139" i="16"/>
  <c r="J9140" i="16"/>
  <c r="J9141" i="16"/>
  <c r="J9142" i="16"/>
  <c r="J9143" i="16"/>
  <c r="J9144" i="16"/>
  <c r="J9145" i="16"/>
  <c r="J9146" i="16"/>
  <c r="J9147" i="16"/>
  <c r="J9148" i="16"/>
  <c r="J9149" i="16"/>
  <c r="J9150" i="16"/>
  <c r="J9151" i="16"/>
  <c r="J9152" i="16"/>
  <c r="J9153" i="16"/>
  <c r="J9154" i="16"/>
  <c r="J9155" i="16"/>
  <c r="J9156" i="16"/>
  <c r="J9157" i="16"/>
  <c r="J9158" i="16"/>
  <c r="J9159" i="16"/>
  <c r="J9160" i="16"/>
  <c r="J9161" i="16"/>
  <c r="J9162" i="16"/>
  <c r="J9163" i="16"/>
  <c r="J9164" i="16"/>
  <c r="J9165" i="16"/>
  <c r="J9166" i="16"/>
  <c r="J9167" i="16"/>
  <c r="J9168" i="16"/>
  <c r="J9169" i="16"/>
  <c r="J9170" i="16"/>
  <c r="J9171" i="16"/>
  <c r="J9172" i="16"/>
  <c r="J9173" i="16"/>
  <c r="J9174" i="16"/>
  <c r="J9175" i="16"/>
  <c r="J9176" i="16"/>
  <c r="J9177" i="16"/>
  <c r="J9178" i="16"/>
  <c r="J9179" i="16"/>
  <c r="J9180" i="16"/>
  <c r="J9181" i="16"/>
  <c r="J9182" i="16"/>
  <c r="J9183" i="16"/>
  <c r="J9184" i="16"/>
  <c r="J9185" i="16"/>
  <c r="J9186" i="16"/>
  <c r="J9187" i="16"/>
  <c r="J9188" i="16"/>
  <c r="J9189" i="16"/>
  <c r="J9190" i="16"/>
  <c r="J9191" i="16"/>
  <c r="J9192" i="16"/>
  <c r="J9193" i="16"/>
  <c r="J9194" i="16"/>
  <c r="J9195" i="16"/>
  <c r="J9196" i="16"/>
  <c r="J9197" i="16"/>
  <c r="J9198" i="16"/>
  <c r="J9199" i="16"/>
  <c r="J9200" i="16"/>
  <c r="J9201" i="16"/>
  <c r="J9202" i="16"/>
  <c r="J9203" i="16"/>
  <c r="J9204" i="16"/>
  <c r="J9205" i="16"/>
  <c r="J9206" i="16"/>
  <c r="J9207" i="16"/>
  <c r="J9208" i="16"/>
  <c r="J9209" i="16"/>
  <c r="J9210" i="16"/>
  <c r="J9211" i="16"/>
  <c r="J9212" i="16"/>
  <c r="J9213" i="16"/>
  <c r="J9214" i="16"/>
  <c r="J9215" i="16"/>
  <c r="J9216" i="16"/>
  <c r="J9217" i="16"/>
  <c r="J9218" i="16"/>
  <c r="J9219" i="16"/>
  <c r="J9220" i="16"/>
  <c r="J9221" i="16"/>
  <c r="J9222" i="16"/>
  <c r="J9223" i="16"/>
  <c r="J9224" i="16"/>
  <c r="J9225" i="16"/>
  <c r="J9226" i="16"/>
  <c r="J9227" i="16"/>
  <c r="J9228" i="16"/>
  <c r="J9229" i="16"/>
  <c r="J9230" i="16"/>
  <c r="J9231" i="16"/>
  <c r="J9232" i="16"/>
  <c r="J9233" i="16"/>
  <c r="J9234" i="16"/>
  <c r="J9235" i="16"/>
  <c r="J9236" i="16"/>
  <c r="J9237" i="16"/>
  <c r="J9238" i="16"/>
  <c r="J9239" i="16"/>
  <c r="J9240" i="16"/>
  <c r="J9241" i="16"/>
  <c r="J9242" i="16"/>
  <c r="J9243" i="16"/>
  <c r="J9244" i="16"/>
  <c r="J9245" i="16"/>
  <c r="J9246" i="16"/>
  <c r="J9247" i="16"/>
  <c r="J9248" i="16"/>
  <c r="J9249" i="16"/>
  <c r="J9250" i="16"/>
  <c r="J9251" i="16"/>
  <c r="J9252" i="16"/>
  <c r="J9253" i="16"/>
  <c r="J9254" i="16"/>
  <c r="J9255" i="16"/>
  <c r="J9256" i="16"/>
  <c r="J9257" i="16"/>
  <c r="J9258" i="16"/>
  <c r="J9259" i="16"/>
  <c r="J9260" i="16"/>
  <c r="J9261" i="16"/>
  <c r="J9262" i="16"/>
  <c r="J9263" i="16"/>
  <c r="J9264" i="16"/>
  <c r="J9265" i="16"/>
  <c r="J9266" i="16"/>
  <c r="J9267" i="16"/>
  <c r="J9268" i="16"/>
  <c r="J9269" i="16"/>
  <c r="J9270" i="16"/>
  <c r="J9271" i="16"/>
  <c r="J9272" i="16"/>
  <c r="J9273" i="16"/>
  <c r="J9274" i="16"/>
  <c r="J9275" i="16"/>
  <c r="J9276" i="16"/>
  <c r="J9277" i="16"/>
  <c r="J9278" i="16"/>
  <c r="J9279" i="16"/>
  <c r="J9280" i="16"/>
  <c r="J9281" i="16"/>
  <c r="J9282" i="16"/>
  <c r="J9283" i="16"/>
  <c r="J9284" i="16"/>
  <c r="J9285" i="16"/>
  <c r="J9286" i="16"/>
  <c r="J9287" i="16"/>
  <c r="J9288" i="16"/>
  <c r="J9289" i="16"/>
  <c r="J9290" i="16"/>
  <c r="J9291" i="16"/>
  <c r="J9292" i="16"/>
  <c r="J9293" i="16"/>
  <c r="J9294" i="16"/>
  <c r="J9295" i="16"/>
  <c r="J9296" i="16"/>
  <c r="J9297" i="16"/>
  <c r="J9298" i="16"/>
  <c r="J9299" i="16"/>
  <c r="J9300" i="16"/>
  <c r="J9301" i="16"/>
  <c r="J9302" i="16"/>
  <c r="J9303" i="16"/>
  <c r="J9304" i="16"/>
  <c r="J9305" i="16"/>
  <c r="J9306" i="16"/>
  <c r="J9307" i="16"/>
  <c r="J9308" i="16"/>
  <c r="J9309" i="16"/>
  <c r="J9310" i="16"/>
  <c r="J9311" i="16"/>
  <c r="J9312" i="16"/>
  <c r="J9313" i="16"/>
  <c r="J9314" i="16"/>
  <c r="J9315" i="16"/>
  <c r="J9316" i="16"/>
  <c r="J9317" i="16"/>
  <c r="J9318" i="16"/>
  <c r="J9319" i="16"/>
  <c r="J9320" i="16"/>
  <c r="J9321" i="16"/>
  <c r="J9322" i="16"/>
  <c r="J9323" i="16"/>
  <c r="J9324" i="16"/>
  <c r="J9325" i="16"/>
  <c r="J9326" i="16"/>
  <c r="J9327" i="16"/>
  <c r="J9328" i="16"/>
  <c r="J9329" i="16"/>
  <c r="J9330" i="16"/>
  <c r="J9331" i="16"/>
  <c r="J9332" i="16"/>
  <c r="J9333" i="16"/>
  <c r="J9334" i="16"/>
  <c r="J9335" i="16"/>
  <c r="J9336" i="16"/>
  <c r="J9337" i="16"/>
  <c r="J9338" i="16"/>
  <c r="J9339" i="16"/>
  <c r="J9340" i="16"/>
  <c r="J9341" i="16"/>
  <c r="J9342" i="16"/>
  <c r="J9343" i="16"/>
  <c r="J9344" i="16"/>
  <c r="J9345" i="16"/>
  <c r="J9346" i="16"/>
  <c r="J9347" i="16"/>
  <c r="J9348" i="16"/>
  <c r="J9349" i="16"/>
  <c r="J9350" i="16"/>
  <c r="J9351" i="16"/>
  <c r="J9352" i="16"/>
  <c r="J9353" i="16"/>
  <c r="J9354" i="16"/>
  <c r="J9355" i="16"/>
  <c r="J9356" i="16"/>
  <c r="J9357" i="16"/>
  <c r="J9358" i="16"/>
  <c r="J9359" i="16"/>
  <c r="J9360" i="16"/>
  <c r="J9361" i="16"/>
  <c r="J9362" i="16"/>
  <c r="J9363" i="16"/>
  <c r="J9364" i="16"/>
  <c r="J9365" i="16"/>
  <c r="J9366" i="16"/>
  <c r="J9367" i="16"/>
  <c r="J9368" i="16"/>
  <c r="J9369" i="16"/>
  <c r="J9370" i="16"/>
  <c r="J9371" i="16"/>
  <c r="J9372" i="16"/>
  <c r="J9373" i="16"/>
  <c r="J9374" i="16"/>
  <c r="J9375" i="16"/>
  <c r="J9376" i="16"/>
  <c r="J9377" i="16"/>
  <c r="J9378" i="16"/>
  <c r="J9379" i="16"/>
  <c r="J9380" i="16"/>
  <c r="J9381" i="16"/>
  <c r="J9382" i="16"/>
  <c r="J9383" i="16"/>
  <c r="J9384" i="16"/>
  <c r="J9385" i="16"/>
  <c r="J9386" i="16"/>
  <c r="J9387" i="16"/>
  <c r="J9388" i="16"/>
  <c r="J9389" i="16"/>
  <c r="J9390" i="16"/>
  <c r="J9391" i="16"/>
  <c r="J9392" i="16"/>
  <c r="J9393" i="16"/>
  <c r="J9394" i="16"/>
  <c r="J9395" i="16"/>
  <c r="J9396" i="16"/>
  <c r="J9397" i="16"/>
  <c r="J9398" i="16"/>
  <c r="J9399" i="16"/>
  <c r="J9400" i="16"/>
  <c r="J9401" i="16"/>
  <c r="J9402" i="16"/>
  <c r="J9403" i="16"/>
  <c r="J9404" i="16"/>
  <c r="J9405" i="16"/>
  <c r="J9406" i="16"/>
  <c r="J9407" i="16"/>
  <c r="J9408" i="16"/>
  <c r="J9409" i="16"/>
  <c r="J9410" i="16"/>
  <c r="J9411" i="16"/>
  <c r="J9412" i="16"/>
  <c r="J9413" i="16"/>
  <c r="J9414" i="16"/>
  <c r="J9415" i="16"/>
  <c r="J9416" i="16"/>
  <c r="J9417" i="16"/>
  <c r="J9418" i="16"/>
  <c r="J9419" i="16"/>
  <c r="J9420" i="16"/>
  <c r="J9421" i="16"/>
  <c r="J9422" i="16"/>
  <c r="J9423" i="16"/>
  <c r="J9424" i="16"/>
  <c r="J9425" i="16"/>
  <c r="J9426" i="16"/>
  <c r="J9427" i="16"/>
  <c r="J9428" i="16"/>
  <c r="J9429" i="16"/>
  <c r="J9430" i="16"/>
  <c r="J9431" i="16"/>
  <c r="J9432" i="16"/>
  <c r="J9433" i="16"/>
  <c r="J9434" i="16"/>
  <c r="J9435" i="16"/>
  <c r="J9436" i="16"/>
  <c r="J9437" i="16"/>
  <c r="J9438" i="16"/>
  <c r="J9439" i="16"/>
  <c r="J9440" i="16"/>
  <c r="J9441" i="16"/>
  <c r="J9442" i="16"/>
  <c r="J9443" i="16"/>
  <c r="J9444" i="16"/>
  <c r="J9445" i="16"/>
  <c r="J9446" i="16"/>
  <c r="J9447" i="16"/>
  <c r="J9448" i="16"/>
  <c r="J9449" i="16"/>
  <c r="J9450" i="16"/>
  <c r="J9451" i="16"/>
  <c r="J9452" i="16"/>
  <c r="J9453" i="16"/>
  <c r="J9454" i="16"/>
  <c r="J9455" i="16"/>
  <c r="J9456" i="16"/>
  <c r="J9457" i="16"/>
  <c r="J9458" i="16"/>
  <c r="J9459" i="16"/>
  <c r="J9460" i="16"/>
  <c r="J9461" i="16"/>
  <c r="J9462" i="16"/>
  <c r="J9463" i="16"/>
  <c r="J9464" i="16"/>
  <c r="J9465" i="16"/>
  <c r="J9466" i="16"/>
  <c r="J9467" i="16"/>
  <c r="J9468" i="16"/>
  <c r="J9469" i="16"/>
  <c r="J9470" i="16"/>
  <c r="J9471" i="16"/>
  <c r="J9472" i="16"/>
  <c r="J9473" i="16"/>
  <c r="J9474" i="16"/>
  <c r="J9475" i="16"/>
  <c r="J9476" i="16"/>
  <c r="J9477" i="16"/>
  <c r="J9478" i="16"/>
  <c r="J9479" i="16"/>
  <c r="J9480" i="16"/>
  <c r="J9481" i="16"/>
  <c r="J9482" i="16"/>
  <c r="J9483" i="16"/>
  <c r="J9484" i="16"/>
  <c r="J9485" i="16"/>
  <c r="J9486" i="16"/>
  <c r="J9487" i="16"/>
  <c r="J9488" i="16"/>
  <c r="J9489" i="16"/>
  <c r="J9490" i="16"/>
  <c r="J9491" i="16"/>
  <c r="J9492" i="16"/>
  <c r="J9493" i="16"/>
  <c r="J9494" i="16"/>
  <c r="J9495" i="16"/>
  <c r="J9496" i="16"/>
  <c r="J9497" i="16"/>
  <c r="J9498" i="16"/>
  <c r="J9499" i="16"/>
  <c r="J9500" i="16"/>
  <c r="J9501" i="16"/>
  <c r="J9502" i="16"/>
  <c r="J9503" i="16"/>
  <c r="J9504" i="16"/>
  <c r="J9505" i="16"/>
  <c r="J9506" i="16"/>
  <c r="J9507" i="16"/>
  <c r="J9508" i="16"/>
  <c r="J9509" i="16"/>
  <c r="J9510" i="16"/>
  <c r="J9511" i="16"/>
  <c r="J9512" i="16"/>
  <c r="J9513" i="16"/>
  <c r="J9514" i="16"/>
  <c r="J9515" i="16"/>
  <c r="J9516" i="16"/>
  <c r="J9517" i="16"/>
  <c r="J9518" i="16"/>
  <c r="J9519" i="16"/>
  <c r="J9520" i="16"/>
  <c r="J9521" i="16"/>
  <c r="J9522" i="16"/>
  <c r="J9523" i="16"/>
  <c r="J9524" i="16"/>
  <c r="J9525" i="16"/>
  <c r="J9526" i="16"/>
  <c r="J9527" i="16"/>
  <c r="J9528" i="16"/>
  <c r="J9529" i="16"/>
  <c r="J9530" i="16"/>
  <c r="J9531" i="16"/>
  <c r="J9532" i="16"/>
  <c r="J9533" i="16"/>
  <c r="J9534" i="16"/>
  <c r="J9535" i="16"/>
  <c r="J9536" i="16"/>
  <c r="J9537" i="16"/>
  <c r="J9538" i="16"/>
  <c r="J9539" i="16"/>
  <c r="J9540" i="16"/>
  <c r="J9541" i="16"/>
  <c r="J9542" i="16"/>
  <c r="J9543" i="16"/>
  <c r="J9544" i="16"/>
  <c r="J9545" i="16"/>
  <c r="J9546" i="16"/>
  <c r="J9547" i="16"/>
  <c r="J9548" i="16"/>
  <c r="J9549" i="16"/>
  <c r="J9550" i="16"/>
  <c r="J9551" i="16"/>
  <c r="J9552" i="16"/>
  <c r="J9553" i="16"/>
  <c r="J9554" i="16"/>
  <c r="J9555" i="16"/>
  <c r="J9556" i="16"/>
  <c r="J9557" i="16"/>
  <c r="J9558" i="16"/>
  <c r="J9559" i="16"/>
  <c r="J9560" i="16"/>
  <c r="J9561" i="16"/>
  <c r="J9562" i="16"/>
  <c r="J9563" i="16"/>
  <c r="J9564" i="16"/>
  <c r="J9565" i="16"/>
  <c r="J9566" i="16"/>
  <c r="J9567" i="16"/>
  <c r="J9568" i="16"/>
  <c r="J9569" i="16"/>
  <c r="J9570" i="16"/>
  <c r="J9571" i="16"/>
  <c r="J9572" i="16"/>
  <c r="J9573" i="16"/>
  <c r="J9574" i="16"/>
  <c r="J9575" i="16"/>
  <c r="J9576" i="16"/>
  <c r="J9577" i="16"/>
  <c r="J9578" i="16"/>
  <c r="J9579" i="16"/>
  <c r="J9580" i="16"/>
  <c r="J9581" i="16"/>
  <c r="J9582" i="16"/>
  <c r="J9583" i="16"/>
  <c r="J9584" i="16"/>
  <c r="J9585" i="16"/>
  <c r="J9586" i="16"/>
  <c r="J9587" i="16"/>
  <c r="J9588" i="16"/>
  <c r="J9589" i="16"/>
  <c r="J9590" i="16"/>
  <c r="J9591" i="16"/>
  <c r="J9592" i="16"/>
  <c r="J9593" i="16"/>
  <c r="J9594" i="16"/>
  <c r="J9595" i="16"/>
  <c r="J9596" i="16"/>
  <c r="J9597" i="16"/>
  <c r="J9598" i="16"/>
  <c r="J9599" i="16"/>
  <c r="J9600" i="16"/>
  <c r="J9601" i="16"/>
  <c r="J9602" i="16"/>
  <c r="J9603" i="16"/>
  <c r="J9604" i="16"/>
  <c r="J9605" i="16"/>
  <c r="J9606" i="16"/>
  <c r="J9607" i="16"/>
  <c r="J9608" i="16"/>
  <c r="J9609" i="16"/>
  <c r="J9610" i="16"/>
  <c r="J9611" i="16"/>
  <c r="J9612" i="16"/>
  <c r="J9613" i="16"/>
  <c r="J9614" i="16"/>
  <c r="J9615" i="16"/>
  <c r="J9616" i="16"/>
  <c r="J9617" i="16"/>
  <c r="J9618" i="16"/>
  <c r="J9619" i="16"/>
  <c r="J9620" i="16"/>
  <c r="J9621" i="16"/>
  <c r="J9622" i="16"/>
  <c r="J9623" i="16"/>
  <c r="J9624" i="16"/>
  <c r="J9625" i="16"/>
  <c r="J9626" i="16"/>
  <c r="J9627" i="16"/>
  <c r="J9628" i="16"/>
  <c r="J9629" i="16"/>
  <c r="J9630" i="16"/>
  <c r="J9631" i="16"/>
  <c r="J9632" i="16"/>
  <c r="J9633" i="16"/>
  <c r="J9634" i="16"/>
  <c r="J9635" i="16"/>
  <c r="J9636" i="16"/>
  <c r="J9637" i="16"/>
  <c r="J9638" i="16"/>
  <c r="J9639" i="16"/>
  <c r="J9640" i="16"/>
  <c r="J9641" i="16"/>
  <c r="J9642" i="16"/>
  <c r="J9643" i="16"/>
  <c r="J9644" i="16"/>
  <c r="J9645" i="16"/>
  <c r="J9646" i="16"/>
  <c r="J9647" i="16"/>
  <c r="J9648" i="16"/>
  <c r="J9649" i="16"/>
  <c r="J9650" i="16"/>
  <c r="J9651" i="16"/>
  <c r="J9652" i="16"/>
  <c r="J9653" i="16"/>
  <c r="J9654" i="16"/>
  <c r="J9655" i="16"/>
  <c r="J9656" i="16"/>
  <c r="J9657" i="16"/>
  <c r="J9658" i="16"/>
  <c r="J9659" i="16"/>
  <c r="J9660" i="16"/>
  <c r="J9661" i="16"/>
  <c r="J9662" i="16"/>
  <c r="J9663" i="16"/>
  <c r="J9664" i="16"/>
  <c r="J9665" i="16"/>
  <c r="J9666" i="16"/>
  <c r="J9667" i="16"/>
  <c r="J9668" i="16"/>
  <c r="J9669" i="16"/>
  <c r="J9670" i="16"/>
  <c r="J9671" i="16"/>
  <c r="J9672" i="16"/>
  <c r="J9673" i="16"/>
  <c r="J9674" i="16"/>
  <c r="J9675" i="16"/>
  <c r="J9676" i="16"/>
  <c r="J9677" i="16"/>
  <c r="J9678" i="16"/>
  <c r="J9679" i="16"/>
  <c r="J9680" i="16"/>
  <c r="J9681" i="16"/>
  <c r="J9682" i="16"/>
  <c r="J9683" i="16"/>
  <c r="J9684" i="16"/>
  <c r="J9685" i="16"/>
  <c r="J9686" i="16"/>
  <c r="J9687" i="16"/>
  <c r="J9688" i="16"/>
  <c r="J9689" i="16"/>
  <c r="J9690" i="16"/>
  <c r="J9691" i="16"/>
  <c r="J9692" i="16"/>
  <c r="J9693" i="16"/>
  <c r="J9694" i="16"/>
  <c r="J9695" i="16"/>
  <c r="J9696" i="16"/>
  <c r="J9697" i="16"/>
  <c r="J9698" i="16"/>
  <c r="J9699" i="16"/>
  <c r="J9700" i="16"/>
  <c r="J9701" i="16"/>
  <c r="J9702" i="16"/>
  <c r="J9703" i="16"/>
  <c r="J9704" i="16"/>
  <c r="J9705" i="16"/>
  <c r="J9706" i="16"/>
  <c r="J9707" i="16"/>
  <c r="J9708" i="16"/>
  <c r="J9709" i="16"/>
  <c r="J9710" i="16"/>
  <c r="J9711" i="16"/>
  <c r="J9712" i="16"/>
  <c r="J9713" i="16"/>
  <c r="J9714" i="16"/>
  <c r="J9715" i="16"/>
  <c r="J9716" i="16"/>
  <c r="J9717" i="16"/>
  <c r="J9718" i="16"/>
  <c r="J9719" i="16"/>
  <c r="J9720" i="16"/>
  <c r="J9721" i="16"/>
  <c r="J9722" i="16"/>
  <c r="J9723" i="16"/>
  <c r="J9724" i="16"/>
  <c r="J9725" i="16"/>
  <c r="J9726" i="16"/>
  <c r="J9727" i="16"/>
  <c r="J9728" i="16"/>
  <c r="J9729" i="16"/>
  <c r="J9730" i="16"/>
  <c r="J9731" i="16"/>
  <c r="J9732" i="16"/>
  <c r="J9733" i="16"/>
  <c r="J9734" i="16"/>
  <c r="J9735" i="16"/>
  <c r="J9736" i="16"/>
  <c r="J9737" i="16"/>
  <c r="J9738" i="16"/>
  <c r="J9739" i="16"/>
  <c r="J9740" i="16"/>
  <c r="J9741" i="16"/>
  <c r="J9742" i="16"/>
  <c r="J9743" i="16"/>
  <c r="J9744" i="16"/>
  <c r="J9745" i="16"/>
  <c r="J9746" i="16"/>
  <c r="J9747" i="16"/>
  <c r="J9748" i="16"/>
  <c r="J9749" i="16"/>
  <c r="J9750" i="16"/>
  <c r="J9751" i="16"/>
  <c r="J9752" i="16"/>
  <c r="J9753" i="16"/>
  <c r="J9754" i="16"/>
  <c r="J9755" i="16"/>
  <c r="J9756" i="16"/>
  <c r="J9757" i="16"/>
  <c r="J9758" i="16"/>
  <c r="J9759" i="16"/>
  <c r="J9760" i="16"/>
  <c r="J9761" i="16"/>
  <c r="J9762" i="16"/>
  <c r="J9763" i="16"/>
  <c r="J9764" i="16"/>
  <c r="J9765" i="16"/>
  <c r="J9766" i="16"/>
  <c r="J9767" i="16"/>
  <c r="J9768" i="16"/>
  <c r="J9769" i="16"/>
  <c r="J9770" i="16"/>
  <c r="J9771" i="16"/>
  <c r="J9772" i="16"/>
  <c r="J9773" i="16"/>
  <c r="J9774" i="16"/>
  <c r="J9775" i="16"/>
  <c r="J9776" i="16"/>
  <c r="J9777" i="16"/>
  <c r="J9778" i="16"/>
  <c r="J9779" i="16"/>
  <c r="J9780" i="16"/>
  <c r="J9781" i="16"/>
  <c r="J9782" i="16"/>
  <c r="J9783" i="16"/>
  <c r="J9784" i="16"/>
  <c r="J9785" i="16"/>
  <c r="J9786" i="16"/>
  <c r="J9787" i="16"/>
  <c r="J9788" i="16"/>
  <c r="J9789" i="16"/>
  <c r="J9790" i="16"/>
  <c r="J9791" i="16"/>
  <c r="J9792" i="16"/>
  <c r="J9793" i="16"/>
  <c r="J9794" i="16"/>
  <c r="J9795" i="16"/>
  <c r="J9796" i="16"/>
  <c r="J9797" i="16"/>
  <c r="J9798" i="16"/>
  <c r="J9799" i="16"/>
  <c r="J9800" i="16"/>
  <c r="J9801" i="16"/>
  <c r="J9802" i="16"/>
  <c r="J9803" i="16"/>
  <c r="J9804" i="16"/>
  <c r="J9805" i="16"/>
  <c r="J9806" i="16"/>
  <c r="J9807" i="16"/>
  <c r="J9808" i="16"/>
  <c r="J9809" i="16"/>
  <c r="J9810" i="16"/>
  <c r="J9811" i="16"/>
  <c r="J9812" i="16"/>
  <c r="J9813" i="16"/>
  <c r="J9814" i="16"/>
  <c r="J9815" i="16"/>
  <c r="J9816" i="16"/>
  <c r="J9817" i="16"/>
  <c r="J9818" i="16"/>
  <c r="J9819" i="16"/>
  <c r="J9820" i="16"/>
  <c r="J9821" i="16"/>
  <c r="J9822" i="16"/>
  <c r="J9823" i="16"/>
  <c r="J9824" i="16"/>
  <c r="J9825" i="16"/>
  <c r="J9826" i="16"/>
  <c r="J9827" i="16"/>
  <c r="J9828" i="16"/>
  <c r="J9829" i="16"/>
  <c r="J9830" i="16"/>
  <c r="J9831" i="16"/>
  <c r="J9832" i="16"/>
  <c r="J9833" i="16"/>
  <c r="J9834" i="16"/>
  <c r="J9835" i="16"/>
  <c r="J9836" i="16"/>
  <c r="J9837" i="16"/>
  <c r="J9838" i="16"/>
  <c r="J9839" i="16"/>
  <c r="J9840" i="16"/>
  <c r="J9841" i="16"/>
  <c r="J9842" i="16"/>
  <c r="J9843" i="16"/>
  <c r="J9844" i="16"/>
  <c r="J9845" i="16"/>
  <c r="J9846" i="16"/>
  <c r="J9847" i="16"/>
  <c r="J9848" i="16"/>
  <c r="J9849" i="16"/>
  <c r="J9850" i="16"/>
  <c r="J9851" i="16"/>
  <c r="J9852" i="16"/>
  <c r="J9853" i="16"/>
  <c r="J9854" i="16"/>
  <c r="J9855" i="16"/>
  <c r="J9856" i="16"/>
  <c r="J9857" i="16"/>
  <c r="J9858" i="16"/>
  <c r="J9859" i="16"/>
  <c r="J9860" i="16"/>
  <c r="J9861" i="16"/>
  <c r="J9862" i="16"/>
  <c r="J9863" i="16"/>
  <c r="J9864" i="16"/>
  <c r="J9865" i="16"/>
  <c r="J9866" i="16"/>
  <c r="J9867" i="16"/>
  <c r="J9868" i="16"/>
  <c r="J9869" i="16"/>
  <c r="J9870" i="16"/>
  <c r="J9871" i="16"/>
  <c r="J9872" i="16"/>
  <c r="J9873" i="16"/>
  <c r="J9874" i="16"/>
  <c r="J9875" i="16"/>
  <c r="J9876" i="16"/>
  <c r="J9877" i="16"/>
  <c r="J9878" i="16"/>
  <c r="J9879" i="16"/>
  <c r="J9880" i="16"/>
  <c r="J9881" i="16"/>
  <c r="J9882" i="16"/>
  <c r="J9883" i="16"/>
  <c r="J9884" i="16"/>
  <c r="J9885" i="16"/>
  <c r="J9886" i="16"/>
  <c r="J9887" i="16"/>
  <c r="J9888" i="16"/>
  <c r="J9889" i="16"/>
  <c r="J9890" i="16"/>
  <c r="J9891" i="16"/>
  <c r="J9892" i="16"/>
  <c r="J9893" i="16"/>
  <c r="J9894" i="16"/>
  <c r="J9895" i="16"/>
  <c r="J9896" i="16"/>
  <c r="J9897" i="16"/>
  <c r="J9898" i="16"/>
  <c r="J9899" i="16"/>
  <c r="J9900" i="16"/>
  <c r="J9901" i="16"/>
  <c r="J9902" i="16"/>
  <c r="J9903" i="16"/>
  <c r="J9904" i="16"/>
  <c r="J9905" i="16"/>
  <c r="J9906" i="16"/>
  <c r="J9907" i="16"/>
  <c r="J9908" i="16"/>
  <c r="J9909" i="16"/>
  <c r="J9910" i="16"/>
  <c r="J9911" i="16"/>
  <c r="J9912" i="16"/>
  <c r="J9913" i="16"/>
  <c r="J9914" i="16"/>
  <c r="J9915" i="16"/>
  <c r="J9916" i="16"/>
  <c r="J9917" i="16"/>
  <c r="J9918" i="16"/>
  <c r="J9919" i="16"/>
  <c r="J9920" i="16"/>
  <c r="J9921" i="16"/>
  <c r="J9922" i="16"/>
  <c r="J9923" i="16"/>
  <c r="J9924" i="16"/>
  <c r="J9925" i="16"/>
  <c r="J9926" i="16"/>
  <c r="J9927" i="16"/>
  <c r="J9928" i="16"/>
  <c r="J9929" i="16"/>
  <c r="J9930" i="16"/>
  <c r="J9931" i="16"/>
  <c r="J9932" i="16"/>
  <c r="J9933" i="16"/>
  <c r="J9934" i="16"/>
  <c r="J9935" i="16"/>
  <c r="J9936" i="16"/>
  <c r="J9937" i="16"/>
  <c r="J9938" i="16"/>
  <c r="J9939" i="16"/>
  <c r="J9940" i="16"/>
  <c r="J9941" i="16"/>
  <c r="J9942" i="16"/>
  <c r="J9943" i="16"/>
  <c r="J9944" i="16"/>
  <c r="J9945" i="16"/>
  <c r="J9946" i="16"/>
  <c r="J9947" i="16"/>
  <c r="J9948" i="16"/>
  <c r="J9949" i="16"/>
  <c r="J9950" i="16"/>
  <c r="J9951" i="16"/>
  <c r="J9952" i="16"/>
  <c r="J9953" i="16"/>
  <c r="J9954" i="16"/>
  <c r="J9955" i="16"/>
  <c r="J9956" i="16"/>
  <c r="J9957" i="16"/>
  <c r="J9958" i="16"/>
  <c r="J9959" i="16"/>
  <c r="J9960" i="16"/>
  <c r="J9961" i="16"/>
  <c r="J9962" i="16"/>
  <c r="J9963" i="16"/>
  <c r="J9964" i="16"/>
  <c r="J9965" i="16"/>
  <c r="J9966" i="16"/>
  <c r="J9967" i="16"/>
  <c r="J9968" i="16"/>
  <c r="J9969" i="16"/>
  <c r="J9970" i="16"/>
  <c r="J9971" i="16"/>
  <c r="J9972" i="16"/>
  <c r="J9973" i="16"/>
  <c r="J9974" i="16"/>
  <c r="J9975" i="16"/>
  <c r="J9976" i="16"/>
  <c r="J9977" i="16"/>
  <c r="J9978" i="16"/>
  <c r="J9979" i="16"/>
  <c r="J9980" i="16"/>
  <c r="J9981" i="16"/>
  <c r="J9982" i="16"/>
  <c r="J9983" i="16"/>
  <c r="J9984" i="16"/>
  <c r="J9985" i="16"/>
  <c r="J9986" i="16"/>
  <c r="J9987" i="16"/>
  <c r="J9988" i="16"/>
  <c r="J9989" i="16"/>
  <c r="J9990" i="16"/>
  <c r="J9991" i="16"/>
  <c r="J9992" i="16"/>
  <c r="J9993" i="16"/>
  <c r="J9994" i="16"/>
  <c r="J9995" i="16"/>
  <c r="J9996" i="16"/>
  <c r="J9997" i="16"/>
  <c r="J9998" i="16"/>
  <c r="J9999" i="16"/>
  <c r="J10000" i="16"/>
  <c r="J10001" i="16"/>
  <c r="F2" i="16"/>
  <c r="F3" i="16"/>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577" i="16"/>
  <c r="F578" i="16"/>
  <c r="F579" i="16"/>
  <c r="F580" i="16"/>
  <c r="F581" i="16"/>
  <c r="F582" i="16"/>
  <c r="F583" i="16"/>
  <c r="F584" i="16"/>
  <c r="F585" i="16"/>
  <c r="F586" i="16"/>
  <c r="F587" i="16"/>
  <c r="F588" i="16"/>
  <c r="F589" i="16"/>
  <c r="F590" i="16"/>
  <c r="F591" i="16"/>
  <c r="F592" i="16"/>
  <c r="F593" i="16"/>
  <c r="F594" i="16"/>
  <c r="F595" i="16"/>
  <c r="F596" i="16"/>
  <c r="F597" i="16"/>
  <c r="F598" i="16"/>
  <c r="F599" i="16"/>
  <c r="F600" i="16"/>
  <c r="F601" i="16"/>
  <c r="F602" i="16"/>
  <c r="F603" i="16"/>
  <c r="F604" i="16"/>
  <c r="F605" i="16"/>
  <c r="F606" i="16"/>
  <c r="F607" i="16"/>
  <c r="F608" i="16"/>
  <c r="F609" i="16"/>
  <c r="F610" i="16"/>
  <c r="F611" i="16"/>
  <c r="F612" i="16"/>
  <c r="F613" i="16"/>
  <c r="F614" i="16"/>
  <c r="F615" i="16"/>
  <c r="F616" i="16"/>
  <c r="F617" i="16"/>
  <c r="F618" i="16"/>
  <c r="F619" i="16"/>
  <c r="F620" i="16"/>
  <c r="F621" i="16"/>
  <c r="F622" i="16"/>
  <c r="F623" i="16"/>
  <c r="F624" i="16"/>
  <c r="F625" i="16"/>
  <c r="F626" i="16"/>
  <c r="F627" i="16"/>
  <c r="F628" i="16"/>
  <c r="F629" i="16"/>
  <c r="F630" i="16"/>
  <c r="F631" i="16"/>
  <c r="F632" i="16"/>
  <c r="F633" i="16"/>
  <c r="F634" i="16"/>
  <c r="F635" i="16"/>
  <c r="F636" i="16"/>
  <c r="F637" i="16"/>
  <c r="F638" i="16"/>
  <c r="F639" i="16"/>
  <c r="F640" i="16"/>
  <c r="F641" i="16"/>
  <c r="F642" i="16"/>
  <c r="F643" i="16"/>
  <c r="F644" i="16"/>
  <c r="F645" i="16"/>
  <c r="F646" i="16"/>
  <c r="F647" i="16"/>
  <c r="F648" i="16"/>
  <c r="F649" i="16"/>
  <c r="F650" i="16"/>
  <c r="F651" i="16"/>
  <c r="F652" i="16"/>
  <c r="F653" i="16"/>
  <c r="F654" i="16"/>
  <c r="F655" i="16"/>
  <c r="F656" i="16"/>
  <c r="F657" i="16"/>
  <c r="F658" i="16"/>
  <c r="F659" i="16"/>
  <c r="F660" i="16"/>
  <c r="F661" i="16"/>
  <c r="F662" i="16"/>
  <c r="F663" i="16"/>
  <c r="F664" i="16"/>
  <c r="F665" i="16"/>
  <c r="F666" i="16"/>
  <c r="F667" i="16"/>
  <c r="F668" i="16"/>
  <c r="F669" i="16"/>
  <c r="F670" i="16"/>
  <c r="F671" i="16"/>
  <c r="F672" i="16"/>
  <c r="F673" i="16"/>
  <c r="F674" i="16"/>
  <c r="F675" i="16"/>
  <c r="F676" i="16"/>
  <c r="F677" i="16"/>
  <c r="F678" i="16"/>
  <c r="F679" i="16"/>
  <c r="F680" i="16"/>
  <c r="F681" i="16"/>
  <c r="F682" i="16"/>
  <c r="F683" i="16"/>
  <c r="F684" i="16"/>
  <c r="F685" i="16"/>
  <c r="F686" i="16"/>
  <c r="F687" i="16"/>
  <c r="F688" i="16"/>
  <c r="F689" i="16"/>
  <c r="F690" i="16"/>
  <c r="F691" i="16"/>
  <c r="F692" i="16"/>
  <c r="F693" i="16"/>
  <c r="F694" i="16"/>
  <c r="F695" i="16"/>
  <c r="F696" i="16"/>
  <c r="F697" i="16"/>
  <c r="F698" i="16"/>
  <c r="F699" i="16"/>
  <c r="F700" i="16"/>
  <c r="F701" i="16"/>
  <c r="F702" i="16"/>
  <c r="F703" i="16"/>
  <c r="F704" i="16"/>
  <c r="F705" i="16"/>
  <c r="F706" i="16"/>
  <c r="F707" i="16"/>
  <c r="F708" i="16"/>
  <c r="F709" i="16"/>
  <c r="F710" i="16"/>
  <c r="F711" i="16"/>
  <c r="F712" i="16"/>
  <c r="F713" i="16"/>
  <c r="F714" i="16"/>
  <c r="F715" i="16"/>
  <c r="F716" i="16"/>
  <c r="F717" i="16"/>
  <c r="F718" i="16"/>
  <c r="F719" i="16"/>
  <c r="F720" i="16"/>
  <c r="F721" i="16"/>
  <c r="F722" i="16"/>
  <c r="F723" i="16"/>
  <c r="F724" i="16"/>
  <c r="F725" i="16"/>
  <c r="F726" i="16"/>
  <c r="F727" i="16"/>
  <c r="F728" i="16"/>
  <c r="F729" i="16"/>
  <c r="F730" i="16"/>
  <c r="F731" i="16"/>
  <c r="F732" i="16"/>
  <c r="F733" i="16"/>
  <c r="F734" i="16"/>
  <c r="F735" i="16"/>
  <c r="F736" i="16"/>
  <c r="F737" i="16"/>
  <c r="F738" i="16"/>
  <c r="F739" i="16"/>
  <c r="F740" i="16"/>
  <c r="F741" i="16"/>
  <c r="F742" i="16"/>
  <c r="F743" i="16"/>
  <c r="F744" i="16"/>
  <c r="F745" i="16"/>
  <c r="F746" i="16"/>
  <c r="F747" i="16"/>
  <c r="F748" i="16"/>
  <c r="F749" i="16"/>
  <c r="F750" i="16"/>
  <c r="F751" i="16"/>
  <c r="F752" i="16"/>
  <c r="F753" i="16"/>
  <c r="F754" i="16"/>
  <c r="F755" i="16"/>
  <c r="F756" i="16"/>
  <c r="F757" i="16"/>
  <c r="F758" i="16"/>
  <c r="F759" i="16"/>
  <c r="F760" i="16"/>
  <c r="F761" i="16"/>
  <c r="F762" i="16"/>
  <c r="F763" i="16"/>
  <c r="F764" i="16"/>
  <c r="F765" i="16"/>
  <c r="F766" i="16"/>
  <c r="F767" i="16"/>
  <c r="F768" i="16"/>
  <c r="F769" i="16"/>
  <c r="F770" i="16"/>
  <c r="F771" i="16"/>
  <c r="F772" i="16"/>
  <c r="F773" i="16"/>
  <c r="F774" i="16"/>
  <c r="F775" i="16"/>
  <c r="F776" i="16"/>
  <c r="F777" i="16"/>
  <c r="F778" i="16"/>
  <c r="F779" i="16"/>
  <c r="F780" i="16"/>
  <c r="F781" i="16"/>
  <c r="F782" i="16"/>
  <c r="F783" i="16"/>
  <c r="F784" i="16"/>
  <c r="F785" i="16"/>
  <c r="F786" i="16"/>
  <c r="F787" i="16"/>
  <c r="F788" i="16"/>
  <c r="F789" i="16"/>
  <c r="F790" i="16"/>
  <c r="F791" i="16"/>
  <c r="F792" i="16"/>
  <c r="F793" i="16"/>
  <c r="F794" i="16"/>
  <c r="F795" i="16"/>
  <c r="F796" i="16"/>
  <c r="F797" i="16"/>
  <c r="F798" i="16"/>
  <c r="F799" i="16"/>
  <c r="F800" i="16"/>
  <c r="F801" i="16"/>
  <c r="F802" i="16"/>
  <c r="F803" i="16"/>
  <c r="F804" i="16"/>
  <c r="F805" i="16"/>
  <c r="F806" i="16"/>
  <c r="F807" i="16"/>
  <c r="F808" i="16"/>
  <c r="F809" i="16"/>
  <c r="F810" i="16"/>
  <c r="F811" i="16"/>
  <c r="F812" i="16"/>
  <c r="F813" i="16"/>
  <c r="F814" i="16"/>
  <c r="F815" i="16"/>
  <c r="F816" i="16"/>
  <c r="F817" i="16"/>
  <c r="F818" i="16"/>
  <c r="F819" i="16"/>
  <c r="F820" i="16"/>
  <c r="F821" i="16"/>
  <c r="F822" i="16"/>
  <c r="F823" i="16"/>
  <c r="F824" i="16"/>
  <c r="F825" i="16"/>
  <c r="F826" i="16"/>
  <c r="F827" i="16"/>
  <c r="F828" i="16"/>
  <c r="F829" i="16"/>
  <c r="F830" i="16"/>
  <c r="F831" i="16"/>
  <c r="F832" i="16"/>
  <c r="F833" i="16"/>
  <c r="F834" i="16"/>
  <c r="F835" i="16"/>
  <c r="F836" i="16"/>
  <c r="F837" i="16"/>
  <c r="F838" i="16"/>
  <c r="F839" i="16"/>
  <c r="F840" i="16"/>
  <c r="F841" i="16"/>
  <c r="F842" i="16"/>
  <c r="F843" i="16"/>
  <c r="F844" i="16"/>
  <c r="F845" i="16"/>
  <c r="F846" i="16"/>
  <c r="F847" i="16"/>
  <c r="F848" i="16"/>
  <c r="F849" i="16"/>
  <c r="F850" i="16"/>
  <c r="F851" i="16"/>
  <c r="F852" i="16"/>
  <c r="F853" i="16"/>
  <c r="F854" i="16"/>
  <c r="F855" i="16"/>
  <c r="F856" i="16"/>
  <c r="F857" i="16"/>
  <c r="F858" i="16"/>
  <c r="F859" i="16"/>
  <c r="F860" i="16"/>
  <c r="F861" i="16"/>
  <c r="F862" i="16"/>
  <c r="F863" i="16"/>
  <c r="F864" i="16"/>
  <c r="F865" i="16"/>
  <c r="F866" i="16"/>
  <c r="F867" i="16"/>
  <c r="F868" i="16"/>
  <c r="F869" i="16"/>
  <c r="F870" i="16"/>
  <c r="F871" i="16"/>
  <c r="F872" i="16"/>
  <c r="F873" i="16"/>
  <c r="F874" i="16"/>
  <c r="F875" i="16"/>
  <c r="F876" i="16"/>
  <c r="F877" i="16"/>
  <c r="F878" i="16"/>
  <c r="F879" i="16"/>
  <c r="F880" i="16"/>
  <c r="F881" i="16"/>
  <c r="F882" i="16"/>
  <c r="F883" i="16"/>
  <c r="F884" i="16"/>
  <c r="F885" i="16"/>
  <c r="F886" i="16"/>
  <c r="F887" i="16"/>
  <c r="F888" i="16"/>
  <c r="F889" i="16"/>
  <c r="F890" i="16"/>
  <c r="F891" i="16"/>
  <c r="F892" i="16"/>
  <c r="F893" i="16"/>
  <c r="F894" i="16"/>
  <c r="F895" i="16"/>
  <c r="F896" i="16"/>
  <c r="F897" i="16"/>
  <c r="F898" i="16"/>
  <c r="F899" i="16"/>
  <c r="F900" i="16"/>
  <c r="F901" i="16"/>
  <c r="F902" i="16"/>
  <c r="F903" i="16"/>
  <c r="F904" i="16"/>
  <c r="F905" i="16"/>
  <c r="F906" i="16"/>
  <c r="F907" i="16"/>
  <c r="F908" i="16"/>
  <c r="F909" i="16"/>
  <c r="F910" i="16"/>
  <c r="F911" i="16"/>
  <c r="F912" i="16"/>
  <c r="F913" i="16"/>
  <c r="F914" i="16"/>
  <c r="F915" i="16"/>
  <c r="F916" i="16"/>
  <c r="F917" i="16"/>
  <c r="F918" i="16"/>
  <c r="F919" i="16"/>
  <c r="F920" i="16"/>
  <c r="F921" i="16"/>
  <c r="F922" i="16"/>
  <c r="F923" i="16"/>
  <c r="F924" i="16"/>
  <c r="F925" i="16"/>
  <c r="F926" i="16"/>
  <c r="F927" i="16"/>
  <c r="F928" i="16"/>
  <c r="F929" i="16"/>
  <c r="F930" i="16"/>
  <c r="F931" i="16"/>
  <c r="F932" i="16"/>
  <c r="F933" i="16"/>
  <c r="F934" i="16"/>
  <c r="F935" i="16"/>
  <c r="F936" i="16"/>
  <c r="F937" i="16"/>
  <c r="F938" i="16"/>
  <c r="F939" i="16"/>
  <c r="F940" i="16"/>
  <c r="F941" i="16"/>
  <c r="F942" i="16"/>
  <c r="F943" i="16"/>
  <c r="F944" i="16"/>
  <c r="F945" i="16"/>
  <c r="F946" i="16"/>
  <c r="F947" i="16"/>
  <c r="F948" i="16"/>
  <c r="F949" i="16"/>
  <c r="F950" i="16"/>
  <c r="F951" i="16"/>
  <c r="F952" i="16"/>
  <c r="F953" i="16"/>
  <c r="F954" i="16"/>
  <c r="F955" i="16"/>
  <c r="F956" i="16"/>
  <c r="F957" i="16"/>
  <c r="F958" i="16"/>
  <c r="F959" i="16"/>
  <c r="F960" i="16"/>
  <c r="F961" i="16"/>
  <c r="F962" i="16"/>
  <c r="F963" i="16"/>
  <c r="F964" i="16"/>
  <c r="F965" i="16"/>
  <c r="F966" i="16"/>
  <c r="F967" i="16"/>
  <c r="F968" i="16"/>
  <c r="F969" i="16"/>
  <c r="F970" i="16"/>
  <c r="F971" i="16"/>
  <c r="F972" i="16"/>
  <c r="F973" i="16"/>
  <c r="F974" i="16"/>
  <c r="F975" i="16"/>
  <c r="F976" i="16"/>
  <c r="F977" i="16"/>
  <c r="F978" i="16"/>
  <c r="F979" i="16"/>
  <c r="F980" i="16"/>
  <c r="F981" i="16"/>
  <c r="F982" i="16"/>
  <c r="F983" i="16"/>
  <c r="F984" i="16"/>
  <c r="F985" i="16"/>
  <c r="F986" i="16"/>
  <c r="F987" i="16"/>
  <c r="F988" i="16"/>
  <c r="F989" i="16"/>
  <c r="F990" i="16"/>
  <c r="F991" i="16"/>
  <c r="F992" i="16"/>
  <c r="F993" i="16"/>
  <c r="F994" i="16"/>
  <c r="F995" i="16"/>
  <c r="F996" i="16"/>
  <c r="F997" i="16"/>
  <c r="F998" i="16"/>
  <c r="F999" i="16"/>
  <c r="F1000" i="16"/>
  <c r="F1001" i="16"/>
  <c r="F1002" i="16"/>
  <c r="F1003" i="16"/>
  <c r="F1004" i="16"/>
  <c r="F1005" i="16"/>
  <c r="F1006" i="16"/>
  <c r="F1007" i="16"/>
  <c r="F1008" i="16"/>
  <c r="F1009" i="16"/>
  <c r="F1010" i="16"/>
  <c r="F1011" i="16"/>
  <c r="F1012" i="16"/>
  <c r="F1013" i="16"/>
  <c r="F1014" i="16"/>
  <c r="F1015" i="16"/>
  <c r="F1016" i="16"/>
  <c r="F1017" i="16"/>
  <c r="F1018" i="16"/>
  <c r="F1019" i="16"/>
  <c r="F1020" i="16"/>
  <c r="F1021" i="16"/>
  <c r="F1022" i="16"/>
  <c r="F1023" i="16"/>
  <c r="F1024" i="16"/>
  <c r="F1025" i="16"/>
  <c r="F1026" i="16"/>
  <c r="F1027" i="16"/>
  <c r="F1028" i="16"/>
  <c r="F1029" i="16"/>
  <c r="F1030" i="16"/>
  <c r="F1031" i="16"/>
  <c r="F1032" i="16"/>
  <c r="F1033" i="16"/>
  <c r="F1034" i="16"/>
  <c r="F1035" i="16"/>
  <c r="F1036" i="16"/>
  <c r="F1037" i="16"/>
  <c r="F1038" i="16"/>
  <c r="F1039" i="16"/>
  <c r="F1040" i="16"/>
  <c r="F1041" i="16"/>
  <c r="F1042" i="16"/>
  <c r="F1043" i="16"/>
  <c r="F1044" i="16"/>
  <c r="F1045" i="16"/>
  <c r="F1046" i="16"/>
  <c r="F1047" i="16"/>
  <c r="F1048" i="16"/>
  <c r="F1049" i="16"/>
  <c r="F1050" i="16"/>
  <c r="F1051" i="16"/>
  <c r="F1052" i="16"/>
  <c r="F1053" i="16"/>
  <c r="F1054" i="16"/>
  <c r="F1055" i="16"/>
  <c r="F1056" i="16"/>
  <c r="F1057" i="16"/>
  <c r="F1058" i="16"/>
  <c r="F1059" i="16"/>
  <c r="F1060" i="16"/>
  <c r="F1061" i="16"/>
  <c r="F1062" i="16"/>
  <c r="F1063" i="16"/>
  <c r="F1064" i="16"/>
  <c r="F1065" i="16"/>
  <c r="F1066" i="16"/>
  <c r="F1067" i="16"/>
  <c r="F1068" i="16"/>
  <c r="F1069" i="16"/>
  <c r="F1070" i="16"/>
  <c r="F1071" i="16"/>
  <c r="F1072" i="16"/>
  <c r="F1073" i="16"/>
  <c r="F1074" i="16"/>
  <c r="F1075" i="16"/>
  <c r="F1076" i="16"/>
  <c r="F1077" i="16"/>
  <c r="F1078" i="16"/>
  <c r="F1079" i="16"/>
  <c r="F1080" i="16"/>
  <c r="F1081" i="16"/>
  <c r="F1082" i="16"/>
  <c r="F1083" i="16"/>
  <c r="F1084" i="16"/>
  <c r="F1085" i="16"/>
  <c r="F1086" i="16"/>
  <c r="F1087" i="16"/>
  <c r="F1088" i="16"/>
  <c r="F1089" i="16"/>
  <c r="F1090" i="16"/>
  <c r="F1091" i="16"/>
  <c r="F1092" i="16"/>
  <c r="F1093" i="16"/>
  <c r="F1094" i="16"/>
  <c r="F1095" i="16"/>
  <c r="F1096" i="16"/>
  <c r="F1097" i="16"/>
  <c r="F1098" i="16"/>
  <c r="F1099" i="16"/>
  <c r="F1100" i="16"/>
  <c r="F1101" i="16"/>
  <c r="F1102" i="16"/>
  <c r="F1103" i="16"/>
  <c r="F1104" i="16"/>
  <c r="F1105" i="16"/>
  <c r="F1106" i="16"/>
  <c r="F1107" i="16"/>
  <c r="F1108" i="16"/>
  <c r="F1109" i="16"/>
  <c r="F1110" i="16"/>
  <c r="F1111" i="16"/>
  <c r="F1112" i="16"/>
  <c r="F1113" i="16"/>
  <c r="F1114" i="16"/>
  <c r="F1115" i="16"/>
  <c r="F1116" i="16"/>
  <c r="F1117" i="16"/>
  <c r="F1118" i="16"/>
  <c r="F1119" i="16"/>
  <c r="F1120" i="16"/>
  <c r="F1121" i="16"/>
  <c r="F1122" i="16"/>
  <c r="F1123" i="16"/>
  <c r="F1124" i="16"/>
  <c r="F1125" i="16"/>
  <c r="F1126" i="16"/>
  <c r="F1127" i="16"/>
  <c r="F1128" i="16"/>
  <c r="F1129" i="16"/>
  <c r="F1130" i="16"/>
  <c r="F1131" i="16"/>
  <c r="F1132" i="16"/>
  <c r="F1133" i="16"/>
  <c r="F1134" i="16"/>
  <c r="F1135" i="16"/>
  <c r="F1136" i="16"/>
  <c r="F1137" i="16"/>
  <c r="F1138" i="16"/>
  <c r="F1139" i="16"/>
  <c r="F1140" i="16"/>
  <c r="F1141" i="16"/>
  <c r="F1142" i="16"/>
  <c r="F1143" i="16"/>
  <c r="F1144" i="16"/>
  <c r="F1145" i="16"/>
  <c r="F1146" i="16"/>
  <c r="F1147" i="16"/>
  <c r="F1148" i="16"/>
  <c r="F1149" i="16"/>
  <c r="F1150" i="16"/>
  <c r="F1151" i="16"/>
  <c r="F1152" i="16"/>
  <c r="F1153" i="16"/>
  <c r="F1154" i="16"/>
  <c r="F1155" i="16"/>
  <c r="F1156" i="16"/>
  <c r="F1157" i="16"/>
  <c r="F1158" i="16"/>
  <c r="F1159" i="16"/>
  <c r="F1160" i="16"/>
  <c r="F1161" i="16"/>
  <c r="F1162" i="16"/>
  <c r="F1163" i="16"/>
  <c r="F1164" i="16"/>
  <c r="F1165" i="16"/>
  <c r="F1166" i="16"/>
  <c r="F1167" i="16"/>
  <c r="F1168" i="16"/>
  <c r="F1169" i="16"/>
  <c r="F1170" i="16"/>
  <c r="F1171" i="16"/>
  <c r="F1172" i="16"/>
  <c r="F1173" i="16"/>
  <c r="F1174" i="16"/>
  <c r="F1175" i="16"/>
  <c r="F1176" i="16"/>
  <c r="F1177" i="16"/>
  <c r="F1178" i="16"/>
  <c r="F1179" i="16"/>
  <c r="F1180" i="16"/>
  <c r="F1181" i="16"/>
  <c r="F1182" i="16"/>
  <c r="F1183" i="16"/>
  <c r="F1184" i="16"/>
  <c r="F1185" i="16"/>
  <c r="F1186" i="16"/>
  <c r="F1187" i="16"/>
  <c r="F1188" i="16"/>
  <c r="F1189" i="16"/>
  <c r="F1190" i="16"/>
  <c r="F1191" i="16"/>
  <c r="F1192" i="16"/>
  <c r="F1193" i="16"/>
  <c r="F1194" i="16"/>
  <c r="F1195" i="16"/>
  <c r="F1196" i="16"/>
  <c r="F1197" i="16"/>
  <c r="F1198" i="16"/>
  <c r="F1199" i="16"/>
  <c r="F1200" i="16"/>
  <c r="F1201" i="16"/>
  <c r="F1202" i="16"/>
  <c r="F1203" i="16"/>
  <c r="F1204" i="16"/>
  <c r="F1205" i="16"/>
  <c r="F1206" i="16"/>
  <c r="F1207" i="16"/>
  <c r="F1208" i="16"/>
  <c r="F1209" i="16"/>
  <c r="F1210" i="16"/>
  <c r="F1211" i="16"/>
  <c r="F1212" i="16"/>
  <c r="F1213" i="16"/>
  <c r="F1214" i="16"/>
  <c r="F1215" i="16"/>
  <c r="F1216" i="16"/>
  <c r="F1217" i="16"/>
  <c r="F1218" i="16"/>
  <c r="F1219" i="16"/>
  <c r="F1220" i="16"/>
  <c r="F1221" i="16"/>
  <c r="F1222" i="16"/>
  <c r="F1223" i="16"/>
  <c r="F1224" i="16"/>
  <c r="F1225" i="16"/>
  <c r="F1226" i="16"/>
  <c r="F1227" i="16"/>
  <c r="F1228" i="16"/>
  <c r="F1229" i="16"/>
  <c r="F1230" i="16"/>
  <c r="F1231" i="16"/>
  <c r="F1232" i="16"/>
  <c r="F1233" i="16"/>
  <c r="F1234" i="16"/>
  <c r="F1235" i="16"/>
  <c r="F1236" i="16"/>
  <c r="F1237" i="16"/>
  <c r="F1238" i="16"/>
  <c r="F1239" i="16"/>
  <c r="F1240" i="16"/>
  <c r="F1241" i="16"/>
  <c r="F1242" i="16"/>
  <c r="F1243" i="16"/>
  <c r="F1244" i="16"/>
  <c r="F1245" i="16"/>
  <c r="F1246" i="16"/>
  <c r="F1247" i="16"/>
  <c r="F1248" i="16"/>
  <c r="F1249" i="16"/>
  <c r="F1250" i="16"/>
  <c r="F1251" i="16"/>
  <c r="F1252" i="16"/>
  <c r="F1253" i="16"/>
  <c r="F1254" i="16"/>
  <c r="F1255" i="16"/>
  <c r="F1256" i="16"/>
  <c r="F1257" i="16"/>
  <c r="F1258" i="16"/>
  <c r="F1259" i="16"/>
  <c r="F1260" i="16"/>
  <c r="F1261" i="16"/>
  <c r="F1262" i="16"/>
  <c r="F1263" i="16"/>
  <c r="F1264" i="16"/>
  <c r="F1265" i="16"/>
  <c r="F1266" i="16"/>
  <c r="F1267" i="16"/>
  <c r="F1268" i="16"/>
  <c r="F1269" i="16"/>
  <c r="F1270" i="16"/>
  <c r="F1271" i="16"/>
  <c r="F1272" i="16"/>
  <c r="F1273" i="16"/>
  <c r="F1274" i="16"/>
  <c r="F1275" i="16"/>
  <c r="F1276" i="16"/>
  <c r="F1277" i="16"/>
  <c r="F1278" i="16"/>
  <c r="F1279" i="16"/>
  <c r="F1280" i="16"/>
  <c r="F1281" i="16"/>
  <c r="F1282" i="16"/>
  <c r="F1283" i="16"/>
  <c r="F1284" i="16"/>
  <c r="F1285" i="16"/>
  <c r="F1286" i="16"/>
  <c r="F1287" i="16"/>
  <c r="F1288" i="16"/>
  <c r="F1289" i="16"/>
  <c r="F1290" i="16"/>
  <c r="F1291" i="16"/>
  <c r="F1292" i="16"/>
  <c r="F1293" i="16"/>
  <c r="F1294" i="16"/>
  <c r="F1295" i="16"/>
  <c r="F1296" i="16"/>
  <c r="F1297" i="16"/>
  <c r="F1298" i="16"/>
  <c r="F1299" i="16"/>
  <c r="F1300" i="16"/>
  <c r="F1301" i="16"/>
  <c r="F1302" i="16"/>
  <c r="F1303" i="16"/>
  <c r="F1304" i="16"/>
  <c r="F1305" i="16"/>
  <c r="F1306" i="16"/>
  <c r="F1307" i="16"/>
  <c r="F1308" i="16"/>
  <c r="F1309" i="16"/>
  <c r="F1310" i="16"/>
  <c r="F1311" i="16"/>
  <c r="F1312" i="16"/>
  <c r="F1313" i="16"/>
  <c r="F1314" i="16"/>
  <c r="F1315" i="16"/>
  <c r="F1316" i="16"/>
  <c r="F1317" i="16"/>
  <c r="F1318" i="16"/>
  <c r="F1319" i="16"/>
  <c r="F1320" i="16"/>
  <c r="F1321" i="16"/>
  <c r="F1322" i="16"/>
  <c r="F1323" i="16"/>
  <c r="F1324" i="16"/>
  <c r="F1325" i="16"/>
  <c r="F1326" i="16"/>
  <c r="F1327" i="16"/>
  <c r="F1328" i="16"/>
  <c r="F1329" i="16"/>
  <c r="F1330" i="16"/>
  <c r="F1331" i="16"/>
  <c r="F1332" i="16"/>
  <c r="F1333" i="16"/>
  <c r="F1334" i="16"/>
  <c r="F1335" i="16"/>
  <c r="F1336" i="16"/>
  <c r="F1337" i="16"/>
  <c r="F1338" i="16"/>
  <c r="F1339" i="16"/>
  <c r="F1340" i="16"/>
  <c r="F1341" i="16"/>
  <c r="F1342" i="16"/>
  <c r="F1343" i="16"/>
  <c r="F1344" i="16"/>
  <c r="F1345" i="16"/>
  <c r="F1346" i="16"/>
  <c r="F1347" i="16"/>
  <c r="F1348" i="16"/>
  <c r="F1349" i="16"/>
  <c r="F1350" i="16"/>
  <c r="F1351" i="16"/>
  <c r="F1352" i="16"/>
  <c r="F1353" i="16"/>
  <c r="F1354" i="16"/>
  <c r="F1355" i="16"/>
  <c r="F1356" i="16"/>
  <c r="F1357" i="16"/>
  <c r="F1358" i="16"/>
  <c r="F1359" i="16"/>
  <c r="F1360" i="16"/>
  <c r="F1361" i="16"/>
  <c r="F1362" i="16"/>
  <c r="F1363" i="16"/>
  <c r="F1364" i="16"/>
  <c r="F1365" i="16"/>
  <c r="F1366" i="16"/>
  <c r="F1367" i="16"/>
  <c r="F1368" i="16"/>
  <c r="F1369" i="16"/>
  <c r="F1370" i="16"/>
  <c r="F1371" i="16"/>
  <c r="F1372" i="16"/>
  <c r="F1373" i="16"/>
  <c r="F1374" i="16"/>
  <c r="F1375" i="16"/>
  <c r="F1376" i="16"/>
  <c r="F1377" i="16"/>
  <c r="F1378" i="16"/>
  <c r="F1379" i="16"/>
  <c r="F1380" i="16"/>
  <c r="F1381" i="16"/>
  <c r="F1382" i="16"/>
  <c r="F1383" i="16"/>
  <c r="F1384" i="16"/>
  <c r="F1385" i="16"/>
  <c r="F1386" i="16"/>
  <c r="F1387" i="16"/>
  <c r="F1388" i="16"/>
  <c r="F1389" i="16"/>
  <c r="F1390" i="16"/>
  <c r="F1391" i="16"/>
  <c r="F1392" i="16"/>
  <c r="F1393" i="16"/>
  <c r="F1394" i="16"/>
  <c r="F1395" i="16"/>
  <c r="F1396" i="16"/>
  <c r="F1397" i="16"/>
  <c r="F1398" i="16"/>
  <c r="F1399" i="16"/>
  <c r="F1400" i="16"/>
  <c r="F1401" i="16"/>
  <c r="F1402" i="16"/>
  <c r="F1403" i="16"/>
  <c r="F1404" i="16"/>
  <c r="F1405" i="16"/>
  <c r="F1406" i="16"/>
  <c r="F1407" i="16"/>
  <c r="F1408" i="16"/>
  <c r="F1409" i="16"/>
  <c r="F1410" i="16"/>
  <c r="F1411" i="16"/>
  <c r="F1412" i="16"/>
  <c r="F1413" i="16"/>
  <c r="F1414" i="16"/>
  <c r="F1415" i="16"/>
  <c r="F1416" i="16"/>
  <c r="F1417" i="16"/>
  <c r="F1418" i="16"/>
  <c r="F1419" i="16"/>
  <c r="F1420" i="16"/>
  <c r="F1421" i="16"/>
  <c r="F1422" i="16"/>
  <c r="F1423" i="16"/>
  <c r="F1424" i="16"/>
  <c r="F1425" i="16"/>
  <c r="F1426" i="16"/>
  <c r="F1427" i="16"/>
  <c r="F1428" i="16"/>
  <c r="F1429" i="16"/>
  <c r="F1430" i="16"/>
  <c r="F1431" i="16"/>
  <c r="F1432" i="16"/>
  <c r="F1433" i="16"/>
  <c r="F1434" i="16"/>
  <c r="F1435" i="16"/>
  <c r="F1436" i="16"/>
  <c r="F1437" i="16"/>
  <c r="F1438" i="16"/>
  <c r="F1439" i="16"/>
  <c r="F1440" i="16"/>
  <c r="F1441" i="16"/>
  <c r="F1442" i="16"/>
  <c r="F1443" i="16"/>
  <c r="F1444" i="16"/>
  <c r="F1445" i="16"/>
  <c r="F1446" i="16"/>
  <c r="F1447" i="16"/>
  <c r="F1448" i="16"/>
  <c r="F1449" i="16"/>
  <c r="F1450" i="16"/>
  <c r="F1451" i="16"/>
  <c r="F1452" i="16"/>
  <c r="F1453" i="16"/>
  <c r="F1454" i="16"/>
  <c r="F1455" i="16"/>
  <c r="F1456" i="16"/>
  <c r="F1457" i="16"/>
  <c r="F1458" i="16"/>
  <c r="F1459" i="16"/>
  <c r="F1460" i="16"/>
  <c r="F1461" i="16"/>
  <c r="F1462" i="16"/>
  <c r="F1463" i="16"/>
  <c r="F1464" i="16"/>
  <c r="F1465" i="16"/>
  <c r="F1466" i="16"/>
  <c r="F1467" i="16"/>
  <c r="F1468" i="16"/>
  <c r="F1469" i="16"/>
  <c r="F1470" i="16"/>
  <c r="F1471" i="16"/>
  <c r="F1472" i="16"/>
  <c r="F1473" i="16"/>
  <c r="F1474" i="16"/>
  <c r="F1475" i="16"/>
  <c r="F1476" i="16"/>
  <c r="F1477" i="16"/>
  <c r="F1478" i="16"/>
  <c r="F1479" i="16"/>
  <c r="F1480" i="16"/>
  <c r="F1481" i="16"/>
  <c r="F1482" i="16"/>
  <c r="F1483" i="16"/>
  <c r="F1484" i="16"/>
  <c r="F1485" i="16"/>
  <c r="F1486" i="16"/>
  <c r="F1487" i="16"/>
  <c r="F1488" i="16"/>
  <c r="F1489" i="16"/>
  <c r="F1490" i="16"/>
  <c r="F1491" i="16"/>
  <c r="F1492" i="16"/>
  <c r="F1493" i="16"/>
  <c r="F1494" i="16"/>
  <c r="F1495" i="16"/>
  <c r="F1496" i="16"/>
  <c r="F1497" i="16"/>
  <c r="F1498" i="16"/>
  <c r="F1499" i="16"/>
  <c r="F1500" i="16"/>
  <c r="F1501" i="16"/>
  <c r="F1502" i="16"/>
  <c r="F1503" i="16"/>
  <c r="F1504" i="16"/>
  <c r="F1505" i="16"/>
  <c r="F1506" i="16"/>
  <c r="F1507" i="16"/>
  <c r="F1508" i="16"/>
  <c r="F1509" i="16"/>
  <c r="F1510" i="16"/>
  <c r="F1511" i="16"/>
  <c r="F1512" i="16"/>
  <c r="F1513" i="16"/>
  <c r="F1514" i="16"/>
  <c r="F1515" i="16"/>
  <c r="F1516" i="16"/>
  <c r="F1517" i="16"/>
  <c r="F1518" i="16"/>
  <c r="F1519" i="16"/>
  <c r="F1520" i="16"/>
  <c r="F1521" i="16"/>
  <c r="F1522" i="16"/>
  <c r="F1523" i="16"/>
  <c r="F1524" i="16"/>
  <c r="F1525" i="16"/>
  <c r="F1526" i="16"/>
  <c r="F1527" i="16"/>
  <c r="F1528" i="16"/>
  <c r="F1529" i="16"/>
  <c r="F1530" i="16"/>
  <c r="F1531" i="16"/>
  <c r="F1532" i="16"/>
  <c r="F1533" i="16"/>
  <c r="F1534" i="16"/>
  <c r="F1535" i="16"/>
  <c r="F1536" i="16"/>
  <c r="F1537" i="16"/>
  <c r="F1538" i="16"/>
  <c r="F1539" i="16"/>
  <c r="F1540" i="16"/>
  <c r="F1541" i="16"/>
  <c r="F1542" i="16"/>
  <c r="F1543" i="16"/>
  <c r="F1544" i="16"/>
  <c r="F1545" i="16"/>
  <c r="F1546" i="16"/>
  <c r="F1547" i="16"/>
  <c r="F1548" i="16"/>
  <c r="F1549" i="16"/>
  <c r="F1550" i="16"/>
  <c r="F1551" i="16"/>
  <c r="F1552" i="16"/>
  <c r="F1553" i="16"/>
  <c r="F1554" i="16"/>
  <c r="F1555" i="16"/>
  <c r="F1556" i="16"/>
  <c r="F1557" i="16"/>
  <c r="F1558" i="16"/>
  <c r="F1559" i="16"/>
  <c r="F1560" i="16"/>
  <c r="F1561" i="16"/>
  <c r="F1562" i="16"/>
  <c r="F1563" i="16"/>
  <c r="F1564" i="16"/>
  <c r="F1565" i="16"/>
  <c r="F1566" i="16"/>
  <c r="F1567" i="16"/>
  <c r="F1568" i="16"/>
  <c r="F1569" i="16"/>
  <c r="F1570" i="16"/>
  <c r="F1571" i="16"/>
  <c r="F1572" i="16"/>
  <c r="F1573" i="16"/>
  <c r="F1574" i="16"/>
  <c r="F1575" i="16"/>
  <c r="F1576" i="16"/>
  <c r="F1577" i="16"/>
  <c r="F1578" i="16"/>
  <c r="F1579" i="16"/>
  <c r="F1580" i="16"/>
  <c r="F1581" i="16"/>
  <c r="F1582" i="16"/>
  <c r="F1583" i="16"/>
  <c r="F1584" i="16"/>
  <c r="F1585" i="16"/>
  <c r="F1586" i="16"/>
  <c r="F1587" i="16"/>
  <c r="F1588" i="16"/>
  <c r="F1589" i="16"/>
  <c r="F1590" i="16"/>
  <c r="F1591" i="16"/>
  <c r="F1592" i="16"/>
  <c r="F1593" i="16"/>
  <c r="F1594" i="16"/>
  <c r="F1595" i="16"/>
  <c r="F1596" i="16"/>
  <c r="F1597" i="16"/>
  <c r="F1598" i="16"/>
  <c r="F1599" i="16"/>
  <c r="F1600" i="16"/>
  <c r="F1601" i="16"/>
  <c r="F1602" i="16"/>
  <c r="F1603" i="16"/>
  <c r="F1604" i="16"/>
  <c r="F1605" i="16"/>
  <c r="F1606" i="16"/>
  <c r="F1607" i="16"/>
  <c r="F1608" i="16"/>
  <c r="F1609" i="16"/>
  <c r="F1610" i="16"/>
  <c r="F1611" i="16"/>
  <c r="F1612" i="16"/>
  <c r="F1613" i="16"/>
  <c r="F1614" i="16"/>
  <c r="F1615" i="16"/>
  <c r="F1616" i="16"/>
  <c r="F1617" i="16"/>
  <c r="F1618" i="16"/>
  <c r="F1619" i="16"/>
  <c r="F1620" i="16"/>
  <c r="F1621" i="16"/>
  <c r="F1622" i="16"/>
  <c r="F1623" i="16"/>
  <c r="F1624" i="16"/>
  <c r="F1625" i="16"/>
  <c r="F1626" i="16"/>
  <c r="F1627" i="16"/>
  <c r="F1628" i="16"/>
  <c r="F1629" i="16"/>
  <c r="F1630" i="16"/>
  <c r="F1631" i="16"/>
  <c r="F1632" i="16"/>
  <c r="F1633" i="16"/>
  <c r="F1634" i="16"/>
  <c r="F1635" i="16"/>
  <c r="F1636" i="16"/>
  <c r="F1637" i="16"/>
  <c r="F1638" i="16"/>
  <c r="F1639" i="16"/>
  <c r="F1640" i="16"/>
  <c r="F1641" i="16"/>
  <c r="F1642" i="16"/>
  <c r="F1643" i="16"/>
  <c r="F1644" i="16"/>
  <c r="F1645" i="16"/>
  <c r="F1646" i="16"/>
  <c r="F1647" i="16"/>
  <c r="F1648" i="16"/>
  <c r="F1649" i="16"/>
  <c r="F1650" i="16"/>
  <c r="F1651" i="16"/>
  <c r="F1652" i="16"/>
  <c r="F1653" i="16"/>
  <c r="F1654" i="16"/>
  <c r="F1655" i="16"/>
  <c r="F1656" i="16"/>
  <c r="F1657" i="16"/>
  <c r="F1658" i="16"/>
  <c r="F1659" i="16"/>
  <c r="F1660" i="16"/>
  <c r="F1661" i="16"/>
  <c r="F1662" i="16"/>
  <c r="F1663" i="16"/>
  <c r="F1664" i="16"/>
  <c r="F1665" i="16"/>
  <c r="F1666" i="16"/>
  <c r="F1667" i="16"/>
  <c r="F1668" i="16"/>
  <c r="F1669" i="16"/>
  <c r="F1670" i="16"/>
  <c r="F1671" i="16"/>
  <c r="F1672" i="16"/>
  <c r="F1673" i="16"/>
  <c r="F1674" i="16"/>
  <c r="F1675" i="16"/>
  <c r="F1676" i="16"/>
  <c r="F1677" i="16"/>
  <c r="F1678" i="16"/>
  <c r="F1679" i="16"/>
  <c r="F1680" i="16"/>
  <c r="F1681" i="16"/>
  <c r="F1682" i="16"/>
  <c r="F1683" i="16"/>
  <c r="F1684" i="16"/>
  <c r="F1685" i="16"/>
  <c r="F1686" i="16"/>
  <c r="F1687" i="16"/>
  <c r="F1688" i="16"/>
  <c r="F1689" i="16"/>
  <c r="F1690" i="16"/>
  <c r="F1691" i="16"/>
  <c r="F1692" i="16"/>
  <c r="F1693" i="16"/>
  <c r="F1694" i="16"/>
  <c r="F1695" i="16"/>
  <c r="F1696" i="16"/>
  <c r="F1697" i="16"/>
  <c r="F1698" i="16"/>
  <c r="F1699" i="16"/>
  <c r="F1700" i="16"/>
  <c r="F1701" i="16"/>
  <c r="F1702" i="16"/>
  <c r="F1703" i="16"/>
  <c r="F1704" i="16"/>
  <c r="F1705" i="16"/>
  <c r="F1706" i="16"/>
  <c r="F1707" i="16"/>
  <c r="F1708" i="16"/>
  <c r="F1709" i="16"/>
  <c r="F1710" i="16"/>
  <c r="F1711" i="16"/>
  <c r="F1712" i="16"/>
  <c r="F1713" i="16"/>
  <c r="F1714" i="16"/>
  <c r="F1715" i="16"/>
  <c r="F1716" i="16"/>
  <c r="F1717" i="16"/>
  <c r="F1718" i="16"/>
  <c r="F1719" i="16"/>
  <c r="F1720" i="16"/>
  <c r="F1721" i="16"/>
  <c r="F1722" i="16"/>
  <c r="F1723" i="16"/>
  <c r="F1724" i="16"/>
  <c r="F1725" i="16"/>
  <c r="F1726" i="16"/>
  <c r="F1727" i="16"/>
  <c r="F1728" i="16"/>
  <c r="F1729" i="16"/>
  <c r="F1730" i="16"/>
  <c r="F1731" i="16"/>
  <c r="F1732" i="16"/>
  <c r="F1733" i="16"/>
  <c r="F1734" i="16"/>
  <c r="F1735" i="16"/>
  <c r="F1736" i="16"/>
  <c r="F1737" i="16"/>
  <c r="F1738" i="16"/>
  <c r="F1739" i="16"/>
  <c r="F1740" i="16"/>
  <c r="F1741" i="16"/>
  <c r="F1742" i="16"/>
  <c r="F1743" i="16"/>
  <c r="F1744" i="16"/>
  <c r="F1745" i="16"/>
  <c r="F1746" i="16"/>
  <c r="F1747" i="16"/>
  <c r="F1748" i="16"/>
  <c r="F1749" i="16"/>
  <c r="F1750" i="16"/>
  <c r="F1751" i="16"/>
  <c r="F1752" i="16"/>
  <c r="F1753" i="16"/>
  <c r="F1754" i="16"/>
  <c r="F1755" i="16"/>
  <c r="F1756" i="16"/>
  <c r="F1757" i="16"/>
  <c r="F1758" i="16"/>
  <c r="F1759" i="16"/>
  <c r="F1760" i="16"/>
  <c r="F1761" i="16"/>
  <c r="F1762" i="16"/>
  <c r="F1763" i="16"/>
  <c r="F1764" i="16"/>
  <c r="F1765" i="16"/>
  <c r="F1766" i="16"/>
  <c r="F1767" i="16"/>
  <c r="F1768" i="16"/>
  <c r="F1769" i="16"/>
  <c r="F1770" i="16"/>
  <c r="F1771" i="16"/>
  <c r="F1772" i="16"/>
  <c r="F1773" i="16"/>
  <c r="F1774" i="16"/>
  <c r="F1775" i="16"/>
  <c r="F1776" i="16"/>
  <c r="F1777" i="16"/>
  <c r="F1778" i="16"/>
  <c r="F1779" i="16"/>
  <c r="F1780" i="16"/>
  <c r="F1781" i="16"/>
  <c r="F1782" i="16"/>
  <c r="F1783" i="16"/>
  <c r="F1784" i="16"/>
  <c r="F1785" i="16"/>
  <c r="F1786" i="16"/>
  <c r="F1787" i="16"/>
  <c r="F1788" i="16"/>
  <c r="F1789" i="16"/>
  <c r="F1790" i="16"/>
  <c r="F1791" i="16"/>
  <c r="F1792" i="16"/>
  <c r="F1793" i="16"/>
  <c r="F1794" i="16"/>
  <c r="F1795" i="16"/>
  <c r="F1796" i="16"/>
  <c r="F1797" i="16"/>
  <c r="F1798" i="16"/>
  <c r="F1799" i="16"/>
  <c r="F1800" i="16"/>
  <c r="F1801" i="16"/>
  <c r="F1802" i="16"/>
  <c r="F1803" i="16"/>
  <c r="F1804" i="16"/>
  <c r="F1805" i="16"/>
  <c r="F1806" i="16"/>
  <c r="F1807" i="16"/>
  <c r="F1808" i="16"/>
  <c r="F1809" i="16"/>
  <c r="F1810" i="16"/>
  <c r="F1811" i="16"/>
  <c r="F1812" i="16"/>
  <c r="F1813" i="16"/>
  <c r="F1814" i="16"/>
  <c r="F1815" i="16"/>
  <c r="F1816" i="16"/>
  <c r="F1817" i="16"/>
  <c r="F1818" i="16"/>
  <c r="F1819" i="16"/>
  <c r="F1820" i="16"/>
  <c r="F1821" i="16"/>
  <c r="F1822" i="16"/>
  <c r="F1823" i="16"/>
  <c r="F1824" i="16"/>
  <c r="F1825" i="16"/>
  <c r="F1826" i="16"/>
  <c r="F1827" i="16"/>
  <c r="F1828" i="16"/>
  <c r="F1829" i="16"/>
  <c r="F1830" i="16"/>
  <c r="F1831" i="16"/>
  <c r="F1832" i="16"/>
  <c r="F1833" i="16"/>
  <c r="F1834" i="16"/>
  <c r="F1835" i="16"/>
  <c r="F1836" i="16"/>
  <c r="F1837" i="16"/>
  <c r="F1838" i="16"/>
  <c r="F1839" i="16"/>
  <c r="F1840" i="16"/>
  <c r="F1841" i="16"/>
  <c r="F1842" i="16"/>
  <c r="F1843" i="16"/>
  <c r="F1844" i="16"/>
  <c r="F1845" i="16"/>
  <c r="F1846" i="16"/>
  <c r="F1847" i="16"/>
  <c r="F1848" i="16"/>
  <c r="F1849" i="16"/>
  <c r="F1850" i="16"/>
  <c r="F1851" i="16"/>
  <c r="F1852" i="16"/>
  <c r="F1853" i="16"/>
  <c r="F1854" i="16"/>
  <c r="F1855" i="16"/>
  <c r="F1856" i="16"/>
  <c r="F1857" i="16"/>
  <c r="F1858" i="16"/>
  <c r="F1859" i="16"/>
  <c r="F1860" i="16"/>
  <c r="F1861" i="16"/>
  <c r="F1862" i="16"/>
  <c r="F1863" i="16"/>
  <c r="F1864" i="16"/>
  <c r="F1865" i="16"/>
  <c r="F1866" i="16"/>
  <c r="F1867" i="16"/>
  <c r="F1868" i="16"/>
  <c r="F1869" i="16"/>
  <c r="F1870" i="16"/>
  <c r="F1871" i="16"/>
  <c r="F1872" i="16"/>
  <c r="F1873" i="16"/>
  <c r="F1874" i="16"/>
  <c r="F1875" i="16"/>
  <c r="F1876" i="16"/>
  <c r="F1877" i="16"/>
  <c r="F1878" i="16"/>
  <c r="F1879" i="16"/>
  <c r="F1880" i="16"/>
  <c r="F1881" i="16"/>
  <c r="F1882" i="16"/>
  <c r="F1883" i="16"/>
  <c r="F1884" i="16"/>
  <c r="F1885" i="16"/>
  <c r="F1886" i="16"/>
  <c r="F1887" i="16"/>
  <c r="F1888" i="16"/>
  <c r="F1889" i="16"/>
  <c r="F1890" i="16"/>
  <c r="F1891" i="16"/>
  <c r="F1892" i="16"/>
  <c r="F1893" i="16"/>
  <c r="F1894" i="16"/>
  <c r="F1895" i="16"/>
  <c r="F1896" i="16"/>
  <c r="F1897" i="16"/>
  <c r="F1898" i="16"/>
  <c r="F1899" i="16"/>
  <c r="F1900" i="16"/>
  <c r="F1901" i="16"/>
  <c r="F1902" i="16"/>
  <c r="F1903" i="16"/>
  <c r="F1904" i="16"/>
  <c r="F1905" i="16"/>
  <c r="F1906" i="16"/>
  <c r="F1907" i="16"/>
  <c r="F1908" i="16"/>
  <c r="F1909" i="16"/>
  <c r="F1910" i="16"/>
  <c r="F1911" i="16"/>
  <c r="F1912" i="16"/>
  <c r="F1913" i="16"/>
  <c r="F1914" i="16"/>
  <c r="F1915" i="16"/>
  <c r="F1916" i="16"/>
  <c r="F1917" i="16"/>
  <c r="F1918" i="16"/>
  <c r="F1919" i="16"/>
  <c r="F1920" i="16"/>
  <c r="F1921" i="16"/>
  <c r="F1922" i="16"/>
  <c r="F1923" i="16"/>
  <c r="F1924" i="16"/>
  <c r="F1925" i="16"/>
  <c r="F1926" i="16"/>
  <c r="F1927" i="16"/>
  <c r="F1928" i="16"/>
  <c r="F1929" i="16"/>
  <c r="F1930" i="16"/>
  <c r="F1931" i="16"/>
  <c r="F1932" i="16"/>
  <c r="F1933" i="16"/>
  <c r="F1934" i="16"/>
  <c r="F1935" i="16"/>
  <c r="F1936" i="16"/>
  <c r="F1937" i="16"/>
  <c r="F1938" i="16"/>
  <c r="F1939" i="16"/>
  <c r="F1940" i="16"/>
  <c r="F1941" i="16"/>
  <c r="F1942" i="16"/>
  <c r="F1943" i="16"/>
  <c r="F1944" i="16"/>
  <c r="F1945" i="16"/>
  <c r="F1946" i="16"/>
  <c r="F1947" i="16"/>
  <c r="F1948" i="16"/>
  <c r="F1949" i="16"/>
  <c r="F1950" i="16"/>
  <c r="F1951" i="16"/>
  <c r="F1952" i="16"/>
  <c r="F1953" i="16"/>
  <c r="F1954" i="16"/>
  <c r="F1955" i="16"/>
  <c r="F1956" i="16"/>
  <c r="F1957" i="16"/>
  <c r="F1958" i="16"/>
  <c r="F1959" i="16"/>
  <c r="F1960" i="16"/>
  <c r="F1961" i="16"/>
  <c r="F1962" i="16"/>
  <c r="F1963" i="16"/>
  <c r="F1964" i="16"/>
  <c r="F1965" i="16"/>
  <c r="F1966" i="16"/>
  <c r="F1967" i="16"/>
  <c r="F1968" i="16"/>
  <c r="F1969" i="16"/>
  <c r="F1970" i="16"/>
  <c r="F1971" i="16"/>
  <c r="F1972" i="16"/>
  <c r="F1973" i="16"/>
  <c r="F1974" i="16"/>
  <c r="F1975" i="16"/>
  <c r="F1976" i="16"/>
  <c r="F1977" i="16"/>
  <c r="F1978" i="16"/>
  <c r="F1979" i="16"/>
  <c r="F1980" i="16"/>
  <c r="F1981" i="16"/>
  <c r="F1982" i="16"/>
  <c r="F1983" i="16"/>
  <c r="F1984" i="16"/>
  <c r="F1985" i="16"/>
  <c r="F1986" i="16"/>
  <c r="F1987" i="16"/>
  <c r="F1988" i="16"/>
  <c r="F1989" i="16"/>
  <c r="F1990" i="16"/>
  <c r="F1991" i="16"/>
  <c r="F1992" i="16"/>
  <c r="F1993" i="16"/>
  <c r="F1994" i="16"/>
  <c r="F1995" i="16"/>
  <c r="F1996" i="16"/>
  <c r="F1997" i="16"/>
  <c r="F1998" i="16"/>
  <c r="F1999" i="16"/>
  <c r="F2000" i="16"/>
  <c r="F2001" i="16"/>
  <c r="F2002" i="16"/>
  <c r="F2003" i="16"/>
  <c r="F2004" i="16"/>
  <c r="F2005" i="16"/>
  <c r="F2006" i="16"/>
  <c r="F2007" i="16"/>
  <c r="F2008" i="16"/>
  <c r="F2009" i="16"/>
  <c r="F2010" i="16"/>
  <c r="F2011" i="16"/>
  <c r="F2012" i="16"/>
  <c r="F2013" i="16"/>
  <c r="F2014" i="16"/>
  <c r="F2015" i="16"/>
  <c r="F2016" i="16"/>
  <c r="F2017" i="16"/>
  <c r="F2018" i="16"/>
  <c r="F2019" i="16"/>
  <c r="F2020" i="16"/>
  <c r="F2021" i="16"/>
  <c r="F2022" i="16"/>
  <c r="F2023" i="16"/>
  <c r="F2024" i="16"/>
  <c r="F2025" i="16"/>
  <c r="F2026" i="16"/>
  <c r="F2027" i="16"/>
  <c r="F2028" i="16"/>
  <c r="F2029" i="16"/>
  <c r="F2030" i="16"/>
  <c r="F2031" i="16"/>
  <c r="F2032" i="16"/>
  <c r="F2033" i="16"/>
  <c r="F2034" i="16"/>
  <c r="F2035" i="16"/>
  <c r="F2036" i="16"/>
  <c r="F2037" i="16"/>
  <c r="F2038" i="16"/>
  <c r="F2039" i="16"/>
  <c r="F2040" i="16"/>
  <c r="F2041" i="16"/>
  <c r="F2042" i="16"/>
  <c r="F2043" i="16"/>
  <c r="F2044" i="16"/>
  <c r="F2045" i="16"/>
  <c r="F2046" i="16"/>
  <c r="F2047" i="16"/>
  <c r="F2048" i="16"/>
  <c r="F2049" i="16"/>
  <c r="F2050" i="16"/>
  <c r="F2051" i="16"/>
  <c r="F2052" i="16"/>
  <c r="F2053" i="16"/>
  <c r="F2054" i="16"/>
  <c r="F2055" i="16"/>
  <c r="F2056" i="16"/>
  <c r="F2057" i="16"/>
  <c r="F2058" i="16"/>
  <c r="F2059" i="16"/>
  <c r="F2060" i="16"/>
  <c r="F2061" i="16"/>
  <c r="F2062" i="16"/>
  <c r="F2063" i="16"/>
  <c r="F2064" i="16"/>
  <c r="F2065" i="16"/>
  <c r="F2066" i="16"/>
  <c r="F2067" i="16"/>
  <c r="F2068" i="16"/>
  <c r="F2069" i="16"/>
  <c r="F2070" i="16"/>
  <c r="F2071" i="16"/>
  <c r="F2072" i="16"/>
  <c r="F2073" i="16"/>
  <c r="F2074" i="16"/>
  <c r="F2075" i="16"/>
  <c r="F2076" i="16"/>
  <c r="F2077" i="16"/>
  <c r="F2078" i="16"/>
  <c r="F2079" i="16"/>
  <c r="F2080" i="16"/>
  <c r="F2081" i="16"/>
  <c r="F2082" i="16"/>
  <c r="F2083" i="16"/>
  <c r="F2084" i="16"/>
  <c r="F2085" i="16"/>
  <c r="F2086" i="16"/>
  <c r="F2087" i="16"/>
  <c r="F2088" i="16"/>
  <c r="F2089" i="16"/>
  <c r="F2090" i="16"/>
  <c r="F2091" i="16"/>
  <c r="F2092" i="16"/>
  <c r="F2093" i="16"/>
  <c r="F2094" i="16"/>
  <c r="F2095" i="16"/>
  <c r="F2096" i="16"/>
  <c r="F2097" i="16"/>
  <c r="F2098" i="16"/>
  <c r="F2099" i="16"/>
  <c r="F2100" i="16"/>
  <c r="F2101" i="16"/>
  <c r="F2102" i="16"/>
  <c r="F2103" i="16"/>
  <c r="F2104" i="16"/>
  <c r="F2105" i="16"/>
  <c r="F2106" i="16"/>
  <c r="F2107" i="16"/>
  <c r="F2108" i="16"/>
  <c r="F2109" i="16"/>
  <c r="F2110" i="16"/>
  <c r="F2111" i="16"/>
  <c r="F2112" i="16"/>
  <c r="F2113" i="16"/>
  <c r="F2114" i="16"/>
  <c r="F2115" i="16"/>
  <c r="F2116" i="16"/>
  <c r="F2117" i="16"/>
  <c r="F2118" i="16"/>
  <c r="F2119" i="16"/>
  <c r="F2120" i="16"/>
  <c r="F2121" i="16"/>
  <c r="F2122" i="16"/>
  <c r="F2123" i="16"/>
  <c r="F2124" i="16"/>
  <c r="F2125" i="16"/>
  <c r="F2126" i="16"/>
  <c r="F2127" i="16"/>
  <c r="F2128" i="16"/>
  <c r="F2129" i="16"/>
  <c r="F2130" i="16"/>
  <c r="F2131" i="16"/>
  <c r="F2132" i="16"/>
  <c r="F2133" i="16"/>
  <c r="F2134" i="16"/>
  <c r="F2135" i="16"/>
  <c r="F2136" i="16"/>
  <c r="F2137" i="16"/>
  <c r="F2138" i="16"/>
  <c r="F2139" i="16"/>
  <c r="F2140" i="16"/>
  <c r="F2141" i="16"/>
  <c r="F2142" i="16"/>
  <c r="F2143" i="16"/>
  <c r="F2144" i="16"/>
  <c r="F2145" i="16"/>
  <c r="F2146" i="16"/>
  <c r="F2147" i="16"/>
  <c r="F2148" i="16"/>
  <c r="F2149" i="16"/>
  <c r="F2150" i="16"/>
  <c r="F2151" i="16"/>
  <c r="F2152" i="16"/>
  <c r="F2153" i="16"/>
  <c r="F2154" i="16"/>
  <c r="F2155" i="16"/>
  <c r="F2156" i="16"/>
  <c r="F2157" i="16"/>
  <c r="F2158" i="16"/>
  <c r="F2159" i="16"/>
  <c r="F2160" i="16"/>
  <c r="F2161" i="16"/>
  <c r="F2162" i="16"/>
  <c r="F2163" i="16"/>
  <c r="F2164" i="16"/>
  <c r="F2165" i="16"/>
  <c r="F2166" i="16"/>
  <c r="F2167" i="16"/>
  <c r="F2168" i="16"/>
  <c r="F2169" i="16"/>
  <c r="F2170" i="16"/>
  <c r="F2171" i="16"/>
  <c r="F2172" i="16"/>
  <c r="F2173" i="16"/>
  <c r="F2174" i="16"/>
  <c r="F2175" i="16"/>
  <c r="F2176" i="16"/>
  <c r="F2177" i="16"/>
  <c r="F2178" i="16"/>
  <c r="F2179" i="16"/>
  <c r="F2180" i="16"/>
  <c r="F2181" i="16"/>
  <c r="F2182" i="16"/>
  <c r="F2183" i="16"/>
  <c r="F2184" i="16"/>
  <c r="F2185" i="16"/>
  <c r="F2186" i="16"/>
  <c r="F2187" i="16"/>
  <c r="F2188" i="16"/>
  <c r="F2189" i="16"/>
  <c r="F2190" i="16"/>
  <c r="F2191" i="16"/>
  <c r="F2192" i="16"/>
  <c r="F2193" i="16"/>
  <c r="F2194" i="16"/>
  <c r="F2195" i="16"/>
  <c r="F2196" i="16"/>
  <c r="F2197" i="16"/>
  <c r="F2198" i="16"/>
  <c r="F2199" i="16"/>
  <c r="F2200" i="16"/>
  <c r="F2201" i="16"/>
  <c r="F2202" i="16"/>
  <c r="F2203" i="16"/>
  <c r="F2204" i="16"/>
  <c r="F2205" i="16"/>
  <c r="F2206" i="16"/>
  <c r="F2207" i="16"/>
  <c r="F2208" i="16"/>
  <c r="F2209" i="16"/>
  <c r="F2210" i="16"/>
  <c r="F2211" i="16"/>
  <c r="F2212" i="16"/>
  <c r="F2213" i="16"/>
  <c r="F2214" i="16"/>
  <c r="F2215" i="16"/>
  <c r="F2216" i="16"/>
  <c r="F2217" i="16"/>
  <c r="F2218" i="16"/>
  <c r="F2219" i="16"/>
  <c r="F2220" i="16"/>
  <c r="F2221" i="16"/>
  <c r="F2222" i="16"/>
  <c r="F2223" i="16"/>
  <c r="F2224" i="16"/>
  <c r="F2225" i="16"/>
  <c r="F2226" i="16"/>
  <c r="F2227" i="16"/>
  <c r="F2228" i="16"/>
  <c r="F2229" i="16"/>
  <c r="F2230" i="16"/>
  <c r="F2231" i="16"/>
  <c r="F2232" i="16"/>
  <c r="F2233" i="16"/>
  <c r="F2234" i="16"/>
  <c r="F2235" i="16"/>
  <c r="F2236" i="16"/>
  <c r="F2237" i="16"/>
  <c r="F2238" i="16"/>
  <c r="F2239" i="16"/>
  <c r="F2240" i="16"/>
  <c r="F2241" i="16"/>
  <c r="F2242" i="16"/>
  <c r="F2243" i="16"/>
  <c r="F2244" i="16"/>
  <c r="F2245" i="16"/>
  <c r="F2246" i="16"/>
  <c r="F2247" i="16"/>
  <c r="F2248" i="16"/>
  <c r="F2249" i="16"/>
  <c r="F2250" i="16"/>
  <c r="F2251" i="16"/>
  <c r="F2252" i="16"/>
  <c r="F2253" i="16"/>
  <c r="F2254" i="16"/>
  <c r="F2255" i="16"/>
  <c r="F2256" i="16"/>
  <c r="F2257" i="16"/>
  <c r="F2258" i="16"/>
  <c r="F2259" i="16"/>
  <c r="F2260" i="16"/>
  <c r="F2261" i="16"/>
  <c r="F2262" i="16"/>
  <c r="F2263" i="16"/>
  <c r="F2264" i="16"/>
  <c r="F2265" i="16"/>
  <c r="F2266" i="16"/>
  <c r="F2267" i="16"/>
  <c r="F2268" i="16"/>
  <c r="F2269" i="16"/>
  <c r="F2270" i="16"/>
  <c r="F2271" i="16"/>
  <c r="F2272" i="16"/>
  <c r="F2273" i="16"/>
  <c r="F2274" i="16"/>
  <c r="F2275" i="16"/>
  <c r="F2276" i="16"/>
  <c r="F2277" i="16"/>
  <c r="F2278" i="16"/>
  <c r="F2279" i="16"/>
  <c r="F2280" i="16"/>
  <c r="F2281" i="16"/>
  <c r="F2282" i="16"/>
  <c r="F2283" i="16"/>
  <c r="F2284" i="16"/>
  <c r="F2285" i="16"/>
  <c r="F2286" i="16"/>
  <c r="F2287" i="16"/>
  <c r="F2288" i="16"/>
  <c r="F2289" i="16"/>
  <c r="F2290" i="16"/>
  <c r="F2291" i="16"/>
  <c r="F2292" i="16"/>
  <c r="F2293" i="16"/>
  <c r="F2294" i="16"/>
  <c r="F2295" i="16"/>
  <c r="F2296" i="16"/>
  <c r="F2297" i="16"/>
  <c r="F2298" i="16"/>
  <c r="F2299" i="16"/>
  <c r="F2300" i="16"/>
  <c r="F2301" i="16"/>
  <c r="F2302" i="16"/>
  <c r="F2303" i="16"/>
  <c r="F2304" i="16"/>
  <c r="F2305" i="16"/>
  <c r="F2306" i="16"/>
  <c r="F2307" i="16"/>
  <c r="F2308" i="16"/>
  <c r="F2309" i="16"/>
  <c r="F2310" i="16"/>
  <c r="F2311" i="16"/>
  <c r="F2312" i="16"/>
  <c r="F2313" i="16"/>
  <c r="F2314" i="16"/>
  <c r="F2315" i="16"/>
  <c r="F2316" i="16"/>
  <c r="F2317" i="16"/>
  <c r="F2318" i="16"/>
  <c r="F2319" i="16"/>
  <c r="F2320" i="16"/>
  <c r="F2321" i="16"/>
  <c r="F2322" i="16"/>
  <c r="F2323" i="16"/>
  <c r="F2324" i="16"/>
  <c r="F2325" i="16"/>
  <c r="F2326" i="16"/>
  <c r="F2327" i="16"/>
  <c r="F2328" i="16"/>
  <c r="F2329" i="16"/>
  <c r="F2330" i="16"/>
  <c r="F2331" i="16"/>
  <c r="F2332" i="16"/>
  <c r="F2333" i="16"/>
  <c r="F2334" i="16"/>
  <c r="F2335" i="16"/>
  <c r="F2336" i="16"/>
  <c r="F2337" i="16"/>
  <c r="F2338" i="16"/>
  <c r="F2339" i="16"/>
  <c r="F2340" i="16"/>
  <c r="F2341" i="16"/>
  <c r="F2342" i="16"/>
  <c r="F2343" i="16"/>
  <c r="F2344" i="16"/>
  <c r="F2345" i="16"/>
  <c r="F2346" i="16"/>
  <c r="F2347" i="16"/>
  <c r="F2348" i="16"/>
  <c r="F2349" i="16"/>
  <c r="F2350" i="16"/>
  <c r="F2351" i="16"/>
  <c r="F2352" i="16"/>
  <c r="F2353" i="16"/>
  <c r="F2354" i="16"/>
  <c r="F2355" i="16"/>
  <c r="F2356" i="16"/>
  <c r="F2357" i="16"/>
  <c r="F2358" i="16"/>
  <c r="F2359" i="16"/>
  <c r="F2360" i="16"/>
  <c r="F2361" i="16"/>
  <c r="F2362" i="16"/>
  <c r="F2363" i="16"/>
  <c r="F2364" i="16"/>
  <c r="F2365" i="16"/>
  <c r="F2366" i="16"/>
  <c r="F2367" i="16"/>
  <c r="F2368" i="16"/>
  <c r="F2369" i="16"/>
  <c r="F2370" i="16"/>
  <c r="F2371" i="16"/>
  <c r="F2372" i="16"/>
  <c r="F2373" i="16"/>
  <c r="F2374" i="16"/>
  <c r="F2375" i="16"/>
  <c r="F2376" i="16"/>
  <c r="F2377" i="16"/>
  <c r="F2378" i="16"/>
  <c r="F2379" i="16"/>
  <c r="F2380" i="16"/>
  <c r="F2381" i="16"/>
  <c r="F2382" i="16"/>
  <c r="F2383" i="16"/>
  <c r="F2384" i="16"/>
  <c r="F2385" i="16"/>
  <c r="F2386" i="16"/>
  <c r="F2387" i="16"/>
  <c r="F2388" i="16"/>
  <c r="F2389" i="16"/>
  <c r="F2390" i="16"/>
  <c r="F2391" i="16"/>
  <c r="F2392" i="16"/>
  <c r="F2393" i="16"/>
  <c r="F2394" i="16"/>
  <c r="F2395" i="16"/>
  <c r="F2396" i="16"/>
  <c r="F2397" i="16"/>
  <c r="F2398" i="16"/>
  <c r="F2399" i="16"/>
  <c r="F2400" i="16"/>
  <c r="F2401" i="16"/>
  <c r="F2402" i="16"/>
  <c r="F2403" i="16"/>
  <c r="F2404" i="16"/>
  <c r="F2405" i="16"/>
  <c r="F2406" i="16"/>
  <c r="F2407" i="16"/>
  <c r="F2408" i="16"/>
  <c r="F2409" i="16"/>
  <c r="F2410" i="16"/>
  <c r="F2411" i="16"/>
  <c r="F2412" i="16"/>
  <c r="F2413" i="16"/>
  <c r="F2414" i="16"/>
  <c r="F2415" i="16"/>
  <c r="F2416" i="16"/>
  <c r="F2417" i="16"/>
  <c r="F2418" i="16"/>
  <c r="F2419" i="16"/>
  <c r="F2420" i="16"/>
  <c r="F2421" i="16"/>
  <c r="F2422" i="16"/>
  <c r="F2423" i="16"/>
  <c r="F2424" i="16"/>
  <c r="F2425" i="16"/>
  <c r="F2426" i="16"/>
  <c r="F2427" i="16"/>
  <c r="F2428" i="16"/>
  <c r="F2429" i="16"/>
  <c r="F2430" i="16"/>
  <c r="F2431" i="16"/>
  <c r="F2432" i="16"/>
  <c r="F2433" i="16"/>
  <c r="F2434" i="16"/>
  <c r="F2435" i="16"/>
  <c r="F2436" i="16"/>
  <c r="F2437" i="16"/>
  <c r="F2438" i="16"/>
  <c r="F2439" i="16"/>
  <c r="F2440" i="16"/>
  <c r="F2441" i="16"/>
  <c r="F2442" i="16"/>
  <c r="F2443" i="16"/>
  <c r="F2444" i="16"/>
  <c r="F2445" i="16"/>
  <c r="F2446" i="16"/>
  <c r="F2447" i="16"/>
  <c r="F2448" i="16"/>
  <c r="F2449" i="16"/>
  <c r="F2450" i="16"/>
  <c r="F2451" i="16"/>
  <c r="F2452" i="16"/>
  <c r="F2453" i="16"/>
  <c r="F2454" i="16"/>
  <c r="F2455" i="16"/>
  <c r="F2456" i="16"/>
  <c r="F2457" i="16"/>
  <c r="F2458" i="16"/>
  <c r="F2459" i="16"/>
  <c r="F2460" i="16"/>
  <c r="F2461" i="16"/>
  <c r="F2462" i="16"/>
  <c r="F2463" i="16"/>
  <c r="F2464" i="16"/>
  <c r="F2465" i="16"/>
  <c r="F2466" i="16"/>
  <c r="F2467" i="16"/>
  <c r="F2468" i="16"/>
  <c r="F2469" i="16"/>
  <c r="F2470" i="16"/>
  <c r="F2471" i="16"/>
  <c r="F2472" i="16"/>
  <c r="F2473" i="16"/>
  <c r="F2474" i="16"/>
  <c r="F2475" i="16"/>
  <c r="F2476" i="16"/>
  <c r="F2477" i="16"/>
  <c r="F2478" i="16"/>
  <c r="F2479" i="16"/>
  <c r="F2480" i="16"/>
  <c r="F2481" i="16"/>
  <c r="F2482" i="16"/>
  <c r="F2483" i="16"/>
  <c r="F2484" i="16"/>
  <c r="F2485" i="16"/>
  <c r="F2486" i="16"/>
  <c r="F2487" i="16"/>
  <c r="F2488" i="16"/>
  <c r="F2489" i="16"/>
  <c r="F2490" i="16"/>
  <c r="F2491" i="16"/>
  <c r="F2492" i="16"/>
  <c r="F2493" i="16"/>
  <c r="F2494" i="16"/>
  <c r="F2495" i="16"/>
  <c r="F2496" i="16"/>
  <c r="F2497" i="16"/>
  <c r="F2498" i="16"/>
  <c r="F2499" i="16"/>
  <c r="F2500" i="16"/>
  <c r="F2501" i="16"/>
  <c r="F2502" i="16"/>
  <c r="F2503" i="16"/>
  <c r="F2504" i="16"/>
  <c r="F2505" i="16"/>
  <c r="F2506" i="16"/>
  <c r="F2507" i="16"/>
  <c r="F2508" i="16"/>
  <c r="F2509" i="16"/>
  <c r="F2510" i="16"/>
  <c r="F2511" i="16"/>
  <c r="F2512" i="16"/>
  <c r="F2513" i="16"/>
  <c r="F2514" i="16"/>
  <c r="F2515" i="16"/>
  <c r="F2516" i="16"/>
  <c r="F2517" i="16"/>
  <c r="F2518" i="16"/>
  <c r="F2519" i="16"/>
  <c r="F2520" i="16"/>
  <c r="F2521" i="16"/>
  <c r="F2522" i="16"/>
  <c r="F2523" i="16"/>
  <c r="F2524" i="16"/>
  <c r="F2525" i="16"/>
  <c r="F2526" i="16"/>
  <c r="F2527" i="16"/>
  <c r="F2528" i="16"/>
  <c r="F2529" i="16"/>
  <c r="F2530" i="16"/>
  <c r="F2531" i="16"/>
  <c r="F2532" i="16"/>
  <c r="F2533" i="16"/>
  <c r="F2534" i="16"/>
  <c r="F2535" i="16"/>
  <c r="F2536" i="16"/>
  <c r="F2537" i="16"/>
  <c r="F2538" i="16"/>
  <c r="F2539" i="16"/>
  <c r="F2540" i="16"/>
  <c r="F2541" i="16"/>
  <c r="F2542" i="16"/>
  <c r="F2543" i="16"/>
  <c r="F2544" i="16"/>
  <c r="F2545" i="16"/>
  <c r="F2546" i="16"/>
  <c r="F2547" i="16"/>
  <c r="F2548" i="16"/>
  <c r="F2549" i="16"/>
  <c r="F2550" i="16"/>
  <c r="F2551" i="16"/>
  <c r="F2552" i="16"/>
  <c r="F2553" i="16"/>
  <c r="F2554" i="16"/>
  <c r="F2555" i="16"/>
  <c r="F2556" i="16"/>
  <c r="F2557" i="16"/>
  <c r="F2558" i="16"/>
  <c r="F2559" i="16"/>
  <c r="F2560" i="16"/>
  <c r="F2561" i="16"/>
  <c r="F2562" i="16"/>
  <c r="F2563" i="16"/>
  <c r="F2564" i="16"/>
  <c r="F2565" i="16"/>
  <c r="F2566" i="16"/>
  <c r="F2567" i="16"/>
  <c r="F2568" i="16"/>
  <c r="F2569" i="16"/>
  <c r="F2570" i="16"/>
  <c r="F2571" i="16"/>
  <c r="F2572" i="16"/>
  <c r="F2573" i="16"/>
  <c r="F2574" i="16"/>
  <c r="F2575" i="16"/>
  <c r="F2576" i="16"/>
  <c r="F2577" i="16"/>
  <c r="F2578" i="16"/>
  <c r="F2579" i="16"/>
  <c r="F2580" i="16"/>
  <c r="F2581" i="16"/>
  <c r="F2582" i="16"/>
  <c r="F2583" i="16"/>
  <c r="F2584" i="16"/>
  <c r="F2585" i="16"/>
  <c r="F2586" i="16"/>
  <c r="F2587" i="16"/>
  <c r="F2588" i="16"/>
  <c r="F2589" i="16"/>
  <c r="F2590" i="16"/>
  <c r="F2591" i="16"/>
  <c r="F2592" i="16"/>
  <c r="F2593" i="16"/>
  <c r="F2594" i="16"/>
  <c r="F2595" i="16"/>
  <c r="F2596" i="16"/>
  <c r="F2597" i="16"/>
  <c r="F2598" i="16"/>
  <c r="F2599" i="16"/>
  <c r="F2600" i="16"/>
  <c r="F2601" i="16"/>
  <c r="F2602" i="16"/>
  <c r="F2603" i="16"/>
  <c r="F2604" i="16"/>
  <c r="F2605" i="16"/>
  <c r="F2606" i="16"/>
  <c r="F2607" i="16"/>
  <c r="F2608" i="16"/>
  <c r="F2609" i="16"/>
  <c r="F2610" i="16"/>
  <c r="F2611" i="16"/>
  <c r="F2612" i="16"/>
  <c r="F2613" i="16"/>
  <c r="F2614" i="16"/>
  <c r="F2615" i="16"/>
  <c r="F2616" i="16"/>
  <c r="F2617" i="16"/>
  <c r="F2618" i="16"/>
  <c r="F2619" i="16"/>
  <c r="F2620" i="16"/>
  <c r="F2621" i="16"/>
  <c r="F2622" i="16"/>
  <c r="F2623" i="16"/>
  <c r="F2624" i="16"/>
  <c r="F2625" i="16"/>
  <c r="F2626" i="16"/>
  <c r="F2627" i="16"/>
  <c r="F2628" i="16"/>
  <c r="F2629" i="16"/>
  <c r="F2630" i="16"/>
  <c r="F2631" i="16"/>
  <c r="F2632" i="16"/>
  <c r="F2633" i="16"/>
  <c r="F2634" i="16"/>
  <c r="F2635" i="16"/>
  <c r="F2636" i="16"/>
  <c r="F2637" i="16"/>
  <c r="F2638" i="16"/>
  <c r="F2639" i="16"/>
  <c r="F2640" i="16"/>
  <c r="F2641" i="16"/>
  <c r="F2642" i="16"/>
  <c r="F2643" i="16"/>
  <c r="F2644" i="16"/>
  <c r="F2645" i="16"/>
  <c r="F2646" i="16"/>
  <c r="F2647" i="16"/>
  <c r="F2648" i="16"/>
  <c r="F2649" i="16"/>
  <c r="F2650" i="16"/>
  <c r="F2651" i="16"/>
  <c r="F2652" i="16"/>
  <c r="F2653" i="16"/>
  <c r="F2654" i="16"/>
  <c r="F2655" i="16"/>
  <c r="F2656" i="16"/>
  <c r="F2657" i="16"/>
  <c r="F2658" i="16"/>
  <c r="F2659" i="16"/>
  <c r="F2660" i="16"/>
  <c r="F2661" i="16"/>
  <c r="F2662" i="16"/>
  <c r="F2663" i="16"/>
  <c r="F2664" i="16"/>
  <c r="F2665" i="16"/>
  <c r="F2666" i="16"/>
  <c r="F2667" i="16"/>
  <c r="F2668" i="16"/>
  <c r="F2669" i="16"/>
  <c r="F2670" i="16"/>
  <c r="F2671" i="16"/>
  <c r="F2672" i="16"/>
  <c r="F2673" i="16"/>
  <c r="F2674" i="16"/>
  <c r="F2675" i="16"/>
  <c r="F2676" i="16"/>
  <c r="F2677" i="16"/>
  <c r="F2678" i="16"/>
  <c r="F2679" i="16"/>
  <c r="F2680" i="16"/>
  <c r="F2681" i="16"/>
  <c r="F2682" i="16"/>
  <c r="F2683" i="16"/>
  <c r="F2684" i="16"/>
  <c r="F2685" i="16"/>
  <c r="F2686" i="16"/>
  <c r="F2687" i="16"/>
  <c r="F2688" i="16"/>
  <c r="F2689" i="16"/>
  <c r="F2690" i="16"/>
  <c r="F2691" i="16"/>
  <c r="F2692" i="16"/>
  <c r="F2693" i="16"/>
  <c r="F2694" i="16"/>
  <c r="F2695" i="16"/>
  <c r="F2696" i="16"/>
  <c r="F2697" i="16"/>
  <c r="F2698" i="16"/>
  <c r="F2699" i="16"/>
  <c r="F2700" i="16"/>
  <c r="F2701" i="16"/>
  <c r="F2702" i="16"/>
  <c r="F2703" i="16"/>
  <c r="F2704" i="16"/>
  <c r="F2705" i="16"/>
  <c r="F2706" i="16"/>
  <c r="F2707" i="16"/>
  <c r="F2708" i="16"/>
  <c r="F2709" i="16"/>
  <c r="F2710" i="16"/>
  <c r="F2711" i="16"/>
  <c r="F2712" i="16"/>
  <c r="F2713" i="16"/>
  <c r="F2714" i="16"/>
  <c r="F2715" i="16"/>
  <c r="F2716" i="16"/>
  <c r="F2717" i="16"/>
  <c r="F2718" i="16"/>
  <c r="F2719" i="16"/>
  <c r="F2720" i="16"/>
  <c r="F2721" i="16"/>
  <c r="F2722" i="16"/>
  <c r="F2723" i="16"/>
  <c r="F2724" i="16"/>
  <c r="F2725" i="16"/>
  <c r="F2726" i="16"/>
  <c r="F2727" i="16"/>
  <c r="F2728" i="16"/>
  <c r="F2729" i="16"/>
  <c r="F2730" i="16"/>
  <c r="F2731" i="16"/>
  <c r="F2732" i="16"/>
  <c r="F2733" i="16"/>
  <c r="F2734" i="16"/>
  <c r="F2735" i="16"/>
  <c r="F2736" i="16"/>
  <c r="F2737" i="16"/>
  <c r="F2738" i="16"/>
  <c r="F2739" i="16"/>
  <c r="F2740" i="16"/>
  <c r="F2741" i="16"/>
  <c r="F2742" i="16"/>
  <c r="F2743" i="16"/>
  <c r="F2744" i="16"/>
  <c r="F2745" i="16"/>
  <c r="F2746" i="16"/>
  <c r="F2747" i="16"/>
  <c r="F2748" i="16"/>
  <c r="F2749" i="16"/>
  <c r="F2750" i="16"/>
  <c r="F2751" i="16"/>
  <c r="F2752" i="16"/>
  <c r="F2753" i="16"/>
  <c r="F2754" i="16"/>
  <c r="F2755" i="16"/>
  <c r="F2756" i="16"/>
  <c r="F2757" i="16"/>
  <c r="F2758" i="16"/>
  <c r="F2759" i="16"/>
  <c r="F2760" i="16"/>
  <c r="F2761" i="16"/>
  <c r="F2762" i="16"/>
  <c r="F2763" i="16"/>
  <c r="F2764" i="16"/>
  <c r="F2765" i="16"/>
  <c r="F2766" i="16"/>
  <c r="F2767" i="16"/>
  <c r="F2768" i="16"/>
  <c r="F2769" i="16"/>
  <c r="F2770" i="16"/>
  <c r="F2771" i="16"/>
  <c r="F2772" i="16"/>
  <c r="F2773" i="16"/>
  <c r="F2774" i="16"/>
  <c r="F2775" i="16"/>
  <c r="F2776" i="16"/>
  <c r="F2777" i="16"/>
  <c r="F2778" i="16"/>
  <c r="F2779" i="16"/>
  <c r="F2780" i="16"/>
  <c r="F2781" i="16"/>
  <c r="F2782" i="16"/>
  <c r="F2783" i="16"/>
  <c r="F2784" i="16"/>
  <c r="F2785" i="16"/>
  <c r="F2786" i="16"/>
  <c r="F2787" i="16"/>
  <c r="F2788" i="16"/>
  <c r="F2789" i="16"/>
  <c r="F2790" i="16"/>
  <c r="F2791" i="16"/>
  <c r="F2792" i="16"/>
  <c r="F2793" i="16"/>
  <c r="F2794" i="16"/>
  <c r="F2795" i="16"/>
  <c r="F2796" i="16"/>
  <c r="F2797" i="16"/>
  <c r="F2798" i="16"/>
  <c r="F2799" i="16"/>
  <c r="F2800" i="16"/>
  <c r="F2801" i="16"/>
  <c r="F2802" i="16"/>
  <c r="F2803" i="16"/>
  <c r="F2804" i="16"/>
  <c r="F2805" i="16"/>
  <c r="F2806" i="16"/>
  <c r="F2807" i="16"/>
  <c r="F2808" i="16"/>
  <c r="F2809" i="16"/>
  <c r="F2810" i="16"/>
  <c r="F2811" i="16"/>
  <c r="F2812" i="16"/>
  <c r="F2813" i="16"/>
  <c r="F2814" i="16"/>
  <c r="F2815" i="16"/>
  <c r="F2816" i="16"/>
  <c r="F2817" i="16"/>
  <c r="F2818" i="16"/>
  <c r="F2819" i="16"/>
  <c r="F2820" i="16"/>
  <c r="F2821" i="16"/>
  <c r="F2822" i="16"/>
  <c r="F2823" i="16"/>
  <c r="F2824" i="16"/>
  <c r="F2825" i="16"/>
  <c r="F2826" i="16"/>
  <c r="F2827" i="16"/>
  <c r="F2828" i="16"/>
  <c r="F2829" i="16"/>
  <c r="F2830" i="16"/>
  <c r="F2831" i="16"/>
  <c r="F2832" i="16"/>
  <c r="F2833" i="16"/>
  <c r="F2834" i="16"/>
  <c r="F2835" i="16"/>
  <c r="F2836" i="16"/>
  <c r="F2837" i="16"/>
  <c r="F2838" i="16"/>
  <c r="F2839" i="16"/>
  <c r="F2840" i="16"/>
  <c r="F2841" i="16"/>
  <c r="F2842" i="16"/>
  <c r="F2843" i="16"/>
  <c r="F2844" i="16"/>
  <c r="F2845" i="16"/>
  <c r="F2846" i="16"/>
  <c r="F2847" i="16"/>
  <c r="F2848" i="16"/>
  <c r="F2849" i="16"/>
  <c r="F2850" i="16"/>
  <c r="F2851" i="16"/>
  <c r="F2852" i="16"/>
  <c r="F2853" i="16"/>
  <c r="F2854" i="16"/>
  <c r="F2855" i="16"/>
  <c r="F2856" i="16"/>
  <c r="F2857" i="16"/>
  <c r="F2858" i="16"/>
  <c r="F2859" i="16"/>
  <c r="F2860" i="16"/>
  <c r="F2861" i="16"/>
  <c r="F2862" i="16"/>
  <c r="F2863" i="16"/>
  <c r="F2864" i="16"/>
  <c r="F2865" i="16"/>
  <c r="F2866" i="16"/>
  <c r="F2867" i="16"/>
  <c r="F2868" i="16"/>
  <c r="F2869" i="16"/>
  <c r="F2870" i="16"/>
  <c r="F2871" i="16"/>
  <c r="F2872" i="16"/>
  <c r="F2873" i="16"/>
  <c r="F2874" i="16"/>
  <c r="F2875" i="16"/>
  <c r="F2876" i="16"/>
  <c r="F2877" i="16"/>
  <c r="F2878" i="16"/>
  <c r="F2879" i="16"/>
  <c r="F2880" i="16"/>
  <c r="F2881" i="16"/>
  <c r="F2882" i="16"/>
  <c r="F2883" i="16"/>
  <c r="F2884" i="16"/>
  <c r="F2885" i="16"/>
  <c r="F2886" i="16"/>
  <c r="F2887" i="16"/>
  <c r="F2888" i="16"/>
  <c r="F2889" i="16"/>
  <c r="F2890" i="16"/>
  <c r="F2891" i="16"/>
  <c r="F2892" i="16"/>
  <c r="F2893" i="16"/>
  <c r="F2894" i="16"/>
  <c r="F2895" i="16"/>
  <c r="F2896" i="16"/>
  <c r="F2897" i="16"/>
  <c r="F2898" i="16"/>
  <c r="F2899" i="16"/>
  <c r="F2900" i="16"/>
  <c r="F2901" i="16"/>
  <c r="F2902" i="16"/>
  <c r="F2903" i="16"/>
  <c r="F2904" i="16"/>
  <c r="F2905" i="16"/>
  <c r="F2906" i="16"/>
  <c r="F2907" i="16"/>
  <c r="F2908" i="16"/>
  <c r="F2909" i="16"/>
  <c r="F2910" i="16"/>
  <c r="F2911" i="16"/>
  <c r="F2912" i="16"/>
  <c r="F2913" i="16"/>
  <c r="F2914" i="16"/>
  <c r="F2915" i="16"/>
  <c r="F2916" i="16"/>
  <c r="F2917" i="16"/>
  <c r="F2918" i="16"/>
  <c r="F2919" i="16"/>
  <c r="F2920" i="16"/>
  <c r="F2921" i="16"/>
  <c r="F2922" i="16"/>
  <c r="F2923" i="16"/>
  <c r="F2924" i="16"/>
  <c r="F2925" i="16"/>
  <c r="F2926" i="16"/>
  <c r="F2927" i="16"/>
  <c r="F2928" i="16"/>
  <c r="F2929" i="16"/>
  <c r="F2930" i="16"/>
  <c r="F2931" i="16"/>
  <c r="F2932" i="16"/>
  <c r="F2933" i="16"/>
  <c r="F2934" i="16"/>
  <c r="F2935" i="16"/>
  <c r="F2936" i="16"/>
  <c r="F2937" i="16"/>
  <c r="F2938" i="16"/>
  <c r="F2939" i="16"/>
  <c r="F2940" i="16"/>
  <c r="F2941" i="16"/>
  <c r="F2942" i="16"/>
  <c r="F2943" i="16"/>
  <c r="F2944" i="16"/>
  <c r="F2945" i="16"/>
  <c r="F2946" i="16"/>
  <c r="F2947" i="16"/>
  <c r="F2948" i="16"/>
  <c r="F2949" i="16"/>
  <c r="F2950" i="16"/>
  <c r="F2951" i="16"/>
  <c r="F2952" i="16"/>
  <c r="F2953" i="16"/>
  <c r="F2954" i="16"/>
  <c r="F2955" i="16"/>
  <c r="F2956" i="16"/>
  <c r="F2957" i="16"/>
  <c r="F2958" i="16"/>
  <c r="F2959" i="16"/>
  <c r="F2960" i="16"/>
  <c r="F2961" i="16"/>
  <c r="F2962" i="16"/>
  <c r="F2963" i="16"/>
  <c r="F2964" i="16"/>
  <c r="F2965" i="16"/>
  <c r="F2966" i="16"/>
  <c r="F2967" i="16"/>
  <c r="F2968" i="16"/>
  <c r="F2969" i="16"/>
  <c r="F2970" i="16"/>
  <c r="F2971" i="16"/>
  <c r="F2972" i="16"/>
  <c r="F2973" i="16"/>
  <c r="F2974" i="16"/>
  <c r="F2975" i="16"/>
  <c r="F2976" i="16"/>
  <c r="F2977" i="16"/>
  <c r="F2978" i="16"/>
  <c r="F2979" i="16"/>
  <c r="F2980" i="16"/>
  <c r="F2981" i="16"/>
  <c r="F2982" i="16"/>
  <c r="F2983" i="16"/>
  <c r="F2984" i="16"/>
  <c r="F2985" i="16"/>
  <c r="F2986" i="16"/>
  <c r="F2987" i="16"/>
  <c r="F2988" i="16"/>
  <c r="F2989" i="16"/>
  <c r="F2990" i="16"/>
  <c r="F2991" i="16"/>
  <c r="F2992" i="16"/>
  <c r="F2993" i="16"/>
  <c r="F2994" i="16"/>
  <c r="F2995" i="16"/>
  <c r="F2996" i="16"/>
  <c r="F2997" i="16"/>
  <c r="F2998" i="16"/>
  <c r="F2999" i="16"/>
  <c r="F3000" i="16"/>
  <c r="F3001" i="16"/>
  <c r="F3002" i="16"/>
  <c r="F3003" i="16"/>
  <c r="F3004" i="16"/>
  <c r="F3005" i="16"/>
  <c r="F3006" i="16"/>
  <c r="F3007" i="16"/>
  <c r="F3008" i="16"/>
  <c r="F3009" i="16"/>
  <c r="F3010" i="16"/>
  <c r="F3011" i="16"/>
  <c r="F3012" i="16"/>
  <c r="F3013" i="16"/>
  <c r="F3014" i="16"/>
  <c r="F3015" i="16"/>
  <c r="F3016" i="16"/>
  <c r="F3017" i="16"/>
  <c r="F3018" i="16"/>
  <c r="F3019" i="16"/>
  <c r="F3020" i="16"/>
  <c r="F3021" i="16"/>
  <c r="F3022" i="16"/>
  <c r="F3023" i="16"/>
  <c r="F3024" i="16"/>
  <c r="F3025" i="16"/>
  <c r="F3026" i="16"/>
  <c r="F3027" i="16"/>
  <c r="F3028" i="16"/>
  <c r="F3029" i="16"/>
  <c r="F3030" i="16"/>
  <c r="F3031" i="16"/>
  <c r="F3032" i="16"/>
  <c r="F3033" i="16"/>
  <c r="F3034" i="16"/>
  <c r="F3035" i="16"/>
  <c r="F3036" i="16"/>
  <c r="F3037" i="16"/>
  <c r="F3038" i="16"/>
  <c r="F3039" i="16"/>
  <c r="F3040" i="16"/>
  <c r="F3041" i="16"/>
  <c r="F3042" i="16"/>
  <c r="F3043" i="16"/>
  <c r="F3044" i="16"/>
  <c r="F3045" i="16"/>
  <c r="F3046" i="16"/>
  <c r="F3047" i="16"/>
  <c r="F3048" i="16"/>
  <c r="F3049" i="16"/>
  <c r="F3050" i="16"/>
  <c r="F3051" i="16"/>
  <c r="F3052" i="16"/>
  <c r="F3053" i="16"/>
  <c r="F3054" i="16"/>
  <c r="F3055" i="16"/>
  <c r="F3056" i="16"/>
  <c r="F3057" i="16"/>
  <c r="F3058" i="16"/>
  <c r="F3059" i="16"/>
  <c r="F3060" i="16"/>
  <c r="F3061" i="16"/>
  <c r="F3062" i="16"/>
  <c r="F3063" i="16"/>
  <c r="F3064" i="16"/>
  <c r="F3065" i="16"/>
  <c r="F3066" i="16"/>
  <c r="F3067" i="16"/>
  <c r="F3068" i="16"/>
  <c r="F3069" i="16"/>
  <c r="F3070" i="16"/>
  <c r="F3071" i="16"/>
  <c r="F3072" i="16"/>
  <c r="F3073" i="16"/>
  <c r="F3074" i="16"/>
  <c r="F3075" i="16"/>
  <c r="F3076" i="16"/>
  <c r="F3077" i="16"/>
  <c r="F3078" i="16"/>
  <c r="F3079" i="16"/>
  <c r="F3080" i="16"/>
  <c r="F3081" i="16"/>
  <c r="F3082" i="16"/>
  <c r="F3083" i="16"/>
  <c r="F3084" i="16"/>
  <c r="F3085" i="16"/>
  <c r="F3086" i="16"/>
  <c r="F3087" i="16"/>
  <c r="F3088" i="16"/>
  <c r="F3089" i="16"/>
  <c r="F3090" i="16"/>
  <c r="F3091" i="16"/>
  <c r="F3092" i="16"/>
  <c r="F3093" i="16"/>
  <c r="F3094" i="16"/>
  <c r="F3095" i="16"/>
  <c r="F3096" i="16"/>
  <c r="F3097" i="16"/>
  <c r="F3098" i="16"/>
  <c r="F3099" i="16"/>
  <c r="F3100" i="16"/>
  <c r="F3101" i="16"/>
  <c r="F3102" i="16"/>
  <c r="F3103" i="16"/>
  <c r="F3104" i="16"/>
  <c r="F3105" i="16"/>
  <c r="F3106" i="16"/>
  <c r="F3107" i="16"/>
  <c r="F3108" i="16"/>
  <c r="F3109" i="16"/>
  <c r="F3110" i="16"/>
  <c r="F3111" i="16"/>
  <c r="F3112" i="16"/>
  <c r="F3113" i="16"/>
  <c r="F3114" i="16"/>
  <c r="F3115" i="16"/>
  <c r="F3116" i="16"/>
  <c r="F3117" i="16"/>
  <c r="F3118" i="16"/>
  <c r="F3119" i="16"/>
  <c r="F3120" i="16"/>
  <c r="F3121" i="16"/>
  <c r="F3122" i="16"/>
  <c r="F3123" i="16"/>
  <c r="F3124" i="16"/>
  <c r="F3125" i="16"/>
  <c r="F3126" i="16"/>
  <c r="F3127" i="16"/>
  <c r="F3128" i="16"/>
  <c r="F3129" i="16"/>
  <c r="F3130" i="16"/>
  <c r="F3131" i="16"/>
  <c r="F3132" i="16"/>
  <c r="F3133" i="16"/>
  <c r="F3134" i="16"/>
  <c r="F3135" i="16"/>
  <c r="F3136" i="16"/>
  <c r="F3137" i="16"/>
  <c r="F3138" i="16"/>
  <c r="F3139" i="16"/>
  <c r="F3140" i="16"/>
  <c r="F3141" i="16"/>
  <c r="F3142" i="16"/>
  <c r="F3143" i="16"/>
  <c r="F3144" i="16"/>
  <c r="F3145" i="16"/>
  <c r="F3146" i="16"/>
  <c r="F3147" i="16"/>
  <c r="F3148" i="16"/>
  <c r="F3149" i="16"/>
  <c r="F3150" i="16"/>
  <c r="F3151" i="16"/>
  <c r="F3152" i="16"/>
  <c r="F3153" i="16"/>
  <c r="F3154" i="16"/>
  <c r="F3155" i="16"/>
  <c r="F3156" i="16"/>
  <c r="F3157" i="16"/>
  <c r="F3158" i="16"/>
  <c r="F3159" i="16"/>
  <c r="F3160" i="16"/>
  <c r="F3161" i="16"/>
  <c r="F3162" i="16"/>
  <c r="F3163" i="16"/>
  <c r="F3164" i="16"/>
  <c r="F3165" i="16"/>
  <c r="F3166" i="16"/>
  <c r="F3167" i="16"/>
  <c r="F3168" i="16"/>
  <c r="F3169" i="16"/>
  <c r="F3170" i="16"/>
  <c r="F3171" i="16"/>
  <c r="F3172" i="16"/>
  <c r="F3173" i="16"/>
  <c r="F3174" i="16"/>
  <c r="F3175" i="16"/>
  <c r="F3176" i="16"/>
  <c r="F3177" i="16"/>
  <c r="F3178" i="16"/>
  <c r="F3179" i="16"/>
  <c r="F3180" i="16"/>
  <c r="F3181" i="16"/>
  <c r="F3182" i="16"/>
  <c r="F3183" i="16"/>
  <c r="F3184" i="16"/>
  <c r="F3185" i="16"/>
  <c r="F3186" i="16"/>
  <c r="F3187" i="16"/>
  <c r="F3188" i="16"/>
  <c r="F3189" i="16"/>
  <c r="F3190" i="16"/>
  <c r="F3191" i="16"/>
  <c r="F3192" i="16"/>
  <c r="F3193" i="16"/>
  <c r="F3194" i="16"/>
  <c r="F3195" i="16"/>
  <c r="F3196" i="16"/>
  <c r="F3197" i="16"/>
  <c r="F3198" i="16"/>
  <c r="F3199" i="16"/>
  <c r="F3200" i="16"/>
  <c r="F3201" i="16"/>
  <c r="F3202" i="16"/>
  <c r="F3203" i="16"/>
  <c r="F3204" i="16"/>
  <c r="F3205" i="16"/>
  <c r="F3206" i="16"/>
  <c r="F3207" i="16"/>
  <c r="F3208" i="16"/>
  <c r="F3209" i="16"/>
  <c r="F3210" i="16"/>
  <c r="F3211" i="16"/>
  <c r="F3212" i="16"/>
  <c r="F3213" i="16"/>
  <c r="F3214" i="16"/>
  <c r="F3215" i="16"/>
  <c r="F3216" i="16"/>
  <c r="F3217" i="16"/>
  <c r="F3218" i="16"/>
  <c r="F3219" i="16"/>
  <c r="F3220" i="16"/>
  <c r="F3221" i="16"/>
  <c r="F3222" i="16"/>
  <c r="F3223" i="16"/>
  <c r="F3224" i="16"/>
  <c r="F3225" i="16"/>
  <c r="F3226" i="16"/>
  <c r="F3227" i="16"/>
  <c r="F3228" i="16"/>
  <c r="F3229" i="16"/>
  <c r="F3230" i="16"/>
  <c r="F3231" i="16"/>
  <c r="F3232" i="16"/>
  <c r="F3233" i="16"/>
  <c r="F3234" i="16"/>
  <c r="F3235" i="16"/>
  <c r="F3236" i="16"/>
  <c r="F3237" i="16"/>
  <c r="F3238" i="16"/>
  <c r="F3239" i="16"/>
  <c r="F3240" i="16"/>
  <c r="F3241" i="16"/>
  <c r="F3242" i="16"/>
  <c r="F3243" i="16"/>
  <c r="F3244" i="16"/>
  <c r="F3245" i="16"/>
  <c r="F3246" i="16"/>
  <c r="F3247" i="16"/>
  <c r="F3248" i="16"/>
  <c r="F3249" i="16"/>
  <c r="F3250" i="16"/>
  <c r="F3251" i="16"/>
  <c r="F3252" i="16"/>
  <c r="F3253" i="16"/>
  <c r="F3254" i="16"/>
  <c r="F3255" i="16"/>
  <c r="F3256" i="16"/>
  <c r="F3257" i="16"/>
  <c r="F3258" i="16"/>
  <c r="F3259" i="16"/>
  <c r="F3260" i="16"/>
  <c r="F3261" i="16"/>
  <c r="F3262" i="16"/>
  <c r="F3263" i="16"/>
  <c r="F3264" i="16"/>
  <c r="F3265" i="16"/>
  <c r="F3266" i="16"/>
  <c r="F3267" i="16"/>
  <c r="F3268" i="16"/>
  <c r="F3269" i="16"/>
  <c r="F3270" i="16"/>
  <c r="F3271" i="16"/>
  <c r="F3272" i="16"/>
  <c r="F3273" i="16"/>
  <c r="F3274" i="16"/>
  <c r="F3275" i="16"/>
  <c r="F3276" i="16"/>
  <c r="F3277" i="16"/>
  <c r="F3278" i="16"/>
  <c r="F3279" i="16"/>
  <c r="F3280" i="16"/>
  <c r="F3281" i="16"/>
  <c r="F3282" i="16"/>
  <c r="F3283" i="16"/>
  <c r="F3284" i="16"/>
  <c r="F3285" i="16"/>
  <c r="F3286" i="16"/>
  <c r="F3287" i="16"/>
  <c r="F3288" i="16"/>
  <c r="F3289" i="16"/>
  <c r="F3290" i="16"/>
  <c r="F3291" i="16"/>
  <c r="F3292" i="16"/>
  <c r="F3293" i="16"/>
  <c r="F3294" i="16"/>
  <c r="F3295" i="16"/>
  <c r="F3296" i="16"/>
  <c r="F3297" i="16"/>
  <c r="F3298" i="16"/>
  <c r="F3299" i="16"/>
  <c r="F3300" i="16"/>
  <c r="F3301" i="16"/>
  <c r="F3302" i="16"/>
  <c r="F3303" i="16"/>
  <c r="F3304" i="16"/>
  <c r="F3305" i="16"/>
  <c r="F3306" i="16"/>
  <c r="F3307" i="16"/>
  <c r="F3308" i="16"/>
  <c r="F3309" i="16"/>
  <c r="F3310" i="16"/>
  <c r="F3311" i="16"/>
  <c r="F3312" i="16"/>
  <c r="F3313" i="16"/>
  <c r="F3314" i="16"/>
  <c r="F3315" i="16"/>
  <c r="F3316" i="16"/>
  <c r="F3317" i="16"/>
  <c r="F3318" i="16"/>
  <c r="F3319" i="16"/>
  <c r="F3320" i="16"/>
  <c r="F3321" i="16"/>
  <c r="F3322" i="16"/>
  <c r="F3323" i="16"/>
  <c r="F3324" i="16"/>
  <c r="F3325" i="16"/>
  <c r="F3326" i="16"/>
  <c r="F3327" i="16"/>
  <c r="F3328" i="16"/>
  <c r="F3329" i="16"/>
  <c r="F3330" i="16"/>
  <c r="F3331" i="16"/>
  <c r="F3332" i="16"/>
  <c r="F3333" i="16"/>
  <c r="F3334" i="16"/>
  <c r="F3335" i="16"/>
  <c r="F3336" i="16"/>
  <c r="F3337" i="16"/>
  <c r="F3338" i="16"/>
  <c r="F3339" i="16"/>
  <c r="F3340" i="16"/>
  <c r="F3341" i="16"/>
  <c r="F3342" i="16"/>
  <c r="F3343" i="16"/>
  <c r="F3344" i="16"/>
  <c r="F3345" i="16"/>
  <c r="F3346" i="16"/>
  <c r="F3347" i="16"/>
  <c r="F3348" i="16"/>
  <c r="F3349" i="16"/>
  <c r="F3350" i="16"/>
  <c r="F3351" i="16"/>
  <c r="F3352" i="16"/>
  <c r="F3353" i="16"/>
  <c r="F3354" i="16"/>
  <c r="F3355" i="16"/>
  <c r="F3356" i="16"/>
  <c r="F3357" i="16"/>
  <c r="F3358" i="16"/>
  <c r="F3359" i="16"/>
  <c r="F3360" i="16"/>
  <c r="F3361" i="16"/>
  <c r="F3362" i="16"/>
  <c r="F3363" i="16"/>
  <c r="F3364" i="16"/>
  <c r="F3365" i="16"/>
  <c r="F3366" i="16"/>
  <c r="F3367" i="16"/>
  <c r="F3368" i="16"/>
  <c r="F3369" i="16"/>
  <c r="F3370" i="16"/>
  <c r="F3371" i="16"/>
  <c r="F3372" i="16"/>
  <c r="F3373" i="16"/>
  <c r="F3374" i="16"/>
  <c r="F3375" i="16"/>
  <c r="F3376" i="16"/>
  <c r="F3377" i="16"/>
  <c r="F3378" i="16"/>
  <c r="F3379" i="16"/>
  <c r="F3380" i="16"/>
  <c r="F3381" i="16"/>
  <c r="F3382" i="16"/>
  <c r="F3383" i="16"/>
  <c r="F3384" i="16"/>
  <c r="F3385" i="16"/>
  <c r="F3386" i="16"/>
  <c r="F3387" i="16"/>
  <c r="F3388" i="16"/>
  <c r="F3389" i="16"/>
  <c r="F3390" i="16"/>
  <c r="F3391" i="16"/>
  <c r="F3392" i="16"/>
  <c r="F3393" i="16"/>
  <c r="F3394" i="16"/>
  <c r="F3395" i="16"/>
  <c r="F3396" i="16"/>
  <c r="F3397" i="16"/>
  <c r="F3398" i="16"/>
  <c r="F3399" i="16"/>
  <c r="F3400" i="16"/>
  <c r="F3401" i="16"/>
  <c r="F3402" i="16"/>
  <c r="F3403" i="16"/>
  <c r="F3404" i="16"/>
  <c r="F3405" i="16"/>
  <c r="F3406" i="16"/>
  <c r="F3407" i="16"/>
  <c r="F3408" i="16"/>
  <c r="F3409" i="16"/>
  <c r="F3410" i="16"/>
  <c r="F3411" i="16"/>
  <c r="F3412" i="16"/>
  <c r="F3413" i="16"/>
  <c r="F3414" i="16"/>
  <c r="F3415" i="16"/>
  <c r="F3416" i="16"/>
  <c r="F3417" i="16"/>
  <c r="F3418" i="16"/>
  <c r="F3419" i="16"/>
  <c r="F3420" i="16"/>
  <c r="F3421" i="16"/>
  <c r="F3422" i="16"/>
  <c r="F3423" i="16"/>
  <c r="F3424" i="16"/>
  <c r="F3425" i="16"/>
  <c r="F3426" i="16"/>
  <c r="F3427" i="16"/>
  <c r="F3428" i="16"/>
  <c r="F3429" i="16"/>
  <c r="F3430" i="16"/>
  <c r="F3431" i="16"/>
  <c r="F3432" i="16"/>
  <c r="F3433" i="16"/>
  <c r="F3434" i="16"/>
  <c r="F3435" i="16"/>
  <c r="F3436" i="16"/>
  <c r="F3437" i="16"/>
  <c r="F3438" i="16"/>
  <c r="F3439" i="16"/>
  <c r="F3440" i="16"/>
  <c r="F3441" i="16"/>
  <c r="F3442" i="16"/>
  <c r="F3443" i="16"/>
  <c r="F3444" i="16"/>
  <c r="F3445" i="16"/>
  <c r="F3446" i="16"/>
  <c r="F3447" i="16"/>
  <c r="F3448" i="16"/>
  <c r="F3449" i="16"/>
  <c r="F3450" i="16"/>
  <c r="F3451" i="16"/>
  <c r="F3452" i="16"/>
  <c r="F3453" i="16"/>
  <c r="F3454" i="16"/>
  <c r="F3455" i="16"/>
  <c r="F3456" i="16"/>
  <c r="F3457" i="16"/>
  <c r="F3458" i="16"/>
  <c r="F3459" i="16"/>
  <c r="F3460" i="16"/>
  <c r="F3461" i="16"/>
  <c r="F3462" i="16"/>
  <c r="F3463" i="16"/>
  <c r="F3464" i="16"/>
  <c r="F3465" i="16"/>
  <c r="F3466" i="16"/>
  <c r="F3467" i="16"/>
  <c r="F3468" i="16"/>
  <c r="F3469" i="16"/>
  <c r="F3470" i="16"/>
  <c r="F3471" i="16"/>
  <c r="F3472" i="16"/>
  <c r="F3473" i="16"/>
  <c r="F3474" i="16"/>
  <c r="F3475" i="16"/>
  <c r="F3476" i="16"/>
  <c r="F3477" i="16"/>
  <c r="F3478" i="16"/>
  <c r="F3479" i="16"/>
  <c r="F3480" i="16"/>
  <c r="F3481" i="16"/>
  <c r="F3482" i="16"/>
  <c r="F3483" i="16"/>
  <c r="F3484" i="16"/>
  <c r="F3485" i="16"/>
  <c r="F3486" i="16"/>
  <c r="F3487" i="16"/>
  <c r="F3488" i="16"/>
  <c r="F3489" i="16"/>
  <c r="F3490" i="16"/>
  <c r="F3491" i="16"/>
  <c r="F3492" i="16"/>
  <c r="F3493" i="16"/>
  <c r="F3494" i="16"/>
  <c r="F3495" i="16"/>
  <c r="F3496" i="16"/>
  <c r="F3497" i="16"/>
  <c r="F3498" i="16"/>
  <c r="F3499" i="16"/>
  <c r="F3500" i="16"/>
  <c r="F3501" i="16"/>
  <c r="F3502" i="16"/>
  <c r="F3503" i="16"/>
  <c r="F3504" i="16"/>
  <c r="F3505" i="16"/>
  <c r="F3506" i="16"/>
  <c r="F3507" i="16"/>
  <c r="F3508" i="16"/>
  <c r="F3509" i="16"/>
  <c r="F3510" i="16"/>
  <c r="F3511" i="16"/>
  <c r="F3512" i="16"/>
  <c r="F3513" i="16"/>
  <c r="F3514" i="16"/>
  <c r="F3515" i="16"/>
  <c r="F3516" i="16"/>
  <c r="F3517" i="16"/>
  <c r="F3518" i="16"/>
  <c r="F3519" i="16"/>
  <c r="F3520" i="16"/>
  <c r="F3521" i="16"/>
  <c r="F3522" i="16"/>
  <c r="F3523" i="16"/>
  <c r="F3524" i="16"/>
  <c r="F3525" i="16"/>
  <c r="F3526" i="16"/>
  <c r="F3527" i="16"/>
  <c r="F3528" i="16"/>
  <c r="F3529" i="16"/>
  <c r="F3530" i="16"/>
  <c r="F3531" i="16"/>
  <c r="F3532" i="16"/>
  <c r="F3533" i="16"/>
  <c r="F3534" i="16"/>
  <c r="F3535" i="16"/>
  <c r="F3536" i="16"/>
  <c r="F3537" i="16"/>
  <c r="F3538" i="16"/>
  <c r="F3539" i="16"/>
  <c r="F3540" i="16"/>
  <c r="F3541" i="16"/>
  <c r="F3542" i="16"/>
  <c r="F3543" i="16"/>
  <c r="F3544" i="16"/>
  <c r="F3545" i="16"/>
  <c r="F3546" i="16"/>
  <c r="F3547" i="16"/>
  <c r="F3548" i="16"/>
  <c r="F3549" i="16"/>
  <c r="F3550" i="16"/>
  <c r="F3551" i="16"/>
  <c r="F3552" i="16"/>
  <c r="F3553" i="16"/>
  <c r="F3554" i="16"/>
  <c r="F3555" i="16"/>
  <c r="F3556" i="16"/>
  <c r="F3557" i="16"/>
  <c r="F3558" i="16"/>
  <c r="F3559" i="16"/>
  <c r="F3560" i="16"/>
  <c r="F3561" i="16"/>
  <c r="F3562" i="16"/>
  <c r="F3563" i="16"/>
  <c r="F3564" i="16"/>
  <c r="F3565" i="16"/>
  <c r="F3566" i="16"/>
  <c r="F3567" i="16"/>
  <c r="F3568" i="16"/>
  <c r="F3569" i="16"/>
  <c r="F3570" i="16"/>
  <c r="F3571" i="16"/>
  <c r="F3572" i="16"/>
  <c r="F3573" i="16"/>
  <c r="F3574" i="16"/>
  <c r="F3575" i="16"/>
  <c r="F3576" i="16"/>
  <c r="F3577" i="16"/>
  <c r="F3578" i="16"/>
  <c r="F3579" i="16"/>
  <c r="F3580" i="16"/>
  <c r="F3581" i="16"/>
  <c r="F3582" i="16"/>
  <c r="F3583" i="16"/>
  <c r="F3584" i="16"/>
  <c r="F3585" i="16"/>
  <c r="F3586" i="16"/>
  <c r="F3587" i="16"/>
  <c r="F3588" i="16"/>
  <c r="F3589" i="16"/>
  <c r="F3590" i="16"/>
  <c r="F3591" i="16"/>
  <c r="F3592" i="16"/>
  <c r="F3593" i="16"/>
  <c r="F3594" i="16"/>
  <c r="F3595" i="16"/>
  <c r="F3596" i="16"/>
  <c r="F3597" i="16"/>
  <c r="F3598" i="16"/>
  <c r="F3599" i="16"/>
  <c r="F3600" i="16"/>
  <c r="F3601" i="16"/>
  <c r="F3602" i="16"/>
  <c r="F3603" i="16"/>
  <c r="F3604" i="16"/>
  <c r="F3605" i="16"/>
  <c r="F3606" i="16"/>
  <c r="F3607" i="16"/>
  <c r="F3608" i="16"/>
  <c r="F3609" i="16"/>
  <c r="F3610" i="16"/>
  <c r="F3611" i="16"/>
  <c r="F3612" i="16"/>
  <c r="F3613" i="16"/>
  <c r="F3614" i="16"/>
  <c r="F3615" i="16"/>
  <c r="F3616" i="16"/>
  <c r="F3617" i="16"/>
  <c r="F3618" i="16"/>
  <c r="F3619" i="16"/>
  <c r="F3620" i="16"/>
  <c r="F3621" i="16"/>
  <c r="F3622" i="16"/>
  <c r="F3623" i="16"/>
  <c r="F3624" i="16"/>
  <c r="F3625" i="16"/>
  <c r="F3626" i="16"/>
  <c r="F3627" i="16"/>
  <c r="F3628" i="16"/>
  <c r="F3629" i="16"/>
  <c r="F3630" i="16"/>
  <c r="F3631" i="16"/>
  <c r="F3632" i="16"/>
  <c r="F3633" i="16"/>
  <c r="F3634" i="16"/>
  <c r="F3635" i="16"/>
  <c r="F3636" i="16"/>
  <c r="F3637" i="16"/>
  <c r="F3638" i="16"/>
  <c r="F3639" i="16"/>
  <c r="F3640" i="16"/>
  <c r="F3641" i="16"/>
  <c r="F3642" i="16"/>
  <c r="F3643" i="16"/>
  <c r="F3644" i="16"/>
  <c r="F3645" i="16"/>
  <c r="F3646" i="16"/>
  <c r="F3647" i="16"/>
  <c r="F3648" i="16"/>
  <c r="F3649" i="16"/>
  <c r="F3650" i="16"/>
  <c r="F3651" i="16"/>
  <c r="F3652" i="16"/>
  <c r="F3653" i="16"/>
  <c r="F3654" i="16"/>
  <c r="F3655" i="16"/>
  <c r="F3656" i="16"/>
  <c r="F3657" i="16"/>
  <c r="F3658" i="16"/>
  <c r="F3659" i="16"/>
  <c r="F3660" i="16"/>
  <c r="F3661" i="16"/>
  <c r="F3662" i="16"/>
  <c r="F3663" i="16"/>
  <c r="F3664" i="16"/>
  <c r="F3665" i="16"/>
  <c r="F3666" i="16"/>
  <c r="F3667" i="16"/>
  <c r="F3668" i="16"/>
  <c r="F3669" i="16"/>
  <c r="F3670" i="16"/>
  <c r="F3671" i="16"/>
  <c r="F3672" i="16"/>
  <c r="F3673" i="16"/>
  <c r="F3674" i="16"/>
  <c r="F3675" i="16"/>
  <c r="F3676" i="16"/>
  <c r="F3677" i="16"/>
  <c r="F3678" i="16"/>
  <c r="F3679" i="16"/>
  <c r="F3680" i="16"/>
  <c r="F3681" i="16"/>
  <c r="F3682" i="16"/>
  <c r="F3683" i="16"/>
  <c r="F3684" i="16"/>
  <c r="F3685" i="16"/>
  <c r="F3686" i="16"/>
  <c r="F3687" i="16"/>
  <c r="F3688" i="16"/>
  <c r="F3689" i="16"/>
  <c r="F3690" i="16"/>
  <c r="F3691" i="16"/>
  <c r="F3692" i="16"/>
  <c r="F3693" i="16"/>
  <c r="F3694" i="16"/>
  <c r="F3695" i="16"/>
  <c r="F3696" i="16"/>
  <c r="F3697" i="16"/>
  <c r="F3698" i="16"/>
  <c r="F3699" i="16"/>
  <c r="F3700" i="16"/>
  <c r="F3701" i="16"/>
  <c r="F3702" i="16"/>
  <c r="F3703" i="16"/>
  <c r="F3704" i="16"/>
  <c r="F3705" i="16"/>
  <c r="F3706" i="16"/>
  <c r="F3707" i="16"/>
  <c r="F3708" i="16"/>
  <c r="F3709" i="16"/>
  <c r="F3710" i="16"/>
  <c r="F3711" i="16"/>
  <c r="F3712" i="16"/>
  <c r="F3713" i="16"/>
  <c r="F3714" i="16"/>
  <c r="F3715" i="16"/>
  <c r="F3716" i="16"/>
  <c r="F3717" i="16"/>
  <c r="F3718" i="16"/>
  <c r="F3719" i="16"/>
  <c r="F3720" i="16"/>
  <c r="F3721" i="16"/>
  <c r="F3722" i="16"/>
  <c r="F3723" i="16"/>
  <c r="F3724" i="16"/>
  <c r="F3725" i="16"/>
  <c r="F3726" i="16"/>
  <c r="F3727" i="16"/>
  <c r="F3728" i="16"/>
  <c r="F3729" i="16"/>
  <c r="F3730" i="16"/>
  <c r="F3731" i="16"/>
  <c r="F3732" i="16"/>
  <c r="F3733" i="16"/>
  <c r="F3734" i="16"/>
  <c r="F3735" i="16"/>
  <c r="F3736" i="16"/>
  <c r="F3737" i="16"/>
  <c r="F3738" i="16"/>
  <c r="F3739" i="16"/>
  <c r="F3740" i="16"/>
  <c r="F3741" i="16"/>
  <c r="F3742" i="16"/>
  <c r="F3743" i="16"/>
  <c r="F3744" i="16"/>
  <c r="F3745" i="16"/>
  <c r="F3746" i="16"/>
  <c r="F3747" i="16"/>
  <c r="F3748" i="16"/>
  <c r="F3749" i="16"/>
  <c r="F3750" i="16"/>
  <c r="F3751" i="16"/>
  <c r="F3752" i="16"/>
  <c r="F3753" i="16"/>
  <c r="F3754" i="16"/>
  <c r="F3755" i="16"/>
  <c r="F3756" i="16"/>
  <c r="F3757" i="16"/>
  <c r="F3758" i="16"/>
  <c r="F3759" i="16"/>
  <c r="F3760" i="16"/>
  <c r="F3761" i="16"/>
  <c r="F3762" i="16"/>
  <c r="F3763" i="16"/>
  <c r="F3764" i="16"/>
  <c r="F3765" i="16"/>
  <c r="F3766" i="16"/>
  <c r="F3767" i="16"/>
  <c r="F3768" i="16"/>
  <c r="F3769" i="16"/>
  <c r="F3770" i="16"/>
  <c r="F3771" i="16"/>
  <c r="F3772" i="16"/>
  <c r="F3773" i="16"/>
  <c r="F3774" i="16"/>
  <c r="F3775" i="16"/>
  <c r="F3776" i="16"/>
  <c r="F3777" i="16"/>
  <c r="F3778" i="16"/>
  <c r="F3779" i="16"/>
  <c r="F3780" i="16"/>
  <c r="F3781" i="16"/>
  <c r="F3782" i="16"/>
  <c r="F3783" i="16"/>
  <c r="F3784" i="16"/>
  <c r="F3785" i="16"/>
  <c r="F3786" i="16"/>
  <c r="F3787" i="16"/>
  <c r="F3788" i="16"/>
  <c r="F3789" i="16"/>
  <c r="F3790" i="16"/>
  <c r="F3791" i="16"/>
  <c r="F3792" i="16"/>
  <c r="F3793" i="16"/>
  <c r="F3794" i="16"/>
  <c r="F3795" i="16"/>
  <c r="F3796" i="16"/>
  <c r="F3797" i="16"/>
  <c r="F3798" i="16"/>
  <c r="F3799" i="16"/>
  <c r="F3800" i="16"/>
  <c r="F3801" i="16"/>
  <c r="F3802" i="16"/>
  <c r="F3803" i="16"/>
  <c r="F3804" i="16"/>
  <c r="F3805" i="16"/>
  <c r="F3806" i="16"/>
  <c r="F3807" i="16"/>
  <c r="F3808" i="16"/>
  <c r="F3809" i="16"/>
  <c r="F3810" i="16"/>
  <c r="F3811" i="16"/>
  <c r="F3812" i="16"/>
  <c r="F3813" i="16"/>
  <c r="F3814" i="16"/>
  <c r="F3815" i="16"/>
  <c r="F3816" i="16"/>
  <c r="F3817" i="16"/>
  <c r="F3818" i="16"/>
  <c r="F3819" i="16"/>
  <c r="F3820" i="16"/>
  <c r="F3821" i="16"/>
  <c r="F3822" i="16"/>
  <c r="F3823" i="16"/>
  <c r="F3824" i="16"/>
  <c r="F3825" i="16"/>
  <c r="F3826" i="16"/>
  <c r="F3827" i="16"/>
  <c r="F3828" i="16"/>
  <c r="F3829" i="16"/>
  <c r="F3830" i="16"/>
  <c r="F3831" i="16"/>
  <c r="F3832" i="16"/>
  <c r="F3833" i="16"/>
  <c r="F3834" i="16"/>
  <c r="F3835" i="16"/>
  <c r="F3836" i="16"/>
  <c r="F3837" i="16"/>
  <c r="F3838" i="16"/>
  <c r="F3839" i="16"/>
  <c r="F3840" i="16"/>
  <c r="F3841" i="16"/>
  <c r="F3842" i="16"/>
  <c r="F3843" i="16"/>
  <c r="F3844" i="16"/>
  <c r="F3845" i="16"/>
  <c r="F3846" i="16"/>
  <c r="F3847" i="16"/>
  <c r="F3848" i="16"/>
  <c r="F3849" i="16"/>
  <c r="F3850" i="16"/>
  <c r="F3851" i="16"/>
  <c r="F3852" i="16"/>
  <c r="F3853" i="16"/>
  <c r="F3854" i="16"/>
  <c r="F3855" i="16"/>
  <c r="F3856" i="16"/>
  <c r="F3857" i="16"/>
  <c r="F3858" i="16"/>
  <c r="F3859" i="16"/>
  <c r="F3860" i="16"/>
  <c r="F3861" i="16"/>
  <c r="F3862" i="16"/>
  <c r="F3863" i="16"/>
  <c r="F3864" i="16"/>
  <c r="F3865" i="16"/>
  <c r="F3866" i="16"/>
  <c r="F3867" i="16"/>
  <c r="F3868" i="16"/>
  <c r="F3869" i="16"/>
  <c r="F3870" i="16"/>
  <c r="F3871" i="16"/>
  <c r="F3872" i="16"/>
  <c r="F3873" i="16"/>
  <c r="F3874" i="16"/>
  <c r="F3875" i="16"/>
  <c r="F3876" i="16"/>
  <c r="F3877" i="16"/>
  <c r="F3878" i="16"/>
  <c r="F3879" i="16"/>
  <c r="F3880" i="16"/>
  <c r="F3881" i="16"/>
  <c r="F3882" i="16"/>
  <c r="F3883" i="16"/>
  <c r="F3884" i="16"/>
  <c r="F3885" i="16"/>
  <c r="F3886" i="16"/>
  <c r="F3887" i="16"/>
  <c r="F3888" i="16"/>
  <c r="F3889" i="16"/>
  <c r="F3890" i="16"/>
  <c r="F3891" i="16"/>
  <c r="F3892" i="16"/>
  <c r="F3893" i="16"/>
  <c r="F3894" i="16"/>
  <c r="F3895" i="16"/>
  <c r="F3896" i="16"/>
  <c r="F3897" i="16"/>
  <c r="F3898" i="16"/>
  <c r="F3899" i="16"/>
  <c r="F3900" i="16"/>
  <c r="F3901" i="16"/>
  <c r="F3902" i="16"/>
  <c r="F3903" i="16"/>
  <c r="F3904" i="16"/>
  <c r="F3905" i="16"/>
  <c r="F3906" i="16"/>
  <c r="F3907" i="16"/>
  <c r="F3908" i="16"/>
  <c r="F3909" i="16"/>
  <c r="F3910" i="16"/>
  <c r="F3911" i="16"/>
  <c r="F3912" i="16"/>
  <c r="F3913" i="16"/>
  <c r="F3914" i="16"/>
  <c r="F3915" i="16"/>
  <c r="F3916" i="16"/>
  <c r="F3917" i="16"/>
  <c r="F3918" i="16"/>
  <c r="F3919" i="16"/>
  <c r="F3920" i="16"/>
  <c r="F3921" i="16"/>
  <c r="F3922" i="16"/>
  <c r="F3923" i="16"/>
  <c r="F3924" i="16"/>
  <c r="F3925" i="16"/>
  <c r="F3926" i="16"/>
  <c r="F3927" i="16"/>
  <c r="F3928" i="16"/>
  <c r="F3929" i="16"/>
  <c r="F3930" i="16"/>
  <c r="F3931" i="16"/>
  <c r="F3932" i="16"/>
  <c r="F3933" i="16"/>
  <c r="F3934" i="16"/>
  <c r="F3935" i="16"/>
  <c r="F3936" i="16"/>
  <c r="F3937" i="16"/>
  <c r="F3938" i="16"/>
  <c r="F3939" i="16"/>
  <c r="F3940" i="16"/>
  <c r="F3941" i="16"/>
  <c r="F3942" i="16"/>
  <c r="F3943" i="16"/>
  <c r="F3944" i="16"/>
  <c r="F3945" i="16"/>
  <c r="F3946" i="16"/>
  <c r="F3947" i="16"/>
  <c r="F3948" i="16"/>
  <c r="F3949" i="16"/>
  <c r="F3950" i="16"/>
  <c r="F3951" i="16"/>
  <c r="F3952" i="16"/>
  <c r="F3953" i="16"/>
  <c r="F3954" i="16"/>
  <c r="F3955" i="16"/>
  <c r="F3956" i="16"/>
  <c r="F3957" i="16"/>
  <c r="F3958" i="16"/>
  <c r="F3959" i="16"/>
  <c r="F3960" i="16"/>
  <c r="F3961" i="16"/>
  <c r="F3962" i="16"/>
  <c r="F3963" i="16"/>
  <c r="F3964" i="16"/>
  <c r="F3965" i="16"/>
  <c r="F3966" i="16"/>
  <c r="F3967" i="16"/>
  <c r="F3968" i="16"/>
  <c r="F3969" i="16"/>
  <c r="F3970" i="16"/>
  <c r="F3971" i="16"/>
  <c r="F3972" i="16"/>
  <c r="F3973" i="16"/>
  <c r="F3974" i="16"/>
  <c r="F3975" i="16"/>
  <c r="F3976" i="16"/>
  <c r="F3977" i="16"/>
  <c r="F3978" i="16"/>
  <c r="F3979" i="16"/>
  <c r="F3980" i="16"/>
  <c r="F3981" i="16"/>
  <c r="F3982" i="16"/>
  <c r="F3983" i="16"/>
  <c r="F3984" i="16"/>
  <c r="F3985" i="16"/>
  <c r="F3986" i="16"/>
  <c r="F3987" i="16"/>
  <c r="F3988" i="16"/>
  <c r="F3989" i="16"/>
  <c r="F3990" i="16"/>
  <c r="F3991" i="16"/>
  <c r="F3992" i="16"/>
  <c r="F3993" i="16"/>
  <c r="F3994" i="16"/>
  <c r="F3995" i="16"/>
  <c r="F3996" i="16"/>
  <c r="F3997" i="16"/>
  <c r="F3998" i="16"/>
  <c r="F3999" i="16"/>
  <c r="F4000" i="16"/>
  <c r="F4001" i="16"/>
  <c r="F4002" i="16"/>
  <c r="F4003" i="16"/>
  <c r="F4004" i="16"/>
  <c r="F4005" i="16"/>
  <c r="F4006" i="16"/>
  <c r="F4007" i="16"/>
  <c r="F4008" i="16"/>
  <c r="F4009" i="16"/>
  <c r="F4010" i="16"/>
  <c r="F4011" i="16"/>
  <c r="F4012" i="16"/>
  <c r="F4013" i="16"/>
  <c r="F4014" i="16"/>
  <c r="F4015" i="16"/>
  <c r="F4016" i="16"/>
  <c r="F4017" i="16"/>
  <c r="F4018" i="16"/>
  <c r="F4019" i="16"/>
  <c r="F4020" i="16"/>
  <c r="F4021" i="16"/>
  <c r="F4022" i="16"/>
  <c r="F4023" i="16"/>
  <c r="F4024" i="16"/>
  <c r="F4025" i="16"/>
  <c r="F4026" i="16"/>
  <c r="F4027" i="16"/>
  <c r="F4028" i="16"/>
  <c r="F4029" i="16"/>
  <c r="F4030" i="16"/>
  <c r="F4031" i="16"/>
  <c r="F4032" i="16"/>
  <c r="F4033" i="16"/>
  <c r="F4034" i="16"/>
  <c r="F4035" i="16"/>
  <c r="F4036" i="16"/>
  <c r="F4037" i="16"/>
  <c r="F4038" i="16"/>
  <c r="F4039" i="16"/>
  <c r="F4040" i="16"/>
  <c r="F4041" i="16"/>
  <c r="F4042" i="16"/>
  <c r="F4043" i="16"/>
  <c r="F4044" i="16"/>
  <c r="F4045" i="16"/>
  <c r="F4046" i="16"/>
  <c r="F4047" i="16"/>
  <c r="F4048" i="16"/>
  <c r="F4049" i="16"/>
  <c r="F4050" i="16"/>
  <c r="F4051" i="16"/>
  <c r="F4052" i="16"/>
  <c r="F4053" i="16"/>
  <c r="F4054" i="16"/>
  <c r="F4055" i="16"/>
  <c r="F4056" i="16"/>
  <c r="F4057" i="16"/>
  <c r="F4058" i="16"/>
  <c r="F4059" i="16"/>
  <c r="F4060" i="16"/>
  <c r="F4061" i="16"/>
  <c r="F4062" i="16"/>
  <c r="F4063" i="16"/>
  <c r="F4064" i="16"/>
  <c r="F4065" i="16"/>
  <c r="F4066" i="16"/>
  <c r="F4067" i="16"/>
  <c r="F4068" i="16"/>
  <c r="F4069" i="16"/>
  <c r="F4070" i="16"/>
  <c r="F4071" i="16"/>
  <c r="F4072" i="16"/>
  <c r="F4073" i="16"/>
  <c r="F4074" i="16"/>
  <c r="F4075" i="16"/>
  <c r="F4076" i="16"/>
  <c r="F4077" i="16"/>
  <c r="F4078" i="16"/>
  <c r="F4079" i="16"/>
  <c r="F4080" i="16"/>
  <c r="F4081" i="16"/>
  <c r="F4082" i="16"/>
  <c r="F4083" i="16"/>
  <c r="F4084" i="16"/>
  <c r="F4085" i="16"/>
  <c r="F4086" i="16"/>
  <c r="F4087" i="16"/>
  <c r="F4088" i="16"/>
  <c r="F4089" i="16"/>
  <c r="F4090" i="16"/>
  <c r="F4091" i="16"/>
  <c r="F4092" i="16"/>
  <c r="F4093" i="16"/>
  <c r="F4094" i="16"/>
  <c r="F4095" i="16"/>
  <c r="F4096" i="16"/>
  <c r="F4097" i="16"/>
  <c r="F4098" i="16"/>
  <c r="F4099" i="16"/>
  <c r="F4100" i="16"/>
  <c r="F4101" i="16"/>
  <c r="F4102" i="16"/>
  <c r="F4103" i="16"/>
  <c r="F4104" i="16"/>
  <c r="F4105" i="16"/>
  <c r="F4106" i="16"/>
  <c r="F4107" i="16"/>
  <c r="F4108" i="16"/>
  <c r="F4109" i="16"/>
  <c r="F4110" i="16"/>
  <c r="F4111" i="16"/>
  <c r="F4112" i="16"/>
  <c r="F4113" i="16"/>
  <c r="F4114" i="16"/>
  <c r="F4115" i="16"/>
  <c r="F4116" i="16"/>
  <c r="F4117" i="16"/>
  <c r="F4118" i="16"/>
  <c r="F4119" i="16"/>
  <c r="F4120" i="16"/>
  <c r="F4121" i="16"/>
  <c r="F4122" i="16"/>
  <c r="F4123" i="16"/>
  <c r="F4124" i="16"/>
  <c r="F4125" i="16"/>
  <c r="F4126" i="16"/>
  <c r="F4127" i="16"/>
  <c r="F4128" i="16"/>
  <c r="F4129" i="16"/>
  <c r="F4130" i="16"/>
  <c r="F4131" i="16"/>
  <c r="F4132" i="16"/>
  <c r="F4133" i="16"/>
  <c r="F4134" i="16"/>
  <c r="F4135" i="16"/>
  <c r="F4136" i="16"/>
  <c r="F4137" i="16"/>
  <c r="F4138" i="16"/>
  <c r="F4139" i="16"/>
  <c r="F4140" i="16"/>
  <c r="F4141" i="16"/>
  <c r="F4142" i="16"/>
  <c r="F4143" i="16"/>
  <c r="F4144" i="16"/>
  <c r="F4145" i="16"/>
  <c r="F4146" i="16"/>
  <c r="F4147" i="16"/>
  <c r="F4148" i="16"/>
  <c r="F4149" i="16"/>
  <c r="F4150" i="16"/>
  <c r="F4151" i="16"/>
  <c r="F4152" i="16"/>
  <c r="F4153" i="16"/>
  <c r="F4154" i="16"/>
  <c r="F4155" i="16"/>
  <c r="F4156" i="16"/>
  <c r="F4157" i="16"/>
  <c r="F4158" i="16"/>
  <c r="F4159" i="16"/>
  <c r="F4160" i="16"/>
  <c r="F4161" i="16"/>
  <c r="F4162" i="16"/>
  <c r="F4163" i="16"/>
  <c r="F4164" i="16"/>
  <c r="F4165" i="16"/>
  <c r="F4166" i="16"/>
  <c r="F4167" i="16"/>
  <c r="F4168" i="16"/>
  <c r="F4169" i="16"/>
  <c r="F4170" i="16"/>
  <c r="F4171" i="16"/>
  <c r="F4172" i="16"/>
  <c r="F4173" i="16"/>
  <c r="F4174" i="16"/>
  <c r="F4175" i="16"/>
  <c r="F4176" i="16"/>
  <c r="F4177" i="16"/>
  <c r="F4178" i="16"/>
  <c r="F4179" i="16"/>
  <c r="F4180" i="16"/>
  <c r="F4181" i="16"/>
  <c r="F4182" i="16"/>
  <c r="F4183" i="16"/>
  <c r="F4184" i="16"/>
  <c r="F4185" i="16"/>
  <c r="F4186" i="16"/>
  <c r="F4187" i="16"/>
  <c r="F4188" i="16"/>
  <c r="F4189" i="16"/>
  <c r="F4190" i="16"/>
  <c r="F4191" i="16"/>
  <c r="F4192" i="16"/>
  <c r="F4193" i="16"/>
  <c r="F4194" i="16"/>
  <c r="F4195" i="16"/>
  <c r="F4196" i="16"/>
  <c r="F4197" i="16"/>
  <c r="F4198" i="16"/>
  <c r="F4199" i="16"/>
  <c r="F4200" i="16"/>
  <c r="F4201" i="16"/>
  <c r="F4202" i="16"/>
  <c r="F4203" i="16"/>
  <c r="F4204" i="16"/>
  <c r="F4205" i="16"/>
  <c r="F4206" i="16"/>
  <c r="F4207" i="16"/>
  <c r="F4208" i="16"/>
  <c r="F4209" i="16"/>
  <c r="F4210" i="16"/>
  <c r="F4211" i="16"/>
  <c r="F4212" i="16"/>
  <c r="F4213" i="16"/>
  <c r="F4214" i="16"/>
  <c r="F4215" i="16"/>
  <c r="F4216" i="16"/>
  <c r="F4217" i="16"/>
  <c r="F4218" i="16"/>
  <c r="F4219" i="16"/>
  <c r="F4220" i="16"/>
  <c r="F4221" i="16"/>
  <c r="F4222" i="16"/>
  <c r="F4223" i="16"/>
  <c r="F4224" i="16"/>
  <c r="F4225" i="16"/>
  <c r="F4226" i="16"/>
  <c r="F4227" i="16"/>
  <c r="F4228" i="16"/>
  <c r="F4229" i="16"/>
  <c r="F4230" i="16"/>
  <c r="F4231" i="16"/>
  <c r="F4232" i="16"/>
  <c r="F4233" i="16"/>
  <c r="F4234" i="16"/>
  <c r="F4235" i="16"/>
  <c r="F4236" i="16"/>
  <c r="F4237" i="16"/>
  <c r="F4238" i="16"/>
  <c r="F4239" i="16"/>
  <c r="F4240" i="16"/>
  <c r="F4241" i="16"/>
  <c r="F4242" i="16"/>
  <c r="F4243" i="16"/>
  <c r="F4244" i="16"/>
  <c r="F4245" i="16"/>
  <c r="F4246" i="16"/>
  <c r="F4247" i="16"/>
  <c r="F4248" i="16"/>
  <c r="F4249" i="16"/>
  <c r="F4250" i="16"/>
  <c r="F4251" i="16"/>
  <c r="F4252" i="16"/>
  <c r="F4253" i="16"/>
  <c r="F4254" i="16"/>
  <c r="F4255" i="16"/>
  <c r="F4256" i="16"/>
  <c r="F4257" i="16"/>
  <c r="F4258" i="16"/>
  <c r="F4259" i="16"/>
  <c r="F4260" i="16"/>
  <c r="F4261" i="16"/>
  <c r="F4262" i="16"/>
  <c r="F4263" i="16"/>
  <c r="F4264" i="16"/>
  <c r="F4265" i="16"/>
  <c r="F4266" i="16"/>
  <c r="F4267" i="16"/>
  <c r="F4268" i="16"/>
  <c r="F4269" i="16"/>
  <c r="F4270" i="16"/>
  <c r="F4271" i="16"/>
  <c r="F4272" i="16"/>
  <c r="F4273" i="16"/>
  <c r="F4274" i="16"/>
  <c r="F4275" i="16"/>
  <c r="F4276" i="16"/>
  <c r="F4277" i="16"/>
  <c r="F4278" i="16"/>
  <c r="F4279" i="16"/>
  <c r="F4280" i="16"/>
  <c r="F4281" i="16"/>
  <c r="F4282" i="16"/>
  <c r="F4283" i="16"/>
  <c r="F4284" i="16"/>
  <c r="F4285" i="16"/>
  <c r="F4286" i="16"/>
  <c r="F4287" i="16"/>
  <c r="F4288" i="16"/>
  <c r="F4289" i="16"/>
  <c r="F4290" i="16"/>
  <c r="F4291" i="16"/>
  <c r="F4292" i="16"/>
  <c r="F4293" i="16"/>
  <c r="F4294" i="16"/>
  <c r="F4295" i="16"/>
  <c r="F4296" i="16"/>
  <c r="F4297" i="16"/>
  <c r="F4298" i="16"/>
  <c r="F4299" i="16"/>
  <c r="F4300" i="16"/>
  <c r="F4301" i="16"/>
  <c r="F4302" i="16"/>
  <c r="F4303" i="16"/>
  <c r="F4304" i="16"/>
  <c r="F4305" i="16"/>
  <c r="F4306" i="16"/>
  <c r="F4307" i="16"/>
  <c r="F4308" i="16"/>
  <c r="F4309" i="16"/>
  <c r="F4310" i="16"/>
  <c r="F4311" i="16"/>
  <c r="F4312" i="16"/>
  <c r="F4313" i="16"/>
  <c r="F4314" i="16"/>
  <c r="F4315" i="16"/>
  <c r="F4316" i="16"/>
  <c r="F4317" i="16"/>
  <c r="F4318" i="16"/>
  <c r="F4319" i="16"/>
  <c r="F4320" i="16"/>
  <c r="F4321" i="16"/>
  <c r="F4322" i="16"/>
  <c r="F4323" i="16"/>
  <c r="F4324" i="16"/>
  <c r="F4325" i="16"/>
  <c r="F4326" i="16"/>
  <c r="F4327" i="16"/>
  <c r="F4328" i="16"/>
  <c r="F4329" i="16"/>
  <c r="F4330" i="16"/>
  <c r="F4331" i="16"/>
  <c r="F4332" i="16"/>
  <c r="F4333" i="16"/>
  <c r="F4334" i="16"/>
  <c r="F4335" i="16"/>
  <c r="F4336" i="16"/>
  <c r="F4337" i="16"/>
  <c r="F4338" i="16"/>
  <c r="F4339" i="16"/>
  <c r="F4340" i="16"/>
  <c r="F4341" i="16"/>
  <c r="F4342" i="16"/>
  <c r="F4343" i="16"/>
  <c r="F4344" i="16"/>
  <c r="F4345" i="16"/>
  <c r="F4346" i="16"/>
  <c r="F4347" i="16"/>
  <c r="F4348" i="16"/>
  <c r="F4349" i="16"/>
  <c r="F4350" i="16"/>
  <c r="F4351" i="16"/>
  <c r="F4352" i="16"/>
  <c r="F4353" i="16"/>
  <c r="F4354" i="16"/>
  <c r="F4355" i="16"/>
  <c r="F4356" i="16"/>
  <c r="F4357" i="16"/>
  <c r="F4358" i="16"/>
  <c r="F4359" i="16"/>
  <c r="F4360" i="16"/>
  <c r="F4361" i="16"/>
  <c r="F4362" i="16"/>
  <c r="F4363" i="16"/>
  <c r="F4364" i="16"/>
  <c r="F4365" i="16"/>
  <c r="F4366" i="16"/>
  <c r="F4367" i="16"/>
  <c r="F4368" i="16"/>
  <c r="F4369" i="16"/>
  <c r="F4370" i="16"/>
  <c r="F4371" i="16"/>
  <c r="F4372" i="16"/>
  <c r="F4373" i="16"/>
  <c r="F4374" i="16"/>
  <c r="F4375" i="16"/>
  <c r="F4376" i="16"/>
  <c r="F4377" i="16"/>
  <c r="F4378" i="16"/>
  <c r="F4379" i="16"/>
  <c r="F4380" i="16"/>
  <c r="F4381" i="16"/>
  <c r="F4382" i="16"/>
  <c r="F4383" i="16"/>
  <c r="F4384" i="16"/>
  <c r="F4385" i="16"/>
  <c r="F4386" i="16"/>
  <c r="F4387" i="16"/>
  <c r="F4388" i="16"/>
  <c r="F4389" i="16"/>
  <c r="F4390" i="16"/>
  <c r="F4391" i="16"/>
  <c r="F4392" i="16"/>
  <c r="F4393" i="16"/>
  <c r="F4394" i="16"/>
  <c r="F4395" i="16"/>
  <c r="F4396" i="16"/>
  <c r="F4397" i="16"/>
  <c r="F4398" i="16"/>
  <c r="F4399" i="16"/>
  <c r="F4400" i="16"/>
  <c r="F4401" i="16"/>
  <c r="F4402" i="16"/>
  <c r="F4403" i="16"/>
  <c r="F4404" i="16"/>
  <c r="F4405" i="16"/>
  <c r="F4406" i="16"/>
  <c r="F4407" i="16"/>
  <c r="F4408" i="16"/>
  <c r="F4409" i="16"/>
  <c r="F4410" i="16"/>
  <c r="F4411" i="16"/>
  <c r="F4412" i="16"/>
  <c r="F4413" i="16"/>
  <c r="F4414" i="16"/>
  <c r="F4415" i="16"/>
  <c r="F4416" i="16"/>
  <c r="F4417" i="16"/>
  <c r="F4418" i="16"/>
  <c r="F4419" i="16"/>
  <c r="F4420" i="16"/>
  <c r="F4421" i="16"/>
  <c r="F4422" i="16"/>
  <c r="F4423" i="16"/>
  <c r="F4424" i="16"/>
  <c r="F4425" i="16"/>
  <c r="F4426" i="16"/>
  <c r="F4427" i="16"/>
  <c r="F4428" i="16"/>
  <c r="F4429" i="16"/>
  <c r="F4430" i="16"/>
  <c r="F4431" i="16"/>
  <c r="F4432" i="16"/>
  <c r="F4433" i="16"/>
  <c r="F4434" i="16"/>
  <c r="F4435" i="16"/>
  <c r="F4436" i="16"/>
  <c r="F4437" i="16"/>
  <c r="F4438" i="16"/>
  <c r="F4439" i="16"/>
  <c r="F4440" i="16"/>
  <c r="F4441" i="16"/>
  <c r="F4442" i="16"/>
  <c r="F4443" i="16"/>
  <c r="F4444" i="16"/>
  <c r="F4445" i="16"/>
  <c r="F4446" i="16"/>
  <c r="F4447" i="16"/>
  <c r="F4448" i="16"/>
  <c r="F4449" i="16"/>
  <c r="F4450" i="16"/>
  <c r="F4451" i="16"/>
  <c r="F4452" i="16"/>
  <c r="F4453" i="16"/>
  <c r="F4454" i="16"/>
  <c r="F4455" i="16"/>
  <c r="F4456" i="16"/>
  <c r="F4457" i="16"/>
  <c r="F4458" i="16"/>
  <c r="F4459" i="16"/>
  <c r="F4460" i="16"/>
  <c r="F4461" i="16"/>
  <c r="F4462" i="16"/>
  <c r="F4463" i="16"/>
  <c r="F4464" i="16"/>
  <c r="F4465" i="16"/>
  <c r="F4466" i="16"/>
  <c r="F4467" i="16"/>
  <c r="F4468" i="16"/>
  <c r="F4469" i="16"/>
  <c r="F4470" i="16"/>
  <c r="F4471" i="16"/>
  <c r="F4472" i="16"/>
  <c r="F4473" i="16"/>
  <c r="F4474" i="16"/>
  <c r="F4475" i="16"/>
  <c r="F4476" i="16"/>
  <c r="F4477" i="16"/>
  <c r="F4478" i="16"/>
  <c r="F4479" i="16"/>
  <c r="F4480" i="16"/>
  <c r="F4481" i="16"/>
  <c r="F4482" i="16"/>
  <c r="F4483" i="16"/>
  <c r="F4484" i="16"/>
  <c r="F4485" i="16"/>
  <c r="F4486" i="16"/>
  <c r="F4487" i="16"/>
  <c r="F4488" i="16"/>
  <c r="F4489" i="16"/>
  <c r="F4490" i="16"/>
  <c r="F4491" i="16"/>
  <c r="F4492" i="16"/>
  <c r="F4493" i="16"/>
  <c r="F4494" i="16"/>
  <c r="F4495" i="16"/>
  <c r="F4496" i="16"/>
  <c r="F4497" i="16"/>
  <c r="F4498" i="16"/>
  <c r="F4499" i="16"/>
  <c r="F4500" i="16"/>
  <c r="F4501" i="16"/>
  <c r="F4502" i="16"/>
  <c r="F4503" i="16"/>
  <c r="F4504" i="16"/>
  <c r="F4505" i="16"/>
  <c r="F4506" i="16"/>
  <c r="F4507" i="16"/>
  <c r="F4508" i="16"/>
  <c r="F4509" i="16"/>
  <c r="F4510" i="16"/>
  <c r="F4511" i="16"/>
  <c r="F4512" i="16"/>
  <c r="F4513" i="16"/>
  <c r="F4514" i="16"/>
  <c r="F4515" i="16"/>
  <c r="F4516" i="16"/>
  <c r="F4517" i="16"/>
  <c r="F4518" i="16"/>
  <c r="F4519" i="16"/>
  <c r="F4520" i="16"/>
  <c r="F4521" i="16"/>
  <c r="F4522" i="16"/>
  <c r="F4523" i="16"/>
  <c r="F4524" i="16"/>
  <c r="F4525" i="16"/>
  <c r="F4526" i="16"/>
  <c r="F4527" i="16"/>
  <c r="F4528" i="16"/>
  <c r="F4529" i="16"/>
  <c r="F4530" i="16"/>
  <c r="F4531" i="16"/>
  <c r="F4532" i="16"/>
  <c r="F4533" i="16"/>
  <c r="F4534" i="16"/>
  <c r="F4535" i="16"/>
  <c r="F4536" i="16"/>
  <c r="F4537" i="16"/>
  <c r="F4538" i="16"/>
  <c r="F4539" i="16"/>
  <c r="F4540" i="16"/>
  <c r="F4541" i="16"/>
  <c r="F4542" i="16"/>
  <c r="F4543" i="16"/>
  <c r="F4544" i="16"/>
  <c r="F4545" i="16"/>
  <c r="F4546" i="16"/>
  <c r="F4547" i="16"/>
  <c r="F4548" i="16"/>
  <c r="F4549" i="16"/>
  <c r="F4550" i="16"/>
  <c r="F4551" i="16"/>
  <c r="F4552" i="16"/>
  <c r="F4553" i="16"/>
  <c r="F4554" i="16"/>
  <c r="F4555" i="16"/>
  <c r="F4556" i="16"/>
  <c r="F4557" i="16"/>
  <c r="F4558" i="16"/>
  <c r="F4559" i="16"/>
  <c r="F4560" i="16"/>
  <c r="F4561" i="16"/>
  <c r="F4562" i="16"/>
  <c r="F4563" i="16"/>
  <c r="F4564" i="16"/>
  <c r="F4565" i="16"/>
  <c r="F4566" i="16"/>
  <c r="F4567" i="16"/>
  <c r="F4568" i="16"/>
  <c r="F4569" i="16"/>
  <c r="F4570" i="16"/>
  <c r="F4571" i="16"/>
  <c r="F4572" i="16"/>
  <c r="F4573" i="16"/>
  <c r="F4574" i="16"/>
  <c r="F4575" i="16"/>
  <c r="F4576" i="16"/>
  <c r="F4577" i="16"/>
  <c r="F4578" i="16"/>
  <c r="F4579" i="16"/>
  <c r="F4580" i="16"/>
  <c r="F4581" i="16"/>
  <c r="F4582" i="16"/>
  <c r="F4583" i="16"/>
  <c r="F4584" i="16"/>
  <c r="F4585" i="16"/>
  <c r="F4586" i="16"/>
  <c r="F4587" i="16"/>
  <c r="F4588" i="16"/>
  <c r="F4589" i="16"/>
  <c r="F4590" i="16"/>
  <c r="F4591" i="16"/>
  <c r="F4592" i="16"/>
  <c r="F4593" i="16"/>
  <c r="F4594" i="16"/>
  <c r="F4595" i="16"/>
  <c r="F4596" i="16"/>
  <c r="F4597" i="16"/>
  <c r="F4598" i="16"/>
  <c r="F4599" i="16"/>
  <c r="F4600" i="16"/>
  <c r="F4601" i="16"/>
  <c r="F4602" i="16"/>
  <c r="F4603" i="16"/>
  <c r="F4604" i="16"/>
  <c r="F4605" i="16"/>
  <c r="F4606" i="16"/>
  <c r="F4607" i="16"/>
  <c r="F4608" i="16"/>
  <c r="F4609" i="16"/>
  <c r="F4610" i="16"/>
  <c r="F4611" i="16"/>
  <c r="F4612" i="16"/>
  <c r="F4613" i="16"/>
  <c r="F4614" i="16"/>
  <c r="F4615" i="16"/>
  <c r="F4616" i="16"/>
  <c r="F4617" i="16"/>
  <c r="F4618" i="16"/>
  <c r="F4619" i="16"/>
  <c r="F4620" i="16"/>
  <c r="F4621" i="16"/>
  <c r="F4622" i="16"/>
  <c r="F4623" i="16"/>
  <c r="F4624" i="16"/>
  <c r="F4625" i="16"/>
  <c r="F4626" i="16"/>
  <c r="F4627" i="16"/>
  <c r="F4628" i="16"/>
  <c r="F4629" i="16"/>
  <c r="F4630" i="16"/>
  <c r="F4631" i="16"/>
  <c r="F4632" i="16"/>
  <c r="F4633" i="16"/>
  <c r="F4634" i="16"/>
  <c r="F4635" i="16"/>
  <c r="F4636" i="16"/>
  <c r="F4637" i="16"/>
  <c r="F4638" i="16"/>
  <c r="F4639" i="16"/>
  <c r="F4640" i="16"/>
  <c r="F4641" i="16"/>
  <c r="F4642" i="16"/>
  <c r="F4643" i="16"/>
  <c r="F4644" i="16"/>
  <c r="F4645" i="16"/>
  <c r="F4646" i="16"/>
  <c r="F4647" i="16"/>
  <c r="F4648" i="16"/>
  <c r="F4649" i="16"/>
  <c r="F4650" i="16"/>
  <c r="F4651" i="16"/>
  <c r="F4652" i="16"/>
  <c r="F4653" i="16"/>
  <c r="F4654" i="16"/>
  <c r="F4655" i="16"/>
  <c r="F4656" i="16"/>
  <c r="F4657" i="16"/>
  <c r="F4658" i="16"/>
  <c r="F4659" i="16"/>
  <c r="F4660" i="16"/>
  <c r="F4661" i="16"/>
  <c r="F4662" i="16"/>
  <c r="F4663" i="16"/>
  <c r="F4664" i="16"/>
  <c r="F4665" i="16"/>
  <c r="F4666" i="16"/>
  <c r="F4667" i="16"/>
  <c r="F4668" i="16"/>
  <c r="F4669" i="16"/>
  <c r="F4670" i="16"/>
  <c r="F4671" i="16"/>
  <c r="F4672" i="16"/>
  <c r="F4673" i="16"/>
  <c r="F4674" i="16"/>
  <c r="F4675" i="16"/>
  <c r="F4676" i="16"/>
  <c r="F4677" i="16"/>
  <c r="F4678" i="16"/>
  <c r="F4679" i="16"/>
  <c r="F4680" i="16"/>
  <c r="F4681" i="16"/>
  <c r="F4682" i="16"/>
  <c r="F4683" i="16"/>
  <c r="F4684" i="16"/>
  <c r="F4685" i="16"/>
  <c r="F4686" i="16"/>
  <c r="F4687" i="16"/>
  <c r="F4688" i="16"/>
  <c r="F4689" i="16"/>
  <c r="F4690" i="16"/>
  <c r="F4691" i="16"/>
  <c r="F4692" i="16"/>
  <c r="F4693" i="16"/>
  <c r="F4694" i="16"/>
  <c r="F4695" i="16"/>
  <c r="F4696" i="16"/>
  <c r="F4697" i="16"/>
  <c r="F4698" i="16"/>
  <c r="F4699" i="16"/>
  <c r="F4700" i="16"/>
  <c r="F4701" i="16"/>
  <c r="F4702" i="16"/>
  <c r="F4703" i="16"/>
  <c r="F4704" i="16"/>
  <c r="F4705" i="16"/>
  <c r="F4706" i="16"/>
  <c r="F4707" i="16"/>
  <c r="F4708" i="16"/>
  <c r="F4709" i="16"/>
  <c r="F4710" i="16"/>
  <c r="F4711" i="16"/>
  <c r="F4712" i="16"/>
  <c r="F4713" i="16"/>
  <c r="F4714" i="16"/>
  <c r="F4715" i="16"/>
  <c r="F4716" i="16"/>
  <c r="F4717" i="16"/>
  <c r="F4718" i="16"/>
  <c r="F4719" i="16"/>
  <c r="F4720" i="16"/>
  <c r="F4721" i="16"/>
  <c r="F4722" i="16"/>
  <c r="F4723" i="16"/>
  <c r="F4724" i="16"/>
  <c r="F4725" i="16"/>
  <c r="F4726" i="16"/>
  <c r="F4727" i="16"/>
  <c r="F4728" i="16"/>
  <c r="F4729" i="16"/>
  <c r="F4730" i="16"/>
  <c r="F4731" i="16"/>
  <c r="F4732" i="16"/>
  <c r="F4733" i="16"/>
  <c r="F4734" i="16"/>
  <c r="F4735" i="16"/>
  <c r="F4736" i="16"/>
  <c r="F4737" i="16"/>
  <c r="F4738" i="16"/>
  <c r="F4739" i="16"/>
  <c r="F4740" i="16"/>
  <c r="F4741" i="16"/>
  <c r="F4742" i="16"/>
  <c r="F4743" i="16"/>
  <c r="F4744" i="16"/>
  <c r="F4745" i="16"/>
  <c r="F4746" i="16"/>
  <c r="F4747" i="16"/>
  <c r="F4748" i="16"/>
  <c r="F4749" i="16"/>
  <c r="F4750" i="16"/>
  <c r="F4751" i="16"/>
  <c r="F4752" i="16"/>
  <c r="F4753" i="16"/>
  <c r="F4754" i="16"/>
  <c r="F4755" i="16"/>
  <c r="F4756" i="16"/>
  <c r="F4757" i="16"/>
  <c r="F4758" i="16"/>
  <c r="F4759" i="16"/>
  <c r="F4760" i="16"/>
  <c r="F4761" i="16"/>
  <c r="F4762" i="16"/>
  <c r="F4763" i="16"/>
  <c r="F4764" i="16"/>
  <c r="F4765" i="16"/>
  <c r="F4766" i="16"/>
  <c r="F4767" i="16"/>
  <c r="F4768" i="16"/>
  <c r="F4769" i="16"/>
  <c r="F4770" i="16"/>
  <c r="F4771" i="16"/>
  <c r="F4772" i="16"/>
  <c r="F4773" i="16"/>
  <c r="F4774" i="16"/>
  <c r="F4775" i="16"/>
  <c r="F4776" i="16"/>
  <c r="F4777" i="16"/>
  <c r="F4778" i="16"/>
  <c r="F4779" i="16"/>
  <c r="F4780" i="16"/>
  <c r="F4781" i="16"/>
  <c r="F4782" i="16"/>
  <c r="F4783" i="16"/>
  <c r="F4784" i="16"/>
  <c r="F4785" i="16"/>
  <c r="F4786" i="16"/>
  <c r="F4787" i="16"/>
  <c r="F4788" i="16"/>
  <c r="F4789" i="16"/>
  <c r="F4790" i="16"/>
  <c r="F4791" i="16"/>
  <c r="F4792" i="16"/>
  <c r="F4793" i="16"/>
  <c r="F4794" i="16"/>
  <c r="F4795" i="16"/>
  <c r="F4796" i="16"/>
  <c r="F4797" i="16"/>
  <c r="F4798" i="16"/>
  <c r="F4799" i="16"/>
  <c r="F4800" i="16"/>
  <c r="F4801" i="16"/>
  <c r="F4802" i="16"/>
  <c r="F4803" i="16"/>
  <c r="F4804" i="16"/>
  <c r="F4805" i="16"/>
  <c r="F4806" i="16"/>
  <c r="F4807" i="16"/>
  <c r="F4808" i="16"/>
  <c r="F4809" i="16"/>
  <c r="F4810" i="16"/>
  <c r="F4811" i="16"/>
  <c r="F4812" i="16"/>
  <c r="F4813" i="16"/>
  <c r="F4814" i="16"/>
  <c r="F4815" i="16"/>
  <c r="F4816" i="16"/>
  <c r="F4817" i="16"/>
  <c r="F4818" i="16"/>
  <c r="F4819" i="16"/>
  <c r="F4820" i="16"/>
  <c r="F4821" i="16"/>
  <c r="F4822" i="16"/>
  <c r="F4823" i="16"/>
  <c r="F4824" i="16"/>
  <c r="F4825" i="16"/>
  <c r="F4826" i="16"/>
  <c r="F4827" i="16"/>
  <c r="F4828" i="16"/>
  <c r="F4829" i="16"/>
  <c r="F4830" i="16"/>
  <c r="F4831" i="16"/>
  <c r="F4832" i="16"/>
  <c r="F4833" i="16"/>
  <c r="F4834" i="16"/>
  <c r="F4835" i="16"/>
  <c r="F4836" i="16"/>
  <c r="F4837" i="16"/>
  <c r="F4838" i="16"/>
  <c r="F4839" i="16"/>
  <c r="F4840" i="16"/>
  <c r="F4841" i="16"/>
  <c r="F4842" i="16"/>
  <c r="F4843" i="16"/>
  <c r="F4844" i="16"/>
  <c r="F4845" i="16"/>
  <c r="F4846" i="16"/>
  <c r="F4847" i="16"/>
  <c r="F4848" i="16"/>
  <c r="F4849" i="16"/>
  <c r="F4850" i="16"/>
  <c r="F4851" i="16"/>
  <c r="F4852" i="16"/>
  <c r="F4853" i="16"/>
  <c r="F4854" i="16"/>
  <c r="F4855" i="16"/>
  <c r="F4856" i="16"/>
  <c r="F4857" i="16"/>
  <c r="F4858" i="16"/>
  <c r="F4859" i="16"/>
  <c r="F4860" i="16"/>
  <c r="F4861" i="16"/>
  <c r="F4862" i="16"/>
  <c r="F4863" i="16"/>
  <c r="F4864" i="16"/>
  <c r="F4865" i="16"/>
  <c r="F4866" i="16"/>
  <c r="F4867" i="16"/>
  <c r="F4868" i="16"/>
  <c r="F4869" i="16"/>
  <c r="F4870" i="16"/>
  <c r="F4871" i="16"/>
  <c r="F4872" i="16"/>
  <c r="F4873" i="16"/>
  <c r="F4874" i="16"/>
  <c r="F4875" i="16"/>
  <c r="F4876" i="16"/>
  <c r="F4877" i="16"/>
  <c r="F4878" i="16"/>
  <c r="F4879" i="16"/>
  <c r="F4880" i="16"/>
  <c r="F4881" i="16"/>
  <c r="F4882" i="16"/>
  <c r="F4883" i="16"/>
  <c r="F4884" i="16"/>
  <c r="F4885" i="16"/>
  <c r="F4886" i="16"/>
  <c r="F4887" i="16"/>
  <c r="F4888" i="16"/>
  <c r="F4889" i="16"/>
  <c r="F4890" i="16"/>
  <c r="F4891" i="16"/>
  <c r="F4892" i="16"/>
  <c r="F4893" i="16"/>
  <c r="F4894" i="16"/>
  <c r="F4895" i="16"/>
  <c r="F4896" i="16"/>
  <c r="F4897" i="16"/>
  <c r="F4898" i="16"/>
  <c r="F4899" i="16"/>
  <c r="F4900" i="16"/>
  <c r="F4901" i="16"/>
  <c r="F4902" i="16"/>
  <c r="F4903" i="16"/>
  <c r="F4904" i="16"/>
  <c r="F4905" i="16"/>
  <c r="F4906" i="16"/>
  <c r="F4907" i="16"/>
  <c r="F4908" i="16"/>
  <c r="F4909" i="16"/>
  <c r="F4910" i="16"/>
  <c r="F4911" i="16"/>
  <c r="F4912" i="16"/>
  <c r="F4913" i="16"/>
  <c r="F4914" i="16"/>
  <c r="F4915" i="16"/>
  <c r="F4916" i="16"/>
  <c r="F4917" i="16"/>
  <c r="F4918" i="16"/>
  <c r="F4919" i="16"/>
  <c r="F4920" i="16"/>
  <c r="F4921" i="16"/>
  <c r="F4922" i="16"/>
  <c r="F4923" i="16"/>
  <c r="F4924" i="16"/>
  <c r="F4925" i="16"/>
  <c r="F4926" i="16"/>
  <c r="F4927" i="16"/>
  <c r="F4928" i="16"/>
  <c r="F4929" i="16"/>
  <c r="F4930" i="16"/>
  <c r="F4931" i="16"/>
  <c r="F4932" i="16"/>
  <c r="F4933" i="16"/>
  <c r="F4934" i="16"/>
  <c r="F4935" i="16"/>
  <c r="F4936" i="16"/>
  <c r="F4937" i="16"/>
  <c r="F4938" i="16"/>
  <c r="F4939" i="16"/>
  <c r="F4940" i="16"/>
  <c r="F4941" i="16"/>
  <c r="F4942" i="16"/>
  <c r="F4943" i="16"/>
  <c r="F4944" i="16"/>
  <c r="F4945" i="16"/>
  <c r="F4946" i="16"/>
  <c r="F4947" i="16"/>
  <c r="F4948" i="16"/>
  <c r="F4949" i="16"/>
  <c r="F4950" i="16"/>
  <c r="F4951" i="16"/>
  <c r="F4952" i="16"/>
  <c r="F4953" i="16"/>
  <c r="F4954" i="16"/>
  <c r="F4955" i="16"/>
  <c r="F4956" i="16"/>
  <c r="F4957" i="16"/>
  <c r="F4958" i="16"/>
  <c r="F4959" i="16"/>
  <c r="F4960" i="16"/>
  <c r="F4961" i="16"/>
  <c r="F4962" i="16"/>
  <c r="F4963" i="16"/>
  <c r="F4964" i="16"/>
  <c r="F4965" i="16"/>
  <c r="F4966" i="16"/>
  <c r="F4967" i="16"/>
  <c r="F4968" i="16"/>
  <c r="F4969" i="16"/>
  <c r="F4970" i="16"/>
  <c r="F4971" i="16"/>
  <c r="F4972" i="16"/>
  <c r="F4973" i="16"/>
  <c r="F4974" i="16"/>
  <c r="F4975" i="16"/>
  <c r="F4976" i="16"/>
  <c r="F4977" i="16"/>
  <c r="F4978" i="16"/>
  <c r="F4979" i="16"/>
  <c r="F4980" i="16"/>
  <c r="F4981" i="16"/>
  <c r="F4982" i="16"/>
  <c r="F4983" i="16"/>
  <c r="F4984" i="16"/>
  <c r="F4985" i="16"/>
  <c r="F4986" i="16"/>
  <c r="F4987" i="16"/>
  <c r="F4988" i="16"/>
  <c r="F4989" i="16"/>
  <c r="F4990" i="16"/>
  <c r="F4991" i="16"/>
  <c r="F4992" i="16"/>
  <c r="F4993" i="16"/>
  <c r="F4994" i="16"/>
  <c r="F4995" i="16"/>
  <c r="F4996" i="16"/>
  <c r="F4997" i="16"/>
  <c r="F4998" i="16"/>
  <c r="F4999" i="16"/>
  <c r="F5000" i="16"/>
  <c r="F5001" i="16"/>
  <c r="F5002" i="16"/>
  <c r="F5003" i="16"/>
  <c r="F5004" i="16"/>
  <c r="F5005" i="16"/>
  <c r="F5006" i="16"/>
  <c r="F5007" i="16"/>
  <c r="F5008" i="16"/>
  <c r="F5009" i="16"/>
  <c r="F5010" i="16"/>
  <c r="F5011" i="16"/>
  <c r="F5012" i="16"/>
  <c r="F5013" i="16"/>
  <c r="F5014" i="16"/>
  <c r="F5015" i="16"/>
  <c r="F5016" i="16"/>
  <c r="F5017" i="16"/>
  <c r="F5018" i="16"/>
  <c r="F5019" i="16"/>
  <c r="F5020" i="16"/>
  <c r="F5021" i="16"/>
  <c r="F5022" i="16"/>
  <c r="F5023" i="16"/>
  <c r="F5024" i="16"/>
  <c r="F5025" i="16"/>
  <c r="F5026" i="16"/>
  <c r="F5027" i="16"/>
  <c r="F5028" i="16"/>
  <c r="F5029" i="16"/>
  <c r="F5030" i="16"/>
  <c r="F5031" i="16"/>
  <c r="F5032" i="16"/>
  <c r="F5033" i="16"/>
  <c r="F5034" i="16"/>
  <c r="F5035" i="16"/>
  <c r="F5036" i="16"/>
  <c r="F5037" i="16"/>
  <c r="F5038" i="16"/>
  <c r="F5039" i="16"/>
  <c r="F5040" i="16"/>
  <c r="F5041" i="16"/>
  <c r="F5042" i="16"/>
  <c r="F5043" i="16"/>
  <c r="F5044" i="16"/>
  <c r="F5045" i="16"/>
  <c r="F5046" i="16"/>
  <c r="F5047" i="16"/>
  <c r="F5048" i="16"/>
  <c r="F5049" i="16"/>
  <c r="F5050" i="16"/>
  <c r="F5051" i="16"/>
  <c r="F5052" i="16"/>
  <c r="F5053" i="16"/>
  <c r="F5054" i="16"/>
  <c r="F5055" i="16"/>
  <c r="F5056" i="16"/>
  <c r="F5057" i="16"/>
  <c r="F5058" i="16"/>
  <c r="F5059" i="16"/>
  <c r="F5060" i="16"/>
  <c r="F5061" i="16"/>
  <c r="F5062" i="16"/>
  <c r="F5063" i="16"/>
  <c r="F5064" i="16"/>
  <c r="F5065" i="16"/>
  <c r="F5066" i="16"/>
  <c r="F5067" i="16"/>
  <c r="F5068" i="16"/>
  <c r="F5069" i="16"/>
  <c r="F5070" i="16"/>
  <c r="F5071" i="16"/>
  <c r="F5072" i="16"/>
  <c r="F5073" i="16"/>
  <c r="F5074" i="16"/>
  <c r="F5075" i="16"/>
  <c r="F5076" i="16"/>
  <c r="F5077" i="16"/>
  <c r="F5078" i="16"/>
  <c r="F5079" i="16"/>
  <c r="F5080" i="16"/>
  <c r="F5081" i="16"/>
  <c r="F5082" i="16"/>
  <c r="F5083" i="16"/>
  <c r="F5084" i="16"/>
  <c r="F5085" i="16"/>
  <c r="F5086" i="16"/>
  <c r="F5087" i="16"/>
  <c r="F5088" i="16"/>
  <c r="F5089" i="16"/>
  <c r="F5090" i="16"/>
  <c r="F5091" i="16"/>
  <c r="F5092" i="16"/>
  <c r="F5093" i="16"/>
  <c r="F5094" i="16"/>
  <c r="F5095" i="16"/>
  <c r="F5096" i="16"/>
  <c r="F5097" i="16"/>
  <c r="F5098" i="16"/>
  <c r="F5099" i="16"/>
  <c r="F5100" i="16"/>
  <c r="F5101" i="16"/>
  <c r="F5102" i="16"/>
  <c r="F5103" i="16"/>
  <c r="F5104" i="16"/>
  <c r="F5105" i="16"/>
  <c r="F5106" i="16"/>
  <c r="F5107" i="16"/>
  <c r="F5108" i="16"/>
  <c r="F5109" i="16"/>
  <c r="F5110" i="16"/>
  <c r="F5111" i="16"/>
  <c r="F5112" i="16"/>
  <c r="F5113" i="16"/>
  <c r="F5114" i="16"/>
  <c r="F5115" i="16"/>
  <c r="F5116" i="16"/>
  <c r="F5117" i="16"/>
  <c r="F5118" i="16"/>
  <c r="F5119" i="16"/>
  <c r="F5120" i="16"/>
  <c r="F5121" i="16"/>
  <c r="F5122" i="16"/>
  <c r="F5123" i="16"/>
  <c r="F5124" i="16"/>
  <c r="F5125" i="16"/>
  <c r="F5126" i="16"/>
  <c r="F5127" i="16"/>
  <c r="F5128" i="16"/>
  <c r="F5129" i="16"/>
  <c r="F5130" i="16"/>
  <c r="F5131" i="16"/>
  <c r="F5132" i="16"/>
  <c r="F5133" i="16"/>
  <c r="F5134" i="16"/>
  <c r="F5135" i="16"/>
  <c r="F5136" i="16"/>
  <c r="F5137" i="16"/>
  <c r="F5138" i="16"/>
  <c r="F5139" i="16"/>
  <c r="F5140" i="16"/>
  <c r="F5141" i="16"/>
  <c r="F5142" i="16"/>
  <c r="F5143" i="16"/>
  <c r="F5144" i="16"/>
  <c r="F5145" i="16"/>
  <c r="F5146" i="16"/>
  <c r="F5147" i="16"/>
  <c r="F5148" i="16"/>
  <c r="F5149" i="16"/>
  <c r="F5150" i="16"/>
  <c r="F5151" i="16"/>
  <c r="F5152" i="16"/>
  <c r="F5153" i="16"/>
  <c r="F5154" i="16"/>
  <c r="F5155" i="16"/>
  <c r="F5156" i="16"/>
  <c r="F5157" i="16"/>
  <c r="F5158" i="16"/>
  <c r="F5159" i="16"/>
  <c r="F5160" i="16"/>
  <c r="F5161" i="16"/>
  <c r="F5162" i="16"/>
  <c r="F5163" i="16"/>
  <c r="F5164" i="16"/>
  <c r="F5165" i="16"/>
  <c r="F5166" i="16"/>
  <c r="F5167" i="16"/>
  <c r="F5168" i="16"/>
  <c r="F5169" i="16"/>
  <c r="F5170" i="16"/>
  <c r="F5171" i="16"/>
  <c r="F5172" i="16"/>
  <c r="F5173" i="16"/>
  <c r="F5174" i="16"/>
  <c r="F5175" i="16"/>
  <c r="F5176" i="16"/>
  <c r="F5177" i="16"/>
  <c r="F5178" i="16"/>
  <c r="F5179" i="16"/>
  <c r="F5180" i="16"/>
  <c r="F5181" i="16"/>
  <c r="F5182" i="16"/>
  <c r="F5183" i="16"/>
  <c r="F5184" i="16"/>
  <c r="F5185" i="16"/>
  <c r="F5186" i="16"/>
  <c r="F5187" i="16"/>
  <c r="F5188" i="16"/>
  <c r="F5189" i="16"/>
  <c r="F5190" i="16"/>
  <c r="F5191" i="16"/>
  <c r="F5192" i="16"/>
  <c r="F5193" i="16"/>
  <c r="F5194" i="16"/>
  <c r="F5195" i="16"/>
  <c r="F5196" i="16"/>
  <c r="F5197" i="16"/>
  <c r="F5198" i="16"/>
  <c r="F5199" i="16"/>
  <c r="F5200" i="16"/>
  <c r="F5201" i="16"/>
  <c r="F5202" i="16"/>
  <c r="F5203" i="16"/>
  <c r="F5204" i="16"/>
  <c r="F5205" i="16"/>
  <c r="F5206" i="16"/>
  <c r="F5207" i="16"/>
  <c r="F5208" i="16"/>
  <c r="F5209" i="16"/>
  <c r="F5210" i="16"/>
  <c r="F5211" i="16"/>
  <c r="F5212" i="16"/>
  <c r="F5213" i="16"/>
  <c r="F5214" i="16"/>
  <c r="F5215" i="16"/>
  <c r="F5216" i="16"/>
  <c r="F5217" i="16"/>
  <c r="F5218" i="16"/>
  <c r="F5219" i="16"/>
  <c r="F5220" i="16"/>
  <c r="F5221" i="16"/>
  <c r="F5222" i="16"/>
  <c r="F5223" i="16"/>
  <c r="F5224" i="16"/>
  <c r="F5225" i="16"/>
  <c r="F5226" i="16"/>
  <c r="F5227" i="16"/>
  <c r="F5228" i="16"/>
  <c r="F5229" i="16"/>
  <c r="F5230" i="16"/>
  <c r="F5231" i="16"/>
  <c r="F5232" i="16"/>
  <c r="F5233" i="16"/>
  <c r="F5234" i="16"/>
  <c r="F5235" i="16"/>
  <c r="F5236" i="16"/>
  <c r="F5237" i="16"/>
  <c r="F5238" i="16"/>
  <c r="F5239" i="16"/>
  <c r="F5240" i="16"/>
  <c r="F5241" i="16"/>
  <c r="F5242" i="16"/>
  <c r="F5243" i="16"/>
  <c r="F5244" i="16"/>
  <c r="F5245" i="16"/>
  <c r="F5246" i="16"/>
  <c r="F5247" i="16"/>
  <c r="F5248" i="16"/>
  <c r="F5249" i="16"/>
  <c r="F5250" i="16"/>
  <c r="F5251" i="16"/>
  <c r="F5252" i="16"/>
  <c r="F5253" i="16"/>
  <c r="F5254" i="16"/>
  <c r="F5255" i="16"/>
  <c r="F5256" i="16"/>
  <c r="F5257" i="16"/>
  <c r="F5258" i="16"/>
  <c r="F5259" i="16"/>
  <c r="F5260" i="16"/>
  <c r="F5261" i="16"/>
  <c r="F5262" i="16"/>
  <c r="F5263" i="16"/>
  <c r="F5264" i="16"/>
  <c r="F5265" i="16"/>
  <c r="F5266" i="16"/>
  <c r="F5267" i="16"/>
  <c r="F5268" i="16"/>
  <c r="F5269" i="16"/>
  <c r="F5270" i="16"/>
  <c r="F5271" i="16"/>
  <c r="F5272" i="16"/>
  <c r="F5273" i="16"/>
  <c r="F5274" i="16"/>
  <c r="F5275" i="16"/>
  <c r="F5276" i="16"/>
  <c r="F5277" i="16"/>
  <c r="F5278" i="16"/>
  <c r="F5279" i="16"/>
  <c r="F5280" i="16"/>
  <c r="F5281" i="16"/>
  <c r="F5282" i="16"/>
  <c r="F5283" i="16"/>
  <c r="F5284" i="16"/>
  <c r="F5285" i="16"/>
  <c r="F5286" i="16"/>
  <c r="F5287" i="16"/>
  <c r="F5288" i="16"/>
  <c r="F5289" i="16"/>
  <c r="F5290" i="16"/>
  <c r="F5291" i="16"/>
  <c r="F5292" i="16"/>
  <c r="F5293" i="16"/>
  <c r="F5294" i="16"/>
  <c r="F5295" i="16"/>
  <c r="F5296" i="16"/>
  <c r="F5297" i="16"/>
  <c r="F5298" i="16"/>
  <c r="F5299" i="16"/>
  <c r="F5300" i="16"/>
  <c r="F5301" i="16"/>
  <c r="F5302" i="16"/>
  <c r="F5303" i="16"/>
  <c r="F5304" i="16"/>
  <c r="F5305" i="16"/>
  <c r="F5306" i="16"/>
  <c r="F5307" i="16"/>
  <c r="F5308" i="16"/>
  <c r="F5309" i="16"/>
  <c r="F5310" i="16"/>
  <c r="F5311" i="16"/>
  <c r="F5312" i="16"/>
  <c r="F5313" i="16"/>
  <c r="F5314" i="16"/>
  <c r="F5315" i="16"/>
  <c r="F5316" i="16"/>
  <c r="F5317" i="16"/>
  <c r="F5318" i="16"/>
  <c r="F5319" i="16"/>
  <c r="F5320" i="16"/>
  <c r="F5321" i="16"/>
  <c r="F5322" i="16"/>
  <c r="F5323" i="16"/>
  <c r="F5324" i="16"/>
  <c r="F5325" i="16"/>
  <c r="F5326" i="16"/>
  <c r="F5327" i="16"/>
  <c r="F5328" i="16"/>
  <c r="F5329" i="16"/>
  <c r="F5330" i="16"/>
  <c r="F5331" i="16"/>
  <c r="F5332" i="16"/>
  <c r="F5333" i="16"/>
  <c r="F5334" i="16"/>
  <c r="F5335" i="16"/>
  <c r="F5336" i="16"/>
  <c r="F5337" i="16"/>
  <c r="F5338" i="16"/>
  <c r="F5339" i="16"/>
  <c r="F5340" i="16"/>
  <c r="F5341" i="16"/>
  <c r="F5342" i="16"/>
  <c r="F5343" i="16"/>
  <c r="F5344" i="16"/>
  <c r="F5345" i="16"/>
  <c r="F5346" i="16"/>
  <c r="F5347" i="16"/>
  <c r="F5348" i="16"/>
  <c r="F5349" i="16"/>
  <c r="F5350" i="16"/>
  <c r="F5351" i="16"/>
  <c r="F5352" i="16"/>
  <c r="F5353" i="16"/>
  <c r="F5354" i="16"/>
  <c r="F5355" i="16"/>
  <c r="F5356" i="16"/>
  <c r="F5357" i="16"/>
  <c r="F5358" i="16"/>
  <c r="F5359" i="16"/>
  <c r="F5360" i="16"/>
  <c r="F5361" i="16"/>
  <c r="F5362" i="16"/>
  <c r="F5363" i="16"/>
  <c r="F5364" i="16"/>
  <c r="F5365" i="16"/>
  <c r="F5366" i="16"/>
  <c r="F5367" i="16"/>
  <c r="F5368" i="16"/>
  <c r="F5369" i="16"/>
  <c r="F5370" i="16"/>
  <c r="F5371" i="16"/>
  <c r="F5372" i="16"/>
  <c r="F5373" i="16"/>
  <c r="F5374" i="16"/>
  <c r="F5375" i="16"/>
  <c r="F5376" i="16"/>
  <c r="F5377" i="16"/>
  <c r="F5378" i="16"/>
  <c r="F5379" i="16"/>
  <c r="F5380" i="16"/>
  <c r="F5381" i="16"/>
  <c r="F5382" i="16"/>
  <c r="F5383" i="16"/>
  <c r="F5384" i="16"/>
  <c r="F5385" i="16"/>
  <c r="F5386" i="16"/>
  <c r="F5387" i="16"/>
  <c r="F5388" i="16"/>
  <c r="F5389" i="16"/>
  <c r="F5390" i="16"/>
  <c r="F5391" i="16"/>
  <c r="F5392" i="16"/>
  <c r="F5393" i="16"/>
  <c r="F5394" i="16"/>
  <c r="F5395" i="16"/>
  <c r="F5396" i="16"/>
  <c r="F5397" i="16"/>
  <c r="F5398" i="16"/>
  <c r="F5399" i="16"/>
  <c r="F5400" i="16"/>
  <c r="F5401" i="16"/>
  <c r="F5402" i="16"/>
  <c r="F5403" i="16"/>
  <c r="F5404" i="16"/>
  <c r="F5405" i="16"/>
  <c r="F5406" i="16"/>
  <c r="F5407" i="16"/>
  <c r="F5408" i="16"/>
  <c r="F5409" i="16"/>
  <c r="F5410" i="16"/>
  <c r="F5411" i="16"/>
  <c r="F5412" i="16"/>
  <c r="F5413" i="16"/>
  <c r="F5414" i="16"/>
  <c r="F5415" i="16"/>
  <c r="F5416" i="16"/>
  <c r="F5417" i="16"/>
  <c r="F5418" i="16"/>
  <c r="F5419" i="16"/>
  <c r="F5420" i="16"/>
  <c r="F5421" i="16"/>
  <c r="F5422" i="16"/>
  <c r="F5423" i="16"/>
  <c r="F5424" i="16"/>
  <c r="F5425" i="16"/>
  <c r="F5426" i="16"/>
  <c r="F5427" i="16"/>
  <c r="F5428" i="16"/>
  <c r="F5429" i="16"/>
  <c r="F5430" i="16"/>
  <c r="F5431" i="16"/>
  <c r="F5432" i="16"/>
  <c r="F5433" i="16"/>
  <c r="F5434" i="16"/>
  <c r="F5435" i="16"/>
  <c r="F5436" i="16"/>
  <c r="F5437" i="16"/>
  <c r="F5438" i="16"/>
  <c r="F5439" i="16"/>
  <c r="F5440" i="16"/>
  <c r="F5441" i="16"/>
  <c r="F5442" i="16"/>
  <c r="F5443" i="16"/>
  <c r="F5444" i="16"/>
  <c r="F5445" i="16"/>
  <c r="F5446" i="16"/>
  <c r="F5447" i="16"/>
  <c r="F5448" i="16"/>
  <c r="F5449" i="16"/>
  <c r="F5450" i="16"/>
  <c r="F5451" i="16"/>
  <c r="F5452" i="16"/>
  <c r="F5453" i="16"/>
  <c r="F5454" i="16"/>
  <c r="F5455" i="16"/>
  <c r="F5456" i="16"/>
  <c r="F5457" i="16"/>
  <c r="F5458" i="16"/>
  <c r="F5459" i="16"/>
  <c r="F5460" i="16"/>
  <c r="F5461" i="16"/>
  <c r="F5462" i="16"/>
  <c r="F5463" i="16"/>
  <c r="F5464" i="16"/>
  <c r="F5465" i="16"/>
  <c r="F5466" i="16"/>
  <c r="F5467" i="16"/>
  <c r="F5468" i="16"/>
  <c r="F5469" i="16"/>
  <c r="F5470" i="16"/>
  <c r="F5471" i="16"/>
  <c r="F5472" i="16"/>
  <c r="F5473" i="16"/>
  <c r="F5474" i="16"/>
  <c r="F5475" i="16"/>
  <c r="F5476" i="16"/>
  <c r="F5477" i="16"/>
  <c r="F5478" i="16"/>
  <c r="F5479" i="16"/>
  <c r="F5480" i="16"/>
  <c r="F5481" i="16"/>
  <c r="F5482" i="16"/>
  <c r="F5483" i="16"/>
  <c r="F5484" i="16"/>
  <c r="F5485" i="16"/>
  <c r="F5486" i="16"/>
  <c r="F5487" i="16"/>
  <c r="F5488" i="16"/>
  <c r="F5489" i="16"/>
  <c r="F5490" i="16"/>
  <c r="F5491" i="16"/>
  <c r="F5492" i="16"/>
  <c r="F5493" i="16"/>
  <c r="F5494" i="16"/>
  <c r="F5495" i="16"/>
  <c r="F5496" i="16"/>
  <c r="F5497" i="16"/>
  <c r="F5498" i="16"/>
  <c r="F5499" i="16"/>
  <c r="F5500" i="16"/>
  <c r="F5501" i="16"/>
  <c r="F5502" i="16"/>
  <c r="F5503" i="16"/>
  <c r="F5504" i="16"/>
  <c r="F5505" i="16"/>
  <c r="F5506" i="16"/>
  <c r="F5507" i="16"/>
  <c r="F5508" i="16"/>
  <c r="F5509" i="16"/>
  <c r="F5510" i="16"/>
  <c r="F5511" i="16"/>
  <c r="F5512" i="16"/>
  <c r="F5513" i="16"/>
  <c r="F5514" i="16"/>
  <c r="F5515" i="16"/>
  <c r="F5516" i="16"/>
  <c r="F5517" i="16"/>
  <c r="F5518" i="16"/>
  <c r="F5519" i="16"/>
  <c r="F5520" i="16"/>
  <c r="F5521" i="16"/>
  <c r="F5522" i="16"/>
  <c r="F5523" i="16"/>
  <c r="F5524" i="16"/>
  <c r="F5525" i="16"/>
  <c r="F5526" i="16"/>
  <c r="F5527" i="16"/>
  <c r="F5528" i="16"/>
  <c r="F5529" i="16"/>
  <c r="F5530" i="16"/>
  <c r="F5531" i="16"/>
  <c r="F5532" i="16"/>
  <c r="F5533" i="16"/>
  <c r="F5534" i="16"/>
  <c r="F5535" i="16"/>
  <c r="F5536" i="16"/>
  <c r="F5537" i="16"/>
  <c r="F5538" i="16"/>
  <c r="F5539" i="16"/>
  <c r="F5540" i="16"/>
  <c r="F5541" i="16"/>
  <c r="F5542" i="16"/>
  <c r="F5543" i="16"/>
  <c r="F5544" i="16"/>
  <c r="F5545" i="16"/>
  <c r="F5546" i="16"/>
  <c r="F5547" i="16"/>
  <c r="F5548" i="16"/>
  <c r="F5549" i="16"/>
  <c r="F5550" i="16"/>
  <c r="F5551" i="16"/>
  <c r="F5552" i="16"/>
  <c r="F5553" i="16"/>
  <c r="F5554" i="16"/>
  <c r="F5555" i="16"/>
  <c r="F5556" i="16"/>
  <c r="F5557" i="16"/>
  <c r="F5558" i="16"/>
  <c r="F5559" i="16"/>
  <c r="F5560" i="16"/>
  <c r="F5561" i="16"/>
  <c r="F5562" i="16"/>
  <c r="F5563" i="16"/>
  <c r="F5564" i="16"/>
  <c r="F5565" i="16"/>
  <c r="F5566" i="16"/>
  <c r="F5567" i="16"/>
  <c r="F5568" i="16"/>
  <c r="F5569" i="16"/>
  <c r="F5570" i="16"/>
  <c r="F5571" i="16"/>
  <c r="F5572" i="16"/>
  <c r="F5573" i="16"/>
  <c r="F5574" i="16"/>
  <c r="F5575" i="16"/>
  <c r="F5576" i="16"/>
  <c r="F5577" i="16"/>
  <c r="F5578" i="16"/>
  <c r="F5579" i="16"/>
  <c r="F5580" i="16"/>
  <c r="F5581" i="16"/>
  <c r="F5582" i="16"/>
  <c r="F5583" i="16"/>
  <c r="F5584" i="16"/>
  <c r="F5585" i="16"/>
  <c r="F5586" i="16"/>
  <c r="F5587" i="16"/>
  <c r="F5588" i="16"/>
  <c r="F5589" i="16"/>
  <c r="F5590" i="16"/>
  <c r="F5591" i="16"/>
  <c r="F5592" i="16"/>
  <c r="F5593" i="16"/>
  <c r="F5594" i="16"/>
  <c r="F5595" i="16"/>
  <c r="F5596" i="16"/>
  <c r="F5597" i="16"/>
  <c r="F5598" i="16"/>
  <c r="F5599" i="16"/>
  <c r="F5600" i="16"/>
  <c r="F5601" i="16"/>
  <c r="F5602" i="16"/>
  <c r="F5603" i="16"/>
  <c r="F5604" i="16"/>
  <c r="F5605" i="16"/>
  <c r="F5606" i="16"/>
  <c r="F5607" i="16"/>
  <c r="F5608" i="16"/>
  <c r="F5609" i="16"/>
  <c r="F5610" i="16"/>
  <c r="F5611" i="16"/>
  <c r="F5612" i="16"/>
  <c r="F5613" i="16"/>
  <c r="F5614" i="16"/>
  <c r="F5615" i="16"/>
  <c r="F5616" i="16"/>
  <c r="F5617" i="16"/>
  <c r="F5618" i="16"/>
  <c r="F5619" i="16"/>
  <c r="F5620" i="16"/>
  <c r="F5621" i="16"/>
  <c r="F5622" i="16"/>
  <c r="F5623" i="16"/>
  <c r="F5624" i="16"/>
  <c r="F5625" i="16"/>
  <c r="F5626" i="16"/>
  <c r="F5627" i="16"/>
  <c r="F5628" i="16"/>
  <c r="F5629" i="16"/>
  <c r="F5630" i="16"/>
  <c r="F5631" i="16"/>
  <c r="F5632" i="16"/>
  <c r="F5633" i="16"/>
  <c r="F5634" i="16"/>
  <c r="F5635" i="16"/>
  <c r="F5636" i="16"/>
  <c r="F5637" i="16"/>
  <c r="F5638" i="16"/>
  <c r="F5639" i="16"/>
  <c r="F5640" i="16"/>
  <c r="F5641" i="16"/>
  <c r="F5642" i="16"/>
  <c r="F5643" i="16"/>
  <c r="F5644" i="16"/>
  <c r="F5645" i="16"/>
  <c r="F5646" i="16"/>
  <c r="F5647" i="16"/>
  <c r="F5648" i="16"/>
  <c r="F5649" i="16"/>
  <c r="F5650" i="16"/>
  <c r="F5651" i="16"/>
  <c r="F5652" i="16"/>
  <c r="F5653" i="16"/>
  <c r="F5654" i="16"/>
  <c r="F5655" i="16"/>
  <c r="F5656" i="16"/>
  <c r="F5657" i="16"/>
  <c r="F5658" i="16"/>
  <c r="F5659" i="16"/>
  <c r="F5660" i="16"/>
  <c r="F5661" i="16"/>
  <c r="F5662" i="16"/>
  <c r="F5663" i="16"/>
  <c r="F5664" i="16"/>
  <c r="F5665" i="16"/>
  <c r="F5666" i="16"/>
  <c r="F5667" i="16"/>
  <c r="F5668" i="16"/>
  <c r="F5669" i="16"/>
  <c r="F5670" i="16"/>
  <c r="F5671" i="16"/>
  <c r="F5672" i="16"/>
  <c r="F5673" i="16"/>
  <c r="F5674" i="16"/>
  <c r="F5675" i="16"/>
  <c r="F5676" i="16"/>
  <c r="F5677" i="16"/>
  <c r="F5678" i="16"/>
  <c r="F5679" i="16"/>
  <c r="F5680" i="16"/>
  <c r="F5681" i="16"/>
  <c r="F5682" i="16"/>
  <c r="F5683" i="16"/>
  <c r="F5684" i="16"/>
  <c r="F5685" i="16"/>
  <c r="F5686" i="16"/>
  <c r="F5687" i="16"/>
  <c r="F5688" i="16"/>
  <c r="F5689" i="16"/>
  <c r="F5690" i="16"/>
  <c r="F5691" i="16"/>
  <c r="F5692" i="16"/>
  <c r="F5693" i="16"/>
  <c r="F5694" i="16"/>
  <c r="F5695" i="16"/>
  <c r="F5696" i="16"/>
  <c r="F5697" i="16"/>
  <c r="F5698" i="16"/>
  <c r="F5699" i="16"/>
  <c r="F5700" i="16"/>
  <c r="F5701" i="16"/>
  <c r="F5702" i="16"/>
  <c r="F5703" i="16"/>
  <c r="F5704" i="16"/>
  <c r="F5705" i="16"/>
  <c r="F5706" i="16"/>
  <c r="F5707" i="16"/>
  <c r="F5708" i="16"/>
  <c r="F5709" i="16"/>
  <c r="F5710" i="16"/>
  <c r="F5711" i="16"/>
  <c r="F5712" i="16"/>
  <c r="F5713" i="16"/>
  <c r="F5714" i="16"/>
  <c r="F5715" i="16"/>
  <c r="F5716" i="16"/>
  <c r="F5717" i="16"/>
  <c r="F5718" i="16"/>
  <c r="F5719" i="16"/>
  <c r="F5720" i="16"/>
  <c r="F5721" i="16"/>
  <c r="F5722" i="16"/>
  <c r="F5723" i="16"/>
  <c r="F5724" i="16"/>
  <c r="F5725" i="16"/>
  <c r="F5726" i="16"/>
  <c r="F5727" i="16"/>
  <c r="F5728" i="16"/>
  <c r="F5729" i="16"/>
  <c r="F5730" i="16"/>
  <c r="F5731" i="16"/>
  <c r="F5732" i="16"/>
  <c r="F5733" i="16"/>
  <c r="F5734" i="16"/>
  <c r="F5735" i="16"/>
  <c r="F5736" i="16"/>
  <c r="F5737" i="16"/>
  <c r="F5738" i="16"/>
  <c r="F5739" i="16"/>
  <c r="F5740" i="16"/>
  <c r="F5741" i="16"/>
  <c r="F5742" i="16"/>
  <c r="F5743" i="16"/>
  <c r="F5744" i="16"/>
  <c r="F5745" i="16"/>
  <c r="F5746" i="16"/>
  <c r="F5747" i="16"/>
  <c r="F5748" i="16"/>
  <c r="F5749" i="16"/>
  <c r="F5750" i="16"/>
  <c r="F5751" i="16"/>
  <c r="F5752" i="16"/>
  <c r="F5753" i="16"/>
  <c r="F5754" i="16"/>
  <c r="F5755" i="16"/>
  <c r="F5756" i="16"/>
  <c r="F5757" i="16"/>
  <c r="F5758" i="16"/>
  <c r="F5759" i="16"/>
  <c r="F5760" i="16"/>
  <c r="F5761" i="16"/>
  <c r="F5762" i="16"/>
  <c r="F5763" i="16"/>
  <c r="F5764" i="16"/>
  <c r="F5765" i="16"/>
  <c r="F5766" i="16"/>
  <c r="F5767" i="16"/>
  <c r="F5768" i="16"/>
  <c r="F5769" i="16"/>
  <c r="F5770" i="16"/>
  <c r="F5771" i="16"/>
  <c r="F5772" i="16"/>
  <c r="F5773" i="16"/>
  <c r="F5774" i="16"/>
  <c r="F5775" i="16"/>
  <c r="F5776" i="16"/>
  <c r="F5777" i="16"/>
  <c r="F5778" i="16"/>
  <c r="F5779" i="16"/>
  <c r="F5780" i="16"/>
  <c r="F5781" i="16"/>
  <c r="F5782" i="16"/>
  <c r="F5783" i="16"/>
  <c r="F5784" i="16"/>
  <c r="F5785" i="16"/>
  <c r="F5786" i="16"/>
  <c r="F5787" i="16"/>
  <c r="F5788" i="16"/>
  <c r="F5789" i="16"/>
  <c r="F5790" i="16"/>
  <c r="F5791" i="16"/>
  <c r="F5792" i="16"/>
  <c r="F5793" i="16"/>
  <c r="F5794" i="16"/>
  <c r="F5795" i="16"/>
  <c r="F5796" i="16"/>
  <c r="F5797" i="16"/>
  <c r="F5798" i="16"/>
  <c r="F5799" i="16"/>
  <c r="F5800" i="16"/>
  <c r="F5801" i="16"/>
  <c r="F5802" i="16"/>
  <c r="F5803" i="16"/>
  <c r="F5804" i="16"/>
  <c r="F5805" i="16"/>
  <c r="F5806" i="16"/>
  <c r="F5807" i="16"/>
  <c r="F5808" i="16"/>
  <c r="F5809" i="16"/>
  <c r="F5810" i="16"/>
  <c r="F5811" i="16"/>
  <c r="F5812" i="16"/>
  <c r="F5813" i="16"/>
  <c r="F5814" i="16"/>
  <c r="F5815" i="16"/>
  <c r="F5816" i="16"/>
  <c r="F5817" i="16"/>
  <c r="F5818" i="16"/>
  <c r="F5819" i="16"/>
  <c r="F5820" i="16"/>
  <c r="F5821" i="16"/>
  <c r="F5822" i="16"/>
  <c r="F5823" i="16"/>
  <c r="F5824" i="16"/>
  <c r="F5825" i="16"/>
  <c r="F5826" i="16"/>
  <c r="F5827" i="16"/>
  <c r="F5828" i="16"/>
  <c r="F5829" i="16"/>
  <c r="F5830" i="16"/>
  <c r="F5831" i="16"/>
  <c r="F5832" i="16"/>
  <c r="F5833" i="16"/>
  <c r="F5834" i="16"/>
  <c r="F5835" i="16"/>
  <c r="F5836" i="16"/>
  <c r="F5837" i="16"/>
  <c r="F5838" i="16"/>
  <c r="F5839" i="16"/>
  <c r="F5840" i="16"/>
  <c r="F5841" i="16"/>
  <c r="F5842" i="16"/>
  <c r="F5843" i="16"/>
  <c r="F5844" i="16"/>
  <c r="F5845" i="16"/>
  <c r="F5846" i="16"/>
  <c r="F5847" i="16"/>
  <c r="F5848" i="16"/>
  <c r="F5849" i="16"/>
  <c r="F5850" i="16"/>
  <c r="F5851" i="16"/>
  <c r="F5852" i="16"/>
  <c r="F5853" i="16"/>
  <c r="F5854" i="16"/>
  <c r="F5855" i="16"/>
  <c r="F5856" i="16"/>
  <c r="F5857" i="16"/>
  <c r="F5858" i="16"/>
  <c r="F5859" i="16"/>
  <c r="F5860" i="16"/>
  <c r="F5861" i="16"/>
  <c r="F5862" i="16"/>
  <c r="F5863" i="16"/>
  <c r="F5864" i="16"/>
  <c r="F5865" i="16"/>
  <c r="F5866" i="16"/>
  <c r="F5867" i="16"/>
  <c r="F5868" i="16"/>
  <c r="F5869" i="16"/>
  <c r="F5870" i="16"/>
  <c r="F5871" i="16"/>
  <c r="F5872" i="16"/>
  <c r="F5873" i="16"/>
  <c r="F5874" i="16"/>
  <c r="F5875" i="16"/>
  <c r="F5876" i="16"/>
  <c r="F5877" i="16"/>
  <c r="F5878" i="16"/>
  <c r="F5879" i="16"/>
  <c r="F5880" i="16"/>
  <c r="F5881" i="16"/>
  <c r="F5882" i="16"/>
  <c r="F5883" i="16"/>
  <c r="F5884" i="16"/>
  <c r="F5885" i="16"/>
  <c r="F5886" i="16"/>
  <c r="F5887" i="16"/>
  <c r="F5888" i="16"/>
  <c r="F5889" i="16"/>
  <c r="F5890" i="16"/>
  <c r="F5891" i="16"/>
  <c r="F5892" i="16"/>
  <c r="F5893" i="16"/>
  <c r="F5894" i="16"/>
  <c r="F5895" i="16"/>
  <c r="F5896" i="16"/>
  <c r="F5897" i="16"/>
  <c r="F5898" i="16"/>
  <c r="F5899" i="16"/>
  <c r="F5900" i="16"/>
  <c r="F5901" i="16"/>
  <c r="F5902" i="16"/>
  <c r="F5903" i="16"/>
  <c r="F5904" i="16"/>
  <c r="F5905" i="16"/>
  <c r="F5906" i="16"/>
  <c r="F5907" i="16"/>
  <c r="F5908" i="16"/>
  <c r="F5909" i="16"/>
  <c r="F5910" i="16"/>
  <c r="F5911" i="16"/>
  <c r="F5912" i="16"/>
  <c r="F5913" i="16"/>
  <c r="F5914" i="16"/>
  <c r="F5915" i="16"/>
  <c r="F5916" i="16"/>
  <c r="F5917" i="16"/>
  <c r="F5918" i="16"/>
  <c r="F5919" i="16"/>
  <c r="F5920" i="16"/>
  <c r="F5921" i="16"/>
  <c r="F5922" i="16"/>
  <c r="F5923" i="16"/>
  <c r="F5924" i="16"/>
  <c r="F5925" i="16"/>
  <c r="F5926" i="16"/>
  <c r="F5927" i="16"/>
  <c r="F5928" i="16"/>
  <c r="F5929" i="16"/>
  <c r="F5930" i="16"/>
  <c r="F5931" i="16"/>
  <c r="F5932" i="16"/>
  <c r="F5933" i="16"/>
  <c r="F5934" i="16"/>
  <c r="F5935" i="16"/>
  <c r="F5936" i="16"/>
  <c r="F5937" i="16"/>
  <c r="F5938" i="16"/>
  <c r="F5939" i="16"/>
  <c r="F5940" i="16"/>
  <c r="F5941" i="16"/>
  <c r="F5942" i="16"/>
  <c r="F5943" i="16"/>
  <c r="F5944" i="16"/>
  <c r="F5945" i="16"/>
  <c r="F5946" i="16"/>
  <c r="F5947" i="16"/>
  <c r="F5948" i="16"/>
  <c r="F5949" i="16"/>
  <c r="F5950" i="16"/>
  <c r="F5951" i="16"/>
  <c r="F5952" i="16"/>
  <c r="F5953" i="16"/>
  <c r="F5954" i="16"/>
  <c r="F5955" i="16"/>
  <c r="F5956" i="16"/>
  <c r="F5957" i="16"/>
  <c r="F5958" i="16"/>
  <c r="F5959" i="16"/>
  <c r="F5960" i="16"/>
  <c r="F5961" i="16"/>
  <c r="F5962" i="16"/>
  <c r="F5963" i="16"/>
  <c r="F5964" i="16"/>
  <c r="F5965" i="16"/>
  <c r="F5966" i="16"/>
  <c r="F5967" i="16"/>
  <c r="F5968" i="16"/>
  <c r="F5969" i="16"/>
  <c r="F5970" i="16"/>
  <c r="F5971" i="16"/>
  <c r="F5972" i="16"/>
  <c r="F5973" i="16"/>
  <c r="F5974" i="16"/>
  <c r="F5975" i="16"/>
  <c r="F5976" i="16"/>
  <c r="F5977" i="16"/>
  <c r="F5978" i="16"/>
  <c r="F5979" i="16"/>
  <c r="F5980" i="16"/>
  <c r="F5981" i="16"/>
  <c r="F5982" i="16"/>
  <c r="F5983" i="16"/>
  <c r="F5984" i="16"/>
  <c r="F5985" i="16"/>
  <c r="F5986" i="16"/>
  <c r="F5987" i="16"/>
  <c r="F5988" i="16"/>
  <c r="F5989" i="16"/>
  <c r="F5990" i="16"/>
  <c r="F5991" i="16"/>
  <c r="F5992" i="16"/>
  <c r="F5993" i="16"/>
  <c r="F5994" i="16"/>
  <c r="F5995" i="16"/>
  <c r="F5996" i="16"/>
  <c r="F5997" i="16"/>
  <c r="F5998" i="16"/>
  <c r="F5999" i="16"/>
  <c r="F6000" i="16"/>
  <c r="F6001" i="16"/>
  <c r="F6002" i="16"/>
  <c r="F6003" i="16"/>
  <c r="F6004" i="16"/>
  <c r="F6005" i="16"/>
  <c r="F6006" i="16"/>
  <c r="F6007" i="16"/>
  <c r="F6008" i="16"/>
  <c r="F6009" i="16"/>
  <c r="F6010" i="16"/>
  <c r="F6011" i="16"/>
  <c r="F6012" i="16"/>
  <c r="F6013" i="16"/>
  <c r="F6014" i="16"/>
  <c r="F6015" i="16"/>
  <c r="F6016" i="16"/>
  <c r="F6017" i="16"/>
  <c r="F6018" i="16"/>
  <c r="F6019" i="16"/>
  <c r="F6020" i="16"/>
  <c r="F6021" i="16"/>
  <c r="F6022" i="16"/>
  <c r="F6023" i="16"/>
  <c r="F6024" i="16"/>
  <c r="F6025" i="16"/>
  <c r="F6026" i="16"/>
  <c r="F6027" i="16"/>
  <c r="F6028" i="16"/>
  <c r="F6029" i="16"/>
  <c r="F6030" i="16"/>
  <c r="F6031" i="16"/>
  <c r="F6032" i="16"/>
  <c r="F6033" i="16"/>
  <c r="F6034" i="16"/>
  <c r="F6035" i="16"/>
  <c r="F6036" i="16"/>
  <c r="F6037" i="16"/>
  <c r="F6038" i="16"/>
  <c r="F6039" i="16"/>
  <c r="F6040" i="16"/>
  <c r="F6041" i="16"/>
  <c r="F6042" i="16"/>
  <c r="F6043" i="16"/>
  <c r="F6044" i="16"/>
  <c r="F6045" i="16"/>
  <c r="F6046" i="16"/>
  <c r="F6047" i="16"/>
  <c r="F6048" i="16"/>
  <c r="F6049" i="16"/>
  <c r="F6050" i="16"/>
  <c r="F6051" i="16"/>
  <c r="F6052" i="16"/>
  <c r="F6053" i="16"/>
  <c r="F6054" i="16"/>
  <c r="F6055" i="16"/>
  <c r="F6056" i="16"/>
  <c r="F6057" i="16"/>
  <c r="F6058" i="16"/>
  <c r="F6059" i="16"/>
  <c r="F6060" i="16"/>
  <c r="F6061" i="16"/>
  <c r="F6062" i="16"/>
  <c r="F6063" i="16"/>
  <c r="F6064" i="16"/>
  <c r="F6065" i="16"/>
  <c r="F6066" i="16"/>
  <c r="F6067" i="16"/>
  <c r="F6068" i="16"/>
  <c r="F6069" i="16"/>
  <c r="F6070" i="16"/>
  <c r="F6071" i="16"/>
  <c r="F6072" i="16"/>
  <c r="F6073" i="16"/>
  <c r="F6074" i="16"/>
  <c r="F6075" i="16"/>
  <c r="F6076" i="16"/>
  <c r="F6077" i="16"/>
  <c r="F6078" i="16"/>
  <c r="F6079" i="16"/>
  <c r="F6080" i="16"/>
  <c r="F6081" i="16"/>
  <c r="F6082" i="16"/>
  <c r="F6083" i="16"/>
  <c r="F6084" i="16"/>
  <c r="F6085" i="16"/>
  <c r="F6086" i="16"/>
  <c r="F6087" i="16"/>
  <c r="F6088" i="16"/>
  <c r="F6089" i="16"/>
  <c r="F6090" i="16"/>
  <c r="F6091" i="16"/>
  <c r="F6092" i="16"/>
  <c r="F6093" i="16"/>
  <c r="F6094" i="16"/>
  <c r="F6095" i="16"/>
  <c r="F6096" i="16"/>
  <c r="F6097" i="16"/>
  <c r="F6098" i="16"/>
  <c r="F6099" i="16"/>
  <c r="F6100" i="16"/>
  <c r="F6101" i="16"/>
  <c r="F6102" i="16"/>
  <c r="F6103" i="16"/>
  <c r="F6104" i="16"/>
  <c r="F6105" i="16"/>
  <c r="F6106" i="16"/>
  <c r="F6107" i="16"/>
  <c r="F6108" i="16"/>
  <c r="F6109" i="16"/>
  <c r="F6110" i="16"/>
  <c r="F6111" i="16"/>
  <c r="F6112" i="16"/>
  <c r="F6113" i="16"/>
  <c r="F6114" i="16"/>
  <c r="F6115" i="16"/>
  <c r="F6116" i="16"/>
  <c r="F6117" i="16"/>
  <c r="F6118" i="16"/>
  <c r="F6119" i="16"/>
  <c r="F6120" i="16"/>
  <c r="F6121" i="16"/>
  <c r="F6122" i="16"/>
  <c r="F6123" i="16"/>
  <c r="F6124" i="16"/>
  <c r="F6125" i="16"/>
  <c r="F6126" i="16"/>
  <c r="F6127" i="16"/>
  <c r="F6128" i="16"/>
  <c r="F6129" i="16"/>
  <c r="F6130" i="16"/>
  <c r="F6131" i="16"/>
  <c r="F6132" i="16"/>
  <c r="F6133" i="16"/>
  <c r="F6134" i="16"/>
  <c r="F6135" i="16"/>
  <c r="F6136" i="16"/>
  <c r="F6137" i="16"/>
  <c r="F6138" i="16"/>
  <c r="F6139" i="16"/>
  <c r="F6140" i="16"/>
  <c r="F6141" i="16"/>
  <c r="F6142" i="16"/>
  <c r="F6143" i="16"/>
  <c r="F6144" i="16"/>
  <c r="F6145" i="16"/>
  <c r="F6146" i="16"/>
  <c r="F6147" i="16"/>
  <c r="F6148" i="16"/>
  <c r="F6149" i="16"/>
  <c r="F6150" i="16"/>
  <c r="F6151" i="16"/>
  <c r="F6152" i="16"/>
  <c r="F6153" i="16"/>
  <c r="F6154" i="16"/>
  <c r="F6155" i="16"/>
  <c r="F6156" i="16"/>
  <c r="F6157" i="16"/>
  <c r="F6158" i="16"/>
  <c r="F6159" i="16"/>
  <c r="F6160" i="16"/>
  <c r="F6161" i="16"/>
  <c r="F6162" i="16"/>
  <c r="F6163" i="16"/>
  <c r="F6164" i="16"/>
  <c r="F6165" i="16"/>
  <c r="F6166" i="16"/>
  <c r="F6167" i="16"/>
  <c r="F6168" i="16"/>
  <c r="F6169" i="16"/>
  <c r="F6170" i="16"/>
  <c r="F6171" i="16"/>
  <c r="F6172" i="16"/>
  <c r="F6173" i="16"/>
  <c r="F6174" i="16"/>
  <c r="F6175" i="16"/>
  <c r="F6176" i="16"/>
  <c r="F6177" i="16"/>
  <c r="F6178" i="16"/>
  <c r="F6179" i="16"/>
  <c r="F6180" i="16"/>
  <c r="F6181" i="16"/>
  <c r="F6182" i="16"/>
  <c r="F6183" i="16"/>
  <c r="F6184" i="16"/>
  <c r="F6185" i="16"/>
  <c r="F6186" i="16"/>
  <c r="F6187" i="16"/>
  <c r="F6188" i="16"/>
  <c r="F6189" i="16"/>
  <c r="F6190" i="16"/>
  <c r="F6191" i="16"/>
  <c r="F6192" i="16"/>
  <c r="F6193" i="16"/>
  <c r="F6194" i="16"/>
  <c r="F6195" i="16"/>
  <c r="F6196" i="16"/>
  <c r="F6197" i="16"/>
  <c r="F6198" i="16"/>
  <c r="F6199" i="16"/>
  <c r="F6200" i="16"/>
  <c r="F6201" i="16"/>
  <c r="F6202" i="16"/>
  <c r="F6203" i="16"/>
  <c r="F6204" i="16"/>
  <c r="F6205" i="16"/>
  <c r="F6206" i="16"/>
  <c r="F6207" i="16"/>
  <c r="F6208" i="16"/>
  <c r="F6209" i="16"/>
  <c r="F6210" i="16"/>
  <c r="F6211" i="16"/>
  <c r="F6212" i="16"/>
  <c r="F6213" i="16"/>
  <c r="F6214" i="16"/>
  <c r="F6215" i="16"/>
  <c r="F6216" i="16"/>
  <c r="F6217" i="16"/>
  <c r="F6218" i="16"/>
  <c r="F6219" i="16"/>
  <c r="F6220" i="16"/>
  <c r="F6221" i="16"/>
  <c r="F6222" i="16"/>
  <c r="F6223" i="16"/>
  <c r="F6224" i="16"/>
  <c r="F6225" i="16"/>
  <c r="F6226" i="16"/>
  <c r="F6227" i="16"/>
  <c r="F6228" i="16"/>
  <c r="F6229" i="16"/>
  <c r="F6230" i="16"/>
  <c r="F6231" i="16"/>
  <c r="F6232" i="16"/>
  <c r="F6233" i="16"/>
  <c r="F6234" i="16"/>
  <c r="F6235" i="16"/>
  <c r="F6236" i="16"/>
  <c r="F6237" i="16"/>
  <c r="F6238" i="16"/>
  <c r="F6239" i="16"/>
  <c r="F6240" i="16"/>
  <c r="F6241" i="16"/>
  <c r="F6242" i="16"/>
  <c r="F6243" i="16"/>
  <c r="F6244" i="16"/>
  <c r="F6245" i="16"/>
  <c r="F6246" i="16"/>
  <c r="F6247" i="16"/>
  <c r="F6248" i="16"/>
  <c r="F6249" i="16"/>
  <c r="F6250" i="16"/>
  <c r="F6251" i="16"/>
  <c r="F6252" i="16"/>
  <c r="F6253" i="16"/>
  <c r="F6254" i="16"/>
  <c r="F6255" i="16"/>
  <c r="F6256" i="16"/>
  <c r="F6257" i="16"/>
  <c r="F6258" i="16"/>
  <c r="F6259" i="16"/>
  <c r="F6260" i="16"/>
  <c r="F6261" i="16"/>
  <c r="F6262" i="16"/>
  <c r="F6263" i="16"/>
  <c r="F6264" i="16"/>
  <c r="F6265" i="16"/>
  <c r="F6266" i="16"/>
  <c r="F6267" i="16"/>
  <c r="F6268" i="16"/>
  <c r="F6269" i="16"/>
  <c r="F6270" i="16"/>
  <c r="F6271" i="16"/>
  <c r="F6272" i="16"/>
  <c r="F6273" i="16"/>
  <c r="F6274" i="16"/>
  <c r="F6275" i="16"/>
  <c r="F6276" i="16"/>
  <c r="F6277" i="16"/>
  <c r="F6278" i="16"/>
  <c r="F6279" i="16"/>
  <c r="F6280" i="16"/>
  <c r="F6281" i="16"/>
  <c r="F6282" i="16"/>
  <c r="F6283" i="16"/>
  <c r="F6284" i="16"/>
  <c r="F6285" i="16"/>
  <c r="F6286" i="16"/>
  <c r="F6287" i="16"/>
  <c r="F6288" i="16"/>
  <c r="F6289" i="16"/>
  <c r="F6290" i="16"/>
  <c r="F6291" i="16"/>
  <c r="F6292" i="16"/>
  <c r="F6293" i="16"/>
  <c r="F6294" i="16"/>
  <c r="F6295" i="16"/>
  <c r="F6296" i="16"/>
  <c r="F6297" i="16"/>
  <c r="F6298" i="16"/>
  <c r="F6299" i="16"/>
  <c r="F6300" i="16"/>
  <c r="F6301" i="16"/>
  <c r="F6302" i="16"/>
  <c r="F6303" i="16"/>
  <c r="F6304" i="16"/>
  <c r="F6305" i="16"/>
  <c r="F6306" i="16"/>
  <c r="F6307" i="16"/>
  <c r="F6308" i="16"/>
  <c r="F6309" i="16"/>
  <c r="F6310" i="16"/>
  <c r="F6311" i="16"/>
  <c r="F6312" i="16"/>
  <c r="F6313" i="16"/>
  <c r="F6314" i="16"/>
  <c r="F6315" i="16"/>
  <c r="F6316" i="16"/>
  <c r="F6317" i="16"/>
  <c r="F6318" i="16"/>
  <c r="F6319" i="16"/>
  <c r="F6320" i="16"/>
  <c r="F6321" i="16"/>
  <c r="F6322" i="16"/>
  <c r="F6323" i="16"/>
  <c r="F6324" i="16"/>
  <c r="F6325" i="16"/>
  <c r="F6326" i="16"/>
  <c r="F6327" i="16"/>
  <c r="F6328" i="16"/>
  <c r="F6329" i="16"/>
  <c r="F6330" i="16"/>
  <c r="F6331" i="16"/>
  <c r="F6332" i="16"/>
  <c r="F6333" i="16"/>
  <c r="F6334" i="16"/>
  <c r="F6335" i="16"/>
  <c r="F6336" i="16"/>
  <c r="F6337" i="16"/>
  <c r="F6338" i="16"/>
  <c r="F6339" i="16"/>
  <c r="F6340" i="16"/>
  <c r="F6341" i="16"/>
  <c r="F6342" i="16"/>
  <c r="F6343" i="16"/>
  <c r="F6344" i="16"/>
  <c r="F6345" i="16"/>
  <c r="F6346" i="16"/>
  <c r="F6347" i="16"/>
  <c r="F6348" i="16"/>
  <c r="F6349" i="16"/>
  <c r="F6350" i="16"/>
  <c r="F6351" i="16"/>
  <c r="F6352" i="16"/>
  <c r="F6353" i="16"/>
  <c r="F6354" i="16"/>
  <c r="F6355" i="16"/>
  <c r="F6356" i="16"/>
  <c r="F6357" i="16"/>
  <c r="F6358" i="16"/>
  <c r="F6359" i="16"/>
  <c r="F6360" i="16"/>
  <c r="F6361" i="16"/>
  <c r="F6362" i="16"/>
  <c r="F6363" i="16"/>
  <c r="F6364" i="16"/>
  <c r="F6365" i="16"/>
  <c r="F6366" i="16"/>
  <c r="F6367" i="16"/>
  <c r="F6368" i="16"/>
  <c r="F6369" i="16"/>
  <c r="F6370" i="16"/>
  <c r="F6371" i="16"/>
  <c r="F6372" i="16"/>
  <c r="F6373" i="16"/>
  <c r="F6374" i="16"/>
  <c r="F6375" i="16"/>
  <c r="F6376" i="16"/>
  <c r="F6377" i="16"/>
  <c r="F6378" i="16"/>
  <c r="F6379" i="16"/>
  <c r="F6380" i="16"/>
  <c r="F6381" i="16"/>
  <c r="F6382" i="16"/>
  <c r="F6383" i="16"/>
  <c r="F6384" i="16"/>
  <c r="F6385" i="16"/>
  <c r="F6386" i="16"/>
  <c r="F6387" i="16"/>
  <c r="F6388" i="16"/>
  <c r="F6389" i="16"/>
  <c r="F6390" i="16"/>
  <c r="F6391" i="16"/>
  <c r="F6392" i="16"/>
  <c r="F6393" i="16"/>
  <c r="F6394" i="16"/>
  <c r="F6395" i="16"/>
  <c r="F6396" i="16"/>
  <c r="F6397" i="16"/>
  <c r="F6398" i="16"/>
  <c r="F6399" i="16"/>
  <c r="F6400" i="16"/>
  <c r="F6401" i="16"/>
  <c r="F6402" i="16"/>
  <c r="F6403" i="16"/>
  <c r="F6404" i="16"/>
  <c r="F6405" i="16"/>
  <c r="F6406" i="16"/>
  <c r="F6407" i="16"/>
  <c r="F6408" i="16"/>
  <c r="F6409" i="16"/>
  <c r="F6410" i="16"/>
  <c r="F6411" i="16"/>
  <c r="F6412" i="16"/>
  <c r="F6413" i="16"/>
  <c r="F6414" i="16"/>
  <c r="F6415" i="16"/>
  <c r="F6416" i="16"/>
  <c r="F6417" i="16"/>
  <c r="F6418" i="16"/>
  <c r="F6419" i="16"/>
  <c r="F6420" i="16"/>
  <c r="F6421" i="16"/>
  <c r="F6422" i="16"/>
  <c r="F6423" i="16"/>
  <c r="F6424" i="16"/>
  <c r="F6425" i="16"/>
  <c r="F6426" i="16"/>
  <c r="F6427" i="16"/>
  <c r="F6428" i="16"/>
  <c r="F6429" i="16"/>
  <c r="F6430" i="16"/>
  <c r="F6431" i="16"/>
  <c r="F6432" i="16"/>
  <c r="F6433" i="16"/>
  <c r="F6434" i="16"/>
  <c r="F6435" i="16"/>
  <c r="F6436" i="16"/>
  <c r="F6437" i="16"/>
  <c r="F6438" i="16"/>
  <c r="F6439" i="16"/>
  <c r="F6440" i="16"/>
  <c r="F6441" i="16"/>
  <c r="F6442" i="16"/>
  <c r="F6443" i="16"/>
  <c r="F6444" i="16"/>
  <c r="F6445" i="16"/>
  <c r="F6446" i="16"/>
  <c r="F6447" i="16"/>
  <c r="F6448" i="16"/>
  <c r="F6449" i="16"/>
  <c r="F6450" i="16"/>
  <c r="F6451" i="16"/>
  <c r="F6452" i="16"/>
  <c r="F6453" i="16"/>
  <c r="F6454" i="16"/>
  <c r="F6455" i="16"/>
  <c r="F6456" i="16"/>
  <c r="F6457" i="16"/>
  <c r="F6458" i="16"/>
  <c r="F6459" i="16"/>
  <c r="F6460" i="16"/>
  <c r="F6461" i="16"/>
  <c r="F6462" i="16"/>
  <c r="F6463" i="16"/>
  <c r="F6464" i="16"/>
  <c r="F6465" i="16"/>
  <c r="F6466" i="16"/>
  <c r="F6467" i="16"/>
  <c r="F6468" i="16"/>
  <c r="F6469" i="16"/>
  <c r="F6470" i="16"/>
  <c r="F6471" i="16"/>
  <c r="F6472" i="16"/>
  <c r="F6473" i="16"/>
  <c r="F6474" i="16"/>
  <c r="F6475" i="16"/>
  <c r="F6476" i="16"/>
  <c r="F6477" i="16"/>
  <c r="F6478" i="16"/>
  <c r="F6479" i="16"/>
  <c r="F6480" i="16"/>
  <c r="F6481" i="16"/>
  <c r="F6482" i="16"/>
  <c r="F6483" i="16"/>
  <c r="F6484" i="16"/>
  <c r="F6485" i="16"/>
  <c r="F6486" i="16"/>
  <c r="F6487" i="16"/>
  <c r="F6488" i="16"/>
  <c r="F6489" i="16"/>
  <c r="F6490" i="16"/>
  <c r="F6491" i="16"/>
  <c r="F6492" i="16"/>
  <c r="F6493" i="16"/>
  <c r="F6494" i="16"/>
  <c r="F6495" i="16"/>
  <c r="F6496" i="16"/>
  <c r="F6497" i="16"/>
  <c r="F6498" i="16"/>
  <c r="F6499" i="16"/>
  <c r="F6500" i="16"/>
  <c r="F6501" i="16"/>
  <c r="F6502" i="16"/>
  <c r="F6503" i="16"/>
  <c r="F6504" i="16"/>
  <c r="F6505" i="16"/>
  <c r="F6506" i="16"/>
  <c r="F6507" i="16"/>
  <c r="F6508" i="16"/>
  <c r="F6509" i="16"/>
  <c r="F6510" i="16"/>
  <c r="F6511" i="16"/>
  <c r="F6512" i="16"/>
  <c r="F6513" i="16"/>
  <c r="F6514" i="16"/>
  <c r="F6515" i="16"/>
  <c r="F6516" i="16"/>
  <c r="F6517" i="16"/>
  <c r="F6518" i="16"/>
  <c r="F6519" i="16"/>
  <c r="F6520" i="16"/>
  <c r="F6521" i="16"/>
  <c r="F6522" i="16"/>
  <c r="F6523" i="16"/>
  <c r="F6524" i="16"/>
  <c r="F6525" i="16"/>
  <c r="F6526" i="16"/>
  <c r="F6527" i="16"/>
  <c r="F6528" i="16"/>
  <c r="F6529" i="16"/>
  <c r="F6530" i="16"/>
  <c r="F6531" i="16"/>
  <c r="F6532" i="16"/>
  <c r="F6533" i="16"/>
  <c r="F6534" i="16"/>
  <c r="F6535" i="16"/>
  <c r="F6536" i="16"/>
  <c r="F6537" i="16"/>
  <c r="F6538" i="16"/>
  <c r="F6539" i="16"/>
  <c r="F6540" i="16"/>
  <c r="F6541" i="16"/>
  <c r="F6542" i="16"/>
  <c r="F6543" i="16"/>
  <c r="F6544" i="16"/>
  <c r="F6545" i="16"/>
  <c r="F6546" i="16"/>
  <c r="F6547" i="16"/>
  <c r="F6548" i="16"/>
  <c r="F6549" i="16"/>
  <c r="F6550" i="16"/>
  <c r="F6551" i="16"/>
  <c r="F6552" i="16"/>
  <c r="F6553" i="16"/>
  <c r="F6554" i="16"/>
  <c r="F6555" i="16"/>
  <c r="F6556" i="16"/>
  <c r="F6557" i="16"/>
  <c r="F6558" i="16"/>
  <c r="F6559" i="16"/>
  <c r="F6560" i="16"/>
  <c r="F6561" i="16"/>
  <c r="F6562" i="16"/>
  <c r="F6563" i="16"/>
  <c r="F6564" i="16"/>
  <c r="F6565" i="16"/>
  <c r="F6566" i="16"/>
  <c r="F6567" i="16"/>
  <c r="F6568" i="16"/>
  <c r="F6569" i="16"/>
  <c r="F6570" i="16"/>
  <c r="F6571" i="16"/>
  <c r="F6572" i="16"/>
  <c r="F6573" i="16"/>
  <c r="F6574" i="16"/>
  <c r="F6575" i="16"/>
  <c r="F6576" i="16"/>
  <c r="F6577" i="16"/>
  <c r="F6578" i="16"/>
  <c r="F6579" i="16"/>
  <c r="F6580" i="16"/>
  <c r="F6581" i="16"/>
  <c r="F6582" i="16"/>
  <c r="F6583" i="16"/>
  <c r="F6584" i="16"/>
  <c r="F6585" i="16"/>
  <c r="F6586" i="16"/>
  <c r="F6587" i="16"/>
  <c r="F6588" i="16"/>
  <c r="F6589" i="16"/>
  <c r="F6590" i="16"/>
  <c r="F6591" i="16"/>
  <c r="F6592" i="16"/>
  <c r="F6593" i="16"/>
  <c r="F6594" i="16"/>
  <c r="F6595" i="16"/>
  <c r="F6596" i="16"/>
  <c r="F6597" i="16"/>
  <c r="F6598" i="16"/>
  <c r="F6599" i="16"/>
  <c r="F6600" i="16"/>
  <c r="F6601" i="16"/>
  <c r="F6602" i="16"/>
  <c r="F6603" i="16"/>
  <c r="F6604" i="16"/>
  <c r="F6605" i="16"/>
  <c r="F6606" i="16"/>
  <c r="F6607" i="16"/>
  <c r="F6608" i="16"/>
  <c r="F6609" i="16"/>
  <c r="F6610" i="16"/>
  <c r="F6611" i="16"/>
  <c r="F6612" i="16"/>
  <c r="F6613" i="16"/>
  <c r="F6614" i="16"/>
  <c r="F6615" i="16"/>
  <c r="F6616" i="16"/>
  <c r="F6617" i="16"/>
  <c r="F6618" i="16"/>
  <c r="F6619" i="16"/>
  <c r="F6620" i="16"/>
  <c r="F6621" i="16"/>
  <c r="F6622" i="16"/>
  <c r="F6623" i="16"/>
  <c r="F6624" i="16"/>
  <c r="F6625" i="16"/>
  <c r="F6626" i="16"/>
  <c r="F6627" i="16"/>
  <c r="F6628" i="16"/>
  <c r="F6629" i="16"/>
  <c r="F6630" i="16"/>
  <c r="F6631" i="16"/>
  <c r="F6632" i="16"/>
  <c r="F6633" i="16"/>
  <c r="F6634" i="16"/>
  <c r="F6635" i="16"/>
  <c r="F6636" i="16"/>
  <c r="F6637" i="16"/>
  <c r="F6638" i="16"/>
  <c r="F6639" i="16"/>
  <c r="F6640" i="16"/>
  <c r="F6641" i="16"/>
  <c r="F6642" i="16"/>
  <c r="F6643" i="16"/>
  <c r="F6644" i="16"/>
  <c r="F6645" i="16"/>
  <c r="F6646" i="16"/>
  <c r="F6647" i="16"/>
  <c r="F6648" i="16"/>
  <c r="F6649" i="16"/>
  <c r="F6650" i="16"/>
  <c r="F6651" i="16"/>
  <c r="F6652" i="16"/>
  <c r="F6653" i="16"/>
  <c r="F6654" i="16"/>
  <c r="F6655" i="16"/>
  <c r="F6656" i="16"/>
  <c r="F6657" i="16"/>
  <c r="F6658" i="16"/>
  <c r="F6659" i="16"/>
  <c r="F6660" i="16"/>
  <c r="F6661" i="16"/>
  <c r="F6662" i="16"/>
  <c r="F6663" i="16"/>
  <c r="F6664" i="16"/>
  <c r="F6665" i="16"/>
  <c r="F6666" i="16"/>
  <c r="F6667" i="16"/>
  <c r="F6668" i="16"/>
  <c r="F6669" i="16"/>
  <c r="F6670" i="16"/>
  <c r="F6671" i="16"/>
  <c r="F6672" i="16"/>
  <c r="F6673" i="16"/>
  <c r="F6674" i="16"/>
  <c r="F6675" i="16"/>
  <c r="F6676" i="16"/>
  <c r="F6677" i="16"/>
  <c r="F6678" i="16"/>
  <c r="F6679" i="16"/>
  <c r="F6680" i="16"/>
  <c r="F6681" i="16"/>
  <c r="F6682" i="16"/>
  <c r="F6683" i="16"/>
  <c r="F6684" i="16"/>
  <c r="F6685" i="16"/>
  <c r="F6686" i="16"/>
  <c r="F6687" i="16"/>
  <c r="F6688" i="16"/>
  <c r="F6689" i="16"/>
  <c r="F6690" i="16"/>
  <c r="F6691" i="16"/>
  <c r="F6692" i="16"/>
  <c r="F6693" i="16"/>
  <c r="F6694" i="16"/>
  <c r="F6695" i="16"/>
  <c r="F6696" i="16"/>
  <c r="F6697" i="16"/>
  <c r="F6698" i="16"/>
  <c r="F6699" i="16"/>
  <c r="F6700" i="16"/>
  <c r="F6701" i="16"/>
  <c r="F6702" i="16"/>
  <c r="F6703" i="16"/>
  <c r="F6704" i="16"/>
  <c r="F6705" i="16"/>
  <c r="F6706" i="16"/>
  <c r="F6707" i="16"/>
  <c r="F6708" i="16"/>
  <c r="F6709" i="16"/>
  <c r="F6710" i="16"/>
  <c r="F6711" i="16"/>
  <c r="F6712" i="16"/>
  <c r="F6713" i="16"/>
  <c r="F6714" i="16"/>
  <c r="F6715" i="16"/>
  <c r="F6716" i="16"/>
  <c r="F6717" i="16"/>
  <c r="F6718" i="16"/>
  <c r="F6719" i="16"/>
  <c r="F6720" i="16"/>
  <c r="F6721" i="16"/>
  <c r="F6722" i="16"/>
  <c r="F6723" i="16"/>
  <c r="F6724" i="16"/>
  <c r="F6725" i="16"/>
  <c r="F6726" i="16"/>
  <c r="F6727" i="16"/>
  <c r="F6728" i="16"/>
  <c r="F6729" i="16"/>
  <c r="F6730" i="16"/>
  <c r="F6731" i="16"/>
  <c r="F6732" i="16"/>
  <c r="F6733" i="16"/>
  <c r="F6734" i="16"/>
  <c r="F6735" i="16"/>
  <c r="F6736" i="16"/>
  <c r="F6737" i="16"/>
  <c r="F6738" i="16"/>
  <c r="F6739" i="16"/>
  <c r="F6740" i="16"/>
  <c r="F6741" i="16"/>
  <c r="F6742" i="16"/>
  <c r="F6743" i="16"/>
  <c r="F6744" i="16"/>
  <c r="F6745" i="16"/>
  <c r="F6746" i="16"/>
  <c r="F6747" i="16"/>
  <c r="F6748" i="16"/>
  <c r="F6749" i="16"/>
  <c r="F6750" i="16"/>
  <c r="F6751" i="16"/>
  <c r="F6752" i="16"/>
  <c r="F6753" i="16"/>
  <c r="F6754" i="16"/>
  <c r="F6755" i="16"/>
  <c r="F6756" i="16"/>
  <c r="F6757" i="16"/>
  <c r="F6758" i="16"/>
  <c r="F6759" i="16"/>
  <c r="F6760" i="16"/>
  <c r="F6761" i="16"/>
  <c r="F6762" i="16"/>
  <c r="F6763" i="16"/>
  <c r="F6764" i="16"/>
  <c r="F6765" i="16"/>
  <c r="F6766" i="16"/>
  <c r="F6767" i="16"/>
  <c r="F6768" i="16"/>
  <c r="F6769" i="16"/>
  <c r="F6770" i="16"/>
  <c r="F6771" i="16"/>
  <c r="F6772" i="16"/>
  <c r="F6773" i="16"/>
  <c r="F6774" i="16"/>
  <c r="F6775" i="16"/>
  <c r="F6776" i="16"/>
  <c r="F6777" i="16"/>
  <c r="F6778" i="16"/>
  <c r="F6779" i="16"/>
  <c r="F6780" i="16"/>
  <c r="F6781" i="16"/>
  <c r="F6782" i="16"/>
  <c r="F6783" i="16"/>
  <c r="F6784" i="16"/>
  <c r="F6785" i="16"/>
  <c r="F6786" i="16"/>
  <c r="F6787" i="16"/>
  <c r="F6788" i="16"/>
  <c r="F6789" i="16"/>
  <c r="F6790" i="16"/>
  <c r="F6791" i="16"/>
  <c r="F6792" i="16"/>
  <c r="F6793" i="16"/>
  <c r="F6794" i="16"/>
  <c r="F6795" i="16"/>
  <c r="F6796" i="16"/>
  <c r="F6797" i="16"/>
  <c r="F6798" i="16"/>
  <c r="F6799" i="16"/>
  <c r="F6800" i="16"/>
  <c r="F6801" i="16"/>
  <c r="F6802" i="16"/>
  <c r="F6803" i="16"/>
  <c r="F6804" i="16"/>
  <c r="F6805" i="16"/>
  <c r="F6806" i="16"/>
  <c r="F6807" i="16"/>
  <c r="F6808" i="16"/>
  <c r="F6809" i="16"/>
  <c r="F6810" i="16"/>
  <c r="F6811" i="16"/>
  <c r="F6812" i="16"/>
  <c r="F6813" i="16"/>
  <c r="F6814" i="16"/>
  <c r="F6815" i="16"/>
  <c r="F6816" i="16"/>
  <c r="F6817" i="16"/>
  <c r="F6818" i="16"/>
  <c r="F6819" i="16"/>
  <c r="F6820" i="16"/>
  <c r="F6821" i="16"/>
  <c r="F6822" i="16"/>
  <c r="F6823" i="16"/>
  <c r="F6824" i="16"/>
  <c r="F6825" i="16"/>
  <c r="F6826" i="16"/>
  <c r="F6827" i="16"/>
  <c r="F6828" i="16"/>
  <c r="F6829" i="16"/>
  <c r="F6830" i="16"/>
  <c r="F6831" i="16"/>
  <c r="F6832" i="16"/>
  <c r="F6833" i="16"/>
  <c r="F6834" i="16"/>
  <c r="F6835" i="16"/>
  <c r="F6836" i="16"/>
  <c r="F6837" i="16"/>
  <c r="F6838" i="16"/>
  <c r="F6839" i="16"/>
  <c r="F6840" i="16"/>
  <c r="F6841" i="16"/>
  <c r="F6842" i="16"/>
  <c r="F6843" i="16"/>
  <c r="F6844" i="16"/>
  <c r="F6845" i="16"/>
  <c r="F6846" i="16"/>
  <c r="F6847" i="16"/>
  <c r="F6848" i="16"/>
  <c r="F6849" i="16"/>
  <c r="F6850" i="16"/>
  <c r="F6851" i="16"/>
  <c r="F6852" i="16"/>
  <c r="F6853" i="16"/>
  <c r="F6854" i="16"/>
  <c r="F6855" i="16"/>
  <c r="F6856" i="16"/>
  <c r="F6857" i="16"/>
  <c r="F6858" i="16"/>
  <c r="F6859" i="16"/>
  <c r="F6860" i="16"/>
  <c r="F6861" i="16"/>
  <c r="F6862" i="16"/>
  <c r="F6863" i="16"/>
  <c r="F6864" i="16"/>
  <c r="F6865" i="16"/>
  <c r="F6866" i="16"/>
  <c r="F6867" i="16"/>
  <c r="F6868" i="16"/>
  <c r="F6869" i="16"/>
  <c r="F6870" i="16"/>
  <c r="F6871" i="16"/>
  <c r="F6872" i="16"/>
  <c r="F6873" i="16"/>
  <c r="F6874" i="16"/>
  <c r="F6875" i="16"/>
  <c r="F6876" i="16"/>
  <c r="F6877" i="16"/>
  <c r="F6878" i="16"/>
  <c r="F6879" i="16"/>
  <c r="F6880" i="16"/>
  <c r="F6881" i="16"/>
  <c r="F6882" i="16"/>
  <c r="F6883" i="16"/>
  <c r="F6884" i="16"/>
  <c r="F6885" i="16"/>
  <c r="F6886" i="16"/>
  <c r="F6887" i="16"/>
  <c r="F6888" i="16"/>
  <c r="F6889" i="16"/>
  <c r="F6890" i="16"/>
  <c r="F6891" i="16"/>
  <c r="F6892" i="16"/>
  <c r="F6893" i="16"/>
  <c r="F6894" i="16"/>
  <c r="F6895" i="16"/>
  <c r="F6896" i="16"/>
  <c r="F6897" i="16"/>
  <c r="F6898" i="16"/>
  <c r="F6899" i="16"/>
  <c r="F6900" i="16"/>
  <c r="F6901" i="16"/>
  <c r="F6902" i="16"/>
  <c r="F6903" i="16"/>
  <c r="F6904" i="16"/>
  <c r="F6905" i="16"/>
  <c r="F6906" i="16"/>
  <c r="F6907" i="16"/>
  <c r="F6908" i="16"/>
  <c r="F6909" i="16"/>
  <c r="F6910" i="16"/>
  <c r="F6911" i="16"/>
  <c r="F6912" i="16"/>
  <c r="F6913" i="16"/>
  <c r="F6914" i="16"/>
  <c r="F6915" i="16"/>
  <c r="F6916" i="16"/>
  <c r="F6917" i="16"/>
  <c r="F6918" i="16"/>
  <c r="F6919" i="16"/>
  <c r="F6920" i="16"/>
  <c r="F6921" i="16"/>
  <c r="F6922" i="16"/>
  <c r="F6923" i="16"/>
  <c r="F6924" i="16"/>
  <c r="F6925" i="16"/>
  <c r="F6926" i="16"/>
  <c r="F6927" i="16"/>
  <c r="F6928" i="16"/>
  <c r="F6929" i="16"/>
  <c r="F6930" i="16"/>
  <c r="F6931" i="16"/>
  <c r="F6932" i="16"/>
  <c r="F6933" i="16"/>
  <c r="F6934" i="16"/>
  <c r="F6935" i="16"/>
  <c r="F6936" i="16"/>
  <c r="F6937" i="16"/>
  <c r="F6938" i="16"/>
  <c r="F6939" i="16"/>
  <c r="F6940" i="16"/>
  <c r="F6941" i="16"/>
  <c r="F6942" i="16"/>
  <c r="F6943" i="16"/>
  <c r="F6944" i="16"/>
  <c r="F6945" i="16"/>
  <c r="F6946" i="16"/>
  <c r="F6947" i="16"/>
  <c r="F6948" i="16"/>
  <c r="F6949" i="16"/>
  <c r="F6950" i="16"/>
  <c r="F6951" i="16"/>
  <c r="F6952" i="16"/>
  <c r="F6953" i="16"/>
  <c r="F6954" i="16"/>
  <c r="F6955" i="16"/>
  <c r="F6956" i="16"/>
  <c r="F6957" i="16"/>
  <c r="F6958" i="16"/>
  <c r="F6959" i="16"/>
  <c r="F6960" i="16"/>
  <c r="F6961" i="16"/>
  <c r="F6962" i="16"/>
  <c r="F6963" i="16"/>
  <c r="F6964" i="16"/>
  <c r="F6965" i="16"/>
  <c r="F6966" i="16"/>
  <c r="F6967" i="16"/>
  <c r="F6968" i="16"/>
  <c r="F6969" i="16"/>
  <c r="F6970" i="16"/>
  <c r="F6971" i="16"/>
  <c r="F6972" i="16"/>
  <c r="F6973" i="16"/>
  <c r="F6974" i="16"/>
  <c r="F6975" i="16"/>
  <c r="F6976" i="16"/>
  <c r="F6977" i="16"/>
  <c r="F6978" i="16"/>
  <c r="F6979" i="16"/>
  <c r="F6980" i="16"/>
  <c r="F6981" i="16"/>
  <c r="F6982" i="16"/>
  <c r="F6983" i="16"/>
  <c r="F6984" i="16"/>
  <c r="F6985" i="16"/>
  <c r="F6986" i="16"/>
  <c r="F6987" i="16"/>
  <c r="F6988" i="16"/>
  <c r="F6989" i="16"/>
  <c r="F6990" i="16"/>
  <c r="F6991" i="16"/>
  <c r="F6992" i="16"/>
  <c r="F6993" i="16"/>
  <c r="F6994" i="16"/>
  <c r="F6995" i="16"/>
  <c r="F6996" i="16"/>
  <c r="F6997" i="16"/>
  <c r="F6998" i="16"/>
  <c r="F6999" i="16"/>
  <c r="F7000" i="16"/>
  <c r="F7001" i="16"/>
  <c r="F7002" i="16"/>
  <c r="F7003" i="16"/>
  <c r="F7004" i="16"/>
  <c r="F7005" i="16"/>
  <c r="F7006" i="16"/>
  <c r="F7007" i="16"/>
  <c r="F7008" i="16"/>
  <c r="F7009" i="16"/>
  <c r="F7010" i="16"/>
  <c r="F7011" i="16"/>
  <c r="F7012" i="16"/>
  <c r="F7013" i="16"/>
  <c r="F7014" i="16"/>
  <c r="F7015" i="16"/>
  <c r="F7016" i="16"/>
  <c r="F7017" i="16"/>
  <c r="F7018" i="16"/>
  <c r="F7019" i="16"/>
  <c r="F7020" i="16"/>
  <c r="F7021" i="16"/>
  <c r="F7022" i="16"/>
  <c r="F7023" i="16"/>
  <c r="F7024" i="16"/>
  <c r="F7025" i="16"/>
  <c r="F7026" i="16"/>
  <c r="F7027" i="16"/>
  <c r="F7028" i="16"/>
  <c r="F7029" i="16"/>
  <c r="F7030" i="16"/>
  <c r="F7031" i="16"/>
  <c r="F7032" i="16"/>
  <c r="F7033" i="16"/>
  <c r="F7034" i="16"/>
  <c r="F7035" i="16"/>
  <c r="F7036" i="16"/>
  <c r="F7037" i="16"/>
  <c r="F7038" i="16"/>
  <c r="F7039" i="16"/>
  <c r="F7040" i="16"/>
  <c r="F7041" i="16"/>
  <c r="F7042" i="16"/>
  <c r="F7043" i="16"/>
  <c r="F7044" i="16"/>
  <c r="F7045" i="16"/>
  <c r="F7046" i="16"/>
  <c r="F7047" i="16"/>
  <c r="F7048" i="16"/>
  <c r="F7049" i="16"/>
  <c r="F7050" i="16"/>
  <c r="F7051" i="16"/>
  <c r="F7052" i="16"/>
  <c r="F7053" i="16"/>
  <c r="F7054" i="16"/>
  <c r="F7055" i="16"/>
  <c r="F7056" i="16"/>
  <c r="F7057" i="16"/>
  <c r="F7058" i="16"/>
  <c r="F7059" i="16"/>
  <c r="F7060" i="16"/>
  <c r="F7061" i="16"/>
  <c r="F7062" i="16"/>
  <c r="F7063" i="16"/>
  <c r="F7064" i="16"/>
  <c r="F7065" i="16"/>
  <c r="F7066" i="16"/>
  <c r="F7067" i="16"/>
  <c r="F7068" i="16"/>
  <c r="F7069" i="16"/>
  <c r="F7070" i="16"/>
  <c r="F7071" i="16"/>
  <c r="F7072" i="16"/>
  <c r="F7073" i="16"/>
  <c r="F7074" i="16"/>
  <c r="F7075" i="16"/>
  <c r="F7076" i="16"/>
  <c r="F7077" i="16"/>
  <c r="F7078" i="16"/>
  <c r="F7079" i="16"/>
  <c r="F7080" i="16"/>
  <c r="F7081" i="16"/>
  <c r="F7082" i="16"/>
  <c r="F7083" i="16"/>
  <c r="F7084" i="16"/>
  <c r="F7085" i="16"/>
  <c r="F7086" i="16"/>
  <c r="F7087" i="16"/>
  <c r="F7088" i="16"/>
  <c r="F7089" i="16"/>
  <c r="F7090" i="16"/>
  <c r="F7091" i="16"/>
  <c r="F7092" i="16"/>
  <c r="F7093" i="16"/>
  <c r="F7094" i="16"/>
  <c r="F7095" i="16"/>
  <c r="F7096" i="16"/>
  <c r="F7097" i="16"/>
  <c r="F7098" i="16"/>
  <c r="F7099" i="16"/>
  <c r="F7100" i="16"/>
  <c r="F7101" i="16"/>
  <c r="F7102" i="16"/>
  <c r="F7103" i="16"/>
  <c r="F7104" i="16"/>
  <c r="F7105" i="16"/>
  <c r="F7106" i="16"/>
  <c r="F7107" i="16"/>
  <c r="F7108" i="16"/>
  <c r="F7109" i="16"/>
  <c r="F7110" i="16"/>
  <c r="F7111" i="16"/>
  <c r="F7112" i="16"/>
  <c r="F7113" i="16"/>
  <c r="F7114" i="16"/>
  <c r="F7115" i="16"/>
  <c r="F7116" i="16"/>
  <c r="F7117" i="16"/>
  <c r="F7118" i="16"/>
  <c r="F7119" i="16"/>
  <c r="F7120" i="16"/>
  <c r="F7121" i="16"/>
  <c r="F7122" i="16"/>
  <c r="F7123" i="16"/>
  <c r="F7124" i="16"/>
  <c r="F7125" i="16"/>
  <c r="F7126" i="16"/>
  <c r="F7127" i="16"/>
  <c r="F7128" i="16"/>
  <c r="F7129" i="16"/>
  <c r="F7130" i="16"/>
  <c r="F7131" i="16"/>
  <c r="F7132" i="16"/>
  <c r="F7133" i="16"/>
  <c r="F7134" i="16"/>
  <c r="F7135" i="16"/>
  <c r="F7136" i="16"/>
  <c r="F7137" i="16"/>
  <c r="F7138" i="16"/>
  <c r="F7139" i="16"/>
  <c r="F7140" i="16"/>
  <c r="F7141" i="16"/>
  <c r="F7142" i="16"/>
  <c r="F7143" i="16"/>
  <c r="F7144" i="16"/>
  <c r="F7145" i="16"/>
  <c r="F7146" i="16"/>
  <c r="F7147" i="16"/>
  <c r="F7148" i="16"/>
  <c r="F7149" i="16"/>
  <c r="F7150" i="16"/>
  <c r="F7151" i="16"/>
  <c r="F7152" i="16"/>
  <c r="F7153" i="16"/>
  <c r="F7154" i="16"/>
  <c r="F7155" i="16"/>
  <c r="F7156" i="16"/>
  <c r="F7157" i="16"/>
  <c r="F7158" i="16"/>
  <c r="F7159" i="16"/>
  <c r="F7160" i="16"/>
  <c r="F7161" i="16"/>
  <c r="F7162" i="16"/>
  <c r="F7163" i="16"/>
  <c r="F7164" i="16"/>
  <c r="F7165" i="16"/>
  <c r="F7166" i="16"/>
  <c r="F7167" i="16"/>
  <c r="F7168" i="16"/>
  <c r="F7169" i="16"/>
  <c r="F7170" i="16"/>
  <c r="F7171" i="16"/>
  <c r="F7172" i="16"/>
  <c r="F7173" i="16"/>
  <c r="F7174" i="16"/>
  <c r="F7175" i="16"/>
  <c r="F7176" i="16"/>
  <c r="F7177" i="16"/>
  <c r="F7178" i="16"/>
  <c r="F7179" i="16"/>
  <c r="F7180" i="16"/>
  <c r="F7181" i="16"/>
  <c r="F7182" i="16"/>
  <c r="F7183" i="16"/>
  <c r="F7184" i="16"/>
  <c r="F7185" i="16"/>
  <c r="F7186" i="16"/>
  <c r="F7187" i="16"/>
  <c r="F7188" i="16"/>
  <c r="F7189" i="16"/>
  <c r="F7190" i="16"/>
  <c r="F7191" i="16"/>
  <c r="F7192" i="16"/>
  <c r="F7193" i="16"/>
  <c r="F7194" i="16"/>
  <c r="F7195" i="16"/>
  <c r="F7196" i="16"/>
  <c r="F7197" i="16"/>
  <c r="F7198" i="16"/>
  <c r="F7199" i="16"/>
  <c r="F7200" i="16"/>
  <c r="F7201" i="16"/>
  <c r="F7202" i="16"/>
  <c r="F7203" i="16"/>
  <c r="F7204" i="16"/>
  <c r="F7205" i="16"/>
  <c r="F7206" i="16"/>
  <c r="F7207" i="16"/>
  <c r="F7208" i="16"/>
  <c r="F7209" i="16"/>
  <c r="F7210" i="16"/>
  <c r="F7211" i="16"/>
  <c r="F7212" i="16"/>
  <c r="F7213" i="16"/>
  <c r="F7214" i="16"/>
  <c r="F7215" i="16"/>
  <c r="F7216" i="16"/>
  <c r="F7217" i="16"/>
  <c r="F7218" i="16"/>
  <c r="F7219" i="16"/>
  <c r="F7220" i="16"/>
  <c r="F7221" i="16"/>
  <c r="F7222" i="16"/>
  <c r="F7223" i="16"/>
  <c r="F7224" i="16"/>
  <c r="F7225" i="16"/>
  <c r="F7226" i="16"/>
  <c r="F7227" i="16"/>
  <c r="F7228" i="16"/>
  <c r="F7229" i="16"/>
  <c r="F7230" i="16"/>
  <c r="F7231" i="16"/>
  <c r="F7232" i="16"/>
  <c r="F7233" i="16"/>
  <c r="F7234" i="16"/>
  <c r="F7235" i="16"/>
  <c r="F7236" i="16"/>
  <c r="F7237" i="16"/>
  <c r="F7238" i="16"/>
  <c r="F7239" i="16"/>
  <c r="F7240" i="16"/>
  <c r="F7241" i="16"/>
  <c r="F7242" i="16"/>
  <c r="F7243" i="16"/>
  <c r="F7244" i="16"/>
  <c r="F7245" i="16"/>
  <c r="F7246" i="16"/>
  <c r="F7247" i="16"/>
  <c r="F7248" i="16"/>
  <c r="F7249" i="16"/>
  <c r="F7250" i="16"/>
  <c r="F7251" i="16"/>
  <c r="F7252" i="16"/>
  <c r="F7253" i="16"/>
  <c r="F7254" i="16"/>
  <c r="F7255" i="16"/>
  <c r="F7256" i="16"/>
  <c r="F7257" i="16"/>
  <c r="F7258" i="16"/>
  <c r="F7259" i="16"/>
  <c r="F7260" i="16"/>
  <c r="F7261" i="16"/>
  <c r="F7262" i="16"/>
  <c r="F7263" i="16"/>
  <c r="F7264" i="16"/>
  <c r="F7265" i="16"/>
  <c r="F7266" i="16"/>
  <c r="F7267" i="16"/>
  <c r="F7268" i="16"/>
  <c r="F7269" i="16"/>
  <c r="F7270" i="16"/>
  <c r="F7271" i="16"/>
  <c r="F7272" i="16"/>
  <c r="F7273" i="16"/>
  <c r="F7274" i="16"/>
  <c r="F7275" i="16"/>
  <c r="F7276" i="16"/>
  <c r="F7277" i="16"/>
  <c r="F7278" i="16"/>
  <c r="F7279" i="16"/>
  <c r="F7280" i="16"/>
  <c r="F7281" i="16"/>
  <c r="F7282" i="16"/>
  <c r="F7283" i="16"/>
  <c r="F7284" i="16"/>
  <c r="F7285" i="16"/>
  <c r="F7286" i="16"/>
  <c r="F7287" i="16"/>
  <c r="F7288" i="16"/>
  <c r="F7289" i="16"/>
  <c r="F7290" i="16"/>
  <c r="F7291" i="16"/>
  <c r="F7292" i="16"/>
  <c r="F7293" i="16"/>
  <c r="F7294" i="16"/>
  <c r="F7295" i="16"/>
  <c r="F7296" i="16"/>
  <c r="F7297" i="16"/>
  <c r="F7298" i="16"/>
  <c r="F7299" i="16"/>
  <c r="F7300" i="16"/>
  <c r="F7301" i="16"/>
  <c r="F7302" i="16"/>
  <c r="F7303" i="16"/>
  <c r="F7304" i="16"/>
  <c r="F7305" i="16"/>
  <c r="F7306" i="16"/>
  <c r="F7307" i="16"/>
  <c r="F7308" i="16"/>
  <c r="F7309" i="16"/>
  <c r="F7310" i="16"/>
  <c r="F7311" i="16"/>
  <c r="F7312" i="16"/>
  <c r="F7313" i="16"/>
  <c r="F7314" i="16"/>
  <c r="F7315" i="16"/>
  <c r="F7316" i="16"/>
  <c r="F7317" i="16"/>
  <c r="F7318" i="16"/>
  <c r="F7319" i="16"/>
  <c r="F7320" i="16"/>
  <c r="F7321" i="16"/>
  <c r="F7322" i="16"/>
  <c r="F7323" i="16"/>
  <c r="F7324" i="16"/>
  <c r="F7325" i="16"/>
  <c r="F7326" i="16"/>
  <c r="F7327" i="16"/>
  <c r="F7328" i="16"/>
  <c r="F7329" i="16"/>
  <c r="F7330" i="16"/>
  <c r="F7331" i="16"/>
  <c r="F7332" i="16"/>
  <c r="F7333" i="16"/>
  <c r="F7334" i="16"/>
  <c r="F7335" i="16"/>
  <c r="F7336" i="16"/>
  <c r="F7337" i="16"/>
  <c r="F7338" i="16"/>
  <c r="F7339" i="16"/>
  <c r="F7340" i="16"/>
  <c r="F7341" i="16"/>
  <c r="F7342" i="16"/>
  <c r="F7343" i="16"/>
  <c r="F7344" i="16"/>
  <c r="F7345" i="16"/>
  <c r="F7346" i="16"/>
  <c r="F7347" i="16"/>
  <c r="F7348" i="16"/>
  <c r="F7349" i="16"/>
  <c r="F7350" i="16"/>
  <c r="F7351" i="16"/>
  <c r="F7352" i="16"/>
  <c r="F7353" i="16"/>
  <c r="F7354" i="16"/>
  <c r="F7355" i="16"/>
  <c r="F7356" i="16"/>
  <c r="F7357" i="16"/>
  <c r="F7358" i="16"/>
  <c r="F7359" i="16"/>
  <c r="F7360" i="16"/>
  <c r="F7361" i="16"/>
  <c r="F7362" i="16"/>
  <c r="F7363" i="16"/>
  <c r="F7364" i="16"/>
  <c r="F7365" i="16"/>
  <c r="F7366" i="16"/>
  <c r="F7367" i="16"/>
  <c r="F7368" i="16"/>
  <c r="F7369" i="16"/>
  <c r="F7370" i="16"/>
  <c r="F7371" i="16"/>
  <c r="F7372" i="16"/>
  <c r="F7373" i="16"/>
  <c r="F7374" i="16"/>
  <c r="F7375" i="16"/>
  <c r="F7376" i="16"/>
  <c r="F7377" i="16"/>
  <c r="F7378" i="16"/>
  <c r="F7379" i="16"/>
  <c r="F7380" i="16"/>
  <c r="F7381" i="16"/>
  <c r="F7382" i="16"/>
  <c r="F7383" i="16"/>
  <c r="F7384" i="16"/>
  <c r="F7385" i="16"/>
  <c r="F7386" i="16"/>
  <c r="F7387" i="16"/>
  <c r="F7388" i="16"/>
  <c r="F7389" i="16"/>
  <c r="F7390" i="16"/>
  <c r="F7391" i="16"/>
  <c r="F7392" i="16"/>
  <c r="F7393" i="16"/>
  <c r="F7394" i="16"/>
  <c r="F7395" i="16"/>
  <c r="F7396" i="16"/>
  <c r="F7397" i="16"/>
  <c r="F7398" i="16"/>
  <c r="F7399" i="16"/>
  <c r="F7400" i="16"/>
  <c r="F7401" i="16"/>
  <c r="F7402" i="16"/>
  <c r="F7403" i="16"/>
  <c r="F7404" i="16"/>
  <c r="F7405" i="16"/>
  <c r="F7406" i="16"/>
  <c r="F7407" i="16"/>
  <c r="F7408" i="16"/>
  <c r="F7409" i="16"/>
  <c r="F7410" i="16"/>
  <c r="F7411" i="16"/>
  <c r="F7412" i="16"/>
  <c r="F7413" i="16"/>
  <c r="F7414" i="16"/>
  <c r="F7415" i="16"/>
  <c r="F7416" i="16"/>
  <c r="F7417" i="16"/>
  <c r="F7418" i="16"/>
  <c r="F7419" i="16"/>
  <c r="F7420" i="16"/>
  <c r="F7421" i="16"/>
  <c r="F7422" i="16"/>
  <c r="F7423" i="16"/>
  <c r="F7424" i="16"/>
  <c r="F7425" i="16"/>
  <c r="F7426" i="16"/>
  <c r="F7427" i="16"/>
  <c r="F7428" i="16"/>
  <c r="F7429" i="16"/>
  <c r="F7430" i="16"/>
  <c r="F7431" i="16"/>
  <c r="F7432" i="16"/>
  <c r="F7433" i="16"/>
  <c r="F7434" i="16"/>
  <c r="F7435" i="16"/>
  <c r="F7436" i="16"/>
  <c r="F7437" i="16"/>
  <c r="F7438" i="16"/>
  <c r="F7439" i="16"/>
  <c r="F7440" i="16"/>
  <c r="F7441" i="16"/>
  <c r="F7442" i="16"/>
  <c r="F7443" i="16"/>
  <c r="F7444" i="16"/>
  <c r="F7445" i="16"/>
  <c r="F7446" i="16"/>
  <c r="F7447" i="16"/>
  <c r="F7448" i="16"/>
  <c r="F7449" i="16"/>
  <c r="F7450" i="16"/>
  <c r="F7451" i="16"/>
  <c r="F7452" i="16"/>
  <c r="F7453" i="16"/>
  <c r="F7454" i="16"/>
  <c r="F7455" i="16"/>
  <c r="F7456" i="16"/>
  <c r="F7457" i="16"/>
  <c r="F7458" i="16"/>
  <c r="F7459" i="16"/>
  <c r="F7460" i="16"/>
  <c r="F7461" i="16"/>
  <c r="F7462" i="16"/>
  <c r="F7463" i="16"/>
  <c r="F7464" i="16"/>
  <c r="F7465" i="16"/>
  <c r="F7466" i="16"/>
  <c r="F7467" i="16"/>
  <c r="F7468" i="16"/>
  <c r="F7469" i="16"/>
  <c r="F7470" i="16"/>
  <c r="F7471" i="16"/>
  <c r="F7472" i="16"/>
  <c r="F7473" i="16"/>
  <c r="F7474" i="16"/>
  <c r="F7475" i="16"/>
  <c r="F7476" i="16"/>
  <c r="F7477" i="16"/>
  <c r="F7478" i="16"/>
  <c r="F7479" i="16"/>
  <c r="F7480" i="16"/>
  <c r="F7481" i="16"/>
  <c r="F7482" i="16"/>
  <c r="F7483" i="16"/>
  <c r="F7484" i="16"/>
  <c r="F7485" i="16"/>
  <c r="F7486" i="16"/>
  <c r="F7487" i="16"/>
  <c r="F7488" i="16"/>
  <c r="F7489" i="16"/>
  <c r="F7490" i="16"/>
  <c r="F7491" i="16"/>
  <c r="F7492" i="16"/>
  <c r="F7493" i="16"/>
  <c r="F7494" i="16"/>
  <c r="F7495" i="16"/>
  <c r="F7496" i="16"/>
  <c r="F7497" i="16"/>
  <c r="F7498" i="16"/>
  <c r="F7499" i="16"/>
  <c r="F7500" i="16"/>
  <c r="F7501" i="16"/>
  <c r="F7502" i="16"/>
  <c r="F7503" i="16"/>
  <c r="F7504" i="16"/>
  <c r="F7505" i="16"/>
  <c r="F7506" i="16"/>
  <c r="F7507" i="16"/>
  <c r="F7508" i="16"/>
  <c r="F7509" i="16"/>
  <c r="F7510" i="16"/>
  <c r="F7511" i="16"/>
  <c r="F7512" i="16"/>
  <c r="F7513" i="16"/>
  <c r="F7514" i="16"/>
  <c r="F7515" i="16"/>
  <c r="F7516" i="16"/>
  <c r="F7517" i="16"/>
  <c r="F7518" i="16"/>
  <c r="F7519" i="16"/>
  <c r="F7520" i="16"/>
  <c r="F7521" i="16"/>
  <c r="F7522" i="16"/>
  <c r="F7523" i="16"/>
  <c r="F7524" i="16"/>
  <c r="F7525" i="16"/>
  <c r="F7526" i="16"/>
  <c r="F7527" i="16"/>
  <c r="F7528" i="16"/>
  <c r="F7529" i="16"/>
  <c r="F7530" i="16"/>
  <c r="F7531" i="16"/>
  <c r="F7532" i="16"/>
  <c r="F7533" i="16"/>
  <c r="F7534" i="16"/>
  <c r="F7535" i="16"/>
  <c r="F7536" i="16"/>
  <c r="F7537" i="16"/>
  <c r="F7538" i="16"/>
  <c r="F7539" i="16"/>
  <c r="F7540" i="16"/>
  <c r="F7541" i="16"/>
  <c r="F7542" i="16"/>
  <c r="F7543" i="16"/>
  <c r="F7544" i="16"/>
  <c r="F7545" i="16"/>
  <c r="F7546" i="16"/>
  <c r="F7547" i="16"/>
  <c r="F7548" i="16"/>
  <c r="F7549" i="16"/>
  <c r="F7550" i="16"/>
  <c r="F7551" i="16"/>
  <c r="F7552" i="16"/>
  <c r="F7553" i="16"/>
  <c r="F7554" i="16"/>
  <c r="F7555" i="16"/>
  <c r="F7556" i="16"/>
  <c r="F7557" i="16"/>
  <c r="F7558" i="16"/>
  <c r="F7559" i="16"/>
  <c r="F7560" i="16"/>
  <c r="F7561" i="16"/>
  <c r="F7562" i="16"/>
  <c r="F7563" i="16"/>
  <c r="F7564" i="16"/>
  <c r="F7565" i="16"/>
  <c r="F7566" i="16"/>
  <c r="F7567" i="16"/>
  <c r="F7568" i="16"/>
  <c r="F7569" i="16"/>
  <c r="F7570" i="16"/>
  <c r="F7571" i="16"/>
  <c r="F7572" i="16"/>
  <c r="F7573" i="16"/>
  <c r="F7574" i="16"/>
  <c r="F7575" i="16"/>
  <c r="F7576" i="16"/>
  <c r="F7577" i="16"/>
  <c r="F7578" i="16"/>
  <c r="F7579" i="16"/>
  <c r="F7580" i="16"/>
  <c r="F7581" i="16"/>
  <c r="F7582" i="16"/>
  <c r="F7583" i="16"/>
  <c r="F7584" i="16"/>
  <c r="F7585" i="16"/>
  <c r="F7586" i="16"/>
  <c r="F7587" i="16"/>
  <c r="F7588" i="16"/>
  <c r="F7589" i="16"/>
  <c r="F7590" i="16"/>
  <c r="F7591" i="16"/>
  <c r="F7592" i="16"/>
  <c r="F7593" i="16"/>
  <c r="F7594" i="16"/>
  <c r="F7595" i="16"/>
  <c r="F7596" i="16"/>
  <c r="F7597" i="16"/>
  <c r="F7598" i="16"/>
  <c r="F7599" i="16"/>
  <c r="F7600" i="16"/>
  <c r="F7601" i="16"/>
  <c r="F7602" i="16"/>
  <c r="F7603" i="16"/>
  <c r="F7604" i="16"/>
  <c r="F7605" i="16"/>
  <c r="F7606" i="16"/>
  <c r="F7607" i="16"/>
  <c r="F7608" i="16"/>
  <c r="F7609" i="16"/>
  <c r="F7610" i="16"/>
  <c r="F7611" i="16"/>
  <c r="F7612" i="16"/>
  <c r="F7613" i="16"/>
  <c r="F7614" i="16"/>
  <c r="F7615" i="16"/>
  <c r="F7616" i="16"/>
  <c r="F7617" i="16"/>
  <c r="F7618" i="16"/>
  <c r="F7619" i="16"/>
  <c r="F7620" i="16"/>
  <c r="F7621" i="16"/>
  <c r="F7622" i="16"/>
  <c r="F7623" i="16"/>
  <c r="F7624" i="16"/>
  <c r="F7625" i="16"/>
  <c r="F7626" i="16"/>
  <c r="F7627" i="16"/>
  <c r="F7628" i="16"/>
  <c r="F7629" i="16"/>
  <c r="F7630" i="16"/>
  <c r="F7631" i="16"/>
  <c r="F7632" i="16"/>
  <c r="F7633" i="16"/>
  <c r="F7634" i="16"/>
  <c r="F7635" i="16"/>
  <c r="F7636" i="16"/>
  <c r="F7637" i="16"/>
  <c r="F7638" i="16"/>
  <c r="F7639" i="16"/>
  <c r="F7640" i="16"/>
  <c r="F7641" i="16"/>
  <c r="F7642" i="16"/>
  <c r="F7643" i="16"/>
  <c r="F7644" i="16"/>
  <c r="F7645" i="16"/>
  <c r="F7646" i="16"/>
  <c r="F7647" i="16"/>
  <c r="F7648" i="16"/>
  <c r="F7649" i="16"/>
  <c r="F7650" i="16"/>
  <c r="F7651" i="16"/>
  <c r="F7652" i="16"/>
  <c r="F7653" i="16"/>
  <c r="F7654" i="16"/>
  <c r="F7655" i="16"/>
  <c r="F7656" i="16"/>
  <c r="F7657" i="16"/>
  <c r="F7658" i="16"/>
  <c r="F7659" i="16"/>
  <c r="F7660" i="16"/>
  <c r="F7661" i="16"/>
  <c r="F7662" i="16"/>
  <c r="F7663" i="16"/>
  <c r="F7664" i="16"/>
  <c r="F7665" i="16"/>
  <c r="F7666" i="16"/>
  <c r="F7667" i="16"/>
  <c r="F7668" i="16"/>
  <c r="F7669" i="16"/>
  <c r="F7670" i="16"/>
  <c r="F7671" i="16"/>
  <c r="F7672" i="16"/>
  <c r="F7673" i="16"/>
  <c r="F7674" i="16"/>
  <c r="F7675" i="16"/>
  <c r="F7676" i="16"/>
  <c r="F7677" i="16"/>
  <c r="F7678" i="16"/>
  <c r="F7679" i="16"/>
  <c r="F7680" i="16"/>
  <c r="F7681" i="16"/>
  <c r="F7682" i="16"/>
  <c r="F7683" i="16"/>
  <c r="F7684" i="16"/>
  <c r="F7685" i="16"/>
  <c r="F7686" i="16"/>
  <c r="F7687" i="16"/>
  <c r="F7688" i="16"/>
  <c r="F7689" i="16"/>
  <c r="F7690" i="16"/>
  <c r="F7691" i="16"/>
  <c r="F7692" i="16"/>
  <c r="F7693" i="16"/>
  <c r="F7694" i="16"/>
  <c r="F7695" i="16"/>
  <c r="F7696" i="16"/>
  <c r="F7697" i="16"/>
  <c r="F7698" i="16"/>
  <c r="F7699" i="16"/>
  <c r="F7700" i="16"/>
  <c r="F7701" i="16"/>
  <c r="F7702" i="16"/>
  <c r="F7703" i="16"/>
  <c r="F7704" i="16"/>
  <c r="F7705" i="16"/>
  <c r="F7706" i="16"/>
  <c r="F7707" i="16"/>
  <c r="F7708" i="16"/>
  <c r="F7709" i="16"/>
  <c r="F7710" i="16"/>
  <c r="F7711" i="16"/>
  <c r="F7712" i="16"/>
  <c r="F7713" i="16"/>
  <c r="F7714" i="16"/>
  <c r="F7715" i="16"/>
  <c r="F7716" i="16"/>
  <c r="F7717" i="16"/>
  <c r="F7718" i="16"/>
  <c r="F7719" i="16"/>
  <c r="F7720" i="16"/>
  <c r="F7721" i="16"/>
  <c r="F7722" i="16"/>
  <c r="F7723" i="16"/>
  <c r="F7724" i="16"/>
  <c r="F7725" i="16"/>
  <c r="F7726" i="16"/>
  <c r="F7727" i="16"/>
  <c r="F7728" i="16"/>
  <c r="F7729" i="16"/>
  <c r="F7730" i="16"/>
  <c r="F7731" i="16"/>
  <c r="F7732" i="16"/>
  <c r="F7733" i="16"/>
  <c r="F7734" i="16"/>
  <c r="F7735" i="16"/>
  <c r="F7736" i="16"/>
  <c r="F7737" i="16"/>
  <c r="F7738" i="16"/>
  <c r="F7739" i="16"/>
  <c r="F7740" i="16"/>
  <c r="F7741" i="16"/>
  <c r="F7742" i="16"/>
  <c r="F7743" i="16"/>
  <c r="F7744" i="16"/>
  <c r="F7745" i="16"/>
  <c r="F7746" i="16"/>
  <c r="F7747" i="16"/>
  <c r="F7748" i="16"/>
  <c r="F7749" i="16"/>
  <c r="F7750" i="16"/>
  <c r="F7751" i="16"/>
  <c r="F7752" i="16"/>
  <c r="F7753" i="16"/>
  <c r="F7754" i="16"/>
  <c r="F7755" i="16"/>
  <c r="F7756" i="16"/>
  <c r="F7757" i="16"/>
  <c r="F7758" i="16"/>
  <c r="F7759" i="16"/>
  <c r="F7760" i="16"/>
  <c r="F7761" i="16"/>
  <c r="F7762" i="16"/>
  <c r="F7763" i="16"/>
  <c r="F7764" i="16"/>
  <c r="F7765" i="16"/>
  <c r="F7766" i="16"/>
  <c r="F7767" i="16"/>
  <c r="F7768" i="16"/>
  <c r="F7769" i="16"/>
  <c r="F7770" i="16"/>
  <c r="F7771" i="16"/>
  <c r="F7772" i="16"/>
  <c r="F7773" i="16"/>
  <c r="F7774" i="16"/>
  <c r="F7775" i="16"/>
  <c r="F7776" i="16"/>
  <c r="F7777" i="16"/>
  <c r="F7778" i="16"/>
  <c r="F7779" i="16"/>
  <c r="F7780" i="16"/>
  <c r="F7781" i="16"/>
  <c r="F7782" i="16"/>
  <c r="F7783" i="16"/>
  <c r="F7784" i="16"/>
  <c r="F7785" i="16"/>
  <c r="F7786" i="16"/>
  <c r="F7787" i="16"/>
  <c r="F7788" i="16"/>
  <c r="F7789" i="16"/>
  <c r="F7790" i="16"/>
  <c r="F7791" i="16"/>
  <c r="F7792" i="16"/>
  <c r="F7793" i="16"/>
  <c r="F7794" i="16"/>
  <c r="F7795" i="16"/>
  <c r="F7796" i="16"/>
  <c r="F7797" i="16"/>
  <c r="F7798" i="16"/>
  <c r="F7799" i="16"/>
  <c r="F7800" i="16"/>
  <c r="F7801" i="16"/>
  <c r="F7802" i="16"/>
  <c r="F7803" i="16"/>
  <c r="F7804" i="16"/>
  <c r="F7805" i="16"/>
  <c r="F7806" i="16"/>
  <c r="F7807" i="16"/>
  <c r="F7808" i="16"/>
  <c r="F7809" i="16"/>
  <c r="F7810" i="16"/>
  <c r="F7811" i="16"/>
  <c r="F7812" i="16"/>
  <c r="F7813" i="16"/>
  <c r="F7814" i="16"/>
  <c r="F7815" i="16"/>
  <c r="F7816" i="16"/>
  <c r="F7817" i="16"/>
  <c r="F7818" i="16"/>
  <c r="F7819" i="16"/>
  <c r="F7820" i="16"/>
  <c r="F7821" i="16"/>
  <c r="F7822" i="16"/>
  <c r="F7823" i="16"/>
  <c r="F7824" i="16"/>
  <c r="F7825" i="16"/>
  <c r="F7826" i="16"/>
  <c r="F7827" i="16"/>
  <c r="F7828" i="16"/>
  <c r="F7829" i="16"/>
  <c r="F7830" i="16"/>
  <c r="F7831" i="16"/>
  <c r="F7832" i="16"/>
  <c r="F7833" i="16"/>
  <c r="F7834" i="16"/>
  <c r="F7835" i="16"/>
  <c r="F7836" i="16"/>
  <c r="F7837" i="16"/>
  <c r="F7838" i="16"/>
  <c r="F7839" i="16"/>
  <c r="F7840" i="16"/>
  <c r="F7841" i="16"/>
  <c r="F7842" i="16"/>
  <c r="F7843" i="16"/>
  <c r="F7844" i="16"/>
  <c r="F7845" i="16"/>
  <c r="F7846" i="16"/>
  <c r="F7847" i="16"/>
  <c r="F7848" i="16"/>
  <c r="F7849" i="16"/>
  <c r="F7850" i="16"/>
  <c r="F7851" i="16"/>
  <c r="F7852" i="16"/>
  <c r="F7853" i="16"/>
  <c r="F7854" i="16"/>
  <c r="F7855" i="16"/>
  <c r="F7856" i="16"/>
  <c r="F7857" i="16"/>
  <c r="F7858" i="16"/>
  <c r="F7859" i="16"/>
  <c r="F7860" i="16"/>
  <c r="F7861" i="16"/>
  <c r="F7862" i="16"/>
  <c r="F7863" i="16"/>
  <c r="F7864" i="16"/>
  <c r="F7865" i="16"/>
  <c r="F7866" i="16"/>
  <c r="F7867" i="16"/>
  <c r="F7868" i="16"/>
  <c r="F7869" i="16"/>
  <c r="F7870" i="16"/>
  <c r="F7871" i="16"/>
  <c r="F7872" i="16"/>
  <c r="F7873" i="16"/>
  <c r="F7874" i="16"/>
  <c r="F7875" i="16"/>
  <c r="F7876" i="16"/>
  <c r="F7877" i="16"/>
  <c r="F7878" i="16"/>
  <c r="F7879" i="16"/>
  <c r="F7880" i="16"/>
  <c r="F7881" i="16"/>
  <c r="F7882" i="16"/>
  <c r="F7883" i="16"/>
  <c r="F7884" i="16"/>
  <c r="F7885" i="16"/>
  <c r="F7886" i="16"/>
  <c r="F7887" i="16"/>
  <c r="F7888" i="16"/>
  <c r="F7889" i="16"/>
  <c r="F7890" i="16"/>
  <c r="F7891" i="16"/>
  <c r="F7892" i="16"/>
  <c r="F7893" i="16"/>
  <c r="F7894" i="16"/>
  <c r="F7895" i="16"/>
  <c r="F7896" i="16"/>
  <c r="F7897" i="16"/>
  <c r="F7898" i="16"/>
  <c r="F7899" i="16"/>
  <c r="F7900" i="16"/>
  <c r="F7901" i="16"/>
  <c r="F7902" i="16"/>
  <c r="F7903" i="16"/>
  <c r="F7904" i="16"/>
  <c r="F7905" i="16"/>
  <c r="F7906" i="16"/>
  <c r="F7907" i="16"/>
  <c r="F7908" i="16"/>
  <c r="F7909" i="16"/>
  <c r="F7910" i="16"/>
  <c r="F7911" i="16"/>
  <c r="F7912" i="16"/>
  <c r="F7913" i="16"/>
  <c r="F7914" i="16"/>
  <c r="F7915" i="16"/>
  <c r="F7916" i="16"/>
  <c r="F7917" i="16"/>
  <c r="F7918" i="16"/>
  <c r="F7919" i="16"/>
  <c r="F7920" i="16"/>
  <c r="F7921" i="16"/>
  <c r="F7922" i="16"/>
  <c r="F7923" i="16"/>
  <c r="F7924" i="16"/>
  <c r="F7925" i="16"/>
  <c r="F7926" i="16"/>
  <c r="F7927" i="16"/>
  <c r="F7928" i="16"/>
  <c r="F7929" i="16"/>
  <c r="F7930" i="16"/>
  <c r="F7931" i="16"/>
  <c r="F7932" i="16"/>
  <c r="F7933" i="16"/>
  <c r="F7934" i="16"/>
  <c r="F7935" i="16"/>
  <c r="F7936" i="16"/>
  <c r="F7937" i="16"/>
  <c r="F7938" i="16"/>
  <c r="F7939" i="16"/>
  <c r="F7940" i="16"/>
  <c r="F7941" i="16"/>
  <c r="F7942" i="16"/>
  <c r="F7943" i="16"/>
  <c r="F7944" i="16"/>
  <c r="F7945" i="16"/>
  <c r="F7946" i="16"/>
  <c r="F7947" i="16"/>
  <c r="F7948" i="16"/>
  <c r="F7949" i="16"/>
  <c r="F7950" i="16"/>
  <c r="F7951" i="16"/>
  <c r="F7952" i="16"/>
  <c r="F7953" i="16"/>
  <c r="F7954" i="16"/>
  <c r="F7955" i="16"/>
  <c r="F7956" i="16"/>
  <c r="F7957" i="16"/>
  <c r="F7958" i="16"/>
  <c r="F7959" i="16"/>
  <c r="F7960" i="16"/>
  <c r="F7961" i="16"/>
  <c r="F7962" i="16"/>
  <c r="F7963" i="16"/>
  <c r="F7964" i="16"/>
  <c r="F7965" i="16"/>
  <c r="F7966" i="16"/>
  <c r="F7967" i="16"/>
  <c r="F7968" i="16"/>
  <c r="F7969" i="16"/>
  <c r="F7970" i="16"/>
  <c r="F7971" i="16"/>
  <c r="F7972" i="16"/>
  <c r="F7973" i="16"/>
  <c r="F7974" i="16"/>
  <c r="F7975" i="16"/>
  <c r="F7976" i="16"/>
  <c r="F7977" i="16"/>
  <c r="F7978" i="16"/>
  <c r="F7979" i="16"/>
  <c r="F7980" i="16"/>
  <c r="F7981" i="16"/>
  <c r="F7982" i="16"/>
  <c r="F7983" i="16"/>
  <c r="F7984" i="16"/>
  <c r="F7985" i="16"/>
  <c r="F7986" i="16"/>
  <c r="F7987" i="16"/>
  <c r="F7988" i="16"/>
  <c r="F7989" i="16"/>
  <c r="F7990" i="16"/>
  <c r="F7991" i="16"/>
  <c r="F7992" i="16"/>
  <c r="F7993" i="16"/>
  <c r="F7994" i="16"/>
  <c r="F7995" i="16"/>
  <c r="F7996" i="16"/>
  <c r="F7997" i="16"/>
  <c r="F7998" i="16"/>
  <c r="F7999" i="16"/>
  <c r="F8000" i="16"/>
  <c r="F8001" i="16"/>
  <c r="F8002" i="16"/>
  <c r="F8003" i="16"/>
  <c r="F8004" i="16"/>
  <c r="F8005" i="16"/>
  <c r="F8006" i="16"/>
  <c r="F8007" i="16"/>
  <c r="F8008" i="16"/>
  <c r="F8009" i="16"/>
  <c r="F8010" i="16"/>
  <c r="F8011" i="16"/>
  <c r="F8012" i="16"/>
  <c r="F8013" i="16"/>
  <c r="F8014" i="16"/>
  <c r="F8015" i="16"/>
  <c r="F8016" i="16"/>
  <c r="F8017" i="16"/>
  <c r="F8018" i="16"/>
  <c r="F8019" i="16"/>
  <c r="F8020" i="16"/>
  <c r="F8021" i="16"/>
  <c r="F8022" i="16"/>
  <c r="F8023" i="16"/>
  <c r="F8024" i="16"/>
  <c r="F8025" i="16"/>
  <c r="F8026" i="16"/>
  <c r="F8027" i="16"/>
  <c r="F8028" i="16"/>
  <c r="F8029" i="16"/>
  <c r="F8030" i="16"/>
  <c r="F8031" i="16"/>
  <c r="F8032" i="16"/>
  <c r="F8033" i="16"/>
  <c r="F8034" i="16"/>
  <c r="F8035" i="16"/>
  <c r="F8036" i="16"/>
  <c r="F8037" i="16"/>
  <c r="F8038" i="16"/>
  <c r="F8039" i="16"/>
  <c r="F8040" i="16"/>
  <c r="F8041" i="16"/>
  <c r="F8042" i="16"/>
  <c r="F8043" i="16"/>
  <c r="F8044" i="16"/>
  <c r="F8045" i="16"/>
  <c r="F8046" i="16"/>
  <c r="F8047" i="16"/>
  <c r="F8048" i="16"/>
  <c r="F8049" i="16"/>
  <c r="F8050" i="16"/>
  <c r="F8051" i="16"/>
  <c r="F8052" i="16"/>
  <c r="F8053" i="16"/>
  <c r="F8054" i="16"/>
  <c r="F8055" i="16"/>
  <c r="F8056" i="16"/>
  <c r="F8057" i="16"/>
  <c r="F8058" i="16"/>
  <c r="F8059" i="16"/>
  <c r="F8060" i="16"/>
  <c r="F8061" i="16"/>
  <c r="F8062" i="16"/>
  <c r="F8063" i="16"/>
  <c r="F8064" i="16"/>
  <c r="F8065" i="16"/>
  <c r="F8066" i="16"/>
  <c r="F8067" i="16"/>
  <c r="F8068" i="16"/>
  <c r="F8069" i="16"/>
  <c r="F8070" i="16"/>
  <c r="F8071" i="16"/>
  <c r="F8072" i="16"/>
  <c r="F8073" i="16"/>
  <c r="F8074" i="16"/>
  <c r="F8075" i="16"/>
  <c r="F8076" i="16"/>
  <c r="F8077" i="16"/>
  <c r="F8078" i="16"/>
  <c r="F8079" i="16"/>
  <c r="F8080" i="16"/>
  <c r="F8081" i="16"/>
  <c r="F8082" i="16"/>
  <c r="F8083" i="16"/>
  <c r="F8084" i="16"/>
  <c r="F8085" i="16"/>
  <c r="F8086" i="16"/>
  <c r="F8087" i="16"/>
  <c r="F8088" i="16"/>
  <c r="F8089" i="16"/>
  <c r="F8090" i="16"/>
  <c r="F8091" i="16"/>
  <c r="F8092" i="16"/>
  <c r="F8093" i="16"/>
  <c r="F8094" i="16"/>
  <c r="F8095" i="16"/>
  <c r="F8096" i="16"/>
  <c r="F8097" i="16"/>
  <c r="F8098" i="16"/>
  <c r="F8099" i="16"/>
  <c r="F8100" i="16"/>
  <c r="F8101" i="16"/>
  <c r="F8102" i="16"/>
  <c r="F8103" i="16"/>
  <c r="F8104" i="16"/>
  <c r="F8105" i="16"/>
  <c r="F8106" i="16"/>
  <c r="F8107" i="16"/>
  <c r="F8108" i="16"/>
  <c r="F8109" i="16"/>
  <c r="F8110" i="16"/>
  <c r="F8111" i="16"/>
  <c r="F8112" i="16"/>
  <c r="F8113" i="16"/>
  <c r="F8114" i="16"/>
  <c r="F8115" i="16"/>
  <c r="F8116" i="16"/>
  <c r="F8117" i="16"/>
  <c r="F8118" i="16"/>
  <c r="F8119" i="16"/>
  <c r="F8120" i="16"/>
  <c r="F8121" i="16"/>
  <c r="F8122" i="16"/>
  <c r="F8123" i="16"/>
  <c r="F8124" i="16"/>
  <c r="F8125" i="16"/>
  <c r="F8126" i="16"/>
  <c r="F8127" i="16"/>
  <c r="F8128" i="16"/>
  <c r="F8129" i="16"/>
  <c r="F8130" i="16"/>
  <c r="F8131" i="16"/>
  <c r="F8132" i="16"/>
  <c r="F8133" i="16"/>
  <c r="F8134" i="16"/>
  <c r="F8135" i="16"/>
  <c r="F8136" i="16"/>
  <c r="F8137" i="16"/>
  <c r="F8138" i="16"/>
  <c r="F8139" i="16"/>
  <c r="F8140" i="16"/>
  <c r="F8141" i="16"/>
  <c r="F8142" i="16"/>
  <c r="F8143" i="16"/>
  <c r="F8144" i="16"/>
  <c r="F8145" i="16"/>
  <c r="F8146" i="16"/>
  <c r="F8147" i="16"/>
  <c r="F8148" i="16"/>
  <c r="F8149" i="16"/>
  <c r="F8150" i="16"/>
  <c r="F8151" i="16"/>
  <c r="F8152" i="16"/>
  <c r="F8153" i="16"/>
  <c r="F8154" i="16"/>
  <c r="F8155" i="16"/>
  <c r="F8156" i="16"/>
  <c r="F8157" i="16"/>
  <c r="F8158" i="16"/>
  <c r="F8159" i="16"/>
  <c r="F8160" i="16"/>
  <c r="F8161" i="16"/>
  <c r="F8162" i="16"/>
  <c r="F8163" i="16"/>
  <c r="F8164" i="16"/>
  <c r="F8165" i="16"/>
  <c r="F8166" i="16"/>
  <c r="F8167" i="16"/>
  <c r="F8168" i="16"/>
  <c r="F8169" i="16"/>
  <c r="F8170" i="16"/>
  <c r="F8171" i="16"/>
  <c r="F8172" i="16"/>
  <c r="F8173" i="16"/>
  <c r="F8174" i="16"/>
  <c r="F8175" i="16"/>
  <c r="F8176" i="16"/>
  <c r="F8177" i="16"/>
  <c r="F8178" i="16"/>
  <c r="F8179" i="16"/>
  <c r="F8180" i="16"/>
  <c r="F8181" i="16"/>
  <c r="F8182" i="16"/>
  <c r="F8183" i="16"/>
  <c r="F8184" i="16"/>
  <c r="F8185" i="16"/>
  <c r="F8186" i="16"/>
  <c r="F8187" i="16"/>
  <c r="F8188" i="16"/>
  <c r="F8189" i="16"/>
  <c r="F8190" i="16"/>
  <c r="F8191" i="16"/>
  <c r="F8192" i="16"/>
  <c r="F8193" i="16"/>
  <c r="F8194" i="16"/>
  <c r="F8195" i="16"/>
  <c r="F8196" i="16"/>
  <c r="F8197" i="16"/>
  <c r="F8198" i="16"/>
  <c r="F8199" i="16"/>
  <c r="F8200" i="16"/>
  <c r="F8201" i="16"/>
  <c r="F8202" i="16"/>
  <c r="F8203" i="16"/>
  <c r="F8204" i="16"/>
  <c r="F8205" i="16"/>
  <c r="F8206" i="16"/>
  <c r="F8207" i="16"/>
  <c r="F8208" i="16"/>
  <c r="F8209" i="16"/>
  <c r="F8210" i="16"/>
  <c r="F8211" i="16"/>
  <c r="F8212" i="16"/>
  <c r="F8213" i="16"/>
  <c r="F8214" i="16"/>
  <c r="F8215" i="16"/>
  <c r="F8216" i="16"/>
  <c r="F8217" i="16"/>
  <c r="F8218" i="16"/>
  <c r="F8219" i="16"/>
  <c r="F8220" i="16"/>
  <c r="F8221" i="16"/>
  <c r="F8222" i="16"/>
  <c r="F8223" i="16"/>
  <c r="F8224" i="16"/>
  <c r="F8225" i="16"/>
  <c r="F8226" i="16"/>
  <c r="F8227" i="16"/>
  <c r="F8228" i="16"/>
  <c r="F8229" i="16"/>
  <c r="F8230" i="16"/>
  <c r="F8231" i="16"/>
  <c r="F8232" i="16"/>
  <c r="F8233" i="16"/>
  <c r="F8234" i="16"/>
  <c r="F8235" i="16"/>
  <c r="F8236" i="16"/>
  <c r="F8237" i="16"/>
  <c r="F8238" i="16"/>
  <c r="F8239" i="16"/>
  <c r="F8240" i="16"/>
  <c r="F8241" i="16"/>
  <c r="F8242" i="16"/>
  <c r="F8243" i="16"/>
  <c r="F8244" i="16"/>
  <c r="F8245" i="16"/>
  <c r="F8246" i="16"/>
  <c r="F8247" i="16"/>
  <c r="F8248" i="16"/>
  <c r="F8249" i="16"/>
  <c r="F8250" i="16"/>
  <c r="F8251" i="16"/>
  <c r="F8252" i="16"/>
  <c r="F8253" i="16"/>
  <c r="F8254" i="16"/>
  <c r="F8255" i="16"/>
  <c r="F8256" i="16"/>
  <c r="F8257" i="16"/>
  <c r="F8258" i="16"/>
  <c r="F8259" i="16"/>
  <c r="F8260" i="16"/>
  <c r="F8261" i="16"/>
  <c r="F8262" i="16"/>
  <c r="F8263" i="16"/>
  <c r="F8264" i="16"/>
  <c r="F8265" i="16"/>
  <c r="F8266" i="16"/>
  <c r="F8267" i="16"/>
  <c r="F8268" i="16"/>
  <c r="F8269" i="16"/>
  <c r="F8270" i="16"/>
  <c r="F8271" i="16"/>
  <c r="F8272" i="16"/>
  <c r="F8273" i="16"/>
  <c r="F8274" i="16"/>
  <c r="F8275" i="16"/>
  <c r="F8276" i="16"/>
  <c r="F8277" i="16"/>
  <c r="F8278" i="16"/>
  <c r="F8279" i="16"/>
  <c r="F8280" i="16"/>
  <c r="F8281" i="16"/>
  <c r="F8282" i="16"/>
  <c r="F8283" i="16"/>
  <c r="F8284" i="16"/>
  <c r="F8285" i="16"/>
  <c r="F8286" i="16"/>
  <c r="F8287" i="16"/>
  <c r="F8288" i="16"/>
  <c r="F8289" i="16"/>
  <c r="F8290" i="16"/>
  <c r="F8291" i="16"/>
  <c r="F8292" i="16"/>
  <c r="F8293" i="16"/>
  <c r="F8294" i="16"/>
  <c r="F8295" i="16"/>
  <c r="F8296" i="16"/>
  <c r="F8297" i="16"/>
  <c r="F8298" i="16"/>
  <c r="F8299" i="16"/>
  <c r="F8300" i="16"/>
  <c r="F8301" i="16"/>
  <c r="F8302" i="16"/>
  <c r="F8303" i="16"/>
  <c r="F8304" i="16"/>
  <c r="F8305" i="16"/>
  <c r="F8306" i="16"/>
  <c r="F8307" i="16"/>
  <c r="F8308" i="16"/>
  <c r="F8309" i="16"/>
  <c r="F8310" i="16"/>
  <c r="F8311" i="16"/>
  <c r="F8312" i="16"/>
  <c r="F8313" i="16"/>
  <c r="F8314" i="16"/>
  <c r="F8315" i="16"/>
  <c r="F8316" i="16"/>
  <c r="F8317" i="16"/>
  <c r="F8318" i="16"/>
  <c r="F8319" i="16"/>
  <c r="F8320" i="16"/>
  <c r="F8321" i="16"/>
  <c r="F8322" i="16"/>
  <c r="F8323" i="16"/>
  <c r="F8324" i="16"/>
  <c r="F8325" i="16"/>
  <c r="F8326" i="16"/>
  <c r="F8327" i="16"/>
  <c r="F8328" i="16"/>
  <c r="F8329" i="16"/>
  <c r="F8330" i="16"/>
  <c r="F8331" i="16"/>
  <c r="F8332" i="16"/>
  <c r="F8333" i="16"/>
  <c r="F8334" i="16"/>
  <c r="F8335" i="16"/>
  <c r="F8336" i="16"/>
  <c r="F8337" i="16"/>
  <c r="F8338" i="16"/>
  <c r="F8339" i="16"/>
  <c r="F8340" i="16"/>
  <c r="F8341" i="16"/>
  <c r="F8342" i="16"/>
  <c r="F8343" i="16"/>
  <c r="F8344" i="16"/>
  <c r="F8345" i="16"/>
  <c r="F8346" i="16"/>
  <c r="F8347" i="16"/>
  <c r="F8348" i="16"/>
  <c r="F8349" i="16"/>
  <c r="F8350" i="16"/>
  <c r="F8351" i="16"/>
  <c r="F8352" i="16"/>
  <c r="F8353" i="16"/>
  <c r="F8354" i="16"/>
  <c r="F8355" i="16"/>
  <c r="F8356" i="16"/>
  <c r="F8357" i="16"/>
  <c r="F8358" i="16"/>
  <c r="F8359" i="16"/>
  <c r="F8360" i="16"/>
  <c r="F8361" i="16"/>
  <c r="F8362" i="16"/>
  <c r="F8363" i="16"/>
  <c r="F8364" i="16"/>
  <c r="F8365" i="16"/>
  <c r="F8366" i="16"/>
  <c r="F8367" i="16"/>
  <c r="F8368" i="16"/>
  <c r="F8369" i="16"/>
  <c r="F8370" i="16"/>
  <c r="F8371" i="16"/>
  <c r="F8372" i="16"/>
  <c r="F8373" i="16"/>
  <c r="F8374" i="16"/>
  <c r="F8375" i="16"/>
  <c r="F8376" i="16"/>
  <c r="F8377" i="16"/>
  <c r="F8378" i="16"/>
  <c r="F8379" i="16"/>
  <c r="F8380" i="16"/>
  <c r="F8381" i="16"/>
  <c r="F8382" i="16"/>
  <c r="F8383" i="16"/>
  <c r="F8384" i="16"/>
  <c r="F8385" i="16"/>
  <c r="F8386" i="16"/>
  <c r="F8387" i="16"/>
  <c r="F8388" i="16"/>
  <c r="F8389" i="16"/>
  <c r="F8390" i="16"/>
  <c r="F8391" i="16"/>
  <c r="F8392" i="16"/>
  <c r="F8393" i="16"/>
  <c r="F8394" i="16"/>
  <c r="F8395" i="16"/>
  <c r="F8396" i="16"/>
  <c r="F8397" i="16"/>
  <c r="F8398" i="16"/>
  <c r="F8399" i="16"/>
  <c r="F8400" i="16"/>
  <c r="F8401" i="16"/>
  <c r="F8402" i="16"/>
  <c r="F8403" i="16"/>
  <c r="F8404" i="16"/>
  <c r="F8405" i="16"/>
  <c r="F8406" i="16"/>
  <c r="F8407" i="16"/>
  <c r="F8408" i="16"/>
  <c r="F8409" i="16"/>
  <c r="F8410" i="16"/>
  <c r="F8411" i="16"/>
  <c r="F8412" i="16"/>
  <c r="F8413" i="16"/>
  <c r="F8414" i="16"/>
  <c r="F8415" i="16"/>
  <c r="F8416" i="16"/>
  <c r="F8417" i="16"/>
  <c r="F8418" i="16"/>
  <c r="F8419" i="16"/>
  <c r="F8420" i="16"/>
  <c r="F8421" i="16"/>
  <c r="F8422" i="16"/>
  <c r="F8423" i="16"/>
  <c r="F8424" i="16"/>
  <c r="F8425" i="16"/>
  <c r="F8426" i="16"/>
  <c r="F8427" i="16"/>
  <c r="F8428" i="16"/>
  <c r="F8429" i="16"/>
  <c r="F8430" i="16"/>
  <c r="F8431" i="16"/>
  <c r="F8432" i="16"/>
  <c r="F8433" i="16"/>
  <c r="F8434" i="16"/>
  <c r="F8435" i="16"/>
  <c r="F8436" i="16"/>
  <c r="F8437" i="16"/>
  <c r="F8438" i="16"/>
  <c r="F8439" i="16"/>
  <c r="F8440" i="16"/>
  <c r="F8441" i="16"/>
  <c r="F8442" i="16"/>
  <c r="F8443" i="16"/>
  <c r="F8444" i="16"/>
  <c r="F8445" i="16"/>
  <c r="F8446" i="16"/>
  <c r="F8447" i="16"/>
  <c r="F8448" i="16"/>
  <c r="F8449" i="16"/>
  <c r="F8450" i="16"/>
  <c r="F8451" i="16"/>
  <c r="F8452" i="16"/>
  <c r="F8453" i="16"/>
  <c r="F8454" i="16"/>
  <c r="F8455" i="16"/>
  <c r="F8456" i="16"/>
  <c r="F8457" i="16"/>
  <c r="F8458" i="16"/>
  <c r="F8459" i="16"/>
  <c r="F8460" i="16"/>
  <c r="F8461" i="16"/>
  <c r="F8462" i="16"/>
  <c r="F8463" i="16"/>
  <c r="F8464" i="16"/>
  <c r="F8465" i="16"/>
  <c r="F8466" i="16"/>
  <c r="F8467" i="16"/>
  <c r="F8468" i="16"/>
  <c r="F8469" i="16"/>
  <c r="F8470" i="16"/>
  <c r="F8471" i="16"/>
  <c r="F8472" i="16"/>
  <c r="F8473" i="16"/>
  <c r="F8474" i="16"/>
  <c r="F8475" i="16"/>
  <c r="F8476" i="16"/>
  <c r="F8477" i="16"/>
  <c r="F8478" i="16"/>
  <c r="F8479" i="16"/>
  <c r="F8480" i="16"/>
  <c r="F8481" i="16"/>
  <c r="F8482" i="16"/>
  <c r="F8483" i="16"/>
  <c r="F8484" i="16"/>
  <c r="F8485" i="16"/>
  <c r="F8486" i="16"/>
  <c r="F8487" i="16"/>
  <c r="F8488" i="16"/>
  <c r="F8489" i="16"/>
  <c r="F8490" i="16"/>
  <c r="F8491" i="16"/>
  <c r="F8492" i="16"/>
  <c r="F8493" i="16"/>
  <c r="F8494" i="16"/>
  <c r="F8495" i="16"/>
  <c r="F8496" i="16"/>
  <c r="F8497" i="16"/>
  <c r="F8498" i="16"/>
  <c r="F8499" i="16"/>
  <c r="F8500" i="16"/>
  <c r="F8501" i="16"/>
  <c r="F8502" i="16"/>
  <c r="F8503" i="16"/>
  <c r="F8504" i="16"/>
  <c r="F8505" i="16"/>
  <c r="F8506" i="16"/>
  <c r="F8507" i="16"/>
  <c r="F8508" i="16"/>
  <c r="F8509" i="16"/>
  <c r="F8510" i="16"/>
  <c r="F8511" i="16"/>
  <c r="F8512" i="16"/>
  <c r="F8513" i="16"/>
  <c r="F8514" i="16"/>
  <c r="F8515" i="16"/>
  <c r="F8516" i="16"/>
  <c r="F8517" i="16"/>
  <c r="F8518" i="16"/>
  <c r="F8519" i="16"/>
  <c r="F8520" i="16"/>
  <c r="F8521" i="16"/>
  <c r="F8522" i="16"/>
  <c r="F8523" i="16"/>
  <c r="F8524" i="16"/>
  <c r="F8525" i="16"/>
  <c r="F8526" i="16"/>
  <c r="F8527" i="16"/>
  <c r="F8528" i="16"/>
  <c r="F8529" i="16"/>
  <c r="F8530" i="16"/>
  <c r="F8531" i="16"/>
  <c r="F8532" i="16"/>
  <c r="F8533" i="16"/>
  <c r="F8534" i="16"/>
  <c r="F8535" i="16"/>
  <c r="F8536" i="16"/>
  <c r="F8537" i="16"/>
  <c r="F8538" i="16"/>
  <c r="F8539" i="16"/>
  <c r="F8540" i="16"/>
  <c r="F8541" i="16"/>
  <c r="F8542" i="16"/>
  <c r="F8543" i="16"/>
  <c r="F8544" i="16"/>
  <c r="F8545" i="16"/>
  <c r="F8546" i="16"/>
  <c r="F8547" i="16"/>
  <c r="F8548" i="16"/>
  <c r="F8549" i="16"/>
  <c r="F8550" i="16"/>
  <c r="F8551" i="16"/>
  <c r="F8552" i="16"/>
  <c r="F8553" i="16"/>
  <c r="F8554" i="16"/>
  <c r="F8555" i="16"/>
  <c r="F8556" i="16"/>
  <c r="F8557" i="16"/>
  <c r="F8558" i="16"/>
  <c r="F8559" i="16"/>
  <c r="F8560" i="16"/>
  <c r="F8561" i="16"/>
  <c r="F8562" i="16"/>
  <c r="F8563" i="16"/>
  <c r="F8564" i="16"/>
  <c r="F8565" i="16"/>
  <c r="F8566" i="16"/>
  <c r="F8567" i="16"/>
  <c r="F8568" i="16"/>
  <c r="F8569" i="16"/>
  <c r="F8570" i="16"/>
  <c r="F8571" i="16"/>
  <c r="F8572" i="16"/>
  <c r="F8573" i="16"/>
  <c r="F8574" i="16"/>
  <c r="F8575" i="16"/>
  <c r="F8576" i="16"/>
  <c r="F8577" i="16"/>
  <c r="F8578" i="16"/>
  <c r="F8579" i="16"/>
  <c r="F8580" i="16"/>
  <c r="F8581" i="16"/>
  <c r="F8582" i="16"/>
  <c r="F8583" i="16"/>
  <c r="F8584" i="16"/>
  <c r="F8585" i="16"/>
  <c r="F8586" i="16"/>
  <c r="F8587" i="16"/>
  <c r="F8588" i="16"/>
  <c r="F8589" i="16"/>
  <c r="F8590" i="16"/>
  <c r="F8591" i="16"/>
  <c r="F8592" i="16"/>
  <c r="F8593" i="16"/>
  <c r="F8594" i="16"/>
  <c r="F8595" i="16"/>
  <c r="F8596" i="16"/>
  <c r="F8597" i="16"/>
  <c r="F8598" i="16"/>
  <c r="F8599" i="16"/>
  <c r="F8600" i="16"/>
  <c r="F8601" i="16"/>
  <c r="F8602" i="16"/>
  <c r="F8603" i="16"/>
  <c r="F8604" i="16"/>
  <c r="F8605" i="16"/>
  <c r="F8606" i="16"/>
  <c r="F8607" i="16"/>
  <c r="F8608" i="16"/>
  <c r="F8609" i="16"/>
  <c r="F8610" i="16"/>
  <c r="F8611" i="16"/>
  <c r="F8612" i="16"/>
  <c r="F8613" i="16"/>
  <c r="F8614" i="16"/>
  <c r="F8615" i="16"/>
  <c r="F8616" i="16"/>
  <c r="F8617" i="16"/>
  <c r="F8618" i="16"/>
  <c r="F8619" i="16"/>
  <c r="F8620" i="16"/>
  <c r="F8621" i="16"/>
  <c r="F8622" i="16"/>
  <c r="F8623" i="16"/>
  <c r="F8624" i="16"/>
  <c r="F8625" i="16"/>
  <c r="F8626" i="16"/>
  <c r="F8627" i="16"/>
  <c r="F8628" i="16"/>
  <c r="F8629" i="16"/>
  <c r="F8630" i="16"/>
  <c r="F8631" i="16"/>
  <c r="F8632" i="16"/>
  <c r="F8633" i="16"/>
  <c r="F8634" i="16"/>
  <c r="F8635" i="16"/>
  <c r="F8636" i="16"/>
  <c r="F8637" i="16"/>
  <c r="F8638" i="16"/>
  <c r="F8639" i="16"/>
  <c r="F8640" i="16"/>
  <c r="F8641" i="16"/>
  <c r="F8642" i="16"/>
  <c r="F8643" i="16"/>
  <c r="F8644" i="16"/>
  <c r="F8645" i="16"/>
  <c r="F8646" i="16"/>
  <c r="F8647" i="16"/>
  <c r="F8648" i="16"/>
  <c r="F8649" i="16"/>
  <c r="F8650" i="16"/>
  <c r="F8651" i="16"/>
  <c r="F8652" i="16"/>
  <c r="F8653" i="16"/>
  <c r="F8654" i="16"/>
  <c r="F8655" i="16"/>
  <c r="F8656" i="16"/>
  <c r="F8657" i="16"/>
  <c r="F8658" i="16"/>
  <c r="F8659" i="16"/>
  <c r="F8660" i="16"/>
  <c r="F8661" i="16"/>
  <c r="F8662" i="16"/>
  <c r="F8663" i="16"/>
  <c r="F8664" i="16"/>
  <c r="F8665" i="16"/>
  <c r="F8666" i="16"/>
  <c r="F8667" i="16"/>
  <c r="F8668" i="16"/>
  <c r="F8669" i="16"/>
  <c r="F8670" i="16"/>
  <c r="F8671" i="16"/>
  <c r="F8672" i="16"/>
  <c r="F8673" i="16"/>
  <c r="F8674" i="16"/>
  <c r="F8675" i="16"/>
  <c r="F8676" i="16"/>
  <c r="F8677" i="16"/>
  <c r="F8678" i="16"/>
  <c r="F8679" i="16"/>
  <c r="F8680" i="16"/>
  <c r="F8681" i="16"/>
  <c r="F8682" i="16"/>
  <c r="F8683" i="16"/>
  <c r="F8684" i="16"/>
  <c r="F8685" i="16"/>
  <c r="F8686" i="16"/>
  <c r="F8687" i="16"/>
  <c r="F8688" i="16"/>
  <c r="F8689" i="16"/>
  <c r="F8690" i="16"/>
  <c r="F8691" i="16"/>
  <c r="F8692" i="16"/>
  <c r="F8693" i="16"/>
  <c r="F8694" i="16"/>
  <c r="F8695" i="16"/>
  <c r="F8696" i="16"/>
  <c r="F8697" i="16"/>
  <c r="F8698" i="16"/>
  <c r="F8699" i="16"/>
  <c r="F8700" i="16"/>
  <c r="F8701" i="16"/>
  <c r="F8702" i="16"/>
  <c r="F8703" i="16"/>
  <c r="F8704" i="16"/>
  <c r="F8705" i="16"/>
  <c r="F8706" i="16"/>
  <c r="F8707" i="16"/>
  <c r="F8708" i="16"/>
  <c r="F8709" i="16"/>
  <c r="F8710" i="16"/>
  <c r="F8711" i="16"/>
  <c r="F8712" i="16"/>
  <c r="F8713" i="16"/>
  <c r="F8714" i="16"/>
  <c r="F8715" i="16"/>
  <c r="F8716" i="16"/>
  <c r="F8717" i="16"/>
  <c r="F8718" i="16"/>
  <c r="F8719" i="16"/>
  <c r="F8720" i="16"/>
  <c r="F8721" i="16"/>
  <c r="F8722" i="16"/>
  <c r="F8723" i="16"/>
  <c r="F8724" i="16"/>
  <c r="F8725" i="16"/>
  <c r="F8726" i="16"/>
  <c r="F8727" i="16"/>
  <c r="F8728" i="16"/>
  <c r="F8729" i="16"/>
  <c r="F8730" i="16"/>
  <c r="F8731" i="16"/>
  <c r="F8732" i="16"/>
  <c r="F8733" i="16"/>
  <c r="F8734" i="16"/>
  <c r="F8735" i="16"/>
  <c r="F8736" i="16"/>
  <c r="F8737" i="16"/>
  <c r="F8738" i="16"/>
  <c r="F8739" i="16"/>
  <c r="F8740" i="16"/>
  <c r="F8741" i="16"/>
  <c r="F8742" i="16"/>
  <c r="F8743" i="16"/>
  <c r="F8744" i="16"/>
  <c r="F8745" i="16"/>
  <c r="F8746" i="16"/>
  <c r="F8747" i="16"/>
  <c r="F8748" i="16"/>
  <c r="F8749" i="16"/>
  <c r="F8750" i="16"/>
  <c r="F8751" i="16"/>
  <c r="F8752" i="16"/>
  <c r="F8753" i="16"/>
  <c r="F8754" i="16"/>
  <c r="F8755" i="16"/>
  <c r="F8756" i="16"/>
  <c r="F8757" i="16"/>
  <c r="F8758" i="16"/>
  <c r="F8759" i="16"/>
  <c r="F8760" i="16"/>
  <c r="F8761" i="16"/>
  <c r="F8762" i="16"/>
  <c r="F8763" i="16"/>
  <c r="F8764" i="16"/>
  <c r="F8765" i="16"/>
  <c r="F8766" i="16"/>
  <c r="F8767" i="16"/>
  <c r="F8768" i="16"/>
  <c r="F8769" i="16"/>
  <c r="F8770" i="16"/>
  <c r="F8771" i="16"/>
  <c r="F8772" i="16"/>
  <c r="F8773" i="16"/>
  <c r="F8774" i="16"/>
  <c r="F8775" i="16"/>
  <c r="F8776" i="16"/>
  <c r="F8777" i="16"/>
  <c r="F8778" i="16"/>
  <c r="F8779" i="16"/>
  <c r="F8780" i="16"/>
  <c r="F8781" i="16"/>
  <c r="F8782" i="16"/>
  <c r="F8783" i="16"/>
  <c r="F8784" i="16"/>
  <c r="F8785" i="16"/>
  <c r="F8786" i="16"/>
  <c r="F8787" i="16"/>
  <c r="F8788" i="16"/>
  <c r="F8789" i="16"/>
  <c r="F8790" i="16"/>
  <c r="F8791" i="16"/>
  <c r="F8792" i="16"/>
  <c r="F8793" i="16"/>
  <c r="F8794" i="16"/>
  <c r="F8795" i="16"/>
  <c r="F8796" i="16"/>
  <c r="F8797" i="16"/>
  <c r="F8798" i="16"/>
  <c r="F8799" i="16"/>
  <c r="F8800" i="16"/>
  <c r="F8801" i="16"/>
  <c r="F8802" i="16"/>
  <c r="F8803" i="16"/>
  <c r="F8804" i="16"/>
  <c r="F8805" i="16"/>
  <c r="F8806" i="16"/>
  <c r="F8807" i="16"/>
  <c r="F8808" i="16"/>
  <c r="F8809" i="16"/>
  <c r="F8810" i="16"/>
  <c r="F8811" i="16"/>
  <c r="F8812" i="16"/>
  <c r="F8813" i="16"/>
  <c r="F8814" i="16"/>
  <c r="F8815" i="16"/>
  <c r="F8816" i="16"/>
  <c r="F8817" i="16"/>
  <c r="F8818" i="16"/>
  <c r="F8819" i="16"/>
  <c r="F8820" i="16"/>
  <c r="F8821" i="16"/>
  <c r="F8822" i="16"/>
  <c r="F8823" i="16"/>
  <c r="F8824" i="16"/>
  <c r="F8825" i="16"/>
  <c r="F8826" i="16"/>
  <c r="F8827" i="16"/>
  <c r="F8828" i="16"/>
  <c r="F8829" i="16"/>
  <c r="F8830" i="16"/>
  <c r="F8831" i="16"/>
  <c r="F8832" i="16"/>
  <c r="F8833" i="16"/>
  <c r="F8834" i="16"/>
  <c r="F8835" i="16"/>
  <c r="F8836" i="16"/>
  <c r="F8837" i="16"/>
  <c r="F8838" i="16"/>
  <c r="F8839" i="16"/>
  <c r="F8840" i="16"/>
  <c r="F8841" i="16"/>
  <c r="F8842" i="16"/>
  <c r="F8843" i="16"/>
  <c r="F8844" i="16"/>
  <c r="F8845" i="16"/>
  <c r="F8846" i="16"/>
  <c r="F8847" i="16"/>
  <c r="F8848" i="16"/>
  <c r="F8849" i="16"/>
  <c r="F8850" i="16"/>
  <c r="F8851" i="16"/>
  <c r="F8852" i="16"/>
  <c r="F8853" i="16"/>
  <c r="F8854" i="16"/>
  <c r="F8855" i="16"/>
  <c r="F8856" i="16"/>
  <c r="F8857" i="16"/>
  <c r="F8858" i="16"/>
  <c r="F8859" i="16"/>
  <c r="F8860" i="16"/>
  <c r="F8861" i="16"/>
  <c r="F8862" i="16"/>
  <c r="F8863" i="16"/>
  <c r="F8864" i="16"/>
  <c r="F8865" i="16"/>
  <c r="F8866" i="16"/>
  <c r="F8867" i="16"/>
  <c r="F8868" i="16"/>
  <c r="F8869" i="16"/>
  <c r="F8870" i="16"/>
  <c r="F8871" i="16"/>
  <c r="F8872" i="16"/>
  <c r="F8873" i="16"/>
  <c r="F8874" i="16"/>
  <c r="F8875" i="16"/>
  <c r="F8876" i="16"/>
  <c r="F8877" i="16"/>
  <c r="F8878" i="16"/>
  <c r="F8879" i="16"/>
  <c r="F8880" i="16"/>
  <c r="F8881" i="16"/>
  <c r="F8882" i="16"/>
  <c r="F8883" i="16"/>
  <c r="F8884" i="16"/>
  <c r="F8885" i="16"/>
  <c r="F8886" i="16"/>
  <c r="F8887" i="16"/>
  <c r="F8888" i="16"/>
  <c r="F8889" i="16"/>
  <c r="F8890" i="16"/>
  <c r="F8891" i="16"/>
  <c r="F8892" i="16"/>
  <c r="F8893" i="16"/>
  <c r="F8894" i="16"/>
  <c r="F8895" i="16"/>
  <c r="F8896" i="16"/>
  <c r="F8897" i="16"/>
  <c r="F8898" i="16"/>
  <c r="F8899" i="16"/>
  <c r="F8900" i="16"/>
  <c r="F8901" i="16"/>
  <c r="F8902" i="16"/>
  <c r="F8903" i="16"/>
  <c r="F8904" i="16"/>
  <c r="F8905" i="16"/>
  <c r="F8906" i="16"/>
  <c r="F8907" i="16"/>
  <c r="F8908" i="16"/>
  <c r="F8909" i="16"/>
  <c r="F8910" i="16"/>
  <c r="F8911" i="16"/>
  <c r="F8912" i="16"/>
  <c r="F8913" i="16"/>
  <c r="F8914" i="16"/>
  <c r="F8915" i="16"/>
  <c r="F8916" i="16"/>
  <c r="F8917" i="16"/>
  <c r="F8918" i="16"/>
  <c r="F8919" i="16"/>
  <c r="F8920" i="16"/>
  <c r="F8921" i="16"/>
  <c r="F8922" i="16"/>
  <c r="F8923" i="16"/>
  <c r="F8924" i="16"/>
  <c r="F8925" i="16"/>
  <c r="F8926" i="16"/>
  <c r="F8927" i="16"/>
  <c r="F8928" i="16"/>
  <c r="F8929" i="16"/>
  <c r="F8930" i="16"/>
  <c r="F8931" i="16"/>
  <c r="F8932" i="16"/>
  <c r="F8933" i="16"/>
  <c r="F8934" i="16"/>
  <c r="F8935" i="16"/>
  <c r="F8936" i="16"/>
  <c r="F8937" i="16"/>
  <c r="F8938" i="16"/>
  <c r="F8939" i="16"/>
  <c r="F8940" i="16"/>
  <c r="F8941" i="16"/>
  <c r="F8942" i="16"/>
  <c r="F8943" i="16"/>
  <c r="F8944" i="16"/>
  <c r="F8945" i="16"/>
  <c r="F8946" i="16"/>
  <c r="F8947" i="16"/>
  <c r="F8948" i="16"/>
  <c r="F8949" i="16"/>
  <c r="F8950" i="16"/>
  <c r="F8951" i="16"/>
  <c r="F8952" i="16"/>
  <c r="F8953" i="16"/>
  <c r="F8954" i="16"/>
  <c r="F8955" i="16"/>
  <c r="F8956" i="16"/>
  <c r="F8957" i="16"/>
  <c r="F8958" i="16"/>
  <c r="F8959" i="16"/>
  <c r="F8960" i="16"/>
  <c r="F8961" i="16"/>
  <c r="F8962" i="16"/>
  <c r="F8963" i="16"/>
  <c r="F8964" i="16"/>
  <c r="F8965" i="16"/>
  <c r="F8966" i="16"/>
  <c r="F8967" i="16"/>
  <c r="F8968" i="16"/>
  <c r="F8969" i="16"/>
  <c r="F8970" i="16"/>
  <c r="F8971" i="16"/>
  <c r="F8972" i="16"/>
  <c r="F8973" i="16"/>
  <c r="F8974" i="16"/>
  <c r="F8975" i="16"/>
  <c r="F8976" i="16"/>
  <c r="F8977" i="16"/>
  <c r="F8978" i="16"/>
  <c r="F8979" i="16"/>
  <c r="F8980" i="16"/>
  <c r="F8981" i="16"/>
  <c r="F8982" i="16"/>
  <c r="F8983" i="16"/>
  <c r="F8984" i="16"/>
  <c r="F8985" i="16"/>
  <c r="F8986" i="16"/>
  <c r="F8987" i="16"/>
  <c r="F8988" i="16"/>
  <c r="F8989" i="16"/>
  <c r="F8990" i="16"/>
  <c r="F8991" i="16"/>
  <c r="F8992" i="16"/>
  <c r="F8993" i="16"/>
  <c r="F8994" i="16"/>
  <c r="F8995" i="16"/>
  <c r="F8996" i="16"/>
  <c r="F8997" i="16"/>
  <c r="F8998" i="16"/>
  <c r="F8999" i="16"/>
  <c r="F9000" i="16"/>
  <c r="F9001" i="16"/>
  <c r="F9002" i="16"/>
  <c r="F9003" i="16"/>
  <c r="F9004" i="16"/>
  <c r="F9005" i="16"/>
  <c r="F9006" i="16"/>
  <c r="F9007" i="16"/>
  <c r="F9008" i="16"/>
  <c r="F9009" i="16"/>
  <c r="F9010" i="16"/>
  <c r="F9011" i="16"/>
  <c r="F9012" i="16"/>
  <c r="F9013" i="16"/>
  <c r="F9014" i="16"/>
  <c r="F9015" i="16"/>
  <c r="F9016" i="16"/>
  <c r="F9017" i="16"/>
  <c r="F9018" i="16"/>
  <c r="F9019" i="16"/>
  <c r="F9020" i="16"/>
  <c r="F9021" i="16"/>
  <c r="F9022" i="16"/>
  <c r="F9023" i="16"/>
  <c r="F9024" i="16"/>
  <c r="F9025" i="16"/>
  <c r="F9026" i="16"/>
  <c r="F9027" i="16"/>
  <c r="F9028" i="16"/>
  <c r="F9029" i="16"/>
  <c r="F9030" i="16"/>
  <c r="F9031" i="16"/>
  <c r="F9032" i="16"/>
  <c r="F9033" i="16"/>
  <c r="F9034" i="16"/>
  <c r="F9035" i="16"/>
  <c r="F9036" i="16"/>
  <c r="F9037" i="16"/>
  <c r="F9038" i="16"/>
  <c r="F9039" i="16"/>
  <c r="F9040" i="16"/>
  <c r="F9041" i="16"/>
  <c r="F9042" i="16"/>
  <c r="F9043" i="16"/>
  <c r="F9044" i="16"/>
  <c r="F9045" i="16"/>
  <c r="F9046" i="16"/>
  <c r="F9047" i="16"/>
  <c r="F9048" i="16"/>
  <c r="F9049" i="16"/>
  <c r="F9050" i="16"/>
  <c r="F9051" i="16"/>
  <c r="F9052" i="16"/>
  <c r="F9053" i="16"/>
  <c r="F9054" i="16"/>
  <c r="F9055" i="16"/>
  <c r="F9056" i="16"/>
  <c r="F9057" i="16"/>
  <c r="F9058" i="16"/>
  <c r="F9059" i="16"/>
  <c r="F9060" i="16"/>
  <c r="F9061" i="16"/>
  <c r="F9062" i="16"/>
  <c r="F9063" i="16"/>
  <c r="F9064" i="16"/>
  <c r="F9065" i="16"/>
  <c r="F9066" i="16"/>
  <c r="F9067" i="16"/>
  <c r="F9068" i="16"/>
  <c r="F9069" i="16"/>
  <c r="F9070" i="16"/>
  <c r="F9071" i="16"/>
  <c r="F9072" i="16"/>
  <c r="F9073" i="16"/>
  <c r="F9074" i="16"/>
  <c r="F9075" i="16"/>
  <c r="F9076" i="16"/>
  <c r="F9077" i="16"/>
  <c r="F9078" i="16"/>
  <c r="F9079" i="16"/>
  <c r="F9080" i="16"/>
  <c r="F9081" i="16"/>
  <c r="F9082" i="16"/>
  <c r="F9083" i="16"/>
  <c r="F9084" i="16"/>
  <c r="F9085" i="16"/>
  <c r="F9086" i="16"/>
  <c r="F9087" i="16"/>
  <c r="F9088" i="16"/>
  <c r="F9089" i="16"/>
  <c r="F9090" i="16"/>
  <c r="F9091" i="16"/>
  <c r="F9092" i="16"/>
  <c r="F9093" i="16"/>
  <c r="F9094" i="16"/>
  <c r="F9095" i="16"/>
  <c r="F9096" i="16"/>
  <c r="F9097" i="16"/>
  <c r="F9098" i="16"/>
  <c r="F9099" i="16"/>
  <c r="F9100" i="16"/>
  <c r="F9101" i="16"/>
  <c r="F9102" i="16"/>
  <c r="F9103" i="16"/>
  <c r="F9104" i="16"/>
  <c r="F9105" i="16"/>
  <c r="F9106" i="16"/>
  <c r="F9107" i="16"/>
  <c r="F9108" i="16"/>
  <c r="F9109" i="16"/>
  <c r="F9110" i="16"/>
  <c r="F9111" i="16"/>
  <c r="F9112" i="16"/>
  <c r="F9113" i="16"/>
  <c r="F9114" i="16"/>
  <c r="F9115" i="16"/>
  <c r="F9116" i="16"/>
  <c r="F9117" i="16"/>
  <c r="F9118" i="16"/>
  <c r="F9119" i="16"/>
  <c r="F9120" i="16"/>
  <c r="F9121" i="16"/>
  <c r="F9122" i="16"/>
  <c r="F9123" i="16"/>
  <c r="F9124" i="16"/>
  <c r="F9125" i="16"/>
  <c r="F9126" i="16"/>
  <c r="F9127" i="16"/>
  <c r="F9128" i="16"/>
  <c r="F9129" i="16"/>
  <c r="F9130" i="16"/>
  <c r="F9131" i="16"/>
  <c r="F9132" i="16"/>
  <c r="F9133" i="16"/>
  <c r="F9134" i="16"/>
  <c r="F9135" i="16"/>
  <c r="F9136" i="16"/>
  <c r="F9137" i="16"/>
  <c r="F9138" i="16"/>
  <c r="F9139" i="16"/>
  <c r="F9140" i="16"/>
  <c r="F9141" i="16"/>
  <c r="F9142" i="16"/>
  <c r="F9143" i="16"/>
  <c r="F9144" i="16"/>
  <c r="F9145" i="16"/>
  <c r="F9146" i="16"/>
  <c r="F9147" i="16"/>
  <c r="F9148" i="16"/>
  <c r="F9149" i="16"/>
  <c r="F9150" i="16"/>
  <c r="F9151" i="16"/>
  <c r="F9152" i="16"/>
  <c r="F9153" i="16"/>
  <c r="F9154" i="16"/>
  <c r="F9155" i="16"/>
  <c r="F9156" i="16"/>
  <c r="F9157" i="16"/>
  <c r="F9158" i="16"/>
  <c r="F9159" i="16"/>
  <c r="F9160" i="16"/>
  <c r="F9161" i="16"/>
  <c r="F9162" i="16"/>
  <c r="F9163" i="16"/>
  <c r="F9164" i="16"/>
  <c r="F9165" i="16"/>
  <c r="F9166" i="16"/>
  <c r="F9167" i="16"/>
  <c r="F9168" i="16"/>
  <c r="F9169" i="16"/>
  <c r="F9170" i="16"/>
  <c r="F9171" i="16"/>
  <c r="F9172" i="16"/>
  <c r="F9173" i="16"/>
  <c r="F9174" i="16"/>
  <c r="F9175" i="16"/>
  <c r="F9176" i="16"/>
  <c r="F9177" i="16"/>
  <c r="F9178" i="16"/>
  <c r="F9179" i="16"/>
  <c r="F9180" i="16"/>
  <c r="F9181" i="16"/>
  <c r="F9182" i="16"/>
  <c r="F9183" i="16"/>
  <c r="F9184" i="16"/>
  <c r="F9185" i="16"/>
  <c r="F9186" i="16"/>
  <c r="F9187" i="16"/>
  <c r="F9188" i="16"/>
  <c r="F9189" i="16"/>
  <c r="F9190" i="16"/>
  <c r="F9191" i="16"/>
  <c r="F9192" i="16"/>
  <c r="F9193" i="16"/>
  <c r="F9194" i="16"/>
  <c r="F9195" i="16"/>
  <c r="F9196" i="16"/>
  <c r="F9197" i="16"/>
  <c r="F9198" i="16"/>
  <c r="F9199" i="16"/>
  <c r="F9200" i="16"/>
  <c r="F9201" i="16"/>
  <c r="F9202" i="16"/>
  <c r="F9203" i="16"/>
  <c r="F9204" i="16"/>
  <c r="F9205" i="16"/>
  <c r="F9206" i="16"/>
  <c r="F9207" i="16"/>
  <c r="F9208" i="16"/>
  <c r="F9209" i="16"/>
  <c r="F9210" i="16"/>
  <c r="F9211" i="16"/>
  <c r="F9212" i="16"/>
  <c r="F9213" i="16"/>
  <c r="F9214" i="16"/>
  <c r="F9215" i="16"/>
  <c r="F9216" i="16"/>
  <c r="F9217" i="16"/>
  <c r="F9218" i="16"/>
  <c r="F9219" i="16"/>
  <c r="F9220" i="16"/>
  <c r="F9221" i="16"/>
  <c r="F9222" i="16"/>
  <c r="F9223" i="16"/>
  <c r="F9224" i="16"/>
  <c r="F9225" i="16"/>
  <c r="F9226" i="16"/>
  <c r="F9227" i="16"/>
  <c r="F9228" i="16"/>
  <c r="F9229" i="16"/>
  <c r="F9230" i="16"/>
  <c r="F9231" i="16"/>
  <c r="F9232" i="16"/>
  <c r="F9233" i="16"/>
  <c r="F9234" i="16"/>
  <c r="F9235" i="16"/>
  <c r="F9236" i="16"/>
  <c r="F9237" i="16"/>
  <c r="F9238" i="16"/>
  <c r="F9239" i="16"/>
  <c r="F9240" i="16"/>
  <c r="F9241" i="16"/>
  <c r="F9242" i="16"/>
  <c r="F9243" i="16"/>
  <c r="F9244" i="16"/>
  <c r="F9245" i="16"/>
  <c r="F9246" i="16"/>
  <c r="F9247" i="16"/>
  <c r="F9248" i="16"/>
  <c r="F9249" i="16"/>
  <c r="F9250" i="16"/>
  <c r="F9251" i="16"/>
  <c r="F9252" i="16"/>
  <c r="F9253" i="16"/>
  <c r="F9254" i="16"/>
  <c r="F9255" i="16"/>
  <c r="F9256" i="16"/>
  <c r="F9257" i="16"/>
  <c r="F9258" i="16"/>
  <c r="F9259" i="16"/>
  <c r="F9260" i="16"/>
  <c r="F9261" i="16"/>
  <c r="F9262" i="16"/>
  <c r="F9263" i="16"/>
  <c r="F9264" i="16"/>
  <c r="F9265" i="16"/>
  <c r="F9266" i="16"/>
  <c r="F9267" i="16"/>
  <c r="F9268" i="16"/>
  <c r="F9269" i="16"/>
  <c r="F9270" i="16"/>
  <c r="F9271" i="16"/>
  <c r="F9272" i="16"/>
  <c r="F9273" i="16"/>
  <c r="F9274" i="16"/>
  <c r="F9275" i="16"/>
  <c r="F9276" i="16"/>
  <c r="F9277" i="16"/>
  <c r="F9278" i="16"/>
  <c r="F9279" i="16"/>
  <c r="F9280" i="16"/>
  <c r="F9281" i="16"/>
  <c r="F9282" i="16"/>
  <c r="F9283" i="16"/>
  <c r="F9284" i="16"/>
  <c r="F9285" i="16"/>
  <c r="F9286" i="16"/>
  <c r="F9287" i="16"/>
  <c r="F9288" i="16"/>
  <c r="F9289" i="16"/>
  <c r="F9290" i="16"/>
  <c r="F9291" i="16"/>
  <c r="F9292" i="16"/>
  <c r="F9293" i="16"/>
  <c r="F9294" i="16"/>
  <c r="F9295" i="16"/>
  <c r="F9296" i="16"/>
  <c r="F9297" i="16"/>
  <c r="F9298" i="16"/>
  <c r="F9299" i="16"/>
  <c r="F9300" i="16"/>
  <c r="F9301" i="16"/>
  <c r="F9302" i="16"/>
  <c r="F9303" i="16"/>
  <c r="F9304" i="16"/>
  <c r="F9305" i="16"/>
  <c r="F9306" i="16"/>
  <c r="F9307" i="16"/>
  <c r="F9308" i="16"/>
  <c r="F9309" i="16"/>
  <c r="F9310" i="16"/>
  <c r="F9311" i="16"/>
  <c r="F9312" i="16"/>
  <c r="F9313" i="16"/>
  <c r="F9314" i="16"/>
  <c r="F9315" i="16"/>
  <c r="F9316" i="16"/>
  <c r="F9317" i="16"/>
  <c r="F9318" i="16"/>
  <c r="F9319" i="16"/>
  <c r="F9320" i="16"/>
  <c r="F9321" i="16"/>
  <c r="F9322" i="16"/>
  <c r="F9323" i="16"/>
  <c r="F9324" i="16"/>
  <c r="F9325" i="16"/>
  <c r="F9326" i="16"/>
  <c r="F9327" i="16"/>
  <c r="F9328" i="16"/>
  <c r="F9329" i="16"/>
  <c r="F9330" i="16"/>
  <c r="F9331" i="16"/>
  <c r="F9332" i="16"/>
  <c r="F9333" i="16"/>
  <c r="F9334" i="16"/>
  <c r="F9335" i="16"/>
  <c r="F9336" i="16"/>
  <c r="F9337" i="16"/>
  <c r="F9338" i="16"/>
  <c r="F9339" i="16"/>
  <c r="F9340" i="16"/>
  <c r="F9341" i="16"/>
  <c r="F9342" i="16"/>
  <c r="F9343" i="16"/>
  <c r="F9344" i="16"/>
  <c r="F9345" i="16"/>
  <c r="F9346" i="16"/>
  <c r="F9347" i="16"/>
  <c r="F9348" i="16"/>
  <c r="F9349" i="16"/>
  <c r="F9350" i="16"/>
  <c r="F9351" i="16"/>
  <c r="F9352" i="16"/>
  <c r="F9353" i="16"/>
  <c r="F9354" i="16"/>
  <c r="F9355" i="16"/>
  <c r="F9356" i="16"/>
  <c r="F9357" i="16"/>
  <c r="F9358" i="16"/>
  <c r="F9359" i="16"/>
  <c r="F9360" i="16"/>
  <c r="F9361" i="16"/>
  <c r="F9362" i="16"/>
  <c r="F9363" i="16"/>
  <c r="F9364" i="16"/>
  <c r="F9365" i="16"/>
  <c r="F9366" i="16"/>
  <c r="F9367" i="16"/>
  <c r="F9368" i="16"/>
  <c r="F9369" i="16"/>
  <c r="F9370" i="16"/>
  <c r="F9371" i="16"/>
  <c r="F9372" i="16"/>
  <c r="F9373" i="16"/>
  <c r="F9374" i="16"/>
  <c r="F9375" i="16"/>
  <c r="F9376" i="16"/>
  <c r="F9377" i="16"/>
  <c r="F9378" i="16"/>
  <c r="F9379" i="16"/>
  <c r="F9380" i="16"/>
  <c r="F9381" i="16"/>
  <c r="F9382" i="16"/>
  <c r="F9383" i="16"/>
  <c r="F9384" i="16"/>
  <c r="F9385" i="16"/>
  <c r="F9386" i="16"/>
  <c r="F9387" i="16"/>
  <c r="F9388" i="16"/>
  <c r="F9389" i="16"/>
  <c r="F9390" i="16"/>
  <c r="F9391" i="16"/>
  <c r="F9392" i="16"/>
  <c r="F9393" i="16"/>
  <c r="F9394" i="16"/>
  <c r="F9395" i="16"/>
  <c r="F9396" i="16"/>
  <c r="F9397" i="16"/>
  <c r="F9398" i="16"/>
  <c r="F9399" i="16"/>
  <c r="F9400" i="16"/>
  <c r="F9401" i="16"/>
  <c r="F9402" i="16"/>
  <c r="F9403" i="16"/>
  <c r="F9404" i="16"/>
  <c r="F9405" i="16"/>
  <c r="F9406" i="16"/>
  <c r="F9407" i="16"/>
  <c r="F9408" i="16"/>
  <c r="F9409" i="16"/>
  <c r="F9410" i="16"/>
  <c r="F9411" i="16"/>
  <c r="F9412" i="16"/>
  <c r="F9413" i="16"/>
  <c r="F9414" i="16"/>
  <c r="F9415" i="16"/>
  <c r="F9416" i="16"/>
  <c r="F9417" i="16"/>
  <c r="F9418" i="16"/>
  <c r="F9419" i="16"/>
  <c r="F9420" i="16"/>
  <c r="F9421" i="16"/>
  <c r="F9422" i="16"/>
  <c r="F9423" i="16"/>
  <c r="F9424" i="16"/>
  <c r="F9425" i="16"/>
  <c r="F9426" i="16"/>
  <c r="F9427" i="16"/>
  <c r="F9428" i="16"/>
  <c r="F9429" i="16"/>
  <c r="F9430" i="16"/>
  <c r="F9431" i="16"/>
  <c r="F9432" i="16"/>
  <c r="F9433" i="16"/>
  <c r="F9434" i="16"/>
  <c r="F9435" i="16"/>
  <c r="F9436" i="16"/>
  <c r="F9437" i="16"/>
  <c r="F9438" i="16"/>
  <c r="F9439" i="16"/>
  <c r="F9440" i="16"/>
  <c r="F9441" i="16"/>
  <c r="F9442" i="16"/>
  <c r="F9443" i="16"/>
  <c r="F9444" i="16"/>
  <c r="F9445" i="16"/>
  <c r="F9446" i="16"/>
  <c r="F9447" i="16"/>
  <c r="F9448" i="16"/>
  <c r="F9449" i="16"/>
  <c r="F9450" i="16"/>
  <c r="F9451" i="16"/>
  <c r="F9452" i="16"/>
  <c r="F9453" i="16"/>
  <c r="F9454" i="16"/>
  <c r="F9455" i="16"/>
  <c r="F9456" i="16"/>
  <c r="F9457" i="16"/>
  <c r="F9458" i="16"/>
  <c r="F9459" i="16"/>
  <c r="F9460" i="16"/>
  <c r="F9461" i="16"/>
  <c r="F9462" i="16"/>
  <c r="F9463" i="16"/>
  <c r="F9464" i="16"/>
  <c r="F9465" i="16"/>
  <c r="F9466" i="16"/>
  <c r="F9467" i="16"/>
  <c r="F9468" i="16"/>
  <c r="F9469" i="16"/>
  <c r="F9470" i="16"/>
  <c r="F9471" i="16"/>
  <c r="F9472" i="16"/>
  <c r="F9473" i="16"/>
  <c r="F9474" i="16"/>
  <c r="F9475" i="16"/>
  <c r="F9476" i="16"/>
  <c r="F9477" i="16"/>
  <c r="F9478" i="16"/>
  <c r="F9479" i="16"/>
  <c r="F9480" i="16"/>
  <c r="F9481" i="16"/>
  <c r="F9482" i="16"/>
  <c r="F9483" i="16"/>
  <c r="F9484" i="16"/>
  <c r="F9485" i="16"/>
  <c r="F9486" i="16"/>
  <c r="F9487" i="16"/>
  <c r="F9488" i="16"/>
  <c r="F9489" i="16"/>
  <c r="F9490" i="16"/>
  <c r="F9491" i="16"/>
  <c r="F9492" i="16"/>
  <c r="F9493" i="16"/>
  <c r="F9494" i="16"/>
  <c r="F9495" i="16"/>
  <c r="F9496" i="16"/>
  <c r="F9497" i="16"/>
  <c r="F9498" i="16"/>
  <c r="F9499" i="16"/>
  <c r="F9500" i="16"/>
  <c r="F9501" i="16"/>
  <c r="F9502" i="16"/>
  <c r="F9503" i="16"/>
  <c r="F9504" i="16"/>
  <c r="F9505" i="16"/>
  <c r="F9506" i="16"/>
  <c r="F9507" i="16"/>
  <c r="F9508" i="16"/>
  <c r="F9509" i="16"/>
  <c r="F9510" i="16"/>
  <c r="F9511" i="16"/>
  <c r="F9512" i="16"/>
  <c r="F9513" i="16"/>
  <c r="F9514" i="16"/>
  <c r="F9515" i="16"/>
  <c r="F9516" i="16"/>
  <c r="F9517" i="16"/>
  <c r="F9518" i="16"/>
  <c r="F9519" i="16"/>
  <c r="F9520" i="16"/>
  <c r="F9521" i="16"/>
  <c r="F9522" i="16"/>
  <c r="F9523" i="16"/>
  <c r="F9524" i="16"/>
  <c r="F9525" i="16"/>
  <c r="F9526" i="16"/>
  <c r="F9527" i="16"/>
  <c r="F9528" i="16"/>
  <c r="F9529" i="16"/>
  <c r="F9530" i="16"/>
  <c r="F9531" i="16"/>
  <c r="F9532" i="16"/>
  <c r="F9533" i="16"/>
  <c r="F9534" i="16"/>
  <c r="F9535" i="16"/>
  <c r="F9536" i="16"/>
  <c r="F9537" i="16"/>
  <c r="F9538" i="16"/>
  <c r="F9539" i="16"/>
  <c r="F9540" i="16"/>
  <c r="F9541" i="16"/>
  <c r="F9542" i="16"/>
  <c r="F9543" i="16"/>
  <c r="F9544" i="16"/>
  <c r="F9545" i="16"/>
  <c r="F9546" i="16"/>
  <c r="F9547" i="16"/>
  <c r="F9548" i="16"/>
  <c r="F9549" i="16"/>
  <c r="F9550" i="16"/>
  <c r="F9551" i="16"/>
  <c r="F9552" i="16"/>
  <c r="F9553" i="16"/>
  <c r="F9554" i="16"/>
  <c r="F9555" i="16"/>
  <c r="F9556" i="16"/>
  <c r="F9557" i="16"/>
  <c r="F9558" i="16"/>
  <c r="F9559" i="16"/>
  <c r="F9560" i="16"/>
  <c r="F9561" i="16"/>
  <c r="F9562" i="16"/>
  <c r="F9563" i="16"/>
  <c r="F9564" i="16"/>
  <c r="F9565" i="16"/>
  <c r="F9566" i="16"/>
  <c r="F9567" i="16"/>
  <c r="F9568" i="16"/>
  <c r="F9569" i="16"/>
  <c r="F9570" i="16"/>
  <c r="F9571" i="16"/>
  <c r="F9572" i="16"/>
  <c r="F9573" i="16"/>
  <c r="F9574" i="16"/>
  <c r="F9575" i="16"/>
  <c r="F9576" i="16"/>
  <c r="F9577" i="16"/>
  <c r="F9578" i="16"/>
  <c r="F9579" i="16"/>
  <c r="F9580" i="16"/>
  <c r="F9581" i="16"/>
  <c r="F9582" i="16"/>
  <c r="F9583" i="16"/>
  <c r="F9584" i="16"/>
  <c r="F9585" i="16"/>
  <c r="F9586" i="16"/>
  <c r="F9587" i="16"/>
  <c r="F9588" i="16"/>
  <c r="F9589" i="16"/>
  <c r="F9590" i="16"/>
  <c r="F9591" i="16"/>
  <c r="F9592" i="16"/>
  <c r="F9593" i="16"/>
  <c r="F9594" i="16"/>
  <c r="F9595" i="16"/>
  <c r="F9596" i="16"/>
  <c r="F9597" i="16"/>
  <c r="F9598" i="16"/>
  <c r="F9599" i="16"/>
  <c r="F9600" i="16"/>
  <c r="F9601" i="16"/>
  <c r="F9602" i="16"/>
  <c r="F9603" i="16"/>
  <c r="F9604" i="16"/>
  <c r="F9605" i="16"/>
  <c r="F9606" i="16"/>
  <c r="F9607" i="16"/>
  <c r="F9608" i="16"/>
  <c r="F9609" i="16"/>
  <c r="F9610" i="16"/>
  <c r="F9611" i="16"/>
  <c r="F9612" i="16"/>
  <c r="F9613" i="16"/>
  <c r="F9614" i="16"/>
  <c r="F9615" i="16"/>
  <c r="F9616" i="16"/>
  <c r="F9617" i="16"/>
  <c r="F9618" i="16"/>
  <c r="F9619" i="16"/>
  <c r="F9620" i="16"/>
  <c r="F9621" i="16"/>
  <c r="F9622" i="16"/>
  <c r="F9623" i="16"/>
  <c r="F9624" i="16"/>
  <c r="F9625" i="16"/>
  <c r="F9626" i="16"/>
  <c r="F9627" i="16"/>
  <c r="F9628" i="16"/>
  <c r="F9629" i="16"/>
  <c r="F9630" i="16"/>
  <c r="F9631" i="16"/>
  <c r="F9632" i="16"/>
  <c r="F9633" i="16"/>
  <c r="F9634" i="16"/>
  <c r="F9635" i="16"/>
  <c r="F9636" i="16"/>
  <c r="F9637" i="16"/>
  <c r="F9638" i="16"/>
  <c r="F9639" i="16"/>
  <c r="F9640" i="16"/>
  <c r="F9641" i="16"/>
  <c r="F9642" i="16"/>
  <c r="F9643" i="16"/>
  <c r="F9644" i="16"/>
  <c r="F9645" i="16"/>
  <c r="F9646" i="16"/>
  <c r="F9647" i="16"/>
  <c r="F9648" i="16"/>
  <c r="F9649" i="16"/>
  <c r="F9650" i="16"/>
  <c r="F9651" i="16"/>
  <c r="F9652" i="16"/>
  <c r="F9653" i="16"/>
  <c r="F9654" i="16"/>
  <c r="F9655" i="16"/>
  <c r="F9656" i="16"/>
  <c r="F9657" i="16"/>
  <c r="F9658" i="16"/>
  <c r="F9659" i="16"/>
  <c r="F9660" i="16"/>
  <c r="F9661" i="16"/>
  <c r="F9662" i="16"/>
  <c r="F9663" i="16"/>
  <c r="F9664" i="16"/>
  <c r="F9665" i="16"/>
  <c r="F9666" i="16"/>
  <c r="F9667" i="16"/>
  <c r="F9668" i="16"/>
  <c r="F9669" i="16"/>
  <c r="F9670" i="16"/>
  <c r="F9671" i="16"/>
  <c r="F9672" i="16"/>
  <c r="F9673" i="16"/>
  <c r="F9674" i="16"/>
  <c r="F9675" i="16"/>
  <c r="F9676" i="16"/>
  <c r="F9677" i="16"/>
  <c r="F9678" i="16"/>
  <c r="F9679" i="16"/>
  <c r="F9680" i="16"/>
  <c r="F9681" i="16"/>
  <c r="F9682" i="16"/>
  <c r="F9683" i="16"/>
  <c r="F9684" i="16"/>
  <c r="F9685" i="16"/>
  <c r="F9686" i="16"/>
  <c r="F9687" i="16"/>
  <c r="F9688" i="16"/>
  <c r="F9689" i="16"/>
  <c r="F9690" i="16"/>
  <c r="F9691" i="16"/>
  <c r="F9692" i="16"/>
  <c r="F9693" i="16"/>
  <c r="F9694" i="16"/>
  <c r="F9695" i="16"/>
  <c r="F9696" i="16"/>
  <c r="F9697" i="16"/>
  <c r="F9698" i="16"/>
  <c r="F9699" i="16"/>
  <c r="F9700" i="16"/>
  <c r="F9701" i="16"/>
  <c r="F9702" i="16"/>
  <c r="F9703" i="16"/>
  <c r="F9704" i="16"/>
  <c r="F9705" i="16"/>
  <c r="F9706" i="16"/>
  <c r="F9707" i="16"/>
  <c r="F9708" i="16"/>
  <c r="F9709" i="16"/>
  <c r="F9710" i="16"/>
  <c r="F9711" i="16"/>
  <c r="F9712" i="16"/>
  <c r="F9713" i="16"/>
  <c r="F9714" i="16"/>
  <c r="F9715" i="16"/>
  <c r="F9716" i="16"/>
  <c r="F9717" i="16"/>
  <c r="F9718" i="16"/>
  <c r="F9719" i="16"/>
  <c r="F9720" i="16"/>
  <c r="F9721" i="16"/>
  <c r="F9722" i="16"/>
  <c r="F9723" i="16"/>
  <c r="F9724" i="16"/>
  <c r="F9725" i="16"/>
  <c r="F9726" i="16"/>
  <c r="F9727" i="16"/>
  <c r="F9728" i="16"/>
  <c r="F9729" i="16"/>
  <c r="F9730" i="16"/>
  <c r="F9731" i="16"/>
  <c r="F9732" i="16"/>
  <c r="F9733" i="16"/>
  <c r="F9734" i="16"/>
  <c r="F9735" i="16"/>
  <c r="F9736" i="16"/>
  <c r="F9737" i="16"/>
  <c r="F9738" i="16"/>
  <c r="F9739" i="16"/>
  <c r="F9740" i="16"/>
  <c r="F9741" i="16"/>
  <c r="F9742" i="16"/>
  <c r="F9743" i="16"/>
  <c r="F9744" i="16"/>
  <c r="F9745" i="16"/>
  <c r="F9746" i="16"/>
  <c r="F9747" i="16"/>
  <c r="F9748" i="16"/>
  <c r="F9749" i="16"/>
  <c r="F9750" i="16"/>
  <c r="F9751" i="16"/>
  <c r="F9752" i="16"/>
  <c r="F9753" i="16"/>
  <c r="F9754" i="16"/>
  <c r="F9755" i="16"/>
  <c r="F9756" i="16"/>
  <c r="F9757" i="16"/>
  <c r="F9758" i="16"/>
  <c r="F9759" i="16"/>
  <c r="F9760" i="16"/>
  <c r="F9761" i="16"/>
  <c r="F9762" i="16"/>
  <c r="F9763" i="16"/>
  <c r="F9764" i="16"/>
  <c r="F9765" i="16"/>
  <c r="F9766" i="16"/>
  <c r="F9767" i="16"/>
  <c r="F9768" i="16"/>
  <c r="F9769" i="16"/>
  <c r="F9770" i="16"/>
  <c r="F9771" i="16"/>
  <c r="F9772" i="16"/>
  <c r="F9773" i="16"/>
  <c r="F9774" i="16"/>
  <c r="F9775" i="16"/>
  <c r="F9776" i="16"/>
  <c r="F9777" i="16"/>
  <c r="F9778" i="16"/>
  <c r="F9779" i="16"/>
  <c r="F9780" i="16"/>
  <c r="F9781" i="16"/>
  <c r="F9782" i="16"/>
  <c r="F9783" i="16"/>
  <c r="F9784" i="16"/>
  <c r="F9785" i="16"/>
  <c r="F9786" i="16"/>
  <c r="F9787" i="16"/>
  <c r="F9788" i="16"/>
  <c r="F9789" i="16"/>
  <c r="F9790" i="16"/>
  <c r="F9791" i="16"/>
  <c r="F9792" i="16"/>
  <c r="F9793" i="16"/>
  <c r="F9794" i="16"/>
  <c r="F9795" i="16"/>
  <c r="F9796" i="16"/>
  <c r="F9797" i="16"/>
  <c r="F9798" i="16"/>
  <c r="F9799" i="16"/>
  <c r="F9800" i="16"/>
  <c r="F9801" i="16"/>
  <c r="F9802" i="16"/>
  <c r="F9803" i="16"/>
  <c r="F9804" i="16"/>
  <c r="F9805" i="16"/>
  <c r="F9806" i="16"/>
  <c r="F9807" i="16"/>
  <c r="F9808" i="16"/>
  <c r="F9809" i="16"/>
  <c r="F9810" i="16"/>
  <c r="F9811" i="16"/>
  <c r="F9812" i="16"/>
  <c r="F9813" i="16"/>
  <c r="F9814" i="16"/>
  <c r="F9815" i="16"/>
  <c r="F9816" i="16"/>
  <c r="F9817" i="16"/>
  <c r="F9818" i="16"/>
  <c r="F9819" i="16"/>
  <c r="F9820" i="16"/>
  <c r="F9821" i="16"/>
  <c r="F9822" i="16"/>
  <c r="F9823" i="16"/>
  <c r="F9824" i="16"/>
  <c r="F9825" i="16"/>
  <c r="F9826" i="16"/>
  <c r="F9827" i="16"/>
  <c r="F9828" i="16"/>
  <c r="F9829" i="16"/>
  <c r="F9830" i="16"/>
  <c r="F9831" i="16"/>
  <c r="F9832" i="16"/>
  <c r="F9833" i="16"/>
  <c r="F9834" i="16"/>
  <c r="F9835" i="16"/>
  <c r="F9836" i="16"/>
  <c r="F9837" i="16"/>
  <c r="F9838" i="16"/>
  <c r="F9839" i="16"/>
  <c r="F9840" i="16"/>
  <c r="F9841" i="16"/>
  <c r="F9842" i="16"/>
  <c r="F9843" i="16"/>
  <c r="F9844" i="16"/>
  <c r="F9845" i="16"/>
  <c r="F9846" i="16"/>
  <c r="F9847" i="16"/>
  <c r="F9848" i="16"/>
  <c r="F9849" i="16"/>
  <c r="F9850" i="16"/>
  <c r="F9851" i="16"/>
  <c r="F9852" i="16"/>
  <c r="F9853" i="16"/>
  <c r="F9854" i="16"/>
  <c r="F9855" i="16"/>
  <c r="F9856" i="16"/>
  <c r="F9857" i="16"/>
  <c r="F9858" i="16"/>
  <c r="F9859" i="16"/>
  <c r="F9860" i="16"/>
  <c r="F9861" i="16"/>
  <c r="F9862" i="16"/>
  <c r="F9863" i="16"/>
  <c r="F9864" i="16"/>
  <c r="F9865" i="16"/>
  <c r="F9866" i="16"/>
  <c r="F9867" i="16"/>
  <c r="F9868" i="16"/>
  <c r="F9869" i="16"/>
  <c r="F9870" i="16"/>
  <c r="F9871" i="16"/>
  <c r="F9872" i="16"/>
  <c r="F9873" i="16"/>
  <c r="F9874" i="16"/>
  <c r="F9875" i="16"/>
  <c r="F9876" i="16"/>
  <c r="F9877" i="16"/>
  <c r="F9878" i="16"/>
  <c r="F9879" i="16"/>
  <c r="F9880" i="16"/>
  <c r="F9881" i="16"/>
  <c r="F9882" i="16"/>
  <c r="F9883" i="16"/>
  <c r="F9884" i="16"/>
  <c r="F9885" i="16"/>
  <c r="F9886" i="16"/>
  <c r="F9887" i="16"/>
  <c r="F9888" i="16"/>
  <c r="F9889" i="16"/>
  <c r="F9890" i="16"/>
  <c r="F9891" i="16"/>
  <c r="F9892" i="16"/>
  <c r="F9893" i="16"/>
  <c r="F9894" i="16"/>
  <c r="F9895" i="16"/>
  <c r="F9896" i="16"/>
  <c r="F9897" i="16"/>
  <c r="F9898" i="16"/>
  <c r="F9899" i="16"/>
  <c r="F9900" i="16"/>
  <c r="F9901" i="16"/>
  <c r="F9902" i="16"/>
  <c r="F9903" i="16"/>
  <c r="F9904" i="16"/>
  <c r="F9905" i="16"/>
  <c r="F9906" i="16"/>
  <c r="F9907" i="16"/>
  <c r="F9908" i="16"/>
  <c r="F9909" i="16"/>
  <c r="F9910" i="16"/>
  <c r="F9911" i="16"/>
  <c r="F9912" i="16"/>
  <c r="F9913" i="16"/>
  <c r="F9914" i="16"/>
  <c r="F9915" i="16"/>
  <c r="F9916" i="16"/>
  <c r="F9917" i="16"/>
  <c r="F9918" i="16"/>
  <c r="F9919" i="16"/>
  <c r="F9920" i="16"/>
  <c r="F9921" i="16"/>
  <c r="F9922" i="16"/>
  <c r="F9923" i="16"/>
  <c r="F9924" i="16"/>
  <c r="F9925" i="16"/>
  <c r="F9926" i="16"/>
  <c r="F9927" i="16"/>
  <c r="F9928" i="16"/>
  <c r="F9929" i="16"/>
  <c r="F9930" i="16"/>
  <c r="F9931" i="16"/>
  <c r="F9932" i="16"/>
  <c r="F9933" i="16"/>
  <c r="F9934" i="16"/>
  <c r="F9935" i="16"/>
  <c r="F9936" i="16"/>
  <c r="F9937" i="16"/>
  <c r="F9938" i="16"/>
  <c r="F9939" i="16"/>
  <c r="F9940" i="16"/>
  <c r="F9941" i="16"/>
  <c r="F9942" i="16"/>
  <c r="F9943" i="16"/>
  <c r="F9944" i="16"/>
  <c r="F9945" i="16"/>
  <c r="F9946" i="16"/>
  <c r="F9947" i="16"/>
  <c r="F9948" i="16"/>
  <c r="F9949" i="16"/>
  <c r="F9950" i="16"/>
  <c r="F9951" i="16"/>
  <c r="F9952" i="16"/>
  <c r="F9953" i="16"/>
  <c r="F9954" i="16"/>
  <c r="F9955" i="16"/>
  <c r="F9956" i="16"/>
  <c r="F9957" i="16"/>
  <c r="F9958" i="16"/>
  <c r="F9959" i="16"/>
  <c r="F9960" i="16"/>
  <c r="F9961" i="16"/>
  <c r="F9962" i="16"/>
  <c r="F9963" i="16"/>
  <c r="F9964" i="16"/>
  <c r="F9965" i="16"/>
  <c r="F9966" i="16"/>
  <c r="F9967" i="16"/>
  <c r="F9968" i="16"/>
  <c r="F9969" i="16"/>
  <c r="F9970" i="16"/>
  <c r="F9971" i="16"/>
  <c r="F9972" i="16"/>
  <c r="F9973" i="16"/>
  <c r="F9974" i="16"/>
  <c r="F9975" i="16"/>
  <c r="F9976" i="16"/>
  <c r="F9977" i="16"/>
  <c r="F9978" i="16"/>
  <c r="F9979" i="16"/>
  <c r="F9980" i="16"/>
  <c r="F9981" i="16"/>
  <c r="F9982" i="16"/>
  <c r="F9983" i="16"/>
  <c r="F9984" i="16"/>
  <c r="F9985" i="16"/>
  <c r="F9986" i="16"/>
  <c r="F9987" i="16"/>
  <c r="F9988" i="16"/>
  <c r="F9989" i="16"/>
  <c r="F9990" i="16"/>
  <c r="F9991" i="16"/>
  <c r="F9992" i="16"/>
  <c r="F9993" i="16"/>
  <c r="F9994" i="16"/>
  <c r="F9995" i="16"/>
  <c r="F9996" i="16"/>
  <c r="F9997" i="16"/>
  <c r="F9998" i="16"/>
  <c r="F9999" i="16"/>
  <c r="F10000" i="16"/>
  <c r="F10001"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D249" i="16"/>
  <c r="D250" i="16"/>
  <c r="D251" i="16"/>
  <c r="D252" i="16"/>
  <c r="D253" i="16"/>
  <c r="D254" i="16"/>
  <c r="D255" i="16"/>
  <c r="D256" i="16"/>
  <c r="D257" i="16"/>
  <c r="D258" i="16"/>
  <c r="D259" i="16"/>
  <c r="D260" i="16"/>
  <c r="D261" i="16"/>
  <c r="D262" i="16"/>
  <c r="D263" i="16"/>
  <c r="D264" i="16"/>
  <c r="D265" i="16"/>
  <c r="D266" i="16"/>
  <c r="D267" i="16"/>
  <c r="D268" i="16"/>
  <c r="D269" i="16"/>
  <c r="D270" i="16"/>
  <c r="D271" i="16"/>
  <c r="D272" i="16"/>
  <c r="D273" i="16"/>
  <c r="D274" i="16"/>
  <c r="D275" i="16"/>
  <c r="D276" i="16"/>
  <c r="D277" i="16"/>
  <c r="D278" i="16"/>
  <c r="D279" i="16"/>
  <c r="D280" i="16"/>
  <c r="D281" i="16"/>
  <c r="D282" i="16"/>
  <c r="D283" i="16"/>
  <c r="D284" i="16"/>
  <c r="D285" i="16"/>
  <c r="D286" i="16"/>
  <c r="D287" i="16"/>
  <c r="D288" i="16"/>
  <c r="D289" i="16"/>
  <c r="D290" i="16"/>
  <c r="D291" i="16"/>
  <c r="D292" i="16"/>
  <c r="D293" i="16"/>
  <c r="D294" i="16"/>
  <c r="D295" i="16"/>
  <c r="D296" i="16"/>
  <c r="D297" i="16"/>
  <c r="D298" i="16"/>
  <c r="D299" i="16"/>
  <c r="D300" i="16"/>
  <c r="D301" i="16"/>
  <c r="D302" i="16"/>
  <c r="D303" i="16"/>
  <c r="D304" i="16"/>
  <c r="D305" i="16"/>
  <c r="D306" i="16"/>
  <c r="D307" i="16"/>
  <c r="D308" i="16"/>
  <c r="D309" i="16"/>
  <c r="D310" i="16"/>
  <c r="D311" i="16"/>
  <c r="D312" i="16"/>
  <c r="D313" i="16"/>
  <c r="D314" i="16"/>
  <c r="D315" i="16"/>
  <c r="D316" i="16"/>
  <c r="D317" i="16"/>
  <c r="D318" i="16"/>
  <c r="D319" i="16"/>
  <c r="D320" i="16"/>
  <c r="D321" i="16"/>
  <c r="D322" i="16"/>
  <c r="D323" i="16"/>
  <c r="D324" i="16"/>
  <c r="D325" i="16"/>
  <c r="D326" i="16"/>
  <c r="D327" i="16"/>
  <c r="D328" i="16"/>
  <c r="D329" i="16"/>
  <c r="D330" i="16"/>
  <c r="D331" i="16"/>
  <c r="D332" i="16"/>
  <c r="D333" i="16"/>
  <c r="D334" i="16"/>
  <c r="D335" i="16"/>
  <c r="D336" i="16"/>
  <c r="D337" i="16"/>
  <c r="D338" i="16"/>
  <c r="D339" i="16"/>
  <c r="D340" i="16"/>
  <c r="D341" i="16"/>
  <c r="D342" i="16"/>
  <c r="D343" i="16"/>
  <c r="D344" i="16"/>
  <c r="D345" i="16"/>
  <c r="D346" i="16"/>
  <c r="D347" i="16"/>
  <c r="D348" i="16"/>
  <c r="D349" i="16"/>
  <c r="D350" i="16"/>
  <c r="D351" i="16"/>
  <c r="D352" i="16"/>
  <c r="D353" i="16"/>
  <c r="D354" i="16"/>
  <c r="D355" i="16"/>
  <c r="D356" i="16"/>
  <c r="D357" i="16"/>
  <c r="D358" i="16"/>
  <c r="D359" i="16"/>
  <c r="D360" i="16"/>
  <c r="D361" i="16"/>
  <c r="D362" i="16"/>
  <c r="D363" i="16"/>
  <c r="D364" i="16"/>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D509" i="16"/>
  <c r="D510" i="16"/>
  <c r="D511" i="16"/>
  <c r="D512" i="16"/>
  <c r="D513" i="16"/>
  <c r="D514" i="16"/>
  <c r="D515" i="16"/>
  <c r="D516" i="16"/>
  <c r="D517" i="16"/>
  <c r="D518" i="16"/>
  <c r="D519" i="16"/>
  <c r="D520" i="16"/>
  <c r="D521" i="16"/>
  <c r="D522" i="16"/>
  <c r="D523" i="16"/>
  <c r="D524" i="16"/>
  <c r="D525" i="16"/>
  <c r="D526" i="16"/>
  <c r="D527" i="16"/>
  <c r="D528" i="16"/>
  <c r="D529" i="16"/>
  <c r="D530" i="16"/>
  <c r="D531" i="16"/>
  <c r="D532" i="16"/>
  <c r="D533" i="16"/>
  <c r="D534" i="16"/>
  <c r="D535" i="16"/>
  <c r="D536" i="16"/>
  <c r="D537" i="16"/>
  <c r="D538" i="16"/>
  <c r="D539" i="16"/>
  <c r="D540" i="16"/>
  <c r="D541" i="16"/>
  <c r="D542" i="16"/>
  <c r="D543" i="16"/>
  <c r="D544" i="16"/>
  <c r="D545" i="16"/>
  <c r="D546" i="16"/>
  <c r="D547" i="16"/>
  <c r="D548" i="16"/>
  <c r="D549" i="16"/>
  <c r="D550" i="16"/>
  <c r="D551"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D643" i="16"/>
  <c r="D644" i="16"/>
  <c r="D645" i="16"/>
  <c r="D646" i="16"/>
  <c r="D647" i="16"/>
  <c r="D648" i="16"/>
  <c r="D649" i="16"/>
  <c r="D650" i="16"/>
  <c r="D651" i="16"/>
  <c r="D652" i="16"/>
  <c r="D653" i="16"/>
  <c r="D654" i="16"/>
  <c r="D655" i="16"/>
  <c r="D656" i="16"/>
  <c r="D657" i="16"/>
  <c r="D658" i="16"/>
  <c r="D659" i="16"/>
  <c r="D660" i="16"/>
  <c r="D661" i="16"/>
  <c r="D662" i="16"/>
  <c r="D663" i="16"/>
  <c r="D664" i="16"/>
  <c r="D665" i="16"/>
  <c r="D666" i="16"/>
  <c r="D667" i="16"/>
  <c r="D668" i="16"/>
  <c r="D669" i="16"/>
  <c r="D670" i="16"/>
  <c r="D671" i="16"/>
  <c r="D672" i="16"/>
  <c r="D673" i="16"/>
  <c r="D674" i="16"/>
  <c r="D675" i="16"/>
  <c r="D676" i="16"/>
  <c r="D677" i="16"/>
  <c r="D678" i="16"/>
  <c r="D679" i="16"/>
  <c r="D680" i="16"/>
  <c r="D681" i="16"/>
  <c r="D682" i="16"/>
  <c r="D683" i="16"/>
  <c r="D684" i="16"/>
  <c r="D685" i="16"/>
  <c r="D686" i="16"/>
  <c r="D687" i="16"/>
  <c r="D688" i="16"/>
  <c r="D689" i="16"/>
  <c r="D690" i="16"/>
  <c r="D691" i="16"/>
  <c r="D692" i="16"/>
  <c r="D693" i="16"/>
  <c r="D694" i="16"/>
  <c r="D695" i="16"/>
  <c r="D696" i="16"/>
  <c r="D697" i="16"/>
  <c r="D698" i="16"/>
  <c r="D699" i="16"/>
  <c r="D700" i="16"/>
  <c r="D701" i="16"/>
  <c r="D702" i="16"/>
  <c r="D703" i="16"/>
  <c r="D704" i="16"/>
  <c r="D705" i="16"/>
  <c r="D706" i="16"/>
  <c r="D707" i="16"/>
  <c r="D708" i="16"/>
  <c r="D709" i="16"/>
  <c r="D710" i="16"/>
  <c r="D711" i="16"/>
  <c r="D712" i="16"/>
  <c r="D713" i="16"/>
  <c r="D714" i="16"/>
  <c r="D715" i="16"/>
  <c r="D716" i="16"/>
  <c r="D717" i="16"/>
  <c r="D718" i="16"/>
  <c r="D719" i="16"/>
  <c r="D720" i="16"/>
  <c r="D721" i="16"/>
  <c r="D722" i="16"/>
  <c r="D723" i="16"/>
  <c r="D724" i="16"/>
  <c r="D725" i="16"/>
  <c r="D726" i="16"/>
  <c r="D727" i="16"/>
  <c r="D728" i="16"/>
  <c r="D729" i="16"/>
  <c r="D730" i="16"/>
  <c r="D731" i="16"/>
  <c r="D732" i="16"/>
  <c r="D733" i="16"/>
  <c r="D734" i="16"/>
  <c r="D735" i="16"/>
  <c r="D736" i="16"/>
  <c r="D737" i="16"/>
  <c r="D738" i="16"/>
  <c r="D739" i="16"/>
  <c r="D740" i="16"/>
  <c r="D741" i="16"/>
  <c r="D742" i="16"/>
  <c r="D743" i="16"/>
  <c r="D744" i="16"/>
  <c r="D745" i="16"/>
  <c r="D746" i="16"/>
  <c r="D747" i="16"/>
  <c r="D748" i="16"/>
  <c r="D749" i="16"/>
  <c r="D750" i="16"/>
  <c r="D751" i="16"/>
  <c r="D752" i="16"/>
  <c r="D753" i="16"/>
  <c r="D754" i="16"/>
  <c r="D755" i="16"/>
  <c r="D756" i="16"/>
  <c r="D757" i="16"/>
  <c r="D758" i="16"/>
  <c r="D759" i="16"/>
  <c r="D760" i="16"/>
  <c r="D761" i="16"/>
  <c r="D762" i="16"/>
  <c r="D763" i="16"/>
  <c r="D764" i="16"/>
  <c r="D765" i="16"/>
  <c r="D766" i="16"/>
  <c r="D767" i="16"/>
  <c r="D768" i="16"/>
  <c r="D769" i="16"/>
  <c r="D770" i="16"/>
  <c r="D771" i="16"/>
  <c r="D772" i="16"/>
  <c r="D773" i="16"/>
  <c r="D774" i="16"/>
  <c r="D775" i="16"/>
  <c r="D776" i="16"/>
  <c r="D777" i="16"/>
  <c r="D778" i="16"/>
  <c r="D779" i="16"/>
  <c r="D780" i="16"/>
  <c r="D781" i="16"/>
  <c r="D782" i="16"/>
  <c r="D783" i="16"/>
  <c r="D784" i="16"/>
  <c r="D785" i="16"/>
  <c r="D786" i="16"/>
  <c r="D787" i="16"/>
  <c r="D788" i="16"/>
  <c r="D789" i="16"/>
  <c r="D790" i="16"/>
  <c r="D791" i="16"/>
  <c r="D792" i="16"/>
  <c r="D793" i="16"/>
  <c r="D794" i="16"/>
  <c r="D795" i="16"/>
  <c r="D796" i="16"/>
  <c r="D797" i="16"/>
  <c r="D798" i="16"/>
  <c r="D799" i="16"/>
  <c r="D800" i="16"/>
  <c r="D801" i="16"/>
  <c r="D802" i="16"/>
  <c r="D803" i="16"/>
  <c r="D804" i="16"/>
  <c r="D805" i="16"/>
  <c r="D806" i="16"/>
  <c r="D807" i="16"/>
  <c r="D808" i="16"/>
  <c r="D809" i="16"/>
  <c r="D810" i="16"/>
  <c r="D811" i="16"/>
  <c r="D812" i="16"/>
  <c r="D813" i="16"/>
  <c r="D814" i="16"/>
  <c r="D815" i="16"/>
  <c r="D816" i="16"/>
  <c r="D817" i="16"/>
  <c r="D818" i="16"/>
  <c r="D819" i="16"/>
  <c r="D820" i="16"/>
  <c r="D821" i="16"/>
  <c r="D822" i="16"/>
  <c r="D823" i="16"/>
  <c r="D824" i="16"/>
  <c r="D825" i="16"/>
  <c r="D826" i="16"/>
  <c r="D827" i="16"/>
  <c r="D828" i="16"/>
  <c r="D829" i="16"/>
  <c r="D830" i="16"/>
  <c r="D831" i="16"/>
  <c r="D832" i="16"/>
  <c r="D833" i="16"/>
  <c r="D834" i="16"/>
  <c r="D835" i="16"/>
  <c r="D836" i="16"/>
  <c r="D837" i="16"/>
  <c r="D838" i="16"/>
  <c r="D839" i="16"/>
  <c r="D840" i="16"/>
  <c r="D841" i="16"/>
  <c r="D842" i="16"/>
  <c r="D843" i="16"/>
  <c r="D844" i="16"/>
  <c r="D845" i="16"/>
  <c r="D846" i="16"/>
  <c r="D847" i="16"/>
  <c r="D848" i="16"/>
  <c r="D849" i="16"/>
  <c r="D850" i="16"/>
  <c r="D851" i="16"/>
  <c r="D852" i="16"/>
  <c r="D853" i="16"/>
  <c r="D854" i="16"/>
  <c r="D855" i="16"/>
  <c r="D856" i="16"/>
  <c r="D857" i="16"/>
  <c r="D858" i="16"/>
  <c r="D859" i="16"/>
  <c r="D860" i="16"/>
  <c r="D861" i="16"/>
  <c r="D862" i="16"/>
  <c r="D863" i="16"/>
  <c r="D864" i="16"/>
  <c r="D865" i="16"/>
  <c r="D866" i="16"/>
  <c r="D867" i="16"/>
  <c r="D868" i="16"/>
  <c r="D869" i="16"/>
  <c r="D870" i="16"/>
  <c r="D871" i="16"/>
  <c r="D872" i="16"/>
  <c r="D873" i="16"/>
  <c r="D874" i="16"/>
  <c r="D875" i="16"/>
  <c r="D876" i="16"/>
  <c r="D877" i="16"/>
  <c r="D878" i="16"/>
  <c r="D879" i="16"/>
  <c r="D880" i="16"/>
  <c r="D881" i="16"/>
  <c r="D882" i="16"/>
  <c r="D883" i="16"/>
  <c r="D884" i="16"/>
  <c r="D885" i="16"/>
  <c r="D886" i="16"/>
  <c r="D887" i="16"/>
  <c r="D888" i="16"/>
  <c r="D889" i="16"/>
  <c r="D890" i="16"/>
  <c r="D891" i="16"/>
  <c r="D892" i="16"/>
  <c r="D893" i="16"/>
  <c r="D894" i="16"/>
  <c r="D895" i="16"/>
  <c r="D896" i="16"/>
  <c r="D897" i="16"/>
  <c r="D898" i="16"/>
  <c r="D899" i="16"/>
  <c r="D900" i="16"/>
  <c r="D901" i="16"/>
  <c r="D902" i="16"/>
  <c r="D903" i="16"/>
  <c r="D904" i="16"/>
  <c r="D905" i="16"/>
  <c r="D906" i="16"/>
  <c r="D907" i="16"/>
  <c r="D908" i="16"/>
  <c r="D909" i="16"/>
  <c r="D910" i="16"/>
  <c r="D911" i="16"/>
  <c r="D912" i="16"/>
  <c r="D913" i="16"/>
  <c r="D914" i="16"/>
  <c r="D915" i="16"/>
  <c r="D916" i="16"/>
  <c r="D917" i="16"/>
  <c r="D918" i="16"/>
  <c r="D919" i="16"/>
  <c r="D920" i="16"/>
  <c r="D921" i="16"/>
  <c r="D922" i="16"/>
  <c r="D923" i="16"/>
  <c r="D924" i="16"/>
  <c r="D925" i="16"/>
  <c r="D926" i="16"/>
  <c r="D927" i="16"/>
  <c r="D928" i="16"/>
  <c r="D929" i="16"/>
  <c r="D930" i="16"/>
  <c r="D931" i="16"/>
  <c r="D932" i="16"/>
  <c r="D933" i="16"/>
  <c r="D934" i="16"/>
  <c r="D935" i="16"/>
  <c r="D936" i="16"/>
  <c r="D937" i="16"/>
  <c r="D938" i="16"/>
  <c r="D939" i="16"/>
  <c r="D940" i="16"/>
  <c r="D941" i="16"/>
  <c r="D942" i="16"/>
  <c r="D943" i="16"/>
  <c r="D944" i="16"/>
  <c r="D945" i="16"/>
  <c r="D946" i="16"/>
  <c r="D947" i="16"/>
  <c r="D948" i="16"/>
  <c r="D949" i="16"/>
  <c r="D950" i="16"/>
  <c r="D951" i="16"/>
  <c r="D952" i="16"/>
  <c r="D953" i="16"/>
  <c r="D954" i="16"/>
  <c r="D955" i="16"/>
  <c r="D956" i="16"/>
  <c r="D957" i="16"/>
  <c r="D958" i="16"/>
  <c r="D959" i="16"/>
  <c r="D960" i="16"/>
  <c r="D961" i="16"/>
  <c r="D962" i="16"/>
  <c r="D963" i="16"/>
  <c r="D964" i="16"/>
  <c r="D965" i="16"/>
  <c r="D966" i="16"/>
  <c r="D967" i="16"/>
  <c r="D968" i="16"/>
  <c r="D969" i="16"/>
  <c r="D970" i="16"/>
  <c r="D971" i="16"/>
  <c r="D972" i="16"/>
  <c r="D973" i="16"/>
  <c r="D974" i="16"/>
  <c r="D975" i="16"/>
  <c r="D976" i="16"/>
  <c r="D977" i="16"/>
  <c r="D978" i="16"/>
  <c r="D979" i="16"/>
  <c r="D980" i="16"/>
  <c r="D981" i="16"/>
  <c r="D982" i="16"/>
  <c r="D983" i="16"/>
  <c r="D984" i="16"/>
  <c r="D985" i="16"/>
  <c r="D986" i="16"/>
  <c r="D987" i="16"/>
  <c r="D988" i="16"/>
  <c r="D989" i="16"/>
  <c r="D990" i="16"/>
  <c r="D991" i="16"/>
  <c r="D992" i="16"/>
  <c r="D993" i="16"/>
  <c r="D994" i="16"/>
  <c r="D995" i="16"/>
  <c r="D996" i="16"/>
  <c r="D997" i="16"/>
  <c r="D998" i="16"/>
  <c r="D999" i="16"/>
  <c r="D1000" i="16"/>
  <c r="D1001" i="16"/>
  <c r="D1002" i="16"/>
  <c r="D1003" i="16"/>
  <c r="D1004" i="16"/>
  <c r="D1005" i="16"/>
  <c r="D1006" i="16"/>
  <c r="D1007" i="16"/>
  <c r="D1008" i="16"/>
  <c r="D1009" i="16"/>
  <c r="D1010" i="16"/>
  <c r="D1011" i="16"/>
  <c r="D1012" i="16"/>
  <c r="D1013" i="16"/>
  <c r="D1014" i="16"/>
  <c r="D1015" i="16"/>
  <c r="D1016" i="16"/>
  <c r="D1017" i="16"/>
  <c r="D1018" i="16"/>
  <c r="D1019" i="16"/>
  <c r="D1020" i="16"/>
  <c r="D1021" i="16"/>
  <c r="D1022" i="16"/>
  <c r="D1023" i="16"/>
  <c r="D1024" i="16"/>
  <c r="D1025" i="16"/>
  <c r="D1026" i="16"/>
  <c r="D1027" i="16"/>
  <c r="D1028" i="16"/>
  <c r="D1029" i="16"/>
  <c r="D1030" i="16"/>
  <c r="D1031" i="16"/>
  <c r="D1032" i="16"/>
  <c r="D1033" i="16"/>
  <c r="D1034" i="16"/>
  <c r="D1035" i="16"/>
  <c r="D1036" i="16"/>
  <c r="D1037" i="16"/>
  <c r="D1038" i="16"/>
  <c r="D1039" i="16"/>
  <c r="D1040" i="16"/>
  <c r="D1041" i="16"/>
  <c r="D1042" i="16"/>
  <c r="D1043" i="16"/>
  <c r="D1044" i="16"/>
  <c r="D1045" i="16"/>
  <c r="D1046" i="16"/>
  <c r="D1047" i="16"/>
  <c r="D1048" i="16"/>
  <c r="D1049" i="16"/>
  <c r="D1050" i="16"/>
  <c r="D1051" i="16"/>
  <c r="D1052" i="16"/>
  <c r="D1053" i="16"/>
  <c r="D1054" i="16"/>
  <c r="D1055" i="16"/>
  <c r="D1056" i="16"/>
  <c r="D1057" i="16"/>
  <c r="D1058" i="16"/>
  <c r="D1059" i="16"/>
  <c r="D1060" i="16"/>
  <c r="D1061" i="16"/>
  <c r="D1062" i="16"/>
  <c r="D1063" i="16"/>
  <c r="D1064" i="16"/>
  <c r="D1065" i="16"/>
  <c r="D1066" i="16"/>
  <c r="D1067" i="16"/>
  <c r="D1068" i="16"/>
  <c r="D1069" i="16"/>
  <c r="D1070" i="16"/>
  <c r="D1071" i="16"/>
  <c r="D1072" i="16"/>
  <c r="D1073" i="16"/>
  <c r="D1074" i="16"/>
  <c r="D1075" i="16"/>
  <c r="D1076" i="16"/>
  <c r="D1077" i="16"/>
  <c r="D1078" i="16"/>
  <c r="D1079" i="16"/>
  <c r="D1080" i="16"/>
  <c r="D1081" i="16"/>
  <c r="D1082" i="16"/>
  <c r="D1083" i="16"/>
  <c r="D1084" i="16"/>
  <c r="D1085" i="16"/>
  <c r="D1086" i="16"/>
  <c r="D1087" i="16"/>
  <c r="D1088" i="16"/>
  <c r="D1089" i="16"/>
  <c r="D1090" i="16"/>
  <c r="D1091" i="16"/>
  <c r="D1092" i="16"/>
  <c r="D1093" i="16"/>
  <c r="D1094" i="16"/>
  <c r="D1095" i="16"/>
  <c r="D1096" i="16"/>
  <c r="D1097" i="16"/>
  <c r="D1098" i="16"/>
  <c r="D1099" i="16"/>
  <c r="D1100" i="16"/>
  <c r="D1101" i="16"/>
  <c r="D1102" i="16"/>
  <c r="D1103" i="16"/>
  <c r="D1104" i="16"/>
  <c r="D1105" i="16"/>
  <c r="D1106" i="16"/>
  <c r="D1107" i="16"/>
  <c r="D1108" i="16"/>
  <c r="D1109" i="16"/>
  <c r="D1110" i="16"/>
  <c r="D1111" i="16"/>
  <c r="D1112" i="16"/>
  <c r="D1113" i="16"/>
  <c r="D1114" i="16"/>
  <c r="D1115" i="16"/>
  <c r="D1116" i="16"/>
  <c r="D1117" i="16"/>
  <c r="D1118" i="16"/>
  <c r="D1119" i="16"/>
  <c r="D1120" i="16"/>
  <c r="D1121" i="16"/>
  <c r="D1122" i="16"/>
  <c r="D1123" i="16"/>
  <c r="D1124" i="16"/>
  <c r="D1125" i="16"/>
  <c r="D1126" i="16"/>
  <c r="D1127" i="16"/>
  <c r="D1128" i="16"/>
  <c r="D1129" i="16"/>
  <c r="D1130" i="16"/>
  <c r="D1131" i="16"/>
  <c r="D1132" i="16"/>
  <c r="D1133" i="16"/>
  <c r="D1134" i="16"/>
  <c r="D1135" i="16"/>
  <c r="D1136" i="16"/>
  <c r="D1137" i="16"/>
  <c r="D1138" i="16"/>
  <c r="D1139" i="16"/>
  <c r="D1140" i="16"/>
  <c r="D1141" i="16"/>
  <c r="D1142" i="16"/>
  <c r="D1143" i="16"/>
  <c r="D1144" i="16"/>
  <c r="D1145" i="16"/>
  <c r="D1146" i="16"/>
  <c r="D1147" i="16"/>
  <c r="D1148" i="16"/>
  <c r="D1149" i="16"/>
  <c r="D1150" i="16"/>
  <c r="D1151" i="16"/>
  <c r="D1152" i="16"/>
  <c r="D1153" i="16"/>
  <c r="D1154" i="16"/>
  <c r="D1155" i="16"/>
  <c r="D1156" i="16"/>
  <c r="D1157" i="16"/>
  <c r="D1158" i="16"/>
  <c r="D1159" i="16"/>
  <c r="D1160" i="16"/>
  <c r="D1161" i="16"/>
  <c r="D1162" i="16"/>
  <c r="D1163" i="16"/>
  <c r="D1164" i="16"/>
  <c r="D1165" i="16"/>
  <c r="D1166" i="16"/>
  <c r="D1167" i="16"/>
  <c r="D1168" i="16"/>
  <c r="D1169" i="16"/>
  <c r="D1170" i="16"/>
  <c r="D1171" i="16"/>
  <c r="D1172" i="16"/>
  <c r="D1173" i="16"/>
  <c r="D1174" i="16"/>
  <c r="D1175" i="16"/>
  <c r="D1176" i="16"/>
  <c r="D1177" i="16"/>
  <c r="D1178" i="16"/>
  <c r="D1179" i="16"/>
  <c r="D1180" i="16"/>
  <c r="D1181" i="16"/>
  <c r="D1182" i="16"/>
  <c r="D1183" i="16"/>
  <c r="D1184" i="16"/>
  <c r="D1185" i="16"/>
  <c r="D1186" i="16"/>
  <c r="D1187" i="16"/>
  <c r="D1188" i="16"/>
  <c r="D1189" i="16"/>
  <c r="D1190" i="16"/>
  <c r="D1191" i="16"/>
  <c r="D1192" i="16"/>
  <c r="D1193" i="16"/>
  <c r="D1194" i="16"/>
  <c r="D1195" i="16"/>
  <c r="D1196" i="16"/>
  <c r="D1197" i="16"/>
  <c r="D1198" i="16"/>
  <c r="D1199" i="16"/>
  <c r="D1200" i="16"/>
  <c r="D1201" i="16"/>
  <c r="D1202" i="16"/>
  <c r="D1203" i="16"/>
  <c r="D1204" i="16"/>
  <c r="D1205" i="16"/>
  <c r="D1206" i="16"/>
  <c r="D1207" i="16"/>
  <c r="D1208" i="16"/>
  <c r="D1209" i="16"/>
  <c r="D1210" i="16"/>
  <c r="D1211" i="16"/>
  <c r="D1212" i="16"/>
  <c r="D1213" i="16"/>
  <c r="D1214" i="16"/>
  <c r="D1215" i="16"/>
  <c r="D1216" i="16"/>
  <c r="D1217" i="16"/>
  <c r="D1218" i="16"/>
  <c r="D1219" i="16"/>
  <c r="D1220" i="16"/>
  <c r="D1221" i="16"/>
  <c r="D1222" i="16"/>
  <c r="D1223" i="16"/>
  <c r="D1224" i="16"/>
  <c r="D1225" i="16"/>
  <c r="D1226" i="16"/>
  <c r="D1227" i="16"/>
  <c r="D1228" i="16"/>
  <c r="D1229" i="16"/>
  <c r="D1230" i="16"/>
  <c r="D1231" i="16"/>
  <c r="D1232" i="16"/>
  <c r="D1233" i="16"/>
  <c r="D1234" i="16"/>
  <c r="D1235" i="16"/>
  <c r="D1236" i="16"/>
  <c r="D1237" i="16"/>
  <c r="D1238" i="16"/>
  <c r="D1239" i="16"/>
  <c r="D1240" i="16"/>
  <c r="D1241" i="16"/>
  <c r="D1242" i="16"/>
  <c r="D1243" i="16"/>
  <c r="D1244" i="16"/>
  <c r="D1245" i="16"/>
  <c r="D1246" i="16"/>
  <c r="D1247" i="16"/>
  <c r="D1248" i="16"/>
  <c r="D1249" i="16"/>
  <c r="D1250" i="16"/>
  <c r="D1251" i="16"/>
  <c r="D1252" i="16"/>
  <c r="D1253" i="16"/>
  <c r="D1254" i="16"/>
  <c r="D1255" i="16"/>
  <c r="D1256" i="16"/>
  <c r="D1257" i="16"/>
  <c r="D1258" i="16"/>
  <c r="D1259" i="16"/>
  <c r="D1260" i="16"/>
  <c r="D1261" i="16"/>
  <c r="D1262" i="16"/>
  <c r="D1263" i="16"/>
  <c r="D1264" i="16"/>
  <c r="D1265" i="16"/>
  <c r="D1266" i="16"/>
  <c r="D1267" i="16"/>
  <c r="D1268" i="16"/>
  <c r="D1269" i="16"/>
  <c r="D1270" i="16"/>
  <c r="D1271" i="16"/>
  <c r="D1272" i="16"/>
  <c r="D1273" i="16"/>
  <c r="D1274" i="16"/>
  <c r="D1275" i="16"/>
  <c r="D1276" i="16"/>
  <c r="D1277" i="16"/>
  <c r="D1278" i="16"/>
  <c r="D1279" i="16"/>
  <c r="D1280" i="16"/>
  <c r="D1281" i="16"/>
  <c r="D1282" i="16"/>
  <c r="D1283" i="16"/>
  <c r="D1284" i="16"/>
  <c r="D1285" i="16"/>
  <c r="D1286" i="16"/>
  <c r="D1287" i="16"/>
  <c r="D1288" i="16"/>
  <c r="D1289" i="16"/>
  <c r="D1290" i="16"/>
  <c r="D1291" i="16"/>
  <c r="D1292" i="16"/>
  <c r="D1293" i="16"/>
  <c r="D1294" i="16"/>
  <c r="D1295" i="16"/>
  <c r="D1296" i="16"/>
  <c r="D1297" i="16"/>
  <c r="D1298" i="16"/>
  <c r="D1299" i="16"/>
  <c r="D1300" i="16"/>
  <c r="D1301" i="16"/>
  <c r="D1302" i="16"/>
  <c r="D1303" i="16"/>
  <c r="D1304" i="16"/>
  <c r="D1305" i="16"/>
  <c r="D1306" i="16"/>
  <c r="D1307" i="16"/>
  <c r="D1308" i="16"/>
  <c r="D1309" i="16"/>
  <c r="D1310" i="16"/>
  <c r="D1311" i="16"/>
  <c r="D1312" i="16"/>
  <c r="D1313" i="16"/>
  <c r="D1314" i="16"/>
  <c r="D1315" i="16"/>
  <c r="D1316" i="16"/>
  <c r="D1317" i="16"/>
  <c r="D1318" i="16"/>
  <c r="D1319" i="16"/>
  <c r="D1320" i="16"/>
  <c r="D1321" i="16"/>
  <c r="D1322" i="16"/>
  <c r="D1323" i="16"/>
  <c r="D1324" i="16"/>
  <c r="D1325" i="16"/>
  <c r="D1326" i="16"/>
  <c r="D1327" i="16"/>
  <c r="D1328" i="16"/>
  <c r="D1329" i="16"/>
  <c r="D1330" i="16"/>
  <c r="D1331" i="16"/>
  <c r="D1332" i="16"/>
  <c r="D1333" i="16"/>
  <c r="D1334" i="16"/>
  <c r="D1335" i="16"/>
  <c r="D1336" i="16"/>
  <c r="D1337" i="16"/>
  <c r="D1338" i="16"/>
  <c r="D1339" i="16"/>
  <c r="D1340" i="16"/>
  <c r="D1341" i="16"/>
  <c r="D1342" i="16"/>
  <c r="D1343" i="16"/>
  <c r="D1344" i="16"/>
  <c r="D1345" i="16"/>
  <c r="D1346" i="16"/>
  <c r="D1347" i="16"/>
  <c r="D1348" i="16"/>
  <c r="D1349" i="16"/>
  <c r="D1350" i="16"/>
  <c r="D1351" i="16"/>
  <c r="D1352" i="16"/>
  <c r="D1353" i="16"/>
  <c r="D1354" i="16"/>
  <c r="D1355" i="16"/>
  <c r="D1356" i="16"/>
  <c r="D1357" i="16"/>
  <c r="D1358" i="16"/>
  <c r="D1359" i="16"/>
  <c r="D1360" i="16"/>
  <c r="D1361" i="16"/>
  <c r="D1362" i="16"/>
  <c r="D1363" i="16"/>
  <c r="D1364" i="16"/>
  <c r="D1365" i="16"/>
  <c r="D1366" i="16"/>
  <c r="D1367" i="16"/>
  <c r="D1368" i="16"/>
  <c r="D1369" i="16"/>
  <c r="D1370" i="16"/>
  <c r="D1371" i="16"/>
  <c r="D1372" i="16"/>
  <c r="D1373" i="16"/>
  <c r="D1374" i="16"/>
  <c r="D1375" i="16"/>
  <c r="D1376" i="16"/>
  <c r="D1377" i="16"/>
  <c r="D1378" i="16"/>
  <c r="D1379" i="16"/>
  <c r="D1380" i="16"/>
  <c r="D1381" i="16"/>
  <c r="D1382" i="16"/>
  <c r="D1383" i="16"/>
  <c r="D1384" i="16"/>
  <c r="D1385" i="16"/>
  <c r="D1386" i="16"/>
  <c r="D1387" i="16"/>
  <c r="D1388" i="16"/>
  <c r="D1389" i="16"/>
  <c r="D1390" i="16"/>
  <c r="D1391" i="16"/>
  <c r="D1392" i="16"/>
  <c r="D1393" i="16"/>
  <c r="D1394" i="16"/>
  <c r="D1395" i="16"/>
  <c r="D1396" i="16"/>
  <c r="D1397" i="16"/>
  <c r="D1398" i="16"/>
  <c r="D1399" i="16"/>
  <c r="D1400" i="16"/>
  <c r="D1401" i="16"/>
  <c r="D1402" i="16"/>
  <c r="D1403" i="16"/>
  <c r="D1404" i="16"/>
  <c r="D1405" i="16"/>
  <c r="D1406" i="16"/>
  <c r="D1407" i="16"/>
  <c r="D1408" i="16"/>
  <c r="D1409" i="16"/>
  <c r="D1410" i="16"/>
  <c r="D1411" i="16"/>
  <c r="D1412" i="16"/>
  <c r="D1413" i="16"/>
  <c r="D1414" i="16"/>
  <c r="D1415" i="16"/>
  <c r="D1416" i="16"/>
  <c r="D1417" i="16"/>
  <c r="D1418" i="16"/>
  <c r="D1419" i="16"/>
  <c r="D1420" i="16"/>
  <c r="D1421" i="16"/>
  <c r="D1422" i="16"/>
  <c r="D1423" i="16"/>
  <c r="D1424" i="16"/>
  <c r="D1425" i="16"/>
  <c r="D1426" i="16"/>
  <c r="D1427" i="16"/>
  <c r="D1428" i="16"/>
  <c r="D1429" i="16"/>
  <c r="D1430" i="16"/>
  <c r="D1431" i="16"/>
  <c r="D1432" i="16"/>
  <c r="D1433" i="16"/>
  <c r="D1434" i="16"/>
  <c r="D1435" i="16"/>
  <c r="D1436" i="16"/>
  <c r="D1437" i="16"/>
  <c r="D1438" i="16"/>
  <c r="D1439" i="16"/>
  <c r="D1440" i="16"/>
  <c r="D1441" i="16"/>
  <c r="D1442" i="16"/>
  <c r="D1443" i="16"/>
  <c r="D1444" i="16"/>
  <c r="D1445" i="16"/>
  <c r="D1446" i="16"/>
  <c r="D1447" i="16"/>
  <c r="D1448" i="16"/>
  <c r="D1449" i="16"/>
  <c r="D1450" i="16"/>
  <c r="D1451" i="16"/>
  <c r="D1452" i="16"/>
  <c r="D1453" i="16"/>
  <c r="D1454" i="16"/>
  <c r="D1455" i="16"/>
  <c r="D1456" i="16"/>
  <c r="D1457" i="16"/>
  <c r="D1458" i="16"/>
  <c r="D1459" i="16"/>
  <c r="D1460" i="16"/>
  <c r="D1461" i="16"/>
  <c r="D1462" i="16"/>
  <c r="D1463" i="16"/>
  <c r="D1464" i="16"/>
  <c r="D1465" i="16"/>
  <c r="D1466" i="16"/>
  <c r="D1467" i="16"/>
  <c r="D1468" i="16"/>
  <c r="D1469" i="16"/>
  <c r="D1470" i="16"/>
  <c r="D1471" i="16"/>
  <c r="D1472" i="16"/>
  <c r="D1473" i="16"/>
  <c r="D1474" i="16"/>
  <c r="D1475" i="16"/>
  <c r="D1476" i="16"/>
  <c r="D1477" i="16"/>
  <c r="D1478" i="16"/>
  <c r="D1479" i="16"/>
  <c r="D1480" i="16"/>
  <c r="D1481" i="16"/>
  <c r="D1482" i="16"/>
  <c r="D1483" i="16"/>
  <c r="D1484" i="16"/>
  <c r="D1485" i="16"/>
  <c r="D1486" i="16"/>
  <c r="D1487" i="16"/>
  <c r="D1488" i="16"/>
  <c r="D1489" i="16"/>
  <c r="D1490" i="16"/>
  <c r="D1491" i="16"/>
  <c r="D1492" i="16"/>
  <c r="D1493" i="16"/>
  <c r="D1494" i="16"/>
  <c r="D1495" i="16"/>
  <c r="D1496" i="16"/>
  <c r="D1497" i="16"/>
  <c r="D1498" i="16"/>
  <c r="D1499" i="16"/>
  <c r="D1500" i="16"/>
  <c r="D1501" i="16"/>
  <c r="D1502" i="16"/>
  <c r="D1503" i="16"/>
  <c r="D1504" i="16"/>
  <c r="D1505" i="16"/>
  <c r="D1506" i="16"/>
  <c r="D1507" i="16"/>
  <c r="D1508" i="16"/>
  <c r="D1509" i="16"/>
  <c r="D1510" i="16"/>
  <c r="D1511" i="16"/>
  <c r="D1512" i="16"/>
  <c r="D1513" i="16"/>
  <c r="D1514" i="16"/>
  <c r="D1515" i="16"/>
  <c r="D1516" i="16"/>
  <c r="D1517" i="16"/>
  <c r="D1518" i="16"/>
  <c r="D1519" i="16"/>
  <c r="D1520" i="16"/>
  <c r="D1521" i="16"/>
  <c r="D1522" i="16"/>
  <c r="D1523" i="16"/>
  <c r="D1524" i="16"/>
  <c r="D1525" i="16"/>
  <c r="D1526" i="16"/>
  <c r="D1527" i="16"/>
  <c r="D1528" i="16"/>
  <c r="D1529" i="16"/>
  <c r="D1530" i="16"/>
  <c r="D1531" i="16"/>
  <c r="D1532" i="16"/>
  <c r="D1533" i="16"/>
  <c r="D1534" i="16"/>
  <c r="D1535" i="16"/>
  <c r="D1536" i="16"/>
  <c r="D1537" i="16"/>
  <c r="D1538" i="16"/>
  <c r="D1539" i="16"/>
  <c r="D1540" i="16"/>
  <c r="D1541" i="16"/>
  <c r="D1542" i="16"/>
  <c r="D1543" i="16"/>
  <c r="D1544" i="16"/>
  <c r="D1545" i="16"/>
  <c r="D1546" i="16"/>
  <c r="D1547" i="16"/>
  <c r="D1548" i="16"/>
  <c r="D1549" i="16"/>
  <c r="D1550" i="16"/>
  <c r="D1551" i="16"/>
  <c r="D1552" i="16"/>
  <c r="D1553" i="16"/>
  <c r="D1554" i="16"/>
  <c r="D1555" i="16"/>
  <c r="D1556" i="16"/>
  <c r="D1557" i="16"/>
  <c r="D1558" i="16"/>
  <c r="D1559" i="16"/>
  <c r="D1560" i="16"/>
  <c r="D1561" i="16"/>
  <c r="D1562" i="16"/>
  <c r="D1563" i="16"/>
  <c r="D1564" i="16"/>
  <c r="D1565" i="16"/>
  <c r="D1566" i="16"/>
  <c r="D1567" i="16"/>
  <c r="D1568" i="16"/>
  <c r="D1569" i="16"/>
  <c r="D1570" i="16"/>
  <c r="D1571" i="16"/>
  <c r="D1572" i="16"/>
  <c r="D1573" i="16"/>
  <c r="D1574" i="16"/>
  <c r="D1575" i="16"/>
  <c r="D1576" i="16"/>
  <c r="D1577" i="16"/>
  <c r="D1578" i="16"/>
  <c r="D1579" i="16"/>
  <c r="D1580" i="16"/>
  <c r="D1581" i="16"/>
  <c r="D1582" i="16"/>
  <c r="D1583" i="16"/>
  <c r="D1584" i="16"/>
  <c r="D1585" i="16"/>
  <c r="D1586" i="16"/>
  <c r="D1587" i="16"/>
  <c r="D1588" i="16"/>
  <c r="D1589" i="16"/>
  <c r="D1590" i="16"/>
  <c r="D1591" i="16"/>
  <c r="D1592" i="16"/>
  <c r="D1593" i="16"/>
  <c r="D1594" i="16"/>
  <c r="D1595" i="16"/>
  <c r="D1596" i="16"/>
  <c r="D1597" i="16"/>
  <c r="D1598" i="16"/>
  <c r="D1599" i="16"/>
  <c r="D1600" i="16"/>
  <c r="D1601" i="16"/>
  <c r="D1602" i="16"/>
  <c r="D1603" i="16"/>
  <c r="D1604" i="16"/>
  <c r="D1605" i="16"/>
  <c r="D1606" i="16"/>
  <c r="D1607" i="16"/>
  <c r="D1608" i="16"/>
  <c r="D1609" i="16"/>
  <c r="D1610" i="16"/>
  <c r="D1611" i="16"/>
  <c r="D1612" i="16"/>
  <c r="D1613" i="16"/>
  <c r="D1614" i="16"/>
  <c r="D1615" i="16"/>
  <c r="D1616" i="16"/>
  <c r="D1617" i="16"/>
  <c r="D1618" i="16"/>
  <c r="D1619" i="16"/>
  <c r="D1620" i="16"/>
  <c r="D1621" i="16"/>
  <c r="D1622" i="16"/>
  <c r="D1623" i="16"/>
  <c r="D1624" i="16"/>
  <c r="D1625" i="16"/>
  <c r="D1626" i="16"/>
  <c r="D1627" i="16"/>
  <c r="D1628" i="16"/>
  <c r="D1629" i="16"/>
  <c r="D1630" i="16"/>
  <c r="D1631" i="16"/>
  <c r="D1632" i="16"/>
  <c r="D1633" i="16"/>
  <c r="D1634" i="16"/>
  <c r="D1635" i="16"/>
  <c r="D1636" i="16"/>
  <c r="D1637" i="16"/>
  <c r="D1638" i="16"/>
  <c r="D1639" i="16"/>
  <c r="D1640" i="16"/>
  <c r="D1641" i="16"/>
  <c r="D1642" i="16"/>
  <c r="D1643" i="16"/>
  <c r="D1644" i="16"/>
  <c r="D1645" i="16"/>
  <c r="D1646" i="16"/>
  <c r="D1647" i="16"/>
  <c r="D1648" i="16"/>
  <c r="D1649" i="16"/>
  <c r="D1650" i="16"/>
  <c r="D1651" i="16"/>
  <c r="D1652" i="16"/>
  <c r="D1653" i="16"/>
  <c r="D1654" i="16"/>
  <c r="D1655" i="16"/>
  <c r="D1656" i="16"/>
  <c r="D1657" i="16"/>
  <c r="D1658" i="16"/>
  <c r="D1659" i="16"/>
  <c r="D1660" i="16"/>
  <c r="D1661" i="16"/>
  <c r="D1662" i="16"/>
  <c r="D1663" i="16"/>
  <c r="D1664" i="16"/>
  <c r="D1665" i="16"/>
  <c r="D1666" i="16"/>
  <c r="D1667" i="16"/>
  <c r="D1668" i="16"/>
  <c r="D1669" i="16"/>
  <c r="D1670" i="16"/>
  <c r="D1671" i="16"/>
  <c r="D1672" i="16"/>
  <c r="D1673" i="16"/>
  <c r="D1674" i="16"/>
  <c r="D1675" i="16"/>
  <c r="D1676" i="16"/>
  <c r="D1677" i="16"/>
  <c r="D1678" i="16"/>
  <c r="D1679" i="16"/>
  <c r="D1680" i="16"/>
  <c r="D1681" i="16"/>
  <c r="D1682" i="16"/>
  <c r="D1683" i="16"/>
  <c r="D1684" i="16"/>
  <c r="D1685" i="16"/>
  <c r="D1686" i="16"/>
  <c r="D1687" i="16"/>
  <c r="D1688" i="16"/>
  <c r="D1689" i="16"/>
  <c r="D1690" i="16"/>
  <c r="D1691" i="16"/>
  <c r="D1692" i="16"/>
  <c r="D1693" i="16"/>
  <c r="D1694" i="16"/>
  <c r="D1695" i="16"/>
  <c r="D1696" i="16"/>
  <c r="D1697" i="16"/>
  <c r="D1698" i="16"/>
  <c r="D1699" i="16"/>
  <c r="D1700" i="16"/>
  <c r="D1701" i="16"/>
  <c r="D1702" i="16"/>
  <c r="D1703" i="16"/>
  <c r="D1704" i="16"/>
  <c r="D1705" i="16"/>
  <c r="D1706" i="16"/>
  <c r="D1707" i="16"/>
  <c r="D1708" i="16"/>
  <c r="D1709" i="16"/>
  <c r="D1710" i="16"/>
  <c r="D1711" i="16"/>
  <c r="D1712" i="16"/>
  <c r="D1713" i="16"/>
  <c r="D1714" i="16"/>
  <c r="D1715" i="16"/>
  <c r="D1716" i="16"/>
  <c r="D1717" i="16"/>
  <c r="D1718" i="16"/>
  <c r="D1719" i="16"/>
  <c r="D1720" i="16"/>
  <c r="D1721" i="16"/>
  <c r="D1722" i="16"/>
  <c r="D1723" i="16"/>
  <c r="D1724" i="16"/>
  <c r="D1725" i="16"/>
  <c r="D1726" i="16"/>
  <c r="D1727" i="16"/>
  <c r="D1728" i="16"/>
  <c r="D1729" i="16"/>
  <c r="D1730" i="16"/>
  <c r="D1731" i="16"/>
  <c r="D1732" i="16"/>
  <c r="D1733" i="16"/>
  <c r="D1734" i="16"/>
  <c r="D1735" i="16"/>
  <c r="D1736" i="16"/>
  <c r="D1737" i="16"/>
  <c r="D1738" i="16"/>
  <c r="D1739" i="16"/>
  <c r="D1740" i="16"/>
  <c r="D1741" i="16"/>
  <c r="D1742" i="16"/>
  <c r="D1743" i="16"/>
  <c r="D1744" i="16"/>
  <c r="D1745" i="16"/>
  <c r="D1746" i="16"/>
  <c r="D1747" i="16"/>
  <c r="D1748" i="16"/>
  <c r="D1749" i="16"/>
  <c r="D1750" i="16"/>
  <c r="D1751" i="16"/>
  <c r="D1752" i="16"/>
  <c r="D1753" i="16"/>
  <c r="D1754" i="16"/>
  <c r="D1755" i="16"/>
  <c r="D1756" i="16"/>
  <c r="D1757" i="16"/>
  <c r="D1758" i="16"/>
  <c r="D1759" i="16"/>
  <c r="D1760" i="16"/>
  <c r="D1761" i="16"/>
  <c r="D1762" i="16"/>
  <c r="D1763" i="16"/>
  <c r="D1764" i="16"/>
  <c r="D1765" i="16"/>
  <c r="D1766" i="16"/>
  <c r="D1767" i="16"/>
  <c r="D1768" i="16"/>
  <c r="D1769" i="16"/>
  <c r="D1770" i="16"/>
  <c r="D1771" i="16"/>
  <c r="D1772" i="16"/>
  <c r="D1773" i="16"/>
  <c r="D1774" i="16"/>
  <c r="D1775" i="16"/>
  <c r="D1776" i="16"/>
  <c r="D1777" i="16"/>
  <c r="D1778" i="16"/>
  <c r="D1779" i="16"/>
  <c r="D1780" i="16"/>
  <c r="D1781" i="16"/>
  <c r="D1782" i="16"/>
  <c r="D1783" i="16"/>
  <c r="D1784" i="16"/>
  <c r="D1785" i="16"/>
  <c r="D1786" i="16"/>
  <c r="D1787" i="16"/>
  <c r="D1788" i="16"/>
  <c r="D1789" i="16"/>
  <c r="D1790" i="16"/>
  <c r="D1791" i="16"/>
  <c r="D1792" i="16"/>
  <c r="D1793" i="16"/>
  <c r="D1794" i="16"/>
  <c r="D1795" i="16"/>
  <c r="D1796" i="16"/>
  <c r="D1797" i="16"/>
  <c r="D1798" i="16"/>
  <c r="D1799" i="16"/>
  <c r="D1800" i="16"/>
  <c r="D1801" i="16"/>
  <c r="D1802" i="16"/>
  <c r="D1803" i="16"/>
  <c r="D1804" i="16"/>
  <c r="D1805" i="16"/>
  <c r="D1806" i="16"/>
  <c r="D1807" i="16"/>
  <c r="D1808" i="16"/>
  <c r="D1809" i="16"/>
  <c r="D1810" i="16"/>
  <c r="D1811" i="16"/>
  <c r="D1812" i="16"/>
  <c r="D1813" i="16"/>
  <c r="D1814" i="16"/>
  <c r="D1815" i="16"/>
  <c r="D1816" i="16"/>
  <c r="D1817" i="16"/>
  <c r="D1818" i="16"/>
  <c r="D1819" i="16"/>
  <c r="D1820" i="16"/>
  <c r="D1821" i="16"/>
  <c r="D1822" i="16"/>
  <c r="D1823" i="16"/>
  <c r="D1824" i="16"/>
  <c r="D1825" i="16"/>
  <c r="D1826" i="16"/>
  <c r="D1827" i="16"/>
  <c r="D1828" i="16"/>
  <c r="D1829" i="16"/>
  <c r="D1830" i="16"/>
  <c r="D1831" i="16"/>
  <c r="D1832" i="16"/>
  <c r="D1833" i="16"/>
  <c r="D1834" i="16"/>
  <c r="D1835" i="16"/>
  <c r="D1836" i="16"/>
  <c r="D1837" i="16"/>
  <c r="D1838" i="16"/>
  <c r="D1839" i="16"/>
  <c r="D1840" i="16"/>
  <c r="D1841" i="16"/>
  <c r="D1842" i="16"/>
  <c r="D1843" i="16"/>
  <c r="D1844" i="16"/>
  <c r="D1845" i="16"/>
  <c r="D1846" i="16"/>
  <c r="D1847" i="16"/>
  <c r="D1848" i="16"/>
  <c r="D1849" i="16"/>
  <c r="D1850" i="16"/>
  <c r="D1851" i="16"/>
  <c r="D1852" i="16"/>
  <c r="D1853" i="16"/>
  <c r="D1854" i="16"/>
  <c r="D1855" i="16"/>
  <c r="D1856" i="16"/>
  <c r="D1857" i="16"/>
  <c r="D1858" i="16"/>
  <c r="D1859" i="16"/>
  <c r="D1860" i="16"/>
  <c r="D1861" i="16"/>
  <c r="D1862" i="16"/>
  <c r="D1863" i="16"/>
  <c r="D1864" i="16"/>
  <c r="D1865" i="16"/>
  <c r="D1866" i="16"/>
  <c r="D1867" i="16"/>
  <c r="D1868" i="16"/>
  <c r="D1869" i="16"/>
  <c r="D1870" i="16"/>
  <c r="D1871" i="16"/>
  <c r="D1872" i="16"/>
  <c r="D1873" i="16"/>
  <c r="D1874" i="16"/>
  <c r="D1875" i="16"/>
  <c r="D1876" i="16"/>
  <c r="D1877" i="16"/>
  <c r="D1878" i="16"/>
  <c r="D1879" i="16"/>
  <c r="D1880" i="16"/>
  <c r="D1881" i="16"/>
  <c r="D1882" i="16"/>
  <c r="D1883" i="16"/>
  <c r="D1884" i="16"/>
  <c r="D1885" i="16"/>
  <c r="D1886" i="16"/>
  <c r="D1887" i="16"/>
  <c r="D1888" i="16"/>
  <c r="D1889" i="16"/>
  <c r="D1890" i="16"/>
  <c r="D1891" i="16"/>
  <c r="D1892" i="16"/>
  <c r="D1893" i="16"/>
  <c r="D1894" i="16"/>
  <c r="D1895" i="16"/>
  <c r="D1896" i="16"/>
  <c r="D1897" i="16"/>
  <c r="D1898" i="16"/>
  <c r="D1899" i="16"/>
  <c r="D1900" i="16"/>
  <c r="D1901" i="16"/>
  <c r="D1902" i="16"/>
  <c r="D1903" i="16"/>
  <c r="D1904" i="16"/>
  <c r="D1905" i="16"/>
  <c r="D1906" i="16"/>
  <c r="D1907" i="16"/>
  <c r="D1908" i="16"/>
  <c r="D1909" i="16"/>
  <c r="D1910" i="16"/>
  <c r="D1911" i="16"/>
  <c r="D1912" i="16"/>
  <c r="D1913" i="16"/>
  <c r="D1914" i="16"/>
  <c r="D1915" i="16"/>
  <c r="D1916" i="16"/>
  <c r="D1917" i="16"/>
  <c r="D1918" i="16"/>
  <c r="D1919" i="16"/>
  <c r="D1920" i="16"/>
  <c r="D1921" i="16"/>
  <c r="D1922" i="16"/>
  <c r="D1923" i="16"/>
  <c r="D1924" i="16"/>
  <c r="D1925" i="16"/>
  <c r="D1926" i="16"/>
  <c r="D1927" i="16"/>
  <c r="D1928" i="16"/>
  <c r="D1929" i="16"/>
  <c r="D1930" i="16"/>
  <c r="D1931" i="16"/>
  <c r="D1932" i="16"/>
  <c r="D1933" i="16"/>
  <c r="D1934" i="16"/>
  <c r="D1935" i="16"/>
  <c r="D1936" i="16"/>
  <c r="D1937" i="16"/>
  <c r="D1938" i="16"/>
  <c r="D1939" i="16"/>
  <c r="D1940" i="16"/>
  <c r="D1941" i="16"/>
  <c r="D1942" i="16"/>
  <c r="D1943" i="16"/>
  <c r="D1944" i="16"/>
  <c r="D1945" i="16"/>
  <c r="D1946" i="16"/>
  <c r="D1947" i="16"/>
  <c r="D1948" i="16"/>
  <c r="D1949" i="16"/>
  <c r="D1950" i="16"/>
  <c r="D1951" i="16"/>
  <c r="D1952" i="16"/>
  <c r="D1953" i="16"/>
  <c r="D1954" i="16"/>
  <c r="D1955" i="16"/>
  <c r="D1956" i="16"/>
  <c r="D1957" i="16"/>
  <c r="D1958" i="16"/>
  <c r="D1959" i="16"/>
  <c r="D1960" i="16"/>
  <c r="D1961" i="16"/>
  <c r="D1962" i="16"/>
  <c r="D1963" i="16"/>
  <c r="D1964" i="16"/>
  <c r="D1965" i="16"/>
  <c r="D1966" i="16"/>
  <c r="D1967" i="16"/>
  <c r="D1968" i="16"/>
  <c r="D1969" i="16"/>
  <c r="D1970" i="16"/>
  <c r="D1971" i="16"/>
  <c r="D1972" i="16"/>
  <c r="D1973" i="16"/>
  <c r="D1974" i="16"/>
  <c r="D1975" i="16"/>
  <c r="D1976" i="16"/>
  <c r="D1977" i="16"/>
  <c r="D1978" i="16"/>
  <c r="D1979" i="16"/>
  <c r="D1980" i="16"/>
  <c r="D1981" i="16"/>
  <c r="D1982" i="16"/>
  <c r="D1983" i="16"/>
  <c r="D1984" i="16"/>
  <c r="D1985" i="16"/>
  <c r="D1986" i="16"/>
  <c r="D1987" i="16"/>
  <c r="D1988" i="16"/>
  <c r="D1989" i="16"/>
  <c r="D1990" i="16"/>
  <c r="D1991" i="16"/>
  <c r="D1992" i="16"/>
  <c r="D1993" i="16"/>
  <c r="D1994" i="16"/>
  <c r="D1995" i="16"/>
  <c r="D1996" i="16"/>
  <c r="D1997" i="16"/>
  <c r="D1998" i="16"/>
  <c r="D1999" i="16"/>
  <c r="D2000" i="16"/>
  <c r="D2001" i="16"/>
  <c r="D2002" i="16"/>
  <c r="D2003" i="16"/>
  <c r="D2004" i="16"/>
  <c r="D2005" i="16"/>
  <c r="D2006" i="16"/>
  <c r="D2007" i="16"/>
  <c r="D2008" i="16"/>
  <c r="D2009" i="16"/>
  <c r="D2010" i="16"/>
  <c r="D2011" i="16"/>
  <c r="D2012" i="16"/>
  <c r="D2013" i="16"/>
  <c r="D2014" i="16"/>
  <c r="D2015" i="16"/>
  <c r="D2016" i="16"/>
  <c r="D2017" i="16"/>
  <c r="D2018" i="16"/>
  <c r="D2019" i="16"/>
  <c r="D2020" i="16"/>
  <c r="D2021" i="16"/>
  <c r="D2022" i="16"/>
  <c r="D2023" i="16"/>
  <c r="D2024" i="16"/>
  <c r="D2025" i="16"/>
  <c r="D2026" i="16"/>
  <c r="D2027" i="16"/>
  <c r="D2028" i="16"/>
  <c r="D2029" i="16"/>
  <c r="D2030" i="16"/>
  <c r="D2031" i="16"/>
  <c r="D2032" i="16"/>
  <c r="D2033" i="16"/>
  <c r="D2034" i="16"/>
  <c r="D2035" i="16"/>
  <c r="D2036" i="16"/>
  <c r="D2037" i="16"/>
  <c r="D2038" i="16"/>
  <c r="D2039" i="16"/>
  <c r="D2040" i="16"/>
  <c r="D2041" i="16"/>
  <c r="D2042" i="16"/>
  <c r="D2043" i="16"/>
  <c r="D2044" i="16"/>
  <c r="D2045" i="16"/>
  <c r="D2046" i="16"/>
  <c r="D2047" i="16"/>
  <c r="D2048" i="16"/>
  <c r="D2049" i="16"/>
  <c r="D2050" i="16"/>
  <c r="D2051" i="16"/>
  <c r="D2052" i="16"/>
  <c r="D2053" i="16"/>
  <c r="D2054" i="16"/>
  <c r="D2055" i="16"/>
  <c r="D2056" i="16"/>
  <c r="D2057" i="16"/>
  <c r="D2058" i="16"/>
  <c r="D2059" i="16"/>
  <c r="D2060" i="16"/>
  <c r="D2061" i="16"/>
  <c r="D2062" i="16"/>
  <c r="D2063" i="16"/>
  <c r="D2064" i="16"/>
  <c r="D2065" i="16"/>
  <c r="D2066" i="16"/>
  <c r="D2067" i="16"/>
  <c r="D2068" i="16"/>
  <c r="D2069" i="16"/>
  <c r="D2070" i="16"/>
  <c r="D2071" i="16"/>
  <c r="D2072" i="16"/>
  <c r="D2073" i="16"/>
  <c r="D2074" i="16"/>
  <c r="D2075" i="16"/>
  <c r="D2076" i="16"/>
  <c r="D2077" i="16"/>
  <c r="D2078" i="16"/>
  <c r="D2079" i="16"/>
  <c r="D2080" i="16"/>
  <c r="D2081" i="16"/>
  <c r="D2082" i="16"/>
  <c r="D2083" i="16"/>
  <c r="D2084" i="16"/>
  <c r="D2085" i="16"/>
  <c r="D2086" i="16"/>
  <c r="D2087" i="16"/>
  <c r="D2088" i="16"/>
  <c r="D2089" i="16"/>
  <c r="D2090" i="16"/>
  <c r="D2091" i="16"/>
  <c r="D2092" i="16"/>
  <c r="D2093" i="16"/>
  <c r="D2094" i="16"/>
  <c r="D2095" i="16"/>
  <c r="D2096" i="16"/>
  <c r="D2097" i="16"/>
  <c r="D2098" i="16"/>
  <c r="D2099" i="16"/>
  <c r="D2100" i="16"/>
  <c r="D2101" i="16"/>
  <c r="D2102" i="16"/>
  <c r="D2103" i="16"/>
  <c r="D2104" i="16"/>
  <c r="D2105" i="16"/>
  <c r="D2106" i="16"/>
  <c r="D2107" i="16"/>
  <c r="D2108" i="16"/>
  <c r="D2109" i="16"/>
  <c r="D2110" i="16"/>
  <c r="D2111" i="16"/>
  <c r="D2112" i="16"/>
  <c r="D2113" i="16"/>
  <c r="D2114" i="16"/>
  <c r="D2115" i="16"/>
  <c r="D2116" i="16"/>
  <c r="D2117" i="16"/>
  <c r="D2118" i="16"/>
  <c r="D2119" i="16"/>
  <c r="D2120" i="16"/>
  <c r="D2121" i="16"/>
  <c r="D2122" i="16"/>
  <c r="D2123" i="16"/>
  <c r="D2124" i="16"/>
  <c r="D2125" i="16"/>
  <c r="D2126" i="16"/>
  <c r="D2127" i="16"/>
  <c r="D2128" i="16"/>
  <c r="D2129" i="16"/>
  <c r="D2130" i="16"/>
  <c r="D2131" i="16"/>
  <c r="D2132" i="16"/>
  <c r="D2133" i="16"/>
  <c r="D2134" i="16"/>
  <c r="D2135" i="16"/>
  <c r="D2136" i="16"/>
  <c r="D2137" i="16"/>
  <c r="D2138" i="16"/>
  <c r="D2139" i="16"/>
  <c r="D2140" i="16"/>
  <c r="D2141" i="16"/>
  <c r="D2142" i="16"/>
  <c r="D2143" i="16"/>
  <c r="D2144" i="16"/>
  <c r="D2145" i="16"/>
  <c r="D2146" i="16"/>
  <c r="D2147" i="16"/>
  <c r="D2148" i="16"/>
  <c r="D2149" i="16"/>
  <c r="D2150" i="16"/>
  <c r="D2151" i="16"/>
  <c r="D2152" i="16"/>
  <c r="D2153" i="16"/>
  <c r="D2154" i="16"/>
  <c r="D2155" i="16"/>
  <c r="D2156" i="16"/>
  <c r="D2157" i="16"/>
  <c r="D2158" i="16"/>
  <c r="D2159" i="16"/>
  <c r="D2160" i="16"/>
  <c r="D2161" i="16"/>
  <c r="D2162" i="16"/>
  <c r="D2163" i="16"/>
  <c r="D2164" i="16"/>
  <c r="D2165" i="16"/>
  <c r="D2166" i="16"/>
  <c r="D2167" i="16"/>
  <c r="D2168" i="16"/>
  <c r="D2169" i="16"/>
  <c r="D2170" i="16"/>
  <c r="D2171" i="16"/>
  <c r="D2172" i="16"/>
  <c r="D2173" i="16"/>
  <c r="D2174" i="16"/>
  <c r="D2175" i="16"/>
  <c r="D2176" i="16"/>
  <c r="D2177" i="16"/>
  <c r="D2178" i="16"/>
  <c r="D2179" i="16"/>
  <c r="D2180" i="16"/>
  <c r="D2181" i="16"/>
  <c r="D2182" i="16"/>
  <c r="D2183" i="16"/>
  <c r="D2184" i="16"/>
  <c r="D2185" i="16"/>
  <c r="D2186" i="16"/>
  <c r="D2187" i="16"/>
  <c r="D2188" i="16"/>
  <c r="D2189" i="16"/>
  <c r="D2190" i="16"/>
  <c r="D2191" i="16"/>
  <c r="D2192" i="16"/>
  <c r="D2193" i="16"/>
  <c r="D2194" i="16"/>
  <c r="D2195" i="16"/>
  <c r="D2196" i="16"/>
  <c r="D2197" i="16"/>
  <c r="D2198" i="16"/>
  <c r="D2199" i="16"/>
  <c r="D2200" i="16"/>
  <c r="D2201" i="16"/>
  <c r="D2202" i="16"/>
  <c r="D2203" i="16"/>
  <c r="D2204" i="16"/>
  <c r="D2205" i="16"/>
  <c r="D2206" i="16"/>
  <c r="D2207" i="16"/>
  <c r="D2208" i="16"/>
  <c r="D2209" i="16"/>
  <c r="D2210" i="16"/>
  <c r="D2211" i="16"/>
  <c r="D2212" i="16"/>
  <c r="D2213" i="16"/>
  <c r="D2214" i="16"/>
  <c r="D2215" i="16"/>
  <c r="D2216" i="16"/>
  <c r="D2217" i="16"/>
  <c r="D2218" i="16"/>
  <c r="D2219" i="16"/>
  <c r="D2220" i="16"/>
  <c r="D2221" i="16"/>
  <c r="D2222" i="16"/>
  <c r="D2223" i="16"/>
  <c r="D2224" i="16"/>
  <c r="D2225" i="16"/>
  <c r="D2226" i="16"/>
  <c r="D2227" i="16"/>
  <c r="D2228" i="16"/>
  <c r="D2229" i="16"/>
  <c r="D2230" i="16"/>
  <c r="D2231" i="16"/>
  <c r="D2232" i="16"/>
  <c r="D2233" i="16"/>
  <c r="D2234" i="16"/>
  <c r="D2235" i="16"/>
  <c r="D2236" i="16"/>
  <c r="D2237" i="16"/>
  <c r="D2238" i="16"/>
  <c r="D2239" i="16"/>
  <c r="D2240" i="16"/>
  <c r="D2241" i="16"/>
  <c r="D2242" i="16"/>
  <c r="D2243" i="16"/>
  <c r="D2244" i="16"/>
  <c r="D2245" i="16"/>
  <c r="D2246" i="16"/>
  <c r="D2247" i="16"/>
  <c r="D2248" i="16"/>
  <c r="D2249" i="16"/>
  <c r="D2250" i="16"/>
  <c r="D2251" i="16"/>
  <c r="D2252" i="16"/>
  <c r="D2253" i="16"/>
  <c r="D2254" i="16"/>
  <c r="D2255" i="16"/>
  <c r="D2256" i="16"/>
  <c r="D2257" i="16"/>
  <c r="D2258" i="16"/>
  <c r="D2259" i="16"/>
  <c r="D2260" i="16"/>
  <c r="D2261" i="16"/>
  <c r="D2262" i="16"/>
  <c r="D2263" i="16"/>
  <c r="D2264" i="16"/>
  <c r="D2265" i="16"/>
  <c r="D2266" i="16"/>
  <c r="D2267" i="16"/>
  <c r="D2268" i="16"/>
  <c r="D2269" i="16"/>
  <c r="D2270" i="16"/>
  <c r="D2271" i="16"/>
  <c r="D2272" i="16"/>
  <c r="D2273" i="16"/>
  <c r="D2274" i="16"/>
  <c r="D2275" i="16"/>
  <c r="D2276" i="16"/>
  <c r="D2277" i="16"/>
  <c r="D2278" i="16"/>
  <c r="D2279" i="16"/>
  <c r="D2280" i="16"/>
  <c r="D2281" i="16"/>
  <c r="D2282" i="16"/>
  <c r="D2283" i="16"/>
  <c r="D2284" i="16"/>
  <c r="D2285" i="16"/>
  <c r="D2286" i="16"/>
  <c r="D2287" i="16"/>
  <c r="D2288" i="16"/>
  <c r="D2289" i="16"/>
  <c r="D2290" i="16"/>
  <c r="D2291" i="16"/>
  <c r="D2292" i="16"/>
  <c r="D2293" i="16"/>
  <c r="D2294" i="16"/>
  <c r="D2295" i="16"/>
  <c r="D2296" i="16"/>
  <c r="D2297" i="16"/>
  <c r="D2298" i="16"/>
  <c r="D2299" i="16"/>
  <c r="D2300" i="16"/>
  <c r="D2301" i="16"/>
  <c r="D2302" i="16"/>
  <c r="D2303" i="16"/>
  <c r="D2304" i="16"/>
  <c r="D2305" i="16"/>
  <c r="D2306" i="16"/>
  <c r="D2307" i="16"/>
  <c r="D2308" i="16"/>
  <c r="D2309" i="16"/>
  <c r="D2310" i="16"/>
  <c r="D2311" i="16"/>
  <c r="D2312" i="16"/>
  <c r="D2313" i="16"/>
  <c r="D2314" i="16"/>
  <c r="D2315" i="16"/>
  <c r="D2316" i="16"/>
  <c r="D2317" i="16"/>
  <c r="D2318" i="16"/>
  <c r="D2319" i="16"/>
  <c r="D2320" i="16"/>
  <c r="D2321" i="16"/>
  <c r="D2322" i="16"/>
  <c r="D2323" i="16"/>
  <c r="D2324" i="16"/>
  <c r="D2325" i="16"/>
  <c r="D2326" i="16"/>
  <c r="D2327" i="16"/>
  <c r="D2328" i="16"/>
  <c r="D2329" i="16"/>
  <c r="D2330" i="16"/>
  <c r="D2331" i="16"/>
  <c r="D2332" i="16"/>
  <c r="D2333" i="16"/>
  <c r="D2334" i="16"/>
  <c r="D2335" i="16"/>
  <c r="D2336" i="16"/>
  <c r="D2337" i="16"/>
  <c r="D2338" i="16"/>
  <c r="D2339" i="16"/>
  <c r="D2340" i="16"/>
  <c r="D2341" i="16"/>
  <c r="D2342" i="16"/>
  <c r="D2343" i="16"/>
  <c r="D2344" i="16"/>
  <c r="D2345" i="16"/>
  <c r="D2346" i="16"/>
  <c r="D2347" i="16"/>
  <c r="D2348" i="16"/>
  <c r="D2349" i="16"/>
  <c r="D2350" i="16"/>
  <c r="D2351" i="16"/>
  <c r="D2352" i="16"/>
  <c r="D2353" i="16"/>
  <c r="D2354" i="16"/>
  <c r="D2355" i="16"/>
  <c r="D2356" i="16"/>
  <c r="D2357" i="16"/>
  <c r="D2358" i="16"/>
  <c r="D2359" i="16"/>
  <c r="D2360" i="16"/>
  <c r="D2361" i="16"/>
  <c r="D2362" i="16"/>
  <c r="D2363" i="16"/>
  <c r="D2364" i="16"/>
  <c r="D2365" i="16"/>
  <c r="D2366" i="16"/>
  <c r="D2367" i="16"/>
  <c r="D2368" i="16"/>
  <c r="D2369" i="16"/>
  <c r="D2370" i="16"/>
  <c r="D2371" i="16"/>
  <c r="D2372" i="16"/>
  <c r="D2373" i="16"/>
  <c r="D2374" i="16"/>
  <c r="D2375" i="16"/>
  <c r="D2376" i="16"/>
  <c r="D2377" i="16"/>
  <c r="D2378" i="16"/>
  <c r="D2379" i="16"/>
  <c r="D2380" i="16"/>
  <c r="D2381" i="16"/>
  <c r="D2382" i="16"/>
  <c r="D2383" i="16"/>
  <c r="D2384" i="16"/>
  <c r="D2385" i="16"/>
  <c r="D2386" i="16"/>
  <c r="D2387" i="16"/>
  <c r="D2388" i="16"/>
  <c r="D2389" i="16"/>
  <c r="D2390" i="16"/>
  <c r="D2391" i="16"/>
  <c r="D2392" i="16"/>
  <c r="D2393" i="16"/>
  <c r="D2394" i="16"/>
  <c r="D2395" i="16"/>
  <c r="D2396" i="16"/>
  <c r="D2397" i="16"/>
  <c r="D2398" i="16"/>
  <c r="D2399" i="16"/>
  <c r="D2400" i="16"/>
  <c r="D2401" i="16"/>
  <c r="D2402" i="16"/>
  <c r="D2403" i="16"/>
  <c r="D2404" i="16"/>
  <c r="D2405" i="16"/>
  <c r="D2406" i="16"/>
  <c r="D2407" i="16"/>
  <c r="D2408" i="16"/>
  <c r="D2409" i="16"/>
  <c r="D2410" i="16"/>
  <c r="D2411" i="16"/>
  <c r="D2412" i="16"/>
  <c r="D2413" i="16"/>
  <c r="D2414" i="16"/>
  <c r="D2415" i="16"/>
  <c r="D2416" i="16"/>
  <c r="D2417" i="16"/>
  <c r="D2418" i="16"/>
  <c r="D2419" i="16"/>
  <c r="D2420" i="16"/>
  <c r="D2421" i="16"/>
  <c r="D2422" i="16"/>
  <c r="D2423" i="16"/>
  <c r="D2424" i="16"/>
  <c r="D2425" i="16"/>
  <c r="D2426" i="16"/>
  <c r="D2427" i="16"/>
  <c r="D2428" i="16"/>
  <c r="D2429" i="16"/>
  <c r="D2430" i="16"/>
  <c r="D2431" i="16"/>
  <c r="D2432" i="16"/>
  <c r="D2433" i="16"/>
  <c r="D2434" i="16"/>
  <c r="D2435" i="16"/>
  <c r="D2436" i="16"/>
  <c r="D2437" i="16"/>
  <c r="D2438" i="16"/>
  <c r="D2439" i="16"/>
  <c r="D2440" i="16"/>
  <c r="D2441" i="16"/>
  <c r="D2442" i="16"/>
  <c r="D2443" i="16"/>
  <c r="D2444" i="16"/>
  <c r="D2445" i="16"/>
  <c r="D2446" i="16"/>
  <c r="D2447" i="16"/>
  <c r="D2448" i="16"/>
  <c r="D2449" i="16"/>
  <c r="D2450" i="16"/>
  <c r="D2451" i="16"/>
  <c r="D2452" i="16"/>
  <c r="D2453" i="16"/>
  <c r="D2454" i="16"/>
  <c r="D2455" i="16"/>
  <c r="D2456" i="16"/>
  <c r="D2457" i="16"/>
  <c r="D2458" i="16"/>
  <c r="D2459" i="16"/>
  <c r="D2460" i="16"/>
  <c r="D2461" i="16"/>
  <c r="D2462" i="16"/>
  <c r="D2463" i="16"/>
  <c r="D2464" i="16"/>
  <c r="D2465" i="16"/>
  <c r="D2466" i="16"/>
  <c r="D2467" i="16"/>
  <c r="D2468" i="16"/>
  <c r="D2469" i="16"/>
  <c r="D2470" i="16"/>
  <c r="D2471" i="16"/>
  <c r="D2472" i="16"/>
  <c r="D2473" i="16"/>
  <c r="D2474" i="16"/>
  <c r="D2475" i="16"/>
  <c r="D2476" i="16"/>
  <c r="D2477" i="16"/>
  <c r="D2478" i="16"/>
  <c r="D2479" i="16"/>
  <c r="D2480" i="16"/>
  <c r="D2481" i="16"/>
  <c r="D2482" i="16"/>
  <c r="D2483" i="16"/>
  <c r="D2484" i="16"/>
  <c r="D2485" i="16"/>
  <c r="D2486" i="16"/>
  <c r="D2487" i="16"/>
  <c r="D2488" i="16"/>
  <c r="D2489" i="16"/>
  <c r="D2490" i="16"/>
  <c r="D2491" i="16"/>
  <c r="D2492" i="16"/>
  <c r="D2493" i="16"/>
  <c r="D2494" i="16"/>
  <c r="D2495" i="16"/>
  <c r="D2496" i="16"/>
  <c r="D2497" i="16"/>
  <c r="D2498" i="16"/>
  <c r="D2499" i="16"/>
  <c r="D2500" i="16"/>
  <c r="D2501" i="16"/>
  <c r="D2502" i="16"/>
  <c r="D2503" i="16"/>
  <c r="D2504" i="16"/>
  <c r="D2505" i="16"/>
  <c r="D2506" i="16"/>
  <c r="D2507" i="16"/>
  <c r="D2508" i="16"/>
  <c r="D2509" i="16"/>
  <c r="D2510" i="16"/>
  <c r="D2511" i="16"/>
  <c r="D2512" i="16"/>
  <c r="D2513" i="16"/>
  <c r="D2514" i="16"/>
  <c r="D2515" i="16"/>
  <c r="D2516" i="16"/>
  <c r="D2517" i="16"/>
  <c r="D2518" i="16"/>
  <c r="D2519" i="16"/>
  <c r="D2520" i="16"/>
  <c r="D2521" i="16"/>
  <c r="D2522" i="16"/>
  <c r="D2523" i="16"/>
  <c r="D2524" i="16"/>
  <c r="D2525" i="16"/>
  <c r="D2526" i="16"/>
  <c r="D2527" i="16"/>
  <c r="D2528" i="16"/>
  <c r="D2529" i="16"/>
  <c r="D2530" i="16"/>
  <c r="D2531" i="16"/>
  <c r="D2532" i="16"/>
  <c r="D2533" i="16"/>
  <c r="D2534" i="16"/>
  <c r="D2535" i="16"/>
  <c r="D2536" i="16"/>
  <c r="D2537" i="16"/>
  <c r="D2538" i="16"/>
  <c r="D2539" i="16"/>
  <c r="D2540" i="16"/>
  <c r="D2541" i="16"/>
  <c r="D2542" i="16"/>
  <c r="D2543" i="16"/>
  <c r="D2544" i="16"/>
  <c r="D2545" i="16"/>
  <c r="D2546" i="16"/>
  <c r="D2547" i="16"/>
  <c r="D2548" i="16"/>
  <c r="D2549" i="16"/>
  <c r="D2550" i="16"/>
  <c r="D2551" i="16"/>
  <c r="D2552" i="16"/>
  <c r="D2553" i="16"/>
  <c r="D2554" i="16"/>
  <c r="D2555" i="16"/>
  <c r="D2556" i="16"/>
  <c r="D2557" i="16"/>
  <c r="D2558" i="16"/>
  <c r="D2559" i="16"/>
  <c r="D2560" i="16"/>
  <c r="D2561" i="16"/>
  <c r="D2562" i="16"/>
  <c r="D2563" i="16"/>
  <c r="D2564" i="16"/>
  <c r="D2565" i="16"/>
  <c r="D2566" i="16"/>
  <c r="D2567" i="16"/>
  <c r="D2568" i="16"/>
  <c r="D2569" i="16"/>
  <c r="D2570" i="16"/>
  <c r="D2571" i="16"/>
  <c r="D2572" i="16"/>
  <c r="D2573" i="16"/>
  <c r="D2574" i="16"/>
  <c r="D2575" i="16"/>
  <c r="D2576" i="16"/>
  <c r="D2577" i="16"/>
  <c r="D2578" i="16"/>
  <c r="D2579" i="16"/>
  <c r="D2580" i="16"/>
  <c r="D2581" i="16"/>
  <c r="D2582" i="16"/>
  <c r="D2583" i="16"/>
  <c r="D2584" i="16"/>
  <c r="D2585" i="16"/>
  <c r="D2586" i="16"/>
  <c r="D2587" i="16"/>
  <c r="D2588" i="16"/>
  <c r="D2589" i="16"/>
  <c r="D2590" i="16"/>
  <c r="D2591" i="16"/>
  <c r="D2592" i="16"/>
  <c r="D2593" i="16"/>
  <c r="D2594" i="16"/>
  <c r="D2595" i="16"/>
  <c r="D2596" i="16"/>
  <c r="D2597" i="16"/>
  <c r="D2598" i="16"/>
  <c r="D2599" i="16"/>
  <c r="D2600" i="16"/>
  <c r="D2601" i="16"/>
  <c r="D2602" i="16"/>
  <c r="D2603" i="16"/>
  <c r="D2604" i="16"/>
  <c r="D2605" i="16"/>
  <c r="D2606" i="16"/>
  <c r="D2607" i="16"/>
  <c r="D2608" i="16"/>
  <c r="D2609" i="16"/>
  <c r="D2610" i="16"/>
  <c r="D2611" i="16"/>
  <c r="D2612" i="16"/>
  <c r="D2613" i="16"/>
  <c r="D2614" i="16"/>
  <c r="D2615" i="16"/>
  <c r="D2616" i="16"/>
  <c r="D2617" i="16"/>
  <c r="D2618" i="16"/>
  <c r="D2619" i="16"/>
  <c r="D2620" i="16"/>
  <c r="D2621" i="16"/>
  <c r="D2622" i="16"/>
  <c r="D2623" i="16"/>
  <c r="D2624" i="16"/>
  <c r="D2625" i="16"/>
  <c r="D2626" i="16"/>
  <c r="D2627" i="16"/>
  <c r="D2628" i="16"/>
  <c r="D2629" i="16"/>
  <c r="D2630" i="16"/>
  <c r="D2631" i="16"/>
  <c r="D2632" i="16"/>
  <c r="D2633" i="16"/>
  <c r="D2634" i="16"/>
  <c r="D2635" i="16"/>
  <c r="D2636" i="16"/>
  <c r="D2637" i="16"/>
  <c r="D2638" i="16"/>
  <c r="D2639" i="16"/>
  <c r="D2640" i="16"/>
  <c r="D2641" i="16"/>
  <c r="D2642" i="16"/>
  <c r="D2643" i="16"/>
  <c r="D2644" i="16"/>
  <c r="D2645" i="16"/>
  <c r="D2646" i="16"/>
  <c r="D2647" i="16"/>
  <c r="D2648" i="16"/>
  <c r="D2649" i="16"/>
  <c r="D2650" i="16"/>
  <c r="D2651" i="16"/>
  <c r="D2652" i="16"/>
  <c r="D2653" i="16"/>
  <c r="D2654" i="16"/>
  <c r="D2655" i="16"/>
  <c r="D2656" i="16"/>
  <c r="D2657" i="16"/>
  <c r="D2658" i="16"/>
  <c r="D2659" i="16"/>
  <c r="D2660" i="16"/>
  <c r="D2661" i="16"/>
  <c r="D2662" i="16"/>
  <c r="D2663" i="16"/>
  <c r="D2664" i="16"/>
  <c r="D2665" i="16"/>
  <c r="D2666" i="16"/>
  <c r="D2667" i="16"/>
  <c r="D2668" i="16"/>
  <c r="D2669" i="16"/>
  <c r="D2670" i="16"/>
  <c r="D2671" i="16"/>
  <c r="D2672" i="16"/>
  <c r="D2673" i="16"/>
  <c r="D2674" i="16"/>
  <c r="D2675" i="16"/>
  <c r="D2676" i="16"/>
  <c r="D2677" i="16"/>
  <c r="D2678" i="16"/>
  <c r="D2679" i="16"/>
  <c r="D2680" i="16"/>
  <c r="D2681" i="16"/>
  <c r="D2682" i="16"/>
  <c r="D2683" i="16"/>
  <c r="D2684" i="16"/>
  <c r="D2685" i="16"/>
  <c r="D2686" i="16"/>
  <c r="D2687" i="16"/>
  <c r="D2688" i="16"/>
  <c r="D2689" i="16"/>
  <c r="D2690" i="16"/>
  <c r="D2691" i="16"/>
  <c r="D2692" i="16"/>
  <c r="D2693" i="16"/>
  <c r="D2694" i="16"/>
  <c r="D2695" i="16"/>
  <c r="D2696" i="16"/>
  <c r="D2697" i="16"/>
  <c r="D2698" i="16"/>
  <c r="D2699" i="16"/>
  <c r="D2700" i="16"/>
  <c r="D2701" i="16"/>
  <c r="D2702" i="16"/>
  <c r="D2703" i="16"/>
  <c r="D2704" i="16"/>
  <c r="D2705" i="16"/>
  <c r="D2706" i="16"/>
  <c r="D2707" i="16"/>
  <c r="D2708" i="16"/>
  <c r="D2709" i="16"/>
  <c r="D2710" i="16"/>
  <c r="D2711" i="16"/>
  <c r="D2712" i="16"/>
  <c r="D2713" i="16"/>
  <c r="D2714" i="16"/>
  <c r="D2715" i="16"/>
  <c r="D2716" i="16"/>
  <c r="D2717" i="16"/>
  <c r="D2718" i="16"/>
  <c r="D2719" i="16"/>
  <c r="D2720" i="16"/>
  <c r="D2721" i="16"/>
  <c r="D2722" i="16"/>
  <c r="D2723" i="16"/>
  <c r="D2724" i="16"/>
  <c r="D2725" i="16"/>
  <c r="D2726" i="16"/>
  <c r="D2727" i="16"/>
  <c r="D2728" i="16"/>
  <c r="D2729" i="16"/>
  <c r="D2730" i="16"/>
  <c r="D2731" i="16"/>
  <c r="D2732" i="16"/>
  <c r="D2733" i="16"/>
  <c r="D2734" i="16"/>
  <c r="D2735" i="16"/>
  <c r="D2736" i="16"/>
  <c r="D2737" i="16"/>
  <c r="D2738" i="16"/>
  <c r="D2739" i="16"/>
  <c r="D2740" i="16"/>
  <c r="D2741" i="16"/>
  <c r="D2742" i="16"/>
  <c r="D2743" i="16"/>
  <c r="D2744" i="16"/>
  <c r="D2745" i="16"/>
  <c r="D2746" i="16"/>
  <c r="D2747" i="16"/>
  <c r="D2748" i="16"/>
  <c r="D2749" i="16"/>
  <c r="D2750" i="16"/>
  <c r="D2751" i="16"/>
  <c r="D2752" i="16"/>
  <c r="D2753" i="16"/>
  <c r="D2754" i="16"/>
  <c r="D2755" i="16"/>
  <c r="D2756" i="16"/>
  <c r="D2757" i="16"/>
  <c r="D2758" i="16"/>
  <c r="D2759" i="16"/>
  <c r="D2760" i="16"/>
  <c r="D2761" i="16"/>
  <c r="D2762" i="16"/>
  <c r="D2763" i="16"/>
  <c r="D2764" i="16"/>
  <c r="D2765" i="16"/>
  <c r="D2766" i="16"/>
  <c r="D2767" i="16"/>
  <c r="D2768" i="16"/>
  <c r="D2769" i="16"/>
  <c r="D2770" i="16"/>
  <c r="D2771" i="16"/>
  <c r="D2772" i="16"/>
  <c r="D2773" i="16"/>
  <c r="D2774" i="16"/>
  <c r="D2775" i="16"/>
  <c r="D2776" i="16"/>
  <c r="D2777" i="16"/>
  <c r="D2778" i="16"/>
  <c r="D2779" i="16"/>
  <c r="D2780" i="16"/>
  <c r="D2781" i="16"/>
  <c r="D2782" i="16"/>
  <c r="D2783" i="16"/>
  <c r="D2784" i="16"/>
  <c r="D2785" i="16"/>
  <c r="D2786" i="16"/>
  <c r="D2787" i="16"/>
  <c r="D2788" i="16"/>
  <c r="D2789" i="16"/>
  <c r="D2790" i="16"/>
  <c r="D2791" i="16"/>
  <c r="D2792" i="16"/>
  <c r="D2793" i="16"/>
  <c r="D2794" i="16"/>
  <c r="D2795" i="16"/>
  <c r="D2796" i="16"/>
  <c r="D2797" i="16"/>
  <c r="D2798" i="16"/>
  <c r="D2799" i="16"/>
  <c r="D2800" i="16"/>
  <c r="D2801" i="16"/>
  <c r="D2802" i="16"/>
  <c r="D2803" i="16"/>
  <c r="D2804" i="16"/>
  <c r="D2805" i="16"/>
  <c r="D2806" i="16"/>
  <c r="D2807" i="16"/>
  <c r="D2808" i="16"/>
  <c r="D2809" i="16"/>
  <c r="D2810" i="16"/>
  <c r="D2811" i="16"/>
  <c r="D2812" i="16"/>
  <c r="D2813" i="16"/>
  <c r="D2814" i="16"/>
  <c r="D2815" i="16"/>
  <c r="D2816" i="16"/>
  <c r="D2817" i="16"/>
  <c r="D2818" i="16"/>
  <c r="D2819" i="16"/>
  <c r="D2820" i="16"/>
  <c r="D2821" i="16"/>
  <c r="D2822" i="16"/>
  <c r="D2823" i="16"/>
  <c r="D2824" i="16"/>
  <c r="D2825" i="16"/>
  <c r="D2826" i="16"/>
  <c r="D2827" i="16"/>
  <c r="D2828" i="16"/>
  <c r="D2829" i="16"/>
  <c r="D2830" i="16"/>
  <c r="D2831" i="16"/>
  <c r="D2832" i="16"/>
  <c r="D2833" i="16"/>
  <c r="D2834" i="16"/>
  <c r="D2835" i="16"/>
  <c r="D2836" i="16"/>
  <c r="D2837" i="16"/>
  <c r="D2838" i="16"/>
  <c r="D2839" i="16"/>
  <c r="D2840" i="16"/>
  <c r="D2841" i="16"/>
  <c r="D2842" i="16"/>
  <c r="D2843" i="16"/>
  <c r="D2844" i="16"/>
  <c r="D2845" i="16"/>
  <c r="D2846" i="16"/>
  <c r="D2847" i="16"/>
  <c r="D2848" i="16"/>
  <c r="D2849" i="16"/>
  <c r="D2850" i="16"/>
  <c r="D2851" i="16"/>
  <c r="D2852" i="16"/>
  <c r="D2853" i="16"/>
  <c r="D2854" i="16"/>
  <c r="D2855" i="16"/>
  <c r="D2856" i="16"/>
  <c r="D2857" i="16"/>
  <c r="D2858" i="16"/>
  <c r="D2859" i="16"/>
  <c r="D2860" i="16"/>
  <c r="D2861" i="16"/>
  <c r="D2862" i="16"/>
  <c r="D2863" i="16"/>
  <c r="D2864" i="16"/>
  <c r="D2865" i="16"/>
  <c r="D2866" i="16"/>
  <c r="D2867" i="16"/>
  <c r="D2868" i="16"/>
  <c r="D2869" i="16"/>
  <c r="D2870" i="16"/>
  <c r="D2871" i="16"/>
  <c r="D2872" i="16"/>
  <c r="D2873" i="16"/>
  <c r="D2874" i="16"/>
  <c r="D2875" i="16"/>
  <c r="D2876" i="16"/>
  <c r="D2877" i="16"/>
  <c r="D2878" i="16"/>
  <c r="D2879" i="16"/>
  <c r="D2880" i="16"/>
  <c r="D2881" i="16"/>
  <c r="D2882" i="16"/>
  <c r="D2883" i="16"/>
  <c r="D2884" i="16"/>
  <c r="D2885" i="16"/>
  <c r="D2886" i="16"/>
  <c r="D2887" i="16"/>
  <c r="D2888" i="16"/>
  <c r="D2889" i="16"/>
  <c r="D2890" i="16"/>
  <c r="D2891" i="16"/>
  <c r="D2892" i="16"/>
  <c r="D2893" i="16"/>
  <c r="D2894" i="16"/>
  <c r="D2895" i="16"/>
  <c r="D2896" i="16"/>
  <c r="D2897" i="16"/>
  <c r="D2898" i="16"/>
  <c r="D2899" i="16"/>
  <c r="D2900" i="16"/>
  <c r="D2901" i="16"/>
  <c r="D2902" i="16"/>
  <c r="D2903" i="16"/>
  <c r="D2904" i="16"/>
  <c r="D2905" i="16"/>
  <c r="D2906" i="16"/>
  <c r="D2907" i="16"/>
  <c r="D2908" i="16"/>
  <c r="D2909" i="16"/>
  <c r="D2910" i="16"/>
  <c r="D2911" i="16"/>
  <c r="D2912" i="16"/>
  <c r="D2913" i="16"/>
  <c r="D2914" i="16"/>
  <c r="D2915" i="16"/>
  <c r="D2916" i="16"/>
  <c r="D2917" i="16"/>
  <c r="D2918" i="16"/>
  <c r="D2919" i="16"/>
  <c r="D2920" i="16"/>
  <c r="D2921" i="16"/>
  <c r="D2922" i="16"/>
  <c r="D2923" i="16"/>
  <c r="D2924" i="16"/>
  <c r="D2925" i="16"/>
  <c r="D2926" i="16"/>
  <c r="D2927" i="16"/>
  <c r="D2928" i="16"/>
  <c r="D2929" i="16"/>
  <c r="D2930" i="16"/>
  <c r="D2931" i="16"/>
  <c r="D2932" i="16"/>
  <c r="D2933" i="16"/>
  <c r="D2934" i="16"/>
  <c r="D2935" i="16"/>
  <c r="D2936" i="16"/>
  <c r="D2937" i="16"/>
  <c r="D2938" i="16"/>
  <c r="D2939" i="16"/>
  <c r="D2940" i="16"/>
  <c r="D2941" i="16"/>
  <c r="D2942" i="16"/>
  <c r="D2943" i="16"/>
  <c r="D2944" i="16"/>
  <c r="D2945" i="16"/>
  <c r="D2946" i="16"/>
  <c r="D2947" i="16"/>
  <c r="D2948" i="16"/>
  <c r="D2949" i="16"/>
  <c r="D2950" i="16"/>
  <c r="D2951" i="16"/>
  <c r="D2952" i="16"/>
  <c r="D2953" i="16"/>
  <c r="D2954" i="16"/>
  <c r="D2955" i="16"/>
  <c r="D2956" i="16"/>
  <c r="D2957" i="16"/>
  <c r="D2958" i="16"/>
  <c r="D2959" i="16"/>
  <c r="D2960" i="16"/>
  <c r="D2961" i="16"/>
  <c r="D2962" i="16"/>
  <c r="D2963" i="16"/>
  <c r="D2964" i="16"/>
  <c r="D2965" i="16"/>
  <c r="D2966" i="16"/>
  <c r="D2967" i="16"/>
  <c r="D2968" i="16"/>
  <c r="D2969" i="16"/>
  <c r="D2970" i="16"/>
  <c r="D2971" i="16"/>
  <c r="D2972" i="16"/>
  <c r="D2973" i="16"/>
  <c r="D2974" i="16"/>
  <c r="D2975" i="16"/>
  <c r="D2976" i="16"/>
  <c r="D2977" i="16"/>
  <c r="D2978" i="16"/>
  <c r="D2979" i="16"/>
  <c r="D2980" i="16"/>
  <c r="D2981" i="16"/>
  <c r="D2982" i="16"/>
  <c r="D2983" i="16"/>
  <c r="D2984" i="16"/>
  <c r="D2985" i="16"/>
  <c r="D2986" i="16"/>
  <c r="D2987" i="16"/>
  <c r="D2988" i="16"/>
  <c r="D2989" i="16"/>
  <c r="D2990" i="16"/>
  <c r="D2991" i="16"/>
  <c r="D2992" i="16"/>
  <c r="D2993" i="16"/>
  <c r="D2994" i="16"/>
  <c r="D2995" i="16"/>
  <c r="D2996" i="16"/>
  <c r="D2997" i="16"/>
  <c r="D2998" i="16"/>
  <c r="D2999" i="16"/>
  <c r="D3000" i="16"/>
  <c r="D3001" i="16"/>
  <c r="D3002" i="16"/>
  <c r="D3003" i="16"/>
  <c r="D3004" i="16"/>
  <c r="D3005" i="16"/>
  <c r="D3006" i="16"/>
  <c r="D3007" i="16"/>
  <c r="D3008" i="16"/>
  <c r="D3009" i="16"/>
  <c r="D3010" i="16"/>
  <c r="D3011" i="16"/>
  <c r="D3012" i="16"/>
  <c r="D3013" i="16"/>
  <c r="D3014" i="16"/>
  <c r="D3015" i="16"/>
  <c r="D3016" i="16"/>
  <c r="D3017" i="16"/>
  <c r="D3018" i="16"/>
  <c r="D3019" i="16"/>
  <c r="D3020" i="16"/>
  <c r="D3021" i="16"/>
  <c r="D3022" i="16"/>
  <c r="D3023" i="16"/>
  <c r="D3024" i="16"/>
  <c r="D3025" i="16"/>
  <c r="D3026" i="16"/>
  <c r="D3027" i="16"/>
  <c r="D3028" i="16"/>
  <c r="D3029" i="16"/>
  <c r="D3030" i="16"/>
  <c r="D3031" i="16"/>
  <c r="D3032" i="16"/>
  <c r="D3033" i="16"/>
  <c r="D3034" i="16"/>
  <c r="D3035" i="16"/>
  <c r="D3036" i="16"/>
  <c r="D3037" i="16"/>
  <c r="D3038" i="16"/>
  <c r="D3039" i="16"/>
  <c r="D3040" i="16"/>
  <c r="D3041" i="16"/>
  <c r="D3042" i="16"/>
  <c r="D3043" i="16"/>
  <c r="D3044" i="16"/>
  <c r="D3045" i="16"/>
  <c r="D3046" i="16"/>
  <c r="D3047" i="16"/>
  <c r="D3048" i="16"/>
  <c r="D3049" i="16"/>
  <c r="D3050" i="16"/>
  <c r="D3051" i="16"/>
  <c r="D3052" i="16"/>
  <c r="D3053" i="16"/>
  <c r="D3054" i="16"/>
  <c r="D3055" i="16"/>
  <c r="D3056" i="16"/>
  <c r="D3057" i="16"/>
  <c r="D3058" i="16"/>
  <c r="D3059" i="16"/>
  <c r="D3060" i="16"/>
  <c r="D3061" i="16"/>
  <c r="D3062" i="16"/>
  <c r="D3063" i="16"/>
  <c r="D3064" i="16"/>
  <c r="D3065" i="16"/>
  <c r="D3066" i="16"/>
  <c r="D3067" i="16"/>
  <c r="D3068" i="16"/>
  <c r="D3069" i="16"/>
  <c r="D3070" i="16"/>
  <c r="D3071" i="16"/>
  <c r="D3072" i="16"/>
  <c r="D3073" i="16"/>
  <c r="D3074" i="16"/>
  <c r="D3075" i="16"/>
  <c r="D3076" i="16"/>
  <c r="D3077" i="16"/>
  <c r="D3078" i="16"/>
  <c r="D3079" i="16"/>
  <c r="D3080" i="16"/>
  <c r="D3081" i="16"/>
  <c r="D3082" i="16"/>
  <c r="D3083" i="16"/>
  <c r="D3084" i="16"/>
  <c r="D3085" i="16"/>
  <c r="D3086" i="16"/>
  <c r="D3087" i="16"/>
  <c r="D3088" i="16"/>
  <c r="D3089" i="16"/>
  <c r="D3090" i="16"/>
  <c r="D3091" i="16"/>
  <c r="D3092" i="16"/>
  <c r="D3093" i="16"/>
  <c r="D3094" i="16"/>
  <c r="D3095" i="16"/>
  <c r="D3096" i="16"/>
  <c r="D3097" i="16"/>
  <c r="D3098" i="16"/>
  <c r="D3099" i="16"/>
  <c r="D3100" i="16"/>
  <c r="D3101" i="16"/>
  <c r="D3102" i="16"/>
  <c r="D3103" i="16"/>
  <c r="D3104" i="16"/>
  <c r="D3105" i="16"/>
  <c r="D3106" i="16"/>
  <c r="D3107" i="16"/>
  <c r="D3108" i="16"/>
  <c r="D3109" i="16"/>
  <c r="D3110" i="16"/>
  <c r="D3111" i="16"/>
  <c r="D3112" i="16"/>
  <c r="D3113" i="16"/>
  <c r="D3114" i="16"/>
  <c r="D3115" i="16"/>
  <c r="D3116" i="16"/>
  <c r="D3117" i="16"/>
  <c r="D3118" i="16"/>
  <c r="D3119" i="16"/>
  <c r="D3120" i="16"/>
  <c r="D3121" i="16"/>
  <c r="D3122" i="16"/>
  <c r="D3123" i="16"/>
  <c r="D3124" i="16"/>
  <c r="D3125" i="16"/>
  <c r="D3126" i="16"/>
  <c r="D3127" i="16"/>
  <c r="D3128" i="16"/>
  <c r="D3129" i="16"/>
  <c r="D3130" i="16"/>
  <c r="D3131" i="16"/>
  <c r="D3132" i="16"/>
  <c r="D3133" i="16"/>
  <c r="D3134" i="16"/>
  <c r="D3135" i="16"/>
  <c r="D3136" i="16"/>
  <c r="D3137" i="16"/>
  <c r="D3138" i="16"/>
  <c r="D3139" i="16"/>
  <c r="D3140" i="16"/>
  <c r="D3141" i="16"/>
  <c r="D3142" i="16"/>
  <c r="D3143" i="16"/>
  <c r="D3144" i="16"/>
  <c r="D3145" i="16"/>
  <c r="D3146" i="16"/>
  <c r="D3147" i="16"/>
  <c r="D3148" i="16"/>
  <c r="D3149" i="16"/>
  <c r="D3150" i="16"/>
  <c r="D3151" i="16"/>
  <c r="D3152" i="16"/>
  <c r="D3153" i="16"/>
  <c r="D3154" i="16"/>
  <c r="D3155" i="16"/>
  <c r="D3156" i="16"/>
  <c r="D3157" i="16"/>
  <c r="D3158" i="16"/>
  <c r="D3159" i="16"/>
  <c r="D3160" i="16"/>
  <c r="D3161" i="16"/>
  <c r="D3162" i="16"/>
  <c r="D3163" i="16"/>
  <c r="D3164" i="16"/>
  <c r="D3165" i="16"/>
  <c r="D3166" i="16"/>
  <c r="D3167" i="16"/>
  <c r="D3168" i="16"/>
  <c r="D3169" i="16"/>
  <c r="D3170" i="16"/>
  <c r="D3171" i="16"/>
  <c r="D3172" i="16"/>
  <c r="D3173" i="16"/>
  <c r="D3174" i="16"/>
  <c r="D3175" i="16"/>
  <c r="D3176" i="16"/>
  <c r="D3177" i="16"/>
  <c r="D3178" i="16"/>
  <c r="D3179" i="16"/>
  <c r="D3180" i="16"/>
  <c r="D3181" i="16"/>
  <c r="D3182" i="16"/>
  <c r="D3183" i="16"/>
  <c r="D3184" i="16"/>
  <c r="D3185" i="16"/>
  <c r="D3186" i="16"/>
  <c r="D3187" i="16"/>
  <c r="D3188" i="16"/>
  <c r="D3189" i="16"/>
  <c r="D3190" i="16"/>
  <c r="D3191" i="16"/>
  <c r="D3192" i="16"/>
  <c r="D3193" i="16"/>
  <c r="D3194" i="16"/>
  <c r="D3195" i="16"/>
  <c r="D3196" i="16"/>
  <c r="D3197" i="16"/>
  <c r="D3198" i="16"/>
  <c r="D3199" i="16"/>
  <c r="D3200" i="16"/>
  <c r="D3201" i="16"/>
  <c r="D3202" i="16"/>
  <c r="D3203" i="16"/>
  <c r="D3204" i="16"/>
  <c r="D3205" i="16"/>
  <c r="D3206" i="16"/>
  <c r="D3207" i="16"/>
  <c r="D3208" i="16"/>
  <c r="D3209" i="16"/>
  <c r="D3210" i="16"/>
  <c r="D3211" i="16"/>
  <c r="D3212" i="16"/>
  <c r="D3213" i="16"/>
  <c r="D3214" i="16"/>
  <c r="D3215" i="16"/>
  <c r="D3216" i="16"/>
  <c r="D3217" i="16"/>
  <c r="D3218" i="16"/>
  <c r="D3219" i="16"/>
  <c r="D3220" i="16"/>
  <c r="D3221" i="16"/>
  <c r="D3222" i="16"/>
  <c r="D3223" i="16"/>
  <c r="D3224" i="16"/>
  <c r="D3225" i="16"/>
  <c r="D3226" i="16"/>
  <c r="D3227" i="16"/>
  <c r="D3228" i="16"/>
  <c r="D3229" i="16"/>
  <c r="D3230" i="16"/>
  <c r="D3231" i="16"/>
  <c r="D3232" i="16"/>
  <c r="D3233" i="16"/>
  <c r="D3234" i="16"/>
  <c r="D3235" i="16"/>
  <c r="D3236" i="16"/>
  <c r="D3237" i="16"/>
  <c r="D3238" i="16"/>
  <c r="D3239" i="16"/>
  <c r="D3240" i="16"/>
  <c r="D3241" i="16"/>
  <c r="D3242" i="16"/>
  <c r="D3243" i="16"/>
  <c r="D3244" i="16"/>
  <c r="D3245" i="16"/>
  <c r="D3246" i="16"/>
  <c r="D3247" i="16"/>
  <c r="D3248" i="16"/>
  <c r="D3249" i="16"/>
  <c r="D3250" i="16"/>
  <c r="D3251" i="16"/>
  <c r="D3252" i="16"/>
  <c r="D3253" i="16"/>
  <c r="D3254" i="16"/>
  <c r="D3255" i="16"/>
  <c r="D3256" i="16"/>
  <c r="D3257" i="16"/>
  <c r="D3258" i="16"/>
  <c r="D3259" i="16"/>
  <c r="D3260" i="16"/>
  <c r="D3261" i="16"/>
  <c r="D3262" i="16"/>
  <c r="D3263" i="16"/>
  <c r="D3264" i="16"/>
  <c r="D3265" i="16"/>
  <c r="D3266" i="16"/>
  <c r="D3267" i="16"/>
  <c r="D3268" i="16"/>
  <c r="D3269" i="16"/>
  <c r="D3270" i="16"/>
  <c r="D3271" i="16"/>
  <c r="D3272" i="16"/>
  <c r="D3273" i="16"/>
  <c r="D3274" i="16"/>
  <c r="D3275" i="16"/>
  <c r="D3276" i="16"/>
  <c r="D3277" i="16"/>
  <c r="D3278" i="16"/>
  <c r="D3279" i="16"/>
  <c r="D3280" i="16"/>
  <c r="D3281" i="16"/>
  <c r="D3282" i="16"/>
  <c r="D3283" i="16"/>
  <c r="D3284" i="16"/>
  <c r="D3285" i="16"/>
  <c r="D3286" i="16"/>
  <c r="D3287" i="16"/>
  <c r="D3288" i="16"/>
  <c r="D3289" i="16"/>
  <c r="D3290" i="16"/>
  <c r="D3291" i="16"/>
  <c r="D3292" i="16"/>
  <c r="D3293" i="16"/>
  <c r="D3294" i="16"/>
  <c r="D3295" i="16"/>
  <c r="D3296" i="16"/>
  <c r="D3297" i="16"/>
  <c r="D3298" i="16"/>
  <c r="D3299" i="16"/>
  <c r="D3300" i="16"/>
  <c r="D3301" i="16"/>
  <c r="D3302" i="16"/>
  <c r="D3303" i="16"/>
  <c r="D3304" i="16"/>
  <c r="D3305" i="16"/>
  <c r="D3306" i="16"/>
  <c r="D3307" i="16"/>
  <c r="D3308" i="16"/>
  <c r="D3309" i="16"/>
  <c r="D3310" i="16"/>
  <c r="D3311" i="16"/>
  <c r="D3312" i="16"/>
  <c r="D3313" i="16"/>
  <c r="D3314" i="16"/>
  <c r="D3315" i="16"/>
  <c r="D3316" i="16"/>
  <c r="D3317" i="16"/>
  <c r="D3318" i="16"/>
  <c r="D3319" i="16"/>
  <c r="D3320" i="16"/>
  <c r="D3321" i="16"/>
  <c r="D3322" i="16"/>
  <c r="D3323" i="16"/>
  <c r="D3324" i="16"/>
  <c r="D3325" i="16"/>
  <c r="D3326" i="16"/>
  <c r="D3327" i="16"/>
  <c r="D3328" i="16"/>
  <c r="D3329" i="16"/>
  <c r="D3330" i="16"/>
  <c r="D3331" i="16"/>
  <c r="D3332" i="16"/>
  <c r="D3333" i="16"/>
  <c r="D3334" i="16"/>
  <c r="D3335" i="16"/>
  <c r="D3336" i="16"/>
  <c r="D3337" i="16"/>
  <c r="D3338" i="16"/>
  <c r="D3339" i="16"/>
  <c r="D3340" i="16"/>
  <c r="D3341" i="16"/>
  <c r="D3342" i="16"/>
  <c r="D3343" i="16"/>
  <c r="D3344" i="16"/>
  <c r="D3345" i="16"/>
  <c r="D3346" i="16"/>
  <c r="D3347" i="16"/>
  <c r="D3348" i="16"/>
  <c r="D3349" i="16"/>
  <c r="D3350" i="16"/>
  <c r="D3351" i="16"/>
  <c r="D3352" i="16"/>
  <c r="D3353" i="16"/>
  <c r="D3354" i="16"/>
  <c r="D3355" i="16"/>
  <c r="D3356" i="16"/>
  <c r="D3357" i="16"/>
  <c r="D3358" i="16"/>
  <c r="D3359" i="16"/>
  <c r="D3360" i="16"/>
  <c r="D3361" i="16"/>
  <c r="D3362" i="16"/>
  <c r="D3363" i="16"/>
  <c r="D3364" i="16"/>
  <c r="D3365" i="16"/>
  <c r="D3366" i="16"/>
  <c r="D3367" i="16"/>
  <c r="D3368" i="16"/>
  <c r="D3369" i="16"/>
  <c r="D3370" i="16"/>
  <c r="D3371" i="16"/>
  <c r="D3372" i="16"/>
  <c r="D3373" i="16"/>
  <c r="D3374" i="16"/>
  <c r="D3375" i="16"/>
  <c r="D3376" i="16"/>
  <c r="D3377" i="16"/>
  <c r="D3378" i="16"/>
  <c r="D3379" i="16"/>
  <c r="D3380" i="16"/>
  <c r="D3381" i="16"/>
  <c r="D3382" i="16"/>
  <c r="D3383" i="16"/>
  <c r="D3384" i="16"/>
  <c r="D3385" i="16"/>
  <c r="D3386" i="16"/>
  <c r="D3387" i="16"/>
  <c r="D3388" i="16"/>
  <c r="D3389" i="16"/>
  <c r="D3390" i="16"/>
  <c r="D3391" i="16"/>
  <c r="D3392" i="16"/>
  <c r="D3393" i="16"/>
  <c r="D3394" i="16"/>
  <c r="D3395" i="16"/>
  <c r="D3396" i="16"/>
  <c r="D3397" i="16"/>
  <c r="D3398" i="16"/>
  <c r="D3399" i="16"/>
  <c r="D3400" i="16"/>
  <c r="D3401" i="16"/>
  <c r="D3402" i="16"/>
  <c r="D3403" i="16"/>
  <c r="D3404" i="16"/>
  <c r="D3405" i="16"/>
  <c r="D3406" i="16"/>
  <c r="D3407" i="16"/>
  <c r="D3408" i="16"/>
  <c r="D3409" i="16"/>
  <c r="D3410" i="16"/>
  <c r="D3411" i="16"/>
  <c r="D3412" i="16"/>
  <c r="D3413" i="16"/>
  <c r="D3414" i="16"/>
  <c r="D3415" i="16"/>
  <c r="D3416" i="16"/>
  <c r="D3417" i="16"/>
  <c r="D3418" i="16"/>
  <c r="D3419" i="16"/>
  <c r="D3420" i="16"/>
  <c r="D3421" i="16"/>
  <c r="D3422" i="16"/>
  <c r="D3423" i="16"/>
  <c r="D3424" i="16"/>
  <c r="D3425" i="16"/>
  <c r="D3426" i="16"/>
  <c r="D3427" i="16"/>
  <c r="D3428" i="16"/>
  <c r="D3429" i="16"/>
  <c r="D3430" i="16"/>
  <c r="D3431" i="16"/>
  <c r="D3432" i="16"/>
  <c r="D3433" i="16"/>
  <c r="D3434" i="16"/>
  <c r="D3435" i="16"/>
  <c r="D3436" i="16"/>
  <c r="D3437" i="16"/>
  <c r="D3438" i="16"/>
  <c r="D3439" i="16"/>
  <c r="D3440" i="16"/>
  <c r="D3441" i="16"/>
  <c r="D3442" i="16"/>
  <c r="D3443" i="16"/>
  <c r="D3444" i="16"/>
  <c r="D3445" i="16"/>
  <c r="D3446" i="16"/>
  <c r="D3447" i="16"/>
  <c r="D3448" i="16"/>
  <c r="D3449" i="16"/>
  <c r="D3450" i="16"/>
  <c r="D3451" i="16"/>
  <c r="D3452" i="16"/>
  <c r="D3453" i="16"/>
  <c r="D3454" i="16"/>
  <c r="D3455" i="16"/>
  <c r="D3456" i="16"/>
  <c r="D3457" i="16"/>
  <c r="D3458" i="16"/>
  <c r="D3459" i="16"/>
  <c r="D3460" i="16"/>
  <c r="D3461" i="16"/>
  <c r="D3462" i="16"/>
  <c r="D3463" i="16"/>
  <c r="D3464" i="16"/>
  <c r="D3465" i="16"/>
  <c r="D3466" i="16"/>
  <c r="D3467" i="16"/>
  <c r="D3468" i="16"/>
  <c r="D3469" i="16"/>
  <c r="D3470" i="16"/>
  <c r="D3471" i="16"/>
  <c r="D3472" i="16"/>
  <c r="D3473" i="16"/>
  <c r="D3474" i="16"/>
  <c r="D3475" i="16"/>
  <c r="D3476" i="16"/>
  <c r="D3477" i="16"/>
  <c r="D3478" i="16"/>
  <c r="D3479" i="16"/>
  <c r="D3480" i="16"/>
  <c r="D3481" i="16"/>
  <c r="D3482" i="16"/>
  <c r="D3483" i="16"/>
  <c r="D3484" i="16"/>
  <c r="D3485" i="16"/>
  <c r="D3486" i="16"/>
  <c r="D3487" i="16"/>
  <c r="D3488" i="16"/>
  <c r="D3489" i="16"/>
  <c r="D3490" i="16"/>
  <c r="D3491" i="16"/>
  <c r="D3492" i="16"/>
  <c r="D3493" i="16"/>
  <c r="D3494" i="16"/>
  <c r="D3495" i="16"/>
  <c r="D3496" i="16"/>
  <c r="D3497" i="16"/>
  <c r="D3498" i="16"/>
  <c r="D3499" i="16"/>
  <c r="D3500" i="16"/>
  <c r="D3501" i="16"/>
  <c r="D3502" i="16"/>
  <c r="D3503" i="16"/>
  <c r="D3504" i="16"/>
  <c r="D3505" i="16"/>
  <c r="D3506" i="16"/>
  <c r="D3507" i="16"/>
  <c r="D3508" i="16"/>
  <c r="D3509" i="16"/>
  <c r="D3510" i="16"/>
  <c r="D3511" i="16"/>
  <c r="D3512" i="16"/>
  <c r="D3513" i="16"/>
  <c r="D3514" i="16"/>
  <c r="D3515" i="16"/>
  <c r="D3516" i="16"/>
  <c r="D3517" i="16"/>
  <c r="D3518" i="16"/>
  <c r="D3519" i="16"/>
  <c r="D3520" i="16"/>
  <c r="D3521" i="16"/>
  <c r="D3522" i="16"/>
  <c r="D3523" i="16"/>
  <c r="D3524" i="16"/>
  <c r="D3525" i="16"/>
  <c r="D3526" i="16"/>
  <c r="D3527" i="16"/>
  <c r="D3528" i="16"/>
  <c r="D3529" i="16"/>
  <c r="D3530" i="16"/>
  <c r="D3531" i="16"/>
  <c r="D3532" i="16"/>
  <c r="D3533" i="16"/>
  <c r="D3534" i="16"/>
  <c r="D3535" i="16"/>
  <c r="D3536" i="16"/>
  <c r="D3537" i="16"/>
  <c r="D3538" i="16"/>
  <c r="D3539" i="16"/>
  <c r="D3540" i="16"/>
  <c r="D3541" i="16"/>
  <c r="D3542" i="16"/>
  <c r="D3543" i="16"/>
  <c r="D3544" i="16"/>
  <c r="D3545" i="16"/>
  <c r="D3546" i="16"/>
  <c r="D3547" i="16"/>
  <c r="D3548" i="16"/>
  <c r="D3549" i="16"/>
  <c r="D3550" i="16"/>
  <c r="D3551" i="16"/>
  <c r="D3552" i="16"/>
  <c r="D3553" i="16"/>
  <c r="D3554" i="16"/>
  <c r="D3555" i="16"/>
  <c r="D3556" i="16"/>
  <c r="D3557" i="16"/>
  <c r="D3558" i="16"/>
  <c r="D3559" i="16"/>
  <c r="D3560" i="16"/>
  <c r="D3561" i="16"/>
  <c r="D3562" i="16"/>
  <c r="D3563" i="16"/>
  <c r="D3564" i="16"/>
  <c r="D3565" i="16"/>
  <c r="D3566" i="16"/>
  <c r="D3567" i="16"/>
  <c r="D3568" i="16"/>
  <c r="D3569" i="16"/>
  <c r="D3570" i="16"/>
  <c r="D3571" i="16"/>
  <c r="D3572" i="16"/>
  <c r="D3573" i="16"/>
  <c r="D3574" i="16"/>
  <c r="D3575" i="16"/>
  <c r="D3576" i="16"/>
  <c r="D3577" i="16"/>
  <c r="D3578" i="16"/>
  <c r="D3579" i="16"/>
  <c r="D3580" i="16"/>
  <c r="D3581" i="16"/>
  <c r="D3582" i="16"/>
  <c r="D3583" i="16"/>
  <c r="D3584" i="16"/>
  <c r="D3585" i="16"/>
  <c r="D3586" i="16"/>
  <c r="D3587" i="16"/>
  <c r="D3588" i="16"/>
  <c r="D3589" i="16"/>
  <c r="D3590" i="16"/>
  <c r="D3591" i="16"/>
  <c r="D3592" i="16"/>
  <c r="D3593" i="16"/>
  <c r="D3594" i="16"/>
  <c r="D3595" i="16"/>
  <c r="D3596" i="16"/>
  <c r="D3597" i="16"/>
  <c r="D3598" i="16"/>
  <c r="D3599" i="16"/>
  <c r="D3600" i="16"/>
  <c r="D3601" i="16"/>
  <c r="D3602" i="16"/>
  <c r="D3603" i="16"/>
  <c r="D3604" i="16"/>
  <c r="D3605" i="16"/>
  <c r="D3606" i="16"/>
  <c r="D3607" i="16"/>
  <c r="D3608" i="16"/>
  <c r="D3609" i="16"/>
  <c r="D3610" i="16"/>
  <c r="D3611" i="16"/>
  <c r="D3612" i="16"/>
  <c r="D3613" i="16"/>
  <c r="D3614" i="16"/>
  <c r="D3615" i="16"/>
  <c r="D3616" i="16"/>
  <c r="D3617" i="16"/>
  <c r="D3618" i="16"/>
  <c r="D3619" i="16"/>
  <c r="D3620" i="16"/>
  <c r="D3621" i="16"/>
  <c r="D3622" i="16"/>
  <c r="D3623" i="16"/>
  <c r="D3624" i="16"/>
  <c r="D3625" i="16"/>
  <c r="D3626" i="16"/>
  <c r="D3627" i="16"/>
  <c r="D3628" i="16"/>
  <c r="D3629" i="16"/>
  <c r="D3630" i="16"/>
  <c r="D3631" i="16"/>
  <c r="D3632" i="16"/>
  <c r="D3633" i="16"/>
  <c r="D3634" i="16"/>
  <c r="D3635" i="16"/>
  <c r="D3636" i="16"/>
  <c r="D3637" i="16"/>
  <c r="D3638" i="16"/>
  <c r="D3639" i="16"/>
  <c r="D3640" i="16"/>
  <c r="D3641" i="16"/>
  <c r="D3642" i="16"/>
  <c r="D3643" i="16"/>
  <c r="D3644" i="16"/>
  <c r="D3645" i="16"/>
  <c r="D3646" i="16"/>
  <c r="D3647" i="16"/>
  <c r="D3648" i="16"/>
  <c r="D3649" i="16"/>
  <c r="D3650" i="16"/>
  <c r="D3651" i="16"/>
  <c r="D3652" i="16"/>
  <c r="D3653" i="16"/>
  <c r="D3654" i="16"/>
  <c r="D3655" i="16"/>
  <c r="D3656" i="16"/>
  <c r="D3657" i="16"/>
  <c r="D3658" i="16"/>
  <c r="D3659" i="16"/>
  <c r="D3660" i="16"/>
  <c r="D3661" i="16"/>
  <c r="D3662" i="16"/>
  <c r="D3663" i="16"/>
  <c r="D3664" i="16"/>
  <c r="D3665" i="16"/>
  <c r="D3666" i="16"/>
  <c r="D3667" i="16"/>
  <c r="D3668" i="16"/>
  <c r="D3669" i="16"/>
  <c r="D3670" i="16"/>
  <c r="D3671" i="16"/>
  <c r="D3672" i="16"/>
  <c r="D3673" i="16"/>
  <c r="D3674" i="16"/>
  <c r="D3675" i="16"/>
  <c r="D3676" i="16"/>
  <c r="D3677" i="16"/>
  <c r="D3678" i="16"/>
  <c r="D3679" i="16"/>
  <c r="D3680" i="16"/>
  <c r="D3681" i="16"/>
  <c r="D3682" i="16"/>
  <c r="D3683" i="16"/>
  <c r="D3684" i="16"/>
  <c r="D3685" i="16"/>
  <c r="D3686" i="16"/>
  <c r="D3687" i="16"/>
  <c r="D3688" i="16"/>
  <c r="D3689" i="16"/>
  <c r="D3690" i="16"/>
  <c r="D3691" i="16"/>
  <c r="D3692" i="16"/>
  <c r="D3693" i="16"/>
  <c r="D3694" i="16"/>
  <c r="D3695" i="16"/>
  <c r="D3696" i="16"/>
  <c r="D3697" i="16"/>
  <c r="D3698" i="16"/>
  <c r="D3699" i="16"/>
  <c r="D3700" i="16"/>
  <c r="D3701" i="16"/>
  <c r="D3702" i="16"/>
  <c r="D3703" i="16"/>
  <c r="D3704" i="16"/>
  <c r="D3705" i="16"/>
  <c r="D3706" i="16"/>
  <c r="D3707" i="16"/>
  <c r="D3708" i="16"/>
  <c r="D3709" i="16"/>
  <c r="D3710" i="16"/>
  <c r="D3711" i="16"/>
  <c r="D3712" i="16"/>
  <c r="D3713" i="16"/>
  <c r="D3714" i="16"/>
  <c r="D3715" i="16"/>
  <c r="D3716" i="16"/>
  <c r="D3717" i="16"/>
  <c r="D3718" i="16"/>
  <c r="D3719" i="16"/>
  <c r="D3720" i="16"/>
  <c r="D3721" i="16"/>
  <c r="D3722" i="16"/>
  <c r="D3723" i="16"/>
  <c r="D3724" i="16"/>
  <c r="D3725" i="16"/>
  <c r="D3726" i="16"/>
  <c r="D3727" i="16"/>
  <c r="D3728" i="16"/>
  <c r="D3729" i="16"/>
  <c r="D3730" i="16"/>
  <c r="D3731" i="16"/>
  <c r="D3732" i="16"/>
  <c r="D3733" i="16"/>
  <c r="D3734" i="16"/>
  <c r="D3735" i="16"/>
  <c r="D3736" i="16"/>
  <c r="D3737" i="16"/>
  <c r="D3738" i="16"/>
  <c r="D3739" i="16"/>
  <c r="D3740" i="16"/>
  <c r="D3741" i="16"/>
  <c r="D3742" i="16"/>
  <c r="D3743" i="16"/>
  <c r="D3744" i="16"/>
  <c r="D3745" i="16"/>
  <c r="D3746" i="16"/>
  <c r="D3747" i="16"/>
  <c r="D3748" i="16"/>
  <c r="D3749" i="16"/>
  <c r="D3750" i="16"/>
  <c r="D3751" i="16"/>
  <c r="D3752" i="16"/>
  <c r="D3753" i="16"/>
  <c r="D3754" i="16"/>
  <c r="D3755" i="16"/>
  <c r="D3756" i="16"/>
  <c r="D3757" i="16"/>
  <c r="D3758" i="16"/>
  <c r="D3759" i="16"/>
  <c r="D3760" i="16"/>
  <c r="D3761" i="16"/>
  <c r="D3762" i="16"/>
  <c r="D3763" i="16"/>
  <c r="D3764" i="16"/>
  <c r="D3765" i="16"/>
  <c r="D3766" i="16"/>
  <c r="D3767" i="16"/>
  <c r="D3768" i="16"/>
  <c r="D3769" i="16"/>
  <c r="D3770" i="16"/>
  <c r="D3771" i="16"/>
  <c r="D3772" i="16"/>
  <c r="D3773" i="16"/>
  <c r="D3774" i="16"/>
  <c r="D3775" i="16"/>
  <c r="D3776" i="16"/>
  <c r="D3777" i="16"/>
  <c r="D3778" i="16"/>
  <c r="D3779" i="16"/>
  <c r="D3780" i="16"/>
  <c r="D3781" i="16"/>
  <c r="D3782" i="16"/>
  <c r="D3783" i="16"/>
  <c r="D3784" i="16"/>
  <c r="D3785" i="16"/>
  <c r="D3786" i="16"/>
  <c r="D3787" i="16"/>
  <c r="D3788" i="16"/>
  <c r="D3789" i="16"/>
  <c r="D3790" i="16"/>
  <c r="D3791" i="16"/>
  <c r="D3792" i="16"/>
  <c r="D3793" i="16"/>
  <c r="D3794" i="16"/>
  <c r="D3795" i="16"/>
  <c r="D3796" i="16"/>
  <c r="D3797" i="16"/>
  <c r="D3798" i="16"/>
  <c r="D3799" i="16"/>
  <c r="D3800" i="16"/>
  <c r="D3801" i="16"/>
  <c r="D3802" i="16"/>
  <c r="D3803" i="16"/>
  <c r="D3804" i="16"/>
  <c r="D3805" i="16"/>
  <c r="D3806" i="16"/>
  <c r="D3807" i="16"/>
  <c r="D3808" i="16"/>
  <c r="D3809" i="16"/>
  <c r="D3810" i="16"/>
  <c r="D3811" i="16"/>
  <c r="D3812" i="16"/>
  <c r="D3813" i="16"/>
  <c r="D3814" i="16"/>
  <c r="D3815" i="16"/>
  <c r="D3816" i="16"/>
  <c r="D3817" i="16"/>
  <c r="D3818" i="16"/>
  <c r="D3819" i="16"/>
  <c r="D3820" i="16"/>
  <c r="D3821" i="16"/>
  <c r="D3822" i="16"/>
  <c r="D3823" i="16"/>
  <c r="D3824" i="16"/>
  <c r="D3825" i="16"/>
  <c r="D3826" i="16"/>
  <c r="D3827" i="16"/>
  <c r="D3828" i="16"/>
  <c r="D3829" i="16"/>
  <c r="D3830" i="16"/>
  <c r="D3831" i="16"/>
  <c r="D3832" i="16"/>
  <c r="D3833" i="16"/>
  <c r="D3834" i="16"/>
  <c r="D3835" i="16"/>
  <c r="D3836" i="16"/>
  <c r="D3837" i="16"/>
  <c r="D3838" i="16"/>
  <c r="D3839" i="16"/>
  <c r="D3840" i="16"/>
  <c r="D3841" i="16"/>
  <c r="D3842" i="16"/>
  <c r="D3843" i="16"/>
  <c r="D3844" i="16"/>
  <c r="D3845" i="16"/>
  <c r="D3846" i="16"/>
  <c r="D3847" i="16"/>
  <c r="D3848" i="16"/>
  <c r="D3849" i="16"/>
  <c r="D3850" i="16"/>
  <c r="D3851" i="16"/>
  <c r="D3852" i="16"/>
  <c r="D3853" i="16"/>
  <c r="D3854" i="16"/>
  <c r="D3855" i="16"/>
  <c r="D3856" i="16"/>
  <c r="D3857" i="16"/>
  <c r="D3858" i="16"/>
  <c r="D3859" i="16"/>
  <c r="D3860" i="16"/>
  <c r="D3861" i="16"/>
  <c r="D3862" i="16"/>
  <c r="D3863" i="16"/>
  <c r="D3864" i="16"/>
  <c r="D3865" i="16"/>
  <c r="D3866" i="16"/>
  <c r="D3867" i="16"/>
  <c r="D3868" i="16"/>
  <c r="D3869" i="16"/>
  <c r="D3870" i="16"/>
  <c r="D3871" i="16"/>
  <c r="D3872" i="16"/>
  <c r="D3873" i="16"/>
  <c r="D3874" i="16"/>
  <c r="D3875" i="16"/>
  <c r="D3876" i="16"/>
  <c r="D3877" i="16"/>
  <c r="D3878" i="16"/>
  <c r="D3879" i="16"/>
  <c r="D3880" i="16"/>
  <c r="D3881" i="16"/>
  <c r="D3882" i="16"/>
  <c r="D3883" i="16"/>
  <c r="D3884" i="16"/>
  <c r="D3885" i="16"/>
  <c r="D3886" i="16"/>
  <c r="D3887" i="16"/>
  <c r="D3888" i="16"/>
  <c r="D3889" i="16"/>
  <c r="D3890" i="16"/>
  <c r="D3891" i="16"/>
  <c r="D3892" i="16"/>
  <c r="D3893" i="16"/>
  <c r="D3894" i="16"/>
  <c r="D3895" i="16"/>
  <c r="D3896" i="16"/>
  <c r="D3897" i="16"/>
  <c r="D3898" i="16"/>
  <c r="D3899" i="16"/>
  <c r="D3900" i="16"/>
  <c r="D3901" i="16"/>
  <c r="D3902" i="16"/>
  <c r="D3903" i="16"/>
  <c r="D3904" i="16"/>
  <c r="D3905" i="16"/>
  <c r="D3906" i="16"/>
  <c r="D3907" i="16"/>
  <c r="D3908" i="16"/>
  <c r="D3909" i="16"/>
  <c r="D3910" i="16"/>
  <c r="D3911" i="16"/>
  <c r="D3912" i="16"/>
  <c r="D3913" i="16"/>
  <c r="D3914" i="16"/>
  <c r="D3915" i="16"/>
  <c r="D3916" i="16"/>
  <c r="D3917" i="16"/>
  <c r="D3918" i="16"/>
  <c r="D3919" i="16"/>
  <c r="D3920" i="16"/>
  <c r="D3921" i="16"/>
  <c r="D3922" i="16"/>
  <c r="D3923" i="16"/>
  <c r="D3924" i="16"/>
  <c r="D3925" i="16"/>
  <c r="D3926" i="16"/>
  <c r="D3927" i="16"/>
  <c r="D3928" i="16"/>
  <c r="D3929" i="16"/>
  <c r="D3930" i="16"/>
  <c r="D3931" i="16"/>
  <c r="D3932" i="16"/>
  <c r="D3933" i="16"/>
  <c r="D3934" i="16"/>
  <c r="D3935" i="16"/>
  <c r="D3936" i="16"/>
  <c r="D3937" i="16"/>
  <c r="D3938" i="16"/>
  <c r="D3939" i="16"/>
  <c r="D3940" i="16"/>
  <c r="D3941" i="16"/>
  <c r="D3942" i="16"/>
  <c r="D3943" i="16"/>
  <c r="D3944" i="16"/>
  <c r="D3945" i="16"/>
  <c r="D3946" i="16"/>
  <c r="D3947" i="16"/>
  <c r="D3948" i="16"/>
  <c r="D3949" i="16"/>
  <c r="D3950" i="16"/>
  <c r="D3951" i="16"/>
  <c r="D3952" i="16"/>
  <c r="D3953" i="16"/>
  <c r="D3954" i="16"/>
  <c r="D3955" i="16"/>
  <c r="D3956" i="16"/>
  <c r="D3957" i="16"/>
  <c r="D3958" i="16"/>
  <c r="D3959" i="16"/>
  <c r="D3960" i="16"/>
  <c r="D3961" i="16"/>
  <c r="D3962" i="16"/>
  <c r="D3963" i="16"/>
  <c r="D3964" i="16"/>
  <c r="D3965" i="16"/>
  <c r="D3966" i="16"/>
  <c r="D3967" i="16"/>
  <c r="D3968" i="16"/>
  <c r="D3969" i="16"/>
  <c r="D3970" i="16"/>
  <c r="D3971" i="16"/>
  <c r="D3972" i="16"/>
  <c r="D3973" i="16"/>
  <c r="D3974" i="16"/>
  <c r="D3975" i="16"/>
  <c r="D3976" i="16"/>
  <c r="D3977" i="16"/>
  <c r="D3978" i="16"/>
  <c r="D3979" i="16"/>
  <c r="D3980" i="16"/>
  <c r="D3981" i="16"/>
  <c r="D3982" i="16"/>
  <c r="D3983" i="16"/>
  <c r="D3984" i="16"/>
  <c r="D3985" i="16"/>
  <c r="D3986" i="16"/>
  <c r="D3987" i="16"/>
  <c r="D3988" i="16"/>
  <c r="D3989" i="16"/>
  <c r="D3990" i="16"/>
  <c r="D3991" i="16"/>
  <c r="D3992" i="16"/>
  <c r="D3993" i="16"/>
  <c r="D3994" i="16"/>
  <c r="D3995" i="16"/>
  <c r="D3996" i="16"/>
  <c r="D3997" i="16"/>
  <c r="D3998" i="16"/>
  <c r="D3999" i="16"/>
  <c r="D4000" i="16"/>
  <c r="D4001" i="16"/>
  <c r="D4002" i="16"/>
  <c r="D4003" i="16"/>
  <c r="D4004" i="16"/>
  <c r="D4005" i="16"/>
  <c r="D4006" i="16"/>
  <c r="D4007" i="16"/>
  <c r="D4008" i="16"/>
  <c r="D4009" i="16"/>
  <c r="D4010" i="16"/>
  <c r="D4011" i="16"/>
  <c r="D4012" i="16"/>
  <c r="D4013" i="16"/>
  <c r="D4014" i="16"/>
  <c r="D4015" i="16"/>
  <c r="D4016" i="16"/>
  <c r="D4017" i="16"/>
  <c r="D4018" i="16"/>
  <c r="D4019" i="16"/>
  <c r="D4020" i="16"/>
  <c r="D4021" i="16"/>
  <c r="D4022" i="16"/>
  <c r="D4023" i="16"/>
  <c r="D4024" i="16"/>
  <c r="D4025" i="16"/>
  <c r="D4026" i="16"/>
  <c r="D4027" i="16"/>
  <c r="D4028" i="16"/>
  <c r="D4029" i="16"/>
  <c r="D4030" i="16"/>
  <c r="D4031" i="16"/>
  <c r="D4032" i="16"/>
  <c r="D4033" i="16"/>
  <c r="D4034" i="16"/>
  <c r="D4035" i="16"/>
  <c r="D4036" i="16"/>
  <c r="D4037" i="16"/>
  <c r="D4038" i="16"/>
  <c r="D4039" i="16"/>
  <c r="D4040" i="16"/>
  <c r="D4041" i="16"/>
  <c r="D4042" i="16"/>
  <c r="D4043" i="16"/>
  <c r="D4044" i="16"/>
  <c r="D4045" i="16"/>
  <c r="D4046" i="16"/>
  <c r="D4047" i="16"/>
  <c r="D4048" i="16"/>
  <c r="D4049" i="16"/>
  <c r="D4050" i="16"/>
  <c r="D4051" i="16"/>
  <c r="D4052" i="16"/>
  <c r="D4053" i="16"/>
  <c r="D4054" i="16"/>
  <c r="D4055" i="16"/>
  <c r="D4056" i="16"/>
  <c r="D4057" i="16"/>
  <c r="D4058" i="16"/>
  <c r="D4059" i="16"/>
  <c r="D4060" i="16"/>
  <c r="D4061" i="16"/>
  <c r="D4062" i="16"/>
  <c r="D4063" i="16"/>
  <c r="D4064" i="16"/>
  <c r="D4065" i="16"/>
  <c r="D4066" i="16"/>
  <c r="D4067" i="16"/>
  <c r="D4068" i="16"/>
  <c r="D4069" i="16"/>
  <c r="D4070" i="16"/>
  <c r="D4071" i="16"/>
  <c r="D4072" i="16"/>
  <c r="D4073" i="16"/>
  <c r="D4074" i="16"/>
  <c r="D4075" i="16"/>
  <c r="D4076" i="16"/>
  <c r="D4077" i="16"/>
  <c r="D4078" i="16"/>
  <c r="D4079" i="16"/>
  <c r="D4080" i="16"/>
  <c r="D4081" i="16"/>
  <c r="D4082" i="16"/>
  <c r="D4083" i="16"/>
  <c r="D4084" i="16"/>
  <c r="D4085" i="16"/>
  <c r="D4086" i="16"/>
  <c r="D4087" i="16"/>
  <c r="D4088" i="16"/>
  <c r="D4089" i="16"/>
  <c r="D4090" i="16"/>
  <c r="D4091" i="16"/>
  <c r="D4092" i="16"/>
  <c r="D4093" i="16"/>
  <c r="D4094" i="16"/>
  <c r="D4095" i="16"/>
  <c r="D4096" i="16"/>
  <c r="D4097" i="16"/>
  <c r="D4098" i="16"/>
  <c r="D4099" i="16"/>
  <c r="D4100" i="16"/>
  <c r="D4101" i="16"/>
  <c r="D4102" i="16"/>
  <c r="D4103" i="16"/>
  <c r="D4104" i="16"/>
  <c r="D4105" i="16"/>
  <c r="D4106" i="16"/>
  <c r="D4107" i="16"/>
  <c r="D4108" i="16"/>
  <c r="D4109" i="16"/>
  <c r="D4110" i="16"/>
  <c r="D4111" i="16"/>
  <c r="D4112" i="16"/>
  <c r="D4113" i="16"/>
  <c r="D4114" i="16"/>
  <c r="D4115" i="16"/>
  <c r="D4116" i="16"/>
  <c r="D4117" i="16"/>
  <c r="D4118" i="16"/>
  <c r="D4119" i="16"/>
  <c r="D4120" i="16"/>
  <c r="D4121" i="16"/>
  <c r="D4122" i="16"/>
  <c r="D4123" i="16"/>
  <c r="D4124" i="16"/>
  <c r="D4125" i="16"/>
  <c r="D4126" i="16"/>
  <c r="D4127" i="16"/>
  <c r="D4128" i="16"/>
  <c r="D4129" i="16"/>
  <c r="D4130" i="16"/>
  <c r="D4131" i="16"/>
  <c r="D4132" i="16"/>
  <c r="D4133" i="16"/>
  <c r="D4134" i="16"/>
  <c r="D4135" i="16"/>
  <c r="D4136" i="16"/>
  <c r="D4137" i="16"/>
  <c r="D4138" i="16"/>
  <c r="D4139" i="16"/>
  <c r="D4140" i="16"/>
  <c r="D4141" i="16"/>
  <c r="D4142" i="16"/>
  <c r="D4143" i="16"/>
  <c r="D4144" i="16"/>
  <c r="D4145" i="16"/>
  <c r="D4146" i="16"/>
  <c r="D4147" i="16"/>
  <c r="D4148" i="16"/>
  <c r="D4149" i="16"/>
  <c r="D4150" i="16"/>
  <c r="D4151" i="16"/>
  <c r="D4152" i="16"/>
  <c r="D4153" i="16"/>
  <c r="D4154" i="16"/>
  <c r="D4155" i="16"/>
  <c r="D4156" i="16"/>
  <c r="D4157" i="16"/>
  <c r="D4158" i="16"/>
  <c r="D4159" i="16"/>
  <c r="D4160" i="16"/>
  <c r="D4161" i="16"/>
  <c r="D4162" i="16"/>
  <c r="D4163" i="16"/>
  <c r="D4164" i="16"/>
  <c r="D4165" i="16"/>
  <c r="D4166" i="16"/>
  <c r="D4167" i="16"/>
  <c r="D4168" i="16"/>
  <c r="D4169" i="16"/>
  <c r="D4170" i="16"/>
  <c r="D4171" i="16"/>
  <c r="D4172" i="16"/>
  <c r="D4173" i="16"/>
  <c r="D4174" i="16"/>
  <c r="D4175" i="16"/>
  <c r="D4176" i="16"/>
  <c r="D4177" i="16"/>
  <c r="D4178" i="16"/>
  <c r="D4179" i="16"/>
  <c r="D4180" i="16"/>
  <c r="D4181" i="16"/>
  <c r="D4182" i="16"/>
  <c r="D4183" i="16"/>
  <c r="D4184" i="16"/>
  <c r="D4185" i="16"/>
  <c r="D4186" i="16"/>
  <c r="D4187" i="16"/>
  <c r="D4188" i="16"/>
  <c r="D4189" i="16"/>
  <c r="D4190" i="16"/>
  <c r="D4191" i="16"/>
  <c r="D4192" i="16"/>
  <c r="D4193" i="16"/>
  <c r="D4194" i="16"/>
  <c r="D4195" i="16"/>
  <c r="D4196" i="16"/>
  <c r="D4197" i="16"/>
  <c r="D4198" i="16"/>
  <c r="D4199" i="16"/>
  <c r="D4200" i="16"/>
  <c r="D4201" i="16"/>
  <c r="D4202" i="16"/>
  <c r="D4203" i="16"/>
  <c r="D4204" i="16"/>
  <c r="D4205" i="16"/>
  <c r="D4206" i="16"/>
  <c r="D4207" i="16"/>
  <c r="D4208" i="16"/>
  <c r="D4209" i="16"/>
  <c r="D4210" i="16"/>
  <c r="D4211" i="16"/>
  <c r="D4212" i="16"/>
  <c r="D4213" i="16"/>
  <c r="D4214" i="16"/>
  <c r="D4215" i="16"/>
  <c r="D4216" i="16"/>
  <c r="D4217" i="16"/>
  <c r="D4218" i="16"/>
  <c r="D4219" i="16"/>
  <c r="D4220" i="16"/>
  <c r="D4221" i="16"/>
  <c r="D4222" i="16"/>
  <c r="D4223" i="16"/>
  <c r="D4224" i="16"/>
  <c r="D4225" i="16"/>
  <c r="D4226" i="16"/>
  <c r="D4227" i="16"/>
  <c r="D4228" i="16"/>
  <c r="D4229" i="16"/>
  <c r="D4230" i="16"/>
  <c r="D4231" i="16"/>
  <c r="D4232" i="16"/>
  <c r="D4233" i="16"/>
  <c r="D4234" i="16"/>
  <c r="D4235" i="16"/>
  <c r="D4236" i="16"/>
  <c r="D4237" i="16"/>
  <c r="D4238" i="16"/>
  <c r="D4239" i="16"/>
  <c r="D4240" i="16"/>
  <c r="D4241" i="16"/>
  <c r="D4242" i="16"/>
  <c r="D4243" i="16"/>
  <c r="D4244" i="16"/>
  <c r="D4245" i="16"/>
  <c r="D4246" i="16"/>
  <c r="D4247" i="16"/>
  <c r="D4248" i="16"/>
  <c r="D4249" i="16"/>
  <c r="D4250" i="16"/>
  <c r="D4251" i="16"/>
  <c r="D4252" i="16"/>
  <c r="D4253" i="16"/>
  <c r="D4254" i="16"/>
  <c r="D4255" i="16"/>
  <c r="D4256" i="16"/>
  <c r="D4257" i="16"/>
  <c r="D4258" i="16"/>
  <c r="D4259" i="16"/>
  <c r="D4260" i="16"/>
  <c r="D4261" i="16"/>
  <c r="D4262" i="16"/>
  <c r="D4263" i="16"/>
  <c r="D4264" i="16"/>
  <c r="D4265" i="16"/>
  <c r="D4266" i="16"/>
  <c r="D4267" i="16"/>
  <c r="D4268" i="16"/>
  <c r="D4269" i="16"/>
  <c r="D4270" i="16"/>
  <c r="D4271" i="16"/>
  <c r="D4272" i="16"/>
  <c r="D4273" i="16"/>
  <c r="D4274" i="16"/>
  <c r="D4275" i="16"/>
  <c r="D4276" i="16"/>
  <c r="D4277" i="16"/>
  <c r="D4278" i="16"/>
  <c r="D4279" i="16"/>
  <c r="D4280" i="16"/>
  <c r="D4281" i="16"/>
  <c r="D4282" i="16"/>
  <c r="D4283" i="16"/>
  <c r="D4284" i="16"/>
  <c r="D4285" i="16"/>
  <c r="D4286" i="16"/>
  <c r="D4287" i="16"/>
  <c r="D4288" i="16"/>
  <c r="D4289" i="16"/>
  <c r="D4290" i="16"/>
  <c r="D4291" i="16"/>
  <c r="D4292" i="16"/>
  <c r="D4293" i="16"/>
  <c r="D4294" i="16"/>
  <c r="D4295" i="16"/>
  <c r="D4296" i="16"/>
  <c r="D4297" i="16"/>
  <c r="D4298" i="16"/>
  <c r="D4299" i="16"/>
  <c r="D4300" i="16"/>
  <c r="D4301" i="16"/>
  <c r="D4302" i="16"/>
  <c r="D4303" i="16"/>
  <c r="D4304" i="16"/>
  <c r="D4305" i="16"/>
  <c r="D4306" i="16"/>
  <c r="D4307" i="16"/>
  <c r="D4308" i="16"/>
  <c r="D4309" i="16"/>
  <c r="D4310" i="16"/>
  <c r="D4311" i="16"/>
  <c r="D4312" i="16"/>
  <c r="D4313" i="16"/>
  <c r="D4314" i="16"/>
  <c r="D4315" i="16"/>
  <c r="D4316" i="16"/>
  <c r="D4317" i="16"/>
  <c r="D4318" i="16"/>
  <c r="D4319" i="16"/>
  <c r="D4320" i="16"/>
  <c r="D4321" i="16"/>
  <c r="D4322" i="16"/>
  <c r="D4323" i="16"/>
  <c r="D4324" i="16"/>
  <c r="D4325" i="16"/>
  <c r="D4326" i="16"/>
  <c r="D4327" i="16"/>
  <c r="D4328" i="16"/>
  <c r="D4329" i="16"/>
  <c r="D4330" i="16"/>
  <c r="D4331" i="16"/>
  <c r="D4332" i="16"/>
  <c r="D4333" i="16"/>
  <c r="D4334" i="16"/>
  <c r="D4335" i="16"/>
  <c r="D4336" i="16"/>
  <c r="D4337" i="16"/>
  <c r="D4338" i="16"/>
  <c r="D4339" i="16"/>
  <c r="D4340" i="16"/>
  <c r="D4341" i="16"/>
  <c r="D4342" i="16"/>
  <c r="D4343" i="16"/>
  <c r="D4344" i="16"/>
  <c r="D4345" i="16"/>
  <c r="D4346" i="16"/>
  <c r="D4347" i="16"/>
  <c r="D4348" i="16"/>
  <c r="D4349" i="16"/>
  <c r="D4350" i="16"/>
  <c r="D4351" i="16"/>
  <c r="D4352" i="16"/>
  <c r="D4353" i="16"/>
  <c r="D4354" i="16"/>
  <c r="D4355" i="16"/>
  <c r="D4356" i="16"/>
  <c r="D4357" i="16"/>
  <c r="D4358" i="16"/>
  <c r="D4359" i="16"/>
  <c r="D4360" i="16"/>
  <c r="D4361" i="16"/>
  <c r="D4362" i="16"/>
  <c r="D4363" i="16"/>
  <c r="D4364" i="16"/>
  <c r="D4365" i="16"/>
  <c r="D4366" i="16"/>
  <c r="D4367" i="16"/>
  <c r="D4368" i="16"/>
  <c r="D4369" i="16"/>
  <c r="D4370" i="16"/>
  <c r="D4371" i="16"/>
  <c r="D4372" i="16"/>
  <c r="D4373" i="16"/>
  <c r="D4374" i="16"/>
  <c r="D4375" i="16"/>
  <c r="D4376" i="16"/>
  <c r="D4377" i="16"/>
  <c r="D4378" i="16"/>
  <c r="D4379" i="16"/>
  <c r="D4380" i="16"/>
  <c r="D4381" i="16"/>
  <c r="D4382" i="16"/>
  <c r="D4383" i="16"/>
  <c r="D4384" i="16"/>
  <c r="D4385" i="16"/>
  <c r="D4386" i="16"/>
  <c r="D4387" i="16"/>
  <c r="D4388" i="16"/>
  <c r="D4389" i="16"/>
  <c r="D4390" i="16"/>
  <c r="D4391" i="16"/>
  <c r="D4392" i="16"/>
  <c r="D4393" i="16"/>
  <c r="D4394" i="16"/>
  <c r="D4395" i="16"/>
  <c r="D4396" i="16"/>
  <c r="D4397" i="16"/>
  <c r="D4398" i="16"/>
  <c r="D4399" i="16"/>
  <c r="D4400" i="16"/>
  <c r="D4401" i="16"/>
  <c r="D4402" i="16"/>
  <c r="D4403" i="16"/>
  <c r="D4404" i="16"/>
  <c r="D4405" i="16"/>
  <c r="D4406" i="16"/>
  <c r="D4407" i="16"/>
  <c r="D4408" i="16"/>
  <c r="D4409" i="16"/>
  <c r="D4410" i="16"/>
  <c r="D4411" i="16"/>
  <c r="D4412" i="16"/>
  <c r="D4413" i="16"/>
  <c r="D4414" i="16"/>
  <c r="D4415" i="16"/>
  <c r="D4416" i="16"/>
  <c r="D4417" i="16"/>
  <c r="D4418" i="16"/>
  <c r="D4419" i="16"/>
  <c r="D4420" i="16"/>
  <c r="D4421" i="16"/>
  <c r="D4422" i="16"/>
  <c r="D4423" i="16"/>
  <c r="D4424" i="16"/>
  <c r="D4425" i="16"/>
  <c r="D4426" i="16"/>
  <c r="D4427" i="16"/>
  <c r="D4428" i="16"/>
  <c r="D4429" i="16"/>
  <c r="D4430" i="16"/>
  <c r="D4431" i="16"/>
  <c r="D4432" i="16"/>
  <c r="D4433" i="16"/>
  <c r="D4434" i="16"/>
  <c r="D4435" i="16"/>
  <c r="D4436" i="16"/>
  <c r="D4437" i="16"/>
  <c r="D4438" i="16"/>
  <c r="D4439" i="16"/>
  <c r="D4440" i="16"/>
  <c r="D4441" i="16"/>
  <c r="D4442" i="16"/>
  <c r="D4443" i="16"/>
  <c r="D4444" i="16"/>
  <c r="D4445" i="16"/>
  <c r="D4446" i="16"/>
  <c r="D4447" i="16"/>
  <c r="D4448" i="16"/>
  <c r="D4449" i="16"/>
  <c r="D4450" i="16"/>
  <c r="D4451" i="16"/>
  <c r="D4452" i="16"/>
  <c r="D4453" i="16"/>
  <c r="D4454" i="16"/>
  <c r="D4455" i="16"/>
  <c r="D4456" i="16"/>
  <c r="D4457" i="16"/>
  <c r="D4458" i="16"/>
  <c r="D4459" i="16"/>
  <c r="D4460" i="16"/>
  <c r="D4461" i="16"/>
  <c r="D4462" i="16"/>
  <c r="D4463" i="16"/>
  <c r="D4464" i="16"/>
  <c r="D4465" i="16"/>
  <c r="D4466" i="16"/>
  <c r="D4467" i="16"/>
  <c r="D4468" i="16"/>
  <c r="D4469" i="16"/>
  <c r="D4470" i="16"/>
  <c r="D4471" i="16"/>
  <c r="D4472" i="16"/>
  <c r="D4473" i="16"/>
  <c r="D4474" i="16"/>
  <c r="D4475" i="16"/>
  <c r="D4476" i="16"/>
  <c r="D4477" i="16"/>
  <c r="D4478" i="16"/>
  <c r="D4479" i="16"/>
  <c r="D4480" i="16"/>
  <c r="D4481" i="16"/>
  <c r="D4482" i="16"/>
  <c r="D4483" i="16"/>
  <c r="D4484" i="16"/>
  <c r="D4485" i="16"/>
  <c r="D4486" i="16"/>
  <c r="D4487" i="16"/>
  <c r="D4488" i="16"/>
  <c r="D4489" i="16"/>
  <c r="D4490" i="16"/>
  <c r="D4491" i="16"/>
  <c r="D4492" i="16"/>
  <c r="D4493" i="16"/>
  <c r="D4494" i="16"/>
  <c r="D4495" i="16"/>
  <c r="D4496" i="16"/>
  <c r="D4497" i="16"/>
  <c r="D4498" i="16"/>
  <c r="D4499" i="16"/>
  <c r="D4500" i="16"/>
  <c r="D4501" i="16"/>
  <c r="D4502" i="16"/>
  <c r="D4503" i="16"/>
  <c r="D4504" i="16"/>
  <c r="D4505" i="16"/>
  <c r="D4506" i="16"/>
  <c r="D4507" i="16"/>
  <c r="D4508" i="16"/>
  <c r="D4509" i="16"/>
  <c r="D4510" i="16"/>
  <c r="D4511" i="16"/>
  <c r="D4512" i="16"/>
  <c r="D4513" i="16"/>
  <c r="D4514" i="16"/>
  <c r="D4515" i="16"/>
  <c r="D4516" i="16"/>
  <c r="D4517" i="16"/>
  <c r="D4518" i="16"/>
  <c r="D4519" i="16"/>
  <c r="D4520" i="16"/>
  <c r="D4521" i="16"/>
  <c r="D4522" i="16"/>
  <c r="D4523" i="16"/>
  <c r="D4524" i="16"/>
  <c r="D4525" i="16"/>
  <c r="D4526" i="16"/>
  <c r="D4527" i="16"/>
  <c r="D4528" i="16"/>
  <c r="D4529" i="16"/>
  <c r="D4530" i="16"/>
  <c r="D4531" i="16"/>
  <c r="D4532" i="16"/>
  <c r="D4533" i="16"/>
  <c r="D4534" i="16"/>
  <c r="D4535" i="16"/>
  <c r="D4536" i="16"/>
  <c r="D4537" i="16"/>
  <c r="D4538" i="16"/>
  <c r="D4539" i="16"/>
  <c r="D4540" i="16"/>
  <c r="D4541" i="16"/>
  <c r="D4542" i="16"/>
  <c r="D4543" i="16"/>
  <c r="D4544" i="16"/>
  <c r="D4545" i="16"/>
  <c r="D4546" i="16"/>
  <c r="D4547" i="16"/>
  <c r="D4548" i="16"/>
  <c r="D4549" i="16"/>
  <c r="D4550" i="16"/>
  <c r="D4551" i="16"/>
  <c r="D4552" i="16"/>
  <c r="D4553" i="16"/>
  <c r="D4554" i="16"/>
  <c r="D4555" i="16"/>
  <c r="D4556" i="16"/>
  <c r="D4557" i="16"/>
  <c r="D4558" i="16"/>
  <c r="D4559" i="16"/>
  <c r="D4560" i="16"/>
  <c r="D4561" i="16"/>
  <c r="D4562" i="16"/>
  <c r="D4563" i="16"/>
  <c r="D4564" i="16"/>
  <c r="D4565" i="16"/>
  <c r="D4566" i="16"/>
  <c r="D4567" i="16"/>
  <c r="D4568" i="16"/>
  <c r="D4569" i="16"/>
  <c r="D4570" i="16"/>
  <c r="D4571" i="16"/>
  <c r="D4572" i="16"/>
  <c r="D4573" i="16"/>
  <c r="D4574" i="16"/>
  <c r="D4575" i="16"/>
  <c r="D4576" i="16"/>
  <c r="D4577" i="16"/>
  <c r="D4578" i="16"/>
  <c r="D4579" i="16"/>
  <c r="D4580" i="16"/>
  <c r="D4581" i="16"/>
  <c r="D4582" i="16"/>
  <c r="D4583" i="16"/>
  <c r="D4584" i="16"/>
  <c r="D4585" i="16"/>
  <c r="D4586" i="16"/>
  <c r="D4587" i="16"/>
  <c r="D4588" i="16"/>
  <c r="D4589" i="16"/>
  <c r="D4590" i="16"/>
  <c r="D4591" i="16"/>
  <c r="D4592" i="16"/>
  <c r="D4593" i="16"/>
  <c r="D4594" i="16"/>
  <c r="D4595" i="16"/>
  <c r="D4596" i="16"/>
  <c r="D4597" i="16"/>
  <c r="D4598" i="16"/>
  <c r="D4599" i="16"/>
  <c r="D4600" i="16"/>
  <c r="D4601" i="16"/>
  <c r="D4602" i="16"/>
  <c r="D4603" i="16"/>
  <c r="D4604" i="16"/>
  <c r="D4605" i="16"/>
  <c r="D4606" i="16"/>
  <c r="D4607" i="16"/>
  <c r="D4608" i="16"/>
  <c r="D4609" i="16"/>
  <c r="D4610" i="16"/>
  <c r="D4611" i="16"/>
  <c r="D4612" i="16"/>
  <c r="D4613" i="16"/>
  <c r="D4614" i="16"/>
  <c r="D4615" i="16"/>
  <c r="D4616" i="16"/>
  <c r="D4617" i="16"/>
  <c r="D4618" i="16"/>
  <c r="D4619" i="16"/>
  <c r="D4620" i="16"/>
  <c r="D4621" i="16"/>
  <c r="D4622" i="16"/>
  <c r="D4623" i="16"/>
  <c r="D4624" i="16"/>
  <c r="D4625" i="16"/>
  <c r="D4626" i="16"/>
  <c r="D4627" i="16"/>
  <c r="D4628" i="16"/>
  <c r="D4629" i="16"/>
  <c r="D4630" i="16"/>
  <c r="D4631" i="16"/>
  <c r="D4632" i="16"/>
  <c r="D4633" i="16"/>
  <c r="D4634" i="16"/>
  <c r="D4635" i="16"/>
  <c r="D4636" i="16"/>
  <c r="D4637" i="16"/>
  <c r="D4638" i="16"/>
  <c r="D4639" i="16"/>
  <c r="D4640" i="16"/>
  <c r="D4641" i="16"/>
  <c r="D4642" i="16"/>
  <c r="D4643" i="16"/>
  <c r="D4644" i="16"/>
  <c r="D4645" i="16"/>
  <c r="D4646" i="16"/>
  <c r="D4647" i="16"/>
  <c r="D4648" i="16"/>
  <c r="D4649" i="16"/>
  <c r="D4650" i="16"/>
  <c r="D4651" i="16"/>
  <c r="D4652" i="16"/>
  <c r="D4653" i="16"/>
  <c r="D4654" i="16"/>
  <c r="D4655" i="16"/>
  <c r="D4656" i="16"/>
  <c r="D4657" i="16"/>
  <c r="D4658" i="16"/>
  <c r="D4659" i="16"/>
  <c r="D4660" i="16"/>
  <c r="D4661" i="16"/>
  <c r="D4662" i="16"/>
  <c r="D4663" i="16"/>
  <c r="D4664" i="16"/>
  <c r="D4665" i="16"/>
  <c r="D4666" i="16"/>
  <c r="D4667" i="16"/>
  <c r="D4668" i="16"/>
  <c r="D4669" i="16"/>
  <c r="D4670" i="16"/>
  <c r="D4671" i="16"/>
  <c r="D4672" i="16"/>
  <c r="D4673" i="16"/>
  <c r="D4674" i="16"/>
  <c r="D4675" i="16"/>
  <c r="D4676" i="16"/>
  <c r="D4677" i="16"/>
  <c r="D4678" i="16"/>
  <c r="D4679" i="16"/>
  <c r="D4680" i="16"/>
  <c r="D4681" i="16"/>
  <c r="D4682" i="16"/>
  <c r="D4683" i="16"/>
  <c r="D4684" i="16"/>
  <c r="D4685" i="16"/>
  <c r="D4686" i="16"/>
  <c r="D4687" i="16"/>
  <c r="D4688" i="16"/>
  <c r="D4689" i="16"/>
  <c r="D4690" i="16"/>
  <c r="D4691" i="16"/>
  <c r="D4692" i="16"/>
  <c r="D4693" i="16"/>
  <c r="D4694" i="16"/>
  <c r="D4695" i="16"/>
  <c r="D4696" i="16"/>
  <c r="D4697" i="16"/>
  <c r="D4698" i="16"/>
  <c r="D4699" i="16"/>
  <c r="D4700" i="16"/>
  <c r="D4701" i="16"/>
  <c r="D4702" i="16"/>
  <c r="D4703" i="16"/>
  <c r="D4704" i="16"/>
  <c r="D4705" i="16"/>
  <c r="D4706" i="16"/>
  <c r="D4707" i="16"/>
  <c r="D4708" i="16"/>
  <c r="D4709" i="16"/>
  <c r="D4710" i="16"/>
  <c r="D4711" i="16"/>
  <c r="D4712" i="16"/>
  <c r="D4713" i="16"/>
  <c r="D4714" i="16"/>
  <c r="D4715" i="16"/>
  <c r="D4716" i="16"/>
  <c r="D4717" i="16"/>
  <c r="D4718" i="16"/>
  <c r="D4719" i="16"/>
  <c r="D4720" i="16"/>
  <c r="D4721" i="16"/>
  <c r="D4722" i="16"/>
  <c r="D4723" i="16"/>
  <c r="D4724" i="16"/>
  <c r="D4725" i="16"/>
  <c r="D4726" i="16"/>
  <c r="D4727" i="16"/>
  <c r="D4728" i="16"/>
  <c r="D4729" i="16"/>
  <c r="D4730" i="16"/>
  <c r="D4731" i="16"/>
  <c r="D4732" i="16"/>
  <c r="D4733" i="16"/>
  <c r="D4734" i="16"/>
  <c r="D4735" i="16"/>
  <c r="D4736" i="16"/>
  <c r="D4737" i="16"/>
  <c r="D4738" i="16"/>
  <c r="D4739" i="16"/>
  <c r="D4740" i="16"/>
  <c r="D4741" i="16"/>
  <c r="D4742" i="16"/>
  <c r="D4743" i="16"/>
  <c r="D4744" i="16"/>
  <c r="D4745" i="16"/>
  <c r="D4746" i="16"/>
  <c r="D4747" i="16"/>
  <c r="D4748" i="16"/>
  <c r="D4749" i="16"/>
  <c r="D4750" i="16"/>
  <c r="D4751" i="16"/>
  <c r="D4752" i="16"/>
  <c r="D4753" i="16"/>
  <c r="D4754" i="16"/>
  <c r="D4755" i="16"/>
  <c r="D4756" i="16"/>
  <c r="D4757" i="16"/>
  <c r="D4758" i="16"/>
  <c r="D4759" i="16"/>
  <c r="D4760" i="16"/>
  <c r="D4761" i="16"/>
  <c r="D4762" i="16"/>
  <c r="D4763" i="16"/>
  <c r="D4764" i="16"/>
  <c r="D4765" i="16"/>
  <c r="D4766" i="16"/>
  <c r="D4767" i="16"/>
  <c r="D4768" i="16"/>
  <c r="D4769" i="16"/>
  <c r="D4770" i="16"/>
  <c r="D4771" i="16"/>
  <c r="D4772" i="16"/>
  <c r="D4773" i="16"/>
  <c r="D4774" i="16"/>
  <c r="D4775" i="16"/>
  <c r="D4776" i="16"/>
  <c r="D4777" i="16"/>
  <c r="D4778" i="16"/>
  <c r="D4779" i="16"/>
  <c r="D4780" i="16"/>
  <c r="D4781" i="16"/>
  <c r="D4782" i="16"/>
  <c r="D4783" i="16"/>
  <c r="D4784" i="16"/>
  <c r="D4785" i="16"/>
  <c r="D4786" i="16"/>
  <c r="D4787" i="16"/>
  <c r="D4788" i="16"/>
  <c r="D4789" i="16"/>
  <c r="D4790" i="16"/>
  <c r="D4791" i="16"/>
  <c r="D4792" i="16"/>
  <c r="D4793" i="16"/>
  <c r="D4794" i="16"/>
  <c r="D4795" i="16"/>
  <c r="D4796" i="16"/>
  <c r="D4797" i="16"/>
  <c r="D4798" i="16"/>
  <c r="D4799" i="16"/>
  <c r="D4800" i="16"/>
  <c r="D4801" i="16"/>
  <c r="D4802" i="16"/>
  <c r="D4803" i="16"/>
  <c r="D4804" i="16"/>
  <c r="D4805" i="16"/>
  <c r="D4806" i="16"/>
  <c r="D4807" i="16"/>
  <c r="D4808" i="16"/>
  <c r="D4809" i="16"/>
  <c r="D4810" i="16"/>
  <c r="D4811" i="16"/>
  <c r="D4812" i="16"/>
  <c r="D4813" i="16"/>
  <c r="D4814" i="16"/>
  <c r="D4815" i="16"/>
  <c r="D4816" i="16"/>
  <c r="D4817" i="16"/>
  <c r="D4818" i="16"/>
  <c r="D4819" i="16"/>
  <c r="D4820" i="16"/>
  <c r="D4821" i="16"/>
  <c r="D4822" i="16"/>
  <c r="D4823" i="16"/>
  <c r="D4824" i="16"/>
  <c r="D4825" i="16"/>
  <c r="D4826" i="16"/>
  <c r="D4827" i="16"/>
  <c r="D4828" i="16"/>
  <c r="D4829" i="16"/>
  <c r="D4830" i="16"/>
  <c r="D4831" i="16"/>
  <c r="D4832" i="16"/>
  <c r="D4833" i="16"/>
  <c r="D4834" i="16"/>
  <c r="D4835" i="16"/>
  <c r="D4836" i="16"/>
  <c r="D4837" i="16"/>
  <c r="D4838" i="16"/>
  <c r="D4839" i="16"/>
  <c r="D4840" i="16"/>
  <c r="D4841" i="16"/>
  <c r="D4842" i="16"/>
  <c r="D4843" i="16"/>
  <c r="D4844" i="16"/>
  <c r="D4845" i="16"/>
  <c r="D4846" i="16"/>
  <c r="D4847" i="16"/>
  <c r="D4848" i="16"/>
  <c r="D4849" i="16"/>
  <c r="D4850" i="16"/>
  <c r="D4851" i="16"/>
  <c r="D4852" i="16"/>
  <c r="D4853" i="16"/>
  <c r="D4854" i="16"/>
  <c r="D4855" i="16"/>
  <c r="D4856" i="16"/>
  <c r="D4857" i="16"/>
  <c r="D4858" i="16"/>
  <c r="D4859" i="16"/>
  <c r="D4860" i="16"/>
  <c r="D4861" i="16"/>
  <c r="D4862" i="16"/>
  <c r="D4863" i="16"/>
  <c r="D4864" i="16"/>
  <c r="D4865" i="16"/>
  <c r="D4866" i="16"/>
  <c r="D4867" i="16"/>
  <c r="D4868" i="16"/>
  <c r="D4869" i="16"/>
  <c r="D4870" i="16"/>
  <c r="D4871" i="16"/>
  <c r="D4872" i="16"/>
  <c r="D4873" i="16"/>
  <c r="D4874" i="16"/>
  <c r="D4875" i="16"/>
  <c r="D4876" i="16"/>
  <c r="D4877" i="16"/>
  <c r="D4878" i="16"/>
  <c r="D4879" i="16"/>
  <c r="D4880" i="16"/>
  <c r="D4881" i="16"/>
  <c r="D4882" i="16"/>
  <c r="D4883" i="16"/>
  <c r="D4884" i="16"/>
  <c r="D4885" i="16"/>
  <c r="D4886" i="16"/>
  <c r="D4887" i="16"/>
  <c r="D4888" i="16"/>
  <c r="D4889" i="16"/>
  <c r="D4890" i="16"/>
  <c r="D4891" i="16"/>
  <c r="D4892" i="16"/>
  <c r="D4893" i="16"/>
  <c r="D4894" i="16"/>
  <c r="D4895" i="16"/>
  <c r="D4896" i="16"/>
  <c r="D4897" i="16"/>
  <c r="D4898" i="16"/>
  <c r="D4899" i="16"/>
  <c r="D4900" i="16"/>
  <c r="D4901" i="16"/>
  <c r="D4902" i="16"/>
  <c r="D4903" i="16"/>
  <c r="D4904" i="16"/>
  <c r="D4905" i="16"/>
  <c r="D4906" i="16"/>
  <c r="D4907" i="16"/>
  <c r="D4908" i="16"/>
  <c r="D4909" i="16"/>
  <c r="D4910" i="16"/>
  <c r="D4911" i="16"/>
  <c r="D4912" i="16"/>
  <c r="D4913" i="16"/>
  <c r="D4914" i="16"/>
  <c r="D4915" i="16"/>
  <c r="D4916" i="16"/>
  <c r="D4917" i="16"/>
  <c r="D4918" i="16"/>
  <c r="D4919" i="16"/>
  <c r="D4920" i="16"/>
  <c r="D4921" i="16"/>
  <c r="D4922" i="16"/>
  <c r="D4923" i="16"/>
  <c r="D4924" i="16"/>
  <c r="D4925" i="16"/>
  <c r="D4926" i="16"/>
  <c r="D4927" i="16"/>
  <c r="D4928" i="16"/>
  <c r="D4929" i="16"/>
  <c r="D4930" i="16"/>
  <c r="D4931" i="16"/>
  <c r="D4932" i="16"/>
  <c r="D4933" i="16"/>
  <c r="D4934" i="16"/>
  <c r="D4935" i="16"/>
  <c r="D4936" i="16"/>
  <c r="D4937" i="16"/>
  <c r="D4938" i="16"/>
  <c r="D4939" i="16"/>
  <c r="D4940" i="16"/>
  <c r="D4941" i="16"/>
  <c r="D4942" i="16"/>
  <c r="D4943" i="16"/>
  <c r="D4944" i="16"/>
  <c r="D4945" i="16"/>
  <c r="D4946" i="16"/>
  <c r="D4947" i="16"/>
  <c r="D4948" i="16"/>
  <c r="D4949" i="16"/>
  <c r="D4950" i="16"/>
  <c r="D4951" i="16"/>
  <c r="D4952" i="16"/>
  <c r="D4953" i="16"/>
  <c r="D4954" i="16"/>
  <c r="D4955" i="16"/>
  <c r="D4956" i="16"/>
  <c r="D4957" i="16"/>
  <c r="D4958" i="16"/>
  <c r="D4959" i="16"/>
  <c r="D4960" i="16"/>
  <c r="D4961" i="16"/>
  <c r="D4962" i="16"/>
  <c r="D4963" i="16"/>
  <c r="D4964" i="16"/>
  <c r="D4965" i="16"/>
  <c r="D4966" i="16"/>
  <c r="D4967" i="16"/>
  <c r="D4968" i="16"/>
  <c r="D4969" i="16"/>
  <c r="D4970" i="16"/>
  <c r="D4971" i="16"/>
  <c r="D4972" i="16"/>
  <c r="D4973" i="16"/>
  <c r="D4974" i="16"/>
  <c r="D4975" i="16"/>
  <c r="D4976" i="16"/>
  <c r="D4977" i="16"/>
  <c r="D4978" i="16"/>
  <c r="D4979" i="16"/>
  <c r="D4980" i="16"/>
  <c r="D4981" i="16"/>
  <c r="D4982" i="16"/>
  <c r="D4983" i="16"/>
  <c r="D4984" i="16"/>
  <c r="D4985" i="16"/>
  <c r="D4986" i="16"/>
  <c r="D4987" i="16"/>
  <c r="D4988" i="16"/>
  <c r="D4989" i="16"/>
  <c r="D4990" i="16"/>
  <c r="D4991" i="16"/>
  <c r="D4992" i="16"/>
  <c r="D4993" i="16"/>
  <c r="D4994" i="16"/>
  <c r="D4995" i="16"/>
  <c r="D4996" i="16"/>
  <c r="D4997" i="16"/>
  <c r="D4998" i="16"/>
  <c r="D4999" i="16"/>
  <c r="D5000" i="16"/>
  <c r="D5001" i="16"/>
  <c r="D5002" i="16"/>
  <c r="D5003" i="16"/>
  <c r="D5004" i="16"/>
  <c r="D5005" i="16"/>
  <c r="D5006" i="16"/>
  <c r="D5007" i="16"/>
  <c r="D5008" i="16"/>
  <c r="D5009" i="16"/>
  <c r="D5010" i="16"/>
  <c r="D5011" i="16"/>
  <c r="D5012" i="16"/>
  <c r="D5013" i="16"/>
  <c r="D5014" i="16"/>
  <c r="D5015" i="16"/>
  <c r="D5016" i="16"/>
  <c r="D5017" i="16"/>
  <c r="D5018" i="16"/>
  <c r="D5019" i="16"/>
  <c r="D5020" i="16"/>
  <c r="D5021" i="16"/>
  <c r="D5022" i="16"/>
  <c r="D5023" i="16"/>
  <c r="D5024" i="16"/>
  <c r="D5025" i="16"/>
  <c r="D5026" i="16"/>
  <c r="D5027" i="16"/>
  <c r="D5028" i="16"/>
  <c r="D5029" i="16"/>
  <c r="D5030" i="16"/>
  <c r="D5031" i="16"/>
  <c r="D5032" i="16"/>
  <c r="D5033" i="16"/>
  <c r="D5034" i="16"/>
  <c r="D5035" i="16"/>
  <c r="D5036" i="16"/>
  <c r="D5037" i="16"/>
  <c r="D5038" i="16"/>
  <c r="D5039" i="16"/>
  <c r="D5040" i="16"/>
  <c r="D5041" i="16"/>
  <c r="D5042" i="16"/>
  <c r="D5043" i="16"/>
  <c r="D5044" i="16"/>
  <c r="D5045" i="16"/>
  <c r="D5046" i="16"/>
  <c r="D5047" i="16"/>
  <c r="D5048" i="16"/>
  <c r="D5049" i="16"/>
  <c r="D5050" i="16"/>
  <c r="D5051" i="16"/>
  <c r="D5052" i="16"/>
  <c r="D5053" i="16"/>
  <c r="D5054" i="16"/>
  <c r="D5055" i="16"/>
  <c r="D5056" i="16"/>
  <c r="D5057" i="16"/>
  <c r="D5058" i="16"/>
  <c r="D5059" i="16"/>
  <c r="D5060" i="16"/>
  <c r="D5061" i="16"/>
  <c r="D5062" i="16"/>
  <c r="D5063" i="16"/>
  <c r="D5064" i="16"/>
  <c r="D5065" i="16"/>
  <c r="D5066" i="16"/>
  <c r="D5067" i="16"/>
  <c r="D5068" i="16"/>
  <c r="D5069" i="16"/>
  <c r="D5070" i="16"/>
  <c r="D5071" i="16"/>
  <c r="D5072" i="16"/>
  <c r="D5073" i="16"/>
  <c r="D5074" i="16"/>
  <c r="D5075" i="16"/>
  <c r="D5076" i="16"/>
  <c r="D5077" i="16"/>
  <c r="D5078" i="16"/>
  <c r="D5079" i="16"/>
  <c r="D5080" i="16"/>
  <c r="D5081" i="16"/>
  <c r="D5082" i="16"/>
  <c r="D5083" i="16"/>
  <c r="D5084" i="16"/>
  <c r="D5085" i="16"/>
  <c r="D5086" i="16"/>
  <c r="D5087" i="16"/>
  <c r="D5088" i="16"/>
  <c r="D5089" i="16"/>
  <c r="D5090" i="16"/>
  <c r="D5091" i="16"/>
  <c r="D5092" i="16"/>
  <c r="D5093" i="16"/>
  <c r="D5094" i="16"/>
  <c r="D5095" i="16"/>
  <c r="D5096" i="16"/>
  <c r="D5097" i="16"/>
  <c r="D5098" i="16"/>
  <c r="D5099" i="16"/>
  <c r="D5100" i="16"/>
  <c r="D5101" i="16"/>
  <c r="D5102" i="16"/>
  <c r="D5103" i="16"/>
  <c r="D5104" i="16"/>
  <c r="D5105" i="16"/>
  <c r="D5106" i="16"/>
  <c r="D5107" i="16"/>
  <c r="D5108" i="16"/>
  <c r="D5109" i="16"/>
  <c r="D5110" i="16"/>
  <c r="D5111" i="16"/>
  <c r="D5112" i="16"/>
  <c r="D5113" i="16"/>
  <c r="D5114" i="16"/>
  <c r="D5115" i="16"/>
  <c r="D5116" i="16"/>
  <c r="D5117" i="16"/>
  <c r="D5118" i="16"/>
  <c r="D5119" i="16"/>
  <c r="D5120" i="16"/>
  <c r="D5121" i="16"/>
  <c r="D5122" i="16"/>
  <c r="D5123" i="16"/>
  <c r="D5124" i="16"/>
  <c r="D5125" i="16"/>
  <c r="D5126" i="16"/>
  <c r="D5127" i="16"/>
  <c r="D5128" i="16"/>
  <c r="D5129" i="16"/>
  <c r="D5130" i="16"/>
  <c r="D5131" i="16"/>
  <c r="D5132" i="16"/>
  <c r="D5133" i="16"/>
  <c r="D5134" i="16"/>
  <c r="D5135" i="16"/>
  <c r="D5136" i="16"/>
  <c r="D5137" i="16"/>
  <c r="D5138" i="16"/>
  <c r="D5139" i="16"/>
  <c r="D5140" i="16"/>
  <c r="D5141" i="16"/>
  <c r="D5142" i="16"/>
  <c r="D5143" i="16"/>
  <c r="D5144" i="16"/>
  <c r="D5145" i="16"/>
  <c r="D5146" i="16"/>
  <c r="D5147" i="16"/>
  <c r="D5148" i="16"/>
  <c r="D5149" i="16"/>
  <c r="D5150" i="16"/>
  <c r="D5151" i="16"/>
  <c r="D5152" i="16"/>
  <c r="D5153" i="16"/>
  <c r="D5154" i="16"/>
  <c r="D5155" i="16"/>
  <c r="D5156" i="16"/>
  <c r="D5157" i="16"/>
  <c r="D5158" i="16"/>
  <c r="D5159" i="16"/>
  <c r="D5160" i="16"/>
  <c r="D5161" i="16"/>
  <c r="D5162" i="16"/>
  <c r="D5163" i="16"/>
  <c r="D5164" i="16"/>
  <c r="D5165" i="16"/>
  <c r="D5166" i="16"/>
  <c r="D5167" i="16"/>
  <c r="D5168" i="16"/>
  <c r="D5169" i="16"/>
  <c r="D5170" i="16"/>
  <c r="D5171" i="16"/>
  <c r="D5172" i="16"/>
  <c r="D5173" i="16"/>
  <c r="D5174" i="16"/>
  <c r="D5175" i="16"/>
  <c r="D5176" i="16"/>
  <c r="D5177" i="16"/>
  <c r="D5178" i="16"/>
  <c r="D5179" i="16"/>
  <c r="D5180" i="16"/>
  <c r="D5181" i="16"/>
  <c r="D5182" i="16"/>
  <c r="D5183" i="16"/>
  <c r="D5184" i="16"/>
  <c r="D5185" i="16"/>
  <c r="D5186" i="16"/>
  <c r="D5187" i="16"/>
  <c r="D5188" i="16"/>
  <c r="D5189" i="16"/>
  <c r="D5190" i="16"/>
  <c r="D5191" i="16"/>
  <c r="D5192" i="16"/>
  <c r="D5193" i="16"/>
  <c r="D5194" i="16"/>
  <c r="D5195" i="16"/>
  <c r="D5196" i="16"/>
  <c r="D5197" i="16"/>
  <c r="D5198" i="16"/>
  <c r="D5199" i="16"/>
  <c r="D5200" i="16"/>
  <c r="D5201" i="16"/>
  <c r="D5202" i="16"/>
  <c r="D5203" i="16"/>
  <c r="D5204" i="16"/>
  <c r="D5205" i="16"/>
  <c r="D5206" i="16"/>
  <c r="D5207" i="16"/>
  <c r="D5208" i="16"/>
  <c r="D5209" i="16"/>
  <c r="D5210" i="16"/>
  <c r="D5211" i="16"/>
  <c r="D5212" i="16"/>
  <c r="D5213" i="16"/>
  <c r="D5214" i="16"/>
  <c r="D5215" i="16"/>
  <c r="D5216" i="16"/>
  <c r="D5217" i="16"/>
  <c r="D5218" i="16"/>
  <c r="D5219" i="16"/>
  <c r="D5220" i="16"/>
  <c r="D5221" i="16"/>
  <c r="D5222" i="16"/>
  <c r="D5223" i="16"/>
  <c r="D5224" i="16"/>
  <c r="D5225" i="16"/>
  <c r="D5226" i="16"/>
  <c r="D5227" i="16"/>
  <c r="D5228" i="16"/>
  <c r="D5229" i="16"/>
  <c r="D5230" i="16"/>
  <c r="D5231" i="16"/>
  <c r="D5232" i="16"/>
  <c r="D5233" i="16"/>
  <c r="D5234" i="16"/>
  <c r="D5235" i="16"/>
  <c r="D5236" i="16"/>
  <c r="D5237" i="16"/>
  <c r="D5238" i="16"/>
  <c r="D5239" i="16"/>
  <c r="D5240" i="16"/>
  <c r="D5241" i="16"/>
  <c r="D5242" i="16"/>
  <c r="D5243" i="16"/>
  <c r="D5244" i="16"/>
  <c r="D5245" i="16"/>
  <c r="D5246" i="16"/>
  <c r="D5247" i="16"/>
  <c r="D5248" i="16"/>
  <c r="D5249" i="16"/>
  <c r="D5250" i="16"/>
  <c r="D5251" i="16"/>
  <c r="D5252" i="16"/>
  <c r="D5253" i="16"/>
  <c r="D5254" i="16"/>
  <c r="D5255" i="16"/>
  <c r="D5256" i="16"/>
  <c r="D5257" i="16"/>
  <c r="D5258" i="16"/>
  <c r="D5259" i="16"/>
  <c r="D5260" i="16"/>
  <c r="D5261" i="16"/>
  <c r="D5262" i="16"/>
  <c r="D5263" i="16"/>
  <c r="D5264" i="16"/>
  <c r="D5265" i="16"/>
  <c r="D5266" i="16"/>
  <c r="D5267" i="16"/>
  <c r="D5268" i="16"/>
  <c r="D5269" i="16"/>
  <c r="D5270" i="16"/>
  <c r="D5271" i="16"/>
  <c r="D5272" i="16"/>
  <c r="D5273" i="16"/>
  <c r="D5274" i="16"/>
  <c r="D5275" i="16"/>
  <c r="D5276" i="16"/>
  <c r="D5277" i="16"/>
  <c r="D5278" i="16"/>
  <c r="D5279" i="16"/>
  <c r="D5280" i="16"/>
  <c r="D5281" i="16"/>
  <c r="D5282" i="16"/>
  <c r="D5283" i="16"/>
  <c r="D5284" i="16"/>
  <c r="D5285" i="16"/>
  <c r="D5286" i="16"/>
  <c r="D5287" i="16"/>
  <c r="D5288" i="16"/>
  <c r="D5289" i="16"/>
  <c r="D5290" i="16"/>
  <c r="D5291" i="16"/>
  <c r="D5292" i="16"/>
  <c r="D5293" i="16"/>
  <c r="D5294" i="16"/>
  <c r="D5295" i="16"/>
  <c r="D5296" i="16"/>
  <c r="D5297" i="16"/>
  <c r="D5298" i="16"/>
  <c r="D5299" i="16"/>
  <c r="D5300" i="16"/>
  <c r="D5301" i="16"/>
  <c r="D5302" i="16"/>
  <c r="D5303" i="16"/>
  <c r="D5304" i="16"/>
  <c r="D5305" i="16"/>
  <c r="D5306" i="16"/>
  <c r="D5307" i="16"/>
  <c r="D5308" i="16"/>
  <c r="D5309" i="16"/>
  <c r="D5310" i="16"/>
  <c r="D5311" i="16"/>
  <c r="D5312" i="16"/>
  <c r="D5313" i="16"/>
  <c r="D5314" i="16"/>
  <c r="D5315" i="16"/>
  <c r="D5316" i="16"/>
  <c r="D5317" i="16"/>
  <c r="D5318" i="16"/>
  <c r="D5319" i="16"/>
  <c r="D5320" i="16"/>
  <c r="D5321" i="16"/>
  <c r="D5322" i="16"/>
  <c r="D5323" i="16"/>
  <c r="D5324" i="16"/>
  <c r="D5325" i="16"/>
  <c r="D5326" i="16"/>
  <c r="D5327" i="16"/>
  <c r="D5328" i="16"/>
  <c r="D5329" i="16"/>
  <c r="D5330" i="16"/>
  <c r="D5331" i="16"/>
  <c r="D5332" i="16"/>
  <c r="D5333" i="16"/>
  <c r="D5334" i="16"/>
  <c r="D5335" i="16"/>
  <c r="D5336" i="16"/>
  <c r="D5337" i="16"/>
  <c r="D5338" i="16"/>
  <c r="D5339" i="16"/>
  <c r="D5340" i="16"/>
  <c r="D5341" i="16"/>
  <c r="D5342" i="16"/>
  <c r="D5343" i="16"/>
  <c r="D5344" i="16"/>
  <c r="D5345" i="16"/>
  <c r="D5346" i="16"/>
  <c r="D5347" i="16"/>
  <c r="D5348" i="16"/>
  <c r="D5349" i="16"/>
  <c r="D5350" i="16"/>
  <c r="D5351" i="16"/>
  <c r="D5352" i="16"/>
  <c r="D5353" i="16"/>
  <c r="D5354" i="16"/>
  <c r="D5355" i="16"/>
  <c r="D5356" i="16"/>
  <c r="D5357" i="16"/>
  <c r="D5358" i="16"/>
  <c r="D5359" i="16"/>
  <c r="D5360" i="16"/>
  <c r="D5361" i="16"/>
  <c r="D5362" i="16"/>
  <c r="D5363" i="16"/>
  <c r="D5364" i="16"/>
  <c r="D5365" i="16"/>
  <c r="D5366" i="16"/>
  <c r="D5367" i="16"/>
  <c r="D5368" i="16"/>
  <c r="D5369" i="16"/>
  <c r="D5370" i="16"/>
  <c r="D5371" i="16"/>
  <c r="D5372" i="16"/>
  <c r="D5373" i="16"/>
  <c r="D5374" i="16"/>
  <c r="D5375" i="16"/>
  <c r="D5376" i="16"/>
  <c r="D5377" i="16"/>
  <c r="D5378" i="16"/>
  <c r="D5379" i="16"/>
  <c r="D5380" i="16"/>
  <c r="D5381" i="16"/>
  <c r="D5382" i="16"/>
  <c r="D5383" i="16"/>
  <c r="D5384" i="16"/>
  <c r="D5385" i="16"/>
  <c r="D5386" i="16"/>
  <c r="D5387" i="16"/>
  <c r="D5388" i="16"/>
  <c r="D5389" i="16"/>
  <c r="D5390" i="16"/>
  <c r="D5391" i="16"/>
  <c r="D5392" i="16"/>
  <c r="D5393" i="16"/>
  <c r="D5394" i="16"/>
  <c r="D5395" i="16"/>
  <c r="D5396" i="16"/>
  <c r="D5397" i="16"/>
  <c r="D5398" i="16"/>
  <c r="D5399" i="16"/>
  <c r="D5400" i="16"/>
  <c r="D5401" i="16"/>
  <c r="D5402" i="16"/>
  <c r="D5403" i="16"/>
  <c r="D5404" i="16"/>
  <c r="D5405" i="16"/>
  <c r="D5406" i="16"/>
  <c r="D5407" i="16"/>
  <c r="D5408" i="16"/>
  <c r="D5409" i="16"/>
  <c r="D5410" i="16"/>
  <c r="D5411" i="16"/>
  <c r="D5412" i="16"/>
  <c r="D5413" i="16"/>
  <c r="D5414" i="16"/>
  <c r="D5415" i="16"/>
  <c r="D5416" i="16"/>
  <c r="D5417" i="16"/>
  <c r="D5418" i="16"/>
  <c r="D5419" i="16"/>
  <c r="D5420" i="16"/>
  <c r="D5421" i="16"/>
  <c r="D5422" i="16"/>
  <c r="D5423" i="16"/>
  <c r="D5424" i="16"/>
  <c r="D5425" i="16"/>
  <c r="D5426" i="16"/>
  <c r="D5427" i="16"/>
  <c r="D5428" i="16"/>
  <c r="D5429" i="16"/>
  <c r="D5430" i="16"/>
  <c r="D5431" i="16"/>
  <c r="D5432" i="16"/>
  <c r="D5433" i="16"/>
  <c r="D5434" i="16"/>
  <c r="D5435" i="16"/>
  <c r="D5436" i="16"/>
  <c r="D5437" i="16"/>
  <c r="D5438" i="16"/>
  <c r="D5439" i="16"/>
  <c r="D5440" i="16"/>
  <c r="D5441" i="16"/>
  <c r="D5442" i="16"/>
  <c r="D5443" i="16"/>
  <c r="D5444" i="16"/>
  <c r="D5445" i="16"/>
  <c r="D5446" i="16"/>
  <c r="D5447" i="16"/>
  <c r="D5448" i="16"/>
  <c r="D5449" i="16"/>
  <c r="D5450" i="16"/>
  <c r="D5451" i="16"/>
  <c r="D5452" i="16"/>
  <c r="D5453" i="16"/>
  <c r="D5454" i="16"/>
  <c r="D5455" i="16"/>
  <c r="D5456" i="16"/>
  <c r="D5457" i="16"/>
  <c r="D5458" i="16"/>
  <c r="D5459" i="16"/>
  <c r="D5460" i="16"/>
  <c r="D5461" i="16"/>
  <c r="D5462" i="16"/>
  <c r="D5463" i="16"/>
  <c r="D5464" i="16"/>
  <c r="D5465" i="16"/>
  <c r="D5466" i="16"/>
  <c r="D5467" i="16"/>
  <c r="D5468" i="16"/>
  <c r="D5469" i="16"/>
  <c r="D5470" i="16"/>
  <c r="D5471" i="16"/>
  <c r="D5472" i="16"/>
  <c r="D5473" i="16"/>
  <c r="D5474" i="16"/>
  <c r="D5475" i="16"/>
  <c r="D5476" i="16"/>
  <c r="D5477" i="16"/>
  <c r="D5478" i="16"/>
  <c r="D5479" i="16"/>
  <c r="D5480" i="16"/>
  <c r="D5481" i="16"/>
  <c r="D5482" i="16"/>
  <c r="D5483" i="16"/>
  <c r="D5484" i="16"/>
  <c r="D5485" i="16"/>
  <c r="D5486" i="16"/>
  <c r="D5487" i="16"/>
  <c r="D5488" i="16"/>
  <c r="D5489" i="16"/>
  <c r="D5490" i="16"/>
  <c r="D5491" i="16"/>
  <c r="D5492" i="16"/>
  <c r="D5493" i="16"/>
  <c r="D5494" i="16"/>
  <c r="D5495" i="16"/>
  <c r="D5496" i="16"/>
  <c r="D5497" i="16"/>
  <c r="D5498" i="16"/>
  <c r="D5499" i="16"/>
  <c r="D5500" i="16"/>
  <c r="D5501" i="16"/>
  <c r="D5502" i="16"/>
  <c r="D5503" i="16"/>
  <c r="D5504" i="16"/>
  <c r="D5505" i="16"/>
  <c r="D5506" i="16"/>
  <c r="D5507" i="16"/>
  <c r="D5508" i="16"/>
  <c r="D5509" i="16"/>
  <c r="D5510" i="16"/>
  <c r="D5511" i="16"/>
  <c r="D5512" i="16"/>
  <c r="D5513" i="16"/>
  <c r="D5514" i="16"/>
  <c r="D5515" i="16"/>
  <c r="D5516" i="16"/>
  <c r="D5517" i="16"/>
  <c r="D5518" i="16"/>
  <c r="D5519" i="16"/>
  <c r="D5520" i="16"/>
  <c r="D5521" i="16"/>
  <c r="D5522" i="16"/>
  <c r="D5523" i="16"/>
  <c r="D5524" i="16"/>
  <c r="D5525" i="16"/>
  <c r="D5526" i="16"/>
  <c r="D5527" i="16"/>
  <c r="D5528" i="16"/>
  <c r="D5529" i="16"/>
  <c r="D5530" i="16"/>
  <c r="D5531" i="16"/>
  <c r="D5532" i="16"/>
  <c r="D5533" i="16"/>
  <c r="D5534" i="16"/>
  <c r="D5535" i="16"/>
  <c r="D5536" i="16"/>
  <c r="D5537" i="16"/>
  <c r="D5538" i="16"/>
  <c r="D5539" i="16"/>
  <c r="D5540" i="16"/>
  <c r="D5541" i="16"/>
  <c r="D5542" i="16"/>
  <c r="D5543" i="16"/>
  <c r="D5544" i="16"/>
  <c r="D5545" i="16"/>
  <c r="D5546" i="16"/>
  <c r="D5547" i="16"/>
  <c r="D5548" i="16"/>
  <c r="D5549" i="16"/>
  <c r="D5550" i="16"/>
  <c r="D5551" i="16"/>
  <c r="D5552" i="16"/>
  <c r="D5553" i="16"/>
  <c r="D5554" i="16"/>
  <c r="D5555" i="16"/>
  <c r="D5556" i="16"/>
  <c r="D5557" i="16"/>
  <c r="D5558" i="16"/>
  <c r="D5559" i="16"/>
  <c r="D5560" i="16"/>
  <c r="D5561" i="16"/>
  <c r="D5562" i="16"/>
  <c r="D5563" i="16"/>
  <c r="D5564" i="16"/>
  <c r="D5565" i="16"/>
  <c r="D5566" i="16"/>
  <c r="D5567" i="16"/>
  <c r="D5568" i="16"/>
  <c r="D5569" i="16"/>
  <c r="D5570" i="16"/>
  <c r="D5571" i="16"/>
  <c r="D5572" i="16"/>
  <c r="D5573" i="16"/>
  <c r="D5574" i="16"/>
  <c r="D5575" i="16"/>
  <c r="D5576" i="16"/>
  <c r="D5577" i="16"/>
  <c r="D5578" i="16"/>
  <c r="D5579" i="16"/>
  <c r="D5580" i="16"/>
  <c r="D5581" i="16"/>
  <c r="D5582" i="16"/>
  <c r="D5583" i="16"/>
  <c r="D5584" i="16"/>
  <c r="D5585" i="16"/>
  <c r="D5586" i="16"/>
  <c r="D5587" i="16"/>
  <c r="D5588" i="16"/>
  <c r="D5589" i="16"/>
  <c r="D5590" i="16"/>
  <c r="D5591" i="16"/>
  <c r="D5592" i="16"/>
  <c r="D5593" i="16"/>
  <c r="D5594" i="16"/>
  <c r="D5595" i="16"/>
  <c r="D5596" i="16"/>
  <c r="D5597" i="16"/>
  <c r="D5598" i="16"/>
  <c r="D5599" i="16"/>
  <c r="D5600" i="16"/>
  <c r="D5601" i="16"/>
  <c r="D5602" i="16"/>
  <c r="D5603" i="16"/>
  <c r="D5604" i="16"/>
  <c r="D5605" i="16"/>
  <c r="D5606" i="16"/>
  <c r="D5607" i="16"/>
  <c r="D5608" i="16"/>
  <c r="D5609" i="16"/>
  <c r="D5610" i="16"/>
  <c r="D5611" i="16"/>
  <c r="D5612" i="16"/>
  <c r="D5613" i="16"/>
  <c r="D5614" i="16"/>
  <c r="D5615" i="16"/>
  <c r="D5616" i="16"/>
  <c r="D5617" i="16"/>
  <c r="D5618" i="16"/>
  <c r="D5619" i="16"/>
  <c r="D5620" i="16"/>
  <c r="D5621" i="16"/>
  <c r="D5622" i="16"/>
  <c r="D5623" i="16"/>
  <c r="D5624" i="16"/>
  <c r="D5625" i="16"/>
  <c r="D5626" i="16"/>
  <c r="D5627" i="16"/>
  <c r="D5628" i="16"/>
  <c r="D5629" i="16"/>
  <c r="D5630" i="16"/>
  <c r="D5631" i="16"/>
  <c r="D5632" i="16"/>
  <c r="D5633" i="16"/>
  <c r="D5634" i="16"/>
  <c r="D5635" i="16"/>
  <c r="D5636" i="16"/>
  <c r="D5637" i="16"/>
  <c r="D5638" i="16"/>
  <c r="D5639" i="16"/>
  <c r="D5640" i="16"/>
  <c r="D5641" i="16"/>
  <c r="D5642" i="16"/>
  <c r="D5643" i="16"/>
  <c r="D5644" i="16"/>
  <c r="D5645" i="16"/>
  <c r="D5646" i="16"/>
  <c r="D5647" i="16"/>
  <c r="D5648" i="16"/>
  <c r="D5649" i="16"/>
  <c r="D5650" i="16"/>
  <c r="D5651" i="16"/>
  <c r="D5652" i="16"/>
  <c r="D5653" i="16"/>
  <c r="D5654" i="16"/>
  <c r="D5655" i="16"/>
  <c r="D5656" i="16"/>
  <c r="D5657" i="16"/>
  <c r="D5658" i="16"/>
  <c r="D5659" i="16"/>
  <c r="D5660" i="16"/>
  <c r="D5661" i="16"/>
  <c r="D5662" i="16"/>
  <c r="D5663" i="16"/>
  <c r="D5664" i="16"/>
  <c r="D5665" i="16"/>
  <c r="D5666" i="16"/>
  <c r="D5667" i="16"/>
  <c r="D5668" i="16"/>
  <c r="D5669" i="16"/>
  <c r="D5670" i="16"/>
  <c r="D5671" i="16"/>
  <c r="D5672" i="16"/>
  <c r="D5673" i="16"/>
  <c r="D5674" i="16"/>
  <c r="D5675" i="16"/>
  <c r="D5676" i="16"/>
  <c r="D5677" i="16"/>
  <c r="D5678" i="16"/>
  <c r="D5679" i="16"/>
  <c r="D5680" i="16"/>
  <c r="D5681" i="16"/>
  <c r="D5682" i="16"/>
  <c r="D5683" i="16"/>
  <c r="D5684" i="16"/>
  <c r="D5685" i="16"/>
  <c r="D5686" i="16"/>
  <c r="D5687" i="16"/>
  <c r="D5688" i="16"/>
  <c r="D5689" i="16"/>
  <c r="D5690" i="16"/>
  <c r="D5691" i="16"/>
  <c r="D5692" i="16"/>
  <c r="D5693" i="16"/>
  <c r="D5694" i="16"/>
  <c r="D5695" i="16"/>
  <c r="D5696" i="16"/>
  <c r="D5697" i="16"/>
  <c r="D5698" i="16"/>
  <c r="D5699" i="16"/>
  <c r="D5700" i="16"/>
  <c r="D5701" i="16"/>
  <c r="D5702" i="16"/>
  <c r="D5703" i="16"/>
  <c r="D5704" i="16"/>
  <c r="D5705" i="16"/>
  <c r="D5706" i="16"/>
  <c r="D5707" i="16"/>
  <c r="D5708" i="16"/>
  <c r="D5709" i="16"/>
  <c r="D5710" i="16"/>
  <c r="D5711" i="16"/>
  <c r="D5712" i="16"/>
  <c r="D5713" i="16"/>
  <c r="D5714" i="16"/>
  <c r="D5715" i="16"/>
  <c r="D5716" i="16"/>
  <c r="D5717" i="16"/>
  <c r="D5718" i="16"/>
  <c r="D5719" i="16"/>
  <c r="D5720" i="16"/>
  <c r="D5721" i="16"/>
  <c r="D5722" i="16"/>
  <c r="D5723" i="16"/>
  <c r="D5724" i="16"/>
  <c r="D5725" i="16"/>
  <c r="D5726" i="16"/>
  <c r="D5727" i="16"/>
  <c r="D5728" i="16"/>
  <c r="D5729" i="16"/>
  <c r="D5730" i="16"/>
  <c r="D5731" i="16"/>
  <c r="D5732" i="16"/>
  <c r="D5733" i="16"/>
  <c r="D5734" i="16"/>
  <c r="D5735" i="16"/>
  <c r="D5736" i="16"/>
  <c r="D5737" i="16"/>
  <c r="D5738" i="16"/>
  <c r="D5739" i="16"/>
  <c r="D5740" i="16"/>
  <c r="D5741" i="16"/>
  <c r="D5742" i="16"/>
  <c r="D5743" i="16"/>
  <c r="D5744" i="16"/>
  <c r="D5745" i="16"/>
  <c r="D5746" i="16"/>
  <c r="D5747" i="16"/>
  <c r="D5748" i="16"/>
  <c r="D5749" i="16"/>
  <c r="D5750" i="16"/>
  <c r="D5751" i="16"/>
  <c r="D5752" i="16"/>
  <c r="D5753" i="16"/>
  <c r="D5754" i="16"/>
  <c r="D5755" i="16"/>
  <c r="D5756" i="16"/>
  <c r="D5757" i="16"/>
  <c r="D5758" i="16"/>
  <c r="D5759" i="16"/>
  <c r="D5760" i="16"/>
  <c r="D5761" i="16"/>
  <c r="D5762" i="16"/>
  <c r="D5763" i="16"/>
  <c r="D5764" i="16"/>
  <c r="D5765" i="16"/>
  <c r="D5766" i="16"/>
  <c r="D5767" i="16"/>
  <c r="D5768" i="16"/>
  <c r="D5769" i="16"/>
  <c r="D5770" i="16"/>
  <c r="D5771" i="16"/>
  <c r="D5772" i="16"/>
  <c r="D5773" i="16"/>
  <c r="D5774" i="16"/>
  <c r="D5775" i="16"/>
  <c r="D5776" i="16"/>
  <c r="D5777" i="16"/>
  <c r="D5778" i="16"/>
  <c r="D5779" i="16"/>
  <c r="D5780" i="16"/>
  <c r="D5781" i="16"/>
  <c r="D5782" i="16"/>
  <c r="D5783" i="16"/>
  <c r="D5784" i="16"/>
  <c r="D5785" i="16"/>
  <c r="D5786" i="16"/>
  <c r="D5787" i="16"/>
  <c r="D5788" i="16"/>
  <c r="D5789" i="16"/>
  <c r="D5790" i="16"/>
  <c r="D5791" i="16"/>
  <c r="D5792" i="16"/>
  <c r="D5793" i="16"/>
  <c r="D5794" i="16"/>
  <c r="D5795" i="16"/>
  <c r="D5796" i="16"/>
  <c r="D5797" i="16"/>
  <c r="D5798" i="16"/>
  <c r="D5799" i="16"/>
  <c r="D5800" i="16"/>
  <c r="D5801" i="16"/>
  <c r="D5802" i="16"/>
  <c r="D5803" i="16"/>
  <c r="D5804" i="16"/>
  <c r="D5805" i="16"/>
  <c r="D5806" i="16"/>
  <c r="D5807" i="16"/>
  <c r="D5808" i="16"/>
  <c r="D5809" i="16"/>
  <c r="D5810" i="16"/>
  <c r="D5811" i="16"/>
  <c r="D5812" i="16"/>
  <c r="D5813" i="16"/>
  <c r="D5814" i="16"/>
  <c r="D5815" i="16"/>
  <c r="D5816" i="16"/>
  <c r="D5817" i="16"/>
  <c r="D5818" i="16"/>
  <c r="D5819" i="16"/>
  <c r="D5820" i="16"/>
  <c r="D5821" i="16"/>
  <c r="D5822" i="16"/>
  <c r="D5823" i="16"/>
  <c r="D5824" i="16"/>
  <c r="D5825" i="16"/>
  <c r="D5826" i="16"/>
  <c r="D5827" i="16"/>
  <c r="D5828" i="16"/>
  <c r="D5829" i="16"/>
  <c r="D5830" i="16"/>
  <c r="D5831" i="16"/>
  <c r="D5832" i="16"/>
  <c r="D5833" i="16"/>
  <c r="D5834" i="16"/>
  <c r="D5835" i="16"/>
  <c r="D5836" i="16"/>
  <c r="D5837" i="16"/>
  <c r="D5838" i="16"/>
  <c r="D5839" i="16"/>
  <c r="D5840" i="16"/>
  <c r="D5841" i="16"/>
  <c r="D5842" i="16"/>
  <c r="D5843" i="16"/>
  <c r="D5844" i="16"/>
  <c r="D5845" i="16"/>
  <c r="D5846" i="16"/>
  <c r="D5847" i="16"/>
  <c r="D5848" i="16"/>
  <c r="D5849" i="16"/>
  <c r="D5850" i="16"/>
  <c r="D5851" i="16"/>
  <c r="D5852" i="16"/>
  <c r="D5853" i="16"/>
  <c r="D5854" i="16"/>
  <c r="D5855" i="16"/>
  <c r="D5856" i="16"/>
  <c r="D5857" i="16"/>
  <c r="D5858" i="16"/>
  <c r="D5859" i="16"/>
  <c r="D5860" i="16"/>
  <c r="D5861" i="16"/>
  <c r="D5862" i="16"/>
  <c r="D5863" i="16"/>
  <c r="D5864" i="16"/>
  <c r="D5865" i="16"/>
  <c r="D5866" i="16"/>
  <c r="D5867" i="16"/>
  <c r="D5868" i="16"/>
  <c r="D5869" i="16"/>
  <c r="D5870" i="16"/>
  <c r="D5871" i="16"/>
  <c r="D5872" i="16"/>
  <c r="D5873" i="16"/>
  <c r="D5874" i="16"/>
  <c r="D5875" i="16"/>
  <c r="D5876" i="16"/>
  <c r="D5877" i="16"/>
  <c r="D5878" i="16"/>
  <c r="D5879" i="16"/>
  <c r="D5880" i="16"/>
  <c r="D5881" i="16"/>
  <c r="D5882" i="16"/>
  <c r="D5883" i="16"/>
  <c r="D5884" i="16"/>
  <c r="D5885" i="16"/>
  <c r="D5886" i="16"/>
  <c r="D5887" i="16"/>
  <c r="D5888" i="16"/>
  <c r="D5889" i="16"/>
  <c r="D5890" i="16"/>
  <c r="D5891" i="16"/>
  <c r="D5892" i="16"/>
  <c r="D5893" i="16"/>
  <c r="D5894" i="16"/>
  <c r="D5895" i="16"/>
  <c r="D5896" i="16"/>
  <c r="D5897" i="16"/>
  <c r="D5898" i="16"/>
  <c r="D5899" i="16"/>
  <c r="D5900" i="16"/>
  <c r="D5901" i="16"/>
  <c r="D5902" i="16"/>
  <c r="D5903" i="16"/>
  <c r="D5904" i="16"/>
  <c r="D5905" i="16"/>
  <c r="D5906" i="16"/>
  <c r="D5907" i="16"/>
  <c r="D5908" i="16"/>
  <c r="D5909" i="16"/>
  <c r="D5910" i="16"/>
  <c r="D5911" i="16"/>
  <c r="D5912" i="16"/>
  <c r="D5913" i="16"/>
  <c r="D5914" i="16"/>
  <c r="D5915" i="16"/>
  <c r="D5916" i="16"/>
  <c r="D5917" i="16"/>
  <c r="D5918" i="16"/>
  <c r="D5919" i="16"/>
  <c r="D5920" i="16"/>
  <c r="D5921" i="16"/>
  <c r="D5922" i="16"/>
  <c r="D5923" i="16"/>
  <c r="D5924" i="16"/>
  <c r="D5925" i="16"/>
  <c r="D5926" i="16"/>
  <c r="D5927" i="16"/>
  <c r="D5928" i="16"/>
  <c r="D5929" i="16"/>
  <c r="D5930" i="16"/>
  <c r="D5931" i="16"/>
  <c r="D5932" i="16"/>
  <c r="D5933" i="16"/>
  <c r="D5934" i="16"/>
  <c r="D5935" i="16"/>
  <c r="D5936" i="16"/>
  <c r="D5937" i="16"/>
  <c r="D5938" i="16"/>
  <c r="D5939" i="16"/>
  <c r="D5940" i="16"/>
  <c r="D5941" i="16"/>
  <c r="D5942" i="16"/>
  <c r="D5943" i="16"/>
  <c r="D5944" i="16"/>
  <c r="D5945" i="16"/>
  <c r="D5946" i="16"/>
  <c r="D5947" i="16"/>
  <c r="D5948" i="16"/>
  <c r="D5949" i="16"/>
  <c r="D5950" i="16"/>
  <c r="D5951" i="16"/>
  <c r="D5952" i="16"/>
  <c r="D5953" i="16"/>
  <c r="D5954" i="16"/>
  <c r="D5955" i="16"/>
  <c r="D5956" i="16"/>
  <c r="D5957" i="16"/>
  <c r="D5958" i="16"/>
  <c r="D5959" i="16"/>
  <c r="D5960" i="16"/>
  <c r="D5961" i="16"/>
  <c r="D5962" i="16"/>
  <c r="D5963" i="16"/>
  <c r="D5964" i="16"/>
  <c r="D5965" i="16"/>
  <c r="D5966" i="16"/>
  <c r="D5967" i="16"/>
  <c r="D5968" i="16"/>
  <c r="D5969" i="16"/>
  <c r="D5970" i="16"/>
  <c r="D5971" i="16"/>
  <c r="D5972" i="16"/>
  <c r="D5973" i="16"/>
  <c r="D5974" i="16"/>
  <c r="D5975" i="16"/>
  <c r="D5976" i="16"/>
  <c r="D5977" i="16"/>
  <c r="D5978" i="16"/>
  <c r="D5979" i="16"/>
  <c r="D5980" i="16"/>
  <c r="D5981" i="16"/>
  <c r="D5982" i="16"/>
  <c r="D5983" i="16"/>
  <c r="D5984" i="16"/>
  <c r="D5985" i="16"/>
  <c r="D5986" i="16"/>
  <c r="D5987" i="16"/>
  <c r="D5988" i="16"/>
  <c r="D5989" i="16"/>
  <c r="D5990" i="16"/>
  <c r="D5991" i="16"/>
  <c r="D5992" i="16"/>
  <c r="D5993" i="16"/>
  <c r="D5994" i="16"/>
  <c r="D5995" i="16"/>
  <c r="D5996" i="16"/>
  <c r="D5997" i="16"/>
  <c r="D5998" i="16"/>
  <c r="D5999" i="16"/>
  <c r="D6000" i="16"/>
  <c r="D6001" i="16"/>
  <c r="D6002" i="16"/>
  <c r="D6003" i="16"/>
  <c r="D6004" i="16"/>
  <c r="D6005" i="16"/>
  <c r="D6006" i="16"/>
  <c r="D6007" i="16"/>
  <c r="D6008" i="16"/>
  <c r="D6009" i="16"/>
  <c r="D6010" i="16"/>
  <c r="D6011" i="16"/>
  <c r="D6012" i="16"/>
  <c r="D6013" i="16"/>
  <c r="D6014" i="16"/>
  <c r="D6015" i="16"/>
  <c r="D6016" i="16"/>
  <c r="D6017" i="16"/>
  <c r="D6018" i="16"/>
  <c r="D6019" i="16"/>
  <c r="D6020" i="16"/>
  <c r="D6021" i="16"/>
  <c r="D6022" i="16"/>
  <c r="D6023" i="16"/>
  <c r="D6024" i="16"/>
  <c r="D6025" i="16"/>
  <c r="D6026" i="16"/>
  <c r="D6027" i="16"/>
  <c r="D6028" i="16"/>
  <c r="D6029" i="16"/>
  <c r="D6030" i="16"/>
  <c r="D6031" i="16"/>
  <c r="D6032" i="16"/>
  <c r="D6033" i="16"/>
  <c r="D6034" i="16"/>
  <c r="D6035" i="16"/>
  <c r="D6036" i="16"/>
  <c r="D6037" i="16"/>
  <c r="D6038" i="16"/>
  <c r="D6039" i="16"/>
  <c r="D6040" i="16"/>
  <c r="D6041" i="16"/>
  <c r="D6042" i="16"/>
  <c r="D6043" i="16"/>
  <c r="D6044" i="16"/>
  <c r="D6045" i="16"/>
  <c r="D6046" i="16"/>
  <c r="D6047" i="16"/>
  <c r="D6048" i="16"/>
  <c r="D6049" i="16"/>
  <c r="D6050" i="16"/>
  <c r="D6051" i="16"/>
  <c r="D6052" i="16"/>
  <c r="D6053" i="16"/>
  <c r="D6054" i="16"/>
  <c r="D6055" i="16"/>
  <c r="D6056" i="16"/>
  <c r="D6057" i="16"/>
  <c r="D6058" i="16"/>
  <c r="D6059" i="16"/>
  <c r="D6060" i="16"/>
  <c r="D6061" i="16"/>
  <c r="D6062" i="16"/>
  <c r="D6063" i="16"/>
  <c r="D6064" i="16"/>
  <c r="D6065" i="16"/>
  <c r="D6066" i="16"/>
  <c r="D6067" i="16"/>
  <c r="D6068" i="16"/>
  <c r="D6069" i="16"/>
  <c r="D6070" i="16"/>
  <c r="D6071" i="16"/>
  <c r="D6072" i="16"/>
  <c r="D6073" i="16"/>
  <c r="D6074" i="16"/>
  <c r="D6075" i="16"/>
  <c r="D6076" i="16"/>
  <c r="D6077" i="16"/>
  <c r="D6078" i="16"/>
  <c r="D6079" i="16"/>
  <c r="D6080" i="16"/>
  <c r="D6081" i="16"/>
  <c r="D6082" i="16"/>
  <c r="D6083" i="16"/>
  <c r="D6084" i="16"/>
  <c r="D6085" i="16"/>
  <c r="D6086" i="16"/>
  <c r="D6087" i="16"/>
  <c r="D6088" i="16"/>
  <c r="D6089" i="16"/>
  <c r="D6090" i="16"/>
  <c r="D6091" i="16"/>
  <c r="D6092" i="16"/>
  <c r="D6093" i="16"/>
  <c r="D6094" i="16"/>
  <c r="D6095" i="16"/>
  <c r="D6096" i="16"/>
  <c r="D6097" i="16"/>
  <c r="D6098" i="16"/>
  <c r="D6099" i="16"/>
  <c r="D6100" i="16"/>
  <c r="D6101" i="16"/>
  <c r="D6102" i="16"/>
  <c r="D6103" i="16"/>
  <c r="D6104" i="16"/>
  <c r="D6105" i="16"/>
  <c r="D6106" i="16"/>
  <c r="D6107" i="16"/>
  <c r="D6108" i="16"/>
  <c r="D6109" i="16"/>
  <c r="D6110" i="16"/>
  <c r="D6111" i="16"/>
  <c r="D6112" i="16"/>
  <c r="D6113" i="16"/>
  <c r="D6114" i="16"/>
  <c r="D6115" i="16"/>
  <c r="D6116" i="16"/>
  <c r="D6117" i="16"/>
  <c r="D6118" i="16"/>
  <c r="D6119" i="16"/>
  <c r="D6120" i="16"/>
  <c r="D6121" i="16"/>
  <c r="D6122" i="16"/>
  <c r="D6123" i="16"/>
  <c r="D6124" i="16"/>
  <c r="D6125" i="16"/>
  <c r="D6126" i="16"/>
  <c r="D6127" i="16"/>
  <c r="D6128" i="16"/>
  <c r="D6129" i="16"/>
  <c r="D6130" i="16"/>
  <c r="D6131" i="16"/>
  <c r="D6132" i="16"/>
  <c r="D6133" i="16"/>
  <c r="D6134" i="16"/>
  <c r="D6135" i="16"/>
  <c r="D6136" i="16"/>
  <c r="D6137" i="16"/>
  <c r="D6138" i="16"/>
  <c r="D6139" i="16"/>
  <c r="D6140" i="16"/>
  <c r="D6141" i="16"/>
  <c r="D6142" i="16"/>
  <c r="D6143" i="16"/>
  <c r="D6144" i="16"/>
  <c r="D6145" i="16"/>
  <c r="D6146" i="16"/>
  <c r="D6147" i="16"/>
  <c r="D6148" i="16"/>
  <c r="D6149" i="16"/>
  <c r="D6150" i="16"/>
  <c r="D6151" i="16"/>
  <c r="D6152" i="16"/>
  <c r="D6153" i="16"/>
  <c r="D6154" i="16"/>
  <c r="D6155" i="16"/>
  <c r="D6156" i="16"/>
  <c r="D6157" i="16"/>
  <c r="D6158" i="16"/>
  <c r="D6159" i="16"/>
  <c r="D6160" i="16"/>
  <c r="D6161" i="16"/>
  <c r="D6162" i="16"/>
  <c r="D6163" i="16"/>
  <c r="D6164" i="16"/>
  <c r="D6165" i="16"/>
  <c r="D6166" i="16"/>
  <c r="D6167" i="16"/>
  <c r="D6168" i="16"/>
  <c r="D6169" i="16"/>
  <c r="D6170" i="16"/>
  <c r="D6171" i="16"/>
  <c r="D6172" i="16"/>
  <c r="D6173" i="16"/>
  <c r="D6174" i="16"/>
  <c r="D6175" i="16"/>
  <c r="D6176" i="16"/>
  <c r="D6177" i="16"/>
  <c r="D6178" i="16"/>
  <c r="D6179" i="16"/>
  <c r="D6180" i="16"/>
  <c r="D6181" i="16"/>
  <c r="D6182" i="16"/>
  <c r="D6183" i="16"/>
  <c r="D6184" i="16"/>
  <c r="D6185" i="16"/>
  <c r="D6186" i="16"/>
  <c r="D6187" i="16"/>
  <c r="D6188" i="16"/>
  <c r="D6189" i="16"/>
  <c r="D6190" i="16"/>
  <c r="D6191" i="16"/>
  <c r="D6192" i="16"/>
  <c r="D6193" i="16"/>
  <c r="D6194" i="16"/>
  <c r="D6195" i="16"/>
  <c r="D6196" i="16"/>
  <c r="D6197" i="16"/>
  <c r="D6198" i="16"/>
  <c r="D6199" i="16"/>
  <c r="D6200" i="16"/>
  <c r="D6201" i="16"/>
  <c r="D6202" i="16"/>
  <c r="D6203" i="16"/>
  <c r="D6204" i="16"/>
  <c r="D6205" i="16"/>
  <c r="D6206" i="16"/>
  <c r="D6207" i="16"/>
  <c r="D6208" i="16"/>
  <c r="D6209" i="16"/>
  <c r="D6210" i="16"/>
  <c r="D6211" i="16"/>
  <c r="D6212" i="16"/>
  <c r="D6213" i="16"/>
  <c r="D6214" i="16"/>
  <c r="D6215" i="16"/>
  <c r="D6216" i="16"/>
  <c r="D6217" i="16"/>
  <c r="D6218" i="16"/>
  <c r="D6219" i="16"/>
  <c r="D6220" i="16"/>
  <c r="D6221" i="16"/>
  <c r="D6222" i="16"/>
  <c r="D6223" i="16"/>
  <c r="D6224" i="16"/>
  <c r="D6225" i="16"/>
  <c r="D6226" i="16"/>
  <c r="D6227" i="16"/>
  <c r="D6228" i="16"/>
  <c r="D6229" i="16"/>
  <c r="D6230" i="16"/>
  <c r="D6231" i="16"/>
  <c r="D6232" i="16"/>
  <c r="D6233" i="16"/>
  <c r="D6234" i="16"/>
  <c r="D6235" i="16"/>
  <c r="D6236" i="16"/>
  <c r="D6237" i="16"/>
  <c r="D6238" i="16"/>
  <c r="D6239" i="16"/>
  <c r="D6240" i="16"/>
  <c r="D6241" i="16"/>
  <c r="D6242" i="16"/>
  <c r="D6243" i="16"/>
  <c r="D6244" i="16"/>
  <c r="D6245" i="16"/>
  <c r="D6246" i="16"/>
  <c r="D6247" i="16"/>
  <c r="D6248" i="16"/>
  <c r="D6249" i="16"/>
  <c r="D6250" i="16"/>
  <c r="D6251" i="16"/>
  <c r="D6252" i="16"/>
  <c r="D6253" i="16"/>
  <c r="D6254" i="16"/>
  <c r="D6255" i="16"/>
  <c r="D6256" i="16"/>
  <c r="D6257" i="16"/>
  <c r="D6258" i="16"/>
  <c r="D6259" i="16"/>
  <c r="D6260" i="16"/>
  <c r="D6261" i="16"/>
  <c r="D6262" i="16"/>
  <c r="D6263" i="16"/>
  <c r="D6264" i="16"/>
  <c r="D6265" i="16"/>
  <c r="D6266" i="16"/>
  <c r="D6267" i="16"/>
  <c r="D6268" i="16"/>
  <c r="D6269" i="16"/>
  <c r="D6270" i="16"/>
  <c r="D6271" i="16"/>
  <c r="D6272" i="16"/>
  <c r="D6273" i="16"/>
  <c r="D6274" i="16"/>
  <c r="D6275" i="16"/>
  <c r="D6276" i="16"/>
  <c r="D6277" i="16"/>
  <c r="D6278" i="16"/>
  <c r="D6279" i="16"/>
  <c r="D6280" i="16"/>
  <c r="D6281" i="16"/>
  <c r="D6282" i="16"/>
  <c r="D6283" i="16"/>
  <c r="D6284" i="16"/>
  <c r="D6285" i="16"/>
  <c r="D6286" i="16"/>
  <c r="D6287" i="16"/>
  <c r="D6288" i="16"/>
  <c r="D6289" i="16"/>
  <c r="D6290" i="16"/>
  <c r="D6291" i="16"/>
  <c r="D6292" i="16"/>
  <c r="D6293" i="16"/>
  <c r="D6294" i="16"/>
  <c r="D6295" i="16"/>
  <c r="D6296" i="16"/>
  <c r="D6297" i="16"/>
  <c r="D6298" i="16"/>
  <c r="D6299" i="16"/>
  <c r="D6300" i="16"/>
  <c r="D6301" i="16"/>
  <c r="D6302" i="16"/>
  <c r="D6303" i="16"/>
  <c r="D6304" i="16"/>
  <c r="D6305" i="16"/>
  <c r="D6306" i="16"/>
  <c r="D6307" i="16"/>
  <c r="D6308" i="16"/>
  <c r="D6309" i="16"/>
  <c r="D6310" i="16"/>
  <c r="D6311" i="16"/>
  <c r="D6312" i="16"/>
  <c r="D6313" i="16"/>
  <c r="D6314" i="16"/>
  <c r="D6315" i="16"/>
  <c r="D6316" i="16"/>
  <c r="D6317" i="16"/>
  <c r="D6318" i="16"/>
  <c r="D6319" i="16"/>
  <c r="D6320" i="16"/>
  <c r="D6321" i="16"/>
  <c r="D6322" i="16"/>
  <c r="D6323" i="16"/>
  <c r="D6324" i="16"/>
  <c r="D6325" i="16"/>
  <c r="D6326" i="16"/>
  <c r="D6327" i="16"/>
  <c r="D6328" i="16"/>
  <c r="D6329" i="16"/>
  <c r="D6330" i="16"/>
  <c r="D6331" i="16"/>
  <c r="D6332" i="16"/>
  <c r="D6333" i="16"/>
  <c r="D6334" i="16"/>
  <c r="D6335" i="16"/>
  <c r="D6336" i="16"/>
  <c r="D6337" i="16"/>
  <c r="D6338" i="16"/>
  <c r="D6339" i="16"/>
  <c r="D6340" i="16"/>
  <c r="D6341" i="16"/>
  <c r="D6342" i="16"/>
  <c r="D6343" i="16"/>
  <c r="D6344" i="16"/>
  <c r="D6345" i="16"/>
  <c r="D6346" i="16"/>
  <c r="D6347" i="16"/>
  <c r="D6348" i="16"/>
  <c r="D6349" i="16"/>
  <c r="D6350" i="16"/>
  <c r="D6351" i="16"/>
  <c r="D6352" i="16"/>
  <c r="D6353" i="16"/>
  <c r="D6354" i="16"/>
  <c r="D6355" i="16"/>
  <c r="D6356" i="16"/>
  <c r="D6357" i="16"/>
  <c r="D6358" i="16"/>
  <c r="D6359" i="16"/>
  <c r="D6360" i="16"/>
  <c r="D6361" i="16"/>
  <c r="D6362" i="16"/>
  <c r="D6363" i="16"/>
  <c r="D6364" i="16"/>
  <c r="D6365" i="16"/>
  <c r="D6366" i="16"/>
  <c r="D6367" i="16"/>
  <c r="D6368" i="16"/>
  <c r="D6369" i="16"/>
  <c r="D6370" i="16"/>
  <c r="D6371" i="16"/>
  <c r="D6372" i="16"/>
  <c r="D6373" i="16"/>
  <c r="D6374" i="16"/>
  <c r="D6375" i="16"/>
  <c r="D6376" i="16"/>
  <c r="D6377" i="16"/>
  <c r="D6378" i="16"/>
  <c r="D6379" i="16"/>
  <c r="D6380" i="16"/>
  <c r="D6381" i="16"/>
  <c r="D6382" i="16"/>
  <c r="D6383" i="16"/>
  <c r="D6384" i="16"/>
  <c r="D6385" i="16"/>
  <c r="D6386" i="16"/>
  <c r="D6387" i="16"/>
  <c r="D6388" i="16"/>
  <c r="D6389" i="16"/>
  <c r="D6390" i="16"/>
  <c r="D6391" i="16"/>
  <c r="D6392" i="16"/>
  <c r="D6393" i="16"/>
  <c r="D6394" i="16"/>
  <c r="D6395" i="16"/>
  <c r="D6396" i="16"/>
  <c r="D6397" i="16"/>
  <c r="D6398" i="16"/>
  <c r="D6399" i="16"/>
  <c r="D6400" i="16"/>
  <c r="D6401" i="16"/>
  <c r="D6402" i="16"/>
  <c r="D6403" i="16"/>
  <c r="D6404" i="16"/>
  <c r="D6405" i="16"/>
  <c r="D6406" i="16"/>
  <c r="D6407" i="16"/>
  <c r="D6408" i="16"/>
  <c r="D6409" i="16"/>
  <c r="D6410" i="16"/>
  <c r="D6411" i="16"/>
  <c r="D6412" i="16"/>
  <c r="D6413" i="16"/>
  <c r="D6414" i="16"/>
  <c r="D6415" i="16"/>
  <c r="D6416" i="16"/>
  <c r="D6417" i="16"/>
  <c r="D6418" i="16"/>
  <c r="D6419" i="16"/>
  <c r="D6420" i="16"/>
  <c r="D6421" i="16"/>
  <c r="D6422" i="16"/>
  <c r="D6423" i="16"/>
  <c r="D6424" i="16"/>
  <c r="D6425" i="16"/>
  <c r="D6426" i="16"/>
  <c r="D6427" i="16"/>
  <c r="D6428" i="16"/>
  <c r="D6429" i="16"/>
  <c r="D6430" i="16"/>
  <c r="D6431" i="16"/>
  <c r="D6432" i="16"/>
  <c r="D6433" i="16"/>
  <c r="D6434" i="16"/>
  <c r="D6435" i="16"/>
  <c r="D6436" i="16"/>
  <c r="D6437" i="16"/>
  <c r="D6438" i="16"/>
  <c r="D6439" i="16"/>
  <c r="D6440" i="16"/>
  <c r="D6441" i="16"/>
  <c r="D6442" i="16"/>
  <c r="D6443" i="16"/>
  <c r="D6444" i="16"/>
  <c r="D6445" i="16"/>
  <c r="D6446" i="16"/>
  <c r="D6447" i="16"/>
  <c r="D6448" i="16"/>
  <c r="D6449" i="16"/>
  <c r="D6450" i="16"/>
  <c r="D6451" i="16"/>
  <c r="D6452" i="16"/>
  <c r="D6453" i="16"/>
  <c r="D6454" i="16"/>
  <c r="D6455" i="16"/>
  <c r="D6456" i="16"/>
  <c r="D6457" i="16"/>
  <c r="D6458" i="16"/>
  <c r="D6459" i="16"/>
  <c r="D6460" i="16"/>
  <c r="D6461" i="16"/>
  <c r="D6462" i="16"/>
  <c r="D6463" i="16"/>
  <c r="D6464" i="16"/>
  <c r="D6465" i="16"/>
  <c r="D6466" i="16"/>
  <c r="D6467" i="16"/>
  <c r="D6468" i="16"/>
  <c r="D6469" i="16"/>
  <c r="D6470" i="16"/>
  <c r="D6471" i="16"/>
  <c r="D6472" i="16"/>
  <c r="D6473" i="16"/>
  <c r="D6474" i="16"/>
  <c r="D6475" i="16"/>
  <c r="D6476" i="16"/>
  <c r="D6477" i="16"/>
  <c r="D6478" i="16"/>
  <c r="D6479" i="16"/>
  <c r="D6480" i="16"/>
  <c r="D6481" i="16"/>
  <c r="D6482" i="16"/>
  <c r="D6483" i="16"/>
  <c r="D6484" i="16"/>
  <c r="D6485" i="16"/>
  <c r="D6486" i="16"/>
  <c r="D6487" i="16"/>
  <c r="D6488" i="16"/>
  <c r="D6489" i="16"/>
  <c r="D6490" i="16"/>
  <c r="D6491" i="16"/>
  <c r="D6492" i="16"/>
  <c r="D6493" i="16"/>
  <c r="D6494" i="16"/>
  <c r="D6495" i="16"/>
  <c r="D6496" i="16"/>
  <c r="D6497" i="16"/>
  <c r="D6498" i="16"/>
  <c r="D6499" i="16"/>
  <c r="D6500" i="16"/>
  <c r="D6501" i="16"/>
  <c r="D6502" i="16"/>
  <c r="D6503" i="16"/>
  <c r="D6504" i="16"/>
  <c r="D6505" i="16"/>
  <c r="D6506" i="16"/>
  <c r="D6507" i="16"/>
  <c r="D6508" i="16"/>
  <c r="D6509" i="16"/>
  <c r="D6510" i="16"/>
  <c r="D6511" i="16"/>
  <c r="D6512" i="16"/>
  <c r="D6513" i="16"/>
  <c r="D6514" i="16"/>
  <c r="D6515" i="16"/>
  <c r="D6516" i="16"/>
  <c r="D6517" i="16"/>
  <c r="D6518" i="16"/>
  <c r="D6519" i="16"/>
  <c r="D6520" i="16"/>
  <c r="D6521" i="16"/>
  <c r="D6522" i="16"/>
  <c r="D6523" i="16"/>
  <c r="D6524" i="16"/>
  <c r="D6525" i="16"/>
  <c r="D6526" i="16"/>
  <c r="D6527" i="16"/>
  <c r="D6528" i="16"/>
  <c r="D6529" i="16"/>
  <c r="D6530" i="16"/>
  <c r="D6531" i="16"/>
  <c r="D6532" i="16"/>
  <c r="D6533" i="16"/>
  <c r="D6534" i="16"/>
  <c r="D6535" i="16"/>
  <c r="D6536" i="16"/>
  <c r="D6537" i="16"/>
  <c r="D6538" i="16"/>
  <c r="D6539" i="16"/>
  <c r="D6540" i="16"/>
  <c r="D6541" i="16"/>
  <c r="D6542" i="16"/>
  <c r="D6543" i="16"/>
  <c r="D6544" i="16"/>
  <c r="D6545" i="16"/>
  <c r="D6546" i="16"/>
  <c r="D6547" i="16"/>
  <c r="D6548" i="16"/>
  <c r="D6549" i="16"/>
  <c r="D6550" i="16"/>
  <c r="D6551" i="16"/>
  <c r="D6552" i="16"/>
  <c r="D6553" i="16"/>
  <c r="D6554" i="16"/>
  <c r="D6555" i="16"/>
  <c r="D6556" i="16"/>
  <c r="D6557" i="16"/>
  <c r="D6558" i="16"/>
  <c r="D6559" i="16"/>
  <c r="D6560" i="16"/>
  <c r="D6561" i="16"/>
  <c r="D6562" i="16"/>
  <c r="D6563" i="16"/>
  <c r="D6564" i="16"/>
  <c r="D6565" i="16"/>
  <c r="D6566" i="16"/>
  <c r="D6567" i="16"/>
  <c r="D6568" i="16"/>
  <c r="D6569" i="16"/>
  <c r="D6570" i="16"/>
  <c r="D6571" i="16"/>
  <c r="D6572" i="16"/>
  <c r="D6573" i="16"/>
  <c r="D6574" i="16"/>
  <c r="D6575" i="16"/>
  <c r="D6576" i="16"/>
  <c r="D6577" i="16"/>
  <c r="D6578" i="16"/>
  <c r="D6579" i="16"/>
  <c r="D6580" i="16"/>
  <c r="D6581" i="16"/>
  <c r="D6582" i="16"/>
  <c r="D6583" i="16"/>
  <c r="D6584" i="16"/>
  <c r="D6585" i="16"/>
  <c r="D6586" i="16"/>
  <c r="D6587" i="16"/>
  <c r="D6588" i="16"/>
  <c r="D6589" i="16"/>
  <c r="D6590" i="16"/>
  <c r="D6591" i="16"/>
  <c r="D6592" i="16"/>
  <c r="D6593" i="16"/>
  <c r="D6594" i="16"/>
  <c r="D6595" i="16"/>
  <c r="D6596" i="16"/>
  <c r="D6597" i="16"/>
  <c r="D6598" i="16"/>
  <c r="D6599" i="16"/>
  <c r="D6600" i="16"/>
  <c r="D6601" i="16"/>
  <c r="D6602" i="16"/>
  <c r="D6603" i="16"/>
  <c r="D6604" i="16"/>
  <c r="D6605" i="16"/>
  <c r="D6606" i="16"/>
  <c r="D6607" i="16"/>
  <c r="D6608" i="16"/>
  <c r="D6609" i="16"/>
  <c r="D6610" i="16"/>
  <c r="D6611" i="16"/>
  <c r="D6612" i="16"/>
  <c r="D6613" i="16"/>
  <c r="D6614" i="16"/>
  <c r="D6615" i="16"/>
  <c r="D6616" i="16"/>
  <c r="D6617" i="16"/>
  <c r="D6618" i="16"/>
  <c r="D6619" i="16"/>
  <c r="D6620" i="16"/>
  <c r="D6621" i="16"/>
  <c r="D6622" i="16"/>
  <c r="D6623" i="16"/>
  <c r="D6624" i="16"/>
  <c r="D6625" i="16"/>
  <c r="D6626" i="16"/>
  <c r="D6627" i="16"/>
  <c r="D6628" i="16"/>
  <c r="D6629" i="16"/>
  <c r="D6630" i="16"/>
  <c r="D6631" i="16"/>
  <c r="D6632" i="16"/>
  <c r="D6633" i="16"/>
  <c r="D6634" i="16"/>
  <c r="D6635" i="16"/>
  <c r="D6636" i="16"/>
  <c r="D6637" i="16"/>
  <c r="D6638" i="16"/>
  <c r="D6639" i="16"/>
  <c r="D6640" i="16"/>
  <c r="D6641" i="16"/>
  <c r="D6642" i="16"/>
  <c r="D6643" i="16"/>
  <c r="D6644" i="16"/>
  <c r="D6645" i="16"/>
  <c r="D6646" i="16"/>
  <c r="D6647" i="16"/>
  <c r="D6648" i="16"/>
  <c r="D6649" i="16"/>
  <c r="D6650" i="16"/>
  <c r="D6651" i="16"/>
  <c r="D6652" i="16"/>
  <c r="D6653" i="16"/>
  <c r="D6654" i="16"/>
  <c r="D6655" i="16"/>
  <c r="D6656" i="16"/>
  <c r="D6657" i="16"/>
  <c r="D6658" i="16"/>
  <c r="D6659" i="16"/>
  <c r="D6660" i="16"/>
  <c r="D6661" i="16"/>
  <c r="D6662" i="16"/>
  <c r="D6663" i="16"/>
  <c r="D6664" i="16"/>
  <c r="D6665" i="16"/>
  <c r="D6666" i="16"/>
  <c r="D6667" i="16"/>
  <c r="D6668" i="16"/>
  <c r="D6669" i="16"/>
  <c r="D6670" i="16"/>
  <c r="D6671" i="16"/>
  <c r="D6672" i="16"/>
  <c r="D6673" i="16"/>
  <c r="D6674" i="16"/>
  <c r="D6675" i="16"/>
  <c r="D6676" i="16"/>
  <c r="D6677" i="16"/>
  <c r="D6678" i="16"/>
  <c r="D6679" i="16"/>
  <c r="D6680" i="16"/>
  <c r="D6681" i="16"/>
  <c r="D6682" i="16"/>
  <c r="D6683" i="16"/>
  <c r="D6684" i="16"/>
  <c r="D6685" i="16"/>
  <c r="D6686" i="16"/>
  <c r="D6687" i="16"/>
  <c r="D6688" i="16"/>
  <c r="D6689" i="16"/>
  <c r="D6690" i="16"/>
  <c r="D6691" i="16"/>
  <c r="D6692" i="16"/>
  <c r="D6693" i="16"/>
  <c r="D6694" i="16"/>
  <c r="D6695" i="16"/>
  <c r="D6696" i="16"/>
  <c r="D6697" i="16"/>
  <c r="D6698" i="16"/>
  <c r="D6699" i="16"/>
  <c r="D6700" i="16"/>
  <c r="D6701" i="16"/>
  <c r="D6702" i="16"/>
  <c r="D6703" i="16"/>
  <c r="D6704" i="16"/>
  <c r="D6705" i="16"/>
  <c r="D6706" i="16"/>
  <c r="D6707" i="16"/>
  <c r="D6708" i="16"/>
  <c r="D6709" i="16"/>
  <c r="D6710" i="16"/>
  <c r="D6711" i="16"/>
  <c r="D6712" i="16"/>
  <c r="D6713" i="16"/>
  <c r="D6714" i="16"/>
  <c r="D6715" i="16"/>
  <c r="D6716" i="16"/>
  <c r="D6717" i="16"/>
  <c r="D6718" i="16"/>
  <c r="D6719" i="16"/>
  <c r="D6720" i="16"/>
  <c r="D6721" i="16"/>
  <c r="D6722" i="16"/>
  <c r="D6723" i="16"/>
  <c r="D6724" i="16"/>
  <c r="D6725" i="16"/>
  <c r="D6726" i="16"/>
  <c r="D6727" i="16"/>
  <c r="D6728" i="16"/>
  <c r="D6729" i="16"/>
  <c r="D6730" i="16"/>
  <c r="D6731" i="16"/>
  <c r="D6732" i="16"/>
  <c r="D6733" i="16"/>
  <c r="D6734" i="16"/>
  <c r="D6735" i="16"/>
  <c r="D6736" i="16"/>
  <c r="D6737" i="16"/>
  <c r="D6738" i="16"/>
  <c r="D6739" i="16"/>
  <c r="D6740" i="16"/>
  <c r="D6741" i="16"/>
  <c r="D6742" i="16"/>
  <c r="D6743" i="16"/>
  <c r="D6744" i="16"/>
  <c r="D6745" i="16"/>
  <c r="D6746" i="16"/>
  <c r="D6747" i="16"/>
  <c r="D6748" i="16"/>
  <c r="D6749" i="16"/>
  <c r="D6750" i="16"/>
  <c r="D6751" i="16"/>
  <c r="D6752" i="16"/>
  <c r="D6753" i="16"/>
  <c r="D6754" i="16"/>
  <c r="D6755" i="16"/>
  <c r="D6756" i="16"/>
  <c r="D6757" i="16"/>
  <c r="D6758" i="16"/>
  <c r="D6759" i="16"/>
  <c r="D6760" i="16"/>
  <c r="D6761" i="16"/>
  <c r="D6762" i="16"/>
  <c r="D6763" i="16"/>
  <c r="D6764" i="16"/>
  <c r="D6765" i="16"/>
  <c r="D6766" i="16"/>
  <c r="D6767" i="16"/>
  <c r="D6768" i="16"/>
  <c r="D6769" i="16"/>
  <c r="D6770" i="16"/>
  <c r="D6771" i="16"/>
  <c r="D6772" i="16"/>
  <c r="D6773" i="16"/>
  <c r="D6774" i="16"/>
  <c r="D6775" i="16"/>
  <c r="D6776" i="16"/>
  <c r="D6777" i="16"/>
  <c r="D6778" i="16"/>
  <c r="D6779" i="16"/>
  <c r="D6780" i="16"/>
  <c r="D6781" i="16"/>
  <c r="D6782" i="16"/>
  <c r="D6783" i="16"/>
  <c r="D6784" i="16"/>
  <c r="D6785" i="16"/>
  <c r="D6786" i="16"/>
  <c r="D6787" i="16"/>
  <c r="D6788" i="16"/>
  <c r="D6789" i="16"/>
  <c r="D6790" i="16"/>
  <c r="D6791" i="16"/>
  <c r="D6792" i="16"/>
  <c r="D6793" i="16"/>
  <c r="D6794" i="16"/>
  <c r="D6795" i="16"/>
  <c r="D6796" i="16"/>
  <c r="D6797" i="16"/>
  <c r="D6798" i="16"/>
  <c r="D6799" i="16"/>
  <c r="D6800" i="16"/>
  <c r="D6801" i="16"/>
  <c r="D6802" i="16"/>
  <c r="D6803" i="16"/>
  <c r="D6804" i="16"/>
  <c r="D6805" i="16"/>
  <c r="D6806" i="16"/>
  <c r="D6807" i="16"/>
  <c r="D6808" i="16"/>
  <c r="D6809" i="16"/>
  <c r="D6810" i="16"/>
  <c r="D6811" i="16"/>
  <c r="D6812" i="16"/>
  <c r="D6813" i="16"/>
  <c r="D6814" i="16"/>
  <c r="D6815" i="16"/>
  <c r="D6816" i="16"/>
  <c r="D6817" i="16"/>
  <c r="D6818" i="16"/>
  <c r="D6819" i="16"/>
  <c r="D6820" i="16"/>
  <c r="D6821" i="16"/>
  <c r="D6822" i="16"/>
  <c r="D6823" i="16"/>
  <c r="D6824" i="16"/>
  <c r="D6825" i="16"/>
  <c r="D6826" i="16"/>
  <c r="D6827" i="16"/>
  <c r="D6828" i="16"/>
  <c r="D6829" i="16"/>
  <c r="D6830" i="16"/>
  <c r="D6831" i="16"/>
  <c r="D6832" i="16"/>
  <c r="D6833" i="16"/>
  <c r="D6834" i="16"/>
  <c r="D6835" i="16"/>
  <c r="D6836" i="16"/>
  <c r="D6837" i="16"/>
  <c r="D6838" i="16"/>
  <c r="D6839" i="16"/>
  <c r="D6840" i="16"/>
  <c r="D6841" i="16"/>
  <c r="D6842" i="16"/>
  <c r="D6843" i="16"/>
  <c r="D6844" i="16"/>
  <c r="D6845" i="16"/>
  <c r="D6846" i="16"/>
  <c r="D6847" i="16"/>
  <c r="D6848" i="16"/>
  <c r="D6849" i="16"/>
  <c r="D6850" i="16"/>
  <c r="D6851" i="16"/>
  <c r="D6852" i="16"/>
  <c r="D6853" i="16"/>
  <c r="D6854" i="16"/>
  <c r="D6855" i="16"/>
  <c r="D6856" i="16"/>
  <c r="D6857" i="16"/>
  <c r="D6858" i="16"/>
  <c r="D6859" i="16"/>
  <c r="D6860" i="16"/>
  <c r="D6861" i="16"/>
  <c r="D6862" i="16"/>
  <c r="D6863" i="16"/>
  <c r="D6864" i="16"/>
  <c r="D6865" i="16"/>
  <c r="D6866" i="16"/>
  <c r="D6867" i="16"/>
  <c r="D6868" i="16"/>
  <c r="D6869" i="16"/>
  <c r="D6870" i="16"/>
  <c r="D6871" i="16"/>
  <c r="D6872" i="16"/>
  <c r="D6873" i="16"/>
  <c r="D6874" i="16"/>
  <c r="D6875" i="16"/>
  <c r="D6876" i="16"/>
  <c r="D6877" i="16"/>
  <c r="D6878" i="16"/>
  <c r="D6879" i="16"/>
  <c r="D6880" i="16"/>
  <c r="D6881" i="16"/>
  <c r="D6882" i="16"/>
  <c r="D6883" i="16"/>
  <c r="D6884" i="16"/>
  <c r="D6885" i="16"/>
  <c r="D6886" i="16"/>
  <c r="D6887" i="16"/>
  <c r="D6888" i="16"/>
  <c r="D6889" i="16"/>
  <c r="D6890" i="16"/>
  <c r="D6891" i="16"/>
  <c r="D6892" i="16"/>
  <c r="D6893" i="16"/>
  <c r="D6894" i="16"/>
  <c r="D6895" i="16"/>
  <c r="D6896" i="16"/>
  <c r="D6897" i="16"/>
  <c r="D6898" i="16"/>
  <c r="D6899" i="16"/>
  <c r="D6900" i="16"/>
  <c r="D6901" i="16"/>
  <c r="D6902" i="16"/>
  <c r="D6903" i="16"/>
  <c r="D6904" i="16"/>
  <c r="D6905" i="16"/>
  <c r="D6906" i="16"/>
  <c r="D6907" i="16"/>
  <c r="D6908" i="16"/>
  <c r="D6909" i="16"/>
  <c r="D6910" i="16"/>
  <c r="D6911" i="16"/>
  <c r="D6912" i="16"/>
  <c r="D6913" i="16"/>
  <c r="D6914" i="16"/>
  <c r="D6915" i="16"/>
  <c r="D6916" i="16"/>
  <c r="D6917" i="16"/>
  <c r="D6918" i="16"/>
  <c r="D6919" i="16"/>
  <c r="D6920" i="16"/>
  <c r="D6921" i="16"/>
  <c r="D6922" i="16"/>
  <c r="D6923" i="16"/>
  <c r="D6924" i="16"/>
  <c r="D6925" i="16"/>
  <c r="D6926" i="16"/>
  <c r="D6927" i="16"/>
  <c r="D6928" i="16"/>
  <c r="D6929" i="16"/>
  <c r="D6930" i="16"/>
  <c r="D6931" i="16"/>
  <c r="D6932" i="16"/>
  <c r="D6933" i="16"/>
  <c r="D6934" i="16"/>
  <c r="D6935" i="16"/>
  <c r="D6936" i="16"/>
  <c r="D6937" i="16"/>
  <c r="D6938" i="16"/>
  <c r="D6939" i="16"/>
  <c r="D6940" i="16"/>
  <c r="D6941" i="16"/>
  <c r="D6942" i="16"/>
  <c r="D6943" i="16"/>
  <c r="D6944" i="16"/>
  <c r="D6945" i="16"/>
  <c r="D6946" i="16"/>
  <c r="D6947" i="16"/>
  <c r="D6948" i="16"/>
  <c r="D6949" i="16"/>
  <c r="D6950" i="16"/>
  <c r="D6951" i="16"/>
  <c r="D6952" i="16"/>
  <c r="D6953" i="16"/>
  <c r="D6954" i="16"/>
  <c r="D6955" i="16"/>
  <c r="D6956" i="16"/>
  <c r="D6957" i="16"/>
  <c r="D6958" i="16"/>
  <c r="D6959" i="16"/>
  <c r="D6960" i="16"/>
  <c r="D6961" i="16"/>
  <c r="D6962" i="16"/>
  <c r="D6963" i="16"/>
  <c r="D6964" i="16"/>
  <c r="D6965" i="16"/>
  <c r="D6966" i="16"/>
  <c r="D6967" i="16"/>
  <c r="D6968" i="16"/>
  <c r="D6969" i="16"/>
  <c r="D6970" i="16"/>
  <c r="D6971" i="16"/>
  <c r="D6972" i="16"/>
  <c r="D6973" i="16"/>
  <c r="D6974" i="16"/>
  <c r="D6975" i="16"/>
  <c r="D6976" i="16"/>
  <c r="D6977" i="16"/>
  <c r="D6978" i="16"/>
  <c r="D6979" i="16"/>
  <c r="D6980" i="16"/>
  <c r="D6981" i="16"/>
  <c r="D6982" i="16"/>
  <c r="D6983" i="16"/>
  <c r="D6984" i="16"/>
  <c r="D6985" i="16"/>
  <c r="D6986" i="16"/>
  <c r="D6987" i="16"/>
  <c r="D6988" i="16"/>
  <c r="D6989" i="16"/>
  <c r="D6990" i="16"/>
  <c r="D6991" i="16"/>
  <c r="D6992" i="16"/>
  <c r="D6993" i="16"/>
  <c r="D6994" i="16"/>
  <c r="D6995" i="16"/>
  <c r="D6996" i="16"/>
  <c r="D6997" i="16"/>
  <c r="D6998" i="16"/>
  <c r="D6999" i="16"/>
  <c r="D7000" i="16"/>
  <c r="D7001" i="16"/>
  <c r="D7002" i="16"/>
  <c r="D7003" i="16"/>
  <c r="D7004" i="16"/>
  <c r="D7005" i="16"/>
  <c r="D7006" i="16"/>
  <c r="D7007" i="16"/>
  <c r="D7008" i="16"/>
  <c r="D7009" i="16"/>
  <c r="D7010" i="16"/>
  <c r="D7011" i="16"/>
  <c r="D7012" i="16"/>
  <c r="D7013" i="16"/>
  <c r="D7014" i="16"/>
  <c r="D7015" i="16"/>
  <c r="D7016" i="16"/>
  <c r="D7017" i="16"/>
  <c r="D7018" i="16"/>
  <c r="D7019" i="16"/>
  <c r="D7020" i="16"/>
  <c r="D7021" i="16"/>
  <c r="D7022" i="16"/>
  <c r="D7023" i="16"/>
  <c r="D7024" i="16"/>
  <c r="D7025" i="16"/>
  <c r="D7026" i="16"/>
  <c r="D7027" i="16"/>
  <c r="D7028" i="16"/>
  <c r="D7029" i="16"/>
  <c r="D7030" i="16"/>
  <c r="D7031" i="16"/>
  <c r="D7032" i="16"/>
  <c r="D7033" i="16"/>
  <c r="D7034" i="16"/>
  <c r="D7035" i="16"/>
  <c r="D7036" i="16"/>
  <c r="D7037" i="16"/>
  <c r="D7038" i="16"/>
  <c r="D7039" i="16"/>
  <c r="D7040" i="16"/>
  <c r="D7041" i="16"/>
  <c r="D7042" i="16"/>
  <c r="D7043" i="16"/>
  <c r="D7044" i="16"/>
  <c r="D7045" i="16"/>
  <c r="D7046" i="16"/>
  <c r="D7047" i="16"/>
  <c r="D7048" i="16"/>
  <c r="D7049" i="16"/>
  <c r="D7050" i="16"/>
  <c r="D7051" i="16"/>
  <c r="D7052" i="16"/>
  <c r="D7053" i="16"/>
  <c r="D7054" i="16"/>
  <c r="D7055" i="16"/>
  <c r="D7056" i="16"/>
  <c r="D7057" i="16"/>
  <c r="D7058" i="16"/>
  <c r="D7059" i="16"/>
  <c r="D7060" i="16"/>
  <c r="D7061" i="16"/>
  <c r="D7062" i="16"/>
  <c r="D7063" i="16"/>
  <c r="D7064" i="16"/>
  <c r="D7065" i="16"/>
  <c r="D7066" i="16"/>
  <c r="D7067" i="16"/>
  <c r="D7068" i="16"/>
  <c r="D7069" i="16"/>
  <c r="D7070" i="16"/>
  <c r="D7071" i="16"/>
  <c r="D7072" i="16"/>
  <c r="D7073" i="16"/>
  <c r="D7074" i="16"/>
  <c r="D7075" i="16"/>
  <c r="D7076" i="16"/>
  <c r="D7077" i="16"/>
  <c r="D7078" i="16"/>
  <c r="D7079" i="16"/>
  <c r="D7080" i="16"/>
  <c r="D7081" i="16"/>
  <c r="D7082" i="16"/>
  <c r="D7083" i="16"/>
  <c r="D7084" i="16"/>
  <c r="D7085" i="16"/>
  <c r="D7086" i="16"/>
  <c r="D7087" i="16"/>
  <c r="D7088" i="16"/>
  <c r="D7089" i="16"/>
  <c r="D7090" i="16"/>
  <c r="D7091" i="16"/>
  <c r="D7092" i="16"/>
  <c r="D7093" i="16"/>
  <c r="D7094" i="16"/>
  <c r="D7095" i="16"/>
  <c r="D7096" i="16"/>
  <c r="D7097" i="16"/>
  <c r="D7098" i="16"/>
  <c r="D7099" i="16"/>
  <c r="D7100" i="16"/>
  <c r="D7101" i="16"/>
  <c r="D7102" i="16"/>
  <c r="D7103" i="16"/>
  <c r="D7104" i="16"/>
  <c r="D7105" i="16"/>
  <c r="D7106" i="16"/>
  <c r="D7107" i="16"/>
  <c r="D7108" i="16"/>
  <c r="D7109" i="16"/>
  <c r="D7110" i="16"/>
  <c r="D7111" i="16"/>
  <c r="D7112" i="16"/>
  <c r="D7113" i="16"/>
  <c r="D7114" i="16"/>
  <c r="D7115" i="16"/>
  <c r="D7116" i="16"/>
  <c r="D7117" i="16"/>
  <c r="D7118" i="16"/>
  <c r="D7119" i="16"/>
  <c r="D7120" i="16"/>
  <c r="D7121" i="16"/>
  <c r="D7122" i="16"/>
  <c r="D7123" i="16"/>
  <c r="D7124" i="16"/>
  <c r="D7125" i="16"/>
  <c r="D7126" i="16"/>
  <c r="D7127" i="16"/>
  <c r="D7128" i="16"/>
  <c r="D7129" i="16"/>
  <c r="D7130" i="16"/>
  <c r="D7131" i="16"/>
  <c r="D7132" i="16"/>
  <c r="D7133" i="16"/>
  <c r="D7134" i="16"/>
  <c r="D7135" i="16"/>
  <c r="D7136" i="16"/>
  <c r="D7137" i="16"/>
  <c r="D7138" i="16"/>
  <c r="D7139" i="16"/>
  <c r="D7140" i="16"/>
  <c r="D7141" i="16"/>
  <c r="D7142" i="16"/>
  <c r="D7143" i="16"/>
  <c r="D7144" i="16"/>
  <c r="D7145" i="16"/>
  <c r="D7146" i="16"/>
  <c r="D7147" i="16"/>
  <c r="D7148" i="16"/>
  <c r="D7149" i="16"/>
  <c r="D7150" i="16"/>
  <c r="D7151" i="16"/>
  <c r="D7152" i="16"/>
  <c r="D7153" i="16"/>
  <c r="D7154" i="16"/>
  <c r="D7155" i="16"/>
  <c r="D7156" i="16"/>
  <c r="D7157" i="16"/>
  <c r="D7158" i="16"/>
  <c r="D7159" i="16"/>
  <c r="D7160" i="16"/>
  <c r="D7161" i="16"/>
  <c r="D7162" i="16"/>
  <c r="D7163" i="16"/>
  <c r="D7164" i="16"/>
  <c r="D7165" i="16"/>
  <c r="D7166" i="16"/>
  <c r="D7167" i="16"/>
  <c r="D7168" i="16"/>
  <c r="D7169" i="16"/>
  <c r="D7170" i="16"/>
  <c r="D7171" i="16"/>
  <c r="D7172" i="16"/>
  <c r="D7173" i="16"/>
  <c r="D7174" i="16"/>
  <c r="D7175" i="16"/>
  <c r="D7176" i="16"/>
  <c r="D7177" i="16"/>
  <c r="D7178" i="16"/>
  <c r="D7179" i="16"/>
  <c r="D7180" i="16"/>
  <c r="D7181" i="16"/>
  <c r="D7182" i="16"/>
  <c r="D7183" i="16"/>
  <c r="D7184" i="16"/>
  <c r="D7185" i="16"/>
  <c r="D7186" i="16"/>
  <c r="D7187" i="16"/>
  <c r="D7188" i="16"/>
  <c r="D7189" i="16"/>
  <c r="D7190" i="16"/>
  <c r="D7191" i="16"/>
  <c r="D7192" i="16"/>
  <c r="D7193" i="16"/>
  <c r="D7194" i="16"/>
  <c r="D7195" i="16"/>
  <c r="D7196" i="16"/>
  <c r="D7197" i="16"/>
  <c r="D7198" i="16"/>
  <c r="D7199" i="16"/>
  <c r="D7200" i="16"/>
  <c r="D7201" i="16"/>
  <c r="D7202" i="16"/>
  <c r="D7203" i="16"/>
  <c r="D7204" i="16"/>
  <c r="D7205" i="16"/>
  <c r="D7206" i="16"/>
  <c r="D7207" i="16"/>
  <c r="D7208" i="16"/>
  <c r="D7209" i="16"/>
  <c r="D7210" i="16"/>
  <c r="D7211" i="16"/>
  <c r="D7212" i="16"/>
  <c r="D7213" i="16"/>
  <c r="D7214" i="16"/>
  <c r="D7215" i="16"/>
  <c r="D7216" i="16"/>
  <c r="D7217" i="16"/>
  <c r="D7218" i="16"/>
  <c r="D7219" i="16"/>
  <c r="D7220" i="16"/>
  <c r="D7221" i="16"/>
  <c r="D7222" i="16"/>
  <c r="D7223" i="16"/>
  <c r="D7224" i="16"/>
  <c r="D7225" i="16"/>
  <c r="D7226" i="16"/>
  <c r="D7227" i="16"/>
  <c r="D7228" i="16"/>
  <c r="D7229" i="16"/>
  <c r="D7230" i="16"/>
  <c r="D7231" i="16"/>
  <c r="D7232" i="16"/>
  <c r="D7233" i="16"/>
  <c r="D7234" i="16"/>
  <c r="D7235" i="16"/>
  <c r="D7236" i="16"/>
  <c r="D7237" i="16"/>
  <c r="D7238" i="16"/>
  <c r="D7239" i="16"/>
  <c r="D7240" i="16"/>
  <c r="D7241" i="16"/>
  <c r="D7242" i="16"/>
  <c r="D7243" i="16"/>
  <c r="D7244" i="16"/>
  <c r="D7245" i="16"/>
  <c r="D7246" i="16"/>
  <c r="D7247" i="16"/>
  <c r="D7248" i="16"/>
  <c r="D7249" i="16"/>
  <c r="D7250" i="16"/>
  <c r="D7251" i="16"/>
  <c r="D7252" i="16"/>
  <c r="D7253" i="16"/>
  <c r="D7254" i="16"/>
  <c r="D7255" i="16"/>
  <c r="D7256" i="16"/>
  <c r="D7257" i="16"/>
  <c r="D7258" i="16"/>
  <c r="D7259" i="16"/>
  <c r="D7260" i="16"/>
  <c r="D7261" i="16"/>
  <c r="D7262" i="16"/>
  <c r="D7263" i="16"/>
  <c r="D7264" i="16"/>
  <c r="D7265" i="16"/>
  <c r="D7266" i="16"/>
  <c r="D7267" i="16"/>
  <c r="D7268" i="16"/>
  <c r="D7269" i="16"/>
  <c r="D7270" i="16"/>
  <c r="D7271" i="16"/>
  <c r="D7272" i="16"/>
  <c r="D7273" i="16"/>
  <c r="D7274" i="16"/>
  <c r="D7275" i="16"/>
  <c r="D7276" i="16"/>
  <c r="D7277" i="16"/>
  <c r="D7278" i="16"/>
  <c r="D7279" i="16"/>
  <c r="D7280" i="16"/>
  <c r="D7281" i="16"/>
  <c r="D7282" i="16"/>
  <c r="D7283" i="16"/>
  <c r="D7284" i="16"/>
  <c r="D7285" i="16"/>
  <c r="D7286" i="16"/>
  <c r="D7287" i="16"/>
  <c r="D7288" i="16"/>
  <c r="D7289" i="16"/>
  <c r="D7290" i="16"/>
  <c r="D7291" i="16"/>
  <c r="D7292" i="16"/>
  <c r="D7293" i="16"/>
  <c r="D7294" i="16"/>
  <c r="D7295" i="16"/>
  <c r="D7296" i="16"/>
  <c r="D7297" i="16"/>
  <c r="D7298" i="16"/>
  <c r="D7299" i="16"/>
  <c r="D7300" i="16"/>
  <c r="D7301" i="16"/>
  <c r="D7302" i="16"/>
  <c r="D7303" i="16"/>
  <c r="D7304" i="16"/>
  <c r="D7305" i="16"/>
  <c r="D7306" i="16"/>
  <c r="D7307" i="16"/>
  <c r="D7308" i="16"/>
  <c r="D7309" i="16"/>
  <c r="D7310" i="16"/>
  <c r="D7311" i="16"/>
  <c r="D7312" i="16"/>
  <c r="D7313" i="16"/>
  <c r="D7314" i="16"/>
  <c r="D7315" i="16"/>
  <c r="D7316" i="16"/>
  <c r="D7317" i="16"/>
  <c r="D7318" i="16"/>
  <c r="D7319" i="16"/>
  <c r="D7320" i="16"/>
  <c r="D7321" i="16"/>
  <c r="D7322" i="16"/>
  <c r="D7323" i="16"/>
  <c r="D7324" i="16"/>
  <c r="D7325" i="16"/>
  <c r="D7326" i="16"/>
  <c r="D7327" i="16"/>
  <c r="D7328" i="16"/>
  <c r="D7329" i="16"/>
  <c r="D7330" i="16"/>
  <c r="D7331" i="16"/>
  <c r="D7332" i="16"/>
  <c r="D7333" i="16"/>
  <c r="D7334" i="16"/>
  <c r="D7335" i="16"/>
  <c r="D7336" i="16"/>
  <c r="D7337" i="16"/>
  <c r="D7338" i="16"/>
  <c r="D7339" i="16"/>
  <c r="D7340" i="16"/>
  <c r="D7341" i="16"/>
  <c r="D7342" i="16"/>
  <c r="D7343" i="16"/>
  <c r="D7344" i="16"/>
  <c r="D7345" i="16"/>
  <c r="D7346" i="16"/>
  <c r="D7347" i="16"/>
  <c r="D7348" i="16"/>
  <c r="D7349" i="16"/>
  <c r="D7350" i="16"/>
  <c r="D7351" i="16"/>
  <c r="D7352" i="16"/>
  <c r="D7353" i="16"/>
  <c r="D7354" i="16"/>
  <c r="D7355" i="16"/>
  <c r="D7356" i="16"/>
  <c r="D7357" i="16"/>
  <c r="D7358" i="16"/>
  <c r="D7359" i="16"/>
  <c r="D7360" i="16"/>
  <c r="D7361" i="16"/>
  <c r="D7362" i="16"/>
  <c r="D7363" i="16"/>
  <c r="D7364" i="16"/>
  <c r="D7365" i="16"/>
  <c r="D7366" i="16"/>
  <c r="D7367" i="16"/>
  <c r="D7368" i="16"/>
  <c r="D7369" i="16"/>
  <c r="D7370" i="16"/>
  <c r="D7371" i="16"/>
  <c r="D7372" i="16"/>
  <c r="D7373" i="16"/>
  <c r="D7374" i="16"/>
  <c r="D7375" i="16"/>
  <c r="D7376" i="16"/>
  <c r="D7377" i="16"/>
  <c r="D7378" i="16"/>
  <c r="D7379" i="16"/>
  <c r="D7380" i="16"/>
  <c r="D7381" i="16"/>
  <c r="D7382" i="16"/>
  <c r="D7383" i="16"/>
  <c r="D7384" i="16"/>
  <c r="D7385" i="16"/>
  <c r="D7386" i="16"/>
  <c r="D7387" i="16"/>
  <c r="D7388" i="16"/>
  <c r="D7389" i="16"/>
  <c r="D7390" i="16"/>
  <c r="D7391" i="16"/>
  <c r="D7392" i="16"/>
  <c r="D7393" i="16"/>
  <c r="D7394" i="16"/>
  <c r="D7395" i="16"/>
  <c r="D7396" i="16"/>
  <c r="D7397" i="16"/>
  <c r="D7398" i="16"/>
  <c r="D7399" i="16"/>
  <c r="D7400" i="16"/>
  <c r="D7401" i="16"/>
  <c r="D7402" i="16"/>
  <c r="D7403" i="16"/>
  <c r="D7404" i="16"/>
  <c r="D7405" i="16"/>
  <c r="D7406" i="16"/>
  <c r="D7407" i="16"/>
  <c r="D7408" i="16"/>
  <c r="D7409" i="16"/>
  <c r="D7410" i="16"/>
  <c r="D7411" i="16"/>
  <c r="D7412" i="16"/>
  <c r="D7413" i="16"/>
  <c r="D7414" i="16"/>
  <c r="D7415" i="16"/>
  <c r="D7416" i="16"/>
  <c r="D7417" i="16"/>
  <c r="D7418" i="16"/>
  <c r="D7419" i="16"/>
  <c r="D7420" i="16"/>
  <c r="D7421" i="16"/>
  <c r="D7422" i="16"/>
  <c r="D7423" i="16"/>
  <c r="D7424" i="16"/>
  <c r="D7425" i="16"/>
  <c r="D7426" i="16"/>
  <c r="D7427" i="16"/>
  <c r="D7428" i="16"/>
  <c r="D7429" i="16"/>
  <c r="D7430" i="16"/>
  <c r="D7431" i="16"/>
  <c r="D7432" i="16"/>
  <c r="D7433" i="16"/>
  <c r="D7434" i="16"/>
  <c r="D7435" i="16"/>
  <c r="D7436" i="16"/>
  <c r="D7437" i="16"/>
  <c r="D7438" i="16"/>
  <c r="D7439" i="16"/>
  <c r="D7440" i="16"/>
  <c r="D7441" i="16"/>
  <c r="D7442" i="16"/>
  <c r="D7443" i="16"/>
  <c r="D7444" i="16"/>
  <c r="D7445" i="16"/>
  <c r="D7446" i="16"/>
  <c r="D7447" i="16"/>
  <c r="D7448" i="16"/>
  <c r="D7449" i="16"/>
  <c r="D7450" i="16"/>
  <c r="D7451" i="16"/>
  <c r="D7452" i="16"/>
  <c r="D7453" i="16"/>
  <c r="D7454" i="16"/>
  <c r="D7455" i="16"/>
  <c r="D7456" i="16"/>
  <c r="D7457" i="16"/>
  <c r="D7458" i="16"/>
  <c r="D7459" i="16"/>
  <c r="D7460" i="16"/>
  <c r="D7461" i="16"/>
  <c r="D7462" i="16"/>
  <c r="D7463" i="16"/>
  <c r="D7464" i="16"/>
  <c r="D7465" i="16"/>
  <c r="D7466" i="16"/>
  <c r="D7467" i="16"/>
  <c r="D7468" i="16"/>
  <c r="D7469" i="16"/>
  <c r="D7470" i="16"/>
  <c r="D7471" i="16"/>
  <c r="D7472" i="16"/>
  <c r="D7473" i="16"/>
  <c r="D7474" i="16"/>
  <c r="D7475" i="16"/>
  <c r="D7476" i="16"/>
  <c r="D7477" i="16"/>
  <c r="D7478" i="16"/>
  <c r="D7479" i="16"/>
  <c r="D7480" i="16"/>
  <c r="D7481" i="16"/>
  <c r="D7482" i="16"/>
  <c r="D7483" i="16"/>
  <c r="D7484" i="16"/>
  <c r="D7485" i="16"/>
  <c r="D7486" i="16"/>
  <c r="D7487" i="16"/>
  <c r="D7488" i="16"/>
  <c r="D7489" i="16"/>
  <c r="D7490" i="16"/>
  <c r="D7491" i="16"/>
  <c r="D7492" i="16"/>
  <c r="D7493" i="16"/>
  <c r="D7494" i="16"/>
  <c r="D7495" i="16"/>
  <c r="D7496" i="16"/>
  <c r="D7497" i="16"/>
  <c r="D7498" i="16"/>
  <c r="D7499" i="16"/>
  <c r="D7500" i="16"/>
  <c r="D7501" i="16"/>
  <c r="D7502" i="16"/>
  <c r="D7503" i="16"/>
  <c r="D7504" i="16"/>
  <c r="D7505" i="16"/>
  <c r="D7506" i="16"/>
  <c r="D7507" i="16"/>
  <c r="D7508" i="16"/>
  <c r="D7509" i="16"/>
  <c r="D7510" i="16"/>
  <c r="D7511" i="16"/>
  <c r="D7512" i="16"/>
  <c r="D7513" i="16"/>
  <c r="D7514" i="16"/>
  <c r="D7515" i="16"/>
  <c r="D7516" i="16"/>
  <c r="D7517" i="16"/>
  <c r="D7518" i="16"/>
  <c r="D7519" i="16"/>
  <c r="D7520" i="16"/>
  <c r="D7521" i="16"/>
  <c r="D7522" i="16"/>
  <c r="D7523" i="16"/>
  <c r="D7524" i="16"/>
  <c r="D7525" i="16"/>
  <c r="D7526" i="16"/>
  <c r="D7527" i="16"/>
  <c r="D7528" i="16"/>
  <c r="D7529" i="16"/>
  <c r="D7530" i="16"/>
  <c r="D7531" i="16"/>
  <c r="D7532" i="16"/>
  <c r="D7533" i="16"/>
  <c r="D7534" i="16"/>
  <c r="D7535" i="16"/>
  <c r="D7536" i="16"/>
  <c r="D7537" i="16"/>
  <c r="D7538" i="16"/>
  <c r="D7539" i="16"/>
  <c r="D7540" i="16"/>
  <c r="D7541" i="16"/>
  <c r="D7542" i="16"/>
  <c r="D7543" i="16"/>
  <c r="D7544" i="16"/>
  <c r="D7545" i="16"/>
  <c r="D7546" i="16"/>
  <c r="D7547" i="16"/>
  <c r="D7548" i="16"/>
  <c r="D7549" i="16"/>
  <c r="D7550" i="16"/>
  <c r="D7551" i="16"/>
  <c r="D7552" i="16"/>
  <c r="D7553" i="16"/>
  <c r="D7554" i="16"/>
  <c r="D7555" i="16"/>
  <c r="D7556" i="16"/>
  <c r="D7557" i="16"/>
  <c r="D7558" i="16"/>
  <c r="D7559" i="16"/>
  <c r="D7560" i="16"/>
  <c r="D7561" i="16"/>
  <c r="D7562" i="16"/>
  <c r="D7563" i="16"/>
  <c r="D7564" i="16"/>
  <c r="D7565" i="16"/>
  <c r="D7566" i="16"/>
  <c r="D7567" i="16"/>
  <c r="D7568" i="16"/>
  <c r="D7569" i="16"/>
  <c r="D7570" i="16"/>
  <c r="D7571" i="16"/>
  <c r="D7572" i="16"/>
  <c r="D7573" i="16"/>
  <c r="D7574" i="16"/>
  <c r="D7575" i="16"/>
  <c r="D7576" i="16"/>
  <c r="D7577" i="16"/>
  <c r="D7578" i="16"/>
  <c r="D7579" i="16"/>
  <c r="D7580" i="16"/>
  <c r="D7581" i="16"/>
  <c r="D7582" i="16"/>
  <c r="D7583" i="16"/>
  <c r="D7584" i="16"/>
  <c r="D7585" i="16"/>
  <c r="D7586" i="16"/>
  <c r="D7587" i="16"/>
  <c r="D7588" i="16"/>
  <c r="D7589" i="16"/>
  <c r="D7590" i="16"/>
  <c r="D7591" i="16"/>
  <c r="D7592" i="16"/>
  <c r="D7593" i="16"/>
  <c r="D7594" i="16"/>
  <c r="D7595" i="16"/>
  <c r="D7596" i="16"/>
  <c r="D7597" i="16"/>
  <c r="D7598" i="16"/>
  <c r="D7599" i="16"/>
  <c r="D7600" i="16"/>
  <c r="D7601" i="16"/>
  <c r="D7602" i="16"/>
  <c r="D7603" i="16"/>
  <c r="D7604" i="16"/>
  <c r="D7605" i="16"/>
  <c r="D7606" i="16"/>
  <c r="D7607" i="16"/>
  <c r="D7608" i="16"/>
  <c r="D7609" i="16"/>
  <c r="D7610" i="16"/>
  <c r="D7611" i="16"/>
  <c r="D7612" i="16"/>
  <c r="D7613" i="16"/>
  <c r="D7614" i="16"/>
  <c r="D7615" i="16"/>
  <c r="D7616" i="16"/>
  <c r="D7617" i="16"/>
  <c r="D7618" i="16"/>
  <c r="D7619" i="16"/>
  <c r="D7620" i="16"/>
  <c r="D7621" i="16"/>
  <c r="D7622" i="16"/>
  <c r="D7623" i="16"/>
  <c r="D7624" i="16"/>
  <c r="D7625" i="16"/>
  <c r="D7626" i="16"/>
  <c r="D7627" i="16"/>
  <c r="D7628" i="16"/>
  <c r="D7629" i="16"/>
  <c r="D7630" i="16"/>
  <c r="D7631" i="16"/>
  <c r="D7632" i="16"/>
  <c r="D7633" i="16"/>
  <c r="D7634" i="16"/>
  <c r="D7635" i="16"/>
  <c r="D7636" i="16"/>
  <c r="D7637" i="16"/>
  <c r="D7638" i="16"/>
  <c r="D7639" i="16"/>
  <c r="D7640" i="16"/>
  <c r="D7641" i="16"/>
  <c r="D7642" i="16"/>
  <c r="D7643" i="16"/>
  <c r="D7644" i="16"/>
  <c r="D7645" i="16"/>
  <c r="D7646" i="16"/>
  <c r="D7647" i="16"/>
  <c r="D7648" i="16"/>
  <c r="D7649" i="16"/>
  <c r="D7650" i="16"/>
  <c r="D7651" i="16"/>
  <c r="D7652" i="16"/>
  <c r="D7653" i="16"/>
  <c r="D7654" i="16"/>
  <c r="D7655" i="16"/>
  <c r="D7656" i="16"/>
  <c r="D7657" i="16"/>
  <c r="D7658" i="16"/>
  <c r="D7659" i="16"/>
  <c r="D7660" i="16"/>
  <c r="D7661" i="16"/>
  <c r="D7662" i="16"/>
  <c r="D7663" i="16"/>
  <c r="D7664" i="16"/>
  <c r="D7665" i="16"/>
  <c r="D7666" i="16"/>
  <c r="D7667" i="16"/>
  <c r="D7668" i="16"/>
  <c r="D7669" i="16"/>
  <c r="D7670" i="16"/>
  <c r="D7671" i="16"/>
  <c r="D7672" i="16"/>
  <c r="D7673" i="16"/>
  <c r="D7674" i="16"/>
  <c r="D7675" i="16"/>
  <c r="D7676" i="16"/>
  <c r="D7677" i="16"/>
  <c r="D7678" i="16"/>
  <c r="D7679" i="16"/>
  <c r="D7680" i="16"/>
  <c r="D7681" i="16"/>
  <c r="D7682" i="16"/>
  <c r="D7683" i="16"/>
  <c r="D7684" i="16"/>
  <c r="D7685" i="16"/>
  <c r="D7686" i="16"/>
  <c r="D7687" i="16"/>
  <c r="D7688" i="16"/>
  <c r="D7689" i="16"/>
  <c r="D7690" i="16"/>
  <c r="D7691" i="16"/>
  <c r="D7692" i="16"/>
  <c r="D7693" i="16"/>
  <c r="D7694" i="16"/>
  <c r="D7695" i="16"/>
  <c r="D7696" i="16"/>
  <c r="D7697" i="16"/>
  <c r="D7698" i="16"/>
  <c r="D7699" i="16"/>
  <c r="D7700" i="16"/>
  <c r="D7701" i="16"/>
  <c r="D7702" i="16"/>
  <c r="D7703" i="16"/>
  <c r="D7704" i="16"/>
  <c r="D7705" i="16"/>
  <c r="D7706" i="16"/>
  <c r="D7707" i="16"/>
  <c r="D7708" i="16"/>
  <c r="D7709" i="16"/>
  <c r="D7710" i="16"/>
  <c r="D7711" i="16"/>
  <c r="D7712" i="16"/>
  <c r="D7713" i="16"/>
  <c r="D7714" i="16"/>
  <c r="D7715" i="16"/>
  <c r="D7716" i="16"/>
  <c r="D7717" i="16"/>
  <c r="D7718" i="16"/>
  <c r="D7719" i="16"/>
  <c r="D7720" i="16"/>
  <c r="D7721" i="16"/>
  <c r="D7722" i="16"/>
  <c r="D7723" i="16"/>
  <c r="D7724" i="16"/>
  <c r="D7725" i="16"/>
  <c r="D7726" i="16"/>
  <c r="D7727" i="16"/>
  <c r="D7728" i="16"/>
  <c r="D7729" i="16"/>
  <c r="D7730" i="16"/>
  <c r="D7731" i="16"/>
  <c r="D7732" i="16"/>
  <c r="D7733" i="16"/>
  <c r="D7734" i="16"/>
  <c r="D7735" i="16"/>
  <c r="D7736" i="16"/>
  <c r="D7737" i="16"/>
  <c r="D7738" i="16"/>
  <c r="D7739" i="16"/>
  <c r="D7740" i="16"/>
  <c r="D7741" i="16"/>
  <c r="D7742" i="16"/>
  <c r="D7743" i="16"/>
  <c r="D7744" i="16"/>
  <c r="D7745" i="16"/>
  <c r="D7746" i="16"/>
  <c r="D7747" i="16"/>
  <c r="D7748" i="16"/>
  <c r="D7749" i="16"/>
  <c r="D7750" i="16"/>
  <c r="D7751" i="16"/>
  <c r="D7752" i="16"/>
  <c r="D7753" i="16"/>
  <c r="D7754" i="16"/>
  <c r="D7755" i="16"/>
  <c r="D7756" i="16"/>
  <c r="D7757" i="16"/>
  <c r="D7758" i="16"/>
  <c r="D7759" i="16"/>
  <c r="D7760" i="16"/>
  <c r="D7761" i="16"/>
  <c r="D7762" i="16"/>
  <c r="D7763" i="16"/>
  <c r="D7764" i="16"/>
  <c r="D7765" i="16"/>
  <c r="D7766" i="16"/>
  <c r="D7767" i="16"/>
  <c r="D7768" i="16"/>
  <c r="D7769" i="16"/>
  <c r="D7770" i="16"/>
  <c r="D7771" i="16"/>
  <c r="D7772" i="16"/>
  <c r="D7773" i="16"/>
  <c r="D7774" i="16"/>
  <c r="D7775" i="16"/>
  <c r="D7776" i="16"/>
  <c r="D7777" i="16"/>
  <c r="D7778" i="16"/>
  <c r="D7779" i="16"/>
  <c r="D7780" i="16"/>
  <c r="D7781" i="16"/>
  <c r="D7782" i="16"/>
  <c r="D7783" i="16"/>
  <c r="D7784" i="16"/>
  <c r="D7785" i="16"/>
  <c r="D7786" i="16"/>
  <c r="D7787" i="16"/>
  <c r="D7788" i="16"/>
  <c r="D7789" i="16"/>
  <c r="D7790" i="16"/>
  <c r="D7791" i="16"/>
  <c r="D7792" i="16"/>
  <c r="D7793" i="16"/>
  <c r="D7794" i="16"/>
  <c r="D7795" i="16"/>
  <c r="D7796" i="16"/>
  <c r="D7797" i="16"/>
  <c r="D7798" i="16"/>
  <c r="D7799" i="16"/>
  <c r="D7800" i="16"/>
  <c r="D7801" i="16"/>
  <c r="D7802" i="16"/>
  <c r="D7803" i="16"/>
  <c r="D7804" i="16"/>
  <c r="D7805" i="16"/>
  <c r="D7806" i="16"/>
  <c r="D7807" i="16"/>
  <c r="D7808" i="16"/>
  <c r="D7809" i="16"/>
  <c r="D7810" i="16"/>
  <c r="D7811" i="16"/>
  <c r="D7812" i="16"/>
  <c r="D7813" i="16"/>
  <c r="D7814" i="16"/>
  <c r="D7815" i="16"/>
  <c r="D7816" i="16"/>
  <c r="D7817" i="16"/>
  <c r="D7818" i="16"/>
  <c r="D7819" i="16"/>
  <c r="D7820" i="16"/>
  <c r="D7821" i="16"/>
  <c r="D7822" i="16"/>
  <c r="D7823" i="16"/>
  <c r="D7824" i="16"/>
  <c r="D7825" i="16"/>
  <c r="D7826" i="16"/>
  <c r="D7827" i="16"/>
  <c r="D7828" i="16"/>
  <c r="D7829" i="16"/>
  <c r="D7830" i="16"/>
  <c r="D7831" i="16"/>
  <c r="D7832" i="16"/>
  <c r="D7833" i="16"/>
  <c r="D7834" i="16"/>
  <c r="D7835" i="16"/>
  <c r="D7836" i="16"/>
  <c r="D7837" i="16"/>
  <c r="D7838" i="16"/>
  <c r="D7839" i="16"/>
  <c r="D7840" i="16"/>
  <c r="D7841" i="16"/>
  <c r="D7842" i="16"/>
  <c r="D7843" i="16"/>
  <c r="D7844" i="16"/>
  <c r="D7845" i="16"/>
  <c r="D7846" i="16"/>
  <c r="D7847" i="16"/>
  <c r="D7848" i="16"/>
  <c r="D7849" i="16"/>
  <c r="D7850" i="16"/>
  <c r="D7851" i="16"/>
  <c r="D7852" i="16"/>
  <c r="D7853" i="16"/>
  <c r="D7854" i="16"/>
  <c r="D7855" i="16"/>
  <c r="D7856" i="16"/>
  <c r="D7857" i="16"/>
  <c r="D7858" i="16"/>
  <c r="D7859" i="16"/>
  <c r="D7860" i="16"/>
  <c r="D7861" i="16"/>
  <c r="D7862" i="16"/>
  <c r="D7863" i="16"/>
  <c r="D7864" i="16"/>
  <c r="D7865" i="16"/>
  <c r="D7866" i="16"/>
  <c r="D7867" i="16"/>
  <c r="D7868" i="16"/>
  <c r="D7869" i="16"/>
  <c r="D7870" i="16"/>
  <c r="D7871" i="16"/>
  <c r="D7872" i="16"/>
  <c r="D7873" i="16"/>
  <c r="D7874" i="16"/>
  <c r="D7875" i="16"/>
  <c r="D7876" i="16"/>
  <c r="D7877" i="16"/>
  <c r="D7878" i="16"/>
  <c r="D7879" i="16"/>
  <c r="D7880" i="16"/>
  <c r="D7881" i="16"/>
  <c r="D7882" i="16"/>
  <c r="D7883" i="16"/>
  <c r="D7884" i="16"/>
  <c r="D7885" i="16"/>
  <c r="D7886" i="16"/>
  <c r="D7887" i="16"/>
  <c r="D7888" i="16"/>
  <c r="D7889" i="16"/>
  <c r="D7890" i="16"/>
  <c r="D7891" i="16"/>
  <c r="D7892" i="16"/>
  <c r="D7893" i="16"/>
  <c r="D7894" i="16"/>
  <c r="D7895" i="16"/>
  <c r="D7896" i="16"/>
  <c r="D7897" i="16"/>
  <c r="D7898" i="16"/>
  <c r="D7899" i="16"/>
  <c r="D7900" i="16"/>
  <c r="D7901" i="16"/>
  <c r="D7902" i="16"/>
  <c r="D7903" i="16"/>
  <c r="D7904" i="16"/>
  <c r="D7905" i="16"/>
  <c r="D7906" i="16"/>
  <c r="D7907" i="16"/>
  <c r="D7908" i="16"/>
  <c r="D7909" i="16"/>
  <c r="D7910" i="16"/>
  <c r="D7911" i="16"/>
  <c r="D7912" i="16"/>
  <c r="D7913" i="16"/>
  <c r="D7914" i="16"/>
  <c r="D7915" i="16"/>
  <c r="D7916" i="16"/>
  <c r="D7917" i="16"/>
  <c r="D7918" i="16"/>
  <c r="D7919" i="16"/>
  <c r="D7920" i="16"/>
  <c r="D7921" i="16"/>
  <c r="D7922" i="16"/>
  <c r="D7923" i="16"/>
  <c r="D7924" i="16"/>
  <c r="D7925" i="16"/>
  <c r="D7926" i="16"/>
  <c r="D7927" i="16"/>
  <c r="D7928" i="16"/>
  <c r="D7929" i="16"/>
  <c r="D7930" i="16"/>
  <c r="D7931" i="16"/>
  <c r="D7932" i="16"/>
  <c r="D7933" i="16"/>
  <c r="D7934" i="16"/>
  <c r="D7935" i="16"/>
  <c r="D7936" i="16"/>
  <c r="D7937" i="16"/>
  <c r="D7938" i="16"/>
  <c r="D7939" i="16"/>
  <c r="D7940" i="16"/>
  <c r="D7941" i="16"/>
  <c r="D7942" i="16"/>
  <c r="D7943" i="16"/>
  <c r="D7944" i="16"/>
  <c r="D7945" i="16"/>
  <c r="D7946" i="16"/>
  <c r="D7947" i="16"/>
  <c r="D7948" i="16"/>
  <c r="D7949" i="16"/>
  <c r="D7950" i="16"/>
  <c r="D7951" i="16"/>
  <c r="D7952" i="16"/>
  <c r="D7953" i="16"/>
  <c r="D7954" i="16"/>
  <c r="D7955" i="16"/>
  <c r="D7956" i="16"/>
  <c r="D7957" i="16"/>
  <c r="D7958" i="16"/>
  <c r="D7959" i="16"/>
  <c r="D7960" i="16"/>
  <c r="D7961" i="16"/>
  <c r="D7962" i="16"/>
  <c r="D7963" i="16"/>
  <c r="D7964" i="16"/>
  <c r="D7965" i="16"/>
  <c r="D7966" i="16"/>
  <c r="D7967" i="16"/>
  <c r="D7968" i="16"/>
  <c r="D7969" i="16"/>
  <c r="D7970" i="16"/>
  <c r="D7971" i="16"/>
  <c r="D7972" i="16"/>
  <c r="D7973" i="16"/>
  <c r="D7974" i="16"/>
  <c r="D7975" i="16"/>
  <c r="D7976" i="16"/>
  <c r="D7977" i="16"/>
  <c r="D7978" i="16"/>
  <c r="D7979" i="16"/>
  <c r="D7980" i="16"/>
  <c r="D7981" i="16"/>
  <c r="D7982" i="16"/>
  <c r="D7983" i="16"/>
  <c r="D7984" i="16"/>
  <c r="D7985" i="16"/>
  <c r="D7986" i="16"/>
  <c r="D7987" i="16"/>
  <c r="D7988" i="16"/>
  <c r="D7989" i="16"/>
  <c r="D7990" i="16"/>
  <c r="D7991" i="16"/>
  <c r="D7992" i="16"/>
  <c r="D7993" i="16"/>
  <c r="D7994" i="16"/>
  <c r="D7995" i="16"/>
  <c r="D7996" i="16"/>
  <c r="D7997" i="16"/>
  <c r="D7998" i="16"/>
  <c r="D7999" i="16"/>
  <c r="D8000" i="16"/>
  <c r="D8001" i="16"/>
  <c r="D8002" i="16"/>
  <c r="D8003" i="16"/>
  <c r="D8004" i="16"/>
  <c r="D8005" i="16"/>
  <c r="D8006" i="16"/>
  <c r="D8007" i="16"/>
  <c r="D8008" i="16"/>
  <c r="D8009" i="16"/>
  <c r="D8010" i="16"/>
  <c r="D8011" i="16"/>
  <c r="D8012" i="16"/>
  <c r="D8013" i="16"/>
  <c r="D8014" i="16"/>
  <c r="D8015" i="16"/>
  <c r="D8016" i="16"/>
  <c r="D8017" i="16"/>
  <c r="D8018" i="16"/>
  <c r="D8019" i="16"/>
  <c r="D8020" i="16"/>
  <c r="D8021" i="16"/>
  <c r="D8022" i="16"/>
  <c r="D8023" i="16"/>
  <c r="D8024" i="16"/>
  <c r="D8025" i="16"/>
  <c r="D8026" i="16"/>
  <c r="D8027" i="16"/>
  <c r="D8028" i="16"/>
  <c r="D8029" i="16"/>
  <c r="D8030" i="16"/>
  <c r="D8031" i="16"/>
  <c r="D8032" i="16"/>
  <c r="D8033" i="16"/>
  <c r="D8034" i="16"/>
  <c r="D8035" i="16"/>
  <c r="D8036" i="16"/>
  <c r="D8037" i="16"/>
  <c r="D8038" i="16"/>
  <c r="D8039" i="16"/>
  <c r="D8040" i="16"/>
  <c r="D8041" i="16"/>
  <c r="D8042" i="16"/>
  <c r="D8043" i="16"/>
  <c r="D8044" i="16"/>
  <c r="D8045" i="16"/>
  <c r="D8046" i="16"/>
  <c r="D8047" i="16"/>
  <c r="D8048" i="16"/>
  <c r="D8049" i="16"/>
  <c r="D8050" i="16"/>
  <c r="D8051" i="16"/>
  <c r="D8052" i="16"/>
  <c r="D8053" i="16"/>
  <c r="D8054" i="16"/>
  <c r="D8055" i="16"/>
  <c r="D8056" i="16"/>
  <c r="D8057" i="16"/>
  <c r="D8058" i="16"/>
  <c r="D8059" i="16"/>
  <c r="D8060" i="16"/>
  <c r="D8061" i="16"/>
  <c r="D8062" i="16"/>
  <c r="D8063" i="16"/>
  <c r="D8064" i="16"/>
  <c r="D8065" i="16"/>
  <c r="D8066" i="16"/>
  <c r="D8067" i="16"/>
  <c r="D8068" i="16"/>
  <c r="D8069" i="16"/>
  <c r="D8070" i="16"/>
  <c r="D8071" i="16"/>
  <c r="D8072" i="16"/>
  <c r="D8073" i="16"/>
  <c r="D8074" i="16"/>
  <c r="D8075" i="16"/>
  <c r="D8076" i="16"/>
  <c r="D8077" i="16"/>
  <c r="D8078" i="16"/>
  <c r="D8079" i="16"/>
  <c r="D8080" i="16"/>
  <c r="D8081" i="16"/>
  <c r="D8082" i="16"/>
  <c r="D8083" i="16"/>
  <c r="D8084" i="16"/>
  <c r="D8085" i="16"/>
  <c r="D8086" i="16"/>
  <c r="D8087" i="16"/>
  <c r="D8088" i="16"/>
  <c r="D8089" i="16"/>
  <c r="D8090" i="16"/>
  <c r="D8091" i="16"/>
  <c r="D8092" i="16"/>
  <c r="D8093" i="16"/>
  <c r="D8094" i="16"/>
  <c r="D8095" i="16"/>
  <c r="D8096" i="16"/>
  <c r="D8097" i="16"/>
  <c r="D8098" i="16"/>
  <c r="D8099" i="16"/>
  <c r="D8100" i="16"/>
  <c r="D8101" i="16"/>
  <c r="D8102" i="16"/>
  <c r="D8103" i="16"/>
  <c r="D8104" i="16"/>
  <c r="D8105" i="16"/>
  <c r="D8106" i="16"/>
  <c r="D8107" i="16"/>
  <c r="D8108" i="16"/>
  <c r="D8109" i="16"/>
  <c r="D8110" i="16"/>
  <c r="D8111" i="16"/>
  <c r="D8112" i="16"/>
  <c r="D8113" i="16"/>
  <c r="D8114" i="16"/>
  <c r="D8115" i="16"/>
  <c r="D8116" i="16"/>
  <c r="D8117" i="16"/>
  <c r="D8118" i="16"/>
  <c r="D8119" i="16"/>
  <c r="D8120" i="16"/>
  <c r="D8121" i="16"/>
  <c r="D8122" i="16"/>
  <c r="D8123" i="16"/>
  <c r="D8124" i="16"/>
  <c r="D8125" i="16"/>
  <c r="D8126" i="16"/>
  <c r="D8127" i="16"/>
  <c r="D8128" i="16"/>
  <c r="D8129" i="16"/>
  <c r="D8130" i="16"/>
  <c r="D8131" i="16"/>
  <c r="D8132" i="16"/>
  <c r="D8133" i="16"/>
  <c r="D8134" i="16"/>
  <c r="D8135" i="16"/>
  <c r="D8136" i="16"/>
  <c r="D8137" i="16"/>
  <c r="D8138" i="16"/>
  <c r="D8139" i="16"/>
  <c r="D8140" i="16"/>
  <c r="D8141" i="16"/>
  <c r="D8142" i="16"/>
  <c r="D8143" i="16"/>
  <c r="D8144" i="16"/>
  <c r="D8145" i="16"/>
  <c r="D8146" i="16"/>
  <c r="D8147" i="16"/>
  <c r="D8148" i="16"/>
  <c r="D8149" i="16"/>
  <c r="D8150" i="16"/>
  <c r="D8151" i="16"/>
  <c r="D8152" i="16"/>
  <c r="D8153" i="16"/>
  <c r="D8154" i="16"/>
  <c r="D8155" i="16"/>
  <c r="D8156" i="16"/>
  <c r="D8157" i="16"/>
  <c r="D8158" i="16"/>
  <c r="D8159" i="16"/>
  <c r="D8160" i="16"/>
  <c r="D8161" i="16"/>
  <c r="D8162" i="16"/>
  <c r="D8163" i="16"/>
  <c r="D8164" i="16"/>
  <c r="D8165" i="16"/>
  <c r="D8166" i="16"/>
  <c r="D8167" i="16"/>
  <c r="D8168" i="16"/>
  <c r="D8169" i="16"/>
  <c r="D8170" i="16"/>
  <c r="D8171" i="16"/>
  <c r="D8172" i="16"/>
  <c r="D8173" i="16"/>
  <c r="D8174" i="16"/>
  <c r="D8175" i="16"/>
  <c r="D8176" i="16"/>
  <c r="D8177" i="16"/>
  <c r="D8178" i="16"/>
  <c r="D8179" i="16"/>
  <c r="D8180" i="16"/>
  <c r="D8181" i="16"/>
  <c r="D8182" i="16"/>
  <c r="D8183" i="16"/>
  <c r="D8184" i="16"/>
  <c r="D8185" i="16"/>
  <c r="D8186" i="16"/>
  <c r="D8187" i="16"/>
  <c r="D8188" i="16"/>
  <c r="D8189" i="16"/>
  <c r="D8190" i="16"/>
  <c r="D8191" i="16"/>
  <c r="D8192" i="16"/>
  <c r="D8193" i="16"/>
  <c r="D8194" i="16"/>
  <c r="D8195" i="16"/>
  <c r="D8196" i="16"/>
  <c r="D8197" i="16"/>
  <c r="D8198" i="16"/>
  <c r="D8199" i="16"/>
  <c r="D8200" i="16"/>
  <c r="D8201" i="16"/>
  <c r="D8202" i="16"/>
  <c r="D8203" i="16"/>
  <c r="D8204" i="16"/>
  <c r="D8205" i="16"/>
  <c r="D8206" i="16"/>
  <c r="D8207" i="16"/>
  <c r="D8208" i="16"/>
  <c r="D8209" i="16"/>
  <c r="D8210" i="16"/>
  <c r="D8211" i="16"/>
  <c r="D8212" i="16"/>
  <c r="D8213" i="16"/>
  <c r="D8214" i="16"/>
  <c r="D8215" i="16"/>
  <c r="D8216" i="16"/>
  <c r="D8217" i="16"/>
  <c r="D8218" i="16"/>
  <c r="D8219" i="16"/>
  <c r="D8220" i="16"/>
  <c r="D8221" i="16"/>
  <c r="D8222" i="16"/>
  <c r="D8223" i="16"/>
  <c r="D8224" i="16"/>
  <c r="D8225" i="16"/>
  <c r="D8226" i="16"/>
  <c r="D8227" i="16"/>
  <c r="D8228" i="16"/>
  <c r="D8229" i="16"/>
  <c r="D8230" i="16"/>
  <c r="D8231" i="16"/>
  <c r="D8232" i="16"/>
  <c r="D8233" i="16"/>
  <c r="D8234" i="16"/>
  <c r="D8235" i="16"/>
  <c r="D8236" i="16"/>
  <c r="D8237" i="16"/>
  <c r="D8238" i="16"/>
  <c r="D8239" i="16"/>
  <c r="D8240" i="16"/>
  <c r="D8241" i="16"/>
  <c r="D8242" i="16"/>
  <c r="D8243" i="16"/>
  <c r="D8244" i="16"/>
  <c r="D8245" i="16"/>
  <c r="D8246" i="16"/>
  <c r="D8247" i="16"/>
  <c r="D8248" i="16"/>
  <c r="D8249" i="16"/>
  <c r="D8250" i="16"/>
  <c r="D8251" i="16"/>
  <c r="D8252" i="16"/>
  <c r="D8253" i="16"/>
  <c r="D8254" i="16"/>
  <c r="D8255" i="16"/>
  <c r="D8256" i="16"/>
  <c r="D8257" i="16"/>
  <c r="D8258" i="16"/>
  <c r="D8259" i="16"/>
  <c r="D8260" i="16"/>
  <c r="D8261" i="16"/>
  <c r="D8262" i="16"/>
  <c r="D8263" i="16"/>
  <c r="D8264" i="16"/>
  <c r="D8265" i="16"/>
  <c r="D8266" i="16"/>
  <c r="D8267" i="16"/>
  <c r="D8268" i="16"/>
  <c r="D8269" i="16"/>
  <c r="D8270" i="16"/>
  <c r="D8271" i="16"/>
  <c r="D8272" i="16"/>
  <c r="D8273" i="16"/>
  <c r="D8274" i="16"/>
  <c r="D8275" i="16"/>
  <c r="D8276" i="16"/>
  <c r="D8277" i="16"/>
  <c r="D8278" i="16"/>
  <c r="D8279" i="16"/>
  <c r="D8280" i="16"/>
  <c r="D8281" i="16"/>
  <c r="D8282" i="16"/>
  <c r="D8283" i="16"/>
  <c r="D8284" i="16"/>
  <c r="D8285" i="16"/>
  <c r="D8286" i="16"/>
  <c r="D8287" i="16"/>
  <c r="D8288" i="16"/>
  <c r="D8289" i="16"/>
  <c r="D8290" i="16"/>
  <c r="D8291" i="16"/>
  <c r="D8292" i="16"/>
  <c r="D8293" i="16"/>
  <c r="D8294" i="16"/>
  <c r="D8295" i="16"/>
  <c r="D8296" i="16"/>
  <c r="D8297" i="16"/>
  <c r="D8298" i="16"/>
  <c r="D8299" i="16"/>
  <c r="D8300" i="16"/>
  <c r="D8301" i="16"/>
  <c r="D8302" i="16"/>
  <c r="D8303" i="16"/>
  <c r="D8304" i="16"/>
  <c r="D8305" i="16"/>
  <c r="D8306" i="16"/>
  <c r="D8307" i="16"/>
  <c r="D8308" i="16"/>
  <c r="D8309" i="16"/>
  <c r="D8310" i="16"/>
  <c r="D8311" i="16"/>
  <c r="D8312" i="16"/>
  <c r="D8313" i="16"/>
  <c r="D8314" i="16"/>
  <c r="D8315" i="16"/>
  <c r="D8316" i="16"/>
  <c r="D8317" i="16"/>
  <c r="D8318" i="16"/>
  <c r="D8319" i="16"/>
  <c r="D8320" i="16"/>
  <c r="D8321" i="16"/>
  <c r="D8322" i="16"/>
  <c r="D8323" i="16"/>
  <c r="D8324" i="16"/>
  <c r="D8325" i="16"/>
  <c r="D8326" i="16"/>
  <c r="D8327" i="16"/>
  <c r="D8328" i="16"/>
  <c r="D8329" i="16"/>
  <c r="D8330" i="16"/>
  <c r="D8331" i="16"/>
  <c r="D8332" i="16"/>
  <c r="D8333" i="16"/>
  <c r="D8334" i="16"/>
  <c r="D8335" i="16"/>
  <c r="D8336" i="16"/>
  <c r="D8337" i="16"/>
  <c r="D8338" i="16"/>
  <c r="D8339" i="16"/>
  <c r="D8340" i="16"/>
  <c r="D8341" i="16"/>
  <c r="D8342" i="16"/>
  <c r="D8343" i="16"/>
  <c r="D8344" i="16"/>
  <c r="D8345" i="16"/>
  <c r="D8346" i="16"/>
  <c r="D8347" i="16"/>
  <c r="D8348" i="16"/>
  <c r="D8349" i="16"/>
  <c r="D8350" i="16"/>
  <c r="D8351" i="16"/>
  <c r="D8352" i="16"/>
  <c r="D8353" i="16"/>
  <c r="D8354" i="16"/>
  <c r="D8355" i="16"/>
  <c r="D8356" i="16"/>
  <c r="D8357" i="16"/>
  <c r="D8358" i="16"/>
  <c r="D8359" i="16"/>
  <c r="D8360" i="16"/>
  <c r="D8361" i="16"/>
  <c r="D8362" i="16"/>
  <c r="D8363" i="16"/>
  <c r="D8364" i="16"/>
  <c r="D8365" i="16"/>
  <c r="D8366" i="16"/>
  <c r="D8367" i="16"/>
  <c r="D8368" i="16"/>
  <c r="D8369" i="16"/>
  <c r="D8370" i="16"/>
  <c r="D8371" i="16"/>
  <c r="D8372" i="16"/>
  <c r="D8373" i="16"/>
  <c r="D8374" i="16"/>
  <c r="D8375" i="16"/>
  <c r="D8376" i="16"/>
  <c r="D8377" i="16"/>
  <c r="D8378" i="16"/>
  <c r="D8379" i="16"/>
  <c r="D8380" i="16"/>
  <c r="D8381" i="16"/>
  <c r="D8382" i="16"/>
  <c r="D8383" i="16"/>
  <c r="D8384" i="16"/>
  <c r="D8385" i="16"/>
  <c r="D8386" i="16"/>
  <c r="D8387" i="16"/>
  <c r="D8388" i="16"/>
  <c r="D8389" i="16"/>
  <c r="D8390" i="16"/>
  <c r="D8391" i="16"/>
  <c r="D8392" i="16"/>
  <c r="D8393" i="16"/>
  <c r="D8394" i="16"/>
  <c r="D8395" i="16"/>
  <c r="D8396" i="16"/>
  <c r="D8397" i="16"/>
  <c r="D8398" i="16"/>
  <c r="D8399" i="16"/>
  <c r="D8400" i="16"/>
  <c r="D8401" i="16"/>
  <c r="D8402" i="16"/>
  <c r="D8403" i="16"/>
  <c r="D8404" i="16"/>
  <c r="D8405" i="16"/>
  <c r="D8406" i="16"/>
  <c r="D8407" i="16"/>
  <c r="D8408" i="16"/>
  <c r="D8409" i="16"/>
  <c r="D8410" i="16"/>
  <c r="D8411" i="16"/>
  <c r="D8412" i="16"/>
  <c r="D8413" i="16"/>
  <c r="D8414" i="16"/>
  <c r="D8415" i="16"/>
  <c r="D8416" i="16"/>
  <c r="D8417" i="16"/>
  <c r="D8418" i="16"/>
  <c r="D8419" i="16"/>
  <c r="D8420" i="16"/>
  <c r="D8421" i="16"/>
  <c r="D8422" i="16"/>
  <c r="D8423" i="16"/>
  <c r="D8424" i="16"/>
  <c r="D8425" i="16"/>
  <c r="D8426" i="16"/>
  <c r="D8427" i="16"/>
  <c r="D8428" i="16"/>
  <c r="D8429" i="16"/>
  <c r="D8430" i="16"/>
  <c r="D8431" i="16"/>
  <c r="D8432" i="16"/>
  <c r="D8433" i="16"/>
  <c r="D8434" i="16"/>
  <c r="D8435" i="16"/>
  <c r="D8436" i="16"/>
  <c r="D8437" i="16"/>
  <c r="D8438" i="16"/>
  <c r="D8439" i="16"/>
  <c r="D8440" i="16"/>
  <c r="D8441" i="16"/>
  <c r="D8442" i="16"/>
  <c r="D8443" i="16"/>
  <c r="D8444" i="16"/>
  <c r="D8445" i="16"/>
  <c r="D8446" i="16"/>
  <c r="D8447" i="16"/>
  <c r="D8448" i="16"/>
  <c r="D8449" i="16"/>
  <c r="D8450" i="16"/>
  <c r="D8451" i="16"/>
  <c r="D8452" i="16"/>
  <c r="D8453" i="16"/>
  <c r="D8454" i="16"/>
  <c r="D8455" i="16"/>
  <c r="D8456" i="16"/>
  <c r="D8457" i="16"/>
  <c r="D8458" i="16"/>
  <c r="D8459" i="16"/>
  <c r="D8460" i="16"/>
  <c r="D8461" i="16"/>
  <c r="D8462" i="16"/>
  <c r="D8463" i="16"/>
  <c r="D8464" i="16"/>
  <c r="D8465" i="16"/>
  <c r="D8466" i="16"/>
  <c r="D8467" i="16"/>
  <c r="D8468" i="16"/>
  <c r="D8469" i="16"/>
  <c r="D8470" i="16"/>
  <c r="D8471" i="16"/>
  <c r="D8472" i="16"/>
  <c r="D8473" i="16"/>
  <c r="D8474" i="16"/>
  <c r="D8475" i="16"/>
  <c r="D8476" i="16"/>
  <c r="D8477" i="16"/>
  <c r="D8478" i="16"/>
  <c r="D8479" i="16"/>
  <c r="D8480" i="16"/>
  <c r="D8481" i="16"/>
  <c r="D8482" i="16"/>
  <c r="D8483" i="16"/>
  <c r="D8484" i="16"/>
  <c r="D8485" i="16"/>
  <c r="D8486" i="16"/>
  <c r="D8487" i="16"/>
  <c r="D8488" i="16"/>
  <c r="D8489" i="16"/>
  <c r="D8490" i="16"/>
  <c r="D8491" i="16"/>
  <c r="D8492" i="16"/>
  <c r="D8493" i="16"/>
  <c r="D8494" i="16"/>
  <c r="D8495" i="16"/>
  <c r="D8496" i="16"/>
  <c r="D8497" i="16"/>
  <c r="D8498" i="16"/>
  <c r="D8499" i="16"/>
  <c r="D8500" i="16"/>
  <c r="D8501" i="16"/>
  <c r="D8502" i="16"/>
  <c r="D8503" i="16"/>
  <c r="D8504" i="16"/>
  <c r="D8505" i="16"/>
  <c r="D8506" i="16"/>
  <c r="D8507" i="16"/>
  <c r="D8508" i="16"/>
  <c r="D8509" i="16"/>
  <c r="D8510" i="16"/>
  <c r="D8511" i="16"/>
  <c r="D8512" i="16"/>
  <c r="D8513" i="16"/>
  <c r="D8514" i="16"/>
  <c r="D8515" i="16"/>
  <c r="D8516" i="16"/>
  <c r="D8517" i="16"/>
  <c r="D8518" i="16"/>
  <c r="D8519" i="16"/>
  <c r="D8520" i="16"/>
  <c r="D8521" i="16"/>
  <c r="D8522" i="16"/>
  <c r="D8523" i="16"/>
  <c r="D8524" i="16"/>
  <c r="D8525" i="16"/>
  <c r="D8526" i="16"/>
  <c r="D8527" i="16"/>
  <c r="D8528" i="16"/>
  <c r="D8529" i="16"/>
  <c r="D8530" i="16"/>
  <c r="D8531" i="16"/>
  <c r="D8532" i="16"/>
  <c r="D8533" i="16"/>
  <c r="D8534" i="16"/>
  <c r="D8535" i="16"/>
  <c r="D8536" i="16"/>
  <c r="D8537" i="16"/>
  <c r="D8538" i="16"/>
  <c r="D8539" i="16"/>
  <c r="D8540" i="16"/>
  <c r="D8541" i="16"/>
  <c r="D8542" i="16"/>
  <c r="D8543" i="16"/>
  <c r="D8544" i="16"/>
  <c r="D8545" i="16"/>
  <c r="D8546" i="16"/>
  <c r="D8547" i="16"/>
  <c r="D8548" i="16"/>
  <c r="D8549" i="16"/>
  <c r="D8550" i="16"/>
  <c r="D8551" i="16"/>
  <c r="D8552" i="16"/>
  <c r="D8553" i="16"/>
  <c r="D8554" i="16"/>
  <c r="D8555" i="16"/>
  <c r="D8556" i="16"/>
  <c r="D8557" i="16"/>
  <c r="D8558" i="16"/>
  <c r="D8559" i="16"/>
  <c r="D8560" i="16"/>
  <c r="D8561" i="16"/>
  <c r="D8562" i="16"/>
  <c r="D8563" i="16"/>
  <c r="D8564" i="16"/>
  <c r="D8565" i="16"/>
  <c r="D8566" i="16"/>
  <c r="D8567" i="16"/>
  <c r="D8568" i="16"/>
  <c r="D8569" i="16"/>
  <c r="D8570" i="16"/>
  <c r="D8571" i="16"/>
  <c r="D8572" i="16"/>
  <c r="D8573" i="16"/>
  <c r="D8574" i="16"/>
  <c r="D8575" i="16"/>
  <c r="D8576" i="16"/>
  <c r="D8577" i="16"/>
  <c r="D8578" i="16"/>
  <c r="D8579" i="16"/>
  <c r="D8580" i="16"/>
  <c r="D8581" i="16"/>
  <c r="D8582" i="16"/>
  <c r="D8583" i="16"/>
  <c r="D8584" i="16"/>
  <c r="D8585" i="16"/>
  <c r="D8586" i="16"/>
  <c r="D8587" i="16"/>
  <c r="D8588" i="16"/>
  <c r="D8589" i="16"/>
  <c r="D8590" i="16"/>
  <c r="D8591" i="16"/>
  <c r="D8592" i="16"/>
  <c r="D8593" i="16"/>
  <c r="D8594" i="16"/>
  <c r="D8595" i="16"/>
  <c r="D8596" i="16"/>
  <c r="D8597" i="16"/>
  <c r="D8598" i="16"/>
  <c r="D8599" i="16"/>
  <c r="D8600" i="16"/>
  <c r="D8601" i="16"/>
  <c r="D8602" i="16"/>
  <c r="D8603" i="16"/>
  <c r="D8604" i="16"/>
  <c r="D8605" i="16"/>
  <c r="D8606" i="16"/>
  <c r="D8607" i="16"/>
  <c r="D8608" i="16"/>
  <c r="D8609" i="16"/>
  <c r="D8610" i="16"/>
  <c r="D8611" i="16"/>
  <c r="D8612" i="16"/>
  <c r="D8613" i="16"/>
  <c r="D8614" i="16"/>
  <c r="D8615" i="16"/>
  <c r="D8616" i="16"/>
  <c r="D8617" i="16"/>
  <c r="D8618" i="16"/>
  <c r="D8619" i="16"/>
  <c r="D8620" i="16"/>
  <c r="D8621" i="16"/>
  <c r="D8622" i="16"/>
  <c r="D8623" i="16"/>
  <c r="D8624" i="16"/>
  <c r="D8625" i="16"/>
  <c r="D8626" i="16"/>
  <c r="D8627" i="16"/>
  <c r="D8628" i="16"/>
  <c r="D8629" i="16"/>
  <c r="D8630" i="16"/>
  <c r="D8631" i="16"/>
  <c r="D8632" i="16"/>
  <c r="D8633" i="16"/>
  <c r="D8634" i="16"/>
  <c r="D8635" i="16"/>
  <c r="D8636" i="16"/>
  <c r="D8637" i="16"/>
  <c r="D8638" i="16"/>
  <c r="D8639" i="16"/>
  <c r="D8640" i="16"/>
  <c r="D8641" i="16"/>
  <c r="D8642" i="16"/>
  <c r="D8643" i="16"/>
  <c r="D8644" i="16"/>
  <c r="D8645" i="16"/>
  <c r="D8646" i="16"/>
  <c r="D8647" i="16"/>
  <c r="D8648" i="16"/>
  <c r="D8649" i="16"/>
  <c r="D8650" i="16"/>
  <c r="D8651" i="16"/>
  <c r="D8652" i="16"/>
  <c r="D8653" i="16"/>
  <c r="D8654" i="16"/>
  <c r="D8655" i="16"/>
  <c r="D8656" i="16"/>
  <c r="D8657" i="16"/>
  <c r="D8658" i="16"/>
  <c r="D8659" i="16"/>
  <c r="D8660" i="16"/>
  <c r="D8661" i="16"/>
  <c r="D8662" i="16"/>
  <c r="D8663" i="16"/>
  <c r="D8664" i="16"/>
  <c r="D8665" i="16"/>
  <c r="D8666" i="16"/>
  <c r="D8667" i="16"/>
  <c r="D8668" i="16"/>
  <c r="D8669" i="16"/>
  <c r="D8670" i="16"/>
  <c r="D8671" i="16"/>
  <c r="D8672" i="16"/>
  <c r="D8673" i="16"/>
  <c r="D8674" i="16"/>
  <c r="D8675" i="16"/>
  <c r="D8676" i="16"/>
  <c r="D8677" i="16"/>
  <c r="D8678" i="16"/>
  <c r="D8679" i="16"/>
  <c r="D8680" i="16"/>
  <c r="D8681" i="16"/>
  <c r="D8682" i="16"/>
  <c r="D8683" i="16"/>
  <c r="D8684" i="16"/>
  <c r="D8685" i="16"/>
  <c r="D8686" i="16"/>
  <c r="D8687" i="16"/>
  <c r="D8688" i="16"/>
  <c r="D8689" i="16"/>
  <c r="D8690" i="16"/>
  <c r="D8691" i="16"/>
  <c r="D8692" i="16"/>
  <c r="D8693" i="16"/>
  <c r="D8694" i="16"/>
  <c r="D8695" i="16"/>
  <c r="D8696" i="16"/>
  <c r="D8697" i="16"/>
  <c r="D8698" i="16"/>
  <c r="D8699" i="16"/>
  <c r="D8700" i="16"/>
  <c r="D8701" i="16"/>
  <c r="D8702" i="16"/>
  <c r="D8703" i="16"/>
  <c r="D8704" i="16"/>
  <c r="D8705" i="16"/>
  <c r="D8706" i="16"/>
  <c r="D8707" i="16"/>
  <c r="D8708" i="16"/>
  <c r="D8709" i="16"/>
  <c r="D8710" i="16"/>
  <c r="D8711" i="16"/>
  <c r="D8712" i="16"/>
  <c r="D8713" i="16"/>
  <c r="D8714" i="16"/>
  <c r="D8715" i="16"/>
  <c r="D8716" i="16"/>
  <c r="D8717" i="16"/>
  <c r="D8718" i="16"/>
  <c r="D8719" i="16"/>
  <c r="D8720" i="16"/>
  <c r="D8721" i="16"/>
  <c r="D8722" i="16"/>
  <c r="D8723" i="16"/>
  <c r="D8724" i="16"/>
  <c r="D8725" i="16"/>
  <c r="D8726" i="16"/>
  <c r="D8727" i="16"/>
  <c r="D8728" i="16"/>
  <c r="D8729" i="16"/>
  <c r="D8730" i="16"/>
  <c r="D8731" i="16"/>
  <c r="D8732" i="16"/>
  <c r="D8733" i="16"/>
  <c r="D8734" i="16"/>
  <c r="D8735" i="16"/>
  <c r="D8736" i="16"/>
  <c r="D8737" i="16"/>
  <c r="D8738" i="16"/>
  <c r="D8739" i="16"/>
  <c r="D8740" i="16"/>
  <c r="D8741" i="16"/>
  <c r="D8742" i="16"/>
  <c r="D8743" i="16"/>
  <c r="D8744" i="16"/>
  <c r="D8745" i="16"/>
  <c r="D8746" i="16"/>
  <c r="D8747" i="16"/>
  <c r="D8748" i="16"/>
  <c r="D8749" i="16"/>
  <c r="D8750" i="16"/>
  <c r="D8751" i="16"/>
  <c r="D8752" i="16"/>
  <c r="D8753" i="16"/>
  <c r="D8754" i="16"/>
  <c r="D8755" i="16"/>
  <c r="D8756" i="16"/>
  <c r="D8757" i="16"/>
  <c r="D8758" i="16"/>
  <c r="D8759" i="16"/>
  <c r="D8760" i="16"/>
  <c r="D8761" i="16"/>
  <c r="D8762" i="16"/>
  <c r="D8763" i="16"/>
  <c r="D8764" i="16"/>
  <c r="D8765" i="16"/>
  <c r="D8766" i="16"/>
  <c r="D8767" i="16"/>
  <c r="D8768" i="16"/>
  <c r="D8769" i="16"/>
  <c r="D8770" i="16"/>
  <c r="D8771" i="16"/>
  <c r="D8772" i="16"/>
  <c r="D8773" i="16"/>
  <c r="D8774" i="16"/>
  <c r="D8775" i="16"/>
  <c r="D8776" i="16"/>
  <c r="D8777" i="16"/>
  <c r="D8778" i="16"/>
  <c r="D8779" i="16"/>
  <c r="D8780" i="16"/>
  <c r="D8781" i="16"/>
  <c r="D8782" i="16"/>
  <c r="D8783" i="16"/>
  <c r="D8784" i="16"/>
  <c r="D8785" i="16"/>
  <c r="D8786" i="16"/>
  <c r="D8787" i="16"/>
  <c r="D8788" i="16"/>
  <c r="D8789" i="16"/>
  <c r="D8790" i="16"/>
  <c r="D8791" i="16"/>
  <c r="D8792" i="16"/>
  <c r="D8793" i="16"/>
  <c r="D8794" i="16"/>
  <c r="D8795" i="16"/>
  <c r="D8796" i="16"/>
  <c r="D8797" i="16"/>
  <c r="D8798" i="16"/>
  <c r="D8799" i="16"/>
  <c r="D8800" i="16"/>
  <c r="D8801" i="16"/>
  <c r="D8802" i="16"/>
  <c r="D8803" i="16"/>
  <c r="D8804" i="16"/>
  <c r="D8805" i="16"/>
  <c r="D8806" i="16"/>
  <c r="D8807" i="16"/>
  <c r="D8808" i="16"/>
  <c r="D8809" i="16"/>
  <c r="D8810" i="16"/>
  <c r="D8811" i="16"/>
  <c r="D8812" i="16"/>
  <c r="D8813" i="16"/>
  <c r="D8814" i="16"/>
  <c r="D8815" i="16"/>
  <c r="D8816" i="16"/>
  <c r="D8817" i="16"/>
  <c r="D8818" i="16"/>
  <c r="D8819" i="16"/>
  <c r="D8820" i="16"/>
  <c r="D8821" i="16"/>
  <c r="D8822" i="16"/>
  <c r="D8823" i="16"/>
  <c r="D8824" i="16"/>
  <c r="D8825" i="16"/>
  <c r="D8826" i="16"/>
  <c r="D8827" i="16"/>
  <c r="D8828" i="16"/>
  <c r="D8829" i="16"/>
  <c r="D8830" i="16"/>
  <c r="D8831" i="16"/>
  <c r="D8832" i="16"/>
  <c r="D8833" i="16"/>
  <c r="D8834" i="16"/>
  <c r="D8835" i="16"/>
  <c r="D8836" i="16"/>
  <c r="D8837" i="16"/>
  <c r="D8838" i="16"/>
  <c r="D8839" i="16"/>
  <c r="D8840" i="16"/>
  <c r="D8841" i="16"/>
  <c r="D8842" i="16"/>
  <c r="D8843" i="16"/>
  <c r="D8844" i="16"/>
  <c r="D8845" i="16"/>
  <c r="D8846" i="16"/>
  <c r="D8847" i="16"/>
  <c r="D8848" i="16"/>
  <c r="D8849" i="16"/>
  <c r="D8850" i="16"/>
  <c r="D8851" i="16"/>
  <c r="D8852" i="16"/>
  <c r="D8853" i="16"/>
  <c r="D8854" i="16"/>
  <c r="D8855" i="16"/>
  <c r="D8856" i="16"/>
  <c r="D8857" i="16"/>
  <c r="D8858" i="16"/>
  <c r="D8859" i="16"/>
  <c r="D8860" i="16"/>
  <c r="D8861" i="16"/>
  <c r="D8862" i="16"/>
  <c r="D8863" i="16"/>
  <c r="D8864" i="16"/>
  <c r="D8865" i="16"/>
  <c r="D8866" i="16"/>
  <c r="D8867" i="16"/>
  <c r="D8868" i="16"/>
  <c r="D8869" i="16"/>
  <c r="D8870" i="16"/>
  <c r="D8871" i="16"/>
  <c r="D8872" i="16"/>
  <c r="D8873" i="16"/>
  <c r="D8874" i="16"/>
  <c r="D8875" i="16"/>
  <c r="D8876" i="16"/>
  <c r="D8877" i="16"/>
  <c r="D8878" i="16"/>
  <c r="D8879" i="16"/>
  <c r="D8880" i="16"/>
  <c r="D8881" i="16"/>
  <c r="D8882" i="16"/>
  <c r="D8883" i="16"/>
  <c r="D8884" i="16"/>
  <c r="D8885" i="16"/>
  <c r="D8886" i="16"/>
  <c r="D8887" i="16"/>
  <c r="D8888" i="16"/>
  <c r="D8889" i="16"/>
  <c r="D8890" i="16"/>
  <c r="D8891" i="16"/>
  <c r="D8892" i="16"/>
  <c r="D8893" i="16"/>
  <c r="D8894" i="16"/>
  <c r="D8895" i="16"/>
  <c r="D8896" i="16"/>
  <c r="D8897" i="16"/>
  <c r="D8898" i="16"/>
  <c r="D8899" i="16"/>
  <c r="D8900" i="16"/>
  <c r="D8901" i="16"/>
  <c r="D8902" i="16"/>
  <c r="D8903" i="16"/>
  <c r="D8904" i="16"/>
  <c r="D8905" i="16"/>
  <c r="D8906" i="16"/>
  <c r="D8907" i="16"/>
  <c r="D8908" i="16"/>
  <c r="D8909" i="16"/>
  <c r="D8910" i="16"/>
  <c r="D8911" i="16"/>
  <c r="D8912" i="16"/>
  <c r="D8913" i="16"/>
  <c r="D8914" i="16"/>
  <c r="D8915" i="16"/>
  <c r="D8916" i="16"/>
  <c r="D8917" i="16"/>
  <c r="D8918" i="16"/>
  <c r="D8919" i="16"/>
  <c r="D8920" i="16"/>
  <c r="D8921" i="16"/>
  <c r="D8922" i="16"/>
  <c r="D8923" i="16"/>
  <c r="D8924" i="16"/>
  <c r="D8925" i="16"/>
  <c r="D8926" i="16"/>
  <c r="D8927" i="16"/>
  <c r="D8928" i="16"/>
  <c r="D8929" i="16"/>
  <c r="D8930" i="16"/>
  <c r="D8931" i="16"/>
  <c r="D8932" i="16"/>
  <c r="D8933" i="16"/>
  <c r="D8934" i="16"/>
  <c r="D8935" i="16"/>
  <c r="D8936" i="16"/>
  <c r="D8937" i="16"/>
  <c r="D8938" i="16"/>
  <c r="D8939" i="16"/>
  <c r="D8940" i="16"/>
  <c r="D8941" i="16"/>
  <c r="D8942" i="16"/>
  <c r="D8943" i="16"/>
  <c r="D8944" i="16"/>
  <c r="D8945" i="16"/>
  <c r="D8946" i="16"/>
  <c r="D8947" i="16"/>
  <c r="D8948" i="16"/>
  <c r="D8949" i="16"/>
  <c r="D8950" i="16"/>
  <c r="D8951" i="16"/>
  <c r="D8952" i="16"/>
  <c r="D8953" i="16"/>
  <c r="D8954" i="16"/>
  <c r="D8955" i="16"/>
  <c r="D8956" i="16"/>
  <c r="D8957" i="16"/>
  <c r="D8958" i="16"/>
  <c r="D8959" i="16"/>
  <c r="D8960" i="16"/>
  <c r="D8961" i="16"/>
  <c r="D8962" i="16"/>
  <c r="D8963" i="16"/>
  <c r="D8964" i="16"/>
  <c r="D8965" i="16"/>
  <c r="D8966" i="16"/>
  <c r="D8967" i="16"/>
  <c r="D8968" i="16"/>
  <c r="D8969" i="16"/>
  <c r="D8970" i="16"/>
  <c r="D8971" i="16"/>
  <c r="D8972" i="16"/>
  <c r="D8973" i="16"/>
  <c r="D8974" i="16"/>
  <c r="D8975" i="16"/>
  <c r="D8976" i="16"/>
  <c r="D8977" i="16"/>
  <c r="D8978" i="16"/>
  <c r="D8979" i="16"/>
  <c r="D8980" i="16"/>
  <c r="D8981" i="16"/>
  <c r="D8982" i="16"/>
  <c r="D8983" i="16"/>
  <c r="D8984" i="16"/>
  <c r="D8985" i="16"/>
  <c r="D8986" i="16"/>
  <c r="D8987" i="16"/>
  <c r="D8988" i="16"/>
  <c r="D8989" i="16"/>
  <c r="D8990" i="16"/>
  <c r="D8991" i="16"/>
  <c r="D8992" i="16"/>
  <c r="D8993" i="16"/>
  <c r="D8994" i="16"/>
  <c r="D8995" i="16"/>
  <c r="D8996" i="16"/>
  <c r="D8997" i="16"/>
  <c r="D8998" i="16"/>
  <c r="D8999" i="16"/>
  <c r="D9000" i="16"/>
  <c r="D9001" i="16"/>
  <c r="D9002" i="16"/>
  <c r="D9003" i="16"/>
  <c r="D9004" i="16"/>
  <c r="D9005" i="16"/>
  <c r="D9006" i="16"/>
  <c r="D9007" i="16"/>
  <c r="D9008" i="16"/>
  <c r="D9009" i="16"/>
  <c r="D9010" i="16"/>
  <c r="D9011" i="16"/>
  <c r="D9012" i="16"/>
  <c r="D9013" i="16"/>
  <c r="D9014" i="16"/>
  <c r="D9015" i="16"/>
  <c r="D9016" i="16"/>
  <c r="D9017" i="16"/>
  <c r="D9018" i="16"/>
  <c r="D9019" i="16"/>
  <c r="D9020" i="16"/>
  <c r="D9021" i="16"/>
  <c r="D9022" i="16"/>
  <c r="D9023" i="16"/>
  <c r="D9024" i="16"/>
  <c r="D9025" i="16"/>
  <c r="D9026" i="16"/>
  <c r="D9027" i="16"/>
  <c r="D9028" i="16"/>
  <c r="D9029" i="16"/>
  <c r="D9030" i="16"/>
  <c r="D9031" i="16"/>
  <c r="D9032" i="16"/>
  <c r="D9033" i="16"/>
  <c r="D9034" i="16"/>
  <c r="D9035" i="16"/>
  <c r="D9036" i="16"/>
  <c r="D9037" i="16"/>
  <c r="D9038" i="16"/>
  <c r="D9039" i="16"/>
  <c r="D9040" i="16"/>
  <c r="D9041" i="16"/>
  <c r="D9042" i="16"/>
  <c r="D9043" i="16"/>
  <c r="D9044" i="16"/>
  <c r="D9045" i="16"/>
  <c r="D9046" i="16"/>
  <c r="D9047" i="16"/>
  <c r="D9048" i="16"/>
  <c r="D9049" i="16"/>
  <c r="D9050" i="16"/>
  <c r="D9051" i="16"/>
  <c r="D9052" i="16"/>
  <c r="D9053" i="16"/>
  <c r="D9054" i="16"/>
  <c r="D9055" i="16"/>
  <c r="D9056" i="16"/>
  <c r="D9057" i="16"/>
  <c r="D9058" i="16"/>
  <c r="D9059" i="16"/>
  <c r="D9060" i="16"/>
  <c r="D9061" i="16"/>
  <c r="D9062" i="16"/>
  <c r="D9063" i="16"/>
  <c r="D9064" i="16"/>
  <c r="D9065" i="16"/>
  <c r="D9066" i="16"/>
  <c r="D9067" i="16"/>
  <c r="D9068" i="16"/>
  <c r="D9069" i="16"/>
  <c r="D9070" i="16"/>
  <c r="D9071" i="16"/>
  <c r="D9072" i="16"/>
  <c r="D9073" i="16"/>
  <c r="D9074" i="16"/>
  <c r="D9075" i="16"/>
  <c r="D9076" i="16"/>
  <c r="D9077" i="16"/>
  <c r="D9078" i="16"/>
  <c r="D9079" i="16"/>
  <c r="D9080" i="16"/>
  <c r="D9081" i="16"/>
  <c r="D9082" i="16"/>
  <c r="D9083" i="16"/>
  <c r="D9084" i="16"/>
  <c r="D9085" i="16"/>
  <c r="D9086" i="16"/>
  <c r="D9087" i="16"/>
  <c r="D9088" i="16"/>
  <c r="D9089" i="16"/>
  <c r="D9090" i="16"/>
  <c r="D9091" i="16"/>
  <c r="D9092" i="16"/>
  <c r="D9093" i="16"/>
  <c r="D9094" i="16"/>
  <c r="D9095" i="16"/>
  <c r="D9096" i="16"/>
  <c r="D9097" i="16"/>
  <c r="D9098" i="16"/>
  <c r="D9099" i="16"/>
  <c r="D9100" i="16"/>
  <c r="D9101" i="16"/>
  <c r="D9102" i="16"/>
  <c r="D9103" i="16"/>
  <c r="D9104" i="16"/>
  <c r="D9105" i="16"/>
  <c r="D9106" i="16"/>
  <c r="D9107" i="16"/>
  <c r="D9108" i="16"/>
  <c r="D9109" i="16"/>
  <c r="D9110" i="16"/>
  <c r="D9111" i="16"/>
  <c r="D9112" i="16"/>
  <c r="D9113" i="16"/>
  <c r="D9114" i="16"/>
  <c r="D9115" i="16"/>
  <c r="D9116" i="16"/>
  <c r="D9117" i="16"/>
  <c r="D9118" i="16"/>
  <c r="D9119" i="16"/>
  <c r="D9120" i="16"/>
  <c r="D9121" i="16"/>
  <c r="D9122" i="16"/>
  <c r="D9123" i="16"/>
  <c r="D9124" i="16"/>
  <c r="D9125" i="16"/>
  <c r="D9126" i="16"/>
  <c r="D9127" i="16"/>
  <c r="D9128" i="16"/>
  <c r="D9129" i="16"/>
  <c r="D9130" i="16"/>
  <c r="D9131" i="16"/>
  <c r="D9132" i="16"/>
  <c r="D9133" i="16"/>
  <c r="D9134" i="16"/>
  <c r="D9135" i="16"/>
  <c r="D9136" i="16"/>
  <c r="D9137" i="16"/>
  <c r="D9138" i="16"/>
  <c r="D9139" i="16"/>
  <c r="D9140" i="16"/>
  <c r="D9141" i="16"/>
  <c r="D9142" i="16"/>
  <c r="D9143" i="16"/>
  <c r="D9144" i="16"/>
  <c r="D9145" i="16"/>
  <c r="D9146" i="16"/>
  <c r="D9147" i="16"/>
  <c r="D9148" i="16"/>
  <c r="D9149" i="16"/>
  <c r="D9150" i="16"/>
  <c r="D9151" i="16"/>
  <c r="D9152" i="16"/>
  <c r="D9153" i="16"/>
  <c r="D9154" i="16"/>
  <c r="D9155" i="16"/>
  <c r="D9156" i="16"/>
  <c r="D9157" i="16"/>
  <c r="D9158" i="16"/>
  <c r="D9159" i="16"/>
  <c r="D9160" i="16"/>
  <c r="D9161" i="16"/>
  <c r="D9162" i="16"/>
  <c r="D9163" i="16"/>
  <c r="D9164" i="16"/>
  <c r="D9165" i="16"/>
  <c r="D9166" i="16"/>
  <c r="D9167" i="16"/>
  <c r="D9168" i="16"/>
  <c r="D9169" i="16"/>
  <c r="D9170" i="16"/>
  <c r="D9171" i="16"/>
  <c r="D9172" i="16"/>
  <c r="D9173" i="16"/>
  <c r="D9174" i="16"/>
  <c r="D9175" i="16"/>
  <c r="D9176" i="16"/>
  <c r="D9177" i="16"/>
  <c r="D9178" i="16"/>
  <c r="D9179" i="16"/>
  <c r="D9180" i="16"/>
  <c r="D9181" i="16"/>
  <c r="D9182" i="16"/>
  <c r="D9183" i="16"/>
  <c r="D9184" i="16"/>
  <c r="D9185" i="16"/>
  <c r="D9186" i="16"/>
  <c r="D9187" i="16"/>
  <c r="D9188" i="16"/>
  <c r="D9189" i="16"/>
  <c r="D9190" i="16"/>
  <c r="D9191" i="16"/>
  <c r="D9192" i="16"/>
  <c r="D9193" i="16"/>
  <c r="D9194" i="16"/>
  <c r="D9195" i="16"/>
  <c r="D9196" i="16"/>
  <c r="D9197" i="16"/>
  <c r="D9198" i="16"/>
  <c r="D9199" i="16"/>
  <c r="D9200" i="16"/>
  <c r="D9201" i="16"/>
  <c r="D9202" i="16"/>
  <c r="D9203" i="16"/>
  <c r="D9204" i="16"/>
  <c r="D9205" i="16"/>
  <c r="D9206" i="16"/>
  <c r="D9207" i="16"/>
  <c r="D9208" i="16"/>
  <c r="D9209" i="16"/>
  <c r="D9210" i="16"/>
  <c r="D9211" i="16"/>
  <c r="D9212" i="16"/>
  <c r="D9213" i="16"/>
  <c r="D9214" i="16"/>
  <c r="D9215" i="16"/>
  <c r="D9216" i="16"/>
  <c r="D9217" i="16"/>
  <c r="D9218" i="16"/>
  <c r="D9219" i="16"/>
  <c r="D9220" i="16"/>
  <c r="D9221" i="16"/>
  <c r="D9222" i="16"/>
  <c r="D9223" i="16"/>
  <c r="D9224" i="16"/>
  <c r="D9225" i="16"/>
  <c r="D9226" i="16"/>
  <c r="D9227" i="16"/>
  <c r="D9228" i="16"/>
  <c r="D9229" i="16"/>
  <c r="D9230" i="16"/>
  <c r="D9231" i="16"/>
  <c r="D9232" i="16"/>
  <c r="D9233" i="16"/>
  <c r="D9234" i="16"/>
  <c r="D9235" i="16"/>
  <c r="D9236" i="16"/>
  <c r="D9237" i="16"/>
  <c r="D9238" i="16"/>
  <c r="D9239" i="16"/>
  <c r="D9240" i="16"/>
  <c r="D9241" i="16"/>
  <c r="D9242" i="16"/>
  <c r="D9243" i="16"/>
  <c r="D9244" i="16"/>
  <c r="D9245" i="16"/>
  <c r="D9246" i="16"/>
  <c r="D9247" i="16"/>
  <c r="D9248" i="16"/>
  <c r="D9249" i="16"/>
  <c r="D9250" i="16"/>
  <c r="D9251" i="16"/>
  <c r="D9252" i="16"/>
  <c r="D9253" i="16"/>
  <c r="D9254" i="16"/>
  <c r="D9255" i="16"/>
  <c r="D9256" i="16"/>
  <c r="D9257" i="16"/>
  <c r="D9258" i="16"/>
  <c r="D9259" i="16"/>
  <c r="D9260" i="16"/>
  <c r="D9261" i="16"/>
  <c r="D9262" i="16"/>
  <c r="D9263" i="16"/>
  <c r="D9264" i="16"/>
  <c r="D9265" i="16"/>
  <c r="D9266" i="16"/>
  <c r="D9267" i="16"/>
  <c r="D9268" i="16"/>
  <c r="D9269" i="16"/>
  <c r="D9270" i="16"/>
  <c r="D9271" i="16"/>
  <c r="D9272" i="16"/>
  <c r="D9273" i="16"/>
  <c r="D9274" i="16"/>
  <c r="D9275" i="16"/>
  <c r="D9276" i="16"/>
  <c r="D9277" i="16"/>
  <c r="D9278" i="16"/>
  <c r="D9279" i="16"/>
  <c r="D9280" i="16"/>
  <c r="D9281" i="16"/>
  <c r="D9282" i="16"/>
  <c r="D9283" i="16"/>
  <c r="D9284" i="16"/>
  <c r="D9285" i="16"/>
  <c r="D9286" i="16"/>
  <c r="D9287" i="16"/>
  <c r="D9288" i="16"/>
  <c r="D9289" i="16"/>
  <c r="D9290" i="16"/>
  <c r="D9291" i="16"/>
  <c r="D9292" i="16"/>
  <c r="D9293" i="16"/>
  <c r="D9294" i="16"/>
  <c r="D9295" i="16"/>
  <c r="D9296" i="16"/>
  <c r="D9297" i="16"/>
  <c r="D9298" i="16"/>
  <c r="D9299" i="16"/>
  <c r="D9300" i="16"/>
  <c r="D9301" i="16"/>
  <c r="D9302" i="16"/>
  <c r="D9303" i="16"/>
  <c r="D9304" i="16"/>
  <c r="D9305" i="16"/>
  <c r="D9306" i="16"/>
  <c r="D9307" i="16"/>
  <c r="D9308" i="16"/>
  <c r="D9309" i="16"/>
  <c r="D9310" i="16"/>
  <c r="D9311" i="16"/>
  <c r="D9312" i="16"/>
  <c r="D9313" i="16"/>
  <c r="D9314" i="16"/>
  <c r="D9315" i="16"/>
  <c r="D9316" i="16"/>
  <c r="D9317" i="16"/>
  <c r="D9318" i="16"/>
  <c r="D9319" i="16"/>
  <c r="D9320" i="16"/>
  <c r="D9321" i="16"/>
  <c r="D9322" i="16"/>
  <c r="D9323" i="16"/>
  <c r="D9324" i="16"/>
  <c r="D9325" i="16"/>
  <c r="D9326" i="16"/>
  <c r="D9327" i="16"/>
  <c r="D9328" i="16"/>
  <c r="D9329" i="16"/>
  <c r="D9330" i="16"/>
  <c r="D9331" i="16"/>
  <c r="D9332" i="16"/>
  <c r="D9333" i="16"/>
  <c r="D9334" i="16"/>
  <c r="D9335" i="16"/>
  <c r="D9336" i="16"/>
  <c r="D9337" i="16"/>
  <c r="D9338" i="16"/>
  <c r="D9339" i="16"/>
  <c r="D9340" i="16"/>
  <c r="D9341" i="16"/>
  <c r="D9342" i="16"/>
  <c r="D9343" i="16"/>
  <c r="D9344" i="16"/>
  <c r="D9345" i="16"/>
  <c r="D9346" i="16"/>
  <c r="D9347" i="16"/>
  <c r="D9348" i="16"/>
  <c r="D9349" i="16"/>
  <c r="D9350" i="16"/>
  <c r="D9351" i="16"/>
  <c r="D9352" i="16"/>
  <c r="D9353" i="16"/>
  <c r="D9354" i="16"/>
  <c r="D9355" i="16"/>
  <c r="D9356" i="16"/>
  <c r="D9357" i="16"/>
  <c r="D9358" i="16"/>
  <c r="D9359" i="16"/>
  <c r="D9360" i="16"/>
  <c r="D9361" i="16"/>
  <c r="D9362" i="16"/>
  <c r="D9363" i="16"/>
  <c r="D9364" i="16"/>
  <c r="D9365" i="16"/>
  <c r="D9366" i="16"/>
  <c r="D9367" i="16"/>
  <c r="D9368" i="16"/>
  <c r="D9369" i="16"/>
  <c r="D9370" i="16"/>
  <c r="D9371" i="16"/>
  <c r="D9372" i="16"/>
  <c r="D9373" i="16"/>
  <c r="D9374" i="16"/>
  <c r="D9375" i="16"/>
  <c r="D9376" i="16"/>
  <c r="D9377" i="16"/>
  <c r="D9378" i="16"/>
  <c r="D9379" i="16"/>
  <c r="D9380" i="16"/>
  <c r="D9381" i="16"/>
  <c r="D9382" i="16"/>
  <c r="D9383" i="16"/>
  <c r="D9384" i="16"/>
  <c r="D9385" i="16"/>
  <c r="D9386" i="16"/>
  <c r="D9387" i="16"/>
  <c r="D9388" i="16"/>
  <c r="D9389" i="16"/>
  <c r="D9390" i="16"/>
  <c r="D9391" i="16"/>
  <c r="D9392" i="16"/>
  <c r="D9393" i="16"/>
  <c r="D9394" i="16"/>
  <c r="D9395" i="16"/>
  <c r="D9396" i="16"/>
  <c r="D9397" i="16"/>
  <c r="D9398" i="16"/>
  <c r="D9399" i="16"/>
  <c r="D9400" i="16"/>
  <c r="D9401" i="16"/>
  <c r="D9402" i="16"/>
  <c r="D9403" i="16"/>
  <c r="D9404" i="16"/>
  <c r="D9405" i="16"/>
  <c r="D9406" i="16"/>
  <c r="D9407" i="16"/>
  <c r="D9408" i="16"/>
  <c r="D9409" i="16"/>
  <c r="D9410" i="16"/>
  <c r="D9411" i="16"/>
  <c r="D9412" i="16"/>
  <c r="D9413" i="16"/>
  <c r="D9414" i="16"/>
  <c r="D9415" i="16"/>
  <c r="D9416" i="16"/>
  <c r="D9417" i="16"/>
  <c r="D9418" i="16"/>
  <c r="D9419" i="16"/>
  <c r="D9420" i="16"/>
  <c r="D9421" i="16"/>
  <c r="D9422" i="16"/>
  <c r="D9423" i="16"/>
  <c r="D9424" i="16"/>
  <c r="D9425" i="16"/>
  <c r="D9426" i="16"/>
  <c r="D9427" i="16"/>
  <c r="D9428" i="16"/>
  <c r="D9429" i="16"/>
  <c r="D9430" i="16"/>
  <c r="D9431" i="16"/>
  <c r="D9432" i="16"/>
  <c r="D9433" i="16"/>
  <c r="D9434" i="16"/>
  <c r="D9435" i="16"/>
  <c r="D9436" i="16"/>
  <c r="D9437" i="16"/>
  <c r="D9438" i="16"/>
  <c r="D9439" i="16"/>
  <c r="D9440" i="16"/>
  <c r="D9441" i="16"/>
  <c r="D9442" i="16"/>
  <c r="D9443" i="16"/>
  <c r="D9444" i="16"/>
  <c r="D9445" i="16"/>
  <c r="D9446" i="16"/>
  <c r="D9447" i="16"/>
  <c r="D9448" i="16"/>
  <c r="D9449" i="16"/>
  <c r="D9450" i="16"/>
  <c r="D9451" i="16"/>
  <c r="D9452" i="16"/>
  <c r="D9453" i="16"/>
  <c r="D9454" i="16"/>
  <c r="D9455" i="16"/>
  <c r="D9456" i="16"/>
  <c r="D9457" i="16"/>
  <c r="D9458" i="16"/>
  <c r="D9459" i="16"/>
  <c r="D9460" i="16"/>
  <c r="D9461" i="16"/>
  <c r="D9462" i="16"/>
  <c r="D9463" i="16"/>
  <c r="D9464" i="16"/>
  <c r="D9465" i="16"/>
  <c r="D9466" i="16"/>
  <c r="D9467" i="16"/>
  <c r="D9468" i="16"/>
  <c r="D9469" i="16"/>
  <c r="D9470" i="16"/>
  <c r="D9471" i="16"/>
  <c r="D9472" i="16"/>
  <c r="D9473" i="16"/>
  <c r="D9474" i="16"/>
  <c r="D9475" i="16"/>
  <c r="D9476" i="16"/>
  <c r="D9477" i="16"/>
  <c r="D9478" i="16"/>
  <c r="D9479" i="16"/>
  <c r="D9480" i="16"/>
  <c r="D9481" i="16"/>
  <c r="D9482" i="16"/>
  <c r="D9483" i="16"/>
  <c r="D9484" i="16"/>
  <c r="D9485" i="16"/>
  <c r="D9486" i="16"/>
  <c r="D9487" i="16"/>
  <c r="D9488" i="16"/>
  <c r="D9489" i="16"/>
  <c r="D9490" i="16"/>
  <c r="D9491" i="16"/>
  <c r="D9492" i="16"/>
  <c r="D9493" i="16"/>
  <c r="D9494" i="16"/>
  <c r="D9495" i="16"/>
  <c r="D9496" i="16"/>
  <c r="D9497" i="16"/>
  <c r="D9498" i="16"/>
  <c r="D9499" i="16"/>
  <c r="D9500" i="16"/>
  <c r="D9501" i="16"/>
  <c r="D9502" i="16"/>
  <c r="D9503" i="16"/>
  <c r="D9504" i="16"/>
  <c r="D9505" i="16"/>
  <c r="D9506" i="16"/>
  <c r="D9507" i="16"/>
  <c r="D9508" i="16"/>
  <c r="D9509" i="16"/>
  <c r="D9510" i="16"/>
  <c r="D9511" i="16"/>
  <c r="D9512" i="16"/>
  <c r="D9513" i="16"/>
  <c r="D9514" i="16"/>
  <c r="D9515" i="16"/>
  <c r="D9516" i="16"/>
  <c r="D9517" i="16"/>
  <c r="D9518" i="16"/>
  <c r="D9519" i="16"/>
  <c r="D9520" i="16"/>
  <c r="D9521" i="16"/>
  <c r="D9522" i="16"/>
  <c r="D9523" i="16"/>
  <c r="D9524" i="16"/>
  <c r="D9525" i="16"/>
  <c r="D9526" i="16"/>
  <c r="D9527" i="16"/>
  <c r="D9528" i="16"/>
  <c r="D9529" i="16"/>
  <c r="D9530" i="16"/>
  <c r="D9531" i="16"/>
  <c r="D9532" i="16"/>
  <c r="D9533" i="16"/>
  <c r="D9534" i="16"/>
  <c r="D9535" i="16"/>
  <c r="D9536" i="16"/>
  <c r="D9537" i="16"/>
  <c r="D9538" i="16"/>
  <c r="D9539" i="16"/>
  <c r="D9540" i="16"/>
  <c r="D9541" i="16"/>
  <c r="D9542" i="16"/>
  <c r="D9543" i="16"/>
  <c r="D9544" i="16"/>
  <c r="D9545" i="16"/>
  <c r="D9546" i="16"/>
  <c r="D9547" i="16"/>
  <c r="D9548" i="16"/>
  <c r="D9549" i="16"/>
  <c r="D9550" i="16"/>
  <c r="D9551" i="16"/>
  <c r="D9552" i="16"/>
  <c r="D9553" i="16"/>
  <c r="D9554" i="16"/>
  <c r="D9555" i="16"/>
  <c r="D9556" i="16"/>
  <c r="D9557" i="16"/>
  <c r="D9558" i="16"/>
  <c r="D9559" i="16"/>
  <c r="D9560" i="16"/>
  <c r="D9561" i="16"/>
  <c r="D9562" i="16"/>
  <c r="D9563" i="16"/>
  <c r="D9564" i="16"/>
  <c r="D9565" i="16"/>
  <c r="D9566" i="16"/>
  <c r="D9567" i="16"/>
  <c r="D9568" i="16"/>
  <c r="D9569" i="16"/>
  <c r="D9570" i="16"/>
  <c r="D9571" i="16"/>
  <c r="D9572" i="16"/>
  <c r="D9573" i="16"/>
  <c r="D9574" i="16"/>
  <c r="D9575" i="16"/>
  <c r="D9576" i="16"/>
  <c r="D9577" i="16"/>
  <c r="D9578" i="16"/>
  <c r="D9579" i="16"/>
  <c r="D9580" i="16"/>
  <c r="D9581" i="16"/>
  <c r="D9582" i="16"/>
  <c r="D9583" i="16"/>
  <c r="D9584" i="16"/>
  <c r="D9585" i="16"/>
  <c r="D9586" i="16"/>
  <c r="D9587" i="16"/>
  <c r="D9588" i="16"/>
  <c r="D9589" i="16"/>
  <c r="D9590" i="16"/>
  <c r="D9591" i="16"/>
  <c r="D9592" i="16"/>
  <c r="D9593" i="16"/>
  <c r="D9594" i="16"/>
  <c r="D9595" i="16"/>
  <c r="D9596" i="16"/>
  <c r="D9597" i="16"/>
  <c r="D9598" i="16"/>
  <c r="D9599" i="16"/>
  <c r="D9600" i="16"/>
  <c r="D9601" i="16"/>
  <c r="D9602" i="16"/>
  <c r="D9603" i="16"/>
  <c r="D9604" i="16"/>
  <c r="D9605" i="16"/>
  <c r="D9606" i="16"/>
  <c r="D9607" i="16"/>
  <c r="D9608" i="16"/>
  <c r="D9609" i="16"/>
  <c r="D9610" i="16"/>
  <c r="D9611" i="16"/>
  <c r="D9612" i="16"/>
  <c r="D9613" i="16"/>
  <c r="D9614" i="16"/>
  <c r="D9615" i="16"/>
  <c r="D9616" i="16"/>
  <c r="D9617" i="16"/>
  <c r="D9618" i="16"/>
  <c r="D9619" i="16"/>
  <c r="D9620" i="16"/>
  <c r="D9621" i="16"/>
  <c r="D9622" i="16"/>
  <c r="D9623" i="16"/>
  <c r="D9624" i="16"/>
  <c r="D9625" i="16"/>
  <c r="D9626" i="16"/>
  <c r="D9627" i="16"/>
  <c r="D9628" i="16"/>
  <c r="D9629" i="16"/>
  <c r="D9630" i="16"/>
  <c r="D9631" i="16"/>
  <c r="D9632" i="16"/>
  <c r="D9633" i="16"/>
  <c r="D9634" i="16"/>
  <c r="D9635" i="16"/>
  <c r="D9636" i="16"/>
  <c r="D9637" i="16"/>
  <c r="D9638" i="16"/>
  <c r="D9639" i="16"/>
  <c r="D9640" i="16"/>
  <c r="D9641" i="16"/>
  <c r="D9642" i="16"/>
  <c r="D9643" i="16"/>
  <c r="D9644" i="16"/>
  <c r="D9645" i="16"/>
  <c r="D9646" i="16"/>
  <c r="D9647" i="16"/>
  <c r="D9648" i="16"/>
  <c r="D9649" i="16"/>
  <c r="D9650" i="16"/>
  <c r="D9651" i="16"/>
  <c r="D9652" i="16"/>
  <c r="D9653" i="16"/>
  <c r="D9654" i="16"/>
  <c r="D9655" i="16"/>
  <c r="D9656" i="16"/>
  <c r="D9657" i="16"/>
  <c r="D9658" i="16"/>
  <c r="D9659" i="16"/>
  <c r="D9660" i="16"/>
  <c r="D9661" i="16"/>
  <c r="D9662" i="16"/>
  <c r="D9663" i="16"/>
  <c r="D9664" i="16"/>
  <c r="D9665" i="16"/>
  <c r="D9666" i="16"/>
  <c r="D9667" i="16"/>
  <c r="D9668" i="16"/>
  <c r="D9669" i="16"/>
  <c r="D9670" i="16"/>
  <c r="D9671" i="16"/>
  <c r="D9672" i="16"/>
  <c r="D9673" i="16"/>
  <c r="D9674" i="16"/>
  <c r="D9675" i="16"/>
  <c r="D9676" i="16"/>
  <c r="D9677" i="16"/>
  <c r="D9678" i="16"/>
  <c r="D9679" i="16"/>
  <c r="D9680" i="16"/>
  <c r="D9681" i="16"/>
  <c r="D9682" i="16"/>
  <c r="D9683" i="16"/>
  <c r="D9684" i="16"/>
  <c r="D9685" i="16"/>
  <c r="D9686" i="16"/>
  <c r="D9687" i="16"/>
  <c r="D9688" i="16"/>
  <c r="D9689" i="16"/>
  <c r="D9690" i="16"/>
  <c r="D9691" i="16"/>
  <c r="D9692" i="16"/>
  <c r="D9693" i="16"/>
  <c r="D9694" i="16"/>
  <c r="D9695" i="16"/>
  <c r="D9696" i="16"/>
  <c r="D9697" i="16"/>
  <c r="D9698" i="16"/>
  <c r="D9699" i="16"/>
  <c r="D9700" i="16"/>
  <c r="D9701" i="16"/>
  <c r="D9702" i="16"/>
  <c r="D9703" i="16"/>
  <c r="D9704" i="16"/>
  <c r="D9705" i="16"/>
  <c r="D9706" i="16"/>
  <c r="D9707" i="16"/>
  <c r="D9708" i="16"/>
  <c r="D9709" i="16"/>
  <c r="D9710" i="16"/>
  <c r="D9711" i="16"/>
  <c r="D9712" i="16"/>
  <c r="D9713" i="16"/>
  <c r="D9714" i="16"/>
  <c r="D9715" i="16"/>
  <c r="D9716" i="16"/>
  <c r="D9717" i="16"/>
  <c r="D9718" i="16"/>
  <c r="D9719" i="16"/>
  <c r="D9720" i="16"/>
  <c r="D9721" i="16"/>
  <c r="D9722" i="16"/>
  <c r="D9723" i="16"/>
  <c r="D9724" i="16"/>
  <c r="D9725" i="16"/>
  <c r="D9726" i="16"/>
  <c r="D9727" i="16"/>
  <c r="D9728" i="16"/>
  <c r="D9729" i="16"/>
  <c r="D9730" i="16"/>
  <c r="D9731" i="16"/>
  <c r="D9732" i="16"/>
  <c r="D9733" i="16"/>
  <c r="D9734" i="16"/>
  <c r="D9735" i="16"/>
  <c r="D9736" i="16"/>
  <c r="D9737" i="16"/>
  <c r="D9738" i="16"/>
  <c r="D9739" i="16"/>
  <c r="D9740" i="16"/>
  <c r="D9741" i="16"/>
  <c r="D9742" i="16"/>
  <c r="D9743" i="16"/>
  <c r="D9744" i="16"/>
  <c r="D9745" i="16"/>
  <c r="D9746" i="16"/>
  <c r="D9747" i="16"/>
  <c r="D9748" i="16"/>
  <c r="D9749" i="16"/>
  <c r="D9750" i="16"/>
  <c r="D9751" i="16"/>
  <c r="D9752" i="16"/>
  <c r="D9753" i="16"/>
  <c r="D9754" i="16"/>
  <c r="D9755" i="16"/>
  <c r="D9756" i="16"/>
  <c r="D9757" i="16"/>
  <c r="D9758" i="16"/>
  <c r="D9759" i="16"/>
  <c r="D9760" i="16"/>
  <c r="D9761" i="16"/>
  <c r="D9762" i="16"/>
  <c r="D9763" i="16"/>
  <c r="D9764" i="16"/>
  <c r="D9765" i="16"/>
  <c r="D9766" i="16"/>
  <c r="D9767" i="16"/>
  <c r="D9768" i="16"/>
  <c r="D9769" i="16"/>
  <c r="D9770" i="16"/>
  <c r="D9771" i="16"/>
  <c r="D9772" i="16"/>
  <c r="D9773" i="16"/>
  <c r="D9774" i="16"/>
  <c r="D9775" i="16"/>
  <c r="D9776" i="16"/>
  <c r="D9777" i="16"/>
  <c r="D9778" i="16"/>
  <c r="D9779" i="16"/>
  <c r="D9780" i="16"/>
  <c r="D9781" i="16"/>
  <c r="D9782" i="16"/>
  <c r="D9783" i="16"/>
  <c r="D9784" i="16"/>
  <c r="D9785" i="16"/>
  <c r="D9786" i="16"/>
  <c r="D9787" i="16"/>
  <c r="D9788" i="16"/>
  <c r="D9789" i="16"/>
  <c r="D9790" i="16"/>
  <c r="D9791" i="16"/>
  <c r="D9792" i="16"/>
  <c r="D9793" i="16"/>
  <c r="D9794" i="16"/>
  <c r="D9795" i="16"/>
  <c r="D9796" i="16"/>
  <c r="D9797" i="16"/>
  <c r="D9798" i="16"/>
  <c r="D9799" i="16"/>
  <c r="D9800" i="16"/>
  <c r="D9801" i="16"/>
  <c r="D9802" i="16"/>
  <c r="D9803" i="16"/>
  <c r="D9804" i="16"/>
  <c r="D9805" i="16"/>
  <c r="D9806" i="16"/>
  <c r="D9807" i="16"/>
  <c r="D9808" i="16"/>
  <c r="D9809" i="16"/>
  <c r="D9810" i="16"/>
  <c r="D9811" i="16"/>
  <c r="D9812" i="16"/>
  <c r="D9813" i="16"/>
  <c r="D9814" i="16"/>
  <c r="D9815" i="16"/>
  <c r="D9816" i="16"/>
  <c r="D9817" i="16"/>
  <c r="D9818" i="16"/>
  <c r="D9819" i="16"/>
  <c r="D9820" i="16"/>
  <c r="D9821" i="16"/>
  <c r="D9822" i="16"/>
  <c r="D9823" i="16"/>
  <c r="D9824" i="16"/>
  <c r="D9825" i="16"/>
  <c r="D9826" i="16"/>
  <c r="D9827" i="16"/>
  <c r="D9828" i="16"/>
  <c r="D9829" i="16"/>
  <c r="D9830" i="16"/>
  <c r="D9831" i="16"/>
  <c r="D9832" i="16"/>
  <c r="D9833" i="16"/>
  <c r="D9834" i="16"/>
  <c r="D9835" i="16"/>
  <c r="D9836" i="16"/>
  <c r="D9837" i="16"/>
  <c r="D9838" i="16"/>
  <c r="D9839" i="16"/>
  <c r="D9840" i="16"/>
  <c r="D9841" i="16"/>
  <c r="D9842" i="16"/>
  <c r="D9843" i="16"/>
  <c r="D9844" i="16"/>
  <c r="D9845" i="16"/>
  <c r="D9846" i="16"/>
  <c r="D9847" i="16"/>
  <c r="D9848" i="16"/>
  <c r="D9849" i="16"/>
  <c r="D9850" i="16"/>
  <c r="D9851" i="16"/>
  <c r="D9852" i="16"/>
  <c r="D9853" i="16"/>
  <c r="D9854" i="16"/>
  <c r="D9855" i="16"/>
  <c r="D9856" i="16"/>
  <c r="D9857" i="16"/>
  <c r="D9858" i="16"/>
  <c r="D9859" i="16"/>
  <c r="D9860" i="16"/>
  <c r="D9861" i="16"/>
  <c r="D9862" i="16"/>
  <c r="D9863" i="16"/>
  <c r="D9864" i="16"/>
  <c r="D9865" i="16"/>
  <c r="D9866" i="16"/>
  <c r="D9867" i="16"/>
  <c r="D9868" i="16"/>
  <c r="D9869" i="16"/>
  <c r="D9870" i="16"/>
  <c r="D9871" i="16"/>
  <c r="D9872" i="16"/>
  <c r="D9873" i="16"/>
  <c r="D9874" i="16"/>
  <c r="D9875" i="16"/>
  <c r="D9876" i="16"/>
  <c r="D9877" i="16"/>
  <c r="D9878" i="16"/>
  <c r="D9879" i="16"/>
  <c r="D9880" i="16"/>
  <c r="D9881" i="16"/>
  <c r="D9882" i="16"/>
  <c r="D9883" i="16"/>
  <c r="D9884" i="16"/>
  <c r="D9885" i="16"/>
  <c r="D9886" i="16"/>
  <c r="D9887" i="16"/>
  <c r="D9888" i="16"/>
  <c r="D9889" i="16"/>
  <c r="D9890" i="16"/>
  <c r="D9891" i="16"/>
  <c r="D9892" i="16"/>
  <c r="D9893" i="16"/>
  <c r="D9894" i="16"/>
  <c r="D9895" i="16"/>
  <c r="D9896" i="16"/>
  <c r="D9897" i="16"/>
  <c r="D9898" i="16"/>
  <c r="D9899" i="16"/>
  <c r="D9900" i="16"/>
  <c r="D9901" i="16"/>
  <c r="D9902" i="16"/>
  <c r="D9903" i="16"/>
  <c r="D9904" i="16"/>
  <c r="D9905" i="16"/>
  <c r="D9906" i="16"/>
  <c r="D9907" i="16"/>
  <c r="D9908" i="16"/>
  <c r="D9909" i="16"/>
  <c r="D9910" i="16"/>
  <c r="D9911" i="16"/>
  <c r="D9912" i="16"/>
  <c r="D9913" i="16"/>
  <c r="D9914" i="16"/>
  <c r="D9915" i="16"/>
  <c r="D9916" i="16"/>
  <c r="D9917" i="16"/>
  <c r="D9918" i="16"/>
  <c r="D9919" i="16"/>
  <c r="D9920" i="16"/>
  <c r="D9921" i="16"/>
  <c r="D9922" i="16"/>
  <c r="D9923" i="16"/>
  <c r="D9924" i="16"/>
  <c r="D9925" i="16"/>
  <c r="D9926" i="16"/>
  <c r="D9927" i="16"/>
  <c r="D9928" i="16"/>
  <c r="D9929" i="16"/>
  <c r="D9930" i="16"/>
  <c r="D9931" i="16"/>
  <c r="D9932" i="16"/>
  <c r="D9933" i="16"/>
  <c r="D9934" i="16"/>
  <c r="D9935" i="16"/>
  <c r="D9936" i="16"/>
  <c r="D9937" i="16"/>
  <c r="D9938" i="16"/>
  <c r="D9939" i="16"/>
  <c r="D9940" i="16"/>
  <c r="D9941" i="16"/>
  <c r="D9942" i="16"/>
  <c r="D9943" i="16"/>
  <c r="D9944" i="16"/>
  <c r="D9945" i="16"/>
  <c r="D9946" i="16"/>
  <c r="D9947" i="16"/>
  <c r="D9948" i="16"/>
  <c r="D9949" i="16"/>
  <c r="D9950" i="16"/>
  <c r="D9951" i="16"/>
  <c r="D9952" i="16"/>
  <c r="D9953" i="16"/>
  <c r="D9954" i="16"/>
  <c r="D9955" i="16"/>
  <c r="D9956" i="16"/>
  <c r="D9957" i="16"/>
  <c r="D9958" i="16"/>
  <c r="D9959" i="16"/>
  <c r="D9960" i="16"/>
  <c r="D9961" i="16"/>
  <c r="D9962" i="16"/>
  <c r="D9963" i="16"/>
  <c r="D9964" i="16"/>
  <c r="D9965" i="16"/>
  <c r="D9966" i="16"/>
  <c r="D9967" i="16"/>
  <c r="D9968" i="16"/>
  <c r="D9969" i="16"/>
  <c r="D9970" i="16"/>
  <c r="D9971" i="16"/>
  <c r="D9972" i="16"/>
  <c r="D9973" i="16"/>
  <c r="D9974" i="16"/>
  <c r="D9975" i="16"/>
  <c r="D9976" i="16"/>
  <c r="D9977" i="16"/>
  <c r="D9978" i="16"/>
  <c r="D9979" i="16"/>
  <c r="D9980" i="16"/>
  <c r="D9981" i="16"/>
  <c r="D9982" i="16"/>
  <c r="D9983" i="16"/>
  <c r="D9984" i="16"/>
  <c r="D9985" i="16"/>
  <c r="D9986" i="16"/>
  <c r="D9987" i="16"/>
  <c r="D9988" i="16"/>
  <c r="D9989" i="16"/>
  <c r="D9990" i="16"/>
  <c r="D9991" i="16"/>
  <c r="D9992" i="16"/>
  <c r="D9993" i="16"/>
  <c r="D9994" i="16"/>
  <c r="D9995" i="16"/>
  <c r="D9996" i="16"/>
  <c r="D9997" i="16"/>
  <c r="D9998" i="16"/>
  <c r="D9999" i="16"/>
  <c r="D10000" i="16"/>
  <c r="D10001" i="16"/>
  <c r="B2" i="16"/>
  <c r="B3" i="16"/>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B371" i="16"/>
  <c r="B372" i="16"/>
  <c r="B373" i="16"/>
  <c r="B374" i="16"/>
  <c r="B375" i="16"/>
  <c r="B376" i="16"/>
  <c r="B377" i="16"/>
  <c r="B378" i="16"/>
  <c r="B379" i="16"/>
  <c r="B380" i="16"/>
  <c r="B381" i="16"/>
  <c r="B382" i="16"/>
  <c r="B383" i="16"/>
  <c r="B384" i="16"/>
  <c r="B385" i="16"/>
  <c r="B386" i="16"/>
  <c r="B387" i="16"/>
  <c r="B388" i="16"/>
  <c r="B389" i="16"/>
  <c r="B390" i="16"/>
  <c r="B391" i="16"/>
  <c r="B392" i="16"/>
  <c r="B393" i="16"/>
  <c r="B394" i="16"/>
  <c r="B395" i="16"/>
  <c r="B396" i="16"/>
  <c r="B397" i="16"/>
  <c r="B398" i="16"/>
  <c r="B399" i="16"/>
  <c r="B400" i="16"/>
  <c r="B401" i="16"/>
  <c r="B402" i="16"/>
  <c r="B403" i="16"/>
  <c r="B404" i="16"/>
  <c r="B405" i="16"/>
  <c r="B406" i="16"/>
  <c r="B407" i="16"/>
  <c r="B408" i="16"/>
  <c r="B409" i="16"/>
  <c r="B410" i="16"/>
  <c r="B411" i="16"/>
  <c r="B412" i="16"/>
  <c r="B413" i="16"/>
  <c r="B414" i="16"/>
  <c r="B415" i="16"/>
  <c r="B416" i="16"/>
  <c r="B417" i="16"/>
  <c r="B418" i="16"/>
  <c r="B419" i="16"/>
  <c r="B420" i="16"/>
  <c r="B421" i="16"/>
  <c r="B422" i="16"/>
  <c r="B423" i="16"/>
  <c r="B424" i="16"/>
  <c r="B425" i="16"/>
  <c r="B426" i="16"/>
  <c r="B427" i="16"/>
  <c r="B428" i="16"/>
  <c r="B429" i="16"/>
  <c r="B430" i="16"/>
  <c r="B431" i="16"/>
  <c r="B432" i="16"/>
  <c r="B433" i="16"/>
  <c r="B434" i="16"/>
  <c r="B435" i="16"/>
  <c r="B436" i="16"/>
  <c r="B437" i="16"/>
  <c r="B438" i="16"/>
  <c r="B439" i="16"/>
  <c r="B440" i="16"/>
  <c r="B441" i="16"/>
  <c r="B442" i="16"/>
  <c r="B443" i="16"/>
  <c r="B444" i="16"/>
  <c r="B445" i="16"/>
  <c r="B446" i="16"/>
  <c r="B447" i="16"/>
  <c r="B448" i="16"/>
  <c r="B449" i="16"/>
  <c r="B450" i="16"/>
  <c r="B451" i="16"/>
  <c r="B452" i="16"/>
  <c r="B453" i="16"/>
  <c r="B454" i="16"/>
  <c r="B455" i="16"/>
  <c r="B456" i="16"/>
  <c r="B457" i="16"/>
  <c r="B458" i="16"/>
  <c r="B459" i="16"/>
  <c r="B460" i="16"/>
  <c r="B461" i="16"/>
  <c r="B462" i="16"/>
  <c r="B463" i="16"/>
  <c r="B464" i="16"/>
  <c r="B465" i="16"/>
  <c r="B466" i="16"/>
  <c r="B467" i="16"/>
  <c r="B468" i="16"/>
  <c r="B469" i="16"/>
  <c r="B470" i="16"/>
  <c r="B471" i="16"/>
  <c r="B472" i="16"/>
  <c r="B473" i="16"/>
  <c r="B474" i="16"/>
  <c r="B475" i="16"/>
  <c r="B476" i="16"/>
  <c r="B477" i="16"/>
  <c r="B478" i="16"/>
  <c r="B479" i="16"/>
  <c r="B480" i="16"/>
  <c r="B481" i="16"/>
  <c r="B482" i="16"/>
  <c r="B483" i="16"/>
  <c r="B484" i="16"/>
  <c r="B485" i="16"/>
  <c r="B486" i="16"/>
  <c r="B487" i="16"/>
  <c r="B488" i="16"/>
  <c r="B489" i="16"/>
  <c r="B490" i="16"/>
  <c r="B491" i="16"/>
  <c r="B492" i="16"/>
  <c r="B493" i="16"/>
  <c r="B494" i="16"/>
  <c r="B495" i="16"/>
  <c r="B496" i="16"/>
  <c r="B497" i="16"/>
  <c r="B498" i="16"/>
  <c r="B499" i="16"/>
  <c r="B500" i="16"/>
  <c r="B501" i="16"/>
  <c r="B502" i="16"/>
  <c r="B503" i="16"/>
  <c r="B504" i="16"/>
  <c r="B505" i="16"/>
  <c r="B506" i="16"/>
  <c r="B507" i="16"/>
  <c r="B508" i="16"/>
  <c r="B509" i="16"/>
  <c r="B510" i="16"/>
  <c r="B511" i="16"/>
  <c r="B512" i="16"/>
  <c r="B513" i="16"/>
  <c r="B514" i="16"/>
  <c r="B515" i="16"/>
  <c r="B516" i="16"/>
  <c r="B517" i="16"/>
  <c r="B518" i="16"/>
  <c r="B519" i="16"/>
  <c r="B520" i="16"/>
  <c r="B521" i="16"/>
  <c r="B522" i="16"/>
  <c r="B523" i="16"/>
  <c r="B524" i="16"/>
  <c r="B525" i="16"/>
  <c r="B526" i="16"/>
  <c r="B527" i="16"/>
  <c r="B528" i="16"/>
  <c r="B529" i="16"/>
  <c r="B530" i="16"/>
  <c r="B531" i="16"/>
  <c r="B532" i="16"/>
  <c r="B533" i="16"/>
  <c r="B534" i="16"/>
  <c r="B535" i="16"/>
  <c r="B536" i="16"/>
  <c r="B537" i="16"/>
  <c r="B538" i="16"/>
  <c r="B539" i="16"/>
  <c r="B540" i="16"/>
  <c r="B541" i="16"/>
  <c r="B542" i="16"/>
  <c r="B543" i="16"/>
  <c r="B544" i="16"/>
  <c r="B545" i="16"/>
  <c r="B546" i="16"/>
  <c r="B547" i="16"/>
  <c r="B548" i="16"/>
  <c r="B549" i="16"/>
  <c r="B550" i="16"/>
  <c r="B551" i="16"/>
  <c r="B552" i="16"/>
  <c r="B553" i="16"/>
  <c r="B554" i="16"/>
  <c r="B555" i="16"/>
  <c r="B556" i="16"/>
  <c r="B557" i="16"/>
  <c r="B558" i="16"/>
  <c r="B559" i="16"/>
  <c r="B560" i="16"/>
  <c r="B561" i="16"/>
  <c r="B562" i="16"/>
  <c r="B563" i="16"/>
  <c r="B564" i="16"/>
  <c r="B565" i="16"/>
  <c r="B566" i="16"/>
  <c r="B567" i="16"/>
  <c r="B568" i="16"/>
  <c r="B569" i="16"/>
  <c r="B570" i="16"/>
  <c r="B571" i="16"/>
  <c r="B572" i="16"/>
  <c r="B573" i="16"/>
  <c r="B574" i="16"/>
  <c r="B575" i="16"/>
  <c r="B576" i="16"/>
  <c r="B577" i="16"/>
  <c r="B578" i="16"/>
  <c r="B579" i="16"/>
  <c r="B580" i="16"/>
  <c r="B581" i="16"/>
  <c r="B582" i="16"/>
  <c r="B583" i="16"/>
  <c r="B584" i="16"/>
  <c r="B585" i="16"/>
  <c r="B586" i="16"/>
  <c r="B587" i="16"/>
  <c r="B588" i="16"/>
  <c r="B589" i="16"/>
  <c r="B590" i="16"/>
  <c r="B591" i="16"/>
  <c r="B592" i="16"/>
  <c r="B593" i="16"/>
  <c r="B594" i="16"/>
  <c r="B595" i="16"/>
  <c r="B596" i="16"/>
  <c r="B597" i="16"/>
  <c r="B598" i="16"/>
  <c r="B599" i="16"/>
  <c r="B600" i="16"/>
  <c r="B601" i="16"/>
  <c r="B602" i="16"/>
  <c r="B603" i="16"/>
  <c r="B604" i="16"/>
  <c r="B605" i="16"/>
  <c r="B606" i="16"/>
  <c r="B607" i="16"/>
  <c r="B608" i="16"/>
  <c r="B609" i="16"/>
  <c r="B610" i="16"/>
  <c r="B611" i="16"/>
  <c r="B612" i="16"/>
  <c r="B613" i="16"/>
  <c r="B614" i="16"/>
  <c r="B615" i="16"/>
  <c r="B616" i="16"/>
  <c r="B617" i="16"/>
  <c r="B618" i="16"/>
  <c r="B619" i="16"/>
  <c r="B620" i="16"/>
  <c r="B621" i="16"/>
  <c r="B622" i="16"/>
  <c r="B623" i="16"/>
  <c r="B624" i="16"/>
  <c r="B625" i="16"/>
  <c r="B626" i="16"/>
  <c r="B627" i="16"/>
  <c r="B628" i="16"/>
  <c r="B629" i="16"/>
  <c r="B630" i="16"/>
  <c r="B631" i="16"/>
  <c r="B632" i="16"/>
  <c r="B633" i="16"/>
  <c r="B634" i="16"/>
  <c r="B635" i="16"/>
  <c r="B636" i="16"/>
  <c r="B637" i="16"/>
  <c r="B638" i="16"/>
  <c r="B639" i="16"/>
  <c r="B640" i="16"/>
  <c r="B641" i="16"/>
  <c r="B642" i="16"/>
  <c r="B643" i="16"/>
  <c r="B644" i="16"/>
  <c r="B645" i="16"/>
  <c r="B646" i="16"/>
  <c r="B647" i="16"/>
  <c r="B648" i="16"/>
  <c r="B649" i="16"/>
  <c r="B650" i="16"/>
  <c r="B651" i="16"/>
  <c r="B652" i="16"/>
  <c r="B653" i="16"/>
  <c r="B654" i="16"/>
  <c r="B655" i="16"/>
  <c r="B656" i="16"/>
  <c r="B657" i="16"/>
  <c r="B658" i="16"/>
  <c r="B659" i="16"/>
  <c r="B660" i="16"/>
  <c r="B661" i="16"/>
  <c r="B662" i="16"/>
  <c r="B663" i="16"/>
  <c r="B664" i="16"/>
  <c r="B665" i="16"/>
  <c r="B666" i="16"/>
  <c r="B667" i="16"/>
  <c r="B668" i="16"/>
  <c r="B669" i="16"/>
  <c r="B670" i="16"/>
  <c r="B671" i="16"/>
  <c r="B672" i="16"/>
  <c r="B673" i="16"/>
  <c r="B674" i="16"/>
  <c r="B675" i="16"/>
  <c r="B676" i="16"/>
  <c r="B677" i="16"/>
  <c r="B678" i="16"/>
  <c r="B679" i="16"/>
  <c r="B680" i="16"/>
  <c r="B681" i="16"/>
  <c r="B682" i="16"/>
  <c r="B683" i="16"/>
  <c r="B684" i="16"/>
  <c r="B685" i="16"/>
  <c r="B686" i="16"/>
  <c r="B687" i="16"/>
  <c r="B688" i="16"/>
  <c r="B689" i="16"/>
  <c r="B690" i="16"/>
  <c r="B691" i="16"/>
  <c r="B692" i="16"/>
  <c r="B693" i="16"/>
  <c r="B694" i="16"/>
  <c r="B695" i="16"/>
  <c r="B696" i="16"/>
  <c r="B697" i="16"/>
  <c r="B698" i="16"/>
  <c r="B699" i="16"/>
  <c r="B700" i="16"/>
  <c r="B701" i="16"/>
  <c r="B702" i="16"/>
  <c r="B703" i="16"/>
  <c r="B704" i="16"/>
  <c r="B705" i="16"/>
  <c r="B706" i="16"/>
  <c r="B707" i="16"/>
  <c r="B708" i="16"/>
  <c r="B709" i="16"/>
  <c r="B710" i="16"/>
  <c r="B711" i="16"/>
  <c r="B712" i="16"/>
  <c r="B713" i="16"/>
  <c r="B714" i="16"/>
  <c r="B715" i="16"/>
  <c r="B716" i="16"/>
  <c r="B717" i="16"/>
  <c r="B718" i="16"/>
  <c r="B719" i="16"/>
  <c r="B720" i="16"/>
  <c r="B721" i="16"/>
  <c r="B722" i="16"/>
  <c r="B723" i="16"/>
  <c r="B724" i="16"/>
  <c r="B725" i="16"/>
  <c r="B726" i="16"/>
  <c r="B727" i="16"/>
  <c r="B728" i="16"/>
  <c r="B729" i="16"/>
  <c r="B730" i="16"/>
  <c r="B731" i="16"/>
  <c r="B732" i="16"/>
  <c r="B733" i="16"/>
  <c r="B734" i="16"/>
  <c r="B735" i="16"/>
  <c r="B736" i="16"/>
  <c r="B737" i="16"/>
  <c r="B738" i="16"/>
  <c r="B739" i="16"/>
  <c r="B740" i="16"/>
  <c r="B741" i="16"/>
  <c r="B742" i="16"/>
  <c r="B743" i="16"/>
  <c r="B744" i="16"/>
  <c r="B745" i="16"/>
  <c r="B746" i="16"/>
  <c r="B747" i="16"/>
  <c r="B748" i="16"/>
  <c r="B749" i="16"/>
  <c r="B750" i="16"/>
  <c r="B751" i="16"/>
  <c r="B752" i="16"/>
  <c r="B753" i="16"/>
  <c r="B754" i="16"/>
  <c r="B755" i="16"/>
  <c r="B756" i="16"/>
  <c r="B757" i="16"/>
  <c r="B758" i="16"/>
  <c r="B759" i="16"/>
  <c r="B760" i="16"/>
  <c r="B761" i="16"/>
  <c r="B762" i="16"/>
  <c r="B763" i="16"/>
  <c r="B764" i="16"/>
  <c r="B765" i="16"/>
  <c r="B766" i="16"/>
  <c r="B767" i="16"/>
  <c r="B768" i="16"/>
  <c r="B769" i="16"/>
  <c r="B770" i="16"/>
  <c r="B771" i="16"/>
  <c r="B772" i="16"/>
  <c r="B773" i="16"/>
  <c r="B774" i="16"/>
  <c r="B775" i="16"/>
  <c r="B776" i="16"/>
  <c r="B777" i="16"/>
  <c r="B778" i="16"/>
  <c r="B779" i="16"/>
  <c r="B780" i="16"/>
  <c r="B781" i="16"/>
  <c r="B782" i="16"/>
  <c r="B783" i="16"/>
  <c r="B784" i="16"/>
  <c r="B785" i="16"/>
  <c r="B786" i="16"/>
  <c r="B787" i="16"/>
  <c r="B788" i="16"/>
  <c r="B789" i="16"/>
  <c r="B790" i="16"/>
  <c r="B791" i="16"/>
  <c r="B792" i="16"/>
  <c r="B793" i="16"/>
  <c r="B794" i="16"/>
  <c r="B795" i="16"/>
  <c r="B796" i="16"/>
  <c r="B797" i="16"/>
  <c r="B798" i="16"/>
  <c r="B799" i="16"/>
  <c r="B800" i="16"/>
  <c r="B801" i="16"/>
  <c r="B802" i="16"/>
  <c r="B803" i="16"/>
  <c r="B804" i="16"/>
  <c r="B805" i="16"/>
  <c r="B806" i="16"/>
  <c r="B807" i="16"/>
  <c r="B808" i="16"/>
  <c r="B809" i="16"/>
  <c r="B810" i="16"/>
  <c r="B811" i="16"/>
  <c r="B812" i="16"/>
  <c r="B813" i="16"/>
  <c r="B814" i="16"/>
  <c r="B815" i="16"/>
  <c r="B816" i="16"/>
  <c r="B817" i="16"/>
  <c r="B818" i="16"/>
  <c r="B819" i="16"/>
  <c r="B820" i="16"/>
  <c r="B821" i="16"/>
  <c r="B822" i="16"/>
  <c r="B823" i="16"/>
  <c r="B824" i="16"/>
  <c r="B825" i="16"/>
  <c r="B826" i="16"/>
  <c r="B827" i="16"/>
  <c r="B828" i="16"/>
  <c r="B829" i="16"/>
  <c r="B830" i="16"/>
  <c r="B831" i="16"/>
  <c r="B832" i="16"/>
  <c r="B833" i="16"/>
  <c r="B834" i="16"/>
  <c r="B835" i="16"/>
  <c r="B836" i="16"/>
  <c r="B837" i="16"/>
  <c r="B838" i="16"/>
  <c r="B839" i="16"/>
  <c r="B840" i="16"/>
  <c r="B841" i="16"/>
  <c r="B842" i="16"/>
  <c r="B843" i="16"/>
  <c r="B844" i="16"/>
  <c r="B845" i="16"/>
  <c r="B846" i="16"/>
  <c r="B847" i="16"/>
  <c r="B848" i="16"/>
  <c r="B849" i="16"/>
  <c r="B850" i="16"/>
  <c r="B851" i="16"/>
  <c r="B852" i="16"/>
  <c r="B853" i="16"/>
  <c r="B854" i="16"/>
  <c r="B855" i="16"/>
  <c r="B856" i="16"/>
  <c r="B857" i="16"/>
  <c r="B858" i="16"/>
  <c r="B859" i="16"/>
  <c r="B860" i="16"/>
  <c r="B861" i="16"/>
  <c r="B862" i="16"/>
  <c r="B863" i="16"/>
  <c r="B864" i="16"/>
  <c r="B865" i="16"/>
  <c r="B866" i="16"/>
  <c r="B867" i="16"/>
  <c r="B868" i="16"/>
  <c r="B869" i="16"/>
  <c r="B870" i="16"/>
  <c r="B871" i="16"/>
  <c r="B872" i="16"/>
  <c r="B873" i="16"/>
  <c r="B874" i="16"/>
  <c r="B875" i="16"/>
  <c r="B876" i="16"/>
  <c r="B877" i="16"/>
  <c r="B878" i="16"/>
  <c r="B879" i="16"/>
  <c r="B880" i="16"/>
  <c r="B881" i="16"/>
  <c r="B882" i="16"/>
  <c r="B883" i="16"/>
  <c r="B884" i="16"/>
  <c r="B885" i="16"/>
  <c r="B886" i="16"/>
  <c r="B887" i="16"/>
  <c r="B888" i="16"/>
  <c r="B889" i="16"/>
  <c r="B890" i="16"/>
  <c r="B891" i="16"/>
  <c r="B892" i="16"/>
  <c r="B893" i="16"/>
  <c r="B894" i="16"/>
  <c r="B895" i="16"/>
  <c r="B896" i="16"/>
  <c r="B897" i="16"/>
  <c r="B898" i="16"/>
  <c r="B899" i="16"/>
  <c r="B900" i="16"/>
  <c r="B901" i="16"/>
  <c r="B902" i="16"/>
  <c r="B903" i="16"/>
  <c r="B904" i="16"/>
  <c r="B905" i="16"/>
  <c r="B906" i="16"/>
  <c r="B907" i="16"/>
  <c r="B908" i="16"/>
  <c r="B909" i="16"/>
  <c r="B910" i="16"/>
  <c r="B911" i="16"/>
  <c r="B912" i="16"/>
  <c r="B913" i="16"/>
  <c r="B914" i="16"/>
  <c r="B915" i="16"/>
  <c r="B916" i="16"/>
  <c r="B917" i="16"/>
  <c r="B918" i="16"/>
  <c r="B919" i="16"/>
  <c r="B920" i="16"/>
  <c r="B921" i="16"/>
  <c r="B922" i="16"/>
  <c r="B923" i="16"/>
  <c r="B924" i="16"/>
  <c r="B925" i="16"/>
  <c r="B926" i="16"/>
  <c r="B927" i="16"/>
  <c r="B928" i="16"/>
  <c r="B929" i="16"/>
  <c r="B930" i="16"/>
  <c r="B931" i="16"/>
  <c r="B932" i="16"/>
  <c r="B933" i="16"/>
  <c r="B934" i="16"/>
  <c r="B935" i="16"/>
  <c r="B936" i="16"/>
  <c r="B937" i="16"/>
  <c r="B938" i="16"/>
  <c r="B939" i="16"/>
  <c r="B940" i="16"/>
  <c r="B941" i="16"/>
  <c r="B942" i="16"/>
  <c r="B943" i="16"/>
  <c r="B944" i="16"/>
  <c r="B945" i="16"/>
  <c r="B946" i="16"/>
  <c r="B947" i="16"/>
  <c r="B948" i="16"/>
  <c r="B949" i="16"/>
  <c r="B950" i="16"/>
  <c r="B951" i="16"/>
  <c r="B952" i="16"/>
  <c r="B953" i="16"/>
  <c r="B954" i="16"/>
  <c r="B955" i="16"/>
  <c r="B956" i="16"/>
  <c r="B957" i="16"/>
  <c r="B958" i="16"/>
  <c r="B959" i="16"/>
  <c r="B960" i="16"/>
  <c r="B961" i="16"/>
  <c r="B962" i="16"/>
  <c r="B963" i="16"/>
  <c r="B964" i="16"/>
  <c r="B965" i="16"/>
  <c r="B966" i="16"/>
  <c r="B967" i="16"/>
  <c r="B968" i="16"/>
  <c r="B969" i="16"/>
  <c r="B970" i="16"/>
  <c r="B971" i="16"/>
  <c r="B972" i="16"/>
  <c r="B973" i="16"/>
  <c r="B974" i="16"/>
  <c r="B975" i="16"/>
  <c r="B976" i="16"/>
  <c r="B977" i="16"/>
  <c r="B978" i="16"/>
  <c r="B979" i="16"/>
  <c r="B980" i="16"/>
  <c r="B981" i="16"/>
  <c r="B982" i="16"/>
  <c r="B983" i="16"/>
  <c r="B984" i="16"/>
  <c r="B985" i="16"/>
  <c r="B986" i="16"/>
  <c r="B987" i="16"/>
  <c r="B988" i="16"/>
  <c r="B989" i="16"/>
  <c r="B990" i="16"/>
  <c r="B991" i="16"/>
  <c r="B992" i="16"/>
  <c r="B993" i="16"/>
  <c r="B994" i="16"/>
  <c r="B995" i="16"/>
  <c r="B996" i="16"/>
  <c r="B997" i="16"/>
  <c r="B998" i="16"/>
  <c r="B999" i="16"/>
  <c r="B1000" i="16"/>
  <c r="B1001" i="16"/>
  <c r="B1002" i="16"/>
  <c r="B1003" i="16"/>
  <c r="B1004" i="16"/>
  <c r="B1005" i="16"/>
  <c r="B1006" i="16"/>
  <c r="B1007" i="16"/>
  <c r="B1008" i="16"/>
  <c r="B1009" i="16"/>
  <c r="B1010" i="16"/>
  <c r="B1011" i="16"/>
  <c r="B1012" i="16"/>
  <c r="B1013" i="16"/>
  <c r="B1014" i="16"/>
  <c r="B1015" i="16"/>
  <c r="B1016" i="16"/>
  <c r="B1017" i="16"/>
  <c r="B1018" i="16"/>
  <c r="B1019" i="16"/>
  <c r="B1020" i="16"/>
  <c r="B1021" i="16"/>
  <c r="B1022" i="16"/>
  <c r="B1023" i="16"/>
  <c r="B1024" i="16"/>
  <c r="B1025" i="16"/>
  <c r="B1026" i="16"/>
  <c r="B1027" i="16"/>
  <c r="B1028" i="16"/>
  <c r="B1029" i="16"/>
  <c r="B1030" i="16"/>
  <c r="B1031" i="16"/>
  <c r="B1032" i="16"/>
  <c r="B1033" i="16"/>
  <c r="B1034" i="16"/>
  <c r="B1035" i="16"/>
  <c r="B1036" i="16"/>
  <c r="B1037" i="16"/>
  <c r="B1038" i="16"/>
  <c r="B1039" i="16"/>
  <c r="B1040" i="16"/>
  <c r="B1041" i="16"/>
  <c r="B1042" i="16"/>
  <c r="B1043" i="16"/>
  <c r="B1044" i="16"/>
  <c r="B1045" i="16"/>
  <c r="B1046" i="16"/>
  <c r="B1047" i="16"/>
  <c r="B1048" i="16"/>
  <c r="B1049" i="16"/>
  <c r="B1050" i="16"/>
  <c r="B1051" i="16"/>
  <c r="B1052" i="16"/>
  <c r="B1053" i="16"/>
  <c r="B1054" i="16"/>
  <c r="B1055" i="16"/>
  <c r="B1056" i="16"/>
  <c r="B1057" i="16"/>
  <c r="B1058" i="16"/>
  <c r="B1059" i="16"/>
  <c r="B1060" i="16"/>
  <c r="B1061" i="16"/>
  <c r="B1062" i="16"/>
  <c r="B1063" i="16"/>
  <c r="B1064" i="16"/>
  <c r="B1065" i="16"/>
  <c r="B1066" i="16"/>
  <c r="B1067" i="16"/>
  <c r="B1068" i="16"/>
  <c r="B1069" i="16"/>
  <c r="B1070" i="16"/>
  <c r="B1071" i="16"/>
  <c r="B1072" i="16"/>
  <c r="B1073" i="16"/>
  <c r="B1074" i="16"/>
  <c r="B1075" i="16"/>
  <c r="B1076" i="16"/>
  <c r="B1077" i="16"/>
  <c r="B1078" i="16"/>
  <c r="B1079" i="16"/>
  <c r="B1080" i="16"/>
  <c r="B1081" i="16"/>
  <c r="B1082" i="16"/>
  <c r="B1083" i="16"/>
  <c r="B1084" i="16"/>
  <c r="B1085" i="16"/>
  <c r="B1086" i="16"/>
  <c r="B1087" i="16"/>
  <c r="B1088" i="16"/>
  <c r="B1089" i="16"/>
  <c r="B1090" i="16"/>
  <c r="B1091" i="16"/>
  <c r="B1092" i="16"/>
  <c r="B1093" i="16"/>
  <c r="B1094" i="16"/>
  <c r="B1095" i="16"/>
  <c r="B1096" i="16"/>
  <c r="B1097" i="16"/>
  <c r="B1098" i="16"/>
  <c r="B1099" i="16"/>
  <c r="B1100" i="16"/>
  <c r="B1101" i="16"/>
  <c r="B1102" i="16"/>
  <c r="B1103" i="16"/>
  <c r="B1104" i="16"/>
  <c r="B1105" i="16"/>
  <c r="B1106" i="16"/>
  <c r="B1107" i="16"/>
  <c r="B1108" i="16"/>
  <c r="B1109" i="16"/>
  <c r="B1110" i="16"/>
  <c r="B1111" i="16"/>
  <c r="B1112" i="16"/>
  <c r="B1113" i="16"/>
  <c r="B1114" i="16"/>
  <c r="B1115" i="16"/>
  <c r="B1116" i="16"/>
  <c r="B1117" i="16"/>
  <c r="B1118" i="16"/>
  <c r="B1119" i="16"/>
  <c r="B1120" i="16"/>
  <c r="B1121" i="16"/>
  <c r="B1122" i="16"/>
  <c r="B1123" i="16"/>
  <c r="B1124" i="16"/>
  <c r="B1125" i="16"/>
  <c r="B1126" i="16"/>
  <c r="B1127" i="16"/>
  <c r="B1128" i="16"/>
  <c r="B1129" i="16"/>
  <c r="B1130" i="16"/>
  <c r="B1131" i="16"/>
  <c r="B1132" i="16"/>
  <c r="B1133" i="16"/>
  <c r="B1134" i="16"/>
  <c r="B1135" i="16"/>
  <c r="B1136" i="16"/>
  <c r="B1137" i="16"/>
  <c r="B1138" i="16"/>
  <c r="B1139" i="16"/>
  <c r="B1140" i="16"/>
  <c r="B1141" i="16"/>
  <c r="B1142" i="16"/>
  <c r="B1143" i="16"/>
  <c r="B1144" i="16"/>
  <c r="B1145" i="16"/>
  <c r="B1146" i="16"/>
  <c r="B1147" i="16"/>
  <c r="B1148" i="16"/>
  <c r="B1149" i="16"/>
  <c r="B1150" i="16"/>
  <c r="B1151" i="16"/>
  <c r="B1152" i="16"/>
  <c r="B1153" i="16"/>
  <c r="B1154" i="16"/>
  <c r="B1155" i="16"/>
  <c r="B1156" i="16"/>
  <c r="B1157" i="16"/>
  <c r="B1158" i="16"/>
  <c r="B1159" i="16"/>
  <c r="B1160" i="16"/>
  <c r="B1161" i="16"/>
  <c r="B1162" i="16"/>
  <c r="B1163" i="16"/>
  <c r="B1164" i="16"/>
  <c r="B1165" i="16"/>
  <c r="B1166" i="16"/>
  <c r="B1167" i="16"/>
  <c r="B1168" i="16"/>
  <c r="B1169" i="16"/>
  <c r="B1170" i="16"/>
  <c r="B1171" i="16"/>
  <c r="B1172" i="16"/>
  <c r="B1173" i="16"/>
  <c r="B1174" i="16"/>
  <c r="B1175" i="16"/>
  <c r="B1176" i="16"/>
  <c r="B1177" i="16"/>
  <c r="B1178" i="16"/>
  <c r="B1179" i="16"/>
  <c r="B1180" i="16"/>
  <c r="B1181" i="16"/>
  <c r="B1182" i="16"/>
  <c r="B1183" i="16"/>
  <c r="B1184" i="16"/>
  <c r="B1185" i="16"/>
  <c r="B1186" i="16"/>
  <c r="B1187" i="16"/>
  <c r="B1188" i="16"/>
  <c r="B1189" i="16"/>
  <c r="B1190" i="16"/>
  <c r="B1191" i="16"/>
  <c r="B1192" i="16"/>
  <c r="B1193" i="16"/>
  <c r="B1194" i="16"/>
  <c r="B1195" i="16"/>
  <c r="B1196" i="16"/>
  <c r="B1197" i="16"/>
  <c r="B1198" i="16"/>
  <c r="B1199" i="16"/>
  <c r="B1200" i="16"/>
  <c r="B1201" i="16"/>
  <c r="B1202" i="16"/>
  <c r="B1203" i="16"/>
  <c r="B1204" i="16"/>
  <c r="B1205" i="16"/>
  <c r="B1206" i="16"/>
  <c r="B1207" i="16"/>
  <c r="B1208" i="16"/>
  <c r="B1209" i="16"/>
  <c r="B1210" i="16"/>
  <c r="B1211" i="16"/>
  <c r="B1212" i="16"/>
  <c r="B1213" i="16"/>
  <c r="B1214" i="16"/>
  <c r="B1215" i="16"/>
  <c r="B1216" i="16"/>
  <c r="B1217" i="16"/>
  <c r="B1218" i="16"/>
  <c r="B1219" i="16"/>
  <c r="B1220" i="16"/>
  <c r="B1221" i="16"/>
  <c r="B1222" i="16"/>
  <c r="B1223" i="16"/>
  <c r="B1224" i="16"/>
  <c r="B1225" i="16"/>
  <c r="B1226" i="16"/>
  <c r="B1227" i="16"/>
  <c r="B1228" i="16"/>
  <c r="B1229" i="16"/>
  <c r="B1230" i="16"/>
  <c r="B1231" i="16"/>
  <c r="B1232" i="16"/>
  <c r="B1233" i="16"/>
  <c r="B1234" i="16"/>
  <c r="B1235" i="16"/>
  <c r="B1236" i="16"/>
  <c r="B1237" i="16"/>
  <c r="B1238" i="16"/>
  <c r="B1239" i="16"/>
  <c r="B1240" i="16"/>
  <c r="B1241" i="16"/>
  <c r="B1242" i="16"/>
  <c r="B1243" i="16"/>
  <c r="B1244" i="16"/>
  <c r="B1245" i="16"/>
  <c r="B1246" i="16"/>
  <c r="B1247" i="16"/>
  <c r="B1248" i="16"/>
  <c r="B1249" i="16"/>
  <c r="B1250" i="16"/>
  <c r="B1251" i="16"/>
  <c r="B1252" i="16"/>
  <c r="B1253" i="16"/>
  <c r="B1254" i="16"/>
  <c r="B1255" i="16"/>
  <c r="B1256" i="16"/>
  <c r="B1257" i="16"/>
  <c r="B1258" i="16"/>
  <c r="B1259" i="16"/>
  <c r="B1260" i="16"/>
  <c r="B1261" i="16"/>
  <c r="B1262" i="16"/>
  <c r="B1263" i="16"/>
  <c r="B1264" i="16"/>
  <c r="B1265" i="16"/>
  <c r="B1266" i="16"/>
  <c r="B1267" i="16"/>
  <c r="B1268" i="16"/>
  <c r="B1269" i="16"/>
  <c r="B1270" i="16"/>
  <c r="B1271" i="16"/>
  <c r="B1272" i="16"/>
  <c r="B1273" i="16"/>
  <c r="B1274" i="16"/>
  <c r="B1275" i="16"/>
  <c r="B1276" i="16"/>
  <c r="B1277" i="16"/>
  <c r="B1278" i="16"/>
  <c r="B1279" i="16"/>
  <c r="B1280" i="16"/>
  <c r="B1281" i="16"/>
  <c r="B1282" i="16"/>
  <c r="B1283" i="16"/>
  <c r="B1284" i="16"/>
  <c r="B1285" i="16"/>
  <c r="B1286" i="16"/>
  <c r="B1287" i="16"/>
  <c r="B1288" i="16"/>
  <c r="B1289" i="16"/>
  <c r="B1290" i="16"/>
  <c r="B1291" i="16"/>
  <c r="B1292" i="16"/>
  <c r="B1293" i="16"/>
  <c r="B1294" i="16"/>
  <c r="B1295" i="16"/>
  <c r="B1296" i="16"/>
  <c r="B1297" i="16"/>
  <c r="B1298" i="16"/>
  <c r="B1299" i="16"/>
  <c r="B1300" i="16"/>
  <c r="B1301" i="16"/>
  <c r="B1302" i="16"/>
  <c r="B1303" i="16"/>
  <c r="B1304" i="16"/>
  <c r="B1305" i="16"/>
  <c r="B1306" i="16"/>
  <c r="B1307" i="16"/>
  <c r="B1308" i="16"/>
  <c r="B1309" i="16"/>
  <c r="B1310" i="16"/>
  <c r="B1311" i="16"/>
  <c r="B1312" i="16"/>
  <c r="B1313" i="16"/>
  <c r="B1314" i="16"/>
  <c r="B1315" i="16"/>
  <c r="B1316" i="16"/>
  <c r="B1317" i="16"/>
  <c r="B1318" i="16"/>
  <c r="B1319" i="16"/>
  <c r="B1320" i="16"/>
  <c r="B1321" i="16"/>
  <c r="B1322" i="16"/>
  <c r="B1323" i="16"/>
  <c r="B1324" i="16"/>
  <c r="B1325" i="16"/>
  <c r="B1326" i="16"/>
  <c r="B1327" i="16"/>
  <c r="B1328" i="16"/>
  <c r="B1329" i="16"/>
  <c r="B1330" i="16"/>
  <c r="B1331" i="16"/>
  <c r="B1332" i="16"/>
  <c r="B1333" i="16"/>
  <c r="B1334" i="16"/>
  <c r="B1335" i="16"/>
  <c r="B1336" i="16"/>
  <c r="B1337" i="16"/>
  <c r="B1338" i="16"/>
  <c r="B1339" i="16"/>
  <c r="B1340" i="16"/>
  <c r="B1341" i="16"/>
  <c r="B1342" i="16"/>
  <c r="B1343" i="16"/>
  <c r="B1344" i="16"/>
  <c r="B1345" i="16"/>
  <c r="B1346" i="16"/>
  <c r="B1347" i="16"/>
  <c r="B1348" i="16"/>
  <c r="B1349" i="16"/>
  <c r="B1350" i="16"/>
  <c r="B1351" i="16"/>
  <c r="B1352" i="16"/>
  <c r="B1353" i="16"/>
  <c r="B1354" i="16"/>
  <c r="B1355" i="16"/>
  <c r="B1356" i="16"/>
  <c r="B1357" i="16"/>
  <c r="B1358" i="16"/>
  <c r="B1359" i="16"/>
  <c r="B1360" i="16"/>
  <c r="B1361" i="16"/>
  <c r="B1362" i="16"/>
  <c r="B1363" i="16"/>
  <c r="B1364" i="16"/>
  <c r="B1365" i="16"/>
  <c r="B1366" i="16"/>
  <c r="B1367" i="16"/>
  <c r="B1368" i="16"/>
  <c r="B1369" i="16"/>
  <c r="B1370" i="16"/>
  <c r="B1371" i="16"/>
  <c r="B1372" i="16"/>
  <c r="B1373" i="16"/>
  <c r="B1374" i="16"/>
  <c r="B1375" i="16"/>
  <c r="B1376" i="16"/>
  <c r="B1377" i="16"/>
  <c r="B1378" i="16"/>
  <c r="B1379" i="16"/>
  <c r="B1380" i="16"/>
  <c r="B1381" i="16"/>
  <c r="B1382" i="16"/>
  <c r="B1383" i="16"/>
  <c r="B1384" i="16"/>
  <c r="B1385" i="16"/>
  <c r="B1386" i="16"/>
  <c r="B1387" i="16"/>
  <c r="B1388" i="16"/>
  <c r="B1389" i="16"/>
  <c r="B1390" i="16"/>
  <c r="B1391" i="16"/>
  <c r="B1392" i="16"/>
  <c r="B1393" i="16"/>
  <c r="B1394" i="16"/>
  <c r="B1395" i="16"/>
  <c r="B1396" i="16"/>
  <c r="B1397" i="16"/>
  <c r="B1398" i="16"/>
  <c r="B1399" i="16"/>
  <c r="B1400" i="16"/>
  <c r="B1401" i="16"/>
  <c r="B1402" i="16"/>
  <c r="B1403" i="16"/>
  <c r="B1404" i="16"/>
  <c r="B1405" i="16"/>
  <c r="B1406" i="16"/>
  <c r="B1407" i="16"/>
  <c r="B1408" i="16"/>
  <c r="B1409" i="16"/>
  <c r="B1410" i="16"/>
  <c r="B1411" i="16"/>
  <c r="B1412" i="16"/>
  <c r="B1413" i="16"/>
  <c r="B1414" i="16"/>
  <c r="B1415" i="16"/>
  <c r="B1416" i="16"/>
  <c r="B1417" i="16"/>
  <c r="B1418" i="16"/>
  <c r="B1419" i="16"/>
  <c r="B1420" i="16"/>
  <c r="B1421" i="16"/>
  <c r="B1422" i="16"/>
  <c r="B1423" i="16"/>
  <c r="B1424" i="16"/>
  <c r="B1425" i="16"/>
  <c r="B1426" i="16"/>
  <c r="B1427" i="16"/>
  <c r="B1428" i="16"/>
  <c r="B1429" i="16"/>
  <c r="B1430" i="16"/>
  <c r="B1431" i="16"/>
  <c r="B1432" i="16"/>
  <c r="B1433" i="16"/>
  <c r="B1434" i="16"/>
  <c r="B1435" i="16"/>
  <c r="B1436" i="16"/>
  <c r="B1437" i="16"/>
  <c r="B1438" i="16"/>
  <c r="B1439" i="16"/>
  <c r="B1440" i="16"/>
  <c r="B1441" i="16"/>
  <c r="B1442" i="16"/>
  <c r="B1443" i="16"/>
  <c r="B1444" i="16"/>
  <c r="B1445" i="16"/>
  <c r="B1446" i="16"/>
  <c r="B1447" i="16"/>
  <c r="B1448" i="16"/>
  <c r="B1449" i="16"/>
  <c r="B1450" i="16"/>
  <c r="B1451" i="16"/>
  <c r="B1452" i="16"/>
  <c r="B1453" i="16"/>
  <c r="B1454" i="16"/>
  <c r="B1455" i="16"/>
  <c r="B1456" i="16"/>
  <c r="B1457" i="16"/>
  <c r="B1458" i="16"/>
  <c r="B1459" i="16"/>
  <c r="B1460" i="16"/>
  <c r="B1461" i="16"/>
  <c r="B1462" i="16"/>
  <c r="B1463" i="16"/>
  <c r="B1464" i="16"/>
  <c r="B1465" i="16"/>
  <c r="B1466" i="16"/>
  <c r="B1467" i="16"/>
  <c r="B1468" i="16"/>
  <c r="B1469" i="16"/>
  <c r="B1470" i="16"/>
  <c r="B1471" i="16"/>
  <c r="B1472" i="16"/>
  <c r="B1473" i="16"/>
  <c r="B1474" i="16"/>
  <c r="B1475" i="16"/>
  <c r="B1476" i="16"/>
  <c r="B1477" i="16"/>
  <c r="B1478" i="16"/>
  <c r="B1479" i="16"/>
  <c r="B1480" i="16"/>
  <c r="B1481" i="16"/>
  <c r="B1482" i="16"/>
  <c r="B1483" i="16"/>
  <c r="B1484" i="16"/>
  <c r="B1485" i="16"/>
  <c r="B1486" i="16"/>
  <c r="B1487" i="16"/>
  <c r="B1488" i="16"/>
  <c r="B1489" i="16"/>
  <c r="B1490" i="16"/>
  <c r="B1491" i="16"/>
  <c r="B1492" i="16"/>
  <c r="B1493" i="16"/>
  <c r="B1494" i="16"/>
  <c r="B1495" i="16"/>
  <c r="B1496" i="16"/>
  <c r="B1497" i="16"/>
  <c r="B1498" i="16"/>
  <c r="B1499" i="16"/>
  <c r="B1500" i="16"/>
  <c r="B1501" i="16"/>
  <c r="B1502" i="16"/>
  <c r="B1503" i="16"/>
  <c r="B1504" i="16"/>
  <c r="B1505" i="16"/>
  <c r="B1506" i="16"/>
  <c r="B1507" i="16"/>
  <c r="B1508" i="16"/>
  <c r="B1509" i="16"/>
  <c r="B1510" i="16"/>
  <c r="B1511" i="16"/>
  <c r="B1512" i="16"/>
  <c r="B1513" i="16"/>
  <c r="B1514" i="16"/>
  <c r="B1515" i="16"/>
  <c r="B1516" i="16"/>
  <c r="B1517" i="16"/>
  <c r="B1518" i="16"/>
  <c r="B1519" i="16"/>
  <c r="B1520" i="16"/>
  <c r="B1521" i="16"/>
  <c r="B1522" i="16"/>
  <c r="B1523" i="16"/>
  <c r="B1524" i="16"/>
  <c r="B1525" i="16"/>
  <c r="B1526" i="16"/>
  <c r="B1527" i="16"/>
  <c r="B1528" i="16"/>
  <c r="B1529" i="16"/>
  <c r="B1530" i="16"/>
  <c r="B1531" i="16"/>
  <c r="B1532" i="16"/>
  <c r="B1533" i="16"/>
  <c r="B1534" i="16"/>
  <c r="B1535" i="16"/>
  <c r="B1536" i="16"/>
  <c r="B1537" i="16"/>
  <c r="B1538" i="16"/>
  <c r="B1539" i="16"/>
  <c r="B1540" i="16"/>
  <c r="B1541" i="16"/>
  <c r="B1542" i="16"/>
  <c r="B1543" i="16"/>
  <c r="B1544" i="16"/>
  <c r="B1545" i="16"/>
  <c r="B1546" i="16"/>
  <c r="B1547" i="16"/>
  <c r="B1548" i="16"/>
  <c r="B1549" i="16"/>
  <c r="B1550" i="16"/>
  <c r="B1551" i="16"/>
  <c r="B1552" i="16"/>
  <c r="B1553" i="16"/>
  <c r="B1554" i="16"/>
  <c r="B1555" i="16"/>
  <c r="B1556" i="16"/>
  <c r="B1557" i="16"/>
  <c r="B1558" i="16"/>
  <c r="B1559" i="16"/>
  <c r="B1560" i="16"/>
  <c r="B1561" i="16"/>
  <c r="B1562" i="16"/>
  <c r="B1563" i="16"/>
  <c r="B1564" i="16"/>
  <c r="B1565" i="16"/>
  <c r="B1566" i="16"/>
  <c r="B1567" i="16"/>
  <c r="B1568" i="16"/>
  <c r="B1569" i="16"/>
  <c r="B1570" i="16"/>
  <c r="B1571" i="16"/>
  <c r="B1572" i="16"/>
  <c r="B1573" i="16"/>
  <c r="B1574" i="16"/>
  <c r="B1575" i="16"/>
  <c r="B1576" i="16"/>
  <c r="B1577" i="16"/>
  <c r="B1578" i="16"/>
  <c r="B1579" i="16"/>
  <c r="B1580" i="16"/>
  <c r="B1581" i="16"/>
  <c r="B1582" i="16"/>
  <c r="B1583" i="16"/>
  <c r="B1584" i="16"/>
  <c r="B1585" i="16"/>
  <c r="B1586" i="16"/>
  <c r="B1587" i="16"/>
  <c r="B1588" i="16"/>
  <c r="B1589" i="16"/>
  <c r="B1590" i="16"/>
  <c r="B1591" i="16"/>
  <c r="B1592" i="16"/>
  <c r="B1593" i="16"/>
  <c r="B1594" i="16"/>
  <c r="B1595" i="16"/>
  <c r="B1596" i="16"/>
  <c r="B1597" i="16"/>
  <c r="B1598" i="16"/>
  <c r="B1599" i="16"/>
  <c r="B1600" i="16"/>
  <c r="B1601" i="16"/>
  <c r="B1602" i="16"/>
  <c r="B1603" i="16"/>
  <c r="B1604" i="16"/>
  <c r="B1605" i="16"/>
  <c r="B1606" i="16"/>
  <c r="B1607" i="16"/>
  <c r="B1608" i="16"/>
  <c r="B1609" i="16"/>
  <c r="B1610" i="16"/>
  <c r="B1611" i="16"/>
  <c r="B1612" i="16"/>
  <c r="B1613" i="16"/>
  <c r="B1614" i="16"/>
  <c r="B1615" i="16"/>
  <c r="B1616" i="16"/>
  <c r="B1617" i="16"/>
  <c r="B1618" i="16"/>
  <c r="B1619" i="16"/>
  <c r="B1620" i="16"/>
  <c r="B1621" i="16"/>
  <c r="B1622" i="16"/>
  <c r="B1623" i="16"/>
  <c r="B1624" i="16"/>
  <c r="B1625" i="16"/>
  <c r="B1626" i="16"/>
  <c r="B1627" i="16"/>
  <c r="B1628" i="16"/>
  <c r="B1629" i="16"/>
  <c r="B1630" i="16"/>
  <c r="B1631" i="16"/>
  <c r="B1632" i="16"/>
  <c r="B1633" i="16"/>
  <c r="B1634" i="16"/>
  <c r="B1635" i="16"/>
  <c r="B1636" i="16"/>
  <c r="B1637" i="16"/>
  <c r="B1638" i="16"/>
  <c r="B1639" i="16"/>
  <c r="B1640" i="16"/>
  <c r="B1641" i="16"/>
  <c r="B1642" i="16"/>
  <c r="B1643" i="16"/>
  <c r="B1644" i="16"/>
  <c r="B1645" i="16"/>
  <c r="B1646" i="16"/>
  <c r="B1647" i="16"/>
  <c r="B1648" i="16"/>
  <c r="B1649" i="16"/>
  <c r="B1650" i="16"/>
  <c r="B1651" i="16"/>
  <c r="B1652" i="16"/>
  <c r="B1653" i="16"/>
  <c r="B1654" i="16"/>
  <c r="B1655" i="16"/>
  <c r="B1656" i="16"/>
  <c r="B1657" i="16"/>
  <c r="B1658" i="16"/>
  <c r="B1659" i="16"/>
  <c r="B1660" i="16"/>
  <c r="B1661" i="16"/>
  <c r="B1662" i="16"/>
  <c r="B1663" i="16"/>
  <c r="B1664" i="16"/>
  <c r="B1665" i="16"/>
  <c r="B1666" i="16"/>
  <c r="B1667" i="16"/>
  <c r="B1668" i="16"/>
  <c r="B1669" i="16"/>
  <c r="B1670" i="16"/>
  <c r="B1671" i="16"/>
  <c r="B1672" i="16"/>
  <c r="B1673" i="16"/>
  <c r="B1674" i="16"/>
  <c r="B1675" i="16"/>
  <c r="B1676" i="16"/>
  <c r="B1677" i="16"/>
  <c r="B1678" i="16"/>
  <c r="B1679" i="16"/>
  <c r="B1680" i="16"/>
  <c r="B1681" i="16"/>
  <c r="B1682" i="16"/>
  <c r="B1683" i="16"/>
  <c r="B1684" i="16"/>
  <c r="B1685" i="16"/>
  <c r="B1686" i="16"/>
  <c r="B1687" i="16"/>
  <c r="B1688" i="16"/>
  <c r="B1689" i="16"/>
  <c r="B1690" i="16"/>
  <c r="B1691" i="16"/>
  <c r="B1692" i="16"/>
  <c r="B1693" i="16"/>
  <c r="B1694" i="16"/>
  <c r="B1695" i="16"/>
  <c r="B1696" i="16"/>
  <c r="B1697" i="16"/>
  <c r="B1698" i="16"/>
  <c r="B1699" i="16"/>
  <c r="B1700" i="16"/>
  <c r="B1701" i="16"/>
  <c r="B1702" i="16"/>
  <c r="B1703" i="16"/>
  <c r="B1704" i="16"/>
  <c r="B1705" i="16"/>
  <c r="B1706" i="16"/>
  <c r="B1707" i="16"/>
  <c r="B1708" i="16"/>
  <c r="B1709" i="16"/>
  <c r="B1710" i="16"/>
  <c r="B1711" i="16"/>
  <c r="B1712" i="16"/>
  <c r="B1713" i="16"/>
  <c r="B1714" i="16"/>
  <c r="B1715" i="16"/>
  <c r="B1716" i="16"/>
  <c r="B1717" i="16"/>
  <c r="B1718" i="16"/>
  <c r="B1719" i="16"/>
  <c r="B1720" i="16"/>
  <c r="B1721" i="16"/>
  <c r="B1722" i="16"/>
  <c r="B1723" i="16"/>
  <c r="B1724" i="16"/>
  <c r="B1725" i="16"/>
  <c r="B1726" i="16"/>
  <c r="B1727" i="16"/>
  <c r="B1728" i="16"/>
  <c r="B1729" i="16"/>
  <c r="B1730" i="16"/>
  <c r="B1731" i="16"/>
  <c r="B1732" i="16"/>
  <c r="B1733" i="16"/>
  <c r="B1734" i="16"/>
  <c r="B1735" i="16"/>
  <c r="B1736" i="16"/>
  <c r="B1737" i="16"/>
  <c r="B1738" i="16"/>
  <c r="B1739" i="16"/>
  <c r="B1740" i="16"/>
  <c r="B1741" i="16"/>
  <c r="B1742" i="16"/>
  <c r="B1743" i="16"/>
  <c r="B1744" i="16"/>
  <c r="B1745" i="16"/>
  <c r="B1746" i="16"/>
  <c r="B1747" i="16"/>
  <c r="B1748" i="16"/>
  <c r="B1749" i="16"/>
  <c r="B1750" i="16"/>
  <c r="B1751" i="16"/>
  <c r="B1752" i="16"/>
  <c r="B1753" i="16"/>
  <c r="B1754" i="16"/>
  <c r="B1755" i="16"/>
  <c r="B1756" i="16"/>
  <c r="B1757" i="16"/>
  <c r="B1758" i="16"/>
  <c r="B1759" i="16"/>
  <c r="B1760" i="16"/>
  <c r="B1761" i="16"/>
  <c r="B1762" i="16"/>
  <c r="B1763" i="16"/>
  <c r="B1764" i="16"/>
  <c r="B1765" i="16"/>
  <c r="B1766" i="16"/>
  <c r="B1767" i="16"/>
  <c r="B1768" i="16"/>
  <c r="B1769" i="16"/>
  <c r="B1770" i="16"/>
  <c r="B1771" i="16"/>
  <c r="B1772" i="16"/>
  <c r="B1773" i="16"/>
  <c r="B1774" i="16"/>
  <c r="B1775" i="16"/>
  <c r="B1776" i="16"/>
  <c r="B1777" i="16"/>
  <c r="B1778" i="16"/>
  <c r="B1779" i="16"/>
  <c r="B1780" i="16"/>
  <c r="B1781" i="16"/>
  <c r="B1782" i="16"/>
  <c r="B1783" i="16"/>
  <c r="B1784" i="16"/>
  <c r="B1785" i="16"/>
  <c r="B1786" i="16"/>
  <c r="B1787" i="16"/>
  <c r="B1788" i="16"/>
  <c r="B1789" i="16"/>
  <c r="B1790" i="16"/>
  <c r="B1791" i="16"/>
  <c r="B1792" i="16"/>
  <c r="B1793" i="16"/>
  <c r="B1794" i="16"/>
  <c r="B1795" i="16"/>
  <c r="B1796" i="16"/>
  <c r="B1797" i="16"/>
  <c r="B1798" i="16"/>
  <c r="B1799" i="16"/>
  <c r="B1800" i="16"/>
  <c r="B1801" i="16"/>
  <c r="B1802" i="16"/>
  <c r="B1803" i="16"/>
  <c r="B1804" i="16"/>
  <c r="B1805" i="16"/>
  <c r="B1806" i="16"/>
  <c r="B1807" i="16"/>
  <c r="B1808" i="16"/>
  <c r="B1809" i="16"/>
  <c r="B1810" i="16"/>
  <c r="B1811" i="16"/>
  <c r="B1812" i="16"/>
  <c r="B1813" i="16"/>
  <c r="B1814" i="16"/>
  <c r="B1815" i="16"/>
  <c r="B1816" i="16"/>
  <c r="B1817" i="16"/>
  <c r="B1818" i="16"/>
  <c r="B1819" i="16"/>
  <c r="B1820" i="16"/>
  <c r="B1821" i="16"/>
  <c r="B1822" i="16"/>
  <c r="B1823" i="16"/>
  <c r="B1824" i="16"/>
  <c r="B1825" i="16"/>
  <c r="B1826" i="16"/>
  <c r="B1827" i="16"/>
  <c r="B1828" i="16"/>
  <c r="B1829" i="16"/>
  <c r="B1830" i="16"/>
  <c r="B1831" i="16"/>
  <c r="B1832" i="16"/>
  <c r="B1833" i="16"/>
  <c r="B1834" i="16"/>
  <c r="B1835" i="16"/>
  <c r="B1836" i="16"/>
  <c r="B1837" i="16"/>
  <c r="B1838" i="16"/>
  <c r="B1839" i="16"/>
  <c r="B1840" i="16"/>
  <c r="B1841" i="16"/>
  <c r="B1842" i="16"/>
  <c r="B1843" i="16"/>
  <c r="B1844" i="16"/>
  <c r="B1845" i="16"/>
  <c r="B1846" i="16"/>
  <c r="B1847" i="16"/>
  <c r="B1848" i="16"/>
  <c r="B1849" i="16"/>
  <c r="B1850" i="16"/>
  <c r="B1851" i="16"/>
  <c r="B1852" i="16"/>
  <c r="B1853" i="16"/>
  <c r="B1854" i="16"/>
  <c r="B1855" i="16"/>
  <c r="B1856" i="16"/>
  <c r="B1857" i="16"/>
  <c r="B1858" i="16"/>
  <c r="B1859" i="16"/>
  <c r="B1860" i="16"/>
  <c r="B1861" i="16"/>
  <c r="B1862" i="16"/>
  <c r="B1863" i="16"/>
  <c r="B1864" i="16"/>
  <c r="B1865" i="16"/>
  <c r="B1866" i="16"/>
  <c r="B1867" i="16"/>
  <c r="B1868" i="16"/>
  <c r="B1869" i="16"/>
  <c r="B1870" i="16"/>
  <c r="B1871" i="16"/>
  <c r="B1872" i="16"/>
  <c r="B1873" i="16"/>
  <c r="B1874" i="16"/>
  <c r="B1875" i="16"/>
  <c r="B1876" i="16"/>
  <c r="B1877" i="16"/>
  <c r="B1878" i="16"/>
  <c r="B1879" i="16"/>
  <c r="B1880" i="16"/>
  <c r="B1881" i="16"/>
  <c r="B1882" i="16"/>
  <c r="B1883" i="16"/>
  <c r="B1884" i="16"/>
  <c r="B1885" i="16"/>
  <c r="B1886" i="16"/>
  <c r="B1887" i="16"/>
  <c r="B1888" i="16"/>
  <c r="B1889" i="16"/>
  <c r="B1890" i="16"/>
  <c r="B1891" i="16"/>
  <c r="B1892" i="16"/>
  <c r="B1893" i="16"/>
  <c r="B1894" i="16"/>
  <c r="B1895" i="16"/>
  <c r="B1896" i="16"/>
  <c r="B1897" i="16"/>
  <c r="B1898" i="16"/>
  <c r="B1899" i="16"/>
  <c r="B1900" i="16"/>
  <c r="B1901" i="16"/>
  <c r="B1902" i="16"/>
  <c r="B1903" i="16"/>
  <c r="B1904" i="16"/>
  <c r="B1905" i="16"/>
  <c r="B1906" i="16"/>
  <c r="B1907" i="16"/>
  <c r="B1908" i="16"/>
  <c r="B1909" i="16"/>
  <c r="B1910" i="16"/>
  <c r="B1911" i="16"/>
  <c r="B1912" i="16"/>
  <c r="B1913" i="16"/>
  <c r="B1914" i="16"/>
  <c r="B1915" i="16"/>
  <c r="B1916" i="16"/>
  <c r="B1917" i="16"/>
  <c r="B1918" i="16"/>
  <c r="B1919" i="16"/>
  <c r="B1920" i="16"/>
  <c r="B1921" i="16"/>
  <c r="B1922" i="16"/>
  <c r="B1923" i="16"/>
  <c r="B1924" i="16"/>
  <c r="B1925" i="16"/>
  <c r="B1926" i="16"/>
  <c r="B1927" i="16"/>
  <c r="B1928" i="16"/>
  <c r="B1929" i="16"/>
  <c r="B1930" i="16"/>
  <c r="B1931" i="16"/>
  <c r="B1932" i="16"/>
  <c r="B1933" i="16"/>
  <c r="B1934" i="16"/>
  <c r="B1935" i="16"/>
  <c r="B1936" i="16"/>
  <c r="B1937" i="16"/>
  <c r="B1938" i="16"/>
  <c r="B1939" i="16"/>
  <c r="B1940" i="16"/>
  <c r="B1941" i="16"/>
  <c r="B1942" i="16"/>
  <c r="B1943" i="16"/>
  <c r="B1944" i="16"/>
  <c r="B1945" i="16"/>
  <c r="B1946" i="16"/>
  <c r="B1947" i="16"/>
  <c r="B1948" i="16"/>
  <c r="B1949" i="16"/>
  <c r="B1950" i="16"/>
  <c r="B1951" i="16"/>
  <c r="B1952" i="16"/>
  <c r="B1953" i="16"/>
  <c r="B1954" i="16"/>
  <c r="B1955" i="16"/>
  <c r="B1956" i="16"/>
  <c r="B1957" i="16"/>
  <c r="B1958" i="16"/>
  <c r="B1959" i="16"/>
  <c r="B1960" i="16"/>
  <c r="B1961" i="16"/>
  <c r="B1962" i="16"/>
  <c r="B1963" i="16"/>
  <c r="B1964" i="16"/>
  <c r="B1965" i="16"/>
  <c r="B1966" i="16"/>
  <c r="B1967" i="16"/>
  <c r="B1968" i="16"/>
  <c r="B1969" i="16"/>
  <c r="B1970" i="16"/>
  <c r="B1971" i="16"/>
  <c r="B1972" i="16"/>
  <c r="B1973" i="16"/>
  <c r="B1974" i="16"/>
  <c r="B1975" i="16"/>
  <c r="B1976" i="16"/>
  <c r="B1977" i="16"/>
  <c r="B1978" i="16"/>
  <c r="B1979" i="16"/>
  <c r="B1980" i="16"/>
  <c r="B1981" i="16"/>
  <c r="B1982" i="16"/>
  <c r="B1983" i="16"/>
  <c r="B1984" i="16"/>
  <c r="B1985" i="16"/>
  <c r="B1986" i="16"/>
  <c r="B1987" i="16"/>
  <c r="B1988" i="16"/>
  <c r="B1989" i="16"/>
  <c r="B1990" i="16"/>
  <c r="B1991" i="16"/>
  <c r="B1992" i="16"/>
  <c r="B1993" i="16"/>
  <c r="B1994" i="16"/>
  <c r="B1995" i="16"/>
  <c r="B1996" i="16"/>
  <c r="B1997" i="16"/>
  <c r="B1998" i="16"/>
  <c r="B1999" i="16"/>
  <c r="B2000" i="16"/>
  <c r="B2001" i="16"/>
  <c r="B2002" i="16"/>
  <c r="B2003" i="16"/>
  <c r="B2004" i="16"/>
  <c r="B2005" i="16"/>
  <c r="B2006" i="16"/>
  <c r="B2007" i="16"/>
  <c r="B2008" i="16"/>
  <c r="B2009" i="16"/>
  <c r="B2010" i="16"/>
  <c r="B2011" i="16"/>
  <c r="B2012" i="16"/>
  <c r="B2013" i="16"/>
  <c r="B2014" i="16"/>
  <c r="B2015" i="16"/>
  <c r="B2016" i="16"/>
  <c r="B2017" i="16"/>
  <c r="B2018" i="16"/>
  <c r="B2019" i="16"/>
  <c r="B2020" i="16"/>
  <c r="B2021" i="16"/>
  <c r="B2022" i="16"/>
  <c r="B2023" i="16"/>
  <c r="B2024" i="16"/>
  <c r="B2025" i="16"/>
  <c r="B2026" i="16"/>
  <c r="B2027" i="16"/>
  <c r="B2028" i="16"/>
  <c r="B2029" i="16"/>
  <c r="B2030" i="16"/>
  <c r="B2031" i="16"/>
  <c r="B2032" i="16"/>
  <c r="B2033" i="16"/>
  <c r="B2034" i="16"/>
  <c r="B2035" i="16"/>
  <c r="B2036" i="16"/>
  <c r="B2037" i="16"/>
  <c r="B2038" i="16"/>
  <c r="B2039" i="16"/>
  <c r="B2040" i="16"/>
  <c r="B2041" i="16"/>
  <c r="B2042" i="16"/>
  <c r="B2043" i="16"/>
  <c r="B2044" i="16"/>
  <c r="B2045" i="16"/>
  <c r="B2046" i="16"/>
  <c r="B2047" i="16"/>
  <c r="B2048" i="16"/>
  <c r="B2049" i="16"/>
  <c r="B2050" i="16"/>
  <c r="B2051" i="16"/>
  <c r="B2052" i="16"/>
  <c r="B2053" i="16"/>
  <c r="B2054" i="16"/>
  <c r="B2055" i="16"/>
  <c r="B2056" i="16"/>
  <c r="B2057" i="16"/>
  <c r="B2058" i="16"/>
  <c r="B2059" i="16"/>
  <c r="B2060" i="16"/>
  <c r="B2061" i="16"/>
  <c r="B2062" i="16"/>
  <c r="B2063" i="16"/>
  <c r="B2064" i="16"/>
  <c r="B2065" i="16"/>
  <c r="B2066" i="16"/>
  <c r="B2067" i="16"/>
  <c r="B2068" i="16"/>
  <c r="B2069" i="16"/>
  <c r="B2070" i="16"/>
  <c r="B2071" i="16"/>
  <c r="B2072" i="16"/>
  <c r="B2073" i="16"/>
  <c r="B2074" i="16"/>
  <c r="B2075" i="16"/>
  <c r="B2076" i="16"/>
  <c r="B2077" i="16"/>
  <c r="B2078" i="16"/>
  <c r="B2079" i="16"/>
  <c r="B2080" i="16"/>
  <c r="B2081" i="16"/>
  <c r="B2082" i="16"/>
  <c r="B2083" i="16"/>
  <c r="B2084" i="16"/>
  <c r="B2085" i="16"/>
  <c r="B2086" i="16"/>
  <c r="B2087" i="16"/>
  <c r="B2088" i="16"/>
  <c r="B2089" i="16"/>
  <c r="B2090" i="16"/>
  <c r="B2091" i="16"/>
  <c r="B2092" i="16"/>
  <c r="B2093" i="16"/>
  <c r="B2094" i="16"/>
  <c r="B2095" i="16"/>
  <c r="B2096" i="16"/>
  <c r="B2097" i="16"/>
  <c r="B2098" i="16"/>
  <c r="B2099" i="16"/>
  <c r="B2100" i="16"/>
  <c r="B2101" i="16"/>
  <c r="B2102" i="16"/>
  <c r="B2103" i="16"/>
  <c r="B2104" i="16"/>
  <c r="B2105" i="16"/>
  <c r="B2106" i="16"/>
  <c r="B2107" i="16"/>
  <c r="B2108" i="16"/>
  <c r="B2109" i="16"/>
  <c r="B2110" i="16"/>
  <c r="B2111" i="16"/>
  <c r="B2112" i="16"/>
  <c r="B2113" i="16"/>
  <c r="B2114" i="16"/>
  <c r="B2115" i="16"/>
  <c r="B2116" i="16"/>
  <c r="B2117" i="16"/>
  <c r="B2118" i="16"/>
  <c r="B2119" i="16"/>
  <c r="B2120" i="16"/>
  <c r="B2121" i="16"/>
  <c r="B2122" i="16"/>
  <c r="B2123" i="16"/>
  <c r="B2124" i="16"/>
  <c r="B2125" i="16"/>
  <c r="B2126" i="16"/>
  <c r="B2127" i="16"/>
  <c r="B2128" i="16"/>
  <c r="B2129" i="16"/>
  <c r="B2130" i="16"/>
  <c r="B2131" i="16"/>
  <c r="B2132" i="16"/>
  <c r="B2133" i="16"/>
  <c r="B2134" i="16"/>
  <c r="B2135" i="16"/>
  <c r="B2136" i="16"/>
  <c r="B2137" i="16"/>
  <c r="B2138" i="16"/>
  <c r="B2139" i="16"/>
  <c r="B2140" i="16"/>
  <c r="B2141" i="16"/>
  <c r="B2142" i="16"/>
  <c r="B2143" i="16"/>
  <c r="B2144" i="16"/>
  <c r="B2145" i="16"/>
  <c r="B2146" i="16"/>
  <c r="B2147" i="16"/>
  <c r="B2148" i="16"/>
  <c r="B2149" i="16"/>
  <c r="B2150" i="16"/>
  <c r="B2151" i="16"/>
  <c r="B2152" i="16"/>
  <c r="B2153" i="16"/>
  <c r="B2154" i="16"/>
  <c r="B2155" i="16"/>
  <c r="B2156" i="16"/>
  <c r="B2157" i="16"/>
  <c r="B2158" i="16"/>
  <c r="B2159" i="16"/>
  <c r="B2160" i="16"/>
  <c r="B2161" i="16"/>
  <c r="B2162" i="16"/>
  <c r="B2163" i="16"/>
  <c r="B2164" i="16"/>
  <c r="B2165" i="16"/>
  <c r="B2166" i="16"/>
  <c r="B2167" i="16"/>
  <c r="B2168" i="16"/>
  <c r="B2169" i="16"/>
  <c r="B2170" i="16"/>
  <c r="B2171" i="16"/>
  <c r="B2172" i="16"/>
  <c r="B2173" i="16"/>
  <c r="B2174" i="16"/>
  <c r="B2175" i="16"/>
  <c r="B2176" i="16"/>
  <c r="B2177" i="16"/>
  <c r="B2178" i="16"/>
  <c r="B2179" i="16"/>
  <c r="B2180" i="16"/>
  <c r="B2181" i="16"/>
  <c r="B2182" i="16"/>
  <c r="B2183" i="16"/>
  <c r="B2184" i="16"/>
  <c r="B2185" i="16"/>
  <c r="B2186" i="16"/>
  <c r="B2187" i="16"/>
  <c r="B2188" i="16"/>
  <c r="B2189" i="16"/>
  <c r="B2190" i="16"/>
  <c r="B2191" i="16"/>
  <c r="B2192" i="16"/>
  <c r="B2193" i="16"/>
  <c r="B2194" i="16"/>
  <c r="B2195" i="16"/>
  <c r="B2196" i="16"/>
  <c r="B2197" i="16"/>
  <c r="B2198" i="16"/>
  <c r="B2199" i="16"/>
  <c r="B2200" i="16"/>
  <c r="B2201" i="16"/>
  <c r="B2202" i="16"/>
  <c r="B2203" i="16"/>
  <c r="B2204" i="16"/>
  <c r="B2205" i="16"/>
  <c r="B2206" i="16"/>
  <c r="B2207" i="16"/>
  <c r="B2208" i="16"/>
  <c r="B2209" i="16"/>
  <c r="B2210" i="16"/>
  <c r="B2211" i="16"/>
  <c r="B2212" i="16"/>
  <c r="B2213" i="16"/>
  <c r="B2214" i="16"/>
  <c r="B2215" i="16"/>
  <c r="B2216" i="16"/>
  <c r="B2217" i="16"/>
  <c r="B2218" i="16"/>
  <c r="B2219" i="16"/>
  <c r="B2220" i="16"/>
  <c r="B2221" i="16"/>
  <c r="B2222" i="16"/>
  <c r="B2223" i="16"/>
  <c r="B2224" i="16"/>
  <c r="B2225" i="16"/>
  <c r="B2226" i="16"/>
  <c r="B2227" i="16"/>
  <c r="B2228" i="16"/>
  <c r="B2229" i="16"/>
  <c r="B2230" i="16"/>
  <c r="B2231" i="16"/>
  <c r="B2232" i="16"/>
  <c r="B2233" i="16"/>
  <c r="B2234" i="16"/>
  <c r="B2235" i="16"/>
  <c r="B2236" i="16"/>
  <c r="B2237" i="16"/>
  <c r="B2238" i="16"/>
  <c r="B2239" i="16"/>
  <c r="B2240" i="16"/>
  <c r="B2241" i="16"/>
  <c r="B2242" i="16"/>
  <c r="B2243" i="16"/>
  <c r="B2244" i="16"/>
  <c r="B2245" i="16"/>
  <c r="B2246" i="16"/>
  <c r="B2247" i="16"/>
  <c r="B2248" i="16"/>
  <c r="B2249" i="16"/>
  <c r="B2250" i="16"/>
  <c r="B2251" i="16"/>
  <c r="B2252" i="16"/>
  <c r="B2253" i="16"/>
  <c r="B2254" i="16"/>
  <c r="B2255" i="16"/>
  <c r="B2256" i="16"/>
  <c r="B2257" i="16"/>
  <c r="B2258" i="16"/>
  <c r="B2259" i="16"/>
  <c r="B2260" i="16"/>
  <c r="B2261" i="16"/>
  <c r="B2262" i="16"/>
  <c r="B2263" i="16"/>
  <c r="B2264" i="16"/>
  <c r="B2265" i="16"/>
  <c r="B2266" i="16"/>
  <c r="B2267" i="16"/>
  <c r="B2268" i="16"/>
  <c r="B2269" i="16"/>
  <c r="B2270" i="16"/>
  <c r="B2271" i="16"/>
  <c r="B2272" i="16"/>
  <c r="B2273" i="16"/>
  <c r="B2274" i="16"/>
  <c r="B2275" i="16"/>
  <c r="B2276" i="16"/>
  <c r="B2277" i="16"/>
  <c r="B2278" i="16"/>
  <c r="B2279" i="16"/>
  <c r="B2280" i="16"/>
  <c r="B2281" i="16"/>
  <c r="B2282" i="16"/>
  <c r="B2283" i="16"/>
  <c r="B2284" i="16"/>
  <c r="B2285" i="16"/>
  <c r="B2286" i="16"/>
  <c r="B2287" i="16"/>
  <c r="B2288" i="16"/>
  <c r="B2289" i="16"/>
  <c r="B2290" i="16"/>
  <c r="B2291" i="16"/>
  <c r="B2292" i="16"/>
  <c r="B2293" i="16"/>
  <c r="B2294" i="16"/>
  <c r="B2295" i="16"/>
  <c r="B2296" i="16"/>
  <c r="B2297" i="16"/>
  <c r="B2298" i="16"/>
  <c r="B2299" i="16"/>
  <c r="B2300" i="16"/>
  <c r="B2301" i="16"/>
  <c r="B2302" i="16"/>
  <c r="B2303" i="16"/>
  <c r="B2304" i="16"/>
  <c r="B2305" i="16"/>
  <c r="B2306" i="16"/>
  <c r="B2307" i="16"/>
  <c r="B2308" i="16"/>
  <c r="B2309" i="16"/>
  <c r="B2310" i="16"/>
  <c r="B2311" i="16"/>
  <c r="B2312" i="16"/>
  <c r="B2313" i="16"/>
  <c r="B2314" i="16"/>
  <c r="B2315" i="16"/>
  <c r="B2316" i="16"/>
  <c r="B2317" i="16"/>
  <c r="B2318" i="16"/>
  <c r="B2319" i="16"/>
  <c r="B2320" i="16"/>
  <c r="B2321" i="16"/>
  <c r="B2322" i="16"/>
  <c r="B2323" i="16"/>
  <c r="B2324" i="16"/>
  <c r="B2325" i="16"/>
  <c r="B2326" i="16"/>
  <c r="B2327" i="16"/>
  <c r="B2328" i="16"/>
  <c r="B2329" i="16"/>
  <c r="B2330" i="16"/>
  <c r="B2331" i="16"/>
  <c r="B2332" i="16"/>
  <c r="B2333" i="16"/>
  <c r="B2334" i="16"/>
  <c r="B2335" i="16"/>
  <c r="B2336" i="16"/>
  <c r="B2337" i="16"/>
  <c r="B2338" i="16"/>
  <c r="B2339" i="16"/>
  <c r="B2340" i="16"/>
  <c r="B2341" i="16"/>
  <c r="B2342" i="16"/>
  <c r="B2343" i="16"/>
  <c r="B2344" i="16"/>
  <c r="B2345" i="16"/>
  <c r="B2346" i="16"/>
  <c r="B2347" i="16"/>
  <c r="B2348" i="16"/>
  <c r="B2349" i="16"/>
  <c r="B2350" i="16"/>
  <c r="B2351" i="16"/>
  <c r="B2352" i="16"/>
  <c r="B2353" i="16"/>
  <c r="B2354" i="16"/>
  <c r="B2355" i="16"/>
  <c r="B2356" i="16"/>
  <c r="B2357" i="16"/>
  <c r="B2358" i="16"/>
  <c r="B2359" i="16"/>
  <c r="B2360" i="16"/>
  <c r="B2361" i="16"/>
  <c r="B2362" i="16"/>
  <c r="B2363" i="16"/>
  <c r="B2364" i="16"/>
  <c r="B2365" i="16"/>
  <c r="B2366" i="16"/>
  <c r="B2367" i="16"/>
  <c r="B2368" i="16"/>
  <c r="B2369" i="16"/>
  <c r="B2370" i="16"/>
  <c r="B2371" i="16"/>
  <c r="B2372" i="16"/>
  <c r="B2373" i="16"/>
  <c r="B2374" i="16"/>
  <c r="B2375" i="16"/>
  <c r="B2376" i="16"/>
  <c r="B2377" i="16"/>
  <c r="B2378" i="16"/>
  <c r="B2379" i="16"/>
  <c r="B2380" i="16"/>
  <c r="B2381" i="16"/>
  <c r="B2382" i="16"/>
  <c r="B2383" i="16"/>
  <c r="B2384" i="16"/>
  <c r="B2385" i="16"/>
  <c r="B2386" i="16"/>
  <c r="B2387" i="16"/>
  <c r="B2388" i="16"/>
  <c r="B2389" i="16"/>
  <c r="B2390" i="16"/>
  <c r="B2391" i="16"/>
  <c r="B2392" i="16"/>
  <c r="B2393" i="16"/>
  <c r="B2394" i="16"/>
  <c r="B2395" i="16"/>
  <c r="B2396" i="16"/>
  <c r="B2397" i="16"/>
  <c r="B2398" i="16"/>
  <c r="B2399" i="16"/>
  <c r="B2400" i="16"/>
  <c r="B2401" i="16"/>
  <c r="B2402" i="16"/>
  <c r="B2403" i="16"/>
  <c r="B2404" i="16"/>
  <c r="B2405" i="16"/>
  <c r="B2406" i="16"/>
  <c r="B2407" i="16"/>
  <c r="B2408" i="16"/>
  <c r="B2409" i="16"/>
  <c r="B2410" i="16"/>
  <c r="B2411" i="16"/>
  <c r="B2412" i="16"/>
  <c r="B2413" i="16"/>
  <c r="B2414" i="16"/>
  <c r="B2415" i="16"/>
  <c r="B2416" i="16"/>
  <c r="B2417" i="16"/>
  <c r="B2418" i="16"/>
  <c r="B2419" i="16"/>
  <c r="B2420" i="16"/>
  <c r="B2421" i="16"/>
  <c r="B2422" i="16"/>
  <c r="B2423" i="16"/>
  <c r="B2424" i="16"/>
  <c r="B2425" i="16"/>
  <c r="B2426" i="16"/>
  <c r="B2427" i="16"/>
  <c r="B2428" i="16"/>
  <c r="B2429" i="16"/>
  <c r="B2430" i="16"/>
  <c r="B2431" i="16"/>
  <c r="B2432" i="16"/>
  <c r="B2433" i="16"/>
  <c r="B2434" i="16"/>
  <c r="B2435" i="16"/>
  <c r="B2436" i="16"/>
  <c r="B2437" i="16"/>
  <c r="B2438" i="16"/>
  <c r="B2439" i="16"/>
  <c r="B2440" i="16"/>
  <c r="B2441" i="16"/>
  <c r="B2442" i="16"/>
  <c r="B2443" i="16"/>
  <c r="B2444" i="16"/>
  <c r="B2445" i="16"/>
  <c r="B2446" i="16"/>
  <c r="B2447" i="16"/>
  <c r="B2448" i="16"/>
  <c r="B2449" i="16"/>
  <c r="B2450" i="16"/>
  <c r="B2451" i="16"/>
  <c r="B2452" i="16"/>
  <c r="B2453" i="16"/>
  <c r="B2454" i="16"/>
  <c r="B2455" i="16"/>
  <c r="B2456" i="16"/>
  <c r="B2457" i="16"/>
  <c r="B2458" i="16"/>
  <c r="B2459" i="16"/>
  <c r="B2460" i="16"/>
  <c r="B2461" i="16"/>
  <c r="B2462" i="16"/>
  <c r="B2463" i="16"/>
  <c r="B2464" i="16"/>
  <c r="B2465" i="16"/>
  <c r="B2466" i="16"/>
  <c r="B2467" i="16"/>
  <c r="B2468" i="16"/>
  <c r="B2469" i="16"/>
  <c r="B2470" i="16"/>
  <c r="B2471" i="16"/>
  <c r="B2472" i="16"/>
  <c r="B2473" i="16"/>
  <c r="B2474" i="16"/>
  <c r="B2475" i="16"/>
  <c r="B2476" i="16"/>
  <c r="B2477" i="16"/>
  <c r="B2478" i="16"/>
  <c r="B2479" i="16"/>
  <c r="B2480" i="16"/>
  <c r="B2481" i="16"/>
  <c r="B2482" i="16"/>
  <c r="B2483" i="16"/>
  <c r="B2484" i="16"/>
  <c r="B2485" i="16"/>
  <c r="B2486" i="16"/>
  <c r="B2487" i="16"/>
  <c r="B2488" i="16"/>
  <c r="B2489" i="16"/>
  <c r="B2490" i="16"/>
  <c r="B2491" i="16"/>
  <c r="B2492" i="16"/>
  <c r="B2493" i="16"/>
  <c r="B2494" i="16"/>
  <c r="B2495" i="16"/>
  <c r="B2496" i="16"/>
  <c r="B2497" i="16"/>
  <c r="B2498" i="16"/>
  <c r="B2499" i="16"/>
  <c r="B2500" i="16"/>
  <c r="B2501" i="16"/>
  <c r="B2502" i="16"/>
  <c r="B2503" i="16"/>
  <c r="B2504" i="16"/>
  <c r="B2505" i="16"/>
  <c r="B2506" i="16"/>
  <c r="B2507" i="16"/>
  <c r="B2508" i="16"/>
  <c r="B2509" i="16"/>
  <c r="B2510" i="16"/>
  <c r="B2511" i="16"/>
  <c r="B2512" i="16"/>
  <c r="B2513" i="16"/>
  <c r="B2514" i="16"/>
  <c r="B2515" i="16"/>
  <c r="B2516" i="16"/>
  <c r="B2517" i="16"/>
  <c r="B2518" i="16"/>
  <c r="B2519" i="16"/>
  <c r="B2520" i="16"/>
  <c r="B2521" i="16"/>
  <c r="B2522" i="16"/>
  <c r="B2523" i="16"/>
  <c r="B2524" i="16"/>
  <c r="B2525" i="16"/>
  <c r="B2526" i="16"/>
  <c r="B2527" i="16"/>
  <c r="B2528" i="16"/>
  <c r="B2529" i="16"/>
  <c r="B2530" i="16"/>
  <c r="B2531" i="16"/>
  <c r="B2532" i="16"/>
  <c r="B2533" i="16"/>
  <c r="B2534" i="16"/>
  <c r="B2535" i="16"/>
  <c r="B2536" i="16"/>
  <c r="B2537" i="16"/>
  <c r="B2538" i="16"/>
  <c r="B2539" i="16"/>
  <c r="B2540" i="16"/>
  <c r="B2541" i="16"/>
  <c r="B2542" i="16"/>
  <c r="B2543" i="16"/>
  <c r="B2544" i="16"/>
  <c r="B2545" i="16"/>
  <c r="B2546" i="16"/>
  <c r="B2547" i="16"/>
  <c r="B2548" i="16"/>
  <c r="B2549" i="16"/>
  <c r="B2550" i="16"/>
  <c r="B2551" i="16"/>
  <c r="B2552" i="16"/>
  <c r="B2553" i="16"/>
  <c r="B2554" i="16"/>
  <c r="B2555" i="16"/>
  <c r="B2556" i="16"/>
  <c r="B2557" i="16"/>
  <c r="B2558" i="16"/>
  <c r="B2559" i="16"/>
  <c r="B2560" i="16"/>
  <c r="B2561" i="16"/>
  <c r="B2562" i="16"/>
  <c r="B2563" i="16"/>
  <c r="B2564" i="16"/>
  <c r="B2565" i="16"/>
  <c r="B2566" i="16"/>
  <c r="B2567" i="16"/>
  <c r="B2568" i="16"/>
  <c r="B2569" i="16"/>
  <c r="B2570" i="16"/>
  <c r="B2571" i="16"/>
  <c r="B2572" i="16"/>
  <c r="B2573" i="16"/>
  <c r="B2574" i="16"/>
  <c r="B2575" i="16"/>
  <c r="B2576" i="16"/>
  <c r="B2577" i="16"/>
  <c r="B2578" i="16"/>
  <c r="B2579" i="16"/>
  <c r="B2580" i="16"/>
  <c r="B2581" i="16"/>
  <c r="B2582" i="16"/>
  <c r="B2583" i="16"/>
  <c r="B2584" i="16"/>
  <c r="B2585" i="16"/>
  <c r="B2586" i="16"/>
  <c r="B2587" i="16"/>
  <c r="B2588" i="16"/>
  <c r="B2589" i="16"/>
  <c r="B2590" i="16"/>
  <c r="B2591" i="16"/>
  <c r="B2592" i="16"/>
  <c r="B2593" i="16"/>
  <c r="B2594" i="16"/>
  <c r="B2595" i="16"/>
  <c r="B2596" i="16"/>
  <c r="B2597" i="16"/>
  <c r="B2598" i="16"/>
  <c r="B2599" i="16"/>
  <c r="B2600" i="16"/>
  <c r="B2601" i="16"/>
  <c r="B2602" i="16"/>
  <c r="B2603" i="16"/>
  <c r="B2604" i="16"/>
  <c r="B2605" i="16"/>
  <c r="B2606" i="16"/>
  <c r="B2607" i="16"/>
  <c r="B2608" i="16"/>
  <c r="B2609" i="16"/>
  <c r="B2610" i="16"/>
  <c r="B2611" i="16"/>
  <c r="B2612" i="16"/>
  <c r="B2613" i="16"/>
  <c r="B2614" i="16"/>
  <c r="B2615" i="16"/>
  <c r="B2616" i="16"/>
  <c r="B2617" i="16"/>
  <c r="B2618" i="16"/>
  <c r="B2619" i="16"/>
  <c r="B2620" i="16"/>
  <c r="B2621" i="16"/>
  <c r="B2622" i="16"/>
  <c r="B2623" i="16"/>
  <c r="B2624" i="16"/>
  <c r="B2625" i="16"/>
  <c r="B2626" i="16"/>
  <c r="B2627" i="16"/>
  <c r="B2628" i="16"/>
  <c r="B2629" i="16"/>
  <c r="B2630" i="16"/>
  <c r="B2631" i="16"/>
  <c r="B2632" i="16"/>
  <c r="B2633" i="16"/>
  <c r="B2634" i="16"/>
  <c r="B2635" i="16"/>
  <c r="B2636" i="16"/>
  <c r="B2637" i="16"/>
  <c r="B2638" i="16"/>
  <c r="B2639" i="16"/>
  <c r="B2640" i="16"/>
  <c r="B2641" i="16"/>
  <c r="B2642" i="16"/>
  <c r="B2643" i="16"/>
  <c r="B2644" i="16"/>
  <c r="B2645" i="16"/>
  <c r="B2646" i="16"/>
  <c r="B2647" i="16"/>
  <c r="B2648" i="16"/>
  <c r="B2649" i="16"/>
  <c r="B2650" i="16"/>
  <c r="B2651" i="16"/>
  <c r="B2652" i="16"/>
  <c r="B2653" i="16"/>
  <c r="B2654" i="16"/>
  <c r="B2655" i="16"/>
  <c r="B2656" i="16"/>
  <c r="B2657" i="16"/>
  <c r="B2658" i="16"/>
  <c r="B2659" i="16"/>
  <c r="B2660" i="16"/>
  <c r="B2661" i="16"/>
  <c r="B2662" i="16"/>
  <c r="B2663" i="16"/>
  <c r="B2664" i="16"/>
  <c r="B2665" i="16"/>
  <c r="B2666" i="16"/>
  <c r="B2667" i="16"/>
  <c r="B2668" i="16"/>
  <c r="B2669" i="16"/>
  <c r="B2670" i="16"/>
  <c r="B2671" i="16"/>
  <c r="B2672" i="16"/>
  <c r="B2673" i="16"/>
  <c r="B2674" i="16"/>
  <c r="B2675" i="16"/>
  <c r="B2676" i="16"/>
  <c r="B2677" i="16"/>
  <c r="B2678" i="16"/>
  <c r="B2679" i="16"/>
  <c r="B2680" i="16"/>
  <c r="B2681" i="16"/>
  <c r="B2682" i="16"/>
  <c r="B2683" i="16"/>
  <c r="B2684" i="16"/>
  <c r="B2685" i="16"/>
  <c r="B2686" i="16"/>
  <c r="B2687" i="16"/>
  <c r="B2688" i="16"/>
  <c r="B2689" i="16"/>
  <c r="B2690" i="16"/>
  <c r="B2691" i="16"/>
  <c r="B2692" i="16"/>
  <c r="B2693" i="16"/>
  <c r="B2694" i="16"/>
  <c r="B2695" i="16"/>
  <c r="B2696" i="16"/>
  <c r="B2697" i="16"/>
  <c r="B2698" i="16"/>
  <c r="B2699" i="16"/>
  <c r="B2700" i="16"/>
  <c r="B2701" i="16"/>
  <c r="B2702" i="16"/>
  <c r="B2703" i="16"/>
  <c r="B2704" i="16"/>
  <c r="B2705" i="16"/>
  <c r="B2706" i="16"/>
  <c r="B2707" i="16"/>
  <c r="B2708" i="16"/>
  <c r="B2709" i="16"/>
  <c r="B2710" i="16"/>
  <c r="B2711" i="16"/>
  <c r="B2712" i="16"/>
  <c r="B2713" i="16"/>
  <c r="B2714" i="16"/>
  <c r="B2715" i="16"/>
  <c r="B2716" i="16"/>
  <c r="B2717" i="16"/>
  <c r="B2718" i="16"/>
  <c r="B2719" i="16"/>
  <c r="B2720" i="16"/>
  <c r="B2721" i="16"/>
  <c r="B2722" i="16"/>
  <c r="B2723" i="16"/>
  <c r="B2724" i="16"/>
  <c r="B2725" i="16"/>
  <c r="B2726" i="16"/>
  <c r="B2727" i="16"/>
  <c r="B2728" i="16"/>
  <c r="B2729" i="16"/>
  <c r="B2730" i="16"/>
  <c r="B2731" i="16"/>
  <c r="B2732" i="16"/>
  <c r="B2733" i="16"/>
  <c r="B2734" i="16"/>
  <c r="B2735" i="16"/>
  <c r="B2736" i="16"/>
  <c r="B2737" i="16"/>
  <c r="B2738" i="16"/>
  <c r="B2739" i="16"/>
  <c r="B2740" i="16"/>
  <c r="B2741" i="16"/>
  <c r="B2742" i="16"/>
  <c r="B2743" i="16"/>
  <c r="B2744" i="16"/>
  <c r="B2745" i="16"/>
  <c r="B2746" i="16"/>
  <c r="B2747" i="16"/>
  <c r="B2748" i="16"/>
  <c r="B2749" i="16"/>
  <c r="B2750" i="16"/>
  <c r="B2751" i="16"/>
  <c r="B2752" i="16"/>
  <c r="B2753" i="16"/>
  <c r="B2754" i="16"/>
  <c r="B2755" i="16"/>
  <c r="B2756" i="16"/>
  <c r="B2757" i="16"/>
  <c r="B2758" i="16"/>
  <c r="B2759" i="16"/>
  <c r="B2760" i="16"/>
  <c r="B2761" i="16"/>
  <c r="B2762" i="16"/>
  <c r="B2763" i="16"/>
  <c r="B2764" i="16"/>
  <c r="B2765" i="16"/>
  <c r="B2766" i="16"/>
  <c r="B2767" i="16"/>
  <c r="B2768" i="16"/>
  <c r="B2769" i="16"/>
  <c r="B2770" i="16"/>
  <c r="B2771" i="16"/>
  <c r="B2772" i="16"/>
  <c r="B2773" i="16"/>
  <c r="B2774" i="16"/>
  <c r="B2775" i="16"/>
  <c r="B2776" i="16"/>
  <c r="B2777" i="16"/>
  <c r="B2778" i="16"/>
  <c r="B2779" i="16"/>
  <c r="B2780" i="16"/>
  <c r="B2781" i="16"/>
  <c r="B2782" i="16"/>
  <c r="B2783" i="16"/>
  <c r="B2784" i="16"/>
  <c r="B2785" i="16"/>
  <c r="B2786" i="16"/>
  <c r="B2787" i="16"/>
  <c r="B2788" i="16"/>
  <c r="B2789" i="16"/>
  <c r="B2790" i="16"/>
  <c r="B2791" i="16"/>
  <c r="B2792" i="16"/>
  <c r="B2793" i="16"/>
  <c r="B2794" i="16"/>
  <c r="B2795" i="16"/>
  <c r="B2796" i="16"/>
  <c r="B2797" i="16"/>
  <c r="B2798" i="16"/>
  <c r="B2799" i="16"/>
  <c r="B2800" i="16"/>
  <c r="B2801" i="16"/>
  <c r="B2802" i="16"/>
  <c r="B2803" i="16"/>
  <c r="B2804" i="16"/>
  <c r="B2805" i="16"/>
  <c r="B2806" i="16"/>
  <c r="B2807" i="16"/>
  <c r="B2808" i="16"/>
  <c r="B2809" i="16"/>
  <c r="B2810" i="16"/>
  <c r="B2811" i="16"/>
  <c r="B2812" i="16"/>
  <c r="B2813" i="16"/>
  <c r="B2814" i="16"/>
  <c r="B2815" i="16"/>
  <c r="B2816" i="16"/>
  <c r="B2817" i="16"/>
  <c r="B2818" i="16"/>
  <c r="B2819" i="16"/>
  <c r="B2820" i="16"/>
  <c r="B2821" i="16"/>
  <c r="B2822" i="16"/>
  <c r="B2823" i="16"/>
  <c r="B2824" i="16"/>
  <c r="B2825" i="16"/>
  <c r="B2826" i="16"/>
  <c r="B2827" i="16"/>
  <c r="B2828" i="16"/>
  <c r="B2829" i="16"/>
  <c r="B2830" i="16"/>
  <c r="B2831" i="16"/>
  <c r="B2832" i="16"/>
  <c r="B2833" i="16"/>
  <c r="B2834" i="16"/>
  <c r="B2835" i="16"/>
  <c r="B2836" i="16"/>
  <c r="B2837" i="16"/>
  <c r="B2838" i="16"/>
  <c r="B2839" i="16"/>
  <c r="B2840" i="16"/>
  <c r="B2841" i="16"/>
  <c r="B2842" i="16"/>
  <c r="B2843" i="16"/>
  <c r="B2844" i="16"/>
  <c r="B2845" i="16"/>
  <c r="B2846" i="16"/>
  <c r="B2847" i="16"/>
  <c r="B2848" i="16"/>
  <c r="B2849" i="16"/>
  <c r="B2850" i="16"/>
  <c r="B2851" i="16"/>
  <c r="B2852" i="16"/>
  <c r="B2853" i="16"/>
  <c r="B2854" i="16"/>
  <c r="B2855" i="16"/>
  <c r="B2856" i="16"/>
  <c r="B2857" i="16"/>
  <c r="B2858" i="16"/>
  <c r="B2859" i="16"/>
  <c r="B2860" i="16"/>
  <c r="B2861" i="16"/>
  <c r="B2862" i="16"/>
  <c r="B2863" i="16"/>
  <c r="B2864" i="16"/>
  <c r="B2865" i="16"/>
  <c r="B2866" i="16"/>
  <c r="B2867" i="16"/>
  <c r="B2868" i="16"/>
  <c r="B2869" i="16"/>
  <c r="B2870" i="16"/>
  <c r="B2871" i="16"/>
  <c r="B2872" i="16"/>
  <c r="B2873" i="16"/>
  <c r="B2874" i="16"/>
  <c r="B2875" i="16"/>
  <c r="B2876" i="16"/>
  <c r="B2877" i="16"/>
  <c r="B2878" i="16"/>
  <c r="B2879" i="16"/>
  <c r="B2880" i="16"/>
  <c r="B2881" i="16"/>
  <c r="B2882" i="16"/>
  <c r="B2883" i="16"/>
  <c r="B2884" i="16"/>
  <c r="B2885" i="16"/>
  <c r="B2886" i="16"/>
  <c r="B2887" i="16"/>
  <c r="B2888" i="16"/>
  <c r="B2889" i="16"/>
  <c r="B2890" i="16"/>
  <c r="B2891" i="16"/>
  <c r="B2892" i="16"/>
  <c r="B2893" i="16"/>
  <c r="B2894" i="16"/>
  <c r="B2895" i="16"/>
  <c r="B2896" i="16"/>
  <c r="B2897" i="16"/>
  <c r="B2898" i="16"/>
  <c r="B2899" i="16"/>
  <c r="B2900" i="16"/>
  <c r="B2901" i="16"/>
  <c r="B2902" i="16"/>
  <c r="B2903" i="16"/>
  <c r="B2904" i="16"/>
  <c r="B2905" i="16"/>
  <c r="B2906" i="16"/>
  <c r="B2907" i="16"/>
  <c r="B2908" i="16"/>
  <c r="B2909" i="16"/>
  <c r="B2910" i="16"/>
  <c r="B2911" i="16"/>
  <c r="B2912" i="16"/>
  <c r="B2913" i="16"/>
  <c r="B2914" i="16"/>
  <c r="B2915" i="16"/>
  <c r="B2916" i="16"/>
  <c r="B2917" i="16"/>
  <c r="B2918" i="16"/>
  <c r="B2919" i="16"/>
  <c r="B2920" i="16"/>
  <c r="B2921" i="16"/>
  <c r="B2922" i="16"/>
  <c r="B2923" i="16"/>
  <c r="B2924" i="16"/>
  <c r="B2925" i="16"/>
  <c r="B2926" i="16"/>
  <c r="B2927" i="16"/>
  <c r="B2928" i="16"/>
  <c r="B2929" i="16"/>
  <c r="B2930" i="16"/>
  <c r="B2931" i="16"/>
  <c r="B2932" i="16"/>
  <c r="B2933" i="16"/>
  <c r="B2934" i="16"/>
  <c r="B2935" i="16"/>
  <c r="B2936" i="16"/>
  <c r="B2937" i="16"/>
  <c r="B2938" i="16"/>
  <c r="B2939" i="16"/>
  <c r="B2940" i="16"/>
  <c r="B2941" i="16"/>
  <c r="B2942" i="16"/>
  <c r="B2943" i="16"/>
  <c r="B2944" i="16"/>
  <c r="B2945" i="16"/>
  <c r="B2946" i="16"/>
  <c r="B2947" i="16"/>
  <c r="B2948" i="16"/>
  <c r="B2949" i="16"/>
  <c r="B2950" i="16"/>
  <c r="B2951" i="16"/>
  <c r="B2952" i="16"/>
  <c r="B2953" i="16"/>
  <c r="B2954" i="16"/>
  <c r="B2955" i="16"/>
  <c r="B2956" i="16"/>
  <c r="B2957" i="16"/>
  <c r="B2958" i="16"/>
  <c r="B2959" i="16"/>
  <c r="B2960" i="16"/>
  <c r="B2961" i="16"/>
  <c r="B2962" i="16"/>
  <c r="B2963" i="16"/>
  <c r="B2964" i="16"/>
  <c r="B2965" i="16"/>
  <c r="B2966" i="16"/>
  <c r="B2967" i="16"/>
  <c r="B2968" i="16"/>
  <c r="B2969" i="16"/>
  <c r="B2970" i="16"/>
  <c r="B2971" i="16"/>
  <c r="B2972" i="16"/>
  <c r="B2973" i="16"/>
  <c r="B2974" i="16"/>
  <c r="B2975" i="16"/>
  <c r="B2976" i="16"/>
  <c r="B2977" i="16"/>
  <c r="B2978" i="16"/>
  <c r="B2979" i="16"/>
  <c r="B2980" i="16"/>
  <c r="B2981" i="16"/>
  <c r="B2982" i="16"/>
  <c r="B2983" i="16"/>
  <c r="B2984" i="16"/>
  <c r="B2985" i="16"/>
  <c r="B2986" i="16"/>
  <c r="B2987" i="16"/>
  <c r="B2988" i="16"/>
  <c r="B2989" i="16"/>
  <c r="B2990" i="16"/>
  <c r="B2991" i="16"/>
  <c r="B2992" i="16"/>
  <c r="B2993" i="16"/>
  <c r="B2994" i="16"/>
  <c r="B2995" i="16"/>
  <c r="B2996" i="16"/>
  <c r="B2997" i="16"/>
  <c r="B2998" i="16"/>
  <c r="B2999" i="16"/>
  <c r="B3000" i="16"/>
  <c r="B3001" i="16"/>
  <c r="B3002" i="16"/>
  <c r="B3003" i="16"/>
  <c r="B3004" i="16"/>
  <c r="B3005" i="16"/>
  <c r="B3006" i="16"/>
  <c r="B3007" i="16"/>
  <c r="B3008" i="16"/>
  <c r="B3009" i="16"/>
  <c r="B3010" i="16"/>
  <c r="B3011" i="16"/>
  <c r="B3012" i="16"/>
  <c r="B3013" i="16"/>
  <c r="B3014" i="16"/>
  <c r="B3015" i="16"/>
  <c r="B3016" i="16"/>
  <c r="B3017" i="16"/>
  <c r="B3018" i="16"/>
  <c r="B3019" i="16"/>
  <c r="B3020" i="16"/>
  <c r="B3021" i="16"/>
  <c r="B3022" i="16"/>
  <c r="B3023" i="16"/>
  <c r="B3024" i="16"/>
  <c r="B3025" i="16"/>
  <c r="B3026" i="16"/>
  <c r="B3027" i="16"/>
  <c r="B3028" i="16"/>
  <c r="B3029" i="16"/>
  <c r="B3030" i="16"/>
  <c r="B3031" i="16"/>
  <c r="B3032" i="16"/>
  <c r="B3033" i="16"/>
  <c r="B3034" i="16"/>
  <c r="B3035" i="16"/>
  <c r="B3036" i="16"/>
  <c r="B3037" i="16"/>
  <c r="B3038" i="16"/>
  <c r="B3039" i="16"/>
  <c r="B3040" i="16"/>
  <c r="B3041" i="16"/>
  <c r="B3042" i="16"/>
  <c r="B3043" i="16"/>
  <c r="B3044" i="16"/>
  <c r="B3045" i="16"/>
  <c r="B3046" i="16"/>
  <c r="B3047" i="16"/>
  <c r="B3048" i="16"/>
  <c r="B3049" i="16"/>
  <c r="B3050" i="16"/>
  <c r="B3051" i="16"/>
  <c r="B3052" i="16"/>
  <c r="B3053" i="16"/>
  <c r="B3054" i="16"/>
  <c r="B3055" i="16"/>
  <c r="B3056" i="16"/>
  <c r="B3057" i="16"/>
  <c r="B3058" i="16"/>
  <c r="B3059" i="16"/>
  <c r="B3060" i="16"/>
  <c r="B3061" i="16"/>
  <c r="B3062" i="16"/>
  <c r="B3063" i="16"/>
  <c r="B3064" i="16"/>
  <c r="B3065" i="16"/>
  <c r="B3066" i="16"/>
  <c r="B3067" i="16"/>
  <c r="B3068" i="16"/>
  <c r="B3069" i="16"/>
  <c r="B3070" i="16"/>
  <c r="B3071" i="16"/>
  <c r="B3072" i="16"/>
  <c r="B3073" i="16"/>
  <c r="B3074" i="16"/>
  <c r="B3075" i="16"/>
  <c r="B3076" i="16"/>
  <c r="B3077" i="16"/>
  <c r="B3078" i="16"/>
  <c r="B3079" i="16"/>
  <c r="B3080" i="16"/>
  <c r="B3081" i="16"/>
  <c r="B3082" i="16"/>
  <c r="B3083" i="16"/>
  <c r="B3084" i="16"/>
  <c r="B3085" i="16"/>
  <c r="B3086" i="16"/>
  <c r="B3087" i="16"/>
  <c r="B3088" i="16"/>
  <c r="B3089" i="16"/>
  <c r="B3090" i="16"/>
  <c r="B3091" i="16"/>
  <c r="B3092" i="16"/>
  <c r="B3093" i="16"/>
  <c r="B3094" i="16"/>
  <c r="B3095" i="16"/>
  <c r="B3096" i="16"/>
  <c r="B3097" i="16"/>
  <c r="B3098" i="16"/>
  <c r="B3099" i="16"/>
  <c r="B3100" i="16"/>
  <c r="B3101" i="16"/>
  <c r="B3102" i="16"/>
  <c r="B3103" i="16"/>
  <c r="B3104" i="16"/>
  <c r="B3105" i="16"/>
  <c r="B3106" i="16"/>
  <c r="B3107" i="16"/>
  <c r="B3108" i="16"/>
  <c r="B3109" i="16"/>
  <c r="B3110" i="16"/>
  <c r="B3111" i="16"/>
  <c r="B3112" i="16"/>
  <c r="B3113" i="16"/>
  <c r="B3114" i="16"/>
  <c r="B3115" i="16"/>
  <c r="B3116" i="16"/>
  <c r="B3117" i="16"/>
  <c r="B3118" i="16"/>
  <c r="B3119" i="16"/>
  <c r="B3120" i="16"/>
  <c r="B3121" i="16"/>
  <c r="B3122" i="16"/>
  <c r="B3123" i="16"/>
  <c r="B3124" i="16"/>
  <c r="B3125" i="16"/>
  <c r="B3126" i="16"/>
  <c r="B3127" i="16"/>
  <c r="B3128" i="16"/>
  <c r="B3129" i="16"/>
  <c r="B3130" i="16"/>
  <c r="B3131" i="16"/>
  <c r="B3132" i="16"/>
  <c r="B3133" i="16"/>
  <c r="B3134" i="16"/>
  <c r="B3135" i="16"/>
  <c r="B3136" i="16"/>
  <c r="B3137" i="16"/>
  <c r="B3138" i="16"/>
  <c r="B3139" i="16"/>
  <c r="B3140" i="16"/>
  <c r="B3141" i="16"/>
  <c r="B3142" i="16"/>
  <c r="B3143" i="16"/>
  <c r="B3144" i="16"/>
  <c r="B3145" i="16"/>
  <c r="B3146" i="16"/>
  <c r="B3147" i="16"/>
  <c r="B3148" i="16"/>
  <c r="B3149" i="16"/>
  <c r="B3150" i="16"/>
  <c r="B3151" i="16"/>
  <c r="B3152" i="16"/>
  <c r="B3153" i="16"/>
  <c r="B3154" i="16"/>
  <c r="B3155" i="16"/>
  <c r="B3156" i="16"/>
  <c r="B3157" i="16"/>
  <c r="B3158" i="16"/>
  <c r="B3159" i="16"/>
  <c r="B3160" i="16"/>
  <c r="B3161" i="16"/>
  <c r="B3162" i="16"/>
  <c r="B3163" i="16"/>
  <c r="B3164" i="16"/>
  <c r="B3165" i="16"/>
  <c r="B3166" i="16"/>
  <c r="B3167" i="16"/>
  <c r="B3168" i="16"/>
  <c r="B3169" i="16"/>
  <c r="B3170" i="16"/>
  <c r="B3171" i="16"/>
  <c r="B3172" i="16"/>
  <c r="B3173" i="16"/>
  <c r="B3174" i="16"/>
  <c r="B3175" i="16"/>
  <c r="B3176" i="16"/>
  <c r="B3177" i="16"/>
  <c r="B3178" i="16"/>
  <c r="B3179" i="16"/>
  <c r="B3180" i="16"/>
  <c r="B3181" i="16"/>
  <c r="B3182" i="16"/>
  <c r="B3183" i="16"/>
  <c r="B3184" i="16"/>
  <c r="B3185" i="16"/>
  <c r="B3186" i="16"/>
  <c r="B3187" i="16"/>
  <c r="B3188" i="16"/>
  <c r="B3189" i="16"/>
  <c r="B3190" i="16"/>
  <c r="B3191" i="16"/>
  <c r="B3192" i="16"/>
  <c r="B3193" i="16"/>
  <c r="B3194" i="16"/>
  <c r="B3195" i="16"/>
  <c r="B3196" i="16"/>
  <c r="B3197" i="16"/>
  <c r="B3198" i="16"/>
  <c r="B3199" i="16"/>
  <c r="B3200" i="16"/>
  <c r="B3201" i="16"/>
  <c r="B3202" i="16"/>
  <c r="B3203" i="16"/>
  <c r="B3204" i="16"/>
  <c r="B3205" i="16"/>
  <c r="B3206" i="16"/>
  <c r="B3207" i="16"/>
  <c r="B3208" i="16"/>
  <c r="B3209" i="16"/>
  <c r="B3210" i="16"/>
  <c r="B3211" i="16"/>
  <c r="B3212" i="16"/>
  <c r="B3213" i="16"/>
  <c r="B3214" i="16"/>
  <c r="B3215" i="16"/>
  <c r="B3216" i="16"/>
  <c r="B3217" i="16"/>
  <c r="B3218" i="16"/>
  <c r="B3219" i="16"/>
  <c r="B3220" i="16"/>
  <c r="B3221" i="16"/>
  <c r="B3222" i="16"/>
  <c r="B3223" i="16"/>
  <c r="B3224" i="16"/>
  <c r="B3225" i="16"/>
  <c r="B3226" i="16"/>
  <c r="B3227" i="16"/>
  <c r="B3228" i="16"/>
  <c r="B3229" i="16"/>
  <c r="B3230" i="16"/>
  <c r="B3231" i="16"/>
  <c r="B3232" i="16"/>
  <c r="B3233" i="16"/>
  <c r="B3234" i="16"/>
  <c r="B3235" i="16"/>
  <c r="B3236" i="16"/>
  <c r="B3237" i="16"/>
  <c r="B3238" i="16"/>
  <c r="B3239" i="16"/>
  <c r="B3240" i="16"/>
  <c r="B3241" i="16"/>
  <c r="B3242" i="16"/>
  <c r="B3243" i="16"/>
  <c r="B3244" i="16"/>
  <c r="B3245" i="16"/>
  <c r="B3246" i="16"/>
  <c r="B3247" i="16"/>
  <c r="B3248" i="16"/>
  <c r="B3249" i="16"/>
  <c r="B3250" i="16"/>
  <c r="B3251" i="16"/>
  <c r="B3252" i="16"/>
  <c r="B3253" i="16"/>
  <c r="B3254" i="16"/>
  <c r="B3255" i="16"/>
  <c r="B3256" i="16"/>
  <c r="B3257" i="16"/>
  <c r="B3258" i="16"/>
  <c r="B3259" i="16"/>
  <c r="B3260" i="16"/>
  <c r="B3261" i="16"/>
  <c r="B3262" i="16"/>
  <c r="B3263" i="16"/>
  <c r="B3264" i="16"/>
  <c r="B3265" i="16"/>
  <c r="B3266" i="16"/>
  <c r="B3267" i="16"/>
  <c r="B3268" i="16"/>
  <c r="B3269" i="16"/>
  <c r="B3270" i="16"/>
  <c r="B3271" i="16"/>
  <c r="B3272" i="16"/>
  <c r="B3273" i="16"/>
  <c r="B3274" i="16"/>
  <c r="B3275" i="16"/>
  <c r="B3276" i="16"/>
  <c r="B3277" i="16"/>
  <c r="B3278" i="16"/>
  <c r="B3279" i="16"/>
  <c r="B3280" i="16"/>
  <c r="B3281" i="16"/>
  <c r="B3282" i="16"/>
  <c r="B3283" i="16"/>
  <c r="B3284" i="16"/>
  <c r="B3285" i="16"/>
  <c r="B3286" i="16"/>
  <c r="B3287" i="16"/>
  <c r="B3288" i="16"/>
  <c r="B3289" i="16"/>
  <c r="B3290" i="16"/>
  <c r="B3291" i="16"/>
  <c r="B3292" i="16"/>
  <c r="B3293" i="16"/>
  <c r="B3294" i="16"/>
  <c r="B3295" i="16"/>
  <c r="B3296" i="16"/>
  <c r="B3297" i="16"/>
  <c r="B3298" i="16"/>
  <c r="B3299" i="16"/>
  <c r="B3300" i="16"/>
  <c r="B3301" i="16"/>
  <c r="B3302" i="16"/>
  <c r="B3303" i="16"/>
  <c r="B3304" i="16"/>
  <c r="B3305" i="16"/>
  <c r="B3306" i="16"/>
  <c r="B3307" i="16"/>
  <c r="B3308" i="16"/>
  <c r="B3309" i="16"/>
  <c r="B3310" i="16"/>
  <c r="B3311" i="16"/>
  <c r="B3312" i="16"/>
  <c r="B3313" i="16"/>
  <c r="B3314" i="16"/>
  <c r="B3315" i="16"/>
  <c r="B3316" i="16"/>
  <c r="B3317" i="16"/>
  <c r="B3318" i="16"/>
  <c r="B3319" i="16"/>
  <c r="B3320" i="16"/>
  <c r="B3321" i="16"/>
  <c r="B3322" i="16"/>
  <c r="B3323" i="16"/>
  <c r="B3324" i="16"/>
  <c r="B3325" i="16"/>
  <c r="B3326" i="16"/>
  <c r="B3327" i="16"/>
  <c r="B3328" i="16"/>
  <c r="B3329" i="16"/>
  <c r="B3330" i="16"/>
  <c r="B3331" i="16"/>
  <c r="B3332" i="16"/>
  <c r="B3333" i="16"/>
  <c r="B3334" i="16"/>
  <c r="B3335" i="16"/>
  <c r="B3336" i="16"/>
  <c r="B3337" i="16"/>
  <c r="B3338" i="16"/>
  <c r="B3339" i="16"/>
  <c r="B3340" i="16"/>
  <c r="B3341" i="16"/>
  <c r="B3342" i="16"/>
  <c r="B3343" i="16"/>
  <c r="B3344" i="16"/>
  <c r="B3345" i="16"/>
  <c r="B3346" i="16"/>
  <c r="B3347" i="16"/>
  <c r="B3348" i="16"/>
  <c r="B3349" i="16"/>
  <c r="B3350" i="16"/>
  <c r="B3351" i="16"/>
  <c r="B3352" i="16"/>
  <c r="B3353" i="16"/>
  <c r="B3354" i="16"/>
  <c r="B3355" i="16"/>
  <c r="B3356" i="16"/>
  <c r="B3357" i="16"/>
  <c r="B3358" i="16"/>
  <c r="B3359" i="16"/>
  <c r="B3360" i="16"/>
  <c r="B3361" i="16"/>
  <c r="B3362" i="16"/>
  <c r="B3363" i="16"/>
  <c r="B3364" i="16"/>
  <c r="B3365" i="16"/>
  <c r="B3366" i="16"/>
  <c r="B3367" i="16"/>
  <c r="B3368" i="16"/>
  <c r="B3369" i="16"/>
  <c r="B3370" i="16"/>
  <c r="B3371" i="16"/>
  <c r="B3372" i="16"/>
  <c r="B3373" i="16"/>
  <c r="B3374" i="16"/>
  <c r="B3375" i="16"/>
  <c r="B3376" i="16"/>
  <c r="B3377" i="16"/>
  <c r="B3378" i="16"/>
  <c r="B3379" i="16"/>
  <c r="B3380" i="16"/>
  <c r="B3381" i="16"/>
  <c r="B3382" i="16"/>
  <c r="B3383" i="16"/>
  <c r="B3384" i="16"/>
  <c r="B3385" i="16"/>
  <c r="B3386" i="16"/>
  <c r="B3387" i="16"/>
  <c r="B3388" i="16"/>
  <c r="B3389" i="16"/>
  <c r="B3390" i="16"/>
  <c r="B3391" i="16"/>
  <c r="B3392" i="16"/>
  <c r="B3393" i="16"/>
  <c r="B3394" i="16"/>
  <c r="B3395" i="16"/>
  <c r="B3396" i="16"/>
  <c r="B3397" i="16"/>
  <c r="B3398" i="16"/>
  <c r="B3399" i="16"/>
  <c r="B3400" i="16"/>
  <c r="B3401" i="16"/>
  <c r="B3402" i="16"/>
  <c r="B3403" i="16"/>
  <c r="B3404" i="16"/>
  <c r="B3405" i="16"/>
  <c r="B3406" i="16"/>
  <c r="B3407" i="16"/>
  <c r="B3408" i="16"/>
  <c r="B3409" i="16"/>
  <c r="B3410" i="16"/>
  <c r="B3411" i="16"/>
  <c r="B3412" i="16"/>
  <c r="B3413" i="16"/>
  <c r="B3414" i="16"/>
  <c r="B3415" i="16"/>
  <c r="B3416" i="16"/>
  <c r="B3417" i="16"/>
  <c r="B3418" i="16"/>
  <c r="B3419" i="16"/>
  <c r="B3420" i="16"/>
  <c r="B3421" i="16"/>
  <c r="B3422" i="16"/>
  <c r="B3423" i="16"/>
  <c r="B3424" i="16"/>
  <c r="B3425" i="16"/>
  <c r="B3426" i="16"/>
  <c r="B3427" i="16"/>
  <c r="B3428" i="16"/>
  <c r="B3429" i="16"/>
  <c r="B3430" i="16"/>
  <c r="B3431" i="16"/>
  <c r="B3432" i="16"/>
  <c r="B3433" i="16"/>
  <c r="B3434" i="16"/>
  <c r="B3435" i="16"/>
  <c r="B3436" i="16"/>
  <c r="B3437" i="16"/>
  <c r="B3438" i="16"/>
  <c r="B3439" i="16"/>
  <c r="B3440" i="16"/>
  <c r="B3441" i="16"/>
  <c r="B3442" i="16"/>
  <c r="B3443" i="16"/>
  <c r="B3444" i="16"/>
  <c r="B3445" i="16"/>
  <c r="B3446" i="16"/>
  <c r="B3447" i="16"/>
  <c r="B3448" i="16"/>
  <c r="B3449" i="16"/>
  <c r="B3450" i="16"/>
  <c r="B3451" i="16"/>
  <c r="B3452" i="16"/>
  <c r="B3453" i="16"/>
  <c r="B3454" i="16"/>
  <c r="B3455" i="16"/>
  <c r="B3456" i="16"/>
  <c r="B3457" i="16"/>
  <c r="B3458" i="16"/>
  <c r="B3459" i="16"/>
  <c r="B3460" i="16"/>
  <c r="B3461" i="16"/>
  <c r="B3462" i="16"/>
  <c r="B3463" i="16"/>
  <c r="B3464" i="16"/>
  <c r="B3465" i="16"/>
  <c r="B3466" i="16"/>
  <c r="B3467" i="16"/>
  <c r="B3468" i="16"/>
  <c r="B3469" i="16"/>
  <c r="B3470" i="16"/>
  <c r="B3471" i="16"/>
  <c r="B3472" i="16"/>
  <c r="B3473" i="16"/>
  <c r="B3474" i="16"/>
  <c r="B3475" i="16"/>
  <c r="B3476" i="16"/>
  <c r="B3477" i="16"/>
  <c r="B3478" i="16"/>
  <c r="B3479" i="16"/>
  <c r="B3480" i="16"/>
  <c r="B3481" i="16"/>
  <c r="B3482" i="16"/>
  <c r="B3483" i="16"/>
  <c r="B3484" i="16"/>
  <c r="B3485" i="16"/>
  <c r="B3486" i="16"/>
  <c r="B3487" i="16"/>
  <c r="B3488" i="16"/>
  <c r="B3489" i="16"/>
  <c r="B3490" i="16"/>
  <c r="B3491" i="16"/>
  <c r="B3492" i="16"/>
  <c r="B3493" i="16"/>
  <c r="B3494" i="16"/>
  <c r="B3495" i="16"/>
  <c r="B3496" i="16"/>
  <c r="B3497" i="16"/>
  <c r="B3498" i="16"/>
  <c r="B3499" i="16"/>
  <c r="B3500" i="16"/>
  <c r="B3501" i="16"/>
  <c r="B3502" i="16"/>
  <c r="B3503" i="16"/>
  <c r="B3504" i="16"/>
  <c r="B3505" i="16"/>
  <c r="B3506" i="16"/>
  <c r="B3507" i="16"/>
  <c r="B3508" i="16"/>
  <c r="B3509" i="16"/>
  <c r="B3510" i="16"/>
  <c r="B3511" i="16"/>
  <c r="B3512" i="16"/>
  <c r="B3513" i="16"/>
  <c r="B3514" i="16"/>
  <c r="B3515" i="16"/>
  <c r="B3516" i="16"/>
  <c r="B3517" i="16"/>
  <c r="B3518" i="16"/>
  <c r="B3519" i="16"/>
  <c r="B3520" i="16"/>
  <c r="B3521" i="16"/>
  <c r="B3522" i="16"/>
  <c r="B3523" i="16"/>
  <c r="B3524" i="16"/>
  <c r="B3525" i="16"/>
  <c r="B3526" i="16"/>
  <c r="B3527" i="16"/>
  <c r="B3528" i="16"/>
  <c r="B3529" i="16"/>
  <c r="B3530" i="16"/>
  <c r="B3531" i="16"/>
  <c r="B3532" i="16"/>
  <c r="B3533" i="16"/>
  <c r="B3534" i="16"/>
  <c r="B3535" i="16"/>
  <c r="B3536" i="16"/>
  <c r="B3537" i="16"/>
  <c r="B3538" i="16"/>
  <c r="B3539" i="16"/>
  <c r="B3540" i="16"/>
  <c r="B3541" i="16"/>
  <c r="B3542" i="16"/>
  <c r="B3543" i="16"/>
  <c r="B3544" i="16"/>
  <c r="B3545" i="16"/>
  <c r="B3546" i="16"/>
  <c r="B3547" i="16"/>
  <c r="B3548" i="16"/>
  <c r="B3549" i="16"/>
  <c r="B3550" i="16"/>
  <c r="B3551" i="16"/>
  <c r="B3552" i="16"/>
  <c r="B3553" i="16"/>
  <c r="B3554" i="16"/>
  <c r="B3555" i="16"/>
  <c r="B3556" i="16"/>
  <c r="B3557" i="16"/>
  <c r="B3558" i="16"/>
  <c r="B3559" i="16"/>
  <c r="B3560" i="16"/>
  <c r="B3561" i="16"/>
  <c r="B3562" i="16"/>
  <c r="B3563" i="16"/>
  <c r="B3564" i="16"/>
  <c r="B3565" i="16"/>
  <c r="B3566" i="16"/>
  <c r="B3567" i="16"/>
  <c r="B3568" i="16"/>
  <c r="B3569" i="16"/>
  <c r="B3570" i="16"/>
  <c r="B3571" i="16"/>
  <c r="B3572" i="16"/>
  <c r="B3573" i="16"/>
  <c r="B3574" i="16"/>
  <c r="B3575" i="16"/>
  <c r="B3576" i="16"/>
  <c r="B3577" i="16"/>
  <c r="B3578" i="16"/>
  <c r="B3579" i="16"/>
  <c r="B3580" i="16"/>
  <c r="B3581" i="16"/>
  <c r="B3582" i="16"/>
  <c r="B3583" i="16"/>
  <c r="B3584" i="16"/>
  <c r="B3585" i="16"/>
  <c r="B3586" i="16"/>
  <c r="B3587" i="16"/>
  <c r="B3588" i="16"/>
  <c r="B3589" i="16"/>
  <c r="B3590" i="16"/>
  <c r="B3591" i="16"/>
  <c r="B3592" i="16"/>
  <c r="B3593" i="16"/>
  <c r="B3594" i="16"/>
  <c r="B3595" i="16"/>
  <c r="B3596" i="16"/>
  <c r="B3597" i="16"/>
  <c r="B3598" i="16"/>
  <c r="B3599" i="16"/>
  <c r="B3600" i="16"/>
  <c r="B3601" i="16"/>
  <c r="B3602" i="16"/>
  <c r="B3603" i="16"/>
  <c r="B3604" i="16"/>
  <c r="B3605" i="16"/>
  <c r="B3606" i="16"/>
  <c r="B3607" i="16"/>
  <c r="B3608" i="16"/>
  <c r="B3609" i="16"/>
  <c r="B3610" i="16"/>
  <c r="B3611" i="16"/>
  <c r="B3612" i="16"/>
  <c r="B3613" i="16"/>
  <c r="B3614" i="16"/>
  <c r="B3615" i="16"/>
  <c r="B3616" i="16"/>
  <c r="B3617" i="16"/>
  <c r="B3618" i="16"/>
  <c r="B3619" i="16"/>
  <c r="B3620" i="16"/>
  <c r="B3621" i="16"/>
  <c r="B3622" i="16"/>
  <c r="B3623" i="16"/>
  <c r="B3624" i="16"/>
  <c r="B3625" i="16"/>
  <c r="B3626" i="16"/>
  <c r="B3627" i="16"/>
  <c r="B3628" i="16"/>
  <c r="B3629" i="16"/>
  <c r="B3630" i="16"/>
  <c r="B3631" i="16"/>
  <c r="B3632" i="16"/>
  <c r="B3633" i="16"/>
  <c r="B3634" i="16"/>
  <c r="B3635" i="16"/>
  <c r="B3636" i="16"/>
  <c r="B3637" i="16"/>
  <c r="B3638" i="16"/>
  <c r="B3639" i="16"/>
  <c r="B3640" i="16"/>
  <c r="B3641" i="16"/>
  <c r="B3642" i="16"/>
  <c r="B3643" i="16"/>
  <c r="B3644" i="16"/>
  <c r="B3645" i="16"/>
  <c r="B3646" i="16"/>
  <c r="B3647" i="16"/>
  <c r="B3648" i="16"/>
  <c r="B3649" i="16"/>
  <c r="B3650" i="16"/>
  <c r="B3651" i="16"/>
  <c r="B3652" i="16"/>
  <c r="B3653" i="16"/>
  <c r="B3654" i="16"/>
  <c r="B3655" i="16"/>
  <c r="B3656" i="16"/>
  <c r="B3657" i="16"/>
  <c r="B3658" i="16"/>
  <c r="B3659" i="16"/>
  <c r="B3660" i="16"/>
  <c r="B3661" i="16"/>
  <c r="B3662" i="16"/>
  <c r="B3663" i="16"/>
  <c r="B3664" i="16"/>
  <c r="B3665" i="16"/>
  <c r="B3666" i="16"/>
  <c r="B3667" i="16"/>
  <c r="B3668" i="16"/>
  <c r="B3669" i="16"/>
  <c r="B3670" i="16"/>
  <c r="B3671" i="16"/>
  <c r="B3672" i="16"/>
  <c r="B3673" i="16"/>
  <c r="B3674" i="16"/>
  <c r="B3675" i="16"/>
  <c r="B3676" i="16"/>
  <c r="B3677" i="16"/>
  <c r="B3678" i="16"/>
  <c r="B3679" i="16"/>
  <c r="B3680" i="16"/>
  <c r="B3681" i="16"/>
  <c r="B3682" i="16"/>
  <c r="B3683" i="16"/>
  <c r="B3684" i="16"/>
  <c r="B3685" i="16"/>
  <c r="B3686" i="16"/>
  <c r="B3687" i="16"/>
  <c r="B3688" i="16"/>
  <c r="B3689" i="16"/>
  <c r="B3690" i="16"/>
  <c r="B3691" i="16"/>
  <c r="B3692" i="16"/>
  <c r="B3693" i="16"/>
  <c r="B3694" i="16"/>
  <c r="B3695" i="16"/>
  <c r="B3696" i="16"/>
  <c r="B3697" i="16"/>
  <c r="B3698" i="16"/>
  <c r="B3699" i="16"/>
  <c r="B3700" i="16"/>
  <c r="B3701" i="16"/>
  <c r="B3702" i="16"/>
  <c r="B3703" i="16"/>
  <c r="B3704" i="16"/>
  <c r="B3705" i="16"/>
  <c r="B3706" i="16"/>
  <c r="B3707" i="16"/>
  <c r="B3708" i="16"/>
  <c r="B3709" i="16"/>
  <c r="B3710" i="16"/>
  <c r="B3711" i="16"/>
  <c r="B3712" i="16"/>
  <c r="B3713" i="16"/>
  <c r="B3714" i="16"/>
  <c r="B3715" i="16"/>
  <c r="B3716" i="16"/>
  <c r="B3717" i="16"/>
  <c r="B3718" i="16"/>
  <c r="B3719" i="16"/>
  <c r="B3720" i="16"/>
  <c r="B3721" i="16"/>
  <c r="B3722" i="16"/>
  <c r="B3723" i="16"/>
  <c r="B3724" i="16"/>
  <c r="B3725" i="16"/>
  <c r="B3726" i="16"/>
  <c r="B3727" i="16"/>
  <c r="B3728" i="16"/>
  <c r="B3729" i="16"/>
  <c r="B3730" i="16"/>
  <c r="B3731" i="16"/>
  <c r="B3732" i="16"/>
  <c r="B3733" i="16"/>
  <c r="B3734" i="16"/>
  <c r="B3735" i="16"/>
  <c r="B3736" i="16"/>
  <c r="B3737" i="16"/>
  <c r="B3738" i="16"/>
  <c r="B3739" i="16"/>
  <c r="B3740" i="16"/>
  <c r="B3741" i="16"/>
  <c r="B3742" i="16"/>
  <c r="B3743" i="16"/>
  <c r="B3744" i="16"/>
  <c r="B3745" i="16"/>
  <c r="B3746" i="16"/>
  <c r="B3747" i="16"/>
  <c r="B3748" i="16"/>
  <c r="B3749" i="16"/>
  <c r="B3750" i="16"/>
  <c r="B3751" i="16"/>
  <c r="B3752" i="16"/>
  <c r="B3753" i="16"/>
  <c r="B3754" i="16"/>
  <c r="B3755" i="16"/>
  <c r="B3756" i="16"/>
  <c r="B3757" i="16"/>
  <c r="B3758" i="16"/>
  <c r="B3759" i="16"/>
  <c r="B3760" i="16"/>
  <c r="B3761" i="16"/>
  <c r="B3762" i="16"/>
  <c r="B3763" i="16"/>
  <c r="B3764" i="16"/>
  <c r="B3765" i="16"/>
  <c r="B3766" i="16"/>
  <c r="B3767" i="16"/>
  <c r="B3768" i="16"/>
  <c r="B3769" i="16"/>
  <c r="B3770" i="16"/>
  <c r="B3771" i="16"/>
  <c r="B3772" i="16"/>
  <c r="B3773" i="16"/>
  <c r="B3774" i="16"/>
  <c r="B3775" i="16"/>
  <c r="B3776" i="16"/>
  <c r="B3777" i="16"/>
  <c r="B3778" i="16"/>
  <c r="B3779" i="16"/>
  <c r="B3780" i="16"/>
  <c r="B3781" i="16"/>
  <c r="B3782" i="16"/>
  <c r="B3783" i="16"/>
  <c r="B3784" i="16"/>
  <c r="B3785" i="16"/>
  <c r="B3786" i="16"/>
  <c r="B3787" i="16"/>
  <c r="B3788" i="16"/>
  <c r="B3789" i="16"/>
  <c r="B3790" i="16"/>
  <c r="B3791" i="16"/>
  <c r="B3792" i="16"/>
  <c r="B3793" i="16"/>
  <c r="B3794" i="16"/>
  <c r="B3795" i="16"/>
  <c r="B3796" i="16"/>
  <c r="B3797" i="16"/>
  <c r="B3798" i="16"/>
  <c r="B3799" i="16"/>
  <c r="B3800" i="16"/>
  <c r="B3801" i="16"/>
  <c r="B3802" i="16"/>
  <c r="B3803" i="16"/>
  <c r="B3804" i="16"/>
  <c r="B3805" i="16"/>
  <c r="B3806" i="16"/>
  <c r="B3807" i="16"/>
  <c r="B3808" i="16"/>
  <c r="B3809" i="16"/>
  <c r="B3810" i="16"/>
  <c r="B3811" i="16"/>
  <c r="B3812" i="16"/>
  <c r="B3813" i="16"/>
  <c r="B3814" i="16"/>
  <c r="B3815" i="16"/>
  <c r="B3816" i="16"/>
  <c r="B3817" i="16"/>
  <c r="B3818" i="16"/>
  <c r="B3819" i="16"/>
  <c r="B3820" i="16"/>
  <c r="B3821" i="16"/>
  <c r="B3822" i="16"/>
  <c r="B3823" i="16"/>
  <c r="B3824" i="16"/>
  <c r="B3825" i="16"/>
  <c r="B3826" i="16"/>
  <c r="B3827" i="16"/>
  <c r="B3828" i="16"/>
  <c r="B3829" i="16"/>
  <c r="B3830" i="16"/>
  <c r="B3831" i="16"/>
  <c r="B3832" i="16"/>
  <c r="B3833" i="16"/>
  <c r="B3834" i="16"/>
  <c r="B3835" i="16"/>
  <c r="B3836" i="16"/>
  <c r="B3837" i="16"/>
  <c r="B3838" i="16"/>
  <c r="B3839" i="16"/>
  <c r="B3840" i="16"/>
  <c r="B3841" i="16"/>
  <c r="B3842" i="16"/>
  <c r="B3843" i="16"/>
  <c r="B3844" i="16"/>
  <c r="B3845" i="16"/>
  <c r="B3846" i="16"/>
  <c r="B3847" i="16"/>
  <c r="B3848" i="16"/>
  <c r="B3849" i="16"/>
  <c r="B3850" i="16"/>
  <c r="B3851" i="16"/>
  <c r="B3852" i="16"/>
  <c r="B3853" i="16"/>
  <c r="B3854" i="16"/>
  <c r="B3855" i="16"/>
  <c r="B3856" i="16"/>
  <c r="B3857" i="16"/>
  <c r="B3858" i="16"/>
  <c r="B3859" i="16"/>
  <c r="B3860" i="16"/>
  <c r="B3861" i="16"/>
  <c r="B3862" i="16"/>
  <c r="B3863" i="16"/>
  <c r="B3864" i="16"/>
  <c r="B3865" i="16"/>
  <c r="B3866" i="16"/>
  <c r="B3867" i="16"/>
  <c r="B3868" i="16"/>
  <c r="B3869" i="16"/>
  <c r="B3870" i="16"/>
  <c r="B3871" i="16"/>
  <c r="B3872" i="16"/>
  <c r="B3873" i="16"/>
  <c r="B3874" i="16"/>
  <c r="B3875" i="16"/>
  <c r="B3876" i="16"/>
  <c r="B3877" i="16"/>
  <c r="B3878" i="16"/>
  <c r="B3879" i="16"/>
  <c r="B3880" i="16"/>
  <c r="B3881" i="16"/>
  <c r="B3882" i="16"/>
  <c r="B3883" i="16"/>
  <c r="B3884" i="16"/>
  <c r="B3885" i="16"/>
  <c r="B3886" i="16"/>
  <c r="B3887" i="16"/>
  <c r="B3888" i="16"/>
  <c r="B3889" i="16"/>
  <c r="B3890" i="16"/>
  <c r="B3891" i="16"/>
  <c r="B3892" i="16"/>
  <c r="B3893" i="16"/>
  <c r="B3894" i="16"/>
  <c r="B3895" i="16"/>
  <c r="B3896" i="16"/>
  <c r="B3897" i="16"/>
  <c r="B3898" i="16"/>
  <c r="B3899" i="16"/>
  <c r="B3900" i="16"/>
  <c r="B3901" i="16"/>
  <c r="B3902" i="16"/>
  <c r="B3903" i="16"/>
  <c r="B3904" i="16"/>
  <c r="B3905" i="16"/>
  <c r="B3906" i="16"/>
  <c r="B3907" i="16"/>
  <c r="B3908" i="16"/>
  <c r="B3909" i="16"/>
  <c r="B3910" i="16"/>
  <c r="B3911" i="16"/>
  <c r="B3912" i="16"/>
  <c r="B3913" i="16"/>
  <c r="B3914" i="16"/>
  <c r="B3915" i="16"/>
  <c r="B3916" i="16"/>
  <c r="B3917" i="16"/>
  <c r="B3918" i="16"/>
  <c r="B3919" i="16"/>
  <c r="B3920" i="16"/>
  <c r="B3921" i="16"/>
  <c r="B3922" i="16"/>
  <c r="B3923" i="16"/>
  <c r="B3924" i="16"/>
  <c r="B3925" i="16"/>
  <c r="B3926" i="16"/>
  <c r="B3927" i="16"/>
  <c r="B3928" i="16"/>
  <c r="B3929" i="16"/>
  <c r="B3930" i="16"/>
  <c r="B3931" i="16"/>
  <c r="B3932" i="16"/>
  <c r="B3933" i="16"/>
  <c r="B3934" i="16"/>
  <c r="B3935" i="16"/>
  <c r="B3936" i="16"/>
  <c r="B3937" i="16"/>
  <c r="B3938" i="16"/>
  <c r="B3939" i="16"/>
  <c r="B3940" i="16"/>
  <c r="B3941" i="16"/>
  <c r="B3942" i="16"/>
  <c r="B3943" i="16"/>
  <c r="B3944" i="16"/>
  <c r="B3945" i="16"/>
  <c r="B3946" i="16"/>
  <c r="B3947" i="16"/>
  <c r="B3948" i="16"/>
  <c r="B3949" i="16"/>
  <c r="B3950" i="16"/>
  <c r="B3951" i="16"/>
  <c r="B3952" i="16"/>
  <c r="B3953" i="16"/>
  <c r="B3954" i="16"/>
  <c r="B3955" i="16"/>
  <c r="B3956" i="16"/>
  <c r="B3957" i="16"/>
  <c r="B3958" i="16"/>
  <c r="B3959" i="16"/>
  <c r="B3960" i="16"/>
  <c r="B3961" i="16"/>
  <c r="B3962" i="16"/>
  <c r="B3963" i="16"/>
  <c r="B3964" i="16"/>
  <c r="B3965" i="16"/>
  <c r="B3966" i="16"/>
  <c r="B3967" i="16"/>
  <c r="B3968" i="16"/>
  <c r="B3969" i="16"/>
  <c r="B3970" i="16"/>
  <c r="B3971" i="16"/>
  <c r="B3972" i="16"/>
  <c r="B3973" i="16"/>
  <c r="B3974" i="16"/>
  <c r="B3975" i="16"/>
  <c r="B3976" i="16"/>
  <c r="B3977" i="16"/>
  <c r="B3978" i="16"/>
  <c r="B3979" i="16"/>
  <c r="B3980" i="16"/>
  <c r="B3981" i="16"/>
  <c r="B3982" i="16"/>
  <c r="B3983" i="16"/>
  <c r="B3984" i="16"/>
  <c r="B3985" i="16"/>
  <c r="B3986" i="16"/>
  <c r="B3987" i="16"/>
  <c r="B3988" i="16"/>
  <c r="B3989" i="16"/>
  <c r="B3990" i="16"/>
  <c r="B3991" i="16"/>
  <c r="B3992" i="16"/>
  <c r="B3993" i="16"/>
  <c r="B3994" i="16"/>
  <c r="B3995" i="16"/>
  <c r="B3996" i="16"/>
  <c r="B3997" i="16"/>
  <c r="B3998" i="16"/>
  <c r="B3999" i="16"/>
  <c r="B4000" i="16"/>
  <c r="B4001" i="16"/>
  <c r="B4002" i="16"/>
  <c r="B4003" i="16"/>
  <c r="B4004" i="16"/>
  <c r="B4005" i="16"/>
  <c r="B4006" i="16"/>
  <c r="B4007" i="16"/>
  <c r="B4008" i="16"/>
  <c r="B4009" i="16"/>
  <c r="B4010" i="16"/>
  <c r="B4011" i="16"/>
  <c r="B4012" i="16"/>
  <c r="B4013" i="16"/>
  <c r="B4014" i="16"/>
  <c r="B4015" i="16"/>
  <c r="B4016" i="16"/>
  <c r="B4017" i="16"/>
  <c r="B4018" i="16"/>
  <c r="B4019" i="16"/>
  <c r="B4020" i="16"/>
  <c r="B4021" i="16"/>
  <c r="B4022" i="16"/>
  <c r="B4023" i="16"/>
  <c r="B4024" i="16"/>
  <c r="B4025" i="16"/>
  <c r="B4026" i="16"/>
  <c r="B4027" i="16"/>
  <c r="B4028" i="16"/>
  <c r="B4029" i="16"/>
  <c r="B4030" i="16"/>
  <c r="B4031" i="16"/>
  <c r="B4032" i="16"/>
  <c r="B4033" i="16"/>
  <c r="B4034" i="16"/>
  <c r="B4035" i="16"/>
  <c r="B4036" i="16"/>
  <c r="B4037" i="16"/>
  <c r="B4038" i="16"/>
  <c r="B4039" i="16"/>
  <c r="B4040" i="16"/>
  <c r="B4041" i="16"/>
  <c r="B4042" i="16"/>
  <c r="B4043" i="16"/>
  <c r="B4044" i="16"/>
  <c r="B4045" i="16"/>
  <c r="B4046" i="16"/>
  <c r="B4047" i="16"/>
  <c r="B4048" i="16"/>
  <c r="B4049" i="16"/>
  <c r="B4050" i="16"/>
  <c r="B4051" i="16"/>
  <c r="B4052" i="16"/>
  <c r="B4053" i="16"/>
  <c r="B4054" i="16"/>
  <c r="B4055" i="16"/>
  <c r="B4056" i="16"/>
  <c r="B4057" i="16"/>
  <c r="B4058" i="16"/>
  <c r="B4059" i="16"/>
  <c r="B4060" i="16"/>
  <c r="B4061" i="16"/>
  <c r="B4062" i="16"/>
  <c r="B4063" i="16"/>
  <c r="B4064" i="16"/>
  <c r="B4065" i="16"/>
  <c r="B4066" i="16"/>
  <c r="B4067" i="16"/>
  <c r="B4068" i="16"/>
  <c r="B4069" i="16"/>
  <c r="B4070" i="16"/>
  <c r="B4071" i="16"/>
  <c r="B4072" i="16"/>
  <c r="B4073" i="16"/>
  <c r="B4074" i="16"/>
  <c r="B4075" i="16"/>
  <c r="B4076" i="16"/>
  <c r="B4077" i="16"/>
  <c r="B4078" i="16"/>
  <c r="B4079" i="16"/>
  <c r="B4080" i="16"/>
  <c r="B4081" i="16"/>
  <c r="B4082" i="16"/>
  <c r="B4083" i="16"/>
  <c r="B4084" i="16"/>
  <c r="B4085" i="16"/>
  <c r="B4086" i="16"/>
  <c r="B4087" i="16"/>
  <c r="B4088" i="16"/>
  <c r="B4089" i="16"/>
  <c r="B4090" i="16"/>
  <c r="B4091" i="16"/>
  <c r="B4092" i="16"/>
  <c r="B4093" i="16"/>
  <c r="B4094" i="16"/>
  <c r="B4095" i="16"/>
  <c r="B4096" i="16"/>
  <c r="B4097" i="16"/>
  <c r="B4098" i="16"/>
  <c r="B4099" i="16"/>
  <c r="B4100" i="16"/>
  <c r="B4101" i="16"/>
  <c r="B4102" i="16"/>
  <c r="B4103" i="16"/>
  <c r="B4104" i="16"/>
  <c r="B4105" i="16"/>
  <c r="B4106" i="16"/>
  <c r="B4107" i="16"/>
  <c r="B4108" i="16"/>
  <c r="B4109" i="16"/>
  <c r="B4110" i="16"/>
  <c r="B4111" i="16"/>
  <c r="B4112" i="16"/>
  <c r="B4113" i="16"/>
  <c r="B4114" i="16"/>
  <c r="B4115" i="16"/>
  <c r="B4116" i="16"/>
  <c r="B4117" i="16"/>
  <c r="B4118" i="16"/>
  <c r="B4119" i="16"/>
  <c r="B4120" i="16"/>
  <c r="B4121" i="16"/>
  <c r="B4122" i="16"/>
  <c r="B4123" i="16"/>
  <c r="B4124" i="16"/>
  <c r="B4125" i="16"/>
  <c r="B4126" i="16"/>
  <c r="B4127" i="16"/>
  <c r="B4128" i="16"/>
  <c r="B4129" i="16"/>
  <c r="B4130" i="16"/>
  <c r="B4131" i="16"/>
  <c r="B4132" i="16"/>
  <c r="B4133" i="16"/>
  <c r="B4134" i="16"/>
  <c r="B4135" i="16"/>
  <c r="B4136" i="16"/>
  <c r="B4137" i="16"/>
  <c r="B4138" i="16"/>
  <c r="B4139" i="16"/>
  <c r="B4140" i="16"/>
  <c r="B4141" i="16"/>
  <c r="B4142" i="16"/>
  <c r="B4143" i="16"/>
  <c r="B4144" i="16"/>
  <c r="B4145" i="16"/>
  <c r="B4146" i="16"/>
  <c r="B4147" i="16"/>
  <c r="B4148" i="16"/>
  <c r="B4149" i="16"/>
  <c r="B4150" i="16"/>
  <c r="B4151" i="16"/>
  <c r="B4152" i="16"/>
  <c r="B4153" i="16"/>
  <c r="B4154" i="16"/>
  <c r="B4155" i="16"/>
  <c r="B4156" i="16"/>
  <c r="B4157" i="16"/>
  <c r="B4158" i="16"/>
  <c r="B4159" i="16"/>
  <c r="B4160" i="16"/>
  <c r="B4161" i="16"/>
  <c r="B4162" i="16"/>
  <c r="B4163" i="16"/>
  <c r="B4164" i="16"/>
  <c r="B4165" i="16"/>
  <c r="B4166" i="16"/>
  <c r="B4167" i="16"/>
  <c r="B4168" i="16"/>
  <c r="B4169" i="16"/>
  <c r="B4170" i="16"/>
  <c r="B4171" i="16"/>
  <c r="B4172" i="16"/>
  <c r="B4173" i="16"/>
  <c r="B4174" i="16"/>
  <c r="B4175" i="16"/>
  <c r="B4176" i="16"/>
  <c r="B4177" i="16"/>
  <c r="B4178" i="16"/>
  <c r="B4179" i="16"/>
  <c r="B4180" i="16"/>
  <c r="B4181" i="16"/>
  <c r="B4182" i="16"/>
  <c r="B4183" i="16"/>
  <c r="B4184" i="16"/>
  <c r="B4185" i="16"/>
  <c r="B4186" i="16"/>
  <c r="B4187" i="16"/>
  <c r="B4188" i="16"/>
  <c r="B4189" i="16"/>
  <c r="B4190" i="16"/>
  <c r="B4191" i="16"/>
  <c r="B4192" i="16"/>
  <c r="B4193" i="16"/>
  <c r="B4194" i="16"/>
  <c r="B4195" i="16"/>
  <c r="B4196" i="16"/>
  <c r="B4197" i="16"/>
  <c r="B4198" i="16"/>
  <c r="B4199" i="16"/>
  <c r="B4200" i="16"/>
  <c r="B4201" i="16"/>
  <c r="B4202" i="16"/>
  <c r="B4203" i="16"/>
  <c r="B4204" i="16"/>
  <c r="B4205" i="16"/>
  <c r="B4206" i="16"/>
  <c r="B4207" i="16"/>
  <c r="B4208" i="16"/>
  <c r="B4209" i="16"/>
  <c r="B4210" i="16"/>
  <c r="B4211" i="16"/>
  <c r="B4212" i="16"/>
  <c r="B4213" i="16"/>
  <c r="B4214" i="16"/>
  <c r="B4215" i="16"/>
  <c r="B4216" i="16"/>
  <c r="B4217" i="16"/>
  <c r="B4218" i="16"/>
  <c r="B4219" i="16"/>
  <c r="B4220" i="16"/>
  <c r="B4221" i="16"/>
  <c r="B4222" i="16"/>
  <c r="B4223" i="16"/>
  <c r="B4224" i="16"/>
  <c r="B4225" i="16"/>
  <c r="B4226" i="16"/>
  <c r="B4227" i="16"/>
  <c r="B4228" i="16"/>
  <c r="B4229" i="16"/>
  <c r="B4230" i="16"/>
  <c r="B4231" i="16"/>
  <c r="B4232" i="16"/>
  <c r="B4233" i="16"/>
  <c r="B4234" i="16"/>
  <c r="B4235" i="16"/>
  <c r="B4236" i="16"/>
  <c r="B4237" i="16"/>
  <c r="B4238" i="16"/>
  <c r="B4239" i="16"/>
  <c r="B4240" i="16"/>
  <c r="B4241" i="16"/>
  <c r="B4242" i="16"/>
  <c r="B4243" i="16"/>
  <c r="B4244" i="16"/>
  <c r="B4245" i="16"/>
  <c r="B4246" i="16"/>
  <c r="B4247" i="16"/>
  <c r="B4248" i="16"/>
  <c r="B4249" i="16"/>
  <c r="B4250" i="16"/>
  <c r="B4251" i="16"/>
  <c r="B4252" i="16"/>
  <c r="B4253" i="16"/>
  <c r="B4254" i="16"/>
  <c r="B4255" i="16"/>
  <c r="B4256" i="16"/>
  <c r="B4257" i="16"/>
  <c r="B4258" i="16"/>
  <c r="B4259" i="16"/>
  <c r="B4260" i="16"/>
  <c r="B4261" i="16"/>
  <c r="B4262" i="16"/>
  <c r="B4263" i="16"/>
  <c r="B4264" i="16"/>
  <c r="B4265" i="16"/>
  <c r="B4266" i="16"/>
  <c r="B4267" i="16"/>
  <c r="B4268" i="16"/>
  <c r="B4269" i="16"/>
  <c r="B4270" i="16"/>
  <c r="B4271" i="16"/>
  <c r="B4272" i="16"/>
  <c r="B4273" i="16"/>
  <c r="B4274" i="16"/>
  <c r="B4275" i="16"/>
  <c r="B4276" i="16"/>
  <c r="B4277" i="16"/>
  <c r="B4278" i="16"/>
  <c r="B4279" i="16"/>
  <c r="B4280" i="16"/>
  <c r="B4281" i="16"/>
  <c r="B4282" i="16"/>
  <c r="B4283" i="16"/>
  <c r="B4284" i="16"/>
  <c r="B4285" i="16"/>
  <c r="B4286" i="16"/>
  <c r="B4287" i="16"/>
  <c r="B4288" i="16"/>
  <c r="B4289" i="16"/>
  <c r="B4290" i="16"/>
  <c r="B4291" i="16"/>
  <c r="B4292" i="16"/>
  <c r="B4293" i="16"/>
  <c r="B4294" i="16"/>
  <c r="B4295" i="16"/>
  <c r="B4296" i="16"/>
  <c r="B4297" i="16"/>
  <c r="B4298" i="16"/>
  <c r="B4299" i="16"/>
  <c r="B4300" i="16"/>
  <c r="B4301" i="16"/>
  <c r="B4302" i="16"/>
  <c r="B4303" i="16"/>
  <c r="B4304" i="16"/>
  <c r="B4305" i="16"/>
  <c r="B4306" i="16"/>
  <c r="B4307" i="16"/>
  <c r="B4308" i="16"/>
  <c r="B4309" i="16"/>
  <c r="B4310" i="16"/>
  <c r="B4311" i="16"/>
  <c r="B4312" i="16"/>
  <c r="B4313" i="16"/>
  <c r="B4314" i="16"/>
  <c r="B4315" i="16"/>
  <c r="B4316" i="16"/>
  <c r="B4317" i="16"/>
  <c r="B4318" i="16"/>
  <c r="B4319" i="16"/>
  <c r="B4320" i="16"/>
  <c r="B4321" i="16"/>
  <c r="B4322" i="16"/>
  <c r="B4323" i="16"/>
  <c r="B4324" i="16"/>
  <c r="B4325" i="16"/>
  <c r="B4326" i="16"/>
  <c r="B4327" i="16"/>
  <c r="B4328" i="16"/>
  <c r="B4329" i="16"/>
  <c r="B4330" i="16"/>
  <c r="B4331" i="16"/>
  <c r="B4332" i="16"/>
  <c r="B4333" i="16"/>
  <c r="B4334" i="16"/>
  <c r="B4335" i="16"/>
  <c r="B4336" i="16"/>
  <c r="B4337" i="16"/>
  <c r="B4338" i="16"/>
  <c r="B4339" i="16"/>
  <c r="B4340" i="16"/>
  <c r="B4341" i="16"/>
  <c r="B4342" i="16"/>
  <c r="B4343" i="16"/>
  <c r="B4344" i="16"/>
  <c r="B4345" i="16"/>
  <c r="B4346" i="16"/>
  <c r="B4347" i="16"/>
  <c r="B4348" i="16"/>
  <c r="B4349" i="16"/>
  <c r="B4350" i="16"/>
  <c r="B4351" i="16"/>
  <c r="B4352" i="16"/>
  <c r="B4353" i="16"/>
  <c r="B4354" i="16"/>
  <c r="B4355" i="16"/>
  <c r="B4356" i="16"/>
  <c r="B4357" i="16"/>
  <c r="B4358" i="16"/>
  <c r="B4359" i="16"/>
  <c r="B4360" i="16"/>
  <c r="B4361" i="16"/>
  <c r="B4362" i="16"/>
  <c r="B4363" i="16"/>
  <c r="B4364" i="16"/>
  <c r="B4365" i="16"/>
  <c r="B4366" i="16"/>
  <c r="B4367" i="16"/>
  <c r="B4368" i="16"/>
  <c r="B4369" i="16"/>
  <c r="B4370" i="16"/>
  <c r="B4371" i="16"/>
  <c r="B4372" i="16"/>
  <c r="B4373" i="16"/>
  <c r="B4374" i="16"/>
  <c r="B4375" i="16"/>
  <c r="B4376" i="16"/>
  <c r="B4377" i="16"/>
  <c r="B4378" i="16"/>
  <c r="B4379" i="16"/>
  <c r="B4380" i="16"/>
  <c r="B4381" i="16"/>
  <c r="B4382" i="16"/>
  <c r="B4383" i="16"/>
  <c r="B4384" i="16"/>
  <c r="B4385" i="16"/>
  <c r="B4386" i="16"/>
  <c r="B4387" i="16"/>
  <c r="B4388" i="16"/>
  <c r="B4389" i="16"/>
  <c r="B4390" i="16"/>
  <c r="B4391" i="16"/>
  <c r="B4392" i="16"/>
  <c r="B4393" i="16"/>
  <c r="B4394" i="16"/>
  <c r="B4395" i="16"/>
  <c r="B4396" i="16"/>
  <c r="B4397" i="16"/>
  <c r="B4398" i="16"/>
  <c r="B4399" i="16"/>
  <c r="B4400" i="16"/>
  <c r="B4401" i="16"/>
  <c r="B4402" i="16"/>
  <c r="B4403" i="16"/>
  <c r="B4404" i="16"/>
  <c r="B4405" i="16"/>
  <c r="B4406" i="16"/>
  <c r="B4407" i="16"/>
  <c r="B4408" i="16"/>
  <c r="B4409" i="16"/>
  <c r="B4410" i="16"/>
  <c r="B4411" i="16"/>
  <c r="B4412" i="16"/>
  <c r="B4413" i="16"/>
  <c r="B4414" i="16"/>
  <c r="B4415" i="16"/>
  <c r="B4416" i="16"/>
  <c r="B4417" i="16"/>
  <c r="B4418" i="16"/>
  <c r="B4419" i="16"/>
  <c r="B4420" i="16"/>
  <c r="B4421" i="16"/>
  <c r="B4422" i="16"/>
  <c r="B4423" i="16"/>
  <c r="B4424" i="16"/>
  <c r="B4425" i="16"/>
  <c r="B4426" i="16"/>
  <c r="B4427" i="16"/>
  <c r="B4428" i="16"/>
  <c r="B4429" i="16"/>
  <c r="B4430" i="16"/>
  <c r="B4431" i="16"/>
  <c r="B4432" i="16"/>
  <c r="B4433" i="16"/>
  <c r="B4434" i="16"/>
  <c r="B4435" i="16"/>
  <c r="B4436" i="16"/>
  <c r="B4437" i="16"/>
  <c r="B4438" i="16"/>
  <c r="B4439" i="16"/>
  <c r="B4440" i="16"/>
  <c r="B4441" i="16"/>
  <c r="B4442" i="16"/>
  <c r="B4443" i="16"/>
  <c r="B4444" i="16"/>
  <c r="B4445" i="16"/>
  <c r="B4446" i="16"/>
  <c r="B4447" i="16"/>
  <c r="B4448" i="16"/>
  <c r="B4449" i="16"/>
  <c r="B4450" i="16"/>
  <c r="B4451" i="16"/>
  <c r="B4452" i="16"/>
  <c r="B4453" i="16"/>
  <c r="B4454" i="16"/>
  <c r="B4455" i="16"/>
  <c r="B4456" i="16"/>
  <c r="B4457" i="16"/>
  <c r="B4458" i="16"/>
  <c r="B4459" i="16"/>
  <c r="B4460" i="16"/>
  <c r="B4461" i="16"/>
  <c r="B4462" i="16"/>
  <c r="B4463" i="16"/>
  <c r="B4464" i="16"/>
  <c r="B4465" i="16"/>
  <c r="B4466" i="16"/>
  <c r="B4467" i="16"/>
  <c r="B4468" i="16"/>
  <c r="B4469" i="16"/>
  <c r="B4470" i="16"/>
  <c r="B4471" i="16"/>
  <c r="B4472" i="16"/>
  <c r="B4473" i="16"/>
  <c r="B4474" i="16"/>
  <c r="B4475" i="16"/>
  <c r="B4476" i="16"/>
  <c r="B4477" i="16"/>
  <c r="B4478" i="16"/>
  <c r="B4479" i="16"/>
  <c r="B4480" i="16"/>
  <c r="B4481" i="16"/>
  <c r="B4482" i="16"/>
  <c r="B4483" i="16"/>
  <c r="B4484" i="16"/>
  <c r="B4485" i="16"/>
  <c r="B4486" i="16"/>
  <c r="B4487" i="16"/>
  <c r="B4488" i="16"/>
  <c r="B4489" i="16"/>
  <c r="B4490" i="16"/>
  <c r="B4491" i="16"/>
  <c r="B4492" i="16"/>
  <c r="B4493" i="16"/>
  <c r="B4494" i="16"/>
  <c r="B4495" i="16"/>
  <c r="B4496" i="16"/>
  <c r="B4497" i="16"/>
  <c r="B4498" i="16"/>
  <c r="B4499" i="16"/>
  <c r="B4500" i="16"/>
  <c r="B4501" i="16"/>
  <c r="B4502" i="16"/>
  <c r="B4503" i="16"/>
  <c r="B4504" i="16"/>
  <c r="B4505" i="16"/>
  <c r="B4506" i="16"/>
  <c r="B4507" i="16"/>
  <c r="B4508" i="16"/>
  <c r="B4509" i="16"/>
  <c r="B4510" i="16"/>
  <c r="B4511" i="16"/>
  <c r="B4512" i="16"/>
  <c r="B4513" i="16"/>
  <c r="B4514" i="16"/>
  <c r="B4515" i="16"/>
  <c r="B4516" i="16"/>
  <c r="B4517" i="16"/>
  <c r="B4518" i="16"/>
  <c r="B4519" i="16"/>
  <c r="B4520" i="16"/>
  <c r="B4521" i="16"/>
  <c r="B4522" i="16"/>
  <c r="B4523" i="16"/>
  <c r="B4524" i="16"/>
  <c r="B4525" i="16"/>
  <c r="B4526" i="16"/>
  <c r="B4527" i="16"/>
  <c r="B4528" i="16"/>
  <c r="B4529" i="16"/>
  <c r="B4530" i="16"/>
  <c r="B4531" i="16"/>
  <c r="B4532" i="16"/>
  <c r="B4533" i="16"/>
  <c r="B4534" i="16"/>
  <c r="B4535" i="16"/>
  <c r="B4536" i="16"/>
  <c r="B4537" i="16"/>
  <c r="B4538" i="16"/>
  <c r="B4539" i="16"/>
  <c r="B4540" i="16"/>
  <c r="B4541" i="16"/>
  <c r="B4542" i="16"/>
  <c r="B4543" i="16"/>
  <c r="B4544" i="16"/>
  <c r="B4545" i="16"/>
  <c r="B4546" i="16"/>
  <c r="B4547" i="16"/>
  <c r="B4548" i="16"/>
  <c r="B4549" i="16"/>
  <c r="B4550" i="16"/>
  <c r="B4551" i="16"/>
  <c r="B4552" i="16"/>
  <c r="B4553" i="16"/>
  <c r="B4554" i="16"/>
  <c r="B4555" i="16"/>
  <c r="B4556" i="16"/>
  <c r="B4557" i="16"/>
  <c r="B4558" i="16"/>
  <c r="B4559" i="16"/>
  <c r="B4560" i="16"/>
  <c r="B4561" i="16"/>
  <c r="B4562" i="16"/>
  <c r="B4563" i="16"/>
  <c r="B4564" i="16"/>
  <c r="B4565" i="16"/>
  <c r="B4566" i="16"/>
  <c r="B4567" i="16"/>
  <c r="B4568" i="16"/>
  <c r="B4569" i="16"/>
  <c r="B4570" i="16"/>
  <c r="B4571" i="16"/>
  <c r="B4572" i="16"/>
  <c r="B4573" i="16"/>
  <c r="B4574" i="16"/>
  <c r="B4575" i="16"/>
  <c r="B4576" i="16"/>
  <c r="B4577" i="16"/>
  <c r="B4578" i="16"/>
  <c r="B4579" i="16"/>
  <c r="B4580" i="16"/>
  <c r="B4581" i="16"/>
  <c r="B4582" i="16"/>
  <c r="B4583" i="16"/>
  <c r="B4584" i="16"/>
  <c r="B4585" i="16"/>
  <c r="B4586" i="16"/>
  <c r="B4587" i="16"/>
  <c r="B4588" i="16"/>
  <c r="B4589" i="16"/>
  <c r="B4590" i="16"/>
  <c r="B4591" i="16"/>
  <c r="B4592" i="16"/>
  <c r="B4593" i="16"/>
  <c r="B4594" i="16"/>
  <c r="B4595" i="16"/>
  <c r="B4596" i="16"/>
  <c r="B4597" i="16"/>
  <c r="B4598" i="16"/>
  <c r="B4599" i="16"/>
  <c r="B4600" i="16"/>
  <c r="B4601" i="16"/>
  <c r="B4602" i="16"/>
  <c r="B4603" i="16"/>
  <c r="B4604" i="16"/>
  <c r="B4605" i="16"/>
  <c r="B4606" i="16"/>
  <c r="B4607" i="16"/>
  <c r="B4608" i="16"/>
  <c r="B4609" i="16"/>
  <c r="B4610" i="16"/>
  <c r="B4611" i="16"/>
  <c r="B4612" i="16"/>
  <c r="B4613" i="16"/>
  <c r="B4614" i="16"/>
  <c r="B4615" i="16"/>
  <c r="B4616" i="16"/>
  <c r="B4617" i="16"/>
  <c r="B4618" i="16"/>
  <c r="B4619" i="16"/>
  <c r="B4620" i="16"/>
  <c r="B4621" i="16"/>
  <c r="B4622" i="16"/>
  <c r="B4623" i="16"/>
  <c r="B4624" i="16"/>
  <c r="B4625" i="16"/>
  <c r="B4626" i="16"/>
  <c r="B4627" i="16"/>
  <c r="B4628" i="16"/>
  <c r="B4629" i="16"/>
  <c r="B4630" i="16"/>
  <c r="B4631" i="16"/>
  <c r="B4632" i="16"/>
  <c r="B4633" i="16"/>
  <c r="B4634" i="16"/>
  <c r="B4635" i="16"/>
  <c r="B4636" i="16"/>
  <c r="B4637" i="16"/>
  <c r="B4638" i="16"/>
  <c r="B4639" i="16"/>
  <c r="B4640" i="16"/>
  <c r="B4641" i="16"/>
  <c r="B4642" i="16"/>
  <c r="B4643" i="16"/>
  <c r="B4644" i="16"/>
  <c r="B4645" i="16"/>
  <c r="B4646" i="16"/>
  <c r="B4647" i="16"/>
  <c r="B4648" i="16"/>
  <c r="B4649" i="16"/>
  <c r="B4650" i="16"/>
  <c r="B4651" i="16"/>
  <c r="B4652" i="16"/>
  <c r="B4653" i="16"/>
  <c r="B4654" i="16"/>
  <c r="B4655" i="16"/>
  <c r="B4656" i="16"/>
  <c r="B4657" i="16"/>
  <c r="B4658" i="16"/>
  <c r="B4659" i="16"/>
  <c r="B4660" i="16"/>
  <c r="B4661" i="16"/>
  <c r="B4662" i="16"/>
  <c r="B4663" i="16"/>
  <c r="B4664" i="16"/>
  <c r="B4665" i="16"/>
  <c r="B4666" i="16"/>
  <c r="B4667" i="16"/>
  <c r="B4668" i="16"/>
  <c r="B4669" i="16"/>
  <c r="B4670" i="16"/>
  <c r="B4671" i="16"/>
  <c r="B4672" i="16"/>
  <c r="B4673" i="16"/>
  <c r="B4674" i="16"/>
  <c r="B4675" i="16"/>
  <c r="B4676" i="16"/>
  <c r="B4677" i="16"/>
  <c r="B4678" i="16"/>
  <c r="B4679" i="16"/>
  <c r="B4680" i="16"/>
  <c r="B4681" i="16"/>
  <c r="B4682" i="16"/>
  <c r="B4683" i="16"/>
  <c r="B4684" i="16"/>
  <c r="B4685" i="16"/>
  <c r="B4686" i="16"/>
  <c r="B4687" i="16"/>
  <c r="B4688" i="16"/>
  <c r="B4689" i="16"/>
  <c r="B4690" i="16"/>
  <c r="B4691" i="16"/>
  <c r="B4692" i="16"/>
  <c r="B4693" i="16"/>
  <c r="B4694" i="16"/>
  <c r="B4695" i="16"/>
  <c r="B4696" i="16"/>
  <c r="B4697" i="16"/>
  <c r="B4698" i="16"/>
  <c r="B4699" i="16"/>
  <c r="B4700" i="16"/>
  <c r="B4701" i="16"/>
  <c r="B4702" i="16"/>
  <c r="B4703" i="16"/>
  <c r="B4704" i="16"/>
  <c r="B4705" i="16"/>
  <c r="B4706" i="16"/>
  <c r="B4707" i="16"/>
  <c r="B4708" i="16"/>
  <c r="B4709" i="16"/>
  <c r="B4710" i="16"/>
  <c r="B4711" i="16"/>
  <c r="B4712" i="16"/>
  <c r="B4713" i="16"/>
  <c r="B4714" i="16"/>
  <c r="B4715" i="16"/>
  <c r="B4716" i="16"/>
  <c r="B4717" i="16"/>
  <c r="B4718" i="16"/>
  <c r="B4719" i="16"/>
  <c r="B4720" i="16"/>
  <c r="B4721" i="16"/>
  <c r="B4722" i="16"/>
  <c r="B4723" i="16"/>
  <c r="B4724" i="16"/>
  <c r="B4725" i="16"/>
  <c r="B4726" i="16"/>
  <c r="B4727" i="16"/>
  <c r="B4728" i="16"/>
  <c r="B4729" i="16"/>
  <c r="B4730" i="16"/>
  <c r="B4731" i="16"/>
  <c r="B4732" i="16"/>
  <c r="B4733" i="16"/>
  <c r="B4734" i="16"/>
  <c r="B4735" i="16"/>
  <c r="B4736" i="16"/>
  <c r="B4737" i="16"/>
  <c r="B4738" i="16"/>
  <c r="B4739" i="16"/>
  <c r="B4740" i="16"/>
  <c r="B4741" i="16"/>
  <c r="B4742" i="16"/>
  <c r="B4743" i="16"/>
  <c r="B4744" i="16"/>
  <c r="B4745" i="16"/>
  <c r="B4746" i="16"/>
  <c r="B4747" i="16"/>
  <c r="B4748" i="16"/>
  <c r="B4749" i="16"/>
  <c r="B4750" i="16"/>
  <c r="B4751" i="16"/>
  <c r="B4752" i="16"/>
  <c r="B4753" i="16"/>
  <c r="B4754" i="16"/>
  <c r="B4755" i="16"/>
  <c r="B4756" i="16"/>
  <c r="B4757" i="16"/>
  <c r="B4758" i="16"/>
  <c r="B4759" i="16"/>
  <c r="B4760" i="16"/>
  <c r="B4761" i="16"/>
  <c r="B4762" i="16"/>
  <c r="B4763" i="16"/>
  <c r="B4764" i="16"/>
  <c r="B4765" i="16"/>
  <c r="B4766" i="16"/>
  <c r="B4767" i="16"/>
  <c r="B4768" i="16"/>
  <c r="B4769" i="16"/>
  <c r="B4770" i="16"/>
  <c r="B4771" i="16"/>
  <c r="B4772" i="16"/>
  <c r="B4773" i="16"/>
  <c r="B4774" i="16"/>
  <c r="B4775" i="16"/>
  <c r="B4776" i="16"/>
  <c r="B4777" i="16"/>
  <c r="B4778" i="16"/>
  <c r="B4779" i="16"/>
  <c r="B4780" i="16"/>
  <c r="B4781" i="16"/>
  <c r="B4782" i="16"/>
  <c r="B4783" i="16"/>
  <c r="B4784" i="16"/>
  <c r="B4785" i="16"/>
  <c r="B4786" i="16"/>
  <c r="B4787" i="16"/>
  <c r="B4788" i="16"/>
  <c r="B4789" i="16"/>
  <c r="B4790" i="16"/>
  <c r="B4791" i="16"/>
  <c r="B4792" i="16"/>
  <c r="B4793" i="16"/>
  <c r="B4794" i="16"/>
  <c r="B4795" i="16"/>
  <c r="B4796" i="16"/>
  <c r="B4797" i="16"/>
  <c r="B4798" i="16"/>
  <c r="B4799" i="16"/>
  <c r="B4800" i="16"/>
  <c r="B4801" i="16"/>
  <c r="B4802" i="16"/>
  <c r="B4803" i="16"/>
  <c r="B4804" i="16"/>
  <c r="B4805" i="16"/>
  <c r="B4806" i="16"/>
  <c r="B4807" i="16"/>
  <c r="B4808" i="16"/>
  <c r="B4809" i="16"/>
  <c r="B4810" i="16"/>
  <c r="B4811" i="16"/>
  <c r="B4812" i="16"/>
  <c r="B4813" i="16"/>
  <c r="B4814" i="16"/>
  <c r="B4815" i="16"/>
  <c r="B4816" i="16"/>
  <c r="B4817" i="16"/>
  <c r="B4818" i="16"/>
  <c r="B4819" i="16"/>
  <c r="B4820" i="16"/>
  <c r="B4821" i="16"/>
  <c r="B4822" i="16"/>
  <c r="B4823" i="16"/>
  <c r="B4824" i="16"/>
  <c r="B4825" i="16"/>
  <c r="B4826" i="16"/>
  <c r="B4827" i="16"/>
  <c r="B4828" i="16"/>
  <c r="B4829" i="16"/>
  <c r="B4830" i="16"/>
  <c r="B4831" i="16"/>
  <c r="B4832" i="16"/>
  <c r="B4833" i="16"/>
  <c r="B4834" i="16"/>
  <c r="B4835" i="16"/>
  <c r="B4836" i="16"/>
  <c r="B4837" i="16"/>
  <c r="B4838" i="16"/>
  <c r="B4839" i="16"/>
  <c r="B4840" i="16"/>
  <c r="B4841" i="16"/>
  <c r="B4842" i="16"/>
  <c r="B4843" i="16"/>
  <c r="B4844" i="16"/>
  <c r="B4845" i="16"/>
  <c r="B4846" i="16"/>
  <c r="B4847" i="16"/>
  <c r="B4848" i="16"/>
  <c r="B4849" i="16"/>
  <c r="B4850" i="16"/>
  <c r="B4851" i="16"/>
  <c r="B4852" i="16"/>
  <c r="B4853" i="16"/>
  <c r="B4854" i="16"/>
  <c r="B4855" i="16"/>
  <c r="B4856" i="16"/>
  <c r="B4857" i="16"/>
  <c r="B4858" i="16"/>
  <c r="B4859" i="16"/>
  <c r="B4860" i="16"/>
  <c r="B4861" i="16"/>
  <c r="B4862" i="16"/>
  <c r="B4863" i="16"/>
  <c r="B4864" i="16"/>
  <c r="B4865" i="16"/>
  <c r="B4866" i="16"/>
  <c r="B4867" i="16"/>
  <c r="B4868" i="16"/>
  <c r="B4869" i="16"/>
  <c r="B4870" i="16"/>
  <c r="B4871" i="16"/>
  <c r="B4872" i="16"/>
  <c r="B4873" i="16"/>
  <c r="B4874" i="16"/>
  <c r="B4875" i="16"/>
  <c r="B4876" i="16"/>
  <c r="B4877" i="16"/>
  <c r="B4878" i="16"/>
  <c r="B4879" i="16"/>
  <c r="B4880" i="16"/>
  <c r="B4881" i="16"/>
  <c r="B4882" i="16"/>
  <c r="B4883" i="16"/>
  <c r="B4884" i="16"/>
  <c r="B4885" i="16"/>
  <c r="B4886" i="16"/>
  <c r="B4887" i="16"/>
  <c r="B4888" i="16"/>
  <c r="B4889" i="16"/>
  <c r="B4890" i="16"/>
  <c r="B4891" i="16"/>
  <c r="B4892" i="16"/>
  <c r="B4893" i="16"/>
  <c r="B4894" i="16"/>
  <c r="B4895" i="16"/>
  <c r="B4896" i="16"/>
  <c r="B4897" i="16"/>
  <c r="B4898" i="16"/>
  <c r="B4899" i="16"/>
  <c r="B4900" i="16"/>
  <c r="B4901" i="16"/>
  <c r="B4902" i="16"/>
  <c r="B4903" i="16"/>
  <c r="B4904" i="16"/>
  <c r="B4905" i="16"/>
  <c r="B4906" i="16"/>
  <c r="B4907" i="16"/>
  <c r="B4908" i="16"/>
  <c r="B4909" i="16"/>
  <c r="B4910" i="16"/>
  <c r="B4911" i="16"/>
  <c r="B4912" i="16"/>
  <c r="B4913" i="16"/>
  <c r="B4914" i="16"/>
  <c r="B4915" i="16"/>
  <c r="B4916" i="16"/>
  <c r="B4917" i="16"/>
  <c r="B4918" i="16"/>
  <c r="B4919" i="16"/>
  <c r="B4920" i="16"/>
  <c r="B4921" i="16"/>
  <c r="B4922" i="16"/>
  <c r="B4923" i="16"/>
  <c r="B4924" i="16"/>
  <c r="B4925" i="16"/>
  <c r="B4926" i="16"/>
  <c r="B4927" i="16"/>
  <c r="B4928" i="16"/>
  <c r="B4929" i="16"/>
  <c r="B4930" i="16"/>
  <c r="B4931" i="16"/>
  <c r="B4932" i="16"/>
  <c r="B4933" i="16"/>
  <c r="B4934" i="16"/>
  <c r="B4935" i="16"/>
  <c r="B4936" i="16"/>
  <c r="B4937" i="16"/>
  <c r="B4938" i="16"/>
  <c r="B4939" i="16"/>
  <c r="B4940" i="16"/>
  <c r="B4941" i="16"/>
  <c r="B4942" i="16"/>
  <c r="B4943" i="16"/>
  <c r="B4944" i="16"/>
  <c r="B4945" i="16"/>
  <c r="B4946" i="16"/>
  <c r="B4947" i="16"/>
  <c r="B4948" i="16"/>
  <c r="B4949" i="16"/>
  <c r="B4950" i="16"/>
  <c r="B4951" i="16"/>
  <c r="B4952" i="16"/>
  <c r="B4953" i="16"/>
  <c r="B4954" i="16"/>
  <c r="B4955" i="16"/>
  <c r="B4956" i="16"/>
  <c r="B4957" i="16"/>
  <c r="B4958" i="16"/>
  <c r="B4959" i="16"/>
  <c r="B4960" i="16"/>
  <c r="B4961" i="16"/>
  <c r="B4962" i="16"/>
  <c r="B4963" i="16"/>
  <c r="B4964" i="16"/>
  <c r="B4965" i="16"/>
  <c r="B4966" i="16"/>
  <c r="B4967" i="16"/>
  <c r="B4968" i="16"/>
  <c r="B4969" i="16"/>
  <c r="B4970" i="16"/>
  <c r="B4971" i="16"/>
  <c r="B4972" i="16"/>
  <c r="B4973" i="16"/>
  <c r="B4974" i="16"/>
  <c r="B4975" i="16"/>
  <c r="B4976" i="16"/>
  <c r="B4977" i="16"/>
  <c r="B4978" i="16"/>
  <c r="B4979" i="16"/>
  <c r="B4980" i="16"/>
  <c r="B4981" i="16"/>
  <c r="B4982" i="16"/>
  <c r="B4983" i="16"/>
  <c r="B4984" i="16"/>
  <c r="B4985" i="16"/>
  <c r="B4986" i="16"/>
  <c r="B4987" i="16"/>
  <c r="B4988" i="16"/>
  <c r="B4989" i="16"/>
  <c r="B4990" i="16"/>
  <c r="B4991" i="16"/>
  <c r="B4992" i="16"/>
  <c r="B4993" i="16"/>
  <c r="B4994" i="16"/>
  <c r="B4995" i="16"/>
  <c r="B4996" i="16"/>
  <c r="B4997" i="16"/>
  <c r="B4998" i="16"/>
  <c r="B4999" i="16"/>
  <c r="B5000" i="16"/>
  <c r="B5001" i="16"/>
  <c r="B5002" i="16"/>
  <c r="B5003" i="16"/>
  <c r="B5004" i="16"/>
  <c r="B5005" i="16"/>
  <c r="B5006" i="16"/>
  <c r="B5007" i="16"/>
  <c r="B5008" i="16"/>
  <c r="B5009" i="16"/>
  <c r="B5010" i="16"/>
  <c r="B5011" i="16"/>
  <c r="B5012" i="16"/>
  <c r="B5013" i="16"/>
  <c r="B5014" i="16"/>
  <c r="B5015" i="16"/>
  <c r="B5016" i="16"/>
  <c r="B5017" i="16"/>
  <c r="B5018" i="16"/>
  <c r="B5019" i="16"/>
  <c r="B5020" i="16"/>
  <c r="B5021" i="16"/>
  <c r="B5022" i="16"/>
  <c r="B5023" i="16"/>
  <c r="B5024" i="16"/>
  <c r="B5025" i="16"/>
  <c r="B5026" i="16"/>
  <c r="B5027" i="16"/>
  <c r="B5028" i="16"/>
  <c r="B5029" i="16"/>
  <c r="B5030" i="16"/>
  <c r="B5031" i="16"/>
  <c r="B5032" i="16"/>
  <c r="B5033" i="16"/>
  <c r="B5034" i="16"/>
  <c r="B5035" i="16"/>
  <c r="B5036" i="16"/>
  <c r="B5037" i="16"/>
  <c r="B5038" i="16"/>
  <c r="B5039" i="16"/>
  <c r="B5040" i="16"/>
  <c r="B5041" i="16"/>
  <c r="B5042" i="16"/>
  <c r="B5043" i="16"/>
  <c r="B5044" i="16"/>
  <c r="B5045" i="16"/>
  <c r="B5046" i="16"/>
  <c r="B5047" i="16"/>
  <c r="B5048" i="16"/>
  <c r="B5049" i="16"/>
  <c r="B5050" i="16"/>
  <c r="B5051" i="16"/>
  <c r="B5052" i="16"/>
  <c r="B5053" i="16"/>
  <c r="B5054" i="16"/>
  <c r="B5055" i="16"/>
  <c r="B5056" i="16"/>
  <c r="B5057" i="16"/>
  <c r="B5058" i="16"/>
  <c r="B5059" i="16"/>
  <c r="B5060" i="16"/>
  <c r="B5061" i="16"/>
  <c r="B5062" i="16"/>
  <c r="B5063" i="16"/>
  <c r="B5064" i="16"/>
  <c r="B5065" i="16"/>
  <c r="B5066" i="16"/>
  <c r="B5067" i="16"/>
  <c r="B5068" i="16"/>
  <c r="B5069" i="16"/>
  <c r="B5070" i="16"/>
  <c r="B5071" i="16"/>
  <c r="B5072" i="16"/>
  <c r="B5073" i="16"/>
  <c r="B5074" i="16"/>
  <c r="B5075" i="16"/>
  <c r="B5076" i="16"/>
  <c r="B5077" i="16"/>
  <c r="B5078" i="16"/>
  <c r="B5079" i="16"/>
  <c r="B5080" i="16"/>
  <c r="B5081" i="16"/>
  <c r="B5082" i="16"/>
  <c r="B5083" i="16"/>
  <c r="B5084" i="16"/>
  <c r="B5085" i="16"/>
  <c r="B5086" i="16"/>
  <c r="B5087" i="16"/>
  <c r="B5088" i="16"/>
  <c r="B5089" i="16"/>
  <c r="B5090" i="16"/>
  <c r="B5091" i="16"/>
  <c r="B5092" i="16"/>
  <c r="B5093" i="16"/>
  <c r="B5094" i="16"/>
  <c r="B5095" i="16"/>
  <c r="B5096" i="16"/>
  <c r="B5097" i="16"/>
  <c r="B5098" i="16"/>
  <c r="B5099" i="16"/>
  <c r="B5100" i="16"/>
  <c r="B5101" i="16"/>
  <c r="B5102" i="16"/>
  <c r="B5103" i="16"/>
  <c r="B5104" i="16"/>
  <c r="B5105" i="16"/>
  <c r="B5106" i="16"/>
  <c r="B5107" i="16"/>
  <c r="B5108" i="16"/>
  <c r="B5109" i="16"/>
  <c r="B5110" i="16"/>
  <c r="B5111" i="16"/>
  <c r="B5112" i="16"/>
  <c r="B5113" i="16"/>
  <c r="B5114" i="16"/>
  <c r="B5115" i="16"/>
  <c r="B5116" i="16"/>
  <c r="B5117" i="16"/>
  <c r="B5118" i="16"/>
  <c r="B5119" i="16"/>
  <c r="B5120" i="16"/>
  <c r="B5121" i="16"/>
  <c r="B5122" i="16"/>
  <c r="B5123" i="16"/>
  <c r="B5124" i="16"/>
  <c r="B5125" i="16"/>
  <c r="B5126" i="16"/>
  <c r="B5127" i="16"/>
  <c r="B5128" i="16"/>
  <c r="B5129" i="16"/>
  <c r="B5130" i="16"/>
  <c r="B5131" i="16"/>
  <c r="B5132" i="16"/>
  <c r="B5133" i="16"/>
  <c r="B5134" i="16"/>
  <c r="B5135" i="16"/>
  <c r="B5136" i="16"/>
  <c r="B5137" i="16"/>
  <c r="B5138" i="16"/>
  <c r="B5139" i="16"/>
  <c r="B5140" i="16"/>
  <c r="B5141" i="16"/>
  <c r="B5142" i="16"/>
  <c r="B5143" i="16"/>
  <c r="B5144" i="16"/>
  <c r="B5145" i="16"/>
  <c r="B5146" i="16"/>
  <c r="B5147" i="16"/>
  <c r="B5148" i="16"/>
  <c r="B5149" i="16"/>
  <c r="B5150" i="16"/>
  <c r="B5151" i="16"/>
  <c r="B5152" i="16"/>
  <c r="B5153" i="16"/>
  <c r="B5154" i="16"/>
  <c r="B5155" i="16"/>
  <c r="B5156" i="16"/>
  <c r="B5157" i="16"/>
  <c r="B5158" i="16"/>
  <c r="B5159" i="16"/>
  <c r="B5160" i="16"/>
  <c r="B5161" i="16"/>
  <c r="B5162" i="16"/>
  <c r="B5163" i="16"/>
  <c r="B5164" i="16"/>
  <c r="B5165" i="16"/>
  <c r="B5166" i="16"/>
  <c r="B5167" i="16"/>
  <c r="B5168" i="16"/>
  <c r="B5169" i="16"/>
  <c r="B5170" i="16"/>
  <c r="B5171" i="16"/>
  <c r="B5172" i="16"/>
  <c r="B5173" i="16"/>
  <c r="B5174" i="16"/>
  <c r="B5175" i="16"/>
  <c r="B5176" i="16"/>
  <c r="B5177" i="16"/>
  <c r="B5178" i="16"/>
  <c r="B5179" i="16"/>
  <c r="B5180" i="16"/>
  <c r="B5181" i="16"/>
  <c r="B5182" i="16"/>
  <c r="B5183" i="16"/>
  <c r="B5184" i="16"/>
  <c r="B5185" i="16"/>
  <c r="B5186" i="16"/>
  <c r="B5187" i="16"/>
  <c r="B5188" i="16"/>
  <c r="B5189" i="16"/>
  <c r="B5190" i="16"/>
  <c r="B5191" i="16"/>
  <c r="B5192" i="16"/>
  <c r="B5193" i="16"/>
  <c r="B5194" i="16"/>
  <c r="B5195" i="16"/>
  <c r="B5196" i="16"/>
  <c r="B5197" i="16"/>
  <c r="B5198" i="16"/>
  <c r="B5199" i="16"/>
  <c r="B5200" i="16"/>
  <c r="B5201" i="16"/>
  <c r="B5202" i="16"/>
  <c r="B5203" i="16"/>
  <c r="B5204" i="16"/>
  <c r="B5205" i="16"/>
  <c r="B5206" i="16"/>
  <c r="B5207" i="16"/>
  <c r="B5208" i="16"/>
  <c r="B5209" i="16"/>
  <c r="B5210" i="16"/>
  <c r="B5211" i="16"/>
  <c r="B5212" i="16"/>
  <c r="B5213" i="16"/>
  <c r="B5214" i="16"/>
  <c r="B5215" i="16"/>
  <c r="B5216" i="16"/>
  <c r="B5217" i="16"/>
  <c r="B5218" i="16"/>
  <c r="B5219" i="16"/>
  <c r="B5220" i="16"/>
  <c r="B5221" i="16"/>
  <c r="B5222" i="16"/>
  <c r="B5223" i="16"/>
  <c r="B5224" i="16"/>
  <c r="B5225" i="16"/>
  <c r="B5226" i="16"/>
  <c r="B5227" i="16"/>
  <c r="B5228" i="16"/>
  <c r="B5229" i="16"/>
  <c r="B5230" i="16"/>
  <c r="B5231" i="16"/>
  <c r="B5232" i="16"/>
  <c r="B5233" i="16"/>
  <c r="B5234" i="16"/>
  <c r="B5235" i="16"/>
  <c r="B5236" i="16"/>
  <c r="B5237" i="16"/>
  <c r="B5238" i="16"/>
  <c r="B5239" i="16"/>
  <c r="B5240" i="16"/>
  <c r="B5241" i="16"/>
  <c r="B5242" i="16"/>
  <c r="B5243" i="16"/>
  <c r="B5244" i="16"/>
  <c r="B5245" i="16"/>
  <c r="B5246" i="16"/>
  <c r="B5247" i="16"/>
  <c r="B5248" i="16"/>
  <c r="B5249" i="16"/>
  <c r="B5250" i="16"/>
  <c r="B5251" i="16"/>
  <c r="B5252" i="16"/>
  <c r="B5253" i="16"/>
  <c r="B5254" i="16"/>
  <c r="B5255" i="16"/>
  <c r="B5256" i="16"/>
  <c r="B5257" i="16"/>
  <c r="B5258" i="16"/>
  <c r="B5259" i="16"/>
  <c r="B5260" i="16"/>
  <c r="B5261" i="16"/>
  <c r="B5262" i="16"/>
  <c r="B5263" i="16"/>
  <c r="B5264" i="16"/>
  <c r="B5265" i="16"/>
  <c r="B5266" i="16"/>
  <c r="B5267" i="16"/>
  <c r="B5268" i="16"/>
  <c r="B5269" i="16"/>
  <c r="B5270" i="16"/>
  <c r="B5271" i="16"/>
  <c r="B5272" i="16"/>
  <c r="B5273" i="16"/>
  <c r="B5274" i="16"/>
  <c r="B5275" i="16"/>
  <c r="B5276" i="16"/>
  <c r="B5277" i="16"/>
  <c r="B5278" i="16"/>
  <c r="B5279" i="16"/>
  <c r="B5280" i="16"/>
  <c r="B5281" i="16"/>
  <c r="B5282" i="16"/>
  <c r="B5283" i="16"/>
  <c r="B5284" i="16"/>
  <c r="B5285" i="16"/>
  <c r="B5286" i="16"/>
  <c r="B5287" i="16"/>
  <c r="B5288" i="16"/>
  <c r="B5289" i="16"/>
  <c r="B5290" i="16"/>
  <c r="B5291" i="16"/>
  <c r="B5292" i="16"/>
  <c r="B5293" i="16"/>
  <c r="B5294" i="16"/>
  <c r="B5295" i="16"/>
  <c r="B5296" i="16"/>
  <c r="B5297" i="16"/>
  <c r="B5298" i="16"/>
  <c r="B5299" i="16"/>
  <c r="B5300" i="16"/>
  <c r="B5301" i="16"/>
  <c r="B5302" i="16"/>
  <c r="B5303" i="16"/>
  <c r="B5304" i="16"/>
  <c r="B5305" i="16"/>
  <c r="B5306" i="16"/>
  <c r="B5307" i="16"/>
  <c r="B5308" i="16"/>
  <c r="B5309" i="16"/>
  <c r="B5310" i="16"/>
  <c r="B5311" i="16"/>
  <c r="B5312" i="16"/>
  <c r="B5313" i="16"/>
  <c r="B5314" i="16"/>
  <c r="B5315" i="16"/>
  <c r="B5316" i="16"/>
  <c r="B5317" i="16"/>
  <c r="B5318" i="16"/>
  <c r="B5319" i="16"/>
  <c r="B5320" i="16"/>
  <c r="B5321" i="16"/>
  <c r="B5322" i="16"/>
  <c r="B5323" i="16"/>
  <c r="B5324" i="16"/>
  <c r="B5325" i="16"/>
  <c r="B5326" i="16"/>
  <c r="B5327" i="16"/>
  <c r="B5328" i="16"/>
  <c r="B5329" i="16"/>
  <c r="B5330" i="16"/>
  <c r="B5331" i="16"/>
  <c r="B5332" i="16"/>
  <c r="B5333" i="16"/>
  <c r="B5334" i="16"/>
  <c r="B5335" i="16"/>
  <c r="B5336" i="16"/>
  <c r="B5337" i="16"/>
  <c r="B5338" i="16"/>
  <c r="B5339" i="16"/>
  <c r="B5340" i="16"/>
  <c r="B5341" i="16"/>
  <c r="B5342" i="16"/>
  <c r="B5343" i="16"/>
  <c r="B5344" i="16"/>
  <c r="B5345" i="16"/>
  <c r="B5346" i="16"/>
  <c r="B5347" i="16"/>
  <c r="B5348" i="16"/>
  <c r="B5349" i="16"/>
  <c r="B5350" i="16"/>
  <c r="B5351" i="16"/>
  <c r="B5352" i="16"/>
  <c r="B5353" i="16"/>
  <c r="B5354" i="16"/>
  <c r="B5355" i="16"/>
  <c r="B5356" i="16"/>
  <c r="B5357" i="16"/>
  <c r="B5358" i="16"/>
  <c r="B5359" i="16"/>
  <c r="B5360" i="16"/>
  <c r="B5361" i="16"/>
  <c r="B5362" i="16"/>
  <c r="B5363" i="16"/>
  <c r="B5364" i="16"/>
  <c r="B5365" i="16"/>
  <c r="B5366" i="16"/>
  <c r="B5367" i="16"/>
  <c r="B5368" i="16"/>
  <c r="B5369" i="16"/>
  <c r="B5370" i="16"/>
  <c r="B5371" i="16"/>
  <c r="B5372" i="16"/>
  <c r="B5373" i="16"/>
  <c r="B5374" i="16"/>
  <c r="B5375" i="16"/>
  <c r="B5376" i="16"/>
  <c r="B5377" i="16"/>
  <c r="B5378" i="16"/>
  <c r="B5379" i="16"/>
  <c r="B5380" i="16"/>
  <c r="B5381" i="16"/>
  <c r="B5382" i="16"/>
  <c r="B5383" i="16"/>
  <c r="B5384" i="16"/>
  <c r="B5385" i="16"/>
  <c r="B5386" i="16"/>
  <c r="B5387" i="16"/>
  <c r="B5388" i="16"/>
  <c r="B5389" i="16"/>
  <c r="B5390" i="16"/>
  <c r="B5391" i="16"/>
  <c r="B5392" i="16"/>
  <c r="B5393" i="16"/>
  <c r="B5394" i="16"/>
  <c r="B5395" i="16"/>
  <c r="B5396" i="16"/>
  <c r="B5397" i="16"/>
  <c r="B5398" i="16"/>
  <c r="B5399" i="16"/>
  <c r="B5400" i="16"/>
  <c r="B5401" i="16"/>
  <c r="B5402" i="16"/>
  <c r="B5403" i="16"/>
  <c r="B5404" i="16"/>
  <c r="B5405" i="16"/>
  <c r="B5406" i="16"/>
  <c r="B5407" i="16"/>
  <c r="B5408" i="16"/>
  <c r="B5409" i="16"/>
  <c r="B5410" i="16"/>
  <c r="B5411" i="16"/>
  <c r="B5412" i="16"/>
  <c r="B5413" i="16"/>
  <c r="B5414" i="16"/>
  <c r="B5415" i="16"/>
  <c r="B5416" i="16"/>
  <c r="B5417" i="16"/>
  <c r="B5418" i="16"/>
  <c r="B5419" i="16"/>
  <c r="B5420" i="16"/>
  <c r="B5421" i="16"/>
  <c r="B5422" i="16"/>
  <c r="B5423" i="16"/>
  <c r="B5424" i="16"/>
  <c r="B5425" i="16"/>
  <c r="B5426" i="16"/>
  <c r="B5427" i="16"/>
  <c r="B5428" i="16"/>
  <c r="B5429" i="16"/>
  <c r="B5430" i="16"/>
  <c r="B5431" i="16"/>
  <c r="B5432" i="16"/>
  <c r="B5433" i="16"/>
  <c r="B5434" i="16"/>
  <c r="B5435" i="16"/>
  <c r="B5436" i="16"/>
  <c r="B5437" i="16"/>
  <c r="B5438" i="16"/>
  <c r="B5439" i="16"/>
  <c r="B5440" i="16"/>
  <c r="B5441" i="16"/>
  <c r="B5442" i="16"/>
  <c r="B5443" i="16"/>
  <c r="B5444" i="16"/>
  <c r="B5445" i="16"/>
  <c r="B5446" i="16"/>
  <c r="B5447" i="16"/>
  <c r="B5448" i="16"/>
  <c r="B5449" i="16"/>
  <c r="B5450" i="16"/>
  <c r="B5451" i="16"/>
  <c r="B5452" i="16"/>
  <c r="B5453" i="16"/>
  <c r="B5454" i="16"/>
  <c r="B5455" i="16"/>
  <c r="B5456" i="16"/>
  <c r="B5457" i="16"/>
  <c r="B5458" i="16"/>
  <c r="B5459" i="16"/>
  <c r="B5460" i="16"/>
  <c r="B5461" i="16"/>
  <c r="B5462" i="16"/>
  <c r="B5463" i="16"/>
  <c r="B5464" i="16"/>
  <c r="B5465" i="16"/>
  <c r="B5466" i="16"/>
  <c r="B5467" i="16"/>
  <c r="B5468" i="16"/>
  <c r="B5469" i="16"/>
  <c r="B5470" i="16"/>
  <c r="B5471" i="16"/>
  <c r="B5472" i="16"/>
  <c r="B5473" i="16"/>
  <c r="B5474" i="16"/>
  <c r="B5475" i="16"/>
  <c r="B5476" i="16"/>
  <c r="B5477" i="16"/>
  <c r="B5478" i="16"/>
  <c r="B5479" i="16"/>
  <c r="B5480" i="16"/>
  <c r="B5481" i="16"/>
  <c r="B5482" i="16"/>
  <c r="B5483" i="16"/>
  <c r="B5484" i="16"/>
  <c r="B5485" i="16"/>
  <c r="B5486" i="16"/>
  <c r="B5487" i="16"/>
  <c r="B5488" i="16"/>
  <c r="B5489" i="16"/>
  <c r="B5490" i="16"/>
  <c r="B5491" i="16"/>
  <c r="B5492" i="16"/>
  <c r="B5493" i="16"/>
  <c r="B5494" i="16"/>
  <c r="B5495" i="16"/>
  <c r="B5496" i="16"/>
  <c r="B5497" i="16"/>
  <c r="B5498" i="16"/>
  <c r="B5499" i="16"/>
  <c r="B5500" i="16"/>
  <c r="B5501" i="16"/>
  <c r="B5502" i="16"/>
  <c r="B5503" i="16"/>
  <c r="B5504" i="16"/>
  <c r="B5505" i="16"/>
  <c r="B5506" i="16"/>
  <c r="B5507" i="16"/>
  <c r="B5508" i="16"/>
  <c r="B5509" i="16"/>
  <c r="B5510" i="16"/>
  <c r="B5511" i="16"/>
  <c r="B5512" i="16"/>
  <c r="B5513" i="16"/>
  <c r="B5514" i="16"/>
  <c r="B5515" i="16"/>
  <c r="B5516" i="16"/>
  <c r="B5517" i="16"/>
  <c r="B5518" i="16"/>
  <c r="B5519" i="16"/>
  <c r="B5520" i="16"/>
  <c r="B5521" i="16"/>
  <c r="B5522" i="16"/>
  <c r="B5523" i="16"/>
  <c r="B5524" i="16"/>
  <c r="B5525" i="16"/>
  <c r="B5526" i="16"/>
  <c r="B5527" i="16"/>
  <c r="B5528" i="16"/>
  <c r="B5529" i="16"/>
  <c r="B5530" i="16"/>
  <c r="B5531" i="16"/>
  <c r="B5532" i="16"/>
  <c r="B5533" i="16"/>
  <c r="B5534" i="16"/>
  <c r="B5535" i="16"/>
  <c r="B5536" i="16"/>
  <c r="B5537" i="16"/>
  <c r="B5538" i="16"/>
  <c r="B5539" i="16"/>
  <c r="B5540" i="16"/>
  <c r="B5541" i="16"/>
  <c r="B5542" i="16"/>
  <c r="B5543" i="16"/>
  <c r="B5544" i="16"/>
  <c r="B5545" i="16"/>
  <c r="B5546" i="16"/>
  <c r="B5547" i="16"/>
  <c r="B5548" i="16"/>
  <c r="B5549" i="16"/>
  <c r="B5550" i="16"/>
  <c r="B5551" i="16"/>
  <c r="B5552" i="16"/>
  <c r="B5553" i="16"/>
  <c r="B5554" i="16"/>
  <c r="B5555" i="16"/>
  <c r="B5556" i="16"/>
  <c r="B5557" i="16"/>
  <c r="B5558" i="16"/>
  <c r="B5559" i="16"/>
  <c r="B5560" i="16"/>
  <c r="B5561" i="16"/>
  <c r="B5562" i="16"/>
  <c r="B5563" i="16"/>
  <c r="B5564" i="16"/>
  <c r="B5565" i="16"/>
  <c r="B5566" i="16"/>
  <c r="B5567" i="16"/>
  <c r="B5568" i="16"/>
  <c r="B5569" i="16"/>
  <c r="B5570" i="16"/>
  <c r="B5571" i="16"/>
  <c r="B5572" i="16"/>
  <c r="B5573" i="16"/>
  <c r="B5574" i="16"/>
  <c r="B5575" i="16"/>
  <c r="B5576" i="16"/>
  <c r="B5577" i="16"/>
  <c r="B5578" i="16"/>
  <c r="B5579" i="16"/>
  <c r="B5580" i="16"/>
  <c r="B5581" i="16"/>
  <c r="B5582" i="16"/>
  <c r="B5583" i="16"/>
  <c r="B5584" i="16"/>
  <c r="B5585" i="16"/>
  <c r="B5586" i="16"/>
  <c r="B5587" i="16"/>
  <c r="B5588" i="16"/>
  <c r="B5589" i="16"/>
  <c r="B5590" i="16"/>
  <c r="B5591" i="16"/>
  <c r="B5592" i="16"/>
  <c r="B5593" i="16"/>
  <c r="B5594" i="16"/>
  <c r="B5595" i="16"/>
  <c r="B5596" i="16"/>
  <c r="B5597" i="16"/>
  <c r="B5598" i="16"/>
  <c r="B5599" i="16"/>
  <c r="B5600" i="16"/>
  <c r="B5601" i="16"/>
  <c r="B5602" i="16"/>
  <c r="B5603" i="16"/>
  <c r="B5604" i="16"/>
  <c r="B5605" i="16"/>
  <c r="B5606" i="16"/>
  <c r="B5607" i="16"/>
  <c r="B5608" i="16"/>
  <c r="B5609" i="16"/>
  <c r="B5610" i="16"/>
  <c r="B5611" i="16"/>
  <c r="B5612" i="16"/>
  <c r="B5613" i="16"/>
  <c r="B5614" i="16"/>
  <c r="B5615" i="16"/>
  <c r="B5616" i="16"/>
  <c r="B5617" i="16"/>
  <c r="B5618" i="16"/>
  <c r="B5619" i="16"/>
  <c r="B5620" i="16"/>
  <c r="B5621" i="16"/>
  <c r="B5622" i="16"/>
  <c r="B5623" i="16"/>
  <c r="B5624" i="16"/>
  <c r="B5625" i="16"/>
  <c r="B5626" i="16"/>
  <c r="B5627" i="16"/>
  <c r="B5628" i="16"/>
  <c r="B5629" i="16"/>
  <c r="B5630" i="16"/>
  <c r="B5631" i="16"/>
  <c r="B5632" i="16"/>
  <c r="B5633" i="16"/>
  <c r="B5634" i="16"/>
  <c r="B5635" i="16"/>
  <c r="B5636" i="16"/>
  <c r="B5637" i="16"/>
  <c r="B5638" i="16"/>
  <c r="B5639" i="16"/>
  <c r="B5640" i="16"/>
  <c r="B5641" i="16"/>
  <c r="B5642" i="16"/>
  <c r="B5643" i="16"/>
  <c r="B5644" i="16"/>
  <c r="B5645" i="16"/>
  <c r="B5646" i="16"/>
  <c r="B5647" i="16"/>
  <c r="B5648" i="16"/>
  <c r="B5649" i="16"/>
  <c r="B5650" i="16"/>
  <c r="B5651" i="16"/>
  <c r="B5652" i="16"/>
  <c r="B5653" i="16"/>
  <c r="B5654" i="16"/>
  <c r="B5655" i="16"/>
  <c r="B5656" i="16"/>
  <c r="B5657" i="16"/>
  <c r="B5658" i="16"/>
  <c r="B5659" i="16"/>
  <c r="B5660" i="16"/>
  <c r="B5661" i="16"/>
  <c r="B5662" i="16"/>
  <c r="B5663" i="16"/>
  <c r="B5664" i="16"/>
  <c r="B5665" i="16"/>
  <c r="B5666" i="16"/>
  <c r="B5667" i="16"/>
  <c r="B5668" i="16"/>
  <c r="B5669" i="16"/>
  <c r="B5670" i="16"/>
  <c r="B5671" i="16"/>
  <c r="B5672" i="16"/>
  <c r="B5673" i="16"/>
  <c r="B5674" i="16"/>
  <c r="B5675" i="16"/>
  <c r="B5676" i="16"/>
  <c r="B5677" i="16"/>
  <c r="B5678" i="16"/>
  <c r="B5679" i="16"/>
  <c r="B5680" i="16"/>
  <c r="B5681" i="16"/>
  <c r="B5682" i="16"/>
  <c r="B5683" i="16"/>
  <c r="B5684" i="16"/>
  <c r="B5685" i="16"/>
  <c r="B5686" i="16"/>
  <c r="B5687" i="16"/>
  <c r="B5688" i="16"/>
  <c r="B5689" i="16"/>
  <c r="B5690" i="16"/>
  <c r="B5691" i="16"/>
  <c r="B5692" i="16"/>
  <c r="B5693" i="16"/>
  <c r="B5694" i="16"/>
  <c r="B5695" i="16"/>
  <c r="B5696" i="16"/>
  <c r="B5697" i="16"/>
  <c r="B5698" i="16"/>
  <c r="B5699" i="16"/>
  <c r="B5700" i="16"/>
  <c r="B5701" i="16"/>
  <c r="B5702" i="16"/>
  <c r="B5703" i="16"/>
  <c r="B5704" i="16"/>
  <c r="B5705" i="16"/>
  <c r="B5706" i="16"/>
  <c r="B5707" i="16"/>
  <c r="B5708" i="16"/>
  <c r="B5709" i="16"/>
  <c r="B5710" i="16"/>
  <c r="B5711" i="16"/>
  <c r="B5712" i="16"/>
  <c r="B5713" i="16"/>
  <c r="B5714" i="16"/>
  <c r="B5715" i="16"/>
  <c r="B5716" i="16"/>
  <c r="B5717" i="16"/>
  <c r="B5718" i="16"/>
  <c r="B5719" i="16"/>
  <c r="B5720" i="16"/>
  <c r="B5721" i="16"/>
  <c r="B5722" i="16"/>
  <c r="B5723" i="16"/>
  <c r="B5724" i="16"/>
  <c r="B5725" i="16"/>
  <c r="B5726" i="16"/>
  <c r="B5727" i="16"/>
  <c r="B5728" i="16"/>
  <c r="B5729" i="16"/>
  <c r="B5730" i="16"/>
  <c r="B5731" i="16"/>
  <c r="B5732" i="16"/>
  <c r="B5733" i="16"/>
  <c r="B5734" i="16"/>
  <c r="B5735" i="16"/>
  <c r="B5736" i="16"/>
  <c r="B5737" i="16"/>
  <c r="B5738" i="16"/>
  <c r="B5739" i="16"/>
  <c r="B5740" i="16"/>
  <c r="B5741" i="16"/>
  <c r="B5742" i="16"/>
  <c r="B5743" i="16"/>
  <c r="B5744" i="16"/>
  <c r="B5745" i="16"/>
  <c r="B5746" i="16"/>
  <c r="B5747" i="16"/>
  <c r="B5748" i="16"/>
  <c r="B5749" i="16"/>
  <c r="B5750" i="16"/>
  <c r="B5751" i="16"/>
  <c r="B5752" i="16"/>
  <c r="B5753" i="16"/>
  <c r="B5754" i="16"/>
  <c r="B5755" i="16"/>
  <c r="B5756" i="16"/>
  <c r="B5757" i="16"/>
  <c r="B5758" i="16"/>
  <c r="B5759" i="16"/>
  <c r="B5760" i="16"/>
  <c r="B5761" i="16"/>
  <c r="B5762" i="16"/>
  <c r="B5763" i="16"/>
  <c r="B5764" i="16"/>
  <c r="B5765" i="16"/>
  <c r="B5766" i="16"/>
  <c r="B5767" i="16"/>
  <c r="B5768" i="16"/>
  <c r="B5769" i="16"/>
  <c r="B5770" i="16"/>
  <c r="B5771" i="16"/>
  <c r="B5772" i="16"/>
  <c r="B5773" i="16"/>
  <c r="B5774" i="16"/>
  <c r="B5775" i="16"/>
  <c r="B5776" i="16"/>
  <c r="B5777" i="16"/>
  <c r="B5778" i="16"/>
  <c r="B5779" i="16"/>
  <c r="B5780" i="16"/>
  <c r="B5781" i="16"/>
  <c r="B5782" i="16"/>
  <c r="B5783" i="16"/>
  <c r="B5784" i="16"/>
  <c r="B5785" i="16"/>
  <c r="B5786" i="16"/>
  <c r="B5787" i="16"/>
  <c r="B5788" i="16"/>
  <c r="B5789" i="16"/>
  <c r="B5790" i="16"/>
  <c r="B5791" i="16"/>
  <c r="B5792" i="16"/>
  <c r="B5793" i="16"/>
  <c r="B5794" i="16"/>
  <c r="B5795" i="16"/>
  <c r="B5796" i="16"/>
  <c r="B5797" i="16"/>
  <c r="B5798" i="16"/>
  <c r="B5799" i="16"/>
  <c r="B5800" i="16"/>
  <c r="B5801" i="16"/>
  <c r="B5802" i="16"/>
  <c r="B5803" i="16"/>
  <c r="B5804" i="16"/>
  <c r="B5805" i="16"/>
  <c r="B5806" i="16"/>
  <c r="B5807" i="16"/>
  <c r="B5808" i="16"/>
  <c r="B5809" i="16"/>
  <c r="B5810" i="16"/>
  <c r="B5811" i="16"/>
  <c r="B5812" i="16"/>
  <c r="B5813" i="16"/>
  <c r="B5814" i="16"/>
  <c r="B5815" i="16"/>
  <c r="B5816" i="16"/>
  <c r="B5817" i="16"/>
  <c r="B5818" i="16"/>
  <c r="B5819" i="16"/>
  <c r="B5820" i="16"/>
  <c r="B5821" i="16"/>
  <c r="B5822" i="16"/>
  <c r="B5823" i="16"/>
  <c r="B5824" i="16"/>
  <c r="B5825" i="16"/>
  <c r="B5826" i="16"/>
  <c r="B5827" i="16"/>
  <c r="B5828" i="16"/>
  <c r="B5829" i="16"/>
  <c r="B5830" i="16"/>
  <c r="B5831" i="16"/>
  <c r="B5832" i="16"/>
  <c r="B5833" i="16"/>
  <c r="B5834" i="16"/>
  <c r="B5835" i="16"/>
  <c r="B5836" i="16"/>
  <c r="B5837" i="16"/>
  <c r="B5838" i="16"/>
  <c r="B5839" i="16"/>
  <c r="B5840" i="16"/>
  <c r="B5841" i="16"/>
  <c r="B5842" i="16"/>
  <c r="B5843" i="16"/>
  <c r="B5844" i="16"/>
  <c r="B5845" i="16"/>
  <c r="B5846" i="16"/>
  <c r="B5847" i="16"/>
  <c r="B5848" i="16"/>
  <c r="B5849" i="16"/>
  <c r="B5850" i="16"/>
  <c r="B5851" i="16"/>
  <c r="B5852" i="16"/>
  <c r="B5853" i="16"/>
  <c r="B5854" i="16"/>
  <c r="B5855" i="16"/>
  <c r="B5856" i="16"/>
  <c r="B5857" i="16"/>
  <c r="B5858" i="16"/>
  <c r="B5859" i="16"/>
  <c r="B5860" i="16"/>
  <c r="B5861" i="16"/>
  <c r="B5862" i="16"/>
  <c r="B5863" i="16"/>
  <c r="B5864" i="16"/>
  <c r="B5865" i="16"/>
  <c r="B5866" i="16"/>
  <c r="B5867" i="16"/>
  <c r="B5868" i="16"/>
  <c r="B5869" i="16"/>
  <c r="B5870" i="16"/>
  <c r="B5871" i="16"/>
  <c r="B5872" i="16"/>
  <c r="B5873" i="16"/>
  <c r="B5874" i="16"/>
  <c r="B5875" i="16"/>
  <c r="B5876" i="16"/>
  <c r="B5877" i="16"/>
  <c r="B5878" i="16"/>
  <c r="B5879" i="16"/>
  <c r="B5880" i="16"/>
  <c r="B5881" i="16"/>
  <c r="B5882" i="16"/>
  <c r="B5883" i="16"/>
  <c r="B5884" i="16"/>
  <c r="B5885" i="16"/>
  <c r="B5886" i="16"/>
  <c r="B5887" i="16"/>
  <c r="B5888" i="16"/>
  <c r="B5889" i="16"/>
  <c r="B5890" i="16"/>
  <c r="B5891" i="16"/>
  <c r="B5892" i="16"/>
  <c r="B5893" i="16"/>
  <c r="B5894" i="16"/>
  <c r="B5895" i="16"/>
  <c r="B5896" i="16"/>
  <c r="B5897" i="16"/>
  <c r="B5898" i="16"/>
  <c r="B5899" i="16"/>
  <c r="B5900" i="16"/>
  <c r="B5901" i="16"/>
  <c r="B5902" i="16"/>
  <c r="B5903" i="16"/>
  <c r="B5904" i="16"/>
  <c r="B5905" i="16"/>
  <c r="B5906" i="16"/>
  <c r="B5907" i="16"/>
  <c r="B5908" i="16"/>
  <c r="B5909" i="16"/>
  <c r="B5910" i="16"/>
  <c r="B5911" i="16"/>
  <c r="B5912" i="16"/>
  <c r="B5913" i="16"/>
  <c r="B5914" i="16"/>
  <c r="B5915" i="16"/>
  <c r="B5916" i="16"/>
  <c r="B5917" i="16"/>
  <c r="B5918" i="16"/>
  <c r="B5919" i="16"/>
  <c r="B5920" i="16"/>
  <c r="B5921" i="16"/>
  <c r="B5922" i="16"/>
  <c r="B5923" i="16"/>
  <c r="B5924" i="16"/>
  <c r="B5925" i="16"/>
  <c r="B5926" i="16"/>
  <c r="B5927" i="16"/>
  <c r="B5928" i="16"/>
  <c r="B5929" i="16"/>
  <c r="B5930" i="16"/>
  <c r="B5931" i="16"/>
  <c r="B5932" i="16"/>
  <c r="B5933" i="16"/>
  <c r="B5934" i="16"/>
  <c r="B5935" i="16"/>
  <c r="B5936" i="16"/>
  <c r="B5937" i="16"/>
  <c r="B5938" i="16"/>
  <c r="B5939" i="16"/>
  <c r="B5940" i="16"/>
  <c r="B5941" i="16"/>
  <c r="B5942" i="16"/>
  <c r="B5943" i="16"/>
  <c r="B5944" i="16"/>
  <c r="B5945" i="16"/>
  <c r="B5946" i="16"/>
  <c r="B5947" i="16"/>
  <c r="B5948" i="16"/>
  <c r="B5949" i="16"/>
  <c r="B5950" i="16"/>
  <c r="B5951" i="16"/>
  <c r="B5952" i="16"/>
  <c r="B5953" i="16"/>
  <c r="B5954" i="16"/>
  <c r="B5955" i="16"/>
  <c r="B5956" i="16"/>
  <c r="B5957" i="16"/>
  <c r="B5958" i="16"/>
  <c r="B5959" i="16"/>
  <c r="B5960" i="16"/>
  <c r="B5961" i="16"/>
  <c r="B5962" i="16"/>
  <c r="B5963" i="16"/>
  <c r="B5964" i="16"/>
  <c r="B5965" i="16"/>
  <c r="B5966" i="16"/>
  <c r="B5967" i="16"/>
  <c r="B5968" i="16"/>
  <c r="B5969" i="16"/>
  <c r="B5970" i="16"/>
  <c r="B5971" i="16"/>
  <c r="B5972" i="16"/>
  <c r="B5973" i="16"/>
  <c r="B5974" i="16"/>
  <c r="B5975" i="16"/>
  <c r="B5976" i="16"/>
  <c r="B5977" i="16"/>
  <c r="B5978" i="16"/>
  <c r="B5979" i="16"/>
  <c r="B5980" i="16"/>
  <c r="B5981" i="16"/>
  <c r="B5982" i="16"/>
  <c r="B5983" i="16"/>
  <c r="B5984" i="16"/>
  <c r="B5985" i="16"/>
  <c r="B5986" i="16"/>
  <c r="B5987" i="16"/>
  <c r="B5988" i="16"/>
  <c r="B5989" i="16"/>
  <c r="B5990" i="16"/>
  <c r="B5991" i="16"/>
  <c r="B5992" i="16"/>
  <c r="B5993" i="16"/>
  <c r="B5994" i="16"/>
  <c r="B5995" i="16"/>
  <c r="B5996" i="16"/>
  <c r="B5997" i="16"/>
  <c r="B5998" i="16"/>
  <c r="B5999" i="16"/>
  <c r="B6000" i="16"/>
  <c r="B6001" i="16"/>
  <c r="B6002" i="16"/>
  <c r="B6003" i="16"/>
  <c r="B6004" i="16"/>
  <c r="B6005" i="16"/>
  <c r="B6006" i="16"/>
  <c r="B6007" i="16"/>
  <c r="B6008" i="16"/>
  <c r="B6009" i="16"/>
  <c r="B6010" i="16"/>
  <c r="B6011" i="16"/>
  <c r="B6012" i="16"/>
  <c r="B6013" i="16"/>
  <c r="B6014" i="16"/>
  <c r="B6015" i="16"/>
  <c r="B6016" i="16"/>
  <c r="B6017" i="16"/>
  <c r="B6018" i="16"/>
  <c r="B6019" i="16"/>
  <c r="B6020" i="16"/>
  <c r="B6021" i="16"/>
  <c r="B6022" i="16"/>
  <c r="B6023" i="16"/>
  <c r="B6024" i="16"/>
  <c r="B6025" i="16"/>
  <c r="B6026" i="16"/>
  <c r="B6027" i="16"/>
  <c r="B6028" i="16"/>
  <c r="B6029" i="16"/>
  <c r="B6030" i="16"/>
  <c r="B6031" i="16"/>
  <c r="B6032" i="16"/>
  <c r="B6033" i="16"/>
  <c r="B6034" i="16"/>
  <c r="B6035" i="16"/>
  <c r="B6036" i="16"/>
  <c r="B6037" i="16"/>
  <c r="B6038" i="16"/>
  <c r="B6039" i="16"/>
  <c r="B6040" i="16"/>
  <c r="B6041" i="16"/>
  <c r="B6042" i="16"/>
  <c r="B6043" i="16"/>
  <c r="B6044" i="16"/>
  <c r="B6045" i="16"/>
  <c r="B6046" i="16"/>
  <c r="B6047" i="16"/>
  <c r="B6048" i="16"/>
  <c r="B6049" i="16"/>
  <c r="B6050" i="16"/>
  <c r="B6051" i="16"/>
  <c r="B6052" i="16"/>
  <c r="B6053" i="16"/>
  <c r="B6054" i="16"/>
  <c r="B6055" i="16"/>
  <c r="B6056" i="16"/>
  <c r="B6057" i="16"/>
  <c r="B6058" i="16"/>
  <c r="B6059" i="16"/>
  <c r="B6060" i="16"/>
  <c r="B6061" i="16"/>
  <c r="B6062" i="16"/>
  <c r="B6063" i="16"/>
  <c r="B6064" i="16"/>
  <c r="B6065" i="16"/>
  <c r="B6066" i="16"/>
  <c r="B6067" i="16"/>
  <c r="B6068" i="16"/>
  <c r="B6069" i="16"/>
  <c r="B6070" i="16"/>
  <c r="B6071" i="16"/>
  <c r="B6072" i="16"/>
  <c r="B6073" i="16"/>
  <c r="B6074" i="16"/>
  <c r="B6075" i="16"/>
  <c r="B6076" i="16"/>
  <c r="B6077" i="16"/>
  <c r="B6078" i="16"/>
  <c r="B6079" i="16"/>
  <c r="B6080" i="16"/>
  <c r="B6081" i="16"/>
  <c r="B6082" i="16"/>
  <c r="B6083" i="16"/>
  <c r="B6084" i="16"/>
  <c r="B6085" i="16"/>
  <c r="B6086" i="16"/>
  <c r="B6087" i="16"/>
  <c r="B6088" i="16"/>
  <c r="B6089" i="16"/>
  <c r="B6090" i="16"/>
  <c r="B6091" i="16"/>
  <c r="B6092" i="16"/>
  <c r="B6093" i="16"/>
  <c r="B6094" i="16"/>
  <c r="B6095" i="16"/>
  <c r="B6096" i="16"/>
  <c r="B6097" i="16"/>
  <c r="B6098" i="16"/>
  <c r="B6099" i="16"/>
  <c r="B6100" i="16"/>
  <c r="B6101" i="16"/>
  <c r="B6102" i="16"/>
  <c r="B6103" i="16"/>
  <c r="B6104" i="16"/>
  <c r="B6105" i="16"/>
  <c r="B6106" i="16"/>
  <c r="B6107" i="16"/>
  <c r="B6108" i="16"/>
  <c r="B6109" i="16"/>
  <c r="B6110" i="16"/>
  <c r="B6111" i="16"/>
  <c r="B6112" i="16"/>
  <c r="B6113" i="16"/>
  <c r="B6114" i="16"/>
  <c r="B6115" i="16"/>
  <c r="B6116" i="16"/>
  <c r="B6117" i="16"/>
  <c r="B6118" i="16"/>
  <c r="B6119" i="16"/>
  <c r="B6120" i="16"/>
  <c r="B6121" i="16"/>
  <c r="B6122" i="16"/>
  <c r="B6123" i="16"/>
  <c r="B6124" i="16"/>
  <c r="B6125" i="16"/>
  <c r="B6126" i="16"/>
  <c r="B6127" i="16"/>
  <c r="B6128" i="16"/>
  <c r="B6129" i="16"/>
  <c r="B6130" i="16"/>
  <c r="B6131" i="16"/>
  <c r="B6132" i="16"/>
  <c r="B6133" i="16"/>
  <c r="B6134" i="16"/>
  <c r="B6135" i="16"/>
  <c r="B6136" i="16"/>
  <c r="B6137" i="16"/>
  <c r="B6138" i="16"/>
  <c r="B6139" i="16"/>
  <c r="B6140" i="16"/>
  <c r="B6141" i="16"/>
  <c r="B6142" i="16"/>
  <c r="B6143" i="16"/>
  <c r="B6144" i="16"/>
  <c r="B6145" i="16"/>
  <c r="B6146" i="16"/>
  <c r="B6147" i="16"/>
  <c r="B6148" i="16"/>
  <c r="B6149" i="16"/>
  <c r="B6150" i="16"/>
  <c r="B6151" i="16"/>
  <c r="B6152" i="16"/>
  <c r="B6153" i="16"/>
  <c r="B6154" i="16"/>
  <c r="B6155" i="16"/>
  <c r="B6156" i="16"/>
  <c r="B6157" i="16"/>
  <c r="B6158" i="16"/>
  <c r="B6159" i="16"/>
  <c r="B6160" i="16"/>
  <c r="B6161" i="16"/>
  <c r="B6162" i="16"/>
  <c r="B6163" i="16"/>
  <c r="B6164" i="16"/>
  <c r="B6165" i="16"/>
  <c r="B6166" i="16"/>
  <c r="B6167" i="16"/>
  <c r="B6168" i="16"/>
  <c r="B6169" i="16"/>
  <c r="B6170" i="16"/>
  <c r="B6171" i="16"/>
  <c r="B6172" i="16"/>
  <c r="B6173" i="16"/>
  <c r="B6174" i="16"/>
  <c r="B6175" i="16"/>
  <c r="B6176" i="16"/>
  <c r="B6177" i="16"/>
  <c r="B6178" i="16"/>
  <c r="B6179" i="16"/>
  <c r="B6180" i="16"/>
  <c r="B6181" i="16"/>
  <c r="B6182" i="16"/>
  <c r="B6183" i="16"/>
  <c r="B6184" i="16"/>
  <c r="B6185" i="16"/>
  <c r="B6186" i="16"/>
  <c r="B6187" i="16"/>
  <c r="B6188" i="16"/>
  <c r="B6189" i="16"/>
  <c r="B6190" i="16"/>
  <c r="B6191" i="16"/>
  <c r="B6192" i="16"/>
  <c r="B6193" i="16"/>
  <c r="B6194" i="16"/>
  <c r="B6195" i="16"/>
  <c r="B6196" i="16"/>
  <c r="B6197" i="16"/>
  <c r="B6198" i="16"/>
  <c r="B6199" i="16"/>
  <c r="B6200" i="16"/>
  <c r="B6201" i="16"/>
  <c r="B6202" i="16"/>
  <c r="B6203" i="16"/>
  <c r="B6204" i="16"/>
  <c r="B6205" i="16"/>
  <c r="B6206" i="16"/>
  <c r="B6207" i="16"/>
  <c r="B6208" i="16"/>
  <c r="B6209" i="16"/>
  <c r="B6210" i="16"/>
  <c r="B6211" i="16"/>
  <c r="B6212" i="16"/>
  <c r="B6213" i="16"/>
  <c r="B6214" i="16"/>
  <c r="B6215" i="16"/>
  <c r="B6216" i="16"/>
  <c r="B6217" i="16"/>
  <c r="B6218" i="16"/>
  <c r="B6219" i="16"/>
  <c r="B6220" i="16"/>
  <c r="B6221" i="16"/>
  <c r="B6222" i="16"/>
  <c r="B6223" i="16"/>
  <c r="B6224" i="16"/>
  <c r="B6225" i="16"/>
  <c r="B6226" i="16"/>
  <c r="B6227" i="16"/>
  <c r="B6228" i="16"/>
  <c r="B6229" i="16"/>
  <c r="B6230" i="16"/>
  <c r="B6231" i="16"/>
  <c r="B6232" i="16"/>
  <c r="B6233" i="16"/>
  <c r="B6234" i="16"/>
  <c r="B6235" i="16"/>
  <c r="B6236" i="16"/>
  <c r="B6237" i="16"/>
  <c r="B6238" i="16"/>
  <c r="B6239" i="16"/>
  <c r="B6240" i="16"/>
  <c r="B6241" i="16"/>
  <c r="B6242" i="16"/>
  <c r="B6243" i="16"/>
  <c r="B6244" i="16"/>
  <c r="B6245" i="16"/>
  <c r="B6246" i="16"/>
  <c r="B6247" i="16"/>
  <c r="B6248" i="16"/>
  <c r="B6249" i="16"/>
  <c r="B6250" i="16"/>
  <c r="B6251" i="16"/>
  <c r="B6252" i="16"/>
  <c r="B6253" i="16"/>
  <c r="B6254" i="16"/>
  <c r="B6255" i="16"/>
  <c r="B6256" i="16"/>
  <c r="B6257" i="16"/>
  <c r="B6258" i="16"/>
  <c r="B6259" i="16"/>
  <c r="B6260" i="16"/>
  <c r="B6261" i="16"/>
  <c r="B6262" i="16"/>
  <c r="B6263" i="16"/>
  <c r="B6264" i="16"/>
  <c r="B6265" i="16"/>
  <c r="B6266" i="16"/>
  <c r="B6267" i="16"/>
  <c r="B6268" i="16"/>
  <c r="B6269" i="16"/>
  <c r="B6270" i="16"/>
  <c r="B6271" i="16"/>
  <c r="B6272" i="16"/>
  <c r="B6273" i="16"/>
  <c r="B6274" i="16"/>
  <c r="B6275" i="16"/>
  <c r="B6276" i="16"/>
  <c r="B6277" i="16"/>
  <c r="B6278" i="16"/>
  <c r="B6279" i="16"/>
  <c r="B6280" i="16"/>
  <c r="B6281" i="16"/>
  <c r="B6282" i="16"/>
  <c r="B6283" i="16"/>
  <c r="B6284" i="16"/>
  <c r="B6285" i="16"/>
  <c r="B6286" i="16"/>
  <c r="B6287" i="16"/>
  <c r="B6288" i="16"/>
  <c r="B6289" i="16"/>
  <c r="B6290" i="16"/>
  <c r="B6291" i="16"/>
  <c r="B6292" i="16"/>
  <c r="B6293" i="16"/>
  <c r="B6294" i="16"/>
  <c r="B6295" i="16"/>
  <c r="B6296" i="16"/>
  <c r="B6297" i="16"/>
  <c r="B6298" i="16"/>
  <c r="B6299" i="16"/>
  <c r="B6300" i="16"/>
  <c r="B6301" i="16"/>
  <c r="B6302" i="16"/>
  <c r="B6303" i="16"/>
  <c r="B6304" i="16"/>
  <c r="B6305" i="16"/>
  <c r="B6306" i="16"/>
  <c r="B6307" i="16"/>
  <c r="B6308" i="16"/>
  <c r="B6309" i="16"/>
  <c r="B6310" i="16"/>
  <c r="B6311" i="16"/>
  <c r="B6312" i="16"/>
  <c r="B6313" i="16"/>
  <c r="B6314" i="16"/>
  <c r="B6315" i="16"/>
  <c r="B6316" i="16"/>
  <c r="B6317" i="16"/>
  <c r="B6318" i="16"/>
  <c r="B6319" i="16"/>
  <c r="B6320" i="16"/>
  <c r="B6321" i="16"/>
  <c r="B6322" i="16"/>
  <c r="B6323" i="16"/>
  <c r="B6324" i="16"/>
  <c r="B6325" i="16"/>
  <c r="B6326" i="16"/>
  <c r="B6327" i="16"/>
  <c r="B6328" i="16"/>
  <c r="B6329" i="16"/>
  <c r="B6330" i="16"/>
  <c r="B6331" i="16"/>
  <c r="B6332" i="16"/>
  <c r="B6333" i="16"/>
  <c r="B6334" i="16"/>
  <c r="B6335" i="16"/>
  <c r="B6336" i="16"/>
  <c r="B6337" i="16"/>
  <c r="B6338" i="16"/>
  <c r="B6339" i="16"/>
  <c r="B6340" i="16"/>
  <c r="B6341" i="16"/>
  <c r="B6342" i="16"/>
  <c r="B6343" i="16"/>
  <c r="B6344" i="16"/>
  <c r="B6345" i="16"/>
  <c r="B6346" i="16"/>
  <c r="B6347" i="16"/>
  <c r="B6348" i="16"/>
  <c r="B6349" i="16"/>
  <c r="B6350" i="16"/>
  <c r="B6351" i="16"/>
  <c r="B6352" i="16"/>
  <c r="B6353" i="16"/>
  <c r="B6354" i="16"/>
  <c r="B6355" i="16"/>
  <c r="B6356" i="16"/>
  <c r="B6357" i="16"/>
  <c r="B6358" i="16"/>
  <c r="B6359" i="16"/>
  <c r="B6360" i="16"/>
  <c r="B6361" i="16"/>
  <c r="B6362" i="16"/>
  <c r="B6363" i="16"/>
  <c r="B6364" i="16"/>
  <c r="B6365" i="16"/>
  <c r="B6366" i="16"/>
  <c r="B6367" i="16"/>
  <c r="B6368" i="16"/>
  <c r="B6369" i="16"/>
  <c r="B6370" i="16"/>
  <c r="B6371" i="16"/>
  <c r="B6372" i="16"/>
  <c r="B6373" i="16"/>
  <c r="B6374" i="16"/>
  <c r="B6375" i="16"/>
  <c r="B6376" i="16"/>
  <c r="B6377" i="16"/>
  <c r="B6378" i="16"/>
  <c r="B6379" i="16"/>
  <c r="B6380" i="16"/>
  <c r="B6381" i="16"/>
  <c r="B6382" i="16"/>
  <c r="B6383" i="16"/>
  <c r="B6384" i="16"/>
  <c r="B6385" i="16"/>
  <c r="B6386" i="16"/>
  <c r="B6387" i="16"/>
  <c r="B6388" i="16"/>
  <c r="B6389" i="16"/>
  <c r="B6390" i="16"/>
  <c r="B6391" i="16"/>
  <c r="B6392" i="16"/>
  <c r="B6393" i="16"/>
  <c r="B6394" i="16"/>
  <c r="B6395" i="16"/>
  <c r="B6396" i="16"/>
  <c r="B6397" i="16"/>
  <c r="B6398" i="16"/>
  <c r="B6399" i="16"/>
  <c r="B6400" i="16"/>
  <c r="B6401" i="16"/>
  <c r="B6402" i="16"/>
  <c r="B6403" i="16"/>
  <c r="B6404" i="16"/>
  <c r="B6405" i="16"/>
  <c r="B6406" i="16"/>
  <c r="B6407" i="16"/>
  <c r="B6408" i="16"/>
  <c r="B6409" i="16"/>
  <c r="B6410" i="16"/>
  <c r="B6411" i="16"/>
  <c r="B6412" i="16"/>
  <c r="B6413" i="16"/>
  <c r="B6414" i="16"/>
  <c r="B6415" i="16"/>
  <c r="B6416" i="16"/>
  <c r="B6417" i="16"/>
  <c r="B6418" i="16"/>
  <c r="B6419" i="16"/>
  <c r="B6420" i="16"/>
  <c r="B6421" i="16"/>
  <c r="B6422" i="16"/>
  <c r="B6423" i="16"/>
  <c r="B6424" i="16"/>
  <c r="B6425" i="16"/>
  <c r="B6426" i="16"/>
  <c r="B6427" i="16"/>
  <c r="B6428" i="16"/>
  <c r="B6429" i="16"/>
  <c r="B6430" i="16"/>
  <c r="B6431" i="16"/>
  <c r="B6432" i="16"/>
  <c r="B6433" i="16"/>
  <c r="B6434" i="16"/>
  <c r="B6435" i="16"/>
  <c r="B6436" i="16"/>
  <c r="B6437" i="16"/>
  <c r="B6438" i="16"/>
  <c r="B6439" i="16"/>
  <c r="B6440" i="16"/>
  <c r="B6441" i="16"/>
  <c r="B6442" i="16"/>
  <c r="B6443" i="16"/>
  <c r="B6444" i="16"/>
  <c r="B6445" i="16"/>
  <c r="B6446" i="16"/>
  <c r="B6447" i="16"/>
  <c r="B6448" i="16"/>
  <c r="B6449" i="16"/>
  <c r="B6450" i="16"/>
  <c r="B6451" i="16"/>
  <c r="B6452" i="16"/>
  <c r="B6453" i="16"/>
  <c r="B6454" i="16"/>
  <c r="B6455" i="16"/>
  <c r="B6456" i="16"/>
  <c r="B6457" i="16"/>
  <c r="B6458" i="16"/>
  <c r="B6459" i="16"/>
  <c r="B6460" i="16"/>
  <c r="B6461" i="16"/>
  <c r="B6462" i="16"/>
  <c r="B6463" i="16"/>
  <c r="B6464" i="16"/>
  <c r="B6465" i="16"/>
  <c r="B6466" i="16"/>
  <c r="B6467" i="16"/>
  <c r="B6468" i="16"/>
  <c r="B6469" i="16"/>
  <c r="B6470" i="16"/>
  <c r="B6471" i="16"/>
  <c r="B6472" i="16"/>
  <c r="B6473" i="16"/>
  <c r="B6474" i="16"/>
  <c r="B6475" i="16"/>
  <c r="B6476" i="16"/>
  <c r="B6477" i="16"/>
  <c r="B6478" i="16"/>
  <c r="B6479" i="16"/>
  <c r="B6480" i="16"/>
  <c r="B6481" i="16"/>
  <c r="B6482" i="16"/>
  <c r="B6483" i="16"/>
  <c r="B6484" i="16"/>
  <c r="B6485" i="16"/>
  <c r="B6486" i="16"/>
  <c r="B6487" i="16"/>
  <c r="B6488" i="16"/>
  <c r="B6489" i="16"/>
  <c r="B6490" i="16"/>
  <c r="B6491" i="16"/>
  <c r="B6492" i="16"/>
  <c r="B6493" i="16"/>
  <c r="B6494" i="16"/>
  <c r="B6495" i="16"/>
  <c r="B6496" i="16"/>
  <c r="B6497" i="16"/>
  <c r="B6498" i="16"/>
  <c r="B6499" i="16"/>
  <c r="B6500" i="16"/>
  <c r="B6501" i="16"/>
  <c r="B6502" i="16"/>
  <c r="B6503" i="16"/>
  <c r="B6504" i="16"/>
  <c r="B6505" i="16"/>
  <c r="B6506" i="16"/>
  <c r="B6507" i="16"/>
  <c r="B6508" i="16"/>
  <c r="B6509" i="16"/>
  <c r="B6510" i="16"/>
  <c r="B6511" i="16"/>
  <c r="B6512" i="16"/>
  <c r="B6513" i="16"/>
  <c r="B6514" i="16"/>
  <c r="B6515" i="16"/>
  <c r="B6516" i="16"/>
  <c r="B6517" i="16"/>
  <c r="B6518" i="16"/>
  <c r="B6519" i="16"/>
  <c r="B6520" i="16"/>
  <c r="B6521" i="16"/>
  <c r="B6522" i="16"/>
  <c r="B6523" i="16"/>
  <c r="B6524" i="16"/>
  <c r="B6525" i="16"/>
  <c r="B6526" i="16"/>
  <c r="B6527" i="16"/>
  <c r="B6528" i="16"/>
  <c r="B6529" i="16"/>
  <c r="B6530" i="16"/>
  <c r="B6531" i="16"/>
  <c r="B6532" i="16"/>
  <c r="B6533" i="16"/>
  <c r="B6534" i="16"/>
  <c r="B6535" i="16"/>
  <c r="B6536" i="16"/>
  <c r="B6537" i="16"/>
  <c r="B6538" i="16"/>
  <c r="B6539" i="16"/>
  <c r="B6540" i="16"/>
  <c r="B6541" i="16"/>
  <c r="B6542" i="16"/>
  <c r="B6543" i="16"/>
  <c r="B6544" i="16"/>
  <c r="B6545" i="16"/>
  <c r="B6546" i="16"/>
  <c r="B6547" i="16"/>
  <c r="B6548" i="16"/>
  <c r="B6549" i="16"/>
  <c r="B6550" i="16"/>
  <c r="B6551" i="16"/>
  <c r="B6552" i="16"/>
  <c r="B6553" i="16"/>
  <c r="B6554" i="16"/>
  <c r="B6555" i="16"/>
  <c r="B6556" i="16"/>
  <c r="B6557" i="16"/>
  <c r="B6558" i="16"/>
  <c r="B6559" i="16"/>
  <c r="B6560" i="16"/>
  <c r="B6561" i="16"/>
  <c r="B6562" i="16"/>
  <c r="B6563" i="16"/>
  <c r="B6564" i="16"/>
  <c r="B6565" i="16"/>
  <c r="B6566" i="16"/>
  <c r="B6567" i="16"/>
  <c r="B6568" i="16"/>
  <c r="B6569" i="16"/>
  <c r="B6570" i="16"/>
  <c r="B6571" i="16"/>
  <c r="B6572" i="16"/>
  <c r="B6573" i="16"/>
  <c r="B6574" i="16"/>
  <c r="B6575" i="16"/>
  <c r="B6576" i="16"/>
  <c r="B6577" i="16"/>
  <c r="B6578" i="16"/>
  <c r="B6579" i="16"/>
  <c r="B6580" i="16"/>
  <c r="B6581" i="16"/>
  <c r="B6582" i="16"/>
  <c r="B6583" i="16"/>
  <c r="B6584" i="16"/>
  <c r="B6585" i="16"/>
  <c r="B6586" i="16"/>
  <c r="B6587" i="16"/>
  <c r="B6588" i="16"/>
  <c r="B6589" i="16"/>
  <c r="B6590" i="16"/>
  <c r="B6591" i="16"/>
  <c r="B6592" i="16"/>
  <c r="B6593" i="16"/>
  <c r="B6594" i="16"/>
  <c r="B6595" i="16"/>
  <c r="B6596" i="16"/>
  <c r="B6597" i="16"/>
  <c r="B6598" i="16"/>
  <c r="B6599" i="16"/>
  <c r="B6600" i="16"/>
  <c r="B6601" i="16"/>
  <c r="B6602" i="16"/>
  <c r="B6603" i="16"/>
  <c r="B6604" i="16"/>
  <c r="B6605" i="16"/>
  <c r="B6606" i="16"/>
  <c r="B6607" i="16"/>
  <c r="B6608" i="16"/>
  <c r="B6609" i="16"/>
  <c r="B6610" i="16"/>
  <c r="B6611" i="16"/>
  <c r="B6612" i="16"/>
  <c r="B6613" i="16"/>
  <c r="B6614" i="16"/>
  <c r="B6615" i="16"/>
  <c r="B6616" i="16"/>
  <c r="B6617" i="16"/>
  <c r="B6618" i="16"/>
  <c r="B6619" i="16"/>
  <c r="B6620" i="16"/>
  <c r="B6621" i="16"/>
  <c r="B6622" i="16"/>
  <c r="B6623" i="16"/>
  <c r="B6624" i="16"/>
  <c r="B6625" i="16"/>
  <c r="B6626" i="16"/>
  <c r="B6627" i="16"/>
  <c r="B6628" i="16"/>
  <c r="B6629" i="16"/>
  <c r="B6630" i="16"/>
  <c r="B6631" i="16"/>
  <c r="B6632" i="16"/>
  <c r="B6633" i="16"/>
  <c r="B6634" i="16"/>
  <c r="B6635" i="16"/>
  <c r="B6636" i="16"/>
  <c r="B6637" i="16"/>
  <c r="B6638" i="16"/>
  <c r="B6639" i="16"/>
  <c r="B6640" i="16"/>
  <c r="B6641" i="16"/>
  <c r="B6642" i="16"/>
  <c r="B6643" i="16"/>
  <c r="B6644" i="16"/>
  <c r="B6645" i="16"/>
  <c r="B6646" i="16"/>
  <c r="B6647" i="16"/>
  <c r="B6648" i="16"/>
  <c r="B6649" i="16"/>
  <c r="B6650" i="16"/>
  <c r="B6651" i="16"/>
  <c r="B6652" i="16"/>
  <c r="B6653" i="16"/>
  <c r="B6654" i="16"/>
  <c r="B6655" i="16"/>
  <c r="B6656" i="16"/>
  <c r="B6657" i="16"/>
  <c r="B6658" i="16"/>
  <c r="B6659" i="16"/>
  <c r="B6660" i="16"/>
  <c r="B6661" i="16"/>
  <c r="B6662" i="16"/>
  <c r="B6663" i="16"/>
  <c r="B6664" i="16"/>
  <c r="B6665" i="16"/>
  <c r="B6666" i="16"/>
  <c r="B6667" i="16"/>
  <c r="B6668" i="16"/>
  <c r="B6669" i="16"/>
  <c r="B6670" i="16"/>
  <c r="B6671" i="16"/>
  <c r="B6672" i="16"/>
  <c r="B6673" i="16"/>
  <c r="B6674" i="16"/>
  <c r="B6675" i="16"/>
  <c r="B6676" i="16"/>
  <c r="B6677" i="16"/>
  <c r="B6678" i="16"/>
  <c r="B6679" i="16"/>
  <c r="B6680" i="16"/>
  <c r="B6681" i="16"/>
  <c r="B6682" i="16"/>
  <c r="B6683" i="16"/>
  <c r="B6684" i="16"/>
  <c r="B6685" i="16"/>
  <c r="B6686" i="16"/>
  <c r="B6687" i="16"/>
  <c r="B6688" i="16"/>
  <c r="B6689" i="16"/>
  <c r="B6690" i="16"/>
  <c r="B6691" i="16"/>
  <c r="B6692" i="16"/>
  <c r="B6693" i="16"/>
  <c r="B6694" i="16"/>
  <c r="B6695" i="16"/>
  <c r="B6696" i="16"/>
  <c r="B6697" i="16"/>
  <c r="B6698" i="16"/>
  <c r="B6699" i="16"/>
  <c r="B6700" i="16"/>
  <c r="B6701" i="16"/>
  <c r="B6702" i="16"/>
  <c r="B6703" i="16"/>
  <c r="B6704" i="16"/>
  <c r="B6705" i="16"/>
  <c r="B6706" i="16"/>
  <c r="B6707" i="16"/>
  <c r="B6708" i="16"/>
  <c r="B6709" i="16"/>
  <c r="B6710" i="16"/>
  <c r="B6711" i="16"/>
  <c r="B6712" i="16"/>
  <c r="B6713" i="16"/>
  <c r="B6714" i="16"/>
  <c r="B6715" i="16"/>
  <c r="B6716" i="16"/>
  <c r="B6717" i="16"/>
  <c r="B6718" i="16"/>
  <c r="B6719" i="16"/>
  <c r="B6720" i="16"/>
  <c r="B6721" i="16"/>
  <c r="B6722" i="16"/>
  <c r="B6723" i="16"/>
  <c r="B6724" i="16"/>
  <c r="B6725" i="16"/>
  <c r="B6726" i="16"/>
  <c r="B6727" i="16"/>
  <c r="B6728" i="16"/>
  <c r="B6729" i="16"/>
  <c r="B6730" i="16"/>
  <c r="B6731" i="16"/>
  <c r="B6732" i="16"/>
  <c r="B6733" i="16"/>
  <c r="B6734" i="16"/>
  <c r="B6735" i="16"/>
  <c r="B6736" i="16"/>
  <c r="B6737" i="16"/>
  <c r="B6738" i="16"/>
  <c r="B6739" i="16"/>
  <c r="B6740" i="16"/>
  <c r="B6741" i="16"/>
  <c r="B6742" i="16"/>
  <c r="B6743" i="16"/>
  <c r="B6744" i="16"/>
  <c r="B6745" i="16"/>
  <c r="B6746" i="16"/>
  <c r="B6747" i="16"/>
  <c r="B6748" i="16"/>
  <c r="B6749" i="16"/>
  <c r="B6750" i="16"/>
  <c r="B6751" i="16"/>
  <c r="B6752" i="16"/>
  <c r="B6753" i="16"/>
  <c r="B6754" i="16"/>
  <c r="B6755" i="16"/>
  <c r="B6756" i="16"/>
  <c r="B6757" i="16"/>
  <c r="B6758" i="16"/>
  <c r="B6759" i="16"/>
  <c r="B6760" i="16"/>
  <c r="B6761" i="16"/>
  <c r="B6762" i="16"/>
  <c r="B6763" i="16"/>
  <c r="B6764" i="16"/>
  <c r="B6765" i="16"/>
  <c r="B6766" i="16"/>
  <c r="B6767" i="16"/>
  <c r="B6768" i="16"/>
  <c r="B6769" i="16"/>
  <c r="B6770" i="16"/>
  <c r="B6771" i="16"/>
  <c r="B6772" i="16"/>
  <c r="B6773" i="16"/>
  <c r="B6774" i="16"/>
  <c r="B6775" i="16"/>
  <c r="B6776" i="16"/>
  <c r="B6777" i="16"/>
  <c r="B6778" i="16"/>
  <c r="B6779" i="16"/>
  <c r="B6780" i="16"/>
  <c r="B6781" i="16"/>
  <c r="B6782" i="16"/>
  <c r="B6783" i="16"/>
  <c r="B6784" i="16"/>
  <c r="B6785" i="16"/>
  <c r="B6786" i="16"/>
  <c r="B6787" i="16"/>
  <c r="B6788" i="16"/>
  <c r="B6789" i="16"/>
  <c r="B6790" i="16"/>
  <c r="B6791" i="16"/>
  <c r="B6792" i="16"/>
  <c r="B6793" i="16"/>
  <c r="B6794" i="16"/>
  <c r="B6795" i="16"/>
  <c r="B6796" i="16"/>
  <c r="B6797" i="16"/>
  <c r="B6798" i="16"/>
  <c r="B6799" i="16"/>
  <c r="B6800" i="16"/>
  <c r="B6801" i="16"/>
  <c r="B6802" i="16"/>
  <c r="B6803" i="16"/>
  <c r="B6804" i="16"/>
  <c r="B6805" i="16"/>
  <c r="B6806" i="16"/>
  <c r="B6807" i="16"/>
  <c r="B6808" i="16"/>
  <c r="B6809" i="16"/>
  <c r="B6810" i="16"/>
  <c r="B6811" i="16"/>
  <c r="B6812" i="16"/>
  <c r="B6813" i="16"/>
  <c r="B6814" i="16"/>
  <c r="B6815" i="16"/>
  <c r="B6816" i="16"/>
  <c r="B6817" i="16"/>
  <c r="B6818" i="16"/>
  <c r="B6819" i="16"/>
  <c r="B6820" i="16"/>
  <c r="B6821" i="16"/>
  <c r="B6822" i="16"/>
  <c r="B6823" i="16"/>
  <c r="B6824" i="16"/>
  <c r="B6825" i="16"/>
  <c r="B6826" i="16"/>
  <c r="B6827" i="16"/>
  <c r="B6828" i="16"/>
  <c r="B6829" i="16"/>
  <c r="B6830" i="16"/>
  <c r="B6831" i="16"/>
  <c r="B6832" i="16"/>
  <c r="B6833" i="16"/>
  <c r="B6834" i="16"/>
  <c r="B6835" i="16"/>
  <c r="B6836" i="16"/>
  <c r="B6837" i="16"/>
  <c r="B6838" i="16"/>
  <c r="B6839" i="16"/>
  <c r="B6840" i="16"/>
  <c r="B6841" i="16"/>
  <c r="B6842" i="16"/>
  <c r="B6843" i="16"/>
  <c r="B6844" i="16"/>
  <c r="B6845" i="16"/>
  <c r="B6846" i="16"/>
  <c r="B6847" i="16"/>
  <c r="B6848" i="16"/>
  <c r="B6849" i="16"/>
  <c r="B6850" i="16"/>
  <c r="B6851" i="16"/>
  <c r="B6852" i="16"/>
  <c r="B6853" i="16"/>
  <c r="B6854" i="16"/>
  <c r="B6855" i="16"/>
  <c r="B6856" i="16"/>
  <c r="B6857" i="16"/>
  <c r="B6858" i="16"/>
  <c r="B6859" i="16"/>
  <c r="B6860" i="16"/>
  <c r="B6861" i="16"/>
  <c r="B6862" i="16"/>
  <c r="B6863" i="16"/>
  <c r="B6864" i="16"/>
  <c r="B6865" i="16"/>
  <c r="B6866" i="16"/>
  <c r="B6867" i="16"/>
  <c r="B6868" i="16"/>
  <c r="B6869" i="16"/>
  <c r="B6870" i="16"/>
  <c r="B6871" i="16"/>
  <c r="B6872" i="16"/>
  <c r="B6873" i="16"/>
  <c r="B6874" i="16"/>
  <c r="B6875" i="16"/>
  <c r="B6876" i="16"/>
  <c r="B6877" i="16"/>
  <c r="B6878" i="16"/>
  <c r="B6879" i="16"/>
  <c r="B6880" i="16"/>
  <c r="B6881" i="16"/>
  <c r="B6882" i="16"/>
  <c r="B6883" i="16"/>
  <c r="B6884" i="16"/>
  <c r="B6885" i="16"/>
  <c r="B6886" i="16"/>
  <c r="B6887" i="16"/>
  <c r="B6888" i="16"/>
  <c r="B6889" i="16"/>
  <c r="B6890" i="16"/>
  <c r="B6891" i="16"/>
  <c r="B6892" i="16"/>
  <c r="B6893" i="16"/>
  <c r="B6894" i="16"/>
  <c r="B6895" i="16"/>
  <c r="B6896" i="16"/>
  <c r="B6897" i="16"/>
  <c r="B6898" i="16"/>
  <c r="B6899" i="16"/>
  <c r="B6900" i="16"/>
  <c r="B6901" i="16"/>
  <c r="B6902" i="16"/>
  <c r="B6903" i="16"/>
  <c r="B6904" i="16"/>
  <c r="B6905" i="16"/>
  <c r="B6906" i="16"/>
  <c r="B6907" i="16"/>
  <c r="B6908" i="16"/>
  <c r="B6909" i="16"/>
  <c r="B6910" i="16"/>
  <c r="B6911" i="16"/>
  <c r="B6912" i="16"/>
  <c r="B6913" i="16"/>
  <c r="B6914" i="16"/>
  <c r="B6915" i="16"/>
  <c r="B6916" i="16"/>
  <c r="B6917" i="16"/>
  <c r="B6918" i="16"/>
  <c r="B6919" i="16"/>
  <c r="B6920" i="16"/>
  <c r="B6921" i="16"/>
  <c r="B6922" i="16"/>
  <c r="B6923" i="16"/>
  <c r="B6924" i="16"/>
  <c r="B6925" i="16"/>
  <c r="B6926" i="16"/>
  <c r="B6927" i="16"/>
  <c r="B6928" i="16"/>
  <c r="B6929" i="16"/>
  <c r="B6930" i="16"/>
  <c r="B6931" i="16"/>
  <c r="B6932" i="16"/>
  <c r="B6933" i="16"/>
  <c r="B6934" i="16"/>
  <c r="B6935" i="16"/>
  <c r="B6936" i="16"/>
  <c r="B6937" i="16"/>
  <c r="B6938" i="16"/>
  <c r="B6939" i="16"/>
  <c r="B6940" i="16"/>
  <c r="B6941" i="16"/>
  <c r="B6942" i="16"/>
  <c r="B6943" i="16"/>
  <c r="B6944" i="16"/>
  <c r="B6945" i="16"/>
  <c r="B6946" i="16"/>
  <c r="B6947" i="16"/>
  <c r="B6948" i="16"/>
  <c r="B6949" i="16"/>
  <c r="B6950" i="16"/>
  <c r="B6951" i="16"/>
  <c r="B6952" i="16"/>
  <c r="B6953" i="16"/>
  <c r="B6954" i="16"/>
  <c r="B6955" i="16"/>
  <c r="B6956" i="16"/>
  <c r="B6957" i="16"/>
  <c r="B6958" i="16"/>
  <c r="B6959" i="16"/>
  <c r="B6960" i="16"/>
  <c r="B6961" i="16"/>
  <c r="B6962" i="16"/>
  <c r="B6963" i="16"/>
  <c r="B6964" i="16"/>
  <c r="B6965" i="16"/>
  <c r="B6966" i="16"/>
  <c r="B6967" i="16"/>
  <c r="B6968" i="16"/>
  <c r="B6969" i="16"/>
  <c r="B6970" i="16"/>
  <c r="B6971" i="16"/>
  <c r="B6972" i="16"/>
  <c r="B6973" i="16"/>
  <c r="B6974" i="16"/>
  <c r="B6975" i="16"/>
  <c r="B6976" i="16"/>
  <c r="B6977" i="16"/>
  <c r="B6978" i="16"/>
  <c r="B6979" i="16"/>
  <c r="B6980" i="16"/>
  <c r="B6981" i="16"/>
  <c r="B6982" i="16"/>
  <c r="B6983" i="16"/>
  <c r="B6984" i="16"/>
  <c r="B6985" i="16"/>
  <c r="B6986" i="16"/>
  <c r="B6987" i="16"/>
  <c r="B6988" i="16"/>
  <c r="B6989" i="16"/>
  <c r="B6990" i="16"/>
  <c r="B6991" i="16"/>
  <c r="B6992" i="16"/>
  <c r="B6993" i="16"/>
  <c r="B6994" i="16"/>
  <c r="B6995" i="16"/>
  <c r="B6996" i="16"/>
  <c r="B6997" i="16"/>
  <c r="B6998" i="16"/>
  <c r="B6999" i="16"/>
  <c r="B7000" i="16"/>
  <c r="B7001" i="16"/>
  <c r="B7002" i="16"/>
  <c r="B7003" i="16"/>
  <c r="B7004" i="16"/>
  <c r="B7005" i="16"/>
  <c r="B7006" i="16"/>
  <c r="B7007" i="16"/>
  <c r="B7008" i="16"/>
  <c r="B7009" i="16"/>
  <c r="B7010" i="16"/>
  <c r="B7011" i="16"/>
  <c r="B7012" i="16"/>
  <c r="B7013" i="16"/>
  <c r="B7014" i="16"/>
  <c r="B7015" i="16"/>
  <c r="B7016" i="16"/>
  <c r="B7017" i="16"/>
  <c r="B7018" i="16"/>
  <c r="B7019" i="16"/>
  <c r="B7020" i="16"/>
  <c r="B7021" i="16"/>
  <c r="B7022" i="16"/>
  <c r="B7023" i="16"/>
  <c r="B7024" i="16"/>
  <c r="B7025" i="16"/>
  <c r="B7026" i="16"/>
  <c r="B7027" i="16"/>
  <c r="B7028" i="16"/>
  <c r="B7029" i="16"/>
  <c r="B7030" i="16"/>
  <c r="B7031" i="16"/>
  <c r="B7032" i="16"/>
  <c r="B7033" i="16"/>
  <c r="B7034" i="16"/>
  <c r="B7035" i="16"/>
  <c r="B7036" i="16"/>
  <c r="B7037" i="16"/>
  <c r="B7038" i="16"/>
  <c r="B7039" i="16"/>
  <c r="B7040" i="16"/>
  <c r="B7041" i="16"/>
  <c r="B7042" i="16"/>
  <c r="B7043" i="16"/>
  <c r="B7044" i="16"/>
  <c r="B7045" i="16"/>
  <c r="B7046" i="16"/>
  <c r="B7047" i="16"/>
  <c r="B7048" i="16"/>
  <c r="B7049" i="16"/>
  <c r="B7050" i="16"/>
  <c r="B7051" i="16"/>
  <c r="B7052" i="16"/>
  <c r="B7053" i="16"/>
  <c r="B7054" i="16"/>
  <c r="B7055" i="16"/>
  <c r="B7056" i="16"/>
  <c r="B7057" i="16"/>
  <c r="B7058" i="16"/>
  <c r="B7059" i="16"/>
  <c r="B7060" i="16"/>
  <c r="B7061" i="16"/>
  <c r="B7062" i="16"/>
  <c r="B7063" i="16"/>
  <c r="B7064" i="16"/>
  <c r="B7065" i="16"/>
  <c r="B7066" i="16"/>
  <c r="B7067" i="16"/>
  <c r="B7068" i="16"/>
  <c r="B7069" i="16"/>
  <c r="B7070" i="16"/>
  <c r="B7071" i="16"/>
  <c r="B7072" i="16"/>
  <c r="B7073" i="16"/>
  <c r="B7074" i="16"/>
  <c r="B7075" i="16"/>
  <c r="B7076" i="16"/>
  <c r="B7077" i="16"/>
  <c r="B7078" i="16"/>
  <c r="B7079" i="16"/>
  <c r="B7080" i="16"/>
  <c r="B7081" i="16"/>
  <c r="B7082" i="16"/>
  <c r="B7083" i="16"/>
  <c r="B7084" i="16"/>
  <c r="B7085" i="16"/>
  <c r="B7086" i="16"/>
  <c r="B7087" i="16"/>
  <c r="B7088" i="16"/>
  <c r="B7089" i="16"/>
  <c r="B7090" i="16"/>
  <c r="B7091" i="16"/>
  <c r="B7092" i="16"/>
  <c r="B7093" i="16"/>
  <c r="B7094" i="16"/>
  <c r="B7095" i="16"/>
  <c r="B7096" i="16"/>
  <c r="B7097" i="16"/>
  <c r="B7098" i="16"/>
  <c r="B7099" i="16"/>
  <c r="B7100" i="16"/>
  <c r="B7101" i="16"/>
  <c r="B7102" i="16"/>
  <c r="B7103" i="16"/>
  <c r="B7104" i="16"/>
  <c r="B7105" i="16"/>
  <c r="B7106" i="16"/>
  <c r="B7107" i="16"/>
  <c r="B7108" i="16"/>
  <c r="B7109" i="16"/>
  <c r="B7110" i="16"/>
  <c r="B7111" i="16"/>
  <c r="B7112" i="16"/>
  <c r="B7113" i="16"/>
  <c r="B7114" i="16"/>
  <c r="B7115" i="16"/>
  <c r="B7116" i="16"/>
  <c r="B7117" i="16"/>
  <c r="B7118" i="16"/>
  <c r="B7119" i="16"/>
  <c r="B7120" i="16"/>
  <c r="B7121" i="16"/>
  <c r="B7122" i="16"/>
  <c r="B7123" i="16"/>
  <c r="B7124" i="16"/>
  <c r="B7125" i="16"/>
  <c r="B7126" i="16"/>
  <c r="B7127" i="16"/>
  <c r="B7128" i="16"/>
  <c r="B7129" i="16"/>
  <c r="B7130" i="16"/>
  <c r="B7131" i="16"/>
  <c r="B7132" i="16"/>
  <c r="B7133" i="16"/>
  <c r="B7134" i="16"/>
  <c r="B7135" i="16"/>
  <c r="B7136" i="16"/>
  <c r="B7137" i="16"/>
  <c r="B7138" i="16"/>
  <c r="B7139" i="16"/>
  <c r="B7140" i="16"/>
  <c r="B7141" i="16"/>
  <c r="B7142" i="16"/>
  <c r="B7143" i="16"/>
  <c r="B7144" i="16"/>
  <c r="B7145" i="16"/>
  <c r="B7146" i="16"/>
  <c r="B7147" i="16"/>
  <c r="B7148" i="16"/>
  <c r="B7149" i="16"/>
  <c r="B7150" i="16"/>
  <c r="B7151" i="16"/>
  <c r="B7152" i="16"/>
  <c r="B7153" i="16"/>
  <c r="B7154" i="16"/>
  <c r="B7155" i="16"/>
  <c r="B7156" i="16"/>
  <c r="B7157" i="16"/>
  <c r="B7158" i="16"/>
  <c r="B7159" i="16"/>
  <c r="B7160" i="16"/>
  <c r="B7161" i="16"/>
  <c r="B7162" i="16"/>
  <c r="B7163" i="16"/>
  <c r="B7164" i="16"/>
  <c r="B7165" i="16"/>
  <c r="B7166" i="16"/>
  <c r="B7167" i="16"/>
  <c r="B7168" i="16"/>
  <c r="B7169" i="16"/>
  <c r="B7170" i="16"/>
  <c r="B7171" i="16"/>
  <c r="B7172" i="16"/>
  <c r="B7173" i="16"/>
  <c r="B7174" i="16"/>
  <c r="B7175" i="16"/>
  <c r="B7176" i="16"/>
  <c r="B7177" i="16"/>
  <c r="B7178" i="16"/>
  <c r="B7179" i="16"/>
  <c r="B7180" i="16"/>
  <c r="B7181" i="16"/>
  <c r="B7182" i="16"/>
  <c r="B7183" i="16"/>
  <c r="B7184" i="16"/>
  <c r="B7185" i="16"/>
  <c r="B7186" i="16"/>
  <c r="B7187" i="16"/>
  <c r="B7188" i="16"/>
  <c r="B7189" i="16"/>
  <c r="B7190" i="16"/>
  <c r="B7191" i="16"/>
  <c r="B7192" i="16"/>
  <c r="B7193" i="16"/>
  <c r="B7194" i="16"/>
  <c r="B7195" i="16"/>
  <c r="B7196" i="16"/>
  <c r="B7197" i="16"/>
  <c r="B7198" i="16"/>
  <c r="B7199" i="16"/>
  <c r="B7200" i="16"/>
  <c r="B7201" i="16"/>
  <c r="B7202" i="16"/>
  <c r="B7203" i="16"/>
  <c r="B7204" i="16"/>
  <c r="B7205" i="16"/>
  <c r="B7206" i="16"/>
  <c r="B7207" i="16"/>
  <c r="B7208" i="16"/>
  <c r="B7209" i="16"/>
  <c r="B7210" i="16"/>
  <c r="B7211" i="16"/>
  <c r="B7212" i="16"/>
  <c r="B7213" i="16"/>
  <c r="B7214" i="16"/>
  <c r="B7215" i="16"/>
  <c r="B7216" i="16"/>
  <c r="B7217" i="16"/>
  <c r="B7218" i="16"/>
  <c r="B7219" i="16"/>
  <c r="B7220" i="16"/>
  <c r="B7221" i="16"/>
  <c r="B7222" i="16"/>
  <c r="B7223" i="16"/>
  <c r="B7224" i="16"/>
  <c r="B7225" i="16"/>
  <c r="B7226" i="16"/>
  <c r="B7227" i="16"/>
  <c r="B7228" i="16"/>
  <c r="B7229" i="16"/>
  <c r="B7230" i="16"/>
  <c r="B7231" i="16"/>
  <c r="B7232" i="16"/>
  <c r="B7233" i="16"/>
  <c r="B7234" i="16"/>
  <c r="B7235" i="16"/>
  <c r="B7236" i="16"/>
  <c r="B7237" i="16"/>
  <c r="B7238" i="16"/>
  <c r="B7239" i="16"/>
  <c r="B7240" i="16"/>
  <c r="B7241" i="16"/>
  <c r="B7242" i="16"/>
  <c r="B7243" i="16"/>
  <c r="B7244" i="16"/>
  <c r="B7245" i="16"/>
  <c r="B7246" i="16"/>
  <c r="B7247" i="16"/>
  <c r="B7248" i="16"/>
  <c r="B7249" i="16"/>
  <c r="B7250" i="16"/>
  <c r="B7251" i="16"/>
  <c r="B7252" i="16"/>
  <c r="B7253" i="16"/>
  <c r="B7254" i="16"/>
  <c r="B7255" i="16"/>
  <c r="B7256" i="16"/>
  <c r="B7257" i="16"/>
  <c r="B7258" i="16"/>
  <c r="B7259" i="16"/>
  <c r="B7260" i="16"/>
  <c r="B7261" i="16"/>
  <c r="B7262" i="16"/>
  <c r="B7263" i="16"/>
  <c r="B7264" i="16"/>
  <c r="B7265" i="16"/>
  <c r="B7266" i="16"/>
  <c r="B7267" i="16"/>
  <c r="B7268" i="16"/>
  <c r="B7269" i="16"/>
  <c r="B7270" i="16"/>
  <c r="B7271" i="16"/>
  <c r="B7272" i="16"/>
  <c r="B7273" i="16"/>
  <c r="B7274" i="16"/>
  <c r="B7275" i="16"/>
  <c r="B7276" i="16"/>
  <c r="B7277" i="16"/>
  <c r="B7278" i="16"/>
  <c r="B7279" i="16"/>
  <c r="B7280" i="16"/>
  <c r="B7281" i="16"/>
  <c r="B7282" i="16"/>
  <c r="B7283" i="16"/>
  <c r="B7284" i="16"/>
  <c r="B7285" i="16"/>
  <c r="B7286" i="16"/>
  <c r="B7287" i="16"/>
  <c r="B7288" i="16"/>
  <c r="B7289" i="16"/>
  <c r="B7290" i="16"/>
  <c r="B7291" i="16"/>
  <c r="B7292" i="16"/>
  <c r="B7293" i="16"/>
  <c r="B7294" i="16"/>
  <c r="B7295" i="16"/>
  <c r="B7296" i="16"/>
  <c r="B7297" i="16"/>
  <c r="B7298" i="16"/>
  <c r="B7299" i="16"/>
  <c r="B7300" i="16"/>
  <c r="B7301" i="16"/>
  <c r="B7302" i="16"/>
  <c r="B7303" i="16"/>
  <c r="B7304" i="16"/>
  <c r="B7305" i="16"/>
  <c r="B7306" i="16"/>
  <c r="B7307" i="16"/>
  <c r="B7308" i="16"/>
  <c r="B7309" i="16"/>
  <c r="B7310" i="16"/>
  <c r="B7311" i="16"/>
  <c r="B7312" i="16"/>
  <c r="B7313" i="16"/>
  <c r="B7314" i="16"/>
  <c r="B7315" i="16"/>
  <c r="B7316" i="16"/>
  <c r="B7317" i="16"/>
  <c r="B7318" i="16"/>
  <c r="B7319" i="16"/>
  <c r="B7320" i="16"/>
  <c r="B7321" i="16"/>
  <c r="B7322" i="16"/>
  <c r="B7323" i="16"/>
  <c r="B7324" i="16"/>
  <c r="B7325" i="16"/>
  <c r="B7326" i="16"/>
  <c r="B7327" i="16"/>
  <c r="B7328" i="16"/>
  <c r="B7329" i="16"/>
  <c r="B7330" i="16"/>
  <c r="B7331" i="16"/>
  <c r="B7332" i="16"/>
  <c r="B7333" i="16"/>
  <c r="B7334" i="16"/>
  <c r="B7335" i="16"/>
  <c r="B7336" i="16"/>
  <c r="B7337" i="16"/>
  <c r="B7338" i="16"/>
  <c r="B7339" i="16"/>
  <c r="B7340" i="16"/>
  <c r="B7341" i="16"/>
  <c r="B7342" i="16"/>
  <c r="B7343" i="16"/>
  <c r="B7344" i="16"/>
  <c r="B7345" i="16"/>
  <c r="B7346" i="16"/>
  <c r="B7347" i="16"/>
  <c r="B7348" i="16"/>
  <c r="B7349" i="16"/>
  <c r="B7350" i="16"/>
  <c r="B7351" i="16"/>
  <c r="B7352" i="16"/>
  <c r="B7353" i="16"/>
  <c r="B7354" i="16"/>
  <c r="B7355" i="16"/>
  <c r="B7356" i="16"/>
  <c r="B7357" i="16"/>
  <c r="B7358" i="16"/>
  <c r="B7359" i="16"/>
  <c r="B7360" i="16"/>
  <c r="B7361" i="16"/>
  <c r="B7362" i="16"/>
  <c r="B7363" i="16"/>
  <c r="B7364" i="16"/>
  <c r="B7365" i="16"/>
  <c r="B7366" i="16"/>
  <c r="B7367" i="16"/>
  <c r="B7368" i="16"/>
  <c r="B7369" i="16"/>
  <c r="B7370" i="16"/>
  <c r="B7371" i="16"/>
  <c r="B7372" i="16"/>
  <c r="B7373" i="16"/>
  <c r="B7374" i="16"/>
  <c r="B7375" i="16"/>
  <c r="B7376" i="16"/>
  <c r="B7377" i="16"/>
  <c r="B7378" i="16"/>
  <c r="B7379" i="16"/>
  <c r="B7380" i="16"/>
  <c r="B7381" i="16"/>
  <c r="B7382" i="16"/>
  <c r="B7383" i="16"/>
  <c r="B7384" i="16"/>
  <c r="B7385" i="16"/>
  <c r="B7386" i="16"/>
  <c r="B7387" i="16"/>
  <c r="B7388" i="16"/>
  <c r="B7389" i="16"/>
  <c r="B7390" i="16"/>
  <c r="B7391" i="16"/>
  <c r="B7392" i="16"/>
  <c r="B7393" i="16"/>
  <c r="B7394" i="16"/>
  <c r="B7395" i="16"/>
  <c r="B7396" i="16"/>
  <c r="B7397" i="16"/>
  <c r="B7398" i="16"/>
  <c r="B7399" i="16"/>
  <c r="B7400" i="16"/>
  <c r="B7401" i="16"/>
  <c r="B7402" i="16"/>
  <c r="B7403" i="16"/>
  <c r="B7404" i="16"/>
  <c r="B7405" i="16"/>
  <c r="B7406" i="16"/>
  <c r="B7407" i="16"/>
  <c r="B7408" i="16"/>
  <c r="B7409" i="16"/>
  <c r="B7410" i="16"/>
  <c r="B7411" i="16"/>
  <c r="B7412" i="16"/>
  <c r="B7413" i="16"/>
  <c r="B7414" i="16"/>
  <c r="B7415" i="16"/>
  <c r="B7416" i="16"/>
  <c r="B7417" i="16"/>
  <c r="B7418" i="16"/>
  <c r="B7419" i="16"/>
  <c r="B7420" i="16"/>
  <c r="B7421" i="16"/>
  <c r="B7422" i="16"/>
  <c r="B7423" i="16"/>
  <c r="B7424" i="16"/>
  <c r="B7425" i="16"/>
  <c r="B7426" i="16"/>
  <c r="B7427" i="16"/>
  <c r="B7428" i="16"/>
  <c r="B7429" i="16"/>
  <c r="B7430" i="16"/>
  <c r="B7431" i="16"/>
  <c r="B7432" i="16"/>
  <c r="B7433" i="16"/>
  <c r="B7434" i="16"/>
  <c r="B7435" i="16"/>
  <c r="B7436" i="16"/>
  <c r="B7437" i="16"/>
  <c r="B7438" i="16"/>
  <c r="B7439" i="16"/>
  <c r="B7440" i="16"/>
  <c r="B7441" i="16"/>
  <c r="B7442" i="16"/>
  <c r="B7443" i="16"/>
  <c r="B7444" i="16"/>
  <c r="B7445" i="16"/>
  <c r="B7446" i="16"/>
  <c r="B7447" i="16"/>
  <c r="B7448" i="16"/>
  <c r="B7449" i="16"/>
  <c r="B7450" i="16"/>
  <c r="B7451" i="16"/>
  <c r="B7452" i="16"/>
  <c r="B7453" i="16"/>
  <c r="B7454" i="16"/>
  <c r="B7455" i="16"/>
  <c r="B7456" i="16"/>
  <c r="B7457" i="16"/>
  <c r="B7458" i="16"/>
  <c r="B7459" i="16"/>
  <c r="B7460" i="16"/>
  <c r="B7461" i="16"/>
  <c r="B7462" i="16"/>
  <c r="B7463" i="16"/>
  <c r="B7464" i="16"/>
  <c r="B7465" i="16"/>
  <c r="B7466" i="16"/>
  <c r="B7467" i="16"/>
  <c r="B7468" i="16"/>
  <c r="B7469" i="16"/>
  <c r="B7470" i="16"/>
  <c r="B7471" i="16"/>
  <c r="B7472" i="16"/>
  <c r="B7473" i="16"/>
  <c r="B7474" i="16"/>
  <c r="B7475" i="16"/>
  <c r="B7476" i="16"/>
  <c r="B7477" i="16"/>
  <c r="B7478" i="16"/>
  <c r="B7479" i="16"/>
  <c r="B7480" i="16"/>
  <c r="B7481" i="16"/>
  <c r="B7482" i="16"/>
  <c r="B7483" i="16"/>
  <c r="B7484" i="16"/>
  <c r="B7485" i="16"/>
  <c r="B7486" i="16"/>
  <c r="B7487" i="16"/>
  <c r="B7488" i="16"/>
  <c r="B7489" i="16"/>
  <c r="B7490" i="16"/>
  <c r="B7491" i="16"/>
  <c r="B7492" i="16"/>
  <c r="B7493" i="16"/>
  <c r="B7494" i="16"/>
  <c r="B7495" i="16"/>
  <c r="B7496" i="16"/>
  <c r="B7497" i="16"/>
  <c r="B7498" i="16"/>
  <c r="B7499" i="16"/>
  <c r="B7500" i="16"/>
  <c r="B7501" i="16"/>
  <c r="B7502" i="16"/>
  <c r="B7503" i="16"/>
  <c r="B7504" i="16"/>
  <c r="B7505" i="16"/>
  <c r="B7506" i="16"/>
  <c r="B7507" i="16"/>
  <c r="B7508" i="16"/>
  <c r="B7509" i="16"/>
  <c r="B7510" i="16"/>
  <c r="B7511" i="16"/>
  <c r="B7512" i="16"/>
  <c r="B7513" i="16"/>
  <c r="B7514" i="16"/>
  <c r="B7515" i="16"/>
  <c r="B7516" i="16"/>
  <c r="B7517" i="16"/>
  <c r="B7518" i="16"/>
  <c r="B7519" i="16"/>
  <c r="B7520" i="16"/>
  <c r="B7521" i="16"/>
  <c r="B7522" i="16"/>
  <c r="B7523" i="16"/>
  <c r="B7524" i="16"/>
  <c r="B7525" i="16"/>
  <c r="B7526" i="16"/>
  <c r="B7527" i="16"/>
  <c r="B7528" i="16"/>
  <c r="B7529" i="16"/>
  <c r="B7530" i="16"/>
  <c r="B7531" i="16"/>
  <c r="B7532" i="16"/>
  <c r="B7533" i="16"/>
  <c r="B7534" i="16"/>
  <c r="B7535" i="16"/>
  <c r="B7536" i="16"/>
  <c r="B7537" i="16"/>
  <c r="B7538" i="16"/>
  <c r="B7539" i="16"/>
  <c r="B7540" i="16"/>
  <c r="B7541" i="16"/>
  <c r="B7542" i="16"/>
  <c r="B7543" i="16"/>
  <c r="B7544" i="16"/>
  <c r="B7545" i="16"/>
  <c r="B7546" i="16"/>
  <c r="B7547" i="16"/>
  <c r="B7548" i="16"/>
  <c r="B7549" i="16"/>
  <c r="B7550" i="16"/>
  <c r="B7551" i="16"/>
  <c r="B7552" i="16"/>
  <c r="B7553" i="16"/>
  <c r="B7554" i="16"/>
  <c r="B7555" i="16"/>
  <c r="B7556" i="16"/>
  <c r="B7557" i="16"/>
  <c r="B7558" i="16"/>
  <c r="B7559" i="16"/>
  <c r="B7560" i="16"/>
  <c r="B7561" i="16"/>
  <c r="B7562" i="16"/>
  <c r="B7563" i="16"/>
  <c r="B7564" i="16"/>
  <c r="B7565" i="16"/>
  <c r="B7566" i="16"/>
  <c r="B7567" i="16"/>
  <c r="B7568" i="16"/>
  <c r="B7569" i="16"/>
  <c r="B7570" i="16"/>
  <c r="B7571" i="16"/>
  <c r="B7572" i="16"/>
  <c r="B7573" i="16"/>
  <c r="B7574" i="16"/>
  <c r="B7575" i="16"/>
  <c r="B7576" i="16"/>
  <c r="B7577" i="16"/>
  <c r="B7578" i="16"/>
  <c r="B7579" i="16"/>
  <c r="B7580" i="16"/>
  <c r="B7581" i="16"/>
  <c r="B7582" i="16"/>
  <c r="B7583" i="16"/>
  <c r="B7584" i="16"/>
  <c r="B7585" i="16"/>
  <c r="B7586" i="16"/>
  <c r="B7587" i="16"/>
  <c r="B7588" i="16"/>
  <c r="B7589" i="16"/>
  <c r="B7590" i="16"/>
  <c r="B7591" i="16"/>
  <c r="B7592" i="16"/>
  <c r="B7593" i="16"/>
  <c r="B7594" i="16"/>
  <c r="B7595" i="16"/>
  <c r="B7596" i="16"/>
  <c r="B7597" i="16"/>
  <c r="B7598" i="16"/>
  <c r="B7599" i="16"/>
  <c r="B7600" i="16"/>
  <c r="B7601" i="16"/>
  <c r="B7602" i="16"/>
  <c r="B7603" i="16"/>
  <c r="B7604" i="16"/>
  <c r="B7605" i="16"/>
  <c r="B7606" i="16"/>
  <c r="B7607" i="16"/>
  <c r="B7608" i="16"/>
  <c r="B7609" i="16"/>
  <c r="B7610" i="16"/>
  <c r="B7611" i="16"/>
  <c r="B7612" i="16"/>
  <c r="B7613" i="16"/>
  <c r="B7614" i="16"/>
  <c r="B7615" i="16"/>
  <c r="B7616" i="16"/>
  <c r="B7617" i="16"/>
  <c r="B7618" i="16"/>
  <c r="B7619" i="16"/>
  <c r="B7620" i="16"/>
  <c r="B7621" i="16"/>
  <c r="B7622" i="16"/>
  <c r="B7623" i="16"/>
  <c r="B7624" i="16"/>
  <c r="B7625" i="16"/>
  <c r="B7626" i="16"/>
  <c r="B7627" i="16"/>
  <c r="B7628" i="16"/>
  <c r="B7629" i="16"/>
  <c r="B7630" i="16"/>
  <c r="B7631" i="16"/>
  <c r="B7632" i="16"/>
  <c r="B7633" i="16"/>
  <c r="B7634" i="16"/>
  <c r="B7635" i="16"/>
  <c r="B7636" i="16"/>
  <c r="B7637" i="16"/>
  <c r="B7638" i="16"/>
  <c r="B7639" i="16"/>
  <c r="B7640" i="16"/>
  <c r="B7641" i="16"/>
  <c r="B7642" i="16"/>
  <c r="B7643" i="16"/>
  <c r="B7644" i="16"/>
  <c r="B7645" i="16"/>
  <c r="B7646" i="16"/>
  <c r="B7647" i="16"/>
  <c r="B7648" i="16"/>
  <c r="B7649" i="16"/>
  <c r="B7650" i="16"/>
  <c r="B7651" i="16"/>
  <c r="B7652" i="16"/>
  <c r="B7653" i="16"/>
  <c r="B7654" i="16"/>
  <c r="B7655" i="16"/>
  <c r="B7656" i="16"/>
  <c r="B7657" i="16"/>
  <c r="B7658" i="16"/>
  <c r="B7659" i="16"/>
  <c r="B7660" i="16"/>
  <c r="B7661" i="16"/>
  <c r="B7662" i="16"/>
  <c r="B7663" i="16"/>
  <c r="B7664" i="16"/>
  <c r="B7665" i="16"/>
  <c r="B7666" i="16"/>
  <c r="B7667" i="16"/>
  <c r="B7668" i="16"/>
  <c r="B7669" i="16"/>
  <c r="B7670" i="16"/>
  <c r="B7671" i="16"/>
  <c r="B7672" i="16"/>
  <c r="B7673" i="16"/>
  <c r="B7674" i="16"/>
  <c r="B7675" i="16"/>
  <c r="B7676" i="16"/>
  <c r="B7677" i="16"/>
  <c r="B7678" i="16"/>
  <c r="B7679" i="16"/>
  <c r="B7680" i="16"/>
  <c r="B7681" i="16"/>
  <c r="B7682" i="16"/>
  <c r="B7683" i="16"/>
  <c r="B7684" i="16"/>
  <c r="B7685" i="16"/>
  <c r="B7686" i="16"/>
  <c r="B7687" i="16"/>
  <c r="B7688" i="16"/>
  <c r="B7689" i="16"/>
  <c r="B7690" i="16"/>
  <c r="B7691" i="16"/>
  <c r="B7692" i="16"/>
  <c r="B7693" i="16"/>
  <c r="B7694" i="16"/>
  <c r="B7695" i="16"/>
  <c r="B7696" i="16"/>
  <c r="B7697" i="16"/>
  <c r="B7698" i="16"/>
  <c r="B7699" i="16"/>
  <c r="B7700" i="16"/>
  <c r="B7701" i="16"/>
  <c r="B7702" i="16"/>
  <c r="B7703" i="16"/>
  <c r="B7704" i="16"/>
  <c r="B7705" i="16"/>
  <c r="B7706" i="16"/>
  <c r="B7707" i="16"/>
  <c r="B7708" i="16"/>
  <c r="B7709" i="16"/>
  <c r="B7710" i="16"/>
  <c r="B7711" i="16"/>
  <c r="B7712" i="16"/>
  <c r="B7713" i="16"/>
  <c r="B7714" i="16"/>
  <c r="B7715" i="16"/>
  <c r="B7716" i="16"/>
  <c r="B7717" i="16"/>
  <c r="B7718" i="16"/>
  <c r="B7719" i="16"/>
  <c r="B7720" i="16"/>
  <c r="B7721" i="16"/>
  <c r="B7722" i="16"/>
  <c r="B7723" i="16"/>
  <c r="B7724" i="16"/>
  <c r="B7725" i="16"/>
  <c r="B7726" i="16"/>
  <c r="B7727" i="16"/>
  <c r="B7728" i="16"/>
  <c r="B7729" i="16"/>
  <c r="B7730" i="16"/>
  <c r="B7731" i="16"/>
  <c r="B7732" i="16"/>
  <c r="B7733" i="16"/>
  <c r="B7734" i="16"/>
  <c r="B7735" i="16"/>
  <c r="B7736" i="16"/>
  <c r="B7737" i="16"/>
  <c r="B7738" i="16"/>
  <c r="B7739" i="16"/>
  <c r="B7740" i="16"/>
  <c r="B7741" i="16"/>
  <c r="B7742" i="16"/>
  <c r="B7743" i="16"/>
  <c r="B7744" i="16"/>
  <c r="B7745" i="16"/>
  <c r="B7746" i="16"/>
  <c r="B7747" i="16"/>
  <c r="B7748" i="16"/>
  <c r="B7749" i="16"/>
  <c r="B7750" i="16"/>
  <c r="B7751" i="16"/>
  <c r="B7752" i="16"/>
  <c r="B7753" i="16"/>
  <c r="B7754" i="16"/>
  <c r="B7755" i="16"/>
  <c r="B7756" i="16"/>
  <c r="B7757" i="16"/>
  <c r="B7758" i="16"/>
  <c r="B7759" i="16"/>
  <c r="B7760" i="16"/>
  <c r="B7761" i="16"/>
  <c r="B7762" i="16"/>
  <c r="B7763" i="16"/>
  <c r="B7764" i="16"/>
  <c r="B7765" i="16"/>
  <c r="B7766" i="16"/>
  <c r="B7767" i="16"/>
  <c r="B7768" i="16"/>
  <c r="B7769" i="16"/>
  <c r="B7770" i="16"/>
  <c r="B7771" i="16"/>
  <c r="B7772" i="16"/>
  <c r="B7773" i="16"/>
  <c r="B7774" i="16"/>
  <c r="B7775" i="16"/>
  <c r="B7776" i="16"/>
  <c r="B7777" i="16"/>
  <c r="B7778" i="16"/>
  <c r="B7779" i="16"/>
  <c r="B7780" i="16"/>
  <c r="B7781" i="16"/>
  <c r="B7782" i="16"/>
  <c r="B7783" i="16"/>
  <c r="B7784" i="16"/>
  <c r="B7785" i="16"/>
  <c r="B7786" i="16"/>
  <c r="B7787" i="16"/>
  <c r="B7788" i="16"/>
  <c r="B7789" i="16"/>
  <c r="B7790" i="16"/>
  <c r="B7791" i="16"/>
  <c r="B7792" i="16"/>
  <c r="B7793" i="16"/>
  <c r="B7794" i="16"/>
  <c r="B7795" i="16"/>
  <c r="B7796" i="16"/>
  <c r="B7797" i="16"/>
  <c r="B7798" i="16"/>
  <c r="B7799" i="16"/>
  <c r="B7800" i="16"/>
  <c r="B7801" i="16"/>
  <c r="B7802" i="16"/>
  <c r="B7803" i="16"/>
  <c r="B7804" i="16"/>
  <c r="B7805" i="16"/>
  <c r="B7806" i="16"/>
  <c r="B7807" i="16"/>
  <c r="B7808" i="16"/>
  <c r="B7809" i="16"/>
  <c r="B7810" i="16"/>
  <c r="B7811" i="16"/>
  <c r="B7812" i="16"/>
  <c r="B7813" i="16"/>
  <c r="B7814" i="16"/>
  <c r="B7815" i="16"/>
  <c r="B7816" i="16"/>
  <c r="B7817" i="16"/>
  <c r="B7818" i="16"/>
  <c r="B7819" i="16"/>
  <c r="B7820" i="16"/>
  <c r="B7821" i="16"/>
  <c r="B7822" i="16"/>
  <c r="B7823" i="16"/>
  <c r="B7824" i="16"/>
  <c r="B7825" i="16"/>
  <c r="B7826" i="16"/>
  <c r="B7827" i="16"/>
  <c r="B7828" i="16"/>
  <c r="B7829" i="16"/>
  <c r="B7830" i="16"/>
  <c r="B7831" i="16"/>
  <c r="B7832" i="16"/>
  <c r="B7833" i="16"/>
  <c r="B7834" i="16"/>
  <c r="B7835" i="16"/>
  <c r="B7836" i="16"/>
  <c r="B7837" i="16"/>
  <c r="B7838" i="16"/>
  <c r="B7839" i="16"/>
  <c r="B7840" i="16"/>
  <c r="B7841" i="16"/>
  <c r="B7842" i="16"/>
  <c r="B7843" i="16"/>
  <c r="B7844" i="16"/>
  <c r="B7845" i="16"/>
  <c r="B7846" i="16"/>
  <c r="B7847" i="16"/>
  <c r="B7848" i="16"/>
  <c r="B7849" i="16"/>
  <c r="B7850" i="16"/>
  <c r="B7851" i="16"/>
  <c r="B7852" i="16"/>
  <c r="B7853" i="16"/>
  <c r="B7854" i="16"/>
  <c r="B7855" i="16"/>
  <c r="B7856" i="16"/>
  <c r="B7857" i="16"/>
  <c r="B7858" i="16"/>
  <c r="B7859" i="16"/>
  <c r="B7860" i="16"/>
  <c r="B7861" i="16"/>
  <c r="B7862" i="16"/>
  <c r="B7863" i="16"/>
  <c r="B7864" i="16"/>
  <c r="B7865" i="16"/>
  <c r="B7866" i="16"/>
  <c r="B7867" i="16"/>
  <c r="B7868" i="16"/>
  <c r="B7869" i="16"/>
  <c r="B7870" i="16"/>
  <c r="B7871" i="16"/>
  <c r="B7872" i="16"/>
  <c r="B7873" i="16"/>
  <c r="B7874" i="16"/>
  <c r="B7875" i="16"/>
  <c r="B7876" i="16"/>
  <c r="B7877" i="16"/>
  <c r="B7878" i="16"/>
  <c r="B7879" i="16"/>
  <c r="B7880" i="16"/>
  <c r="B7881" i="16"/>
  <c r="B7882" i="16"/>
  <c r="B7883" i="16"/>
  <c r="B7884" i="16"/>
  <c r="B7885" i="16"/>
  <c r="B7886" i="16"/>
  <c r="B7887" i="16"/>
  <c r="B7888" i="16"/>
  <c r="B7889" i="16"/>
  <c r="B7890" i="16"/>
  <c r="B7891" i="16"/>
  <c r="B7892" i="16"/>
  <c r="B7893" i="16"/>
  <c r="B7894" i="16"/>
  <c r="B7895" i="16"/>
  <c r="B7896" i="16"/>
  <c r="B7897" i="16"/>
  <c r="B7898" i="16"/>
  <c r="B7899" i="16"/>
  <c r="B7900" i="16"/>
  <c r="B7901" i="16"/>
  <c r="B7902" i="16"/>
  <c r="B7903" i="16"/>
  <c r="B7904" i="16"/>
  <c r="B7905" i="16"/>
  <c r="B7906" i="16"/>
  <c r="B7907" i="16"/>
  <c r="B7908" i="16"/>
  <c r="B7909" i="16"/>
  <c r="B7910" i="16"/>
  <c r="B7911" i="16"/>
  <c r="B7912" i="16"/>
  <c r="B7913" i="16"/>
  <c r="B7914" i="16"/>
  <c r="B7915" i="16"/>
  <c r="B7916" i="16"/>
  <c r="B7917" i="16"/>
  <c r="B7918" i="16"/>
  <c r="B7919" i="16"/>
  <c r="B7920" i="16"/>
  <c r="B7921" i="16"/>
  <c r="B7922" i="16"/>
  <c r="B7923" i="16"/>
  <c r="B7924" i="16"/>
  <c r="B7925" i="16"/>
  <c r="B7926" i="16"/>
  <c r="B7927" i="16"/>
  <c r="B7928" i="16"/>
  <c r="B7929" i="16"/>
  <c r="B7930" i="16"/>
  <c r="B7931" i="16"/>
  <c r="B7932" i="16"/>
  <c r="B7933" i="16"/>
  <c r="B7934" i="16"/>
  <c r="B7935" i="16"/>
  <c r="B7936" i="16"/>
  <c r="B7937" i="16"/>
  <c r="B7938" i="16"/>
  <c r="B7939" i="16"/>
  <c r="B7940" i="16"/>
  <c r="B7941" i="16"/>
  <c r="B7942" i="16"/>
  <c r="B7943" i="16"/>
  <c r="B7944" i="16"/>
  <c r="B7945" i="16"/>
  <c r="B7946" i="16"/>
  <c r="B7947" i="16"/>
  <c r="B7948" i="16"/>
  <c r="B7949" i="16"/>
  <c r="B7950" i="16"/>
  <c r="B7951" i="16"/>
  <c r="B7952" i="16"/>
  <c r="B7953" i="16"/>
  <c r="B7954" i="16"/>
  <c r="B7955" i="16"/>
  <c r="B7956" i="16"/>
  <c r="B7957" i="16"/>
  <c r="B7958" i="16"/>
  <c r="B7959" i="16"/>
  <c r="B7960" i="16"/>
  <c r="B7961" i="16"/>
  <c r="B7962" i="16"/>
  <c r="B7963" i="16"/>
  <c r="B7964" i="16"/>
  <c r="B7965" i="16"/>
  <c r="B7966" i="16"/>
  <c r="B7967" i="16"/>
  <c r="B7968" i="16"/>
  <c r="B7969" i="16"/>
  <c r="B7970" i="16"/>
  <c r="B7971" i="16"/>
  <c r="B7972" i="16"/>
  <c r="B7973" i="16"/>
  <c r="B7974" i="16"/>
  <c r="B7975" i="16"/>
  <c r="B7976" i="16"/>
  <c r="B7977" i="16"/>
  <c r="B7978" i="16"/>
  <c r="B7979" i="16"/>
  <c r="B7980" i="16"/>
  <c r="B7981" i="16"/>
  <c r="B7982" i="16"/>
  <c r="B7983" i="16"/>
  <c r="B7984" i="16"/>
  <c r="B7985" i="16"/>
  <c r="B7986" i="16"/>
  <c r="B7987" i="16"/>
  <c r="B7988" i="16"/>
  <c r="B7989" i="16"/>
  <c r="B7990" i="16"/>
  <c r="B7991" i="16"/>
  <c r="B7992" i="16"/>
  <c r="B7993" i="16"/>
  <c r="B7994" i="16"/>
  <c r="B7995" i="16"/>
  <c r="B7996" i="16"/>
  <c r="B7997" i="16"/>
  <c r="B7998" i="16"/>
  <c r="B7999" i="16"/>
  <c r="B8000" i="16"/>
  <c r="B8001" i="16"/>
  <c r="B8002" i="16"/>
  <c r="B8003" i="16"/>
  <c r="B8004" i="16"/>
  <c r="B8005" i="16"/>
  <c r="B8006" i="16"/>
  <c r="B8007" i="16"/>
  <c r="B8008" i="16"/>
  <c r="B8009" i="16"/>
  <c r="B8010" i="16"/>
  <c r="B8011" i="16"/>
  <c r="B8012" i="16"/>
  <c r="B8013" i="16"/>
  <c r="B8014" i="16"/>
  <c r="B8015" i="16"/>
  <c r="B8016" i="16"/>
  <c r="B8017" i="16"/>
  <c r="B8018" i="16"/>
  <c r="B8019" i="16"/>
  <c r="B8020" i="16"/>
  <c r="B8021" i="16"/>
  <c r="B8022" i="16"/>
  <c r="B8023" i="16"/>
  <c r="B8024" i="16"/>
  <c r="B8025" i="16"/>
  <c r="B8026" i="16"/>
  <c r="B8027" i="16"/>
  <c r="B8028" i="16"/>
  <c r="B8029" i="16"/>
  <c r="B8030" i="16"/>
  <c r="B8031" i="16"/>
  <c r="B8032" i="16"/>
  <c r="B8033" i="16"/>
  <c r="B8034" i="16"/>
  <c r="B8035" i="16"/>
  <c r="B8036" i="16"/>
  <c r="B8037" i="16"/>
  <c r="B8038" i="16"/>
  <c r="B8039" i="16"/>
  <c r="B8040" i="16"/>
  <c r="B8041" i="16"/>
  <c r="B8042" i="16"/>
  <c r="B8043" i="16"/>
  <c r="B8044" i="16"/>
  <c r="B8045" i="16"/>
  <c r="B8046" i="16"/>
  <c r="B8047" i="16"/>
  <c r="B8048" i="16"/>
  <c r="B8049" i="16"/>
  <c r="B8050" i="16"/>
  <c r="B8051" i="16"/>
  <c r="B8052" i="16"/>
  <c r="B8053" i="16"/>
  <c r="B8054" i="16"/>
  <c r="B8055" i="16"/>
  <c r="B8056" i="16"/>
  <c r="B8057" i="16"/>
  <c r="B8058" i="16"/>
  <c r="B8059" i="16"/>
  <c r="B8060" i="16"/>
  <c r="B8061" i="16"/>
  <c r="B8062" i="16"/>
  <c r="B8063" i="16"/>
  <c r="B8064" i="16"/>
  <c r="B8065" i="16"/>
  <c r="B8066" i="16"/>
  <c r="B8067" i="16"/>
  <c r="B8068" i="16"/>
  <c r="B8069" i="16"/>
  <c r="B8070" i="16"/>
  <c r="B8071" i="16"/>
  <c r="B8072" i="16"/>
  <c r="B8073" i="16"/>
  <c r="B8074" i="16"/>
  <c r="B8075" i="16"/>
  <c r="B8076" i="16"/>
  <c r="B8077" i="16"/>
  <c r="B8078" i="16"/>
  <c r="B8079" i="16"/>
  <c r="B8080" i="16"/>
  <c r="B8081" i="16"/>
  <c r="B8082" i="16"/>
  <c r="B8083" i="16"/>
  <c r="B8084" i="16"/>
  <c r="B8085" i="16"/>
  <c r="B8086" i="16"/>
  <c r="B8087" i="16"/>
  <c r="B8088" i="16"/>
  <c r="B8089" i="16"/>
  <c r="B8090" i="16"/>
  <c r="B8091" i="16"/>
  <c r="B8092" i="16"/>
  <c r="B8093" i="16"/>
  <c r="B8094" i="16"/>
  <c r="B8095" i="16"/>
  <c r="B8096" i="16"/>
  <c r="B8097" i="16"/>
  <c r="B8098" i="16"/>
  <c r="B8099" i="16"/>
  <c r="B8100" i="16"/>
  <c r="B8101" i="16"/>
  <c r="B8102" i="16"/>
  <c r="B8103" i="16"/>
  <c r="B8104" i="16"/>
  <c r="B8105" i="16"/>
  <c r="B8106" i="16"/>
  <c r="B8107" i="16"/>
  <c r="B8108" i="16"/>
  <c r="B8109" i="16"/>
  <c r="B8110" i="16"/>
  <c r="B8111" i="16"/>
  <c r="B8112" i="16"/>
  <c r="B8113" i="16"/>
  <c r="B8114" i="16"/>
  <c r="B8115" i="16"/>
  <c r="B8116" i="16"/>
  <c r="B8117" i="16"/>
  <c r="B8118" i="16"/>
  <c r="B8119" i="16"/>
  <c r="B8120" i="16"/>
  <c r="B8121" i="16"/>
  <c r="B8122" i="16"/>
  <c r="B8123" i="16"/>
  <c r="B8124" i="16"/>
  <c r="B8125" i="16"/>
  <c r="B8126" i="16"/>
  <c r="B8127" i="16"/>
  <c r="B8128" i="16"/>
  <c r="B8129" i="16"/>
  <c r="B8130" i="16"/>
  <c r="B8131" i="16"/>
  <c r="B8132" i="16"/>
  <c r="B8133" i="16"/>
  <c r="B8134" i="16"/>
  <c r="B8135" i="16"/>
  <c r="B8136" i="16"/>
  <c r="B8137" i="16"/>
  <c r="B8138" i="16"/>
  <c r="B8139" i="16"/>
  <c r="B8140" i="16"/>
  <c r="B8141" i="16"/>
  <c r="B8142" i="16"/>
  <c r="B8143" i="16"/>
  <c r="B8144" i="16"/>
  <c r="B8145" i="16"/>
  <c r="B8146" i="16"/>
  <c r="B8147" i="16"/>
  <c r="B8148" i="16"/>
  <c r="B8149" i="16"/>
  <c r="B8150" i="16"/>
  <c r="B8151" i="16"/>
  <c r="B8152" i="16"/>
  <c r="B8153" i="16"/>
  <c r="B8154" i="16"/>
  <c r="B8155" i="16"/>
  <c r="B8156" i="16"/>
  <c r="B8157" i="16"/>
  <c r="B8158" i="16"/>
  <c r="B8159" i="16"/>
  <c r="B8160" i="16"/>
  <c r="B8161" i="16"/>
  <c r="B8162" i="16"/>
  <c r="B8163" i="16"/>
  <c r="B8164" i="16"/>
  <c r="B8165" i="16"/>
  <c r="B8166" i="16"/>
  <c r="B8167" i="16"/>
  <c r="B8168" i="16"/>
  <c r="B8169" i="16"/>
  <c r="B8170" i="16"/>
  <c r="B8171" i="16"/>
  <c r="B8172" i="16"/>
  <c r="B8173" i="16"/>
  <c r="B8174" i="16"/>
  <c r="B8175" i="16"/>
  <c r="B8176" i="16"/>
  <c r="B8177" i="16"/>
  <c r="B8178" i="16"/>
  <c r="B8179" i="16"/>
  <c r="B8180" i="16"/>
  <c r="B8181" i="16"/>
  <c r="B8182" i="16"/>
  <c r="B8183" i="16"/>
  <c r="B8184" i="16"/>
  <c r="B8185" i="16"/>
  <c r="B8186" i="16"/>
  <c r="B8187" i="16"/>
  <c r="B8188" i="16"/>
  <c r="B8189" i="16"/>
  <c r="B8190" i="16"/>
  <c r="B8191" i="16"/>
  <c r="B8192" i="16"/>
  <c r="B8193" i="16"/>
  <c r="B8194" i="16"/>
  <c r="B8195" i="16"/>
  <c r="B8196" i="16"/>
  <c r="B8197" i="16"/>
  <c r="B8198" i="16"/>
  <c r="B8199" i="16"/>
  <c r="B8200" i="16"/>
  <c r="B8201" i="16"/>
  <c r="B8202" i="16"/>
  <c r="B8203" i="16"/>
  <c r="B8204" i="16"/>
  <c r="B8205" i="16"/>
  <c r="B8206" i="16"/>
  <c r="B8207" i="16"/>
  <c r="B8208" i="16"/>
  <c r="B8209" i="16"/>
  <c r="B8210" i="16"/>
  <c r="B8211" i="16"/>
  <c r="B8212" i="16"/>
  <c r="B8213" i="16"/>
  <c r="B8214" i="16"/>
  <c r="B8215" i="16"/>
  <c r="B8216" i="16"/>
  <c r="B8217" i="16"/>
  <c r="B8218" i="16"/>
  <c r="B8219" i="16"/>
  <c r="B8220" i="16"/>
  <c r="B8221" i="16"/>
  <c r="B8222" i="16"/>
  <c r="B8223" i="16"/>
  <c r="B8224" i="16"/>
  <c r="B8225" i="16"/>
  <c r="B8226" i="16"/>
  <c r="B8227" i="16"/>
  <c r="B8228" i="16"/>
  <c r="B8229" i="16"/>
  <c r="B8230" i="16"/>
  <c r="B8231" i="16"/>
  <c r="B8232" i="16"/>
  <c r="B8233" i="16"/>
  <c r="B8234" i="16"/>
  <c r="B8235" i="16"/>
  <c r="B8236" i="16"/>
  <c r="B8237" i="16"/>
  <c r="B8238" i="16"/>
  <c r="B8239" i="16"/>
  <c r="B8240" i="16"/>
  <c r="B8241" i="16"/>
  <c r="B8242" i="16"/>
  <c r="B8243" i="16"/>
  <c r="B8244" i="16"/>
  <c r="B8245" i="16"/>
  <c r="B8246" i="16"/>
  <c r="B8247" i="16"/>
  <c r="B8248" i="16"/>
  <c r="B8249" i="16"/>
  <c r="B8250" i="16"/>
  <c r="B8251" i="16"/>
  <c r="B8252" i="16"/>
  <c r="B8253" i="16"/>
  <c r="B8254" i="16"/>
  <c r="B8255" i="16"/>
  <c r="B8256" i="16"/>
  <c r="B8257" i="16"/>
  <c r="B8258" i="16"/>
  <c r="B8259" i="16"/>
  <c r="B8260" i="16"/>
  <c r="B8261" i="16"/>
  <c r="B8262" i="16"/>
  <c r="B8263" i="16"/>
  <c r="B8264" i="16"/>
  <c r="B8265" i="16"/>
  <c r="B8266" i="16"/>
  <c r="B8267" i="16"/>
  <c r="B8268" i="16"/>
  <c r="B8269" i="16"/>
  <c r="B8270" i="16"/>
  <c r="B8271" i="16"/>
  <c r="B8272" i="16"/>
  <c r="B8273" i="16"/>
  <c r="B8274" i="16"/>
  <c r="B8275" i="16"/>
  <c r="B8276" i="16"/>
  <c r="B8277" i="16"/>
  <c r="B8278" i="16"/>
  <c r="B8279" i="16"/>
  <c r="B8280" i="16"/>
  <c r="B8281" i="16"/>
  <c r="B8282" i="16"/>
  <c r="B8283" i="16"/>
  <c r="B8284" i="16"/>
  <c r="B8285" i="16"/>
  <c r="B8286" i="16"/>
  <c r="B8287" i="16"/>
  <c r="B8288" i="16"/>
  <c r="B8289" i="16"/>
  <c r="B8290" i="16"/>
  <c r="B8291" i="16"/>
  <c r="B8292" i="16"/>
  <c r="B8293" i="16"/>
  <c r="B8294" i="16"/>
  <c r="B8295" i="16"/>
  <c r="B8296" i="16"/>
  <c r="B8297" i="16"/>
  <c r="B8298" i="16"/>
  <c r="B8299" i="16"/>
  <c r="B8300" i="16"/>
  <c r="B8301" i="16"/>
  <c r="B8302" i="16"/>
  <c r="B8303" i="16"/>
  <c r="B8304" i="16"/>
  <c r="B8305" i="16"/>
  <c r="B8306" i="16"/>
  <c r="B8307" i="16"/>
  <c r="B8308" i="16"/>
  <c r="B8309" i="16"/>
  <c r="B8310" i="16"/>
  <c r="B8311" i="16"/>
  <c r="B8312" i="16"/>
  <c r="B8313" i="16"/>
  <c r="B8314" i="16"/>
  <c r="B8315" i="16"/>
  <c r="B8316" i="16"/>
  <c r="B8317" i="16"/>
  <c r="B8318" i="16"/>
  <c r="B8319" i="16"/>
  <c r="B8320" i="16"/>
  <c r="B8321" i="16"/>
  <c r="B8322" i="16"/>
  <c r="B8323" i="16"/>
  <c r="B8324" i="16"/>
  <c r="B8325" i="16"/>
  <c r="B8326" i="16"/>
  <c r="B8327" i="16"/>
  <c r="B8328" i="16"/>
  <c r="B8329" i="16"/>
  <c r="B8330" i="16"/>
  <c r="B8331" i="16"/>
  <c r="B8332" i="16"/>
  <c r="B8333" i="16"/>
  <c r="B8334" i="16"/>
  <c r="B8335" i="16"/>
  <c r="B8336" i="16"/>
  <c r="B8337" i="16"/>
  <c r="B8338" i="16"/>
  <c r="B8339" i="16"/>
  <c r="B8340" i="16"/>
  <c r="B8341" i="16"/>
  <c r="B8342" i="16"/>
  <c r="B8343" i="16"/>
  <c r="B8344" i="16"/>
  <c r="B8345" i="16"/>
  <c r="B8346" i="16"/>
  <c r="B8347" i="16"/>
  <c r="B8348" i="16"/>
  <c r="B8349" i="16"/>
  <c r="B8350" i="16"/>
  <c r="B8351" i="16"/>
  <c r="B8352" i="16"/>
  <c r="B8353" i="16"/>
  <c r="B8354" i="16"/>
  <c r="B8355" i="16"/>
  <c r="B8356" i="16"/>
  <c r="B8357" i="16"/>
  <c r="B8358" i="16"/>
  <c r="B8359" i="16"/>
  <c r="B8360" i="16"/>
  <c r="B8361" i="16"/>
  <c r="B8362" i="16"/>
  <c r="B8363" i="16"/>
  <c r="B8364" i="16"/>
  <c r="B8365" i="16"/>
  <c r="B8366" i="16"/>
  <c r="B8367" i="16"/>
  <c r="B8368" i="16"/>
  <c r="B8369" i="16"/>
  <c r="B8370" i="16"/>
  <c r="B8371" i="16"/>
  <c r="B8372" i="16"/>
  <c r="B8373" i="16"/>
  <c r="B8374" i="16"/>
  <c r="B8375" i="16"/>
  <c r="B8376" i="16"/>
  <c r="B8377" i="16"/>
  <c r="B8378" i="16"/>
  <c r="B8379" i="16"/>
  <c r="B8380" i="16"/>
  <c r="B8381" i="16"/>
  <c r="B8382" i="16"/>
  <c r="B8383" i="16"/>
  <c r="B8384" i="16"/>
  <c r="B8385" i="16"/>
  <c r="B8386" i="16"/>
  <c r="B8387" i="16"/>
  <c r="B8388" i="16"/>
  <c r="B8389" i="16"/>
  <c r="B8390" i="16"/>
  <c r="B8391" i="16"/>
  <c r="B8392" i="16"/>
  <c r="B8393" i="16"/>
  <c r="B8394" i="16"/>
  <c r="B8395" i="16"/>
  <c r="B8396" i="16"/>
  <c r="B8397" i="16"/>
  <c r="B8398" i="16"/>
  <c r="B8399" i="16"/>
  <c r="B8400" i="16"/>
  <c r="B8401" i="16"/>
  <c r="B8402" i="16"/>
  <c r="B8403" i="16"/>
  <c r="B8404" i="16"/>
  <c r="B8405" i="16"/>
  <c r="B8406" i="16"/>
  <c r="B8407" i="16"/>
  <c r="B8408" i="16"/>
  <c r="B8409" i="16"/>
  <c r="B8410" i="16"/>
  <c r="B8411" i="16"/>
  <c r="B8412" i="16"/>
  <c r="B8413" i="16"/>
  <c r="B8414" i="16"/>
  <c r="B8415" i="16"/>
  <c r="B8416" i="16"/>
  <c r="B8417" i="16"/>
  <c r="B8418" i="16"/>
  <c r="B8419" i="16"/>
  <c r="B8420" i="16"/>
  <c r="B8421" i="16"/>
  <c r="B8422" i="16"/>
  <c r="B8423" i="16"/>
  <c r="B8424" i="16"/>
  <c r="B8425" i="16"/>
  <c r="B8426" i="16"/>
  <c r="B8427" i="16"/>
  <c r="B8428" i="16"/>
  <c r="B8429" i="16"/>
  <c r="B8430" i="16"/>
  <c r="B8431" i="16"/>
  <c r="B8432" i="16"/>
  <c r="B8433" i="16"/>
  <c r="B8434" i="16"/>
  <c r="B8435" i="16"/>
  <c r="B8436" i="16"/>
  <c r="B8437" i="16"/>
  <c r="B8438" i="16"/>
  <c r="B8439" i="16"/>
  <c r="B8440" i="16"/>
  <c r="B8441" i="16"/>
  <c r="B8442" i="16"/>
  <c r="B8443" i="16"/>
  <c r="B8444" i="16"/>
  <c r="B8445" i="16"/>
  <c r="B8446" i="16"/>
  <c r="B8447" i="16"/>
  <c r="B8448" i="16"/>
  <c r="B8449" i="16"/>
  <c r="B8450" i="16"/>
  <c r="B8451" i="16"/>
  <c r="B8452" i="16"/>
  <c r="B8453" i="16"/>
  <c r="B8454" i="16"/>
  <c r="B8455" i="16"/>
  <c r="B8456" i="16"/>
  <c r="B8457" i="16"/>
  <c r="B8458" i="16"/>
  <c r="B8459" i="16"/>
  <c r="B8460" i="16"/>
  <c r="B8461" i="16"/>
  <c r="B8462" i="16"/>
  <c r="B8463" i="16"/>
  <c r="B8464" i="16"/>
  <c r="B8465" i="16"/>
  <c r="B8466" i="16"/>
  <c r="B8467" i="16"/>
  <c r="B8468" i="16"/>
  <c r="B8469" i="16"/>
  <c r="B8470" i="16"/>
  <c r="B8471" i="16"/>
  <c r="B8472" i="16"/>
  <c r="B8473" i="16"/>
  <c r="B8474" i="16"/>
  <c r="B8475" i="16"/>
  <c r="B8476" i="16"/>
  <c r="B8477" i="16"/>
  <c r="B8478" i="16"/>
  <c r="B8479" i="16"/>
  <c r="B8480" i="16"/>
  <c r="B8481" i="16"/>
  <c r="B8482" i="16"/>
  <c r="B8483" i="16"/>
  <c r="B8484" i="16"/>
  <c r="B8485" i="16"/>
  <c r="B8486" i="16"/>
  <c r="B8487" i="16"/>
  <c r="B8488" i="16"/>
  <c r="B8489" i="16"/>
  <c r="B8490" i="16"/>
  <c r="B8491" i="16"/>
  <c r="B8492" i="16"/>
  <c r="B8493" i="16"/>
  <c r="B8494" i="16"/>
  <c r="B8495" i="16"/>
  <c r="B8496" i="16"/>
  <c r="B8497" i="16"/>
  <c r="B8498" i="16"/>
  <c r="B8499" i="16"/>
  <c r="B8500" i="16"/>
  <c r="B8501" i="16"/>
  <c r="B8502" i="16"/>
  <c r="B8503" i="16"/>
  <c r="B8504" i="16"/>
  <c r="B8505" i="16"/>
  <c r="B8506" i="16"/>
  <c r="B8507" i="16"/>
  <c r="B8508" i="16"/>
  <c r="B8509" i="16"/>
  <c r="B8510" i="16"/>
  <c r="B8511" i="16"/>
  <c r="B8512" i="16"/>
  <c r="B8513" i="16"/>
  <c r="B8514" i="16"/>
  <c r="B8515" i="16"/>
  <c r="B8516" i="16"/>
  <c r="B8517" i="16"/>
  <c r="B8518" i="16"/>
  <c r="B8519" i="16"/>
  <c r="B8520" i="16"/>
  <c r="B8521" i="16"/>
  <c r="B8522" i="16"/>
  <c r="B8523" i="16"/>
  <c r="B8524" i="16"/>
  <c r="B8525" i="16"/>
  <c r="B8526" i="16"/>
  <c r="B8527" i="16"/>
  <c r="B8528" i="16"/>
  <c r="B8529" i="16"/>
  <c r="B8530" i="16"/>
  <c r="B8531" i="16"/>
  <c r="B8532" i="16"/>
  <c r="B8533" i="16"/>
  <c r="B8534" i="16"/>
  <c r="B8535" i="16"/>
  <c r="B8536" i="16"/>
  <c r="B8537" i="16"/>
  <c r="B8538" i="16"/>
  <c r="B8539" i="16"/>
  <c r="B8540" i="16"/>
  <c r="B8541" i="16"/>
  <c r="B8542" i="16"/>
  <c r="B8543" i="16"/>
  <c r="B8544" i="16"/>
  <c r="B8545" i="16"/>
  <c r="B8546" i="16"/>
  <c r="B8547" i="16"/>
  <c r="B8548" i="16"/>
  <c r="B8549" i="16"/>
  <c r="B8550" i="16"/>
  <c r="B8551" i="16"/>
  <c r="B8552" i="16"/>
  <c r="B8553" i="16"/>
  <c r="B8554" i="16"/>
  <c r="B8555" i="16"/>
  <c r="B8556" i="16"/>
  <c r="B8557" i="16"/>
  <c r="B8558" i="16"/>
  <c r="B8559" i="16"/>
  <c r="B8560" i="16"/>
  <c r="B8561" i="16"/>
  <c r="B8562" i="16"/>
  <c r="B8563" i="16"/>
  <c r="B8564" i="16"/>
  <c r="B8565" i="16"/>
  <c r="B8566" i="16"/>
  <c r="B8567" i="16"/>
  <c r="B8568" i="16"/>
  <c r="B8569" i="16"/>
  <c r="B8570" i="16"/>
  <c r="B8571" i="16"/>
  <c r="B8572" i="16"/>
  <c r="B8573" i="16"/>
  <c r="B8574" i="16"/>
  <c r="B8575" i="16"/>
  <c r="B8576" i="16"/>
  <c r="B8577" i="16"/>
  <c r="B8578" i="16"/>
  <c r="B8579" i="16"/>
  <c r="B8580" i="16"/>
  <c r="B8581" i="16"/>
  <c r="B8582" i="16"/>
  <c r="B8583" i="16"/>
  <c r="B8584" i="16"/>
  <c r="B8585" i="16"/>
  <c r="B8586" i="16"/>
  <c r="B8587" i="16"/>
  <c r="B8588" i="16"/>
  <c r="B8589" i="16"/>
  <c r="B8590" i="16"/>
  <c r="B8591" i="16"/>
  <c r="B8592" i="16"/>
  <c r="B8593" i="16"/>
  <c r="B8594" i="16"/>
  <c r="B8595" i="16"/>
  <c r="B8596" i="16"/>
  <c r="B8597" i="16"/>
  <c r="B8598" i="16"/>
  <c r="B8599" i="16"/>
  <c r="B8600" i="16"/>
  <c r="B8601" i="16"/>
  <c r="B8602" i="16"/>
  <c r="B8603" i="16"/>
  <c r="B8604" i="16"/>
  <c r="B8605" i="16"/>
  <c r="B8606" i="16"/>
  <c r="B8607" i="16"/>
  <c r="B8608" i="16"/>
  <c r="B8609" i="16"/>
  <c r="B8610" i="16"/>
  <c r="B8611" i="16"/>
  <c r="B8612" i="16"/>
  <c r="B8613" i="16"/>
  <c r="B8614" i="16"/>
  <c r="B8615" i="16"/>
  <c r="B8616" i="16"/>
  <c r="B8617" i="16"/>
  <c r="B8618" i="16"/>
  <c r="B8619" i="16"/>
  <c r="B8620" i="16"/>
  <c r="B8621" i="16"/>
  <c r="B8622" i="16"/>
  <c r="B8623" i="16"/>
  <c r="B8624" i="16"/>
  <c r="B8625" i="16"/>
  <c r="B8626" i="16"/>
  <c r="B8627" i="16"/>
  <c r="B8628" i="16"/>
  <c r="B8629" i="16"/>
  <c r="B8630" i="16"/>
  <c r="B8631" i="16"/>
  <c r="B8632" i="16"/>
  <c r="B8633" i="16"/>
  <c r="B8634" i="16"/>
  <c r="B8635" i="16"/>
  <c r="B8636" i="16"/>
  <c r="B8637" i="16"/>
  <c r="B8638" i="16"/>
  <c r="B8639" i="16"/>
  <c r="B8640" i="16"/>
  <c r="B8641" i="16"/>
  <c r="B8642" i="16"/>
  <c r="B8643" i="16"/>
  <c r="B8644" i="16"/>
  <c r="B8645" i="16"/>
  <c r="B8646" i="16"/>
  <c r="B8647" i="16"/>
  <c r="B8648" i="16"/>
  <c r="B8649" i="16"/>
  <c r="B8650" i="16"/>
  <c r="B8651" i="16"/>
  <c r="B8652" i="16"/>
  <c r="B8653" i="16"/>
  <c r="B8654" i="16"/>
  <c r="B8655" i="16"/>
  <c r="B8656" i="16"/>
  <c r="B8657" i="16"/>
  <c r="B8658" i="16"/>
  <c r="B8659" i="16"/>
  <c r="B8660" i="16"/>
  <c r="B8661" i="16"/>
  <c r="B8662" i="16"/>
  <c r="B8663" i="16"/>
  <c r="B8664" i="16"/>
  <c r="B8665" i="16"/>
  <c r="B8666" i="16"/>
  <c r="B8667" i="16"/>
  <c r="B8668" i="16"/>
  <c r="B8669" i="16"/>
  <c r="B8670" i="16"/>
  <c r="B8671" i="16"/>
  <c r="B8672" i="16"/>
  <c r="B8673" i="16"/>
  <c r="B8674" i="16"/>
  <c r="B8675" i="16"/>
  <c r="B8676" i="16"/>
  <c r="B8677" i="16"/>
  <c r="B8678" i="16"/>
  <c r="B8679" i="16"/>
  <c r="B8680" i="16"/>
  <c r="B8681" i="16"/>
  <c r="B8682" i="16"/>
  <c r="B8683" i="16"/>
  <c r="B8684" i="16"/>
  <c r="B8685" i="16"/>
  <c r="B8686" i="16"/>
  <c r="B8687" i="16"/>
  <c r="B8688" i="16"/>
  <c r="B8689" i="16"/>
  <c r="B8690" i="16"/>
  <c r="B8691" i="16"/>
  <c r="B8692" i="16"/>
  <c r="B8693" i="16"/>
  <c r="B8694" i="16"/>
  <c r="B8695" i="16"/>
  <c r="B8696" i="16"/>
  <c r="B8697" i="16"/>
  <c r="B8698" i="16"/>
  <c r="B8699" i="16"/>
  <c r="B8700" i="16"/>
  <c r="B8701" i="16"/>
  <c r="B8702" i="16"/>
  <c r="B8703" i="16"/>
  <c r="B8704" i="16"/>
  <c r="B8705" i="16"/>
  <c r="B8706" i="16"/>
  <c r="B8707" i="16"/>
  <c r="B8708" i="16"/>
  <c r="B8709" i="16"/>
  <c r="B8710" i="16"/>
  <c r="B8711" i="16"/>
  <c r="B8712" i="16"/>
  <c r="B8713" i="16"/>
  <c r="B8714" i="16"/>
  <c r="B8715" i="16"/>
  <c r="B8716" i="16"/>
  <c r="B8717" i="16"/>
  <c r="B8718" i="16"/>
  <c r="B8719" i="16"/>
  <c r="B8720" i="16"/>
  <c r="B8721" i="16"/>
  <c r="B8722" i="16"/>
  <c r="B8723" i="16"/>
  <c r="B8724" i="16"/>
  <c r="B8725" i="16"/>
  <c r="B8726" i="16"/>
  <c r="B8727" i="16"/>
  <c r="B8728" i="16"/>
  <c r="B8729" i="16"/>
  <c r="B8730" i="16"/>
  <c r="B8731" i="16"/>
  <c r="B8732" i="16"/>
  <c r="B8733" i="16"/>
  <c r="B8734" i="16"/>
  <c r="B8735" i="16"/>
  <c r="B8736" i="16"/>
  <c r="B8737" i="16"/>
  <c r="B8738" i="16"/>
  <c r="B8739" i="16"/>
  <c r="B8740" i="16"/>
  <c r="B8741" i="16"/>
  <c r="B8742" i="16"/>
  <c r="B8743" i="16"/>
  <c r="B8744" i="16"/>
  <c r="B8745" i="16"/>
  <c r="B8746" i="16"/>
  <c r="B8747" i="16"/>
  <c r="B8748" i="16"/>
  <c r="B8749" i="16"/>
  <c r="B8750" i="16"/>
  <c r="B8751" i="16"/>
  <c r="B8752" i="16"/>
  <c r="B8753" i="16"/>
  <c r="B8754" i="16"/>
  <c r="B8755" i="16"/>
  <c r="B8756" i="16"/>
  <c r="B8757" i="16"/>
  <c r="B8758" i="16"/>
  <c r="B8759" i="16"/>
  <c r="B8760" i="16"/>
  <c r="B8761" i="16"/>
  <c r="B8762" i="16"/>
  <c r="B8763" i="16"/>
  <c r="B8764" i="16"/>
  <c r="B8765" i="16"/>
  <c r="B8766" i="16"/>
  <c r="B8767" i="16"/>
  <c r="B8768" i="16"/>
  <c r="B8769" i="16"/>
  <c r="B8770" i="16"/>
  <c r="B8771" i="16"/>
  <c r="B8772" i="16"/>
  <c r="B8773" i="16"/>
  <c r="B8774" i="16"/>
  <c r="B8775" i="16"/>
  <c r="B8776" i="16"/>
  <c r="B8777" i="16"/>
  <c r="B8778" i="16"/>
  <c r="B8779" i="16"/>
  <c r="B8780" i="16"/>
  <c r="B8781" i="16"/>
  <c r="B8782" i="16"/>
  <c r="B8783" i="16"/>
  <c r="B8784" i="16"/>
  <c r="B8785" i="16"/>
  <c r="B8786" i="16"/>
  <c r="B8787" i="16"/>
  <c r="B8788" i="16"/>
  <c r="B8789" i="16"/>
  <c r="B8790" i="16"/>
  <c r="B8791" i="16"/>
  <c r="B8792" i="16"/>
  <c r="B8793" i="16"/>
  <c r="B8794" i="16"/>
  <c r="B8795" i="16"/>
  <c r="B8796" i="16"/>
  <c r="B8797" i="16"/>
  <c r="B8798" i="16"/>
  <c r="B8799" i="16"/>
  <c r="B8800" i="16"/>
  <c r="B8801" i="16"/>
  <c r="B8802" i="16"/>
  <c r="B8803" i="16"/>
  <c r="B8804" i="16"/>
  <c r="B8805" i="16"/>
  <c r="B8806" i="16"/>
  <c r="B8807" i="16"/>
  <c r="B8808" i="16"/>
  <c r="B8809" i="16"/>
  <c r="B8810" i="16"/>
  <c r="B8811" i="16"/>
  <c r="B8812" i="16"/>
  <c r="B8813" i="16"/>
  <c r="B8814" i="16"/>
  <c r="B8815" i="16"/>
  <c r="B8816" i="16"/>
  <c r="B8817" i="16"/>
  <c r="B8818" i="16"/>
  <c r="B8819" i="16"/>
  <c r="B8820" i="16"/>
  <c r="B8821" i="16"/>
  <c r="B8822" i="16"/>
  <c r="B8823" i="16"/>
  <c r="B8824" i="16"/>
  <c r="B8825" i="16"/>
  <c r="B8826" i="16"/>
  <c r="B8827" i="16"/>
  <c r="B8828" i="16"/>
  <c r="B8829" i="16"/>
  <c r="B8830" i="16"/>
  <c r="B8831" i="16"/>
  <c r="B8832" i="16"/>
  <c r="B8833" i="16"/>
  <c r="B8834" i="16"/>
  <c r="B8835" i="16"/>
  <c r="B8836" i="16"/>
  <c r="B8837" i="16"/>
  <c r="B8838" i="16"/>
  <c r="B8839" i="16"/>
  <c r="B8840" i="16"/>
  <c r="B8841" i="16"/>
  <c r="B8842" i="16"/>
  <c r="B8843" i="16"/>
  <c r="B8844" i="16"/>
  <c r="B8845" i="16"/>
  <c r="B8846" i="16"/>
  <c r="B8847" i="16"/>
  <c r="B8848" i="16"/>
  <c r="B8849" i="16"/>
  <c r="B8850" i="16"/>
  <c r="B8851" i="16"/>
  <c r="B8852" i="16"/>
  <c r="B8853" i="16"/>
  <c r="B8854" i="16"/>
  <c r="B8855" i="16"/>
  <c r="B8856" i="16"/>
  <c r="B8857" i="16"/>
  <c r="B8858" i="16"/>
  <c r="B8859" i="16"/>
  <c r="B8860" i="16"/>
  <c r="B8861" i="16"/>
  <c r="B8862" i="16"/>
  <c r="B8863" i="16"/>
  <c r="B8864" i="16"/>
  <c r="B8865" i="16"/>
  <c r="B8866" i="16"/>
  <c r="B8867" i="16"/>
  <c r="B8868" i="16"/>
  <c r="B8869" i="16"/>
  <c r="B8870" i="16"/>
  <c r="B8871" i="16"/>
  <c r="B8872" i="16"/>
  <c r="B8873" i="16"/>
  <c r="B8874" i="16"/>
  <c r="B8875" i="16"/>
  <c r="B8876" i="16"/>
  <c r="B8877" i="16"/>
  <c r="B8878" i="16"/>
  <c r="B8879" i="16"/>
  <c r="B8880" i="16"/>
  <c r="B8881" i="16"/>
  <c r="B8882" i="16"/>
  <c r="B8883" i="16"/>
  <c r="B8884" i="16"/>
  <c r="B8885" i="16"/>
  <c r="B8886" i="16"/>
  <c r="B8887" i="16"/>
  <c r="B8888" i="16"/>
  <c r="B8889" i="16"/>
  <c r="B8890" i="16"/>
  <c r="B8891" i="16"/>
  <c r="B8892" i="16"/>
  <c r="B8893" i="16"/>
  <c r="B8894" i="16"/>
  <c r="B8895" i="16"/>
  <c r="B8896" i="16"/>
  <c r="B8897" i="16"/>
  <c r="B8898" i="16"/>
  <c r="B8899" i="16"/>
  <c r="B8900" i="16"/>
  <c r="B8901" i="16"/>
  <c r="B8902" i="16"/>
  <c r="B8903" i="16"/>
  <c r="B8904" i="16"/>
  <c r="B8905" i="16"/>
  <c r="B8906" i="16"/>
  <c r="B8907" i="16"/>
  <c r="B8908" i="16"/>
  <c r="B8909" i="16"/>
  <c r="B8910" i="16"/>
  <c r="B8911" i="16"/>
  <c r="B8912" i="16"/>
  <c r="B8913" i="16"/>
  <c r="B8914" i="16"/>
  <c r="B8915" i="16"/>
  <c r="B8916" i="16"/>
  <c r="B8917" i="16"/>
  <c r="B8918" i="16"/>
  <c r="B8919" i="16"/>
  <c r="B8920" i="16"/>
  <c r="B8921" i="16"/>
  <c r="B8922" i="16"/>
  <c r="B8923" i="16"/>
  <c r="B8924" i="16"/>
  <c r="B8925" i="16"/>
  <c r="B8926" i="16"/>
  <c r="B8927" i="16"/>
  <c r="B8928" i="16"/>
  <c r="B8929" i="16"/>
  <c r="B8930" i="16"/>
  <c r="B8931" i="16"/>
  <c r="B8932" i="16"/>
  <c r="B8933" i="16"/>
  <c r="B8934" i="16"/>
  <c r="B8935" i="16"/>
  <c r="B8936" i="16"/>
  <c r="B8937" i="16"/>
  <c r="B8938" i="16"/>
  <c r="B8939" i="16"/>
  <c r="B8940" i="16"/>
  <c r="B8941" i="16"/>
  <c r="B8942" i="16"/>
  <c r="B8943" i="16"/>
  <c r="B8944" i="16"/>
  <c r="B8945" i="16"/>
  <c r="B8946" i="16"/>
  <c r="B8947" i="16"/>
  <c r="B8948" i="16"/>
  <c r="B8949" i="16"/>
  <c r="B8950" i="16"/>
  <c r="B8951" i="16"/>
  <c r="B8952" i="16"/>
  <c r="B8953" i="16"/>
  <c r="B8954" i="16"/>
  <c r="B8955" i="16"/>
  <c r="B8956" i="16"/>
  <c r="B8957" i="16"/>
  <c r="B8958" i="16"/>
  <c r="B8959" i="16"/>
  <c r="B8960" i="16"/>
  <c r="B8961" i="16"/>
  <c r="B8962" i="16"/>
  <c r="B8963" i="16"/>
  <c r="B8964" i="16"/>
  <c r="B8965" i="16"/>
  <c r="B8966" i="16"/>
  <c r="B8967" i="16"/>
  <c r="B8968" i="16"/>
  <c r="B8969" i="16"/>
  <c r="B8970" i="16"/>
  <c r="B8971" i="16"/>
  <c r="B8972" i="16"/>
  <c r="B8973" i="16"/>
  <c r="B8974" i="16"/>
  <c r="B8975" i="16"/>
  <c r="B8976" i="16"/>
  <c r="B8977" i="16"/>
  <c r="B8978" i="16"/>
  <c r="B8979" i="16"/>
  <c r="B8980" i="16"/>
  <c r="B8981" i="16"/>
  <c r="B8982" i="16"/>
  <c r="B8983" i="16"/>
  <c r="B8984" i="16"/>
  <c r="B8985" i="16"/>
  <c r="B8986" i="16"/>
  <c r="B8987" i="16"/>
  <c r="B8988" i="16"/>
  <c r="B8989" i="16"/>
  <c r="B8990" i="16"/>
  <c r="B8991" i="16"/>
  <c r="B8992" i="16"/>
  <c r="B8993" i="16"/>
  <c r="B8994" i="16"/>
  <c r="B8995" i="16"/>
  <c r="B8996" i="16"/>
  <c r="B8997" i="16"/>
  <c r="B8998" i="16"/>
  <c r="B8999" i="16"/>
  <c r="B9000" i="16"/>
  <c r="B9001" i="16"/>
  <c r="B9002" i="16"/>
  <c r="B9003" i="16"/>
  <c r="B9004" i="16"/>
  <c r="B9005" i="16"/>
  <c r="B9006" i="16"/>
  <c r="B9007" i="16"/>
  <c r="B9008" i="16"/>
  <c r="B9009" i="16"/>
  <c r="B9010" i="16"/>
  <c r="B9011" i="16"/>
  <c r="B9012" i="16"/>
  <c r="B9013" i="16"/>
  <c r="B9014" i="16"/>
  <c r="B9015" i="16"/>
  <c r="B9016" i="16"/>
  <c r="B9017" i="16"/>
  <c r="B9018" i="16"/>
  <c r="B9019" i="16"/>
  <c r="B9020" i="16"/>
  <c r="B9021" i="16"/>
  <c r="B9022" i="16"/>
  <c r="B9023" i="16"/>
  <c r="B9024" i="16"/>
  <c r="B9025" i="16"/>
  <c r="B9026" i="16"/>
  <c r="B9027" i="16"/>
  <c r="B9028" i="16"/>
  <c r="B9029" i="16"/>
  <c r="B9030" i="16"/>
  <c r="B9031" i="16"/>
  <c r="B9032" i="16"/>
  <c r="B9033" i="16"/>
  <c r="B9034" i="16"/>
  <c r="B9035" i="16"/>
  <c r="B9036" i="16"/>
  <c r="B9037" i="16"/>
  <c r="B9038" i="16"/>
  <c r="B9039" i="16"/>
  <c r="B9040" i="16"/>
  <c r="B9041" i="16"/>
  <c r="B9042" i="16"/>
  <c r="B9043" i="16"/>
  <c r="B9044" i="16"/>
  <c r="B9045" i="16"/>
  <c r="B9046" i="16"/>
  <c r="B9047" i="16"/>
  <c r="B9048" i="16"/>
  <c r="B9049" i="16"/>
  <c r="B9050" i="16"/>
  <c r="B9051" i="16"/>
  <c r="B9052" i="16"/>
  <c r="B9053" i="16"/>
  <c r="B9054" i="16"/>
  <c r="B9055" i="16"/>
  <c r="B9056" i="16"/>
  <c r="B9057" i="16"/>
  <c r="B9058" i="16"/>
  <c r="B9059" i="16"/>
  <c r="B9060" i="16"/>
  <c r="B9061" i="16"/>
  <c r="B9062" i="16"/>
  <c r="B9063" i="16"/>
  <c r="B9064" i="16"/>
  <c r="B9065" i="16"/>
  <c r="B9066" i="16"/>
  <c r="B9067" i="16"/>
  <c r="B9068" i="16"/>
  <c r="B9069" i="16"/>
  <c r="B9070" i="16"/>
  <c r="B9071" i="16"/>
  <c r="B9072" i="16"/>
  <c r="B9073" i="16"/>
  <c r="B9074" i="16"/>
  <c r="B9075" i="16"/>
  <c r="B9076" i="16"/>
  <c r="B9077" i="16"/>
  <c r="B9078" i="16"/>
  <c r="B9079" i="16"/>
  <c r="B9080" i="16"/>
  <c r="B9081" i="16"/>
  <c r="B9082" i="16"/>
  <c r="B9083" i="16"/>
  <c r="B9084" i="16"/>
  <c r="B9085" i="16"/>
  <c r="B9086" i="16"/>
  <c r="B9087" i="16"/>
  <c r="B9088" i="16"/>
  <c r="B9089" i="16"/>
  <c r="B9090" i="16"/>
  <c r="B9091" i="16"/>
  <c r="B9092" i="16"/>
  <c r="B9093" i="16"/>
  <c r="B9094" i="16"/>
  <c r="B9095" i="16"/>
  <c r="B9096" i="16"/>
  <c r="B9097" i="16"/>
  <c r="B9098" i="16"/>
  <c r="B9099" i="16"/>
  <c r="B9100" i="16"/>
  <c r="B9101" i="16"/>
  <c r="B9102" i="16"/>
  <c r="B9103" i="16"/>
  <c r="B9104" i="16"/>
  <c r="B9105" i="16"/>
  <c r="B9106" i="16"/>
  <c r="B9107" i="16"/>
  <c r="B9108" i="16"/>
  <c r="B9109" i="16"/>
  <c r="B9110" i="16"/>
  <c r="B9111" i="16"/>
  <c r="B9112" i="16"/>
  <c r="B9113" i="16"/>
  <c r="B9114" i="16"/>
  <c r="B9115" i="16"/>
  <c r="B9116" i="16"/>
  <c r="B9117" i="16"/>
  <c r="B9118" i="16"/>
  <c r="B9119" i="16"/>
  <c r="B9120" i="16"/>
  <c r="B9121" i="16"/>
  <c r="B9122" i="16"/>
  <c r="B9123" i="16"/>
  <c r="B9124" i="16"/>
  <c r="B9125" i="16"/>
  <c r="B9126" i="16"/>
  <c r="B9127" i="16"/>
  <c r="B9128" i="16"/>
  <c r="B9129" i="16"/>
  <c r="B9130" i="16"/>
  <c r="B9131" i="16"/>
  <c r="B9132" i="16"/>
  <c r="B9133" i="16"/>
  <c r="B9134" i="16"/>
  <c r="B9135" i="16"/>
  <c r="B9136" i="16"/>
  <c r="B9137" i="16"/>
  <c r="B9138" i="16"/>
  <c r="B9139" i="16"/>
  <c r="B9140" i="16"/>
  <c r="B9141" i="16"/>
  <c r="B9142" i="16"/>
  <c r="B9143" i="16"/>
  <c r="B9144" i="16"/>
  <c r="B9145" i="16"/>
  <c r="B9146" i="16"/>
  <c r="B9147" i="16"/>
  <c r="B9148" i="16"/>
  <c r="B9149" i="16"/>
  <c r="B9150" i="16"/>
  <c r="B9151" i="16"/>
  <c r="B9152" i="16"/>
  <c r="B9153" i="16"/>
  <c r="B9154" i="16"/>
  <c r="B9155" i="16"/>
  <c r="B9156" i="16"/>
  <c r="B9157" i="16"/>
  <c r="B9158" i="16"/>
  <c r="B9159" i="16"/>
  <c r="B9160" i="16"/>
  <c r="B9161" i="16"/>
  <c r="B9162" i="16"/>
  <c r="B9163" i="16"/>
  <c r="B9164" i="16"/>
  <c r="B9165" i="16"/>
  <c r="B9166" i="16"/>
  <c r="B9167" i="16"/>
  <c r="B9168" i="16"/>
  <c r="B9169" i="16"/>
  <c r="B9170" i="16"/>
  <c r="B9171" i="16"/>
  <c r="B9172" i="16"/>
  <c r="B9173" i="16"/>
  <c r="B9174" i="16"/>
  <c r="B9175" i="16"/>
  <c r="B9176" i="16"/>
  <c r="B9177" i="16"/>
  <c r="B9178" i="16"/>
  <c r="B9179" i="16"/>
  <c r="B9180" i="16"/>
  <c r="B9181" i="16"/>
  <c r="B9182" i="16"/>
  <c r="B9183" i="16"/>
  <c r="B9184" i="16"/>
  <c r="B9185" i="16"/>
  <c r="B9186" i="16"/>
  <c r="B9187" i="16"/>
  <c r="B9188" i="16"/>
  <c r="B9189" i="16"/>
  <c r="B9190" i="16"/>
  <c r="B9191" i="16"/>
  <c r="B9192" i="16"/>
  <c r="B9193" i="16"/>
  <c r="B9194" i="16"/>
  <c r="B9195" i="16"/>
  <c r="B9196" i="16"/>
  <c r="B9197" i="16"/>
  <c r="B9198" i="16"/>
  <c r="B9199" i="16"/>
  <c r="B9200" i="16"/>
  <c r="B9201" i="16"/>
  <c r="B9202" i="16"/>
  <c r="B9203" i="16"/>
  <c r="B9204" i="16"/>
  <c r="B9205" i="16"/>
  <c r="B9206" i="16"/>
  <c r="B9207" i="16"/>
  <c r="B9208" i="16"/>
  <c r="B9209" i="16"/>
  <c r="B9210" i="16"/>
  <c r="B9211" i="16"/>
  <c r="B9212" i="16"/>
  <c r="B9213" i="16"/>
  <c r="B9214" i="16"/>
  <c r="B9215" i="16"/>
  <c r="B9216" i="16"/>
  <c r="B9217" i="16"/>
  <c r="B9218" i="16"/>
  <c r="B9219" i="16"/>
  <c r="B9220" i="16"/>
  <c r="B9221" i="16"/>
  <c r="B9222" i="16"/>
  <c r="B9223" i="16"/>
  <c r="B9224" i="16"/>
  <c r="B9225" i="16"/>
  <c r="B9226" i="16"/>
  <c r="B9227" i="16"/>
  <c r="B9228" i="16"/>
  <c r="B9229" i="16"/>
  <c r="B9230" i="16"/>
  <c r="B9231" i="16"/>
  <c r="B9232" i="16"/>
  <c r="B9233" i="16"/>
  <c r="B9234" i="16"/>
  <c r="B9235" i="16"/>
  <c r="B9236" i="16"/>
  <c r="B9237" i="16"/>
  <c r="B9238" i="16"/>
  <c r="B9239" i="16"/>
  <c r="B9240" i="16"/>
  <c r="B9241" i="16"/>
  <c r="B9242" i="16"/>
  <c r="B9243" i="16"/>
  <c r="B9244" i="16"/>
  <c r="B9245" i="16"/>
  <c r="B9246" i="16"/>
  <c r="B9247" i="16"/>
  <c r="B9248" i="16"/>
  <c r="B9249" i="16"/>
  <c r="B9250" i="16"/>
  <c r="B9251" i="16"/>
  <c r="B9252" i="16"/>
  <c r="B9253" i="16"/>
  <c r="B9254" i="16"/>
  <c r="B9255" i="16"/>
  <c r="B9256" i="16"/>
  <c r="B9257" i="16"/>
  <c r="B9258" i="16"/>
  <c r="B9259" i="16"/>
  <c r="B9260" i="16"/>
  <c r="B9261" i="16"/>
  <c r="B9262" i="16"/>
  <c r="B9263" i="16"/>
  <c r="B9264" i="16"/>
  <c r="B9265" i="16"/>
  <c r="B9266" i="16"/>
  <c r="B9267" i="16"/>
  <c r="B9268" i="16"/>
  <c r="B9269" i="16"/>
  <c r="B9270" i="16"/>
  <c r="B9271" i="16"/>
  <c r="B9272" i="16"/>
  <c r="B9273" i="16"/>
  <c r="B9274" i="16"/>
  <c r="B9275" i="16"/>
  <c r="B9276" i="16"/>
  <c r="B9277" i="16"/>
  <c r="B9278" i="16"/>
  <c r="B9279" i="16"/>
  <c r="B9280" i="16"/>
  <c r="B9281" i="16"/>
  <c r="B9282" i="16"/>
  <c r="B9283" i="16"/>
  <c r="B9284" i="16"/>
  <c r="B9285" i="16"/>
  <c r="B9286" i="16"/>
  <c r="B9287" i="16"/>
  <c r="B9288" i="16"/>
  <c r="B9289" i="16"/>
  <c r="B9290" i="16"/>
  <c r="B9291" i="16"/>
  <c r="B9292" i="16"/>
  <c r="B9293" i="16"/>
  <c r="B9294" i="16"/>
  <c r="B9295" i="16"/>
  <c r="B9296" i="16"/>
  <c r="B9297" i="16"/>
  <c r="B9298" i="16"/>
  <c r="B9299" i="16"/>
  <c r="B9300" i="16"/>
  <c r="B9301" i="16"/>
  <c r="B9302" i="16"/>
  <c r="B9303" i="16"/>
  <c r="B9304" i="16"/>
  <c r="B9305" i="16"/>
  <c r="B9306" i="16"/>
  <c r="B9307" i="16"/>
  <c r="B9308" i="16"/>
  <c r="B9309" i="16"/>
  <c r="B9310" i="16"/>
  <c r="B9311" i="16"/>
  <c r="B9312" i="16"/>
  <c r="B9313" i="16"/>
  <c r="B9314" i="16"/>
  <c r="B9315" i="16"/>
  <c r="B9316" i="16"/>
  <c r="B9317" i="16"/>
  <c r="B9318" i="16"/>
  <c r="B9319" i="16"/>
  <c r="B9320" i="16"/>
  <c r="B9321" i="16"/>
  <c r="B9322" i="16"/>
  <c r="B9323" i="16"/>
  <c r="B9324" i="16"/>
  <c r="B9325" i="16"/>
  <c r="B9326" i="16"/>
  <c r="B9327" i="16"/>
  <c r="B9328" i="16"/>
  <c r="B9329" i="16"/>
  <c r="B9330" i="16"/>
  <c r="B9331" i="16"/>
  <c r="B9332" i="16"/>
  <c r="B9333" i="16"/>
  <c r="B9334" i="16"/>
  <c r="B9335" i="16"/>
  <c r="B9336" i="16"/>
  <c r="B9337" i="16"/>
  <c r="B9338" i="16"/>
  <c r="B9339" i="16"/>
  <c r="B9340" i="16"/>
  <c r="B9341" i="16"/>
  <c r="B9342" i="16"/>
  <c r="B9343" i="16"/>
  <c r="B9344" i="16"/>
  <c r="B9345" i="16"/>
  <c r="B9346" i="16"/>
  <c r="B9347" i="16"/>
  <c r="B9348" i="16"/>
  <c r="B9349" i="16"/>
  <c r="B9350" i="16"/>
  <c r="B9351" i="16"/>
  <c r="B9352" i="16"/>
  <c r="B9353" i="16"/>
  <c r="B9354" i="16"/>
  <c r="B9355" i="16"/>
  <c r="B9356" i="16"/>
  <c r="B9357" i="16"/>
  <c r="B9358" i="16"/>
  <c r="B9359" i="16"/>
  <c r="B9360" i="16"/>
  <c r="B9361" i="16"/>
  <c r="B9362" i="16"/>
  <c r="B9363" i="16"/>
  <c r="B9364" i="16"/>
  <c r="B9365" i="16"/>
  <c r="B9366" i="16"/>
  <c r="B9367" i="16"/>
  <c r="B9368" i="16"/>
  <c r="B9369" i="16"/>
  <c r="B9370" i="16"/>
  <c r="B9371" i="16"/>
  <c r="B9372" i="16"/>
  <c r="B9373" i="16"/>
  <c r="B9374" i="16"/>
  <c r="B9375" i="16"/>
  <c r="B9376" i="16"/>
  <c r="B9377" i="16"/>
  <c r="B9378" i="16"/>
  <c r="B9379" i="16"/>
  <c r="B9380" i="16"/>
  <c r="B9381" i="16"/>
  <c r="B9382" i="16"/>
  <c r="B9383" i="16"/>
  <c r="B9384" i="16"/>
  <c r="B9385" i="16"/>
  <c r="B9386" i="16"/>
  <c r="B9387" i="16"/>
  <c r="B9388" i="16"/>
  <c r="B9389" i="16"/>
  <c r="B9390" i="16"/>
  <c r="B9391" i="16"/>
  <c r="B9392" i="16"/>
  <c r="B9393" i="16"/>
  <c r="B9394" i="16"/>
  <c r="B9395" i="16"/>
  <c r="B9396" i="16"/>
  <c r="B9397" i="16"/>
  <c r="B9398" i="16"/>
  <c r="B9399" i="16"/>
  <c r="B9400" i="16"/>
  <c r="B9401" i="16"/>
  <c r="B9402" i="16"/>
  <c r="B9403" i="16"/>
  <c r="B9404" i="16"/>
  <c r="B9405" i="16"/>
  <c r="B9406" i="16"/>
  <c r="B9407" i="16"/>
  <c r="B9408" i="16"/>
  <c r="B9409" i="16"/>
  <c r="B9410" i="16"/>
  <c r="B9411" i="16"/>
  <c r="B9412" i="16"/>
  <c r="B9413" i="16"/>
  <c r="B9414" i="16"/>
  <c r="B9415" i="16"/>
  <c r="B9416" i="16"/>
  <c r="B9417" i="16"/>
  <c r="B9418" i="16"/>
  <c r="B9419" i="16"/>
  <c r="B9420" i="16"/>
  <c r="B9421" i="16"/>
  <c r="B9422" i="16"/>
  <c r="B9423" i="16"/>
  <c r="B9424" i="16"/>
  <c r="B9425" i="16"/>
  <c r="B9426" i="16"/>
  <c r="B9427" i="16"/>
  <c r="B9428" i="16"/>
  <c r="B9429" i="16"/>
  <c r="B9430" i="16"/>
  <c r="B9431" i="16"/>
  <c r="B9432" i="16"/>
  <c r="B9433" i="16"/>
  <c r="B9434" i="16"/>
  <c r="B9435" i="16"/>
  <c r="B9436" i="16"/>
  <c r="B9437" i="16"/>
  <c r="B9438" i="16"/>
  <c r="B9439" i="16"/>
  <c r="B9440" i="16"/>
  <c r="B9441" i="16"/>
  <c r="B9442" i="16"/>
  <c r="B9443" i="16"/>
  <c r="B9444" i="16"/>
  <c r="B9445" i="16"/>
  <c r="B9446" i="16"/>
  <c r="B9447" i="16"/>
  <c r="B9448" i="16"/>
  <c r="B9449" i="16"/>
  <c r="B9450" i="16"/>
  <c r="B9451" i="16"/>
  <c r="B9452" i="16"/>
  <c r="B9453" i="16"/>
  <c r="B9454" i="16"/>
  <c r="B9455" i="16"/>
  <c r="B9456" i="16"/>
  <c r="B9457" i="16"/>
  <c r="B9458" i="16"/>
  <c r="B9459" i="16"/>
  <c r="B9460" i="16"/>
  <c r="B9461" i="16"/>
  <c r="B9462" i="16"/>
  <c r="B9463" i="16"/>
  <c r="B9464" i="16"/>
  <c r="B9465" i="16"/>
  <c r="B9466" i="16"/>
  <c r="B9467" i="16"/>
  <c r="B9468" i="16"/>
  <c r="B9469" i="16"/>
  <c r="B9470" i="16"/>
  <c r="B9471" i="16"/>
  <c r="B9472" i="16"/>
  <c r="B9473" i="16"/>
  <c r="B9474" i="16"/>
  <c r="B9475" i="16"/>
  <c r="B9476" i="16"/>
  <c r="B9477" i="16"/>
  <c r="B9478" i="16"/>
  <c r="B9479" i="16"/>
  <c r="B9480" i="16"/>
  <c r="B9481" i="16"/>
  <c r="B9482" i="16"/>
  <c r="B9483" i="16"/>
  <c r="B9484" i="16"/>
  <c r="B9485" i="16"/>
  <c r="B9486" i="16"/>
  <c r="B9487" i="16"/>
  <c r="B9488" i="16"/>
  <c r="B9489" i="16"/>
  <c r="B9490" i="16"/>
  <c r="B9491" i="16"/>
  <c r="B9492" i="16"/>
  <c r="B9493" i="16"/>
  <c r="B9494" i="16"/>
  <c r="B9495" i="16"/>
  <c r="B9496" i="16"/>
  <c r="B9497" i="16"/>
  <c r="B9498" i="16"/>
  <c r="B9499" i="16"/>
  <c r="B9500" i="16"/>
  <c r="B9501" i="16"/>
  <c r="B9502" i="16"/>
  <c r="B9503" i="16"/>
  <c r="B9504" i="16"/>
  <c r="B9505" i="16"/>
  <c r="B9506" i="16"/>
  <c r="B9507" i="16"/>
  <c r="B9508" i="16"/>
  <c r="B9509" i="16"/>
  <c r="B9510" i="16"/>
  <c r="B9511" i="16"/>
  <c r="B9512" i="16"/>
  <c r="B9513" i="16"/>
  <c r="B9514" i="16"/>
  <c r="B9515" i="16"/>
  <c r="B9516" i="16"/>
  <c r="B9517" i="16"/>
  <c r="B9518" i="16"/>
  <c r="B9519" i="16"/>
  <c r="B9520" i="16"/>
  <c r="B9521" i="16"/>
  <c r="B9522" i="16"/>
  <c r="B9523" i="16"/>
  <c r="B9524" i="16"/>
  <c r="B9525" i="16"/>
  <c r="B9526" i="16"/>
  <c r="B9527" i="16"/>
  <c r="B9528" i="16"/>
  <c r="B9529" i="16"/>
  <c r="B9530" i="16"/>
  <c r="B9531" i="16"/>
  <c r="B9532" i="16"/>
  <c r="B9533" i="16"/>
  <c r="B9534" i="16"/>
  <c r="B9535" i="16"/>
  <c r="B9536" i="16"/>
  <c r="B9537" i="16"/>
  <c r="B9538" i="16"/>
  <c r="B9539" i="16"/>
  <c r="B9540" i="16"/>
  <c r="B9541" i="16"/>
  <c r="B9542" i="16"/>
  <c r="B9543" i="16"/>
  <c r="B9544" i="16"/>
  <c r="B9545" i="16"/>
  <c r="B9546" i="16"/>
  <c r="B9547" i="16"/>
  <c r="B9548" i="16"/>
  <c r="B9549" i="16"/>
  <c r="B9550" i="16"/>
  <c r="B9551" i="16"/>
  <c r="B9552" i="16"/>
  <c r="B9553" i="16"/>
  <c r="B9554" i="16"/>
  <c r="B9555" i="16"/>
  <c r="B9556" i="16"/>
  <c r="B9557" i="16"/>
  <c r="B9558" i="16"/>
  <c r="B9559" i="16"/>
  <c r="B9560" i="16"/>
  <c r="B9561" i="16"/>
  <c r="B9562" i="16"/>
  <c r="B9563" i="16"/>
  <c r="B9564" i="16"/>
  <c r="B9565" i="16"/>
  <c r="B9566" i="16"/>
  <c r="B9567" i="16"/>
  <c r="B9568" i="16"/>
  <c r="B9569" i="16"/>
  <c r="B9570" i="16"/>
  <c r="B9571" i="16"/>
  <c r="B9572" i="16"/>
  <c r="B9573" i="16"/>
  <c r="B9574" i="16"/>
  <c r="B9575" i="16"/>
  <c r="B9576" i="16"/>
  <c r="B9577" i="16"/>
  <c r="B9578" i="16"/>
  <c r="B9579" i="16"/>
  <c r="B9580" i="16"/>
  <c r="B9581" i="16"/>
  <c r="B9582" i="16"/>
  <c r="B9583" i="16"/>
  <c r="B9584" i="16"/>
  <c r="B9585" i="16"/>
  <c r="B9586" i="16"/>
  <c r="B9587" i="16"/>
  <c r="B9588" i="16"/>
  <c r="B9589" i="16"/>
  <c r="B9590" i="16"/>
  <c r="B9591" i="16"/>
  <c r="B9592" i="16"/>
  <c r="B9593" i="16"/>
  <c r="B9594" i="16"/>
  <c r="B9595" i="16"/>
  <c r="B9596" i="16"/>
  <c r="B9597" i="16"/>
  <c r="B9598" i="16"/>
  <c r="B9599" i="16"/>
  <c r="B9600" i="16"/>
  <c r="B9601" i="16"/>
  <c r="B9602" i="16"/>
  <c r="B9603" i="16"/>
  <c r="B9604" i="16"/>
  <c r="B9605" i="16"/>
  <c r="B9606" i="16"/>
  <c r="B9607" i="16"/>
  <c r="B9608" i="16"/>
  <c r="B9609" i="16"/>
  <c r="B9610" i="16"/>
  <c r="B9611" i="16"/>
  <c r="B9612" i="16"/>
  <c r="B9613" i="16"/>
  <c r="B9614" i="16"/>
  <c r="B9615" i="16"/>
  <c r="B9616" i="16"/>
  <c r="B9617" i="16"/>
  <c r="B9618" i="16"/>
  <c r="B9619" i="16"/>
  <c r="B9620" i="16"/>
  <c r="B9621" i="16"/>
  <c r="B9622" i="16"/>
  <c r="B9623" i="16"/>
  <c r="B9624" i="16"/>
  <c r="B9625" i="16"/>
  <c r="B9626" i="16"/>
  <c r="B9627" i="16"/>
  <c r="B9628" i="16"/>
  <c r="B9629" i="16"/>
  <c r="B9630" i="16"/>
  <c r="B9631" i="16"/>
  <c r="B9632" i="16"/>
  <c r="B9633" i="16"/>
  <c r="B9634" i="16"/>
  <c r="B9635" i="16"/>
  <c r="B9636" i="16"/>
  <c r="B9637" i="16"/>
  <c r="B9638" i="16"/>
  <c r="B9639" i="16"/>
  <c r="B9640" i="16"/>
  <c r="B9641" i="16"/>
  <c r="B9642" i="16"/>
  <c r="B9643" i="16"/>
  <c r="B9644" i="16"/>
  <c r="B9645" i="16"/>
  <c r="B9646" i="16"/>
  <c r="B9647" i="16"/>
  <c r="B9648" i="16"/>
  <c r="B9649" i="16"/>
  <c r="B9650" i="16"/>
  <c r="B9651" i="16"/>
  <c r="B9652" i="16"/>
  <c r="B9653" i="16"/>
  <c r="B9654" i="16"/>
  <c r="B9655" i="16"/>
  <c r="B9656" i="16"/>
  <c r="B9657" i="16"/>
  <c r="B9658" i="16"/>
  <c r="B9659" i="16"/>
  <c r="B9660" i="16"/>
  <c r="B9661" i="16"/>
  <c r="B9662" i="16"/>
  <c r="B9663" i="16"/>
  <c r="B9664" i="16"/>
  <c r="B9665" i="16"/>
  <c r="B9666" i="16"/>
  <c r="B9667" i="16"/>
  <c r="B9668" i="16"/>
  <c r="B9669" i="16"/>
  <c r="B9670" i="16"/>
  <c r="B9671" i="16"/>
  <c r="B9672" i="16"/>
  <c r="B9673" i="16"/>
  <c r="B9674" i="16"/>
  <c r="B9675" i="16"/>
  <c r="B9676" i="16"/>
  <c r="B9677" i="16"/>
  <c r="B9678" i="16"/>
  <c r="B9679" i="16"/>
  <c r="B9680" i="16"/>
  <c r="B9681" i="16"/>
  <c r="B9682" i="16"/>
  <c r="B9683" i="16"/>
  <c r="B9684" i="16"/>
  <c r="B9685" i="16"/>
  <c r="B9686" i="16"/>
  <c r="B9687" i="16"/>
  <c r="B9688" i="16"/>
  <c r="B9689" i="16"/>
  <c r="B9690" i="16"/>
  <c r="B9691" i="16"/>
  <c r="B9692" i="16"/>
  <c r="B9693" i="16"/>
  <c r="B9694" i="16"/>
  <c r="B9695" i="16"/>
  <c r="B9696" i="16"/>
  <c r="B9697" i="16"/>
  <c r="B9698" i="16"/>
  <c r="B9699" i="16"/>
  <c r="B9700" i="16"/>
  <c r="B9701" i="16"/>
  <c r="B9702" i="16"/>
  <c r="B9703" i="16"/>
  <c r="B9704" i="16"/>
  <c r="B9705" i="16"/>
  <c r="B9706" i="16"/>
  <c r="B9707" i="16"/>
  <c r="B9708" i="16"/>
  <c r="B9709" i="16"/>
  <c r="B9710" i="16"/>
  <c r="B9711" i="16"/>
  <c r="B9712" i="16"/>
  <c r="B9713" i="16"/>
  <c r="B9714" i="16"/>
  <c r="B9715" i="16"/>
  <c r="B9716" i="16"/>
  <c r="B9717" i="16"/>
  <c r="B9718" i="16"/>
  <c r="B9719" i="16"/>
  <c r="B9720" i="16"/>
  <c r="B9721" i="16"/>
  <c r="B9722" i="16"/>
  <c r="B9723" i="16"/>
  <c r="B9724" i="16"/>
  <c r="B9725" i="16"/>
  <c r="B9726" i="16"/>
  <c r="B9727" i="16"/>
  <c r="B9728" i="16"/>
  <c r="B9729" i="16"/>
  <c r="B9730" i="16"/>
  <c r="B9731" i="16"/>
  <c r="B9732" i="16"/>
  <c r="B9733" i="16"/>
  <c r="B9734" i="16"/>
  <c r="B9735" i="16"/>
  <c r="B9736" i="16"/>
  <c r="B9737" i="16"/>
  <c r="B9738" i="16"/>
  <c r="B9739" i="16"/>
  <c r="B9740" i="16"/>
  <c r="B9741" i="16"/>
  <c r="B9742" i="16"/>
  <c r="B9743" i="16"/>
  <c r="B9744" i="16"/>
  <c r="B9745" i="16"/>
  <c r="B9746" i="16"/>
  <c r="B9747" i="16"/>
  <c r="B9748" i="16"/>
  <c r="B9749" i="16"/>
  <c r="B9750" i="16"/>
  <c r="B9751" i="16"/>
  <c r="B9752" i="16"/>
  <c r="B9753" i="16"/>
  <c r="B9754" i="16"/>
  <c r="B9755" i="16"/>
  <c r="B9756" i="16"/>
  <c r="B9757" i="16"/>
  <c r="B9758" i="16"/>
  <c r="B9759" i="16"/>
  <c r="B9760" i="16"/>
  <c r="B9761" i="16"/>
  <c r="B9762" i="16"/>
  <c r="B9763" i="16"/>
  <c r="B9764" i="16"/>
  <c r="B9765" i="16"/>
  <c r="B9766" i="16"/>
  <c r="B9767" i="16"/>
  <c r="B9768" i="16"/>
  <c r="B9769" i="16"/>
  <c r="B9770" i="16"/>
  <c r="B9771" i="16"/>
  <c r="B9772" i="16"/>
  <c r="B9773" i="16"/>
  <c r="B9774" i="16"/>
  <c r="B9775" i="16"/>
  <c r="B9776" i="16"/>
  <c r="B9777" i="16"/>
  <c r="B9778" i="16"/>
  <c r="B9779" i="16"/>
  <c r="B9780" i="16"/>
  <c r="B9781" i="16"/>
  <c r="B9782" i="16"/>
  <c r="B9783" i="16"/>
  <c r="B9784" i="16"/>
  <c r="B9785" i="16"/>
  <c r="B9786" i="16"/>
  <c r="B9787" i="16"/>
  <c r="B9788" i="16"/>
  <c r="B9789" i="16"/>
  <c r="B9790" i="16"/>
  <c r="B9791" i="16"/>
  <c r="B9792" i="16"/>
  <c r="B9793" i="16"/>
  <c r="B9794" i="16"/>
  <c r="B9795" i="16"/>
  <c r="B9796" i="16"/>
  <c r="B9797" i="16"/>
  <c r="B9798" i="16"/>
  <c r="B9799" i="16"/>
  <c r="B9800" i="16"/>
  <c r="B9801" i="16"/>
  <c r="B9802" i="16"/>
  <c r="B9803" i="16"/>
  <c r="B9804" i="16"/>
  <c r="B9805" i="16"/>
  <c r="B9806" i="16"/>
  <c r="B9807" i="16"/>
  <c r="B9808" i="16"/>
  <c r="B9809" i="16"/>
  <c r="B9810" i="16"/>
  <c r="B9811" i="16"/>
  <c r="B9812" i="16"/>
  <c r="B9813" i="16"/>
  <c r="B9814" i="16"/>
  <c r="B9815" i="16"/>
  <c r="B9816" i="16"/>
  <c r="B9817" i="16"/>
  <c r="B9818" i="16"/>
  <c r="B9819" i="16"/>
  <c r="B9820" i="16"/>
  <c r="B9821" i="16"/>
  <c r="B9822" i="16"/>
  <c r="B9823" i="16"/>
  <c r="B9824" i="16"/>
  <c r="B9825" i="16"/>
  <c r="B9826" i="16"/>
  <c r="B9827" i="16"/>
  <c r="B9828" i="16"/>
  <c r="B9829" i="16"/>
  <c r="B9830" i="16"/>
  <c r="B9831" i="16"/>
  <c r="B9832" i="16"/>
  <c r="B9833" i="16"/>
  <c r="B9834" i="16"/>
  <c r="B9835" i="16"/>
  <c r="B9836" i="16"/>
  <c r="B9837" i="16"/>
  <c r="B9838" i="16"/>
  <c r="B9839" i="16"/>
  <c r="B9840" i="16"/>
  <c r="B9841" i="16"/>
  <c r="B9842" i="16"/>
  <c r="B9843" i="16"/>
  <c r="B9844" i="16"/>
  <c r="B9845" i="16"/>
  <c r="B9846" i="16"/>
  <c r="B9847" i="16"/>
  <c r="B9848" i="16"/>
  <c r="B9849" i="16"/>
  <c r="B9850" i="16"/>
  <c r="B9851" i="16"/>
  <c r="B9852" i="16"/>
  <c r="B9853" i="16"/>
  <c r="B9854" i="16"/>
  <c r="B9855" i="16"/>
  <c r="B9856" i="16"/>
  <c r="B9857" i="16"/>
  <c r="B9858" i="16"/>
  <c r="B9859" i="16"/>
  <c r="B9860" i="16"/>
  <c r="B9861" i="16"/>
  <c r="B9862" i="16"/>
  <c r="B9863" i="16"/>
  <c r="B9864" i="16"/>
  <c r="B9865" i="16"/>
  <c r="B9866" i="16"/>
  <c r="B9867" i="16"/>
  <c r="B9868" i="16"/>
  <c r="B9869" i="16"/>
  <c r="B9870" i="16"/>
  <c r="B9871" i="16"/>
  <c r="B9872" i="16"/>
  <c r="B9873" i="16"/>
  <c r="B9874" i="16"/>
  <c r="B9875" i="16"/>
  <c r="B9876" i="16"/>
  <c r="B9877" i="16"/>
  <c r="B9878" i="16"/>
  <c r="B9879" i="16"/>
  <c r="B9880" i="16"/>
  <c r="B9881" i="16"/>
  <c r="B9882" i="16"/>
  <c r="B9883" i="16"/>
  <c r="B9884" i="16"/>
  <c r="B9885" i="16"/>
  <c r="B9886" i="16"/>
  <c r="B9887" i="16"/>
  <c r="B9888" i="16"/>
  <c r="B9889" i="16"/>
  <c r="B9890" i="16"/>
  <c r="B9891" i="16"/>
  <c r="B9892" i="16"/>
  <c r="B9893" i="16"/>
  <c r="B9894" i="16"/>
  <c r="B9895" i="16"/>
  <c r="B9896" i="16"/>
  <c r="B9897" i="16"/>
  <c r="B9898" i="16"/>
  <c r="B9899" i="16"/>
  <c r="B9900" i="16"/>
  <c r="B9901" i="16"/>
  <c r="B9902" i="16"/>
  <c r="B9903" i="16"/>
  <c r="B9904" i="16"/>
  <c r="B9905" i="16"/>
  <c r="B9906" i="16"/>
  <c r="B9907" i="16"/>
  <c r="B9908" i="16"/>
  <c r="B9909" i="16"/>
  <c r="B9910" i="16"/>
  <c r="B9911" i="16"/>
  <c r="B9912" i="16"/>
  <c r="B9913" i="16"/>
  <c r="B9914" i="16"/>
  <c r="B9915" i="16"/>
  <c r="B9916" i="16"/>
  <c r="B9917" i="16"/>
  <c r="B9918" i="16"/>
  <c r="B9919" i="16"/>
  <c r="B9920" i="16"/>
  <c r="B9921" i="16"/>
  <c r="B9922" i="16"/>
  <c r="B9923" i="16"/>
  <c r="B9924" i="16"/>
  <c r="B9925" i="16"/>
  <c r="B9926" i="16"/>
  <c r="B9927" i="16"/>
  <c r="B9928" i="16"/>
  <c r="B9929" i="16"/>
  <c r="B9930" i="16"/>
  <c r="B9931" i="16"/>
  <c r="B9932" i="16"/>
  <c r="B9933" i="16"/>
  <c r="B9934" i="16"/>
  <c r="B9935" i="16"/>
  <c r="B9936" i="16"/>
  <c r="B9937" i="16"/>
  <c r="B9938" i="16"/>
  <c r="B9939" i="16"/>
  <c r="B9940" i="16"/>
  <c r="B9941" i="16"/>
  <c r="B9942" i="16"/>
  <c r="B9943" i="16"/>
  <c r="B9944" i="16"/>
  <c r="B9945" i="16"/>
  <c r="B9946" i="16"/>
  <c r="B9947" i="16"/>
  <c r="B9948" i="16"/>
  <c r="B9949" i="16"/>
  <c r="B9950" i="16"/>
  <c r="B9951" i="16"/>
  <c r="B9952" i="16"/>
  <c r="B9953" i="16"/>
  <c r="B9954" i="16"/>
  <c r="B9955" i="16"/>
  <c r="B9956" i="16"/>
  <c r="B9957" i="16"/>
  <c r="B9958" i="16"/>
  <c r="B9959" i="16"/>
  <c r="B9960" i="16"/>
  <c r="B9961" i="16"/>
  <c r="B9962" i="16"/>
  <c r="B9963" i="16"/>
  <c r="B9964" i="16"/>
  <c r="B9965" i="16"/>
  <c r="B9966" i="16"/>
  <c r="B9967" i="16"/>
  <c r="B9968" i="16"/>
  <c r="B9969" i="16"/>
  <c r="B9970" i="16"/>
  <c r="B9971" i="16"/>
  <c r="B9972" i="16"/>
  <c r="B9973" i="16"/>
  <c r="B9974" i="16"/>
  <c r="B9975" i="16"/>
  <c r="B9976" i="16"/>
  <c r="B9977" i="16"/>
  <c r="B9978" i="16"/>
  <c r="B9979" i="16"/>
  <c r="B9980" i="16"/>
  <c r="B9981" i="16"/>
  <c r="B9982" i="16"/>
  <c r="B9983" i="16"/>
  <c r="B9984" i="16"/>
  <c r="B9985" i="16"/>
  <c r="B9986" i="16"/>
  <c r="B9987" i="16"/>
  <c r="B9988" i="16"/>
  <c r="B9989" i="16"/>
  <c r="B9990" i="16"/>
  <c r="B9991" i="16"/>
  <c r="B9992" i="16"/>
  <c r="B9993" i="16"/>
  <c r="B9994" i="16"/>
  <c r="B9995" i="16"/>
  <c r="B9996" i="16"/>
  <c r="B9997" i="16"/>
  <c r="B9998" i="16"/>
  <c r="B9999" i="16"/>
  <c r="B10000" i="16"/>
  <c r="B10001" i="16"/>
  <c r="H13" i="43"/>
  <c r="J10" i="46"/>
  <c r="K10" i="46"/>
  <c r="J11" i="46"/>
  <c r="K11" i="46"/>
  <c r="J12" i="46"/>
  <c r="K12" i="46"/>
  <c r="J13" i="46"/>
  <c r="K13" i="46"/>
  <c r="J14" i="46"/>
  <c r="K14" i="46"/>
  <c r="J15" i="46"/>
  <c r="K15" i="46"/>
  <c r="G10" i="46"/>
  <c r="H10" i="46"/>
  <c r="G11" i="46"/>
  <c r="H11" i="46"/>
  <c r="G12" i="46"/>
  <c r="H12" i="46"/>
  <c r="G13" i="46"/>
  <c r="H13" i="46"/>
  <c r="G14" i="46"/>
  <c r="H14" i="46"/>
  <c r="G15" i="46"/>
  <c r="H15" i="46"/>
  <c r="D10" i="46"/>
  <c r="E10" i="46"/>
  <c r="D11" i="46"/>
  <c r="E11" i="46"/>
  <c r="D12" i="46"/>
  <c r="E12" i="46"/>
  <c r="D13" i="46"/>
  <c r="E13" i="46"/>
  <c r="D14" i="46"/>
  <c r="E14" i="46"/>
  <c r="D15" i="46"/>
  <c r="E15" i="46"/>
  <c r="A10" i="46"/>
  <c r="B10" i="46"/>
  <c r="A11" i="46"/>
  <c r="B11" i="46"/>
  <c r="A12" i="46"/>
  <c r="B12" i="46"/>
  <c r="A13" i="46"/>
  <c r="B13" i="46"/>
  <c r="A14" i="46"/>
  <c r="B14" i="46"/>
  <c r="A15" i="46"/>
  <c r="B15" i="46"/>
  <c r="B10" i="43"/>
  <c r="C10" i="43"/>
  <c r="R2" i="37"/>
  <c r="R3" i="37"/>
  <c r="R4" i="37"/>
  <c r="R5" i="37"/>
  <c r="R6" i="37"/>
  <c r="R7" i="37"/>
  <c r="R8" i="37"/>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40" i="37"/>
  <c r="R41" i="37"/>
  <c r="R42" i="37"/>
  <c r="R43" i="37"/>
  <c r="R44" i="37"/>
  <c r="R45" i="37"/>
  <c r="R46" i="37"/>
  <c r="R47" i="37"/>
  <c r="R48" i="37"/>
  <c r="R49" i="37"/>
  <c r="R50" i="37"/>
  <c r="R51" i="37"/>
  <c r="R52" i="37"/>
  <c r="R53" i="37"/>
  <c r="R54" i="37"/>
  <c r="R55" i="37"/>
  <c r="R56" i="37"/>
  <c r="R57" i="37"/>
  <c r="R58" i="37"/>
  <c r="R59" i="37"/>
  <c r="R60" i="37"/>
  <c r="R61" i="37"/>
  <c r="R62" i="37"/>
  <c r="R63" i="37"/>
  <c r="R64" i="37"/>
  <c r="R65" i="37"/>
  <c r="R66" i="37"/>
  <c r="R67" i="37"/>
  <c r="R68" i="37"/>
  <c r="R69" i="37"/>
  <c r="R70" i="37"/>
  <c r="R71" i="37"/>
  <c r="R72" i="37"/>
  <c r="R73" i="37"/>
  <c r="R74" i="37"/>
  <c r="R75" i="37"/>
  <c r="R76" i="37"/>
  <c r="R77" i="37"/>
  <c r="R78" i="37"/>
  <c r="R79" i="37"/>
  <c r="R80" i="37"/>
  <c r="R81" i="37"/>
  <c r="R82" i="37"/>
  <c r="R83" i="37"/>
  <c r="R84" i="37"/>
  <c r="R85" i="37"/>
  <c r="R86" i="37"/>
  <c r="R87" i="37"/>
  <c r="R88" i="37"/>
  <c r="R89" i="37"/>
  <c r="R90" i="37"/>
  <c r="R91" i="37"/>
  <c r="R92" i="37"/>
  <c r="R93" i="37"/>
  <c r="R94" i="37"/>
  <c r="R95" i="37"/>
  <c r="R96" i="37"/>
  <c r="R97" i="37"/>
  <c r="R98" i="37"/>
  <c r="R99" i="37"/>
  <c r="R100" i="37"/>
  <c r="R101" i="37"/>
  <c r="R102" i="37"/>
  <c r="R103" i="37"/>
  <c r="R104" i="37"/>
  <c r="R105" i="37"/>
  <c r="R106" i="37"/>
  <c r="R107" i="37"/>
  <c r="R108" i="37"/>
  <c r="R109" i="37"/>
  <c r="R110" i="37"/>
  <c r="R111" i="37"/>
  <c r="R112" i="37"/>
  <c r="R113" i="37"/>
  <c r="R114" i="37"/>
  <c r="R115" i="37"/>
  <c r="R116" i="37"/>
  <c r="R117" i="37"/>
  <c r="R118" i="37"/>
  <c r="R119" i="37"/>
  <c r="R120" i="37"/>
  <c r="R121" i="37"/>
  <c r="R122" i="37"/>
  <c r="R123" i="37"/>
  <c r="R124" i="37"/>
  <c r="R125" i="37"/>
  <c r="R126" i="37"/>
  <c r="R127" i="37"/>
  <c r="R128" i="37"/>
  <c r="R129" i="37"/>
  <c r="R130" i="37"/>
  <c r="R131" i="37"/>
  <c r="R132" i="37"/>
  <c r="R133" i="37"/>
  <c r="R134" i="37"/>
  <c r="R135" i="37"/>
  <c r="R136" i="37"/>
  <c r="R137" i="37"/>
  <c r="R138" i="37"/>
  <c r="R139" i="37"/>
  <c r="R140" i="37"/>
  <c r="R141" i="37"/>
  <c r="R142" i="37"/>
  <c r="R143" i="37"/>
  <c r="R144" i="37"/>
  <c r="R145" i="37"/>
  <c r="R146" i="37"/>
  <c r="R147" i="37"/>
  <c r="R148" i="37"/>
  <c r="R149" i="37"/>
  <c r="R150" i="37"/>
  <c r="R151" i="37"/>
  <c r="R152" i="37"/>
  <c r="R153" i="37"/>
  <c r="R154" i="37"/>
  <c r="R155" i="37"/>
  <c r="R156" i="37"/>
  <c r="R157" i="37"/>
  <c r="R158" i="37"/>
  <c r="R159" i="37"/>
  <c r="R160" i="37"/>
  <c r="R161" i="37"/>
  <c r="R162" i="37"/>
  <c r="R163" i="37"/>
  <c r="R164" i="37"/>
  <c r="R165" i="37"/>
  <c r="R166" i="37"/>
  <c r="R167" i="37"/>
  <c r="R168" i="37"/>
  <c r="R169" i="37"/>
  <c r="R170" i="37"/>
  <c r="R171" i="37"/>
  <c r="R172" i="37"/>
  <c r="R173" i="37"/>
  <c r="R174" i="37"/>
  <c r="R175" i="37"/>
  <c r="R176" i="37"/>
  <c r="R177" i="37"/>
  <c r="R178" i="37"/>
  <c r="R179" i="37"/>
  <c r="R180" i="37"/>
  <c r="R181" i="37"/>
  <c r="R182" i="37"/>
  <c r="R183" i="37"/>
  <c r="R184" i="37"/>
  <c r="R185" i="37"/>
  <c r="R186" i="37"/>
  <c r="R187" i="37"/>
  <c r="R188" i="37"/>
  <c r="R189" i="37"/>
  <c r="R190" i="37"/>
  <c r="R191" i="37"/>
  <c r="R192" i="37"/>
  <c r="R193" i="37"/>
  <c r="R194" i="37"/>
  <c r="R195" i="37"/>
  <c r="R196" i="37"/>
  <c r="R197" i="37"/>
  <c r="R198" i="37"/>
  <c r="R199" i="37"/>
  <c r="R200" i="37"/>
  <c r="R201" i="37"/>
  <c r="R202" i="37"/>
  <c r="R203" i="37"/>
  <c r="R204" i="37"/>
  <c r="R205" i="37"/>
  <c r="R206" i="37"/>
  <c r="R207" i="37"/>
  <c r="R208" i="37"/>
  <c r="R209" i="37"/>
  <c r="R210" i="37"/>
  <c r="R211" i="37"/>
  <c r="R212" i="37"/>
  <c r="R213" i="37"/>
  <c r="R214" i="37"/>
  <c r="R215" i="37"/>
  <c r="R216" i="37"/>
  <c r="R217" i="37"/>
  <c r="R218" i="37"/>
  <c r="R219" i="37"/>
  <c r="R220" i="37"/>
  <c r="R221" i="37"/>
  <c r="R222" i="37"/>
  <c r="R223" i="37"/>
  <c r="R224" i="37"/>
  <c r="R225" i="37"/>
  <c r="R226" i="37"/>
  <c r="R227" i="37"/>
  <c r="R228" i="37"/>
  <c r="R229" i="37"/>
  <c r="R230" i="37"/>
  <c r="R231" i="37"/>
  <c r="R232" i="37"/>
  <c r="R233" i="37"/>
  <c r="R234" i="37"/>
  <c r="R235" i="37"/>
  <c r="R236" i="37"/>
  <c r="R237" i="37"/>
  <c r="R238" i="37"/>
  <c r="R239" i="37"/>
  <c r="R240" i="37"/>
  <c r="R241" i="37"/>
  <c r="R242" i="37"/>
  <c r="R243" i="37"/>
  <c r="R244" i="37"/>
  <c r="R245" i="37"/>
  <c r="R246" i="37"/>
  <c r="R247" i="37"/>
  <c r="R248" i="37"/>
  <c r="R249" i="37"/>
  <c r="R250" i="37"/>
  <c r="R251" i="37"/>
  <c r="R252" i="37"/>
  <c r="R253" i="37"/>
  <c r="R254" i="37"/>
  <c r="R255" i="37"/>
  <c r="R256" i="37"/>
  <c r="R257" i="37"/>
  <c r="R258" i="37"/>
  <c r="R259" i="37"/>
  <c r="R260" i="37"/>
  <c r="R261" i="37"/>
  <c r="R262" i="37"/>
  <c r="R263" i="37"/>
  <c r="R264" i="37"/>
  <c r="R265" i="37"/>
  <c r="R266" i="37"/>
  <c r="R267" i="37"/>
  <c r="R268" i="37"/>
  <c r="R269" i="37"/>
  <c r="R270" i="37"/>
  <c r="R271" i="37"/>
  <c r="R272" i="37"/>
  <c r="R273" i="37"/>
  <c r="R274" i="37"/>
  <c r="R275" i="37"/>
  <c r="R276" i="37"/>
  <c r="R277" i="37"/>
  <c r="R278" i="37"/>
  <c r="R279" i="37"/>
  <c r="R280" i="37"/>
  <c r="R281" i="37"/>
  <c r="R282" i="37"/>
  <c r="R283" i="37"/>
  <c r="R284" i="37"/>
  <c r="R285" i="37"/>
  <c r="R286" i="37"/>
  <c r="R287" i="37"/>
  <c r="R288" i="37"/>
  <c r="R289" i="37"/>
  <c r="R290" i="37"/>
  <c r="R291" i="37"/>
  <c r="R292" i="37"/>
  <c r="R293" i="37"/>
  <c r="R294" i="37"/>
  <c r="R295" i="37"/>
  <c r="R296" i="37"/>
  <c r="R297" i="37"/>
  <c r="R298" i="37"/>
  <c r="R299" i="37"/>
  <c r="R300" i="37"/>
  <c r="R301" i="37"/>
  <c r="R302" i="37"/>
  <c r="R303" i="37"/>
  <c r="R304" i="37"/>
  <c r="R305" i="37"/>
  <c r="R306" i="37"/>
  <c r="R307" i="37"/>
  <c r="R308" i="37"/>
  <c r="R309" i="37"/>
  <c r="R310" i="37"/>
  <c r="R311" i="37"/>
  <c r="R312" i="37"/>
  <c r="R313" i="37"/>
  <c r="R314" i="37"/>
  <c r="R315" i="37"/>
  <c r="R316" i="37"/>
  <c r="R317" i="37"/>
  <c r="R318" i="37"/>
  <c r="R319" i="37"/>
  <c r="R320" i="37"/>
  <c r="R321" i="37"/>
  <c r="R322" i="37"/>
  <c r="R323" i="37"/>
  <c r="R324" i="37"/>
  <c r="R325" i="37"/>
  <c r="R326" i="37"/>
  <c r="R327" i="37"/>
  <c r="R328" i="37"/>
  <c r="R329" i="37"/>
  <c r="R330" i="37"/>
  <c r="R331" i="37"/>
  <c r="R332" i="37"/>
  <c r="R333" i="37"/>
  <c r="R334" i="37"/>
  <c r="R335" i="37"/>
  <c r="R336" i="37"/>
  <c r="R337" i="37"/>
  <c r="R338" i="37"/>
  <c r="R339" i="37"/>
  <c r="R340" i="37"/>
  <c r="R341" i="37"/>
  <c r="R342" i="37"/>
  <c r="R343" i="37"/>
  <c r="R344" i="37"/>
  <c r="R345" i="37"/>
  <c r="R346" i="37"/>
  <c r="R347" i="37"/>
  <c r="R348" i="37"/>
  <c r="R349" i="37"/>
  <c r="R350" i="37"/>
  <c r="R351" i="37"/>
  <c r="R352" i="37"/>
  <c r="R353" i="37"/>
  <c r="R354" i="37"/>
  <c r="R355" i="37"/>
  <c r="R356" i="37"/>
  <c r="R357" i="37"/>
  <c r="R358" i="37"/>
  <c r="R359" i="37"/>
  <c r="R360" i="37"/>
  <c r="R361" i="37"/>
  <c r="R362" i="37"/>
  <c r="R363" i="37"/>
  <c r="R364" i="37"/>
  <c r="R365" i="37"/>
  <c r="R366" i="37"/>
  <c r="R367" i="37"/>
  <c r="R368" i="37"/>
  <c r="R369" i="37"/>
  <c r="R370" i="37"/>
  <c r="R371" i="37"/>
  <c r="R372" i="37"/>
  <c r="R373" i="37"/>
  <c r="R374" i="37"/>
  <c r="R375" i="37"/>
  <c r="R376" i="37"/>
  <c r="R377" i="37"/>
  <c r="R378" i="37"/>
  <c r="R379" i="37"/>
  <c r="R380" i="37"/>
  <c r="R381" i="37"/>
  <c r="R382" i="37"/>
  <c r="R383" i="37"/>
  <c r="R384" i="37"/>
  <c r="R385" i="37"/>
  <c r="R386" i="37"/>
  <c r="R387" i="37"/>
  <c r="R388" i="37"/>
  <c r="R389" i="37"/>
  <c r="R390" i="37"/>
  <c r="R391" i="37"/>
  <c r="R392" i="37"/>
  <c r="R393" i="37"/>
  <c r="R394" i="37"/>
  <c r="R395" i="37"/>
  <c r="R396" i="37"/>
  <c r="R397" i="37"/>
  <c r="R398" i="37"/>
  <c r="R399" i="37"/>
  <c r="R400" i="37"/>
  <c r="R401" i="37"/>
  <c r="R402" i="37"/>
  <c r="R403" i="37"/>
  <c r="R404" i="37"/>
  <c r="R405" i="37"/>
  <c r="R406" i="37"/>
  <c r="R407" i="37"/>
  <c r="R408" i="37"/>
  <c r="R409" i="37"/>
  <c r="R410" i="37"/>
  <c r="R411" i="37"/>
  <c r="R412" i="37"/>
  <c r="R413" i="37"/>
  <c r="R414" i="37"/>
  <c r="R415" i="37"/>
  <c r="R416" i="37"/>
  <c r="R417" i="37"/>
  <c r="R418" i="37"/>
  <c r="R419" i="37"/>
  <c r="R420" i="37"/>
  <c r="R421" i="37"/>
  <c r="R422" i="37"/>
  <c r="R423" i="37"/>
  <c r="R424" i="37"/>
  <c r="R425" i="37"/>
  <c r="R426" i="37"/>
  <c r="R427" i="37"/>
  <c r="R428" i="37"/>
  <c r="R429" i="37"/>
  <c r="R430" i="37"/>
  <c r="R431" i="37"/>
  <c r="R432" i="37"/>
  <c r="R433" i="37"/>
  <c r="R434" i="37"/>
  <c r="R435" i="37"/>
  <c r="R436" i="37"/>
  <c r="R437" i="37"/>
  <c r="R438" i="37"/>
  <c r="R439" i="37"/>
  <c r="R440" i="37"/>
  <c r="R441" i="37"/>
  <c r="R442" i="37"/>
  <c r="R443" i="37"/>
  <c r="R444" i="37"/>
  <c r="R445" i="37"/>
  <c r="R446" i="37"/>
  <c r="R447" i="37"/>
  <c r="R448" i="37"/>
  <c r="R449" i="37"/>
  <c r="R450" i="37"/>
  <c r="R451" i="37"/>
  <c r="R452" i="37"/>
  <c r="R453" i="37"/>
  <c r="R454" i="37"/>
  <c r="R455" i="37"/>
  <c r="R456" i="37"/>
  <c r="R457" i="37"/>
  <c r="R458" i="37"/>
  <c r="R459" i="37"/>
  <c r="R460" i="37"/>
  <c r="R461" i="37"/>
  <c r="R462" i="37"/>
  <c r="R463" i="37"/>
  <c r="R464" i="37"/>
  <c r="R465" i="37"/>
  <c r="R466" i="37"/>
  <c r="R467" i="37"/>
  <c r="R468" i="37"/>
  <c r="R469" i="37"/>
  <c r="R470" i="37"/>
  <c r="R471" i="37"/>
  <c r="R472" i="37"/>
  <c r="R473" i="37"/>
  <c r="R474" i="37"/>
  <c r="R475" i="37"/>
  <c r="R476" i="37"/>
  <c r="R477" i="37"/>
  <c r="R478" i="37"/>
  <c r="R479" i="37"/>
  <c r="R480" i="37"/>
  <c r="R481" i="37"/>
  <c r="R482" i="37"/>
  <c r="R483" i="37"/>
  <c r="R484" i="37"/>
  <c r="R485" i="37"/>
  <c r="R486" i="37"/>
  <c r="R487" i="37"/>
  <c r="R488" i="37"/>
  <c r="R489" i="37"/>
  <c r="R490" i="37"/>
  <c r="R491" i="37"/>
  <c r="R492" i="37"/>
  <c r="R493" i="37"/>
  <c r="R494" i="37"/>
  <c r="R495" i="37"/>
  <c r="R496" i="37"/>
  <c r="R497" i="37"/>
  <c r="R498" i="37"/>
  <c r="R499" i="37"/>
  <c r="R500" i="37"/>
  <c r="R501" i="37"/>
  <c r="R502" i="37"/>
  <c r="R503" i="37"/>
  <c r="R504" i="37"/>
  <c r="R505" i="37"/>
  <c r="R506" i="37"/>
  <c r="R507" i="37"/>
  <c r="R508" i="37"/>
  <c r="R509" i="37"/>
  <c r="R510" i="37"/>
  <c r="R511" i="37"/>
  <c r="R512" i="37"/>
  <c r="R513" i="37"/>
  <c r="R514" i="37"/>
  <c r="R515" i="37"/>
  <c r="R516" i="37"/>
  <c r="R517" i="37"/>
  <c r="R518" i="37"/>
  <c r="R519" i="37"/>
  <c r="R520" i="37"/>
  <c r="R521" i="37"/>
  <c r="R522" i="37"/>
  <c r="R523" i="37"/>
  <c r="R524" i="37"/>
  <c r="R525" i="37"/>
  <c r="R526" i="37"/>
  <c r="R527" i="37"/>
  <c r="R528" i="37"/>
  <c r="R529" i="37"/>
  <c r="R530" i="37"/>
  <c r="R531" i="37"/>
  <c r="R532" i="37"/>
  <c r="R533" i="37"/>
  <c r="R534" i="37"/>
  <c r="R535" i="37"/>
  <c r="R536" i="37"/>
  <c r="R537" i="37"/>
  <c r="R538" i="37"/>
  <c r="R539" i="37"/>
  <c r="R540" i="37"/>
  <c r="R541" i="37"/>
  <c r="R542" i="37"/>
  <c r="R543" i="37"/>
  <c r="R544" i="37"/>
  <c r="R545" i="37"/>
  <c r="R546" i="37"/>
  <c r="R547" i="37"/>
  <c r="R548" i="37"/>
  <c r="R549" i="37"/>
  <c r="R550" i="37"/>
  <c r="R551" i="37"/>
  <c r="R552" i="37"/>
  <c r="R553" i="37"/>
  <c r="R554" i="37"/>
  <c r="R555" i="37"/>
  <c r="R556" i="37"/>
  <c r="R557" i="37"/>
  <c r="R558" i="37"/>
  <c r="R559" i="37"/>
  <c r="R560" i="37"/>
  <c r="R561" i="37"/>
  <c r="R562" i="37"/>
  <c r="R563" i="37"/>
  <c r="R564" i="37"/>
  <c r="R565" i="37"/>
  <c r="R566" i="37"/>
  <c r="R567" i="37"/>
  <c r="R568" i="37"/>
  <c r="R569" i="37"/>
  <c r="R570" i="37"/>
  <c r="R571" i="37"/>
  <c r="R572" i="37"/>
  <c r="R573" i="37"/>
  <c r="R574" i="37"/>
  <c r="R575" i="37"/>
  <c r="R576" i="37"/>
  <c r="R577" i="37"/>
  <c r="R578" i="37"/>
  <c r="R579" i="37"/>
  <c r="R580" i="37"/>
  <c r="R581" i="37"/>
  <c r="R582" i="37"/>
  <c r="R583" i="37"/>
  <c r="R584" i="37"/>
  <c r="R585" i="37"/>
  <c r="R586" i="37"/>
  <c r="R587" i="37"/>
  <c r="R588" i="37"/>
  <c r="R589" i="37"/>
  <c r="R590" i="37"/>
  <c r="R591" i="37"/>
  <c r="R592" i="37"/>
  <c r="R593" i="37"/>
  <c r="R594" i="37"/>
  <c r="R595" i="37"/>
  <c r="R596" i="37"/>
  <c r="R597" i="37"/>
  <c r="R598" i="37"/>
  <c r="R599" i="37"/>
  <c r="R600" i="37"/>
  <c r="R601" i="37"/>
  <c r="R602" i="37"/>
  <c r="R603" i="37"/>
  <c r="R604" i="37"/>
  <c r="R605" i="37"/>
  <c r="R606" i="37"/>
  <c r="R607" i="37"/>
  <c r="R608" i="37"/>
  <c r="R609" i="37"/>
  <c r="R610" i="37"/>
  <c r="R611" i="37"/>
  <c r="R612" i="37"/>
  <c r="R613" i="37"/>
  <c r="R614" i="37"/>
  <c r="R615" i="37"/>
  <c r="R616" i="37"/>
  <c r="R617" i="37"/>
  <c r="R618" i="37"/>
  <c r="R619" i="37"/>
  <c r="R620" i="37"/>
  <c r="R621" i="37"/>
  <c r="R622" i="37"/>
  <c r="R623" i="37"/>
  <c r="R624" i="37"/>
  <c r="R625" i="37"/>
  <c r="R626" i="37"/>
  <c r="R627" i="37"/>
  <c r="R628" i="37"/>
  <c r="R629" i="37"/>
  <c r="R630" i="37"/>
  <c r="R631" i="37"/>
  <c r="R632" i="37"/>
  <c r="R633" i="37"/>
  <c r="R634" i="37"/>
  <c r="R635" i="37"/>
  <c r="R636" i="37"/>
  <c r="R637" i="37"/>
  <c r="R638" i="37"/>
  <c r="R639" i="37"/>
  <c r="R640" i="37"/>
  <c r="R641" i="37"/>
  <c r="R642" i="37"/>
  <c r="R643" i="37"/>
  <c r="R644" i="37"/>
  <c r="R645" i="37"/>
  <c r="R646" i="37"/>
  <c r="R647" i="37"/>
  <c r="R648" i="37"/>
  <c r="R649" i="37"/>
  <c r="R650" i="37"/>
  <c r="R651" i="37"/>
  <c r="R652" i="37"/>
  <c r="R653" i="37"/>
  <c r="R654" i="37"/>
  <c r="R655" i="37"/>
  <c r="R656" i="37"/>
  <c r="R657" i="37"/>
  <c r="R658" i="37"/>
  <c r="R659" i="37"/>
  <c r="R660" i="37"/>
  <c r="R661" i="37"/>
  <c r="R662" i="37"/>
  <c r="R663" i="37"/>
  <c r="R664" i="37"/>
  <c r="R665" i="37"/>
  <c r="R666" i="37"/>
  <c r="R667" i="37"/>
  <c r="R668" i="37"/>
  <c r="R669" i="37"/>
  <c r="R670" i="37"/>
  <c r="R671" i="37"/>
  <c r="R672" i="37"/>
  <c r="R673" i="37"/>
  <c r="R674" i="37"/>
  <c r="R675" i="37"/>
  <c r="R676" i="37"/>
  <c r="R677" i="37"/>
  <c r="R678" i="37"/>
  <c r="R679" i="37"/>
  <c r="R680" i="37"/>
  <c r="R681" i="37"/>
  <c r="R682" i="37"/>
  <c r="R683" i="37"/>
  <c r="R684" i="37"/>
  <c r="R685" i="37"/>
  <c r="R686" i="37"/>
  <c r="R687" i="37"/>
  <c r="R688" i="37"/>
  <c r="R689" i="37"/>
  <c r="R690" i="37"/>
  <c r="R691" i="37"/>
  <c r="R692" i="37"/>
  <c r="R693" i="37"/>
  <c r="R694" i="37"/>
  <c r="R695" i="37"/>
  <c r="R696" i="37"/>
  <c r="R697" i="37"/>
  <c r="R698" i="37"/>
  <c r="R699" i="37"/>
  <c r="R700" i="37"/>
  <c r="R701" i="37"/>
  <c r="R702" i="37"/>
  <c r="R703" i="37"/>
  <c r="R704" i="37"/>
  <c r="R705" i="37"/>
  <c r="R706" i="37"/>
  <c r="R707" i="37"/>
  <c r="R708" i="37"/>
  <c r="R709" i="37"/>
  <c r="R710" i="37"/>
  <c r="R711" i="37"/>
  <c r="R712" i="37"/>
  <c r="R713" i="37"/>
  <c r="R714" i="37"/>
  <c r="R715" i="37"/>
  <c r="R716" i="37"/>
  <c r="R717" i="37"/>
  <c r="R718" i="37"/>
  <c r="R719" i="37"/>
  <c r="R720" i="37"/>
  <c r="R721" i="37"/>
  <c r="R722" i="37"/>
  <c r="R723" i="37"/>
  <c r="R724" i="37"/>
  <c r="R725" i="37"/>
  <c r="R726" i="37"/>
  <c r="R727" i="37"/>
  <c r="R728" i="37"/>
  <c r="R729" i="37"/>
  <c r="R730" i="37"/>
  <c r="R731" i="37"/>
  <c r="R732" i="37"/>
  <c r="R733" i="37"/>
  <c r="R734" i="37"/>
  <c r="R735" i="37"/>
  <c r="R736" i="37"/>
  <c r="R737" i="37"/>
  <c r="R738" i="37"/>
  <c r="R739" i="37"/>
  <c r="R740" i="37"/>
  <c r="R741" i="37"/>
  <c r="R742" i="37"/>
  <c r="R743" i="37"/>
  <c r="R744" i="37"/>
  <c r="R745" i="37"/>
  <c r="R746" i="37"/>
  <c r="R747" i="37"/>
  <c r="R748" i="37"/>
  <c r="R749" i="37"/>
  <c r="R750" i="37"/>
  <c r="R751" i="37"/>
  <c r="R752" i="37"/>
  <c r="R753" i="37"/>
  <c r="R754" i="37"/>
  <c r="R755" i="37"/>
  <c r="R756" i="37"/>
  <c r="R757" i="37"/>
  <c r="R758" i="37"/>
  <c r="R759" i="37"/>
  <c r="R760" i="37"/>
  <c r="R761" i="37"/>
  <c r="R762" i="37"/>
  <c r="R763" i="37"/>
  <c r="R764" i="37"/>
  <c r="R765" i="37"/>
  <c r="R766" i="37"/>
  <c r="R767" i="37"/>
  <c r="R768" i="37"/>
  <c r="R769" i="37"/>
  <c r="R770" i="37"/>
  <c r="R771" i="37"/>
  <c r="R772" i="37"/>
  <c r="R773" i="37"/>
  <c r="R774" i="37"/>
  <c r="R775" i="37"/>
  <c r="R776" i="37"/>
  <c r="R777" i="37"/>
  <c r="R778" i="37"/>
  <c r="R779" i="37"/>
  <c r="R780" i="37"/>
  <c r="R781" i="37"/>
  <c r="R782" i="37"/>
  <c r="R783" i="37"/>
  <c r="R784" i="37"/>
  <c r="R785" i="37"/>
  <c r="R786" i="37"/>
  <c r="R787" i="37"/>
  <c r="R788" i="37"/>
  <c r="R789" i="37"/>
  <c r="R790" i="37"/>
  <c r="R791" i="37"/>
  <c r="R792" i="37"/>
  <c r="R793" i="37"/>
  <c r="R794" i="37"/>
  <c r="R795" i="37"/>
  <c r="R796" i="37"/>
  <c r="R797" i="37"/>
  <c r="R798" i="37"/>
  <c r="R799" i="37"/>
  <c r="R800" i="37"/>
  <c r="R801" i="37"/>
  <c r="R802" i="37"/>
  <c r="R803" i="37"/>
  <c r="R804" i="37"/>
  <c r="R805" i="37"/>
  <c r="R806" i="37"/>
  <c r="R807" i="37"/>
  <c r="R808" i="37"/>
  <c r="R809" i="37"/>
  <c r="R810" i="37"/>
  <c r="R811" i="37"/>
  <c r="R812" i="37"/>
  <c r="R813" i="37"/>
  <c r="R814" i="37"/>
  <c r="R815" i="37"/>
  <c r="R816" i="37"/>
  <c r="R817" i="37"/>
  <c r="R818" i="37"/>
  <c r="R819" i="37"/>
  <c r="R820" i="37"/>
  <c r="R821" i="37"/>
  <c r="R822" i="37"/>
  <c r="R823" i="37"/>
  <c r="R824" i="37"/>
  <c r="R825" i="37"/>
  <c r="R826" i="37"/>
  <c r="R827" i="37"/>
  <c r="R828" i="37"/>
  <c r="R829" i="37"/>
  <c r="R830" i="37"/>
  <c r="R831" i="37"/>
  <c r="R832" i="37"/>
  <c r="R833" i="37"/>
  <c r="R834" i="37"/>
  <c r="R835" i="37"/>
  <c r="R836" i="37"/>
  <c r="R837" i="37"/>
  <c r="R838" i="37"/>
  <c r="R839" i="37"/>
  <c r="R840" i="37"/>
  <c r="R841" i="37"/>
  <c r="R842" i="37"/>
  <c r="R843" i="37"/>
  <c r="R844" i="37"/>
  <c r="R845" i="37"/>
  <c r="R846" i="37"/>
  <c r="R847" i="37"/>
  <c r="R848" i="37"/>
  <c r="R849" i="37"/>
  <c r="R850" i="37"/>
  <c r="R851" i="37"/>
  <c r="R852" i="37"/>
  <c r="R853" i="37"/>
  <c r="R854" i="37"/>
  <c r="R855" i="37"/>
  <c r="R856" i="37"/>
  <c r="R857" i="37"/>
  <c r="R858" i="37"/>
  <c r="R859" i="37"/>
  <c r="R860" i="37"/>
  <c r="R861" i="37"/>
  <c r="R862" i="37"/>
  <c r="R863" i="37"/>
  <c r="R864" i="37"/>
  <c r="R865" i="37"/>
  <c r="R866" i="37"/>
  <c r="R867" i="37"/>
  <c r="R868" i="37"/>
  <c r="R869" i="37"/>
  <c r="R870" i="37"/>
  <c r="R871" i="37"/>
  <c r="R872" i="37"/>
  <c r="R873" i="37"/>
  <c r="R874" i="37"/>
  <c r="R875" i="37"/>
  <c r="R876" i="37"/>
  <c r="R877" i="37"/>
  <c r="R878" i="37"/>
  <c r="R879" i="37"/>
  <c r="R880" i="37"/>
  <c r="R881" i="37"/>
  <c r="R882" i="37"/>
  <c r="R883" i="37"/>
  <c r="R884" i="37"/>
  <c r="R885" i="37"/>
  <c r="R886" i="37"/>
  <c r="R887" i="37"/>
  <c r="R888" i="37"/>
  <c r="R889" i="37"/>
  <c r="R890" i="37"/>
  <c r="R891" i="37"/>
  <c r="R892" i="37"/>
  <c r="R893" i="37"/>
  <c r="R894" i="37"/>
  <c r="R895" i="37"/>
  <c r="R896" i="37"/>
  <c r="R897" i="37"/>
  <c r="R898" i="37"/>
  <c r="R899" i="37"/>
  <c r="R900" i="37"/>
  <c r="R901" i="37"/>
  <c r="R902" i="37"/>
  <c r="R903" i="37"/>
  <c r="R904" i="37"/>
  <c r="R905" i="37"/>
  <c r="R906" i="37"/>
  <c r="R907" i="37"/>
  <c r="R908" i="37"/>
  <c r="R909" i="37"/>
  <c r="R910" i="37"/>
  <c r="R911" i="37"/>
  <c r="R912" i="37"/>
  <c r="R913" i="37"/>
  <c r="R914" i="37"/>
  <c r="R915" i="37"/>
  <c r="R916" i="37"/>
  <c r="R917" i="37"/>
  <c r="R918" i="37"/>
  <c r="R919" i="37"/>
  <c r="R920" i="37"/>
  <c r="R921" i="37"/>
  <c r="R922" i="37"/>
  <c r="R923" i="37"/>
  <c r="R924" i="37"/>
  <c r="R925" i="37"/>
  <c r="R926" i="37"/>
  <c r="R927" i="37"/>
  <c r="R928" i="37"/>
  <c r="R929" i="37"/>
  <c r="R930" i="37"/>
  <c r="R931" i="37"/>
  <c r="R932" i="37"/>
  <c r="R933" i="37"/>
  <c r="R934" i="37"/>
  <c r="R935" i="37"/>
  <c r="R936" i="37"/>
  <c r="R937" i="37"/>
  <c r="R938" i="37"/>
  <c r="R939" i="37"/>
  <c r="R940" i="37"/>
  <c r="R941" i="37"/>
  <c r="R942" i="37"/>
  <c r="R943" i="37"/>
  <c r="R944" i="37"/>
  <c r="R945" i="37"/>
  <c r="R946" i="37"/>
  <c r="R947" i="37"/>
  <c r="R948" i="37"/>
  <c r="R949" i="37"/>
  <c r="R950" i="37"/>
  <c r="R951" i="37"/>
  <c r="R952" i="37"/>
  <c r="R953" i="37"/>
  <c r="R954" i="37"/>
  <c r="R955" i="37"/>
  <c r="R956" i="37"/>
  <c r="R957" i="37"/>
  <c r="R958" i="37"/>
  <c r="R959" i="37"/>
  <c r="R960" i="37"/>
  <c r="R961" i="37"/>
  <c r="R962" i="37"/>
  <c r="R963" i="37"/>
  <c r="R964" i="37"/>
  <c r="R965" i="37"/>
  <c r="R966" i="37"/>
  <c r="R967" i="37"/>
  <c r="R968" i="37"/>
  <c r="R969" i="37"/>
  <c r="R970" i="37"/>
  <c r="R971" i="37"/>
  <c r="R972" i="37"/>
  <c r="R973" i="37"/>
  <c r="R974" i="37"/>
  <c r="R975" i="37"/>
  <c r="R976" i="37"/>
  <c r="R977" i="37"/>
  <c r="R978" i="37"/>
  <c r="R979" i="37"/>
  <c r="R980" i="37"/>
  <c r="R981" i="37"/>
  <c r="R982" i="37"/>
  <c r="R983" i="37"/>
  <c r="R984" i="37"/>
  <c r="R985" i="37"/>
  <c r="R986" i="37"/>
  <c r="R987" i="37"/>
  <c r="R988" i="37"/>
  <c r="R989" i="37"/>
  <c r="R990" i="37"/>
  <c r="R991" i="37"/>
  <c r="R992" i="37"/>
  <c r="R993" i="37"/>
  <c r="R994" i="37"/>
  <c r="R995" i="37"/>
  <c r="R996" i="37"/>
  <c r="R997" i="37"/>
  <c r="R998" i="37"/>
  <c r="R999" i="37"/>
  <c r="R1000" i="37"/>
  <c r="R1001" i="37"/>
  <c r="R1002" i="37"/>
  <c r="R1003" i="37"/>
  <c r="R1004" i="37"/>
  <c r="R1005" i="37"/>
  <c r="R1006" i="37"/>
  <c r="R1007" i="37"/>
  <c r="R1008" i="37"/>
  <c r="R1009" i="37"/>
  <c r="R1010" i="37"/>
  <c r="R1011" i="37"/>
  <c r="R1012" i="37"/>
  <c r="R1013" i="37"/>
  <c r="R1014" i="37"/>
  <c r="R1015" i="37"/>
  <c r="R1016" i="37"/>
  <c r="R1017" i="37"/>
  <c r="R1018" i="37"/>
  <c r="R1019" i="37"/>
  <c r="R1020" i="37"/>
  <c r="R1021" i="37"/>
  <c r="R1022" i="37"/>
  <c r="R1023" i="37"/>
  <c r="R1024" i="37"/>
  <c r="R1025" i="37"/>
  <c r="R1026" i="37"/>
  <c r="R1027" i="37"/>
  <c r="R1028" i="37"/>
  <c r="R1029" i="37"/>
  <c r="R1030" i="37"/>
  <c r="R1031" i="37"/>
  <c r="R1032" i="37"/>
  <c r="R1033" i="37"/>
  <c r="R1034" i="37"/>
  <c r="R1035" i="37"/>
  <c r="R1036" i="37"/>
  <c r="R1037" i="37"/>
  <c r="R1038" i="37"/>
  <c r="R1039" i="37"/>
  <c r="R1040" i="37"/>
  <c r="R1041" i="37"/>
  <c r="R1042" i="37"/>
  <c r="R1043" i="37"/>
  <c r="R1044" i="37"/>
  <c r="R1045" i="37"/>
  <c r="R1046" i="37"/>
  <c r="R1047" i="37"/>
  <c r="R1048" i="37"/>
  <c r="R1049" i="37"/>
  <c r="R1050" i="37"/>
  <c r="R1051" i="37"/>
  <c r="R1052" i="37"/>
  <c r="R1053" i="37"/>
  <c r="R1054" i="37"/>
  <c r="R1055" i="37"/>
  <c r="R1056" i="37"/>
  <c r="R1057" i="37"/>
  <c r="R1058" i="37"/>
  <c r="R1059" i="37"/>
  <c r="R1060" i="37"/>
  <c r="R1061" i="37"/>
  <c r="R1062" i="37"/>
  <c r="R1063" i="37"/>
  <c r="R1064" i="37"/>
  <c r="R1065" i="37"/>
  <c r="R1066" i="37"/>
  <c r="R1067" i="37"/>
  <c r="R1068" i="37"/>
  <c r="R1069" i="37"/>
  <c r="R1070" i="37"/>
  <c r="R1071" i="37"/>
  <c r="R1072" i="37"/>
  <c r="R1073" i="37"/>
  <c r="R1074" i="37"/>
  <c r="R1075" i="37"/>
  <c r="R1076" i="37"/>
  <c r="R1077" i="37"/>
  <c r="R1078" i="37"/>
  <c r="R1079" i="37"/>
  <c r="R1080" i="37"/>
  <c r="R1081" i="37"/>
  <c r="R1082" i="37"/>
  <c r="R1083" i="37"/>
  <c r="R1084" i="37"/>
  <c r="R1085" i="37"/>
  <c r="R1086" i="37"/>
  <c r="R1087" i="37"/>
  <c r="R1088" i="37"/>
  <c r="R1089" i="37"/>
  <c r="R1090" i="37"/>
  <c r="R1091" i="37"/>
  <c r="R1092" i="37"/>
  <c r="R1093" i="37"/>
  <c r="R1094" i="37"/>
  <c r="R1095" i="37"/>
  <c r="R1096" i="37"/>
  <c r="R1097" i="37"/>
  <c r="R1098" i="37"/>
  <c r="R1099" i="37"/>
  <c r="R1100" i="37"/>
  <c r="R1101" i="37"/>
  <c r="R1102" i="37"/>
  <c r="R1103" i="37"/>
  <c r="R1104" i="37"/>
  <c r="R1105" i="37"/>
  <c r="R1106" i="37"/>
  <c r="R1107" i="37"/>
  <c r="R1108" i="37"/>
  <c r="R1109" i="37"/>
  <c r="R1110" i="37"/>
  <c r="R1111" i="37"/>
  <c r="R1112" i="37"/>
  <c r="R1113" i="37"/>
  <c r="R1114" i="37"/>
  <c r="R1115" i="37"/>
  <c r="R1116" i="37"/>
  <c r="R1117" i="37"/>
  <c r="R1118" i="37"/>
  <c r="R1119" i="37"/>
  <c r="R1120" i="37"/>
  <c r="R1121" i="37"/>
  <c r="R1122" i="37"/>
  <c r="R1123" i="37"/>
  <c r="R1124" i="37"/>
  <c r="R1125" i="37"/>
  <c r="R1126" i="37"/>
  <c r="R1127" i="37"/>
  <c r="R1128" i="37"/>
  <c r="R1129" i="37"/>
  <c r="R1130" i="37"/>
  <c r="R1131" i="37"/>
  <c r="R1132" i="37"/>
  <c r="R1133" i="37"/>
  <c r="R1134" i="37"/>
  <c r="R1135" i="37"/>
  <c r="R1136" i="37"/>
  <c r="R1137" i="37"/>
  <c r="R1138" i="37"/>
  <c r="R1139" i="37"/>
  <c r="R1140" i="37"/>
  <c r="R1141" i="37"/>
  <c r="R1142" i="37"/>
  <c r="R1143" i="37"/>
  <c r="R1144" i="37"/>
  <c r="R1145" i="37"/>
  <c r="R1146" i="37"/>
  <c r="R1147" i="37"/>
  <c r="R1148" i="37"/>
  <c r="R1149" i="37"/>
  <c r="R1150" i="37"/>
  <c r="R1151" i="37"/>
  <c r="R1152" i="37"/>
  <c r="R1153" i="37"/>
  <c r="R1154" i="37"/>
  <c r="R1155" i="37"/>
  <c r="R1156" i="37"/>
  <c r="R1157" i="37"/>
  <c r="R1158" i="37"/>
  <c r="R1159" i="37"/>
  <c r="R1160" i="37"/>
  <c r="R1161" i="37"/>
  <c r="R1162" i="37"/>
  <c r="R1163" i="37"/>
  <c r="R1164" i="37"/>
  <c r="R1165" i="37"/>
  <c r="R1166" i="37"/>
  <c r="R1167" i="37"/>
  <c r="R1168" i="37"/>
  <c r="R1169" i="37"/>
  <c r="R1170" i="37"/>
  <c r="R1171" i="37"/>
  <c r="R1172" i="37"/>
  <c r="R1173" i="37"/>
  <c r="R1174" i="37"/>
  <c r="R1175" i="37"/>
  <c r="R1176" i="37"/>
  <c r="R1177" i="37"/>
  <c r="R1178" i="37"/>
  <c r="R1179" i="37"/>
  <c r="R1180" i="37"/>
  <c r="R1181" i="37"/>
  <c r="R1182" i="37"/>
  <c r="R1183" i="37"/>
  <c r="R1184" i="37"/>
  <c r="R1185" i="37"/>
  <c r="R1186" i="37"/>
  <c r="R1187" i="37"/>
  <c r="R1188" i="37"/>
  <c r="R1189" i="37"/>
  <c r="R1190" i="37"/>
  <c r="R1191" i="37"/>
  <c r="R1192" i="37"/>
  <c r="R1193" i="37"/>
  <c r="R1194" i="37"/>
  <c r="R1195" i="37"/>
  <c r="R1196" i="37"/>
  <c r="R1197" i="37"/>
  <c r="R1198" i="37"/>
  <c r="R1199" i="37"/>
  <c r="R1200" i="37"/>
  <c r="R1201" i="37"/>
  <c r="R1202" i="37"/>
  <c r="R1203" i="37"/>
  <c r="R1204" i="37"/>
  <c r="R1205" i="37"/>
  <c r="R1206" i="37"/>
  <c r="R1207" i="37"/>
  <c r="R1208" i="37"/>
  <c r="R1209" i="37"/>
  <c r="R1210" i="37"/>
  <c r="R1211" i="37"/>
  <c r="R1212" i="37"/>
  <c r="R1213" i="37"/>
  <c r="R1214" i="37"/>
  <c r="R1215" i="37"/>
  <c r="R1216" i="37"/>
  <c r="R1217" i="37"/>
  <c r="R1218" i="37"/>
  <c r="R1219" i="37"/>
  <c r="R1220" i="37"/>
  <c r="R1221" i="37"/>
  <c r="R1222" i="37"/>
  <c r="R1223" i="37"/>
  <c r="R1224" i="37"/>
  <c r="R1225" i="37"/>
  <c r="R1226" i="37"/>
  <c r="R1227" i="37"/>
  <c r="R1228" i="37"/>
  <c r="R1229" i="37"/>
  <c r="R1230" i="37"/>
  <c r="R1231" i="37"/>
  <c r="R1232" i="37"/>
  <c r="R1233" i="37"/>
  <c r="R1234" i="37"/>
  <c r="R1235" i="37"/>
  <c r="R1236" i="37"/>
  <c r="R1237" i="37"/>
  <c r="R1238" i="37"/>
  <c r="R1239" i="37"/>
  <c r="R1240" i="37"/>
  <c r="R1241" i="37"/>
  <c r="R1242" i="37"/>
  <c r="R1243" i="37"/>
  <c r="R1244" i="37"/>
  <c r="R1245" i="37"/>
  <c r="R1246" i="37"/>
  <c r="R1247" i="37"/>
  <c r="R1248" i="37"/>
  <c r="R1249" i="37"/>
  <c r="R1250" i="37"/>
  <c r="R1251" i="37"/>
  <c r="R1252" i="37"/>
  <c r="R1253" i="37"/>
  <c r="R1254" i="37"/>
  <c r="R1255" i="37"/>
  <c r="R1256" i="37"/>
  <c r="R1257" i="37"/>
  <c r="R1258" i="37"/>
  <c r="R1259" i="37"/>
  <c r="R1260" i="37"/>
  <c r="R1261" i="37"/>
  <c r="R1262" i="37"/>
  <c r="R1263" i="37"/>
  <c r="R1264" i="37"/>
  <c r="R1265" i="37"/>
  <c r="R1266" i="37"/>
  <c r="R1267" i="37"/>
  <c r="R1268" i="37"/>
  <c r="R1269" i="37"/>
  <c r="R1270" i="37"/>
  <c r="R1271" i="37"/>
  <c r="R1272" i="37"/>
  <c r="R1273" i="37"/>
  <c r="R1274" i="37"/>
  <c r="R1275" i="37"/>
  <c r="R1276" i="37"/>
  <c r="R1277" i="37"/>
  <c r="R1278" i="37"/>
  <c r="R1279" i="37"/>
  <c r="R1280" i="37"/>
  <c r="R1281" i="37"/>
  <c r="R1282" i="37"/>
  <c r="R1283" i="37"/>
  <c r="R1284" i="37"/>
  <c r="R1285" i="37"/>
  <c r="R1286" i="37"/>
  <c r="R1287" i="37"/>
  <c r="R1288" i="37"/>
  <c r="R1289" i="37"/>
  <c r="R1290" i="37"/>
  <c r="R1291" i="37"/>
  <c r="R1292" i="37"/>
  <c r="R1293" i="37"/>
  <c r="R1294" i="37"/>
  <c r="R1295" i="37"/>
  <c r="R1296" i="37"/>
  <c r="R1297" i="37"/>
  <c r="R1298" i="37"/>
  <c r="R1299" i="37"/>
  <c r="R1300" i="37"/>
  <c r="R1301" i="37"/>
  <c r="R1302" i="37"/>
  <c r="R1303" i="37"/>
  <c r="R1304" i="37"/>
  <c r="R1305" i="37"/>
  <c r="R1306" i="37"/>
  <c r="R1307" i="37"/>
  <c r="R1308" i="37"/>
  <c r="R1309" i="37"/>
  <c r="R1310" i="37"/>
  <c r="R1311" i="37"/>
  <c r="R1312" i="37"/>
  <c r="R1313" i="37"/>
  <c r="R1314" i="37"/>
  <c r="R1315" i="37"/>
  <c r="R1316" i="37"/>
  <c r="R1317" i="37"/>
  <c r="R1318" i="37"/>
  <c r="R1319" i="37"/>
  <c r="R1320" i="37"/>
  <c r="R1321" i="37"/>
  <c r="R1322" i="37"/>
  <c r="R1323" i="37"/>
  <c r="R1324" i="37"/>
  <c r="R1325" i="37"/>
  <c r="R1326" i="37"/>
  <c r="R1327" i="37"/>
  <c r="R1328" i="37"/>
  <c r="R1329" i="37"/>
  <c r="R1330" i="37"/>
  <c r="R1331" i="37"/>
  <c r="R1332" i="37"/>
  <c r="R1333" i="37"/>
  <c r="R1334" i="37"/>
  <c r="R1335" i="37"/>
  <c r="R1336" i="37"/>
  <c r="R1337" i="37"/>
  <c r="R1338" i="37"/>
  <c r="R1339" i="37"/>
  <c r="R1340" i="37"/>
  <c r="R1341" i="37"/>
  <c r="R1342" i="37"/>
  <c r="R1343" i="37"/>
  <c r="R1344" i="37"/>
  <c r="R1345" i="37"/>
  <c r="R1346" i="37"/>
  <c r="R1347" i="37"/>
  <c r="R1348" i="37"/>
  <c r="R1349" i="37"/>
  <c r="R1350" i="37"/>
  <c r="R1351" i="37"/>
  <c r="R1352" i="37"/>
  <c r="R1353" i="37"/>
  <c r="R1354" i="37"/>
  <c r="R1355" i="37"/>
  <c r="R1356" i="37"/>
  <c r="R1357" i="37"/>
  <c r="R1358" i="37"/>
  <c r="R1359" i="37"/>
  <c r="R1360" i="37"/>
  <c r="R1361" i="37"/>
  <c r="R1362" i="37"/>
  <c r="R1363" i="37"/>
  <c r="R1364" i="37"/>
  <c r="R1365" i="37"/>
  <c r="R1366" i="37"/>
  <c r="R1367" i="37"/>
  <c r="R1368" i="37"/>
  <c r="R1369" i="37"/>
  <c r="R1370" i="37"/>
  <c r="R1371" i="37"/>
  <c r="R1372" i="37"/>
  <c r="R1373" i="37"/>
  <c r="R1374" i="37"/>
  <c r="R1375" i="37"/>
  <c r="R1376" i="37"/>
  <c r="R1377" i="37"/>
  <c r="R1378" i="37"/>
  <c r="R1379" i="37"/>
  <c r="R1380" i="37"/>
  <c r="R1381" i="37"/>
  <c r="R1382" i="37"/>
  <c r="R1383" i="37"/>
  <c r="R1384" i="37"/>
  <c r="R1385" i="37"/>
  <c r="R1386" i="37"/>
  <c r="R1387" i="37"/>
  <c r="R1388" i="37"/>
  <c r="R1389" i="37"/>
  <c r="R1390" i="37"/>
  <c r="R1391" i="37"/>
  <c r="R1392" i="37"/>
  <c r="R1393" i="37"/>
  <c r="R1394" i="37"/>
  <c r="R1395" i="37"/>
  <c r="R1396" i="37"/>
  <c r="R1397" i="37"/>
  <c r="R1398" i="37"/>
  <c r="R1399" i="37"/>
  <c r="R1400" i="37"/>
  <c r="R1401" i="37"/>
  <c r="R1402" i="37"/>
  <c r="R1403" i="37"/>
  <c r="R1404" i="37"/>
  <c r="R1405" i="37"/>
  <c r="R1406" i="37"/>
  <c r="R1407" i="37"/>
  <c r="R1408" i="37"/>
  <c r="R1409" i="37"/>
  <c r="R1410" i="37"/>
  <c r="R1411" i="37"/>
  <c r="R1412" i="37"/>
  <c r="R1413" i="37"/>
  <c r="R1414" i="37"/>
  <c r="R1415" i="37"/>
  <c r="R1416" i="37"/>
  <c r="R1417" i="37"/>
  <c r="R1418" i="37"/>
  <c r="R1419" i="37"/>
  <c r="R1420" i="37"/>
  <c r="R1421" i="37"/>
  <c r="R1422" i="37"/>
  <c r="R1423" i="37"/>
  <c r="R1424" i="37"/>
  <c r="R1425" i="37"/>
  <c r="R1426" i="37"/>
  <c r="R1427" i="37"/>
  <c r="R1428" i="37"/>
  <c r="R1429" i="37"/>
  <c r="R1430" i="37"/>
  <c r="R1431" i="37"/>
  <c r="R1432" i="37"/>
  <c r="R1433" i="37"/>
  <c r="R1434" i="37"/>
  <c r="R1435" i="37"/>
  <c r="R1436" i="37"/>
  <c r="R1437" i="37"/>
  <c r="R1438" i="37"/>
  <c r="R1439" i="37"/>
  <c r="R1440" i="37"/>
  <c r="R1441" i="37"/>
  <c r="R1442" i="37"/>
  <c r="R1443" i="37"/>
  <c r="R1444" i="37"/>
  <c r="R1445" i="37"/>
  <c r="R1446" i="37"/>
  <c r="R1447" i="37"/>
  <c r="R1448" i="37"/>
  <c r="R1449" i="37"/>
  <c r="R1450" i="37"/>
  <c r="R1451" i="37"/>
  <c r="R1452" i="37"/>
  <c r="R1453" i="37"/>
  <c r="R1454" i="37"/>
  <c r="R1455" i="37"/>
  <c r="R1456" i="37"/>
  <c r="R1457" i="37"/>
  <c r="R1458" i="37"/>
  <c r="R1459" i="37"/>
  <c r="R1460" i="37"/>
  <c r="R1461" i="37"/>
  <c r="R1462" i="37"/>
  <c r="R1463" i="37"/>
  <c r="R1464" i="37"/>
  <c r="R1465" i="37"/>
  <c r="R1466" i="37"/>
  <c r="R1467" i="37"/>
  <c r="R1468" i="37"/>
  <c r="R1469" i="37"/>
  <c r="R1470" i="37"/>
  <c r="R1471" i="37"/>
  <c r="R1472" i="37"/>
  <c r="R1473" i="37"/>
  <c r="R1474" i="37"/>
  <c r="R1475" i="37"/>
  <c r="R1476" i="37"/>
  <c r="R1477" i="37"/>
  <c r="R1478" i="37"/>
  <c r="R1479" i="37"/>
  <c r="R1480" i="37"/>
  <c r="R1481" i="37"/>
  <c r="R1482" i="37"/>
  <c r="R1483" i="37"/>
  <c r="R1484" i="37"/>
  <c r="R1485" i="37"/>
  <c r="R1486" i="37"/>
  <c r="R1487" i="37"/>
  <c r="R1488" i="37"/>
  <c r="R1489" i="37"/>
  <c r="R1490" i="37"/>
  <c r="R1491" i="37"/>
  <c r="R1492" i="37"/>
  <c r="R1493" i="37"/>
  <c r="R1494" i="37"/>
  <c r="R1495" i="37"/>
  <c r="R1496" i="37"/>
  <c r="R1497" i="37"/>
  <c r="R1498" i="37"/>
  <c r="R1499" i="37"/>
  <c r="R1500" i="37"/>
  <c r="R1501" i="37"/>
  <c r="R1502" i="37"/>
  <c r="R1503" i="37"/>
  <c r="R1504" i="37"/>
  <c r="R1505" i="37"/>
  <c r="R1506" i="37"/>
  <c r="R1507" i="37"/>
  <c r="R1508" i="37"/>
  <c r="R1509" i="37"/>
  <c r="R1510" i="37"/>
  <c r="R1511" i="37"/>
  <c r="R1512" i="37"/>
  <c r="R1513" i="37"/>
  <c r="R1514" i="37"/>
  <c r="R1515" i="37"/>
  <c r="R1516" i="37"/>
  <c r="R1517" i="37"/>
  <c r="R1518" i="37"/>
  <c r="R1519" i="37"/>
  <c r="R1520" i="37"/>
  <c r="R1521" i="37"/>
  <c r="R1522" i="37"/>
  <c r="R1523" i="37"/>
  <c r="R1524" i="37"/>
  <c r="R1525" i="37"/>
  <c r="R1526" i="37"/>
  <c r="R1527" i="37"/>
  <c r="R1528" i="37"/>
  <c r="R1529" i="37"/>
  <c r="R1530" i="37"/>
  <c r="R1531" i="37"/>
  <c r="R1532" i="37"/>
  <c r="R1533" i="37"/>
  <c r="R1534" i="37"/>
  <c r="R1535" i="37"/>
  <c r="R1536" i="37"/>
  <c r="R1537" i="37"/>
  <c r="R1538" i="37"/>
  <c r="R1539" i="37"/>
  <c r="R1540" i="37"/>
  <c r="R1541" i="37"/>
  <c r="R1542" i="37"/>
  <c r="R1543" i="37"/>
  <c r="R1544" i="37"/>
  <c r="R1545" i="37"/>
  <c r="R1546" i="37"/>
  <c r="R1547" i="37"/>
  <c r="R1548" i="37"/>
  <c r="R1549" i="37"/>
  <c r="R1550" i="37"/>
  <c r="R1551" i="37"/>
  <c r="R1552" i="37"/>
  <c r="R1553" i="37"/>
  <c r="R1554" i="37"/>
  <c r="R1555" i="37"/>
  <c r="R1556" i="37"/>
  <c r="R1557" i="37"/>
  <c r="R1558" i="37"/>
  <c r="R1559" i="37"/>
  <c r="R1560" i="37"/>
  <c r="R1561" i="37"/>
  <c r="R1562" i="37"/>
  <c r="R1563" i="37"/>
  <c r="R1564" i="37"/>
  <c r="R1565" i="37"/>
  <c r="R1566" i="37"/>
  <c r="R1567" i="37"/>
  <c r="R1568" i="37"/>
  <c r="R1569" i="37"/>
  <c r="R1570" i="37"/>
  <c r="R1571" i="37"/>
  <c r="R1572" i="37"/>
  <c r="R1573" i="37"/>
  <c r="R1574" i="37"/>
  <c r="R1575" i="37"/>
  <c r="R1576" i="37"/>
  <c r="R1577" i="37"/>
  <c r="R1578" i="37"/>
  <c r="R1579" i="37"/>
  <c r="R1580" i="37"/>
  <c r="R1581" i="37"/>
  <c r="R1582" i="37"/>
  <c r="R1583" i="37"/>
  <c r="R1584" i="37"/>
  <c r="R1585" i="37"/>
  <c r="R1586" i="37"/>
  <c r="R1587" i="37"/>
  <c r="R1588" i="37"/>
  <c r="R1589" i="37"/>
  <c r="R1590" i="37"/>
  <c r="R1591" i="37"/>
  <c r="R1592" i="37"/>
  <c r="R1593" i="37"/>
  <c r="R1594" i="37"/>
  <c r="R1595" i="37"/>
  <c r="R1596" i="37"/>
  <c r="R1597" i="37"/>
  <c r="R1598" i="37"/>
  <c r="R1599" i="37"/>
  <c r="R1600" i="37"/>
  <c r="R1601" i="37"/>
  <c r="R1602" i="37"/>
  <c r="R1603" i="37"/>
  <c r="R1604" i="37"/>
  <c r="R1605" i="37"/>
  <c r="R1606" i="37"/>
  <c r="R1607" i="37"/>
  <c r="R1608" i="37"/>
  <c r="R1609" i="37"/>
  <c r="R1610" i="37"/>
  <c r="R1611" i="37"/>
  <c r="R1612" i="37"/>
  <c r="R1613" i="37"/>
  <c r="R1614" i="37"/>
  <c r="R1615" i="37"/>
  <c r="R1616" i="37"/>
  <c r="R1617" i="37"/>
  <c r="R1618" i="37"/>
  <c r="R1619" i="37"/>
  <c r="R1620" i="37"/>
  <c r="R1621" i="37"/>
  <c r="R1622" i="37"/>
  <c r="R1623" i="37"/>
  <c r="R1624" i="37"/>
  <c r="R1625" i="37"/>
  <c r="R1626" i="37"/>
  <c r="R1627" i="37"/>
  <c r="R1628" i="37"/>
  <c r="R1629" i="37"/>
  <c r="R1630" i="37"/>
  <c r="R1631" i="37"/>
  <c r="R1632" i="37"/>
  <c r="R1633" i="37"/>
  <c r="R1634" i="37"/>
  <c r="R1635" i="37"/>
  <c r="R1636" i="37"/>
  <c r="R1637" i="37"/>
  <c r="R1638" i="37"/>
  <c r="R1639" i="37"/>
  <c r="R1640" i="37"/>
  <c r="R1641" i="37"/>
  <c r="R1642" i="37"/>
  <c r="R1643" i="37"/>
  <c r="R1644" i="37"/>
  <c r="R1645" i="37"/>
  <c r="R1646" i="37"/>
  <c r="R1647" i="37"/>
  <c r="R1648" i="37"/>
  <c r="R1649" i="37"/>
  <c r="R1650" i="37"/>
  <c r="R1651" i="37"/>
  <c r="R1652" i="37"/>
  <c r="R1653" i="37"/>
  <c r="R1654" i="37"/>
  <c r="R1655" i="37"/>
  <c r="R1656" i="37"/>
  <c r="R1657" i="37"/>
  <c r="R1658" i="37"/>
  <c r="R1659" i="37"/>
  <c r="R1660" i="37"/>
  <c r="R1661" i="37"/>
  <c r="R1662" i="37"/>
  <c r="R1663" i="37"/>
  <c r="R1664" i="37"/>
  <c r="R1665" i="37"/>
  <c r="R1666" i="37"/>
  <c r="R1667" i="37"/>
  <c r="R1668" i="37"/>
  <c r="R1669" i="37"/>
  <c r="R1670" i="37"/>
  <c r="R1671" i="37"/>
  <c r="R1672" i="37"/>
  <c r="R1673" i="37"/>
  <c r="R1674" i="37"/>
  <c r="R1675" i="37"/>
  <c r="R1676" i="37"/>
  <c r="R1677" i="37"/>
  <c r="R1678" i="37"/>
  <c r="R1679" i="37"/>
  <c r="R1680" i="37"/>
  <c r="R1681" i="37"/>
  <c r="R1682" i="37"/>
  <c r="R1683" i="37"/>
  <c r="R1684" i="37"/>
  <c r="R1685" i="37"/>
  <c r="R1686" i="37"/>
  <c r="R1687" i="37"/>
  <c r="R1688" i="37"/>
  <c r="R1689" i="37"/>
  <c r="R1690" i="37"/>
  <c r="R1691" i="37"/>
  <c r="R1692" i="37"/>
  <c r="R1693" i="37"/>
  <c r="R1694" i="37"/>
  <c r="R1695" i="37"/>
  <c r="R1696" i="37"/>
  <c r="R1697" i="37"/>
  <c r="R1698" i="37"/>
  <c r="R1699" i="37"/>
  <c r="R1700" i="37"/>
  <c r="R1701" i="37"/>
  <c r="R1702" i="37"/>
  <c r="R1703" i="37"/>
  <c r="R1704" i="37"/>
  <c r="R1705" i="37"/>
  <c r="R1706" i="37"/>
  <c r="R1707" i="37"/>
  <c r="R1708" i="37"/>
  <c r="R1709" i="37"/>
  <c r="R1710" i="37"/>
  <c r="R1711" i="37"/>
  <c r="R1712" i="37"/>
  <c r="R1713" i="37"/>
  <c r="R1714" i="37"/>
  <c r="R1715" i="37"/>
  <c r="R1716" i="37"/>
  <c r="R1717" i="37"/>
  <c r="R1718" i="37"/>
  <c r="R1719" i="37"/>
  <c r="R1720" i="37"/>
  <c r="R1721" i="37"/>
  <c r="R1722" i="37"/>
  <c r="R1723" i="37"/>
  <c r="R1724" i="37"/>
  <c r="R1725" i="37"/>
  <c r="R1726" i="37"/>
  <c r="R1727" i="37"/>
  <c r="R1728" i="37"/>
  <c r="R1729" i="37"/>
  <c r="R1730" i="37"/>
  <c r="R1731" i="37"/>
  <c r="R1732" i="37"/>
  <c r="R1733" i="37"/>
  <c r="R1734" i="37"/>
  <c r="R1735" i="37"/>
  <c r="R1736" i="37"/>
  <c r="R1737" i="37"/>
  <c r="R1738" i="37"/>
  <c r="R1739" i="37"/>
  <c r="R1740" i="37"/>
  <c r="R1741" i="37"/>
  <c r="R1742" i="37"/>
  <c r="R1743" i="37"/>
  <c r="R1744" i="37"/>
  <c r="R1745" i="37"/>
  <c r="R1746" i="37"/>
  <c r="R1747" i="37"/>
  <c r="R1748" i="37"/>
  <c r="R1749" i="37"/>
  <c r="R1750" i="37"/>
  <c r="R1751" i="37"/>
  <c r="R1752" i="37"/>
  <c r="R1753" i="37"/>
  <c r="R1754" i="37"/>
  <c r="R1755" i="37"/>
  <c r="R1756" i="37"/>
  <c r="R1757" i="37"/>
  <c r="R1758" i="37"/>
  <c r="R1759" i="37"/>
  <c r="R1760" i="37"/>
  <c r="R1761" i="37"/>
  <c r="R1762" i="37"/>
  <c r="R1763" i="37"/>
  <c r="R1764" i="37"/>
  <c r="R1765" i="37"/>
  <c r="R1766" i="37"/>
  <c r="R1767" i="37"/>
  <c r="R1768" i="37"/>
  <c r="R1769" i="37"/>
  <c r="R1770" i="37"/>
  <c r="R1771" i="37"/>
  <c r="R1772" i="37"/>
  <c r="R1773" i="37"/>
  <c r="R1774" i="37"/>
  <c r="R1775" i="37"/>
  <c r="R1776" i="37"/>
  <c r="R1777" i="37"/>
  <c r="R1778" i="37"/>
  <c r="R1779" i="37"/>
  <c r="R1780" i="37"/>
  <c r="R1781" i="37"/>
  <c r="R1782" i="37"/>
  <c r="R1783" i="37"/>
  <c r="R1784" i="37"/>
  <c r="R1785" i="37"/>
  <c r="R1786" i="37"/>
  <c r="R1787" i="37"/>
  <c r="R1788" i="37"/>
  <c r="R1789" i="37"/>
  <c r="R1790" i="37"/>
  <c r="R1791" i="37"/>
  <c r="R1792" i="37"/>
  <c r="R1793" i="37"/>
  <c r="R1794" i="37"/>
  <c r="R1795" i="37"/>
  <c r="R1796" i="37"/>
  <c r="R1797" i="37"/>
  <c r="R1798" i="37"/>
  <c r="R1799" i="37"/>
  <c r="R1800" i="37"/>
  <c r="R1801" i="37"/>
  <c r="R1802" i="37"/>
  <c r="R1803" i="37"/>
  <c r="R1804" i="37"/>
  <c r="R1805" i="37"/>
  <c r="R1806" i="37"/>
  <c r="R1807" i="37"/>
  <c r="R1808" i="37"/>
  <c r="R1809" i="37"/>
  <c r="R1810" i="37"/>
  <c r="R1811" i="37"/>
  <c r="R1812" i="37"/>
  <c r="R1813" i="37"/>
  <c r="R1814" i="37"/>
  <c r="R1815" i="37"/>
  <c r="R1816" i="37"/>
  <c r="R1817" i="37"/>
  <c r="R1818" i="37"/>
  <c r="R1819" i="37"/>
  <c r="R1820" i="37"/>
  <c r="R1821" i="37"/>
  <c r="R1822" i="37"/>
  <c r="R1823" i="37"/>
  <c r="R1824" i="37"/>
  <c r="R1825" i="37"/>
  <c r="R1826" i="37"/>
  <c r="R1827" i="37"/>
  <c r="R1828" i="37"/>
  <c r="R1829" i="37"/>
  <c r="R1830" i="37"/>
  <c r="R1831" i="37"/>
  <c r="R1832" i="37"/>
  <c r="R1833" i="37"/>
  <c r="R1834" i="37"/>
  <c r="R1835" i="37"/>
  <c r="R1836" i="37"/>
  <c r="R1837" i="37"/>
  <c r="R1838" i="37"/>
  <c r="R1839" i="37"/>
  <c r="R1840" i="37"/>
  <c r="R1841" i="37"/>
  <c r="R1842" i="37"/>
  <c r="R1843" i="37"/>
  <c r="R1844" i="37"/>
  <c r="R1845" i="37"/>
  <c r="R1846" i="37"/>
  <c r="R1847" i="37"/>
  <c r="R1848" i="37"/>
  <c r="R1849" i="37"/>
  <c r="R1850" i="37"/>
  <c r="R1851" i="37"/>
  <c r="R1852" i="37"/>
  <c r="R1853" i="37"/>
  <c r="R1854" i="37"/>
  <c r="R1855" i="37"/>
  <c r="R1856" i="37"/>
  <c r="R1857" i="37"/>
  <c r="R1858" i="37"/>
  <c r="R1859" i="37"/>
  <c r="R1860" i="37"/>
  <c r="R1861" i="37"/>
  <c r="R1862" i="37"/>
  <c r="R1863" i="37"/>
  <c r="R1864" i="37"/>
  <c r="R1865" i="37"/>
  <c r="R1866" i="37"/>
  <c r="R1867" i="37"/>
  <c r="R1868" i="37"/>
  <c r="R1869" i="37"/>
  <c r="R1870" i="37"/>
  <c r="R1871" i="37"/>
  <c r="R1872" i="37"/>
  <c r="R1873" i="37"/>
  <c r="R1874" i="37"/>
  <c r="R1875" i="37"/>
  <c r="R1876" i="37"/>
  <c r="R1877" i="37"/>
  <c r="R1878" i="37"/>
  <c r="R1879" i="37"/>
  <c r="R1880" i="37"/>
  <c r="R1881" i="37"/>
  <c r="R1882" i="37"/>
  <c r="R1883" i="37"/>
  <c r="R1884" i="37"/>
  <c r="R1885" i="37"/>
  <c r="R1886" i="37"/>
  <c r="R1887" i="37"/>
  <c r="R1888" i="37"/>
  <c r="R1889" i="37"/>
  <c r="R1890" i="37"/>
  <c r="R1891" i="37"/>
  <c r="R1892" i="37"/>
  <c r="R1893" i="37"/>
  <c r="R1894" i="37"/>
  <c r="R1895" i="37"/>
  <c r="R1896" i="37"/>
  <c r="R1897" i="37"/>
  <c r="R1898" i="37"/>
  <c r="R1899" i="37"/>
  <c r="R1900" i="37"/>
  <c r="R1901" i="37"/>
  <c r="R1902" i="37"/>
  <c r="R1903" i="37"/>
  <c r="R1904" i="37"/>
  <c r="R1905" i="37"/>
  <c r="R1906" i="37"/>
  <c r="R1907" i="37"/>
  <c r="R1908" i="37"/>
  <c r="R1909" i="37"/>
  <c r="R1910" i="37"/>
  <c r="R1911" i="37"/>
  <c r="R1912" i="37"/>
  <c r="R1913" i="37"/>
  <c r="R1914" i="37"/>
  <c r="R1915" i="37"/>
  <c r="R1916" i="37"/>
  <c r="R1917" i="37"/>
  <c r="R1918" i="37"/>
  <c r="R1919" i="37"/>
  <c r="R1920" i="37"/>
  <c r="R1921" i="37"/>
  <c r="R1922" i="37"/>
  <c r="R1923" i="37"/>
  <c r="R1924" i="37"/>
  <c r="R1925" i="37"/>
  <c r="R1926" i="37"/>
  <c r="R1927" i="37"/>
  <c r="R1928" i="37"/>
  <c r="R1929" i="37"/>
  <c r="R1930" i="37"/>
  <c r="R1931" i="37"/>
  <c r="R1932" i="37"/>
  <c r="R1933" i="37"/>
  <c r="R1934" i="37"/>
  <c r="R1935" i="37"/>
  <c r="R1936" i="37"/>
  <c r="R1937" i="37"/>
  <c r="R1938" i="37"/>
  <c r="R1939" i="37"/>
  <c r="R1940" i="37"/>
  <c r="R1941" i="37"/>
  <c r="R1942" i="37"/>
  <c r="R1943" i="37"/>
  <c r="R1944" i="37"/>
  <c r="R1945" i="37"/>
  <c r="R1946" i="37"/>
  <c r="R1947" i="37"/>
  <c r="R1948" i="37"/>
  <c r="R1949" i="37"/>
  <c r="R1950" i="37"/>
  <c r="R1951" i="37"/>
  <c r="R1952" i="37"/>
  <c r="R1953" i="37"/>
  <c r="R1954" i="37"/>
  <c r="R1955" i="37"/>
  <c r="R1956" i="37"/>
  <c r="R1957" i="37"/>
  <c r="R1958" i="37"/>
  <c r="R1959" i="37"/>
  <c r="R1960" i="37"/>
  <c r="R1961" i="37"/>
  <c r="R1962" i="37"/>
  <c r="R1963" i="37"/>
  <c r="R1964" i="37"/>
  <c r="R1965" i="37"/>
  <c r="R1966" i="37"/>
  <c r="R1967" i="37"/>
  <c r="R1968" i="37"/>
  <c r="R1969" i="37"/>
  <c r="R1970" i="37"/>
  <c r="R1971" i="37"/>
  <c r="R1972" i="37"/>
  <c r="R1973" i="37"/>
  <c r="R1974" i="37"/>
  <c r="R1975" i="37"/>
  <c r="R1976" i="37"/>
  <c r="R1977" i="37"/>
  <c r="R1978" i="37"/>
  <c r="R1979" i="37"/>
  <c r="R1980" i="37"/>
  <c r="R1981" i="37"/>
  <c r="R1982" i="37"/>
  <c r="R1983" i="37"/>
  <c r="R1984" i="37"/>
  <c r="R1985" i="37"/>
  <c r="R1986" i="37"/>
  <c r="R1987" i="37"/>
  <c r="R1988" i="37"/>
  <c r="R1989" i="37"/>
  <c r="R1990" i="37"/>
  <c r="R1991" i="37"/>
  <c r="R1992" i="37"/>
  <c r="R1993" i="37"/>
  <c r="R1994" i="37"/>
  <c r="R1995" i="37"/>
  <c r="R1996" i="37"/>
  <c r="R1997" i="37"/>
  <c r="R1998" i="37"/>
  <c r="R1999" i="37"/>
  <c r="R2000" i="37"/>
  <c r="R2001" i="37"/>
  <c r="R2002" i="37"/>
  <c r="R2003" i="37"/>
  <c r="R2004" i="37"/>
  <c r="R2005" i="37"/>
  <c r="R2006" i="37"/>
  <c r="R2007" i="37"/>
  <c r="R2008" i="37"/>
  <c r="R2009" i="37"/>
  <c r="R2010" i="37"/>
  <c r="R2011" i="37"/>
  <c r="R2012" i="37"/>
  <c r="R2013" i="37"/>
  <c r="R2014" i="37"/>
  <c r="R2015" i="37"/>
  <c r="R2016" i="37"/>
  <c r="R2017" i="37"/>
  <c r="R2018" i="37"/>
  <c r="R2019" i="37"/>
  <c r="R2020" i="37"/>
  <c r="R2021" i="37"/>
  <c r="R2022" i="37"/>
  <c r="R2023" i="37"/>
  <c r="R2024" i="37"/>
  <c r="R2025" i="37"/>
  <c r="R2026" i="37"/>
  <c r="R2027" i="37"/>
  <c r="R2028" i="37"/>
  <c r="R2029" i="37"/>
  <c r="R2030" i="37"/>
  <c r="R2031" i="37"/>
  <c r="R2032" i="37"/>
  <c r="R2033" i="37"/>
  <c r="R2034" i="37"/>
  <c r="R2035" i="37"/>
  <c r="R2036" i="37"/>
  <c r="R2037" i="37"/>
  <c r="R2038" i="37"/>
  <c r="R2039" i="37"/>
  <c r="R2040" i="37"/>
  <c r="R2041" i="37"/>
  <c r="R2042" i="37"/>
  <c r="R2043" i="37"/>
  <c r="R2044" i="37"/>
  <c r="R2045" i="37"/>
  <c r="R2046" i="37"/>
  <c r="R2047" i="37"/>
  <c r="R2048" i="37"/>
  <c r="R2049" i="37"/>
  <c r="R2050" i="37"/>
  <c r="R2051" i="37"/>
  <c r="R2052" i="37"/>
  <c r="R2053" i="37"/>
  <c r="R2054" i="37"/>
  <c r="R2055" i="37"/>
  <c r="R2056" i="37"/>
  <c r="R2057" i="37"/>
  <c r="R2058" i="37"/>
  <c r="R2059" i="37"/>
  <c r="R2060" i="37"/>
  <c r="R2061" i="37"/>
  <c r="R2062" i="37"/>
  <c r="R2063" i="37"/>
  <c r="R2064" i="37"/>
  <c r="R2065" i="37"/>
  <c r="R2066" i="37"/>
  <c r="R2067" i="37"/>
  <c r="R2068" i="37"/>
  <c r="R2069" i="37"/>
  <c r="R2070" i="37"/>
  <c r="R2071" i="37"/>
  <c r="R2072" i="37"/>
  <c r="R2073" i="37"/>
  <c r="R2074" i="37"/>
  <c r="R2075" i="37"/>
  <c r="R2076" i="37"/>
  <c r="R2077" i="37"/>
  <c r="R2078" i="37"/>
  <c r="R2079" i="37"/>
  <c r="R2080" i="37"/>
  <c r="R2081" i="37"/>
  <c r="R2082" i="37"/>
  <c r="R2083" i="37"/>
  <c r="R2084" i="37"/>
  <c r="R2085" i="37"/>
  <c r="R2086" i="37"/>
  <c r="R2087" i="37"/>
  <c r="R2088" i="37"/>
  <c r="R2089" i="37"/>
  <c r="R2090" i="37"/>
  <c r="R2091" i="37"/>
  <c r="R2092" i="37"/>
  <c r="R2093" i="37"/>
  <c r="R2094" i="37"/>
  <c r="R2095" i="37"/>
  <c r="R2096" i="37"/>
  <c r="R2097" i="37"/>
  <c r="R2098" i="37"/>
  <c r="R2099" i="37"/>
  <c r="R2100" i="37"/>
  <c r="R2101" i="37"/>
  <c r="R2102" i="37"/>
  <c r="R2103" i="37"/>
  <c r="R2104" i="37"/>
  <c r="R2105" i="37"/>
  <c r="R2106" i="37"/>
  <c r="R2107" i="37"/>
  <c r="R2108" i="37"/>
  <c r="R2109" i="37"/>
  <c r="R2110" i="37"/>
  <c r="R2111" i="37"/>
  <c r="R2112" i="37"/>
  <c r="R2113" i="37"/>
  <c r="R2114" i="37"/>
  <c r="R2115" i="37"/>
  <c r="R2116" i="37"/>
  <c r="R2117" i="37"/>
  <c r="R2118" i="37"/>
  <c r="R2119" i="37"/>
  <c r="R2120" i="37"/>
  <c r="R2121" i="37"/>
  <c r="R2122" i="37"/>
  <c r="R2123" i="37"/>
  <c r="R2124" i="37"/>
  <c r="R2125" i="37"/>
  <c r="R2126" i="37"/>
  <c r="R2127" i="37"/>
  <c r="R2128" i="37"/>
  <c r="R2129" i="37"/>
  <c r="R2130" i="37"/>
  <c r="R2131" i="37"/>
  <c r="R2132" i="37"/>
  <c r="R2133" i="37"/>
  <c r="R2134" i="37"/>
  <c r="R2135" i="37"/>
  <c r="R2136" i="37"/>
  <c r="R2137" i="37"/>
  <c r="R2138" i="37"/>
  <c r="R2139" i="37"/>
  <c r="R2140" i="37"/>
  <c r="R2141" i="37"/>
  <c r="R2142" i="37"/>
  <c r="R2143" i="37"/>
  <c r="R2144" i="37"/>
  <c r="R2145" i="37"/>
  <c r="R2146" i="37"/>
  <c r="R2147" i="37"/>
  <c r="R2148" i="37"/>
  <c r="R2149" i="37"/>
  <c r="R2150" i="37"/>
  <c r="R2151" i="37"/>
  <c r="R2152" i="37"/>
  <c r="R2153" i="37"/>
  <c r="R2154" i="37"/>
  <c r="R2155" i="37"/>
  <c r="R2156" i="37"/>
  <c r="R2157" i="37"/>
  <c r="R2158" i="37"/>
  <c r="R2159" i="37"/>
  <c r="R2160" i="37"/>
  <c r="R2161" i="37"/>
  <c r="R2162" i="37"/>
  <c r="R2163" i="37"/>
  <c r="R2164" i="37"/>
  <c r="R2165" i="37"/>
  <c r="R2166" i="37"/>
  <c r="R2167" i="37"/>
  <c r="R2168" i="37"/>
  <c r="R2169" i="37"/>
  <c r="R2170" i="37"/>
  <c r="R2171" i="37"/>
  <c r="R2172" i="37"/>
  <c r="R2173" i="37"/>
  <c r="R2174" i="37"/>
  <c r="R2175" i="37"/>
  <c r="R2176" i="37"/>
  <c r="R2177" i="37"/>
  <c r="R2178" i="37"/>
  <c r="R2179" i="37"/>
  <c r="R2180" i="37"/>
  <c r="R2181" i="37"/>
  <c r="R2182" i="37"/>
  <c r="R2183" i="37"/>
  <c r="R2184" i="37"/>
  <c r="R2185" i="37"/>
  <c r="R2186" i="37"/>
  <c r="R2187" i="37"/>
  <c r="R2188" i="37"/>
  <c r="R2189" i="37"/>
  <c r="R2190" i="37"/>
  <c r="R2191" i="37"/>
  <c r="R2192" i="37"/>
  <c r="R2193" i="37"/>
  <c r="R2194" i="37"/>
  <c r="R2195" i="37"/>
  <c r="R2196" i="37"/>
  <c r="R2197" i="37"/>
  <c r="R2198" i="37"/>
  <c r="R2199" i="37"/>
  <c r="R2200" i="37"/>
  <c r="R2201" i="37"/>
  <c r="R2202" i="37"/>
  <c r="R2203" i="37"/>
  <c r="R2204" i="37"/>
  <c r="R2205" i="37"/>
  <c r="R2206" i="37"/>
  <c r="R2207" i="37"/>
  <c r="R2208" i="37"/>
  <c r="R2209" i="37"/>
  <c r="R2210" i="37"/>
  <c r="R2211" i="37"/>
  <c r="R2212" i="37"/>
  <c r="R2213" i="37"/>
  <c r="R2214" i="37"/>
  <c r="R2215" i="37"/>
  <c r="R2216" i="37"/>
  <c r="R2217" i="37"/>
  <c r="R2218" i="37"/>
  <c r="R2219" i="37"/>
  <c r="R2220" i="37"/>
  <c r="R2221" i="37"/>
  <c r="R2222" i="37"/>
  <c r="R2223" i="37"/>
  <c r="R2224" i="37"/>
  <c r="R2225" i="37"/>
  <c r="R2226" i="37"/>
  <c r="R2227" i="37"/>
  <c r="R2228" i="37"/>
  <c r="R2229" i="37"/>
  <c r="R2230" i="37"/>
  <c r="R2231" i="37"/>
  <c r="R2232" i="37"/>
  <c r="R2233" i="37"/>
  <c r="R2234" i="37"/>
  <c r="R2235" i="37"/>
  <c r="R2236" i="37"/>
  <c r="R2237" i="37"/>
  <c r="R2238" i="37"/>
  <c r="R2239" i="37"/>
  <c r="R2240" i="37"/>
  <c r="R2241" i="37"/>
  <c r="R2242" i="37"/>
  <c r="R2243" i="37"/>
  <c r="R2244" i="37"/>
  <c r="R2245" i="37"/>
  <c r="R2246" i="37"/>
  <c r="R2247" i="37"/>
  <c r="R2248" i="37"/>
  <c r="R2249" i="37"/>
  <c r="R2250" i="37"/>
  <c r="R2251" i="37"/>
  <c r="R2252" i="37"/>
  <c r="R2253" i="37"/>
  <c r="R2254" i="37"/>
  <c r="R2255" i="37"/>
  <c r="R2256" i="37"/>
  <c r="R2257" i="37"/>
  <c r="R2258" i="37"/>
  <c r="R2259" i="37"/>
  <c r="R2260" i="37"/>
  <c r="R2261" i="37"/>
  <c r="R2262" i="37"/>
  <c r="R2263" i="37"/>
  <c r="R2264" i="37"/>
  <c r="R2265" i="37"/>
  <c r="R2266" i="37"/>
  <c r="R2267" i="37"/>
  <c r="R2268" i="37"/>
  <c r="R2269" i="37"/>
  <c r="R2270" i="37"/>
  <c r="R2271" i="37"/>
  <c r="R2272" i="37"/>
  <c r="R2273" i="37"/>
  <c r="R2274" i="37"/>
  <c r="R2275" i="37"/>
  <c r="R2276" i="37"/>
  <c r="R2277" i="37"/>
  <c r="R2278" i="37"/>
  <c r="R2279" i="37"/>
  <c r="R2280" i="37"/>
  <c r="R2281" i="37"/>
  <c r="R2282" i="37"/>
  <c r="R2283" i="37"/>
  <c r="R2284" i="37"/>
  <c r="R2285" i="37"/>
  <c r="R2286" i="37"/>
  <c r="R2287" i="37"/>
  <c r="R2288" i="37"/>
  <c r="R2289" i="37"/>
  <c r="R2290" i="37"/>
  <c r="R2291" i="37"/>
  <c r="R2292" i="37"/>
  <c r="R2293" i="37"/>
  <c r="R2294" i="37"/>
  <c r="R2295" i="37"/>
  <c r="R2296" i="37"/>
  <c r="R2297" i="37"/>
  <c r="R2298" i="37"/>
  <c r="R2299" i="37"/>
  <c r="R2300" i="37"/>
  <c r="R2301" i="37"/>
  <c r="R2302" i="37"/>
  <c r="R2303" i="37"/>
  <c r="R2304" i="37"/>
  <c r="R2305" i="37"/>
  <c r="R2306" i="37"/>
  <c r="R2307" i="37"/>
  <c r="R2308" i="37"/>
  <c r="R2309" i="37"/>
  <c r="R2310" i="37"/>
  <c r="R2311" i="37"/>
  <c r="R2312" i="37"/>
  <c r="R2313" i="37"/>
  <c r="R2314" i="37"/>
  <c r="R2315" i="37"/>
  <c r="R2316" i="37"/>
  <c r="R2317" i="37"/>
  <c r="R2318" i="37"/>
  <c r="R2319" i="37"/>
  <c r="R2320" i="37"/>
  <c r="R2321" i="37"/>
  <c r="R2322" i="37"/>
  <c r="R2323" i="37"/>
  <c r="R2324" i="37"/>
  <c r="R2325" i="37"/>
  <c r="R2326" i="37"/>
  <c r="R2327" i="37"/>
  <c r="R2328" i="37"/>
  <c r="R2329" i="37"/>
  <c r="R2330" i="37"/>
  <c r="R2331" i="37"/>
  <c r="R2332" i="37"/>
  <c r="R2333" i="37"/>
  <c r="R2334" i="37"/>
  <c r="R2335" i="37"/>
  <c r="R2336" i="37"/>
  <c r="R2337" i="37"/>
  <c r="R2338" i="37"/>
  <c r="R2339" i="37"/>
  <c r="R2340" i="37"/>
  <c r="R2341" i="37"/>
  <c r="R2342" i="37"/>
  <c r="R2343" i="37"/>
  <c r="R2344" i="37"/>
  <c r="R2345" i="37"/>
  <c r="R2346" i="37"/>
  <c r="R2347" i="37"/>
  <c r="R2348" i="37"/>
  <c r="R2349" i="37"/>
  <c r="R2350" i="37"/>
  <c r="R2351" i="37"/>
  <c r="R2352" i="37"/>
  <c r="R2353" i="37"/>
  <c r="R2354" i="37"/>
  <c r="R2355" i="37"/>
  <c r="R2356" i="37"/>
  <c r="R2357" i="37"/>
  <c r="R2358" i="37"/>
  <c r="R2359" i="37"/>
  <c r="R2360" i="37"/>
  <c r="R2361" i="37"/>
  <c r="R2362" i="37"/>
  <c r="R2363" i="37"/>
  <c r="R2364" i="37"/>
  <c r="R2365" i="37"/>
  <c r="R2366" i="37"/>
  <c r="R2367" i="37"/>
  <c r="R2368" i="37"/>
  <c r="R2369" i="37"/>
  <c r="R2370" i="37"/>
  <c r="R2371" i="37"/>
  <c r="R2372" i="37"/>
  <c r="R2373" i="37"/>
  <c r="R2374" i="37"/>
  <c r="R2375" i="37"/>
  <c r="R2376" i="37"/>
  <c r="R2377" i="37"/>
  <c r="R2378" i="37"/>
  <c r="R2379" i="37"/>
  <c r="R2380" i="37"/>
  <c r="R2381" i="37"/>
  <c r="R2382" i="37"/>
  <c r="R2383" i="37"/>
  <c r="R2384" i="37"/>
  <c r="R2385" i="37"/>
  <c r="R2386" i="37"/>
  <c r="R2387" i="37"/>
  <c r="R2388" i="37"/>
  <c r="R2389" i="37"/>
  <c r="R2390" i="37"/>
  <c r="R2391" i="37"/>
  <c r="R2392" i="37"/>
  <c r="R2393" i="37"/>
  <c r="R2394" i="37"/>
  <c r="R2395" i="37"/>
  <c r="R2396" i="37"/>
  <c r="R2397" i="37"/>
  <c r="R2398" i="37"/>
  <c r="R2399" i="37"/>
  <c r="R2400" i="37"/>
  <c r="R2401" i="37"/>
  <c r="R2402" i="37"/>
  <c r="R2403" i="37"/>
  <c r="R2404" i="37"/>
  <c r="R2405" i="37"/>
  <c r="R2406" i="37"/>
  <c r="R2407" i="37"/>
  <c r="R2408" i="37"/>
  <c r="R2409" i="37"/>
  <c r="R2410" i="37"/>
  <c r="R2411" i="37"/>
  <c r="R2412" i="37"/>
  <c r="R2413" i="37"/>
  <c r="R2414" i="37"/>
  <c r="R2415" i="37"/>
  <c r="R2416" i="37"/>
  <c r="R2417" i="37"/>
  <c r="R2418" i="37"/>
  <c r="R2419" i="37"/>
  <c r="R2420" i="37"/>
  <c r="R2421" i="37"/>
  <c r="R2422" i="37"/>
  <c r="R2423" i="37"/>
  <c r="R2424" i="37"/>
  <c r="R2425" i="37"/>
  <c r="R2426" i="37"/>
  <c r="R2427" i="37"/>
  <c r="R2428" i="37"/>
  <c r="R2429" i="37"/>
  <c r="R2430" i="37"/>
  <c r="R2431" i="37"/>
  <c r="R2432" i="37"/>
  <c r="R2433" i="37"/>
  <c r="R2434" i="37"/>
  <c r="R2435" i="37"/>
  <c r="R2436" i="37"/>
  <c r="R2437" i="37"/>
  <c r="R2438" i="37"/>
  <c r="R2439" i="37"/>
  <c r="R2440" i="37"/>
  <c r="R2441" i="37"/>
  <c r="R2442" i="37"/>
  <c r="R2443" i="37"/>
  <c r="R2444" i="37"/>
  <c r="R2445" i="37"/>
  <c r="R2446" i="37"/>
  <c r="R2447" i="37"/>
  <c r="R2448" i="37"/>
  <c r="R2449" i="37"/>
  <c r="R2450" i="37"/>
  <c r="R2451" i="37"/>
  <c r="R2452" i="37"/>
  <c r="R2453" i="37"/>
  <c r="R2454" i="37"/>
  <c r="R2455" i="37"/>
  <c r="R2456" i="37"/>
  <c r="R2457" i="37"/>
  <c r="R2458" i="37"/>
  <c r="R2459" i="37"/>
  <c r="R2460" i="37"/>
  <c r="R2461" i="37"/>
  <c r="R2462" i="37"/>
  <c r="R2463" i="37"/>
  <c r="R2464" i="37"/>
  <c r="R2465" i="37"/>
  <c r="R2466" i="37"/>
  <c r="R2467" i="37"/>
  <c r="R2468" i="37"/>
  <c r="R2469" i="37"/>
  <c r="R2470" i="37"/>
  <c r="R2471" i="37"/>
  <c r="R2472" i="37"/>
  <c r="R2473" i="37"/>
  <c r="R2474" i="37"/>
  <c r="R2475" i="37"/>
  <c r="R2476" i="37"/>
  <c r="R2477" i="37"/>
  <c r="R2478" i="37"/>
  <c r="R2479" i="37"/>
  <c r="R2480" i="37"/>
  <c r="R2481" i="37"/>
  <c r="R2482" i="37"/>
  <c r="R2483" i="37"/>
  <c r="R2484" i="37"/>
  <c r="R2485" i="37"/>
  <c r="R2486" i="37"/>
  <c r="R2487" i="37"/>
  <c r="R2488" i="37"/>
  <c r="R2489" i="37"/>
  <c r="R2490" i="37"/>
  <c r="R2491" i="37"/>
  <c r="R2492" i="37"/>
  <c r="R2493" i="37"/>
  <c r="R2494" i="37"/>
  <c r="R2495" i="37"/>
  <c r="R2496" i="37"/>
  <c r="R2497" i="37"/>
  <c r="R2498" i="37"/>
  <c r="R2499" i="37"/>
  <c r="R2500" i="37"/>
  <c r="R2501" i="37"/>
  <c r="R2502" i="37"/>
  <c r="R2503" i="37"/>
  <c r="R2504" i="37"/>
  <c r="R2505" i="37"/>
  <c r="R2506" i="37"/>
  <c r="R2507" i="37"/>
  <c r="R2508" i="37"/>
  <c r="R2509" i="37"/>
  <c r="R2510" i="37"/>
  <c r="R2511" i="37"/>
  <c r="R2512" i="37"/>
  <c r="R2513" i="37"/>
  <c r="R2514" i="37"/>
  <c r="R2515" i="37"/>
  <c r="R2516" i="37"/>
  <c r="R2517" i="37"/>
  <c r="R2518" i="37"/>
  <c r="R2519" i="37"/>
  <c r="R2520" i="37"/>
  <c r="R2521" i="37"/>
  <c r="R2522" i="37"/>
  <c r="R2523" i="37"/>
  <c r="R2524" i="37"/>
  <c r="R2525" i="37"/>
  <c r="R2526" i="37"/>
  <c r="R2527" i="37"/>
  <c r="R2528" i="37"/>
  <c r="R2529" i="37"/>
  <c r="R2530" i="37"/>
  <c r="R2531" i="37"/>
  <c r="R2532" i="37"/>
  <c r="R2533" i="37"/>
  <c r="R2534" i="37"/>
  <c r="R2535" i="37"/>
  <c r="R2536" i="37"/>
  <c r="R2537" i="37"/>
  <c r="R2538" i="37"/>
  <c r="R2539" i="37"/>
  <c r="R2540" i="37"/>
  <c r="R2541" i="37"/>
  <c r="R2542" i="37"/>
  <c r="R2543" i="37"/>
  <c r="R2544" i="37"/>
  <c r="R2545" i="37"/>
  <c r="R2546" i="37"/>
  <c r="R2547" i="37"/>
  <c r="R2548" i="37"/>
  <c r="R2549" i="37"/>
  <c r="R2550" i="37"/>
  <c r="R2551" i="37"/>
  <c r="R2552" i="37"/>
  <c r="R2553" i="37"/>
  <c r="R2554" i="37"/>
  <c r="R2555" i="37"/>
  <c r="R2556" i="37"/>
  <c r="R2557" i="37"/>
  <c r="R2558" i="37"/>
  <c r="R2559" i="37"/>
  <c r="R2560" i="37"/>
  <c r="R2561" i="37"/>
  <c r="R2562" i="37"/>
  <c r="R2563" i="37"/>
  <c r="R2564" i="37"/>
  <c r="R2565" i="37"/>
  <c r="R2566" i="37"/>
  <c r="R2567" i="37"/>
  <c r="R2568" i="37"/>
  <c r="R2569" i="37"/>
  <c r="R2570" i="37"/>
  <c r="R2571" i="37"/>
  <c r="R2572" i="37"/>
  <c r="R2573" i="37"/>
  <c r="R2574" i="37"/>
  <c r="R2575" i="37"/>
  <c r="R2576" i="37"/>
  <c r="R2577" i="37"/>
  <c r="R2578" i="37"/>
  <c r="R2579" i="37"/>
  <c r="R2580" i="37"/>
  <c r="R2581" i="37"/>
  <c r="R2582" i="37"/>
  <c r="R2583" i="37"/>
  <c r="R2584" i="37"/>
  <c r="R2585" i="37"/>
  <c r="R2586" i="37"/>
  <c r="R2587" i="37"/>
  <c r="R2588" i="37"/>
  <c r="R2589" i="37"/>
  <c r="R2590" i="37"/>
  <c r="R2591" i="37"/>
  <c r="R2592" i="37"/>
  <c r="R2593" i="37"/>
  <c r="R2594" i="37"/>
  <c r="R2595" i="37"/>
  <c r="R2596" i="37"/>
  <c r="R2597" i="37"/>
  <c r="R2598" i="37"/>
  <c r="R2599" i="37"/>
  <c r="R2600" i="37"/>
  <c r="R2601" i="37"/>
  <c r="R2602" i="37"/>
  <c r="R2603" i="37"/>
  <c r="R2604" i="37"/>
  <c r="R2605" i="37"/>
  <c r="R2606" i="37"/>
  <c r="R2607" i="37"/>
  <c r="R2608" i="37"/>
  <c r="R2609" i="37"/>
  <c r="R2610" i="37"/>
  <c r="R2611" i="37"/>
  <c r="R2612" i="37"/>
  <c r="R2613" i="37"/>
  <c r="R2614" i="37"/>
  <c r="R2615" i="37"/>
  <c r="R2616" i="37"/>
  <c r="R2617" i="37"/>
  <c r="R2618" i="37"/>
  <c r="R2619" i="37"/>
  <c r="R2620" i="37"/>
  <c r="R2621" i="37"/>
  <c r="R2622" i="37"/>
  <c r="R2623" i="37"/>
  <c r="R2624" i="37"/>
  <c r="R2625" i="37"/>
  <c r="R2626" i="37"/>
  <c r="R2627" i="37"/>
  <c r="R2628" i="37"/>
  <c r="R2629" i="37"/>
  <c r="R2630" i="37"/>
  <c r="R2631" i="37"/>
  <c r="R2632" i="37"/>
  <c r="R2633" i="37"/>
  <c r="R2634" i="37"/>
  <c r="R2635" i="37"/>
  <c r="R2636" i="37"/>
  <c r="R2637" i="37"/>
  <c r="R2638" i="37"/>
  <c r="R2639" i="37"/>
  <c r="R2640" i="37"/>
  <c r="R2641" i="37"/>
  <c r="R2642" i="37"/>
  <c r="R2643" i="37"/>
  <c r="R2644" i="37"/>
  <c r="R2645" i="37"/>
  <c r="R2646" i="37"/>
  <c r="R2647" i="37"/>
  <c r="R2648" i="37"/>
  <c r="R2649" i="37"/>
  <c r="R2650" i="37"/>
  <c r="R2651" i="37"/>
  <c r="R2652" i="37"/>
  <c r="R2653" i="37"/>
  <c r="R2654" i="37"/>
  <c r="R2655" i="37"/>
  <c r="R2656" i="37"/>
  <c r="R2657" i="37"/>
  <c r="R2658" i="37"/>
  <c r="R2659" i="37"/>
  <c r="R2660" i="37"/>
  <c r="R2661" i="37"/>
  <c r="R2662" i="37"/>
  <c r="R2663" i="37"/>
  <c r="R2664" i="37"/>
  <c r="R2665" i="37"/>
  <c r="R2666" i="37"/>
  <c r="R2667" i="37"/>
  <c r="R2668" i="37"/>
  <c r="R2669" i="37"/>
  <c r="R2670" i="37"/>
  <c r="R2671" i="37"/>
  <c r="R2672" i="37"/>
  <c r="R2673" i="37"/>
  <c r="R2674" i="37"/>
  <c r="R2675" i="37"/>
  <c r="R2676" i="37"/>
  <c r="R2677" i="37"/>
  <c r="R2678" i="37"/>
  <c r="R2679" i="37"/>
  <c r="R2680" i="37"/>
  <c r="R2681" i="37"/>
  <c r="R2682" i="37"/>
  <c r="R2683" i="37"/>
  <c r="R2684" i="37"/>
  <c r="R2685" i="37"/>
  <c r="R2686" i="37"/>
  <c r="R2687" i="37"/>
  <c r="R2688" i="37"/>
  <c r="R2689" i="37"/>
  <c r="R2690" i="37"/>
  <c r="R2691" i="37"/>
  <c r="R2692" i="37"/>
  <c r="R2693" i="37"/>
  <c r="R2694" i="37"/>
  <c r="R2695" i="37"/>
  <c r="R2696" i="37"/>
  <c r="R2697" i="37"/>
  <c r="R2698" i="37"/>
  <c r="R2699" i="37"/>
  <c r="R2700" i="37"/>
  <c r="R2701" i="37"/>
  <c r="R2702" i="37"/>
  <c r="R2703" i="37"/>
  <c r="R2704" i="37"/>
  <c r="R2705" i="37"/>
  <c r="R2706" i="37"/>
  <c r="R2707" i="37"/>
  <c r="R2708" i="37"/>
  <c r="R2709" i="37"/>
  <c r="R2710" i="37"/>
  <c r="R2711" i="37"/>
  <c r="R2712" i="37"/>
  <c r="R2713" i="37"/>
  <c r="R2714" i="37"/>
  <c r="R2715" i="37"/>
  <c r="R2716" i="37"/>
  <c r="R2717" i="37"/>
  <c r="R2718" i="37"/>
  <c r="R2719" i="37"/>
  <c r="R2720" i="37"/>
  <c r="R2721" i="37"/>
  <c r="R2722" i="37"/>
  <c r="R2723" i="37"/>
  <c r="R2724" i="37"/>
  <c r="R2725" i="37"/>
  <c r="R2726" i="37"/>
  <c r="R2727" i="37"/>
  <c r="R2728" i="37"/>
  <c r="R2729" i="37"/>
  <c r="R2730" i="37"/>
  <c r="R2731" i="37"/>
  <c r="R2732" i="37"/>
  <c r="R2733" i="37"/>
  <c r="R2734" i="37"/>
  <c r="R2735" i="37"/>
  <c r="R2736" i="37"/>
  <c r="R2737" i="37"/>
  <c r="R2738" i="37"/>
  <c r="R2739" i="37"/>
  <c r="R2740" i="37"/>
  <c r="R2741" i="37"/>
  <c r="R2742" i="37"/>
  <c r="R2743" i="37"/>
  <c r="R2744" i="37"/>
  <c r="R2745" i="37"/>
  <c r="R2746" i="37"/>
  <c r="R2747" i="37"/>
  <c r="R2748" i="37"/>
  <c r="R2749" i="37"/>
  <c r="R2750" i="37"/>
  <c r="R2751" i="37"/>
  <c r="R2752" i="37"/>
  <c r="R2753" i="37"/>
  <c r="R2754" i="37"/>
  <c r="R2755" i="37"/>
  <c r="R2756" i="37"/>
  <c r="R2757" i="37"/>
  <c r="R2758" i="37"/>
  <c r="R2759" i="37"/>
  <c r="R2760" i="37"/>
  <c r="R2761" i="37"/>
  <c r="R2762" i="37"/>
  <c r="R2763" i="37"/>
  <c r="R2764" i="37"/>
  <c r="R2765" i="37"/>
  <c r="R2766" i="37"/>
  <c r="R2767" i="37"/>
  <c r="R2768" i="37"/>
  <c r="R2769" i="37"/>
  <c r="R2770" i="37"/>
  <c r="R2771" i="37"/>
  <c r="R2772" i="37"/>
  <c r="R2773" i="37"/>
  <c r="R2774" i="37"/>
  <c r="R2775" i="37"/>
  <c r="R2776" i="37"/>
  <c r="R2777" i="37"/>
  <c r="R2778" i="37"/>
  <c r="R2779" i="37"/>
  <c r="R2780" i="37"/>
  <c r="R2781" i="37"/>
  <c r="R2782" i="37"/>
  <c r="R2783" i="37"/>
  <c r="R2784" i="37"/>
  <c r="R2785" i="37"/>
  <c r="R2786" i="37"/>
  <c r="R2787" i="37"/>
  <c r="R2788" i="37"/>
  <c r="R2789" i="37"/>
  <c r="R2790" i="37"/>
  <c r="R2791" i="37"/>
  <c r="R2792" i="37"/>
  <c r="R2793" i="37"/>
  <c r="R2794" i="37"/>
  <c r="R2795" i="37"/>
  <c r="R2796" i="37"/>
  <c r="R2797" i="37"/>
  <c r="R2798" i="37"/>
  <c r="R2799" i="37"/>
  <c r="R2800" i="37"/>
  <c r="R2801" i="37"/>
  <c r="R2802" i="37"/>
  <c r="R2803" i="37"/>
  <c r="R2804" i="37"/>
  <c r="R2805" i="37"/>
  <c r="R2806" i="37"/>
  <c r="R2807" i="37"/>
  <c r="R2808" i="37"/>
  <c r="R2809" i="37"/>
  <c r="R2810" i="37"/>
  <c r="R2811" i="37"/>
  <c r="R2812" i="37"/>
  <c r="R2813" i="37"/>
  <c r="R2814" i="37"/>
  <c r="R2815" i="37"/>
  <c r="R2816" i="37"/>
  <c r="R2817" i="37"/>
  <c r="R2818" i="37"/>
  <c r="R2819" i="37"/>
  <c r="R2820" i="37"/>
  <c r="R2821" i="37"/>
  <c r="R2822" i="37"/>
  <c r="R2823" i="37"/>
  <c r="R2824" i="37"/>
  <c r="R2825" i="37"/>
  <c r="R2826" i="37"/>
  <c r="R2827" i="37"/>
  <c r="R2828" i="37"/>
  <c r="R2829" i="37"/>
  <c r="R2830" i="37"/>
  <c r="R2831" i="37"/>
  <c r="R2832" i="37"/>
  <c r="R2833" i="37"/>
  <c r="R2834" i="37"/>
  <c r="R2835" i="37"/>
  <c r="R2836" i="37"/>
  <c r="R2837" i="37"/>
  <c r="R2838" i="37"/>
  <c r="R2839" i="37"/>
  <c r="R2840" i="37"/>
  <c r="R2841" i="37"/>
  <c r="R2842" i="37"/>
  <c r="R2843" i="37"/>
  <c r="R2844" i="37"/>
  <c r="R2845" i="37"/>
  <c r="R2846" i="37"/>
  <c r="R2847" i="37"/>
  <c r="R2848" i="37"/>
  <c r="R2849" i="37"/>
  <c r="R2850" i="37"/>
  <c r="R2851" i="37"/>
  <c r="R2852" i="37"/>
  <c r="R2853" i="37"/>
  <c r="R2854" i="37"/>
  <c r="R2855" i="37"/>
  <c r="R2856" i="37"/>
  <c r="R2857" i="37"/>
  <c r="R2858" i="37"/>
  <c r="R2859" i="37"/>
  <c r="R2860" i="37"/>
  <c r="R2861" i="37"/>
  <c r="R2862" i="37"/>
  <c r="R2863" i="37"/>
  <c r="R2864" i="37"/>
  <c r="R2865" i="37"/>
  <c r="R2866" i="37"/>
  <c r="R2867" i="37"/>
  <c r="R2868" i="37"/>
  <c r="R2869" i="37"/>
  <c r="R2870" i="37"/>
  <c r="R2871" i="37"/>
  <c r="R2872" i="37"/>
  <c r="R2873" i="37"/>
  <c r="R2874" i="37"/>
  <c r="R2875" i="37"/>
  <c r="R2876" i="37"/>
  <c r="R2877" i="37"/>
  <c r="R2878" i="37"/>
  <c r="R2879" i="37"/>
  <c r="R2880" i="37"/>
  <c r="R2881" i="37"/>
  <c r="R2882" i="37"/>
  <c r="R2883" i="37"/>
  <c r="R2884" i="37"/>
  <c r="R2885" i="37"/>
  <c r="R2886" i="37"/>
  <c r="R2887" i="37"/>
  <c r="R2888" i="37"/>
  <c r="R2889" i="37"/>
  <c r="R2890" i="37"/>
  <c r="R2891" i="37"/>
  <c r="R2892" i="37"/>
  <c r="R2893" i="37"/>
  <c r="R2894" i="37"/>
  <c r="R2895" i="37"/>
  <c r="R2896" i="37"/>
  <c r="R2897" i="37"/>
  <c r="R2898" i="37"/>
  <c r="R2899" i="37"/>
  <c r="R2900" i="37"/>
  <c r="R2901" i="37"/>
  <c r="R2902" i="37"/>
  <c r="R2903" i="37"/>
  <c r="R2904" i="37"/>
  <c r="R2905" i="37"/>
  <c r="R2906" i="37"/>
  <c r="R2907" i="37"/>
  <c r="R2908" i="37"/>
  <c r="R2909" i="37"/>
  <c r="R2910" i="37"/>
  <c r="R2911" i="37"/>
  <c r="R2912" i="37"/>
  <c r="R2913" i="37"/>
  <c r="R2914" i="37"/>
  <c r="R2915" i="37"/>
  <c r="R2916" i="37"/>
  <c r="R2917" i="37"/>
  <c r="R2918" i="37"/>
  <c r="R2919" i="37"/>
  <c r="R2920" i="37"/>
  <c r="R2921" i="37"/>
  <c r="R2922" i="37"/>
  <c r="R2923" i="37"/>
  <c r="R2924" i="37"/>
  <c r="R2925" i="37"/>
  <c r="R2926" i="37"/>
  <c r="R2927" i="37"/>
  <c r="R2928" i="37"/>
  <c r="R2929" i="37"/>
  <c r="R2930" i="37"/>
  <c r="R2931" i="37"/>
  <c r="R2932" i="37"/>
  <c r="R2933" i="37"/>
  <c r="R2934" i="37"/>
  <c r="R2935" i="37"/>
  <c r="R2936" i="37"/>
  <c r="R2937" i="37"/>
  <c r="R2938" i="37"/>
  <c r="R2939" i="37"/>
  <c r="R2940" i="37"/>
  <c r="R2941" i="37"/>
  <c r="R2942" i="37"/>
  <c r="R2943" i="37"/>
  <c r="R2944" i="37"/>
  <c r="R2945" i="37"/>
  <c r="R2946" i="37"/>
  <c r="R2947" i="37"/>
  <c r="R2948" i="37"/>
  <c r="R2949" i="37"/>
  <c r="R2950" i="37"/>
  <c r="R2951" i="37"/>
  <c r="R2952" i="37"/>
  <c r="R2953" i="37"/>
  <c r="R2954" i="37"/>
  <c r="R2955" i="37"/>
  <c r="R2956" i="37"/>
  <c r="R2957" i="37"/>
  <c r="R2958" i="37"/>
  <c r="R2959" i="37"/>
  <c r="R2960" i="37"/>
  <c r="R2961" i="37"/>
  <c r="R2962" i="37"/>
  <c r="R2963" i="37"/>
  <c r="R2964" i="37"/>
  <c r="R2965" i="37"/>
  <c r="R2966" i="37"/>
  <c r="R2967" i="37"/>
  <c r="R2968" i="37"/>
  <c r="R2969" i="37"/>
  <c r="R2970" i="37"/>
  <c r="R2971" i="37"/>
  <c r="R2972" i="37"/>
  <c r="R2973" i="37"/>
  <c r="R2974" i="37"/>
  <c r="R2975" i="37"/>
  <c r="R2976" i="37"/>
  <c r="R2977" i="37"/>
  <c r="R2978" i="37"/>
  <c r="R2979" i="37"/>
  <c r="R2980" i="37"/>
  <c r="R2981" i="37"/>
  <c r="R2982" i="37"/>
  <c r="R2983" i="37"/>
  <c r="R2984" i="37"/>
  <c r="R2985" i="37"/>
  <c r="R2986" i="37"/>
  <c r="R2987" i="37"/>
  <c r="R2988" i="37"/>
  <c r="R2989" i="37"/>
  <c r="R2990" i="37"/>
  <c r="R2991" i="37"/>
  <c r="R2992" i="37"/>
  <c r="R2993" i="37"/>
  <c r="R2994" i="37"/>
  <c r="R2995" i="37"/>
  <c r="R2996" i="37"/>
  <c r="R2997" i="37"/>
  <c r="R2998" i="37"/>
  <c r="R2999" i="37"/>
  <c r="R3000" i="37"/>
  <c r="R3001" i="37"/>
  <c r="R3002" i="37"/>
  <c r="R3003" i="37"/>
  <c r="R3004" i="37"/>
  <c r="R3005" i="37"/>
  <c r="R3006" i="37"/>
  <c r="R3007" i="37"/>
  <c r="R3008" i="37"/>
  <c r="R3009" i="37"/>
  <c r="R3010" i="37"/>
  <c r="R3011" i="37"/>
  <c r="R3012" i="37"/>
  <c r="R3013" i="37"/>
  <c r="R3014" i="37"/>
  <c r="R3015" i="37"/>
  <c r="R3016" i="37"/>
  <c r="R3017" i="37"/>
  <c r="R3018" i="37"/>
  <c r="R3019" i="37"/>
  <c r="R3020" i="37"/>
  <c r="R3021" i="37"/>
  <c r="R3022" i="37"/>
  <c r="R3023" i="37"/>
  <c r="R3024" i="37"/>
  <c r="R3025" i="37"/>
  <c r="R3026" i="37"/>
  <c r="R3027" i="37"/>
  <c r="R3028" i="37"/>
  <c r="R3029" i="37"/>
  <c r="R3030" i="37"/>
  <c r="R3031" i="37"/>
  <c r="R3032" i="37"/>
  <c r="R3033" i="37"/>
  <c r="R3034" i="37"/>
  <c r="R3035" i="37"/>
  <c r="R3036" i="37"/>
  <c r="R3037" i="37"/>
  <c r="R3038" i="37"/>
  <c r="R3039" i="37"/>
  <c r="R3040" i="37"/>
  <c r="R3041" i="37"/>
  <c r="R3042" i="37"/>
  <c r="R3043" i="37"/>
  <c r="R3044" i="37"/>
  <c r="R3045" i="37"/>
  <c r="R3046" i="37"/>
  <c r="R3047" i="37"/>
  <c r="R3048" i="37"/>
  <c r="R3049" i="37"/>
  <c r="R3050" i="37"/>
  <c r="R3051" i="37"/>
  <c r="R3052" i="37"/>
  <c r="R3053" i="37"/>
  <c r="R3054" i="37"/>
  <c r="R3055" i="37"/>
  <c r="R3056" i="37"/>
  <c r="R3057" i="37"/>
  <c r="R3058" i="37"/>
  <c r="R3059" i="37"/>
  <c r="R3060" i="37"/>
  <c r="R3061" i="37"/>
  <c r="R3062" i="37"/>
  <c r="R3063" i="37"/>
  <c r="R3064" i="37"/>
  <c r="R3065" i="37"/>
  <c r="R3066" i="37"/>
  <c r="R3067" i="37"/>
  <c r="R3068" i="37"/>
  <c r="R3069" i="37"/>
  <c r="R3070" i="37"/>
  <c r="R3071" i="37"/>
  <c r="R3072" i="37"/>
  <c r="R3073" i="37"/>
  <c r="R3074" i="37"/>
  <c r="R3075" i="37"/>
  <c r="R3076" i="37"/>
  <c r="R3077" i="37"/>
  <c r="R3078" i="37"/>
  <c r="R3079" i="37"/>
  <c r="R3080" i="37"/>
  <c r="R3081" i="37"/>
  <c r="R3082" i="37"/>
  <c r="R3083" i="37"/>
  <c r="R3084" i="37"/>
  <c r="R3085" i="37"/>
  <c r="R3086" i="37"/>
  <c r="R3087" i="37"/>
  <c r="R3088" i="37"/>
  <c r="R3089" i="37"/>
  <c r="R3090" i="37"/>
  <c r="R3091" i="37"/>
  <c r="R3092" i="37"/>
  <c r="R3093" i="37"/>
  <c r="R3094" i="37"/>
  <c r="R3095" i="37"/>
  <c r="R3096" i="37"/>
  <c r="R3097" i="37"/>
  <c r="R3098" i="37"/>
  <c r="R3099" i="37"/>
  <c r="R3100" i="37"/>
  <c r="R3101" i="37"/>
  <c r="R3102" i="37"/>
  <c r="R3103" i="37"/>
  <c r="R3104" i="37"/>
  <c r="R3105" i="37"/>
  <c r="R3106" i="37"/>
  <c r="R3107" i="37"/>
  <c r="R3108" i="37"/>
  <c r="R3109" i="37"/>
  <c r="R3110" i="37"/>
  <c r="R3111" i="37"/>
  <c r="R3112" i="37"/>
  <c r="R3113" i="37"/>
  <c r="R3114" i="37"/>
  <c r="R3115" i="37"/>
  <c r="R3116" i="37"/>
  <c r="R3117" i="37"/>
  <c r="R3118" i="37"/>
  <c r="R3119" i="37"/>
  <c r="R3120" i="37"/>
  <c r="R3121" i="37"/>
  <c r="R3122" i="37"/>
  <c r="R3123" i="37"/>
  <c r="R3124" i="37"/>
  <c r="R3125" i="37"/>
  <c r="R3126" i="37"/>
  <c r="R3127" i="37"/>
  <c r="R3128" i="37"/>
  <c r="R3129" i="37"/>
  <c r="R3130" i="37"/>
  <c r="R3131" i="37"/>
  <c r="R3132" i="37"/>
  <c r="R3133" i="37"/>
  <c r="R3134" i="37"/>
  <c r="R3135" i="37"/>
  <c r="R3136" i="37"/>
  <c r="R3137" i="37"/>
  <c r="R3138" i="37"/>
  <c r="R3139" i="37"/>
  <c r="R3140" i="37"/>
  <c r="R3141" i="37"/>
  <c r="R3142" i="37"/>
  <c r="R3143" i="37"/>
  <c r="R3144" i="37"/>
  <c r="R3145" i="37"/>
  <c r="R3146" i="37"/>
  <c r="R3147" i="37"/>
  <c r="R3148" i="37"/>
  <c r="R3149" i="37"/>
  <c r="R3150" i="37"/>
  <c r="R3151" i="37"/>
  <c r="R3152" i="37"/>
  <c r="R3153" i="37"/>
  <c r="R3154" i="37"/>
  <c r="R3155" i="37"/>
  <c r="R3156" i="37"/>
  <c r="R3157" i="37"/>
  <c r="R3158" i="37"/>
  <c r="R3159" i="37"/>
  <c r="R3160" i="37"/>
  <c r="R3161" i="37"/>
  <c r="R3162" i="37"/>
  <c r="R3163" i="37"/>
  <c r="R3164" i="37"/>
  <c r="R3165" i="37"/>
  <c r="R3166" i="37"/>
  <c r="R3167" i="37"/>
  <c r="R3168" i="37"/>
  <c r="R3169" i="37"/>
  <c r="R3170" i="37"/>
  <c r="R3171" i="37"/>
  <c r="R3172" i="37"/>
  <c r="R3173" i="37"/>
  <c r="R3174" i="37"/>
  <c r="R3175" i="37"/>
  <c r="R3176" i="37"/>
  <c r="R3177" i="37"/>
  <c r="R3178" i="37"/>
  <c r="R3179" i="37"/>
  <c r="R3180" i="37"/>
  <c r="R3181" i="37"/>
  <c r="R3182" i="37"/>
  <c r="R3183" i="37"/>
  <c r="R3184" i="37"/>
  <c r="R3185" i="37"/>
  <c r="R3186" i="37"/>
  <c r="R3187" i="37"/>
  <c r="R3188" i="37"/>
  <c r="R3189" i="37"/>
  <c r="R3190" i="37"/>
  <c r="R3191" i="37"/>
  <c r="R3192" i="37"/>
  <c r="R3193" i="37"/>
  <c r="R3194" i="37"/>
  <c r="R3195" i="37"/>
  <c r="R3196" i="37"/>
  <c r="R3197" i="37"/>
  <c r="R3198" i="37"/>
  <c r="R3199" i="37"/>
  <c r="R3200" i="37"/>
  <c r="R3201" i="37"/>
  <c r="R3202" i="37"/>
  <c r="R3203" i="37"/>
  <c r="R3204" i="37"/>
  <c r="R3205" i="37"/>
  <c r="R3206" i="37"/>
  <c r="R3207" i="37"/>
  <c r="R3208" i="37"/>
  <c r="R3209" i="37"/>
  <c r="R3210" i="37"/>
  <c r="R3211" i="37"/>
  <c r="R3212" i="37"/>
  <c r="R3213" i="37"/>
  <c r="R3214" i="37"/>
  <c r="R3215" i="37"/>
  <c r="R3216" i="37"/>
  <c r="R3217" i="37"/>
  <c r="R3218" i="37"/>
  <c r="R3219" i="37"/>
  <c r="R3220" i="37"/>
  <c r="R3221" i="37"/>
  <c r="R3222" i="37"/>
  <c r="R3223" i="37"/>
  <c r="R3224" i="37"/>
  <c r="R3225" i="37"/>
  <c r="R3226" i="37"/>
  <c r="R3227" i="37"/>
  <c r="R3228" i="37"/>
  <c r="R3229" i="37"/>
  <c r="R3230" i="37"/>
  <c r="R3231" i="37"/>
  <c r="R3232" i="37"/>
  <c r="R3233" i="37"/>
  <c r="R3234" i="37"/>
  <c r="R3235" i="37"/>
  <c r="R3236" i="37"/>
  <c r="R3237" i="37"/>
  <c r="R3238" i="37"/>
  <c r="R3239" i="37"/>
  <c r="R3240" i="37"/>
  <c r="R3241" i="37"/>
  <c r="R3242" i="37"/>
  <c r="R3243" i="37"/>
  <c r="R3244" i="37"/>
  <c r="R3245" i="37"/>
  <c r="R3246" i="37"/>
  <c r="R3247" i="37"/>
  <c r="R3248" i="37"/>
  <c r="R3249" i="37"/>
  <c r="R3250" i="37"/>
  <c r="R3251" i="37"/>
  <c r="R3252" i="37"/>
  <c r="R3253" i="37"/>
  <c r="R3254" i="37"/>
  <c r="R3255" i="37"/>
  <c r="R3256" i="37"/>
  <c r="R3257" i="37"/>
  <c r="R3258" i="37"/>
  <c r="R3259" i="37"/>
  <c r="R3260" i="37"/>
  <c r="R3261" i="37"/>
  <c r="R3262" i="37"/>
  <c r="R3263" i="37"/>
  <c r="R3264" i="37"/>
  <c r="R3265" i="37"/>
  <c r="R3266" i="37"/>
  <c r="R3267" i="37"/>
  <c r="R3268" i="37"/>
  <c r="R3269" i="37"/>
  <c r="R3270" i="37"/>
  <c r="R3271" i="37"/>
  <c r="R3272" i="37"/>
  <c r="R3273" i="37"/>
  <c r="R3274" i="37"/>
  <c r="R3275" i="37"/>
  <c r="R3276" i="37"/>
  <c r="R3277" i="37"/>
  <c r="R3278" i="37"/>
  <c r="R3279" i="37"/>
  <c r="R3280" i="37"/>
  <c r="R3281" i="37"/>
  <c r="R3282" i="37"/>
  <c r="R3283" i="37"/>
  <c r="R3284" i="37"/>
  <c r="R3285" i="37"/>
  <c r="R3286" i="37"/>
  <c r="R3287" i="37"/>
  <c r="R3288" i="37"/>
  <c r="R3289" i="37"/>
  <c r="R3290" i="37"/>
  <c r="R3291" i="37"/>
  <c r="R3292" i="37"/>
  <c r="R3293" i="37"/>
  <c r="R3294" i="37"/>
  <c r="R3295" i="37"/>
  <c r="R3296" i="37"/>
  <c r="R3297" i="37"/>
  <c r="R3298" i="37"/>
  <c r="R3299" i="37"/>
  <c r="R3300" i="37"/>
  <c r="R3301" i="37"/>
  <c r="R3302" i="37"/>
  <c r="R3303" i="37"/>
  <c r="R3304" i="37"/>
  <c r="R3305" i="37"/>
  <c r="R3306" i="37"/>
  <c r="R3307" i="37"/>
  <c r="R3308" i="37"/>
  <c r="R3309" i="37"/>
  <c r="R3310" i="37"/>
  <c r="R3311" i="37"/>
  <c r="R3312" i="37"/>
  <c r="R3313" i="37"/>
  <c r="R3314" i="37"/>
  <c r="R3315" i="37"/>
  <c r="R3316" i="37"/>
  <c r="R3317" i="37"/>
  <c r="R3318" i="37"/>
  <c r="R3319" i="37"/>
  <c r="R3320" i="37"/>
  <c r="R3321" i="37"/>
  <c r="R3322" i="37"/>
  <c r="R3323" i="37"/>
  <c r="R3324" i="37"/>
  <c r="R3325" i="37"/>
  <c r="R3326" i="37"/>
  <c r="R3327" i="37"/>
  <c r="R3328" i="37"/>
  <c r="R3329" i="37"/>
  <c r="R3330" i="37"/>
  <c r="R3331" i="37"/>
  <c r="R3332" i="37"/>
  <c r="R3333" i="37"/>
  <c r="R3334" i="37"/>
  <c r="R3335" i="37"/>
  <c r="R3336" i="37"/>
  <c r="R3337" i="37"/>
  <c r="R3338" i="37"/>
  <c r="R3339" i="37"/>
  <c r="R3340" i="37"/>
  <c r="R3341" i="37"/>
  <c r="R3342" i="37"/>
  <c r="R3343" i="37"/>
  <c r="R3344" i="37"/>
  <c r="R3345" i="37"/>
  <c r="R3346" i="37"/>
  <c r="R3347" i="37"/>
  <c r="R3348" i="37"/>
  <c r="R3349" i="37"/>
  <c r="R3350" i="37"/>
  <c r="R3351" i="37"/>
  <c r="R3352" i="37"/>
  <c r="R3353" i="37"/>
  <c r="R3354" i="37"/>
  <c r="R3355" i="37"/>
  <c r="R3356" i="37"/>
  <c r="R3357" i="37"/>
  <c r="R3358" i="37"/>
  <c r="R3359" i="37"/>
  <c r="R3360" i="37"/>
  <c r="R3361" i="37"/>
  <c r="R3362" i="37"/>
  <c r="R3363" i="37"/>
  <c r="R3364" i="37"/>
  <c r="R3365" i="37"/>
  <c r="R3366" i="37"/>
  <c r="R3367" i="37"/>
  <c r="R3368" i="37"/>
  <c r="R3369" i="37"/>
  <c r="R3370" i="37"/>
  <c r="R3371" i="37"/>
  <c r="R3372" i="37"/>
  <c r="R3373" i="37"/>
  <c r="R3374" i="37"/>
  <c r="R3375" i="37"/>
  <c r="R3376" i="37"/>
  <c r="R3377" i="37"/>
  <c r="R3378" i="37"/>
  <c r="R3379" i="37"/>
  <c r="R3380" i="37"/>
  <c r="R3381" i="37"/>
  <c r="R3382" i="37"/>
  <c r="R3383" i="37"/>
  <c r="R3384" i="37"/>
  <c r="R3385" i="37"/>
  <c r="R3386" i="37"/>
  <c r="R3387" i="37"/>
  <c r="R3388" i="37"/>
  <c r="R3389" i="37"/>
  <c r="R3390" i="37"/>
  <c r="R3391" i="37"/>
  <c r="R3392" i="37"/>
  <c r="R3393" i="37"/>
  <c r="R3394" i="37"/>
  <c r="R3395" i="37"/>
  <c r="R3396" i="37"/>
  <c r="R3397" i="37"/>
  <c r="R3398" i="37"/>
  <c r="R3399" i="37"/>
  <c r="R3400" i="37"/>
  <c r="R3401" i="37"/>
  <c r="R3402" i="37"/>
  <c r="R3403" i="37"/>
  <c r="R3404" i="37"/>
  <c r="R3405" i="37"/>
  <c r="R3406" i="37"/>
  <c r="R3407" i="37"/>
  <c r="R3408" i="37"/>
  <c r="R3409" i="37"/>
  <c r="R3410" i="37"/>
  <c r="R3411" i="37"/>
  <c r="R3412" i="37"/>
  <c r="R3413" i="37"/>
  <c r="R3414" i="37"/>
  <c r="R3415" i="37"/>
  <c r="R3416" i="37"/>
  <c r="R3417" i="37"/>
  <c r="R3418" i="37"/>
  <c r="R3419" i="37"/>
  <c r="R3420" i="37"/>
  <c r="R3421" i="37"/>
  <c r="R3422" i="37"/>
  <c r="R3423" i="37"/>
  <c r="R3424" i="37"/>
  <c r="R3425" i="37"/>
  <c r="R3426" i="37"/>
  <c r="R3427" i="37"/>
  <c r="R3428" i="37"/>
  <c r="R3429" i="37"/>
  <c r="R3430" i="37"/>
  <c r="R3431" i="37"/>
  <c r="R3432" i="37"/>
  <c r="R3433" i="37"/>
  <c r="R3434" i="37"/>
  <c r="R3435" i="37"/>
  <c r="R3436" i="37"/>
  <c r="R3437" i="37"/>
  <c r="R3438" i="37"/>
  <c r="R3439" i="37"/>
  <c r="R3440" i="37"/>
  <c r="R3441" i="37"/>
  <c r="R3442" i="37"/>
  <c r="R3443" i="37"/>
  <c r="R3444" i="37"/>
  <c r="R3445" i="37"/>
  <c r="R3446" i="37"/>
  <c r="R3447" i="37"/>
  <c r="R3448" i="37"/>
  <c r="R3449" i="37"/>
  <c r="R3450" i="37"/>
  <c r="R3451" i="37"/>
  <c r="R3452" i="37"/>
  <c r="R3453" i="37"/>
  <c r="R3454" i="37"/>
  <c r="R3455" i="37"/>
  <c r="R3456" i="37"/>
  <c r="R3457" i="37"/>
  <c r="R3458" i="37"/>
  <c r="R3459" i="37"/>
  <c r="R3460" i="37"/>
  <c r="R3461" i="37"/>
  <c r="R3462" i="37"/>
  <c r="R3463" i="37"/>
  <c r="R3464" i="37"/>
  <c r="R3465" i="37"/>
  <c r="R3466" i="37"/>
  <c r="R3467" i="37"/>
  <c r="R3468" i="37"/>
  <c r="R3469" i="37"/>
  <c r="R3470" i="37"/>
  <c r="R3471" i="37"/>
  <c r="R3472" i="37"/>
  <c r="R3473" i="37"/>
  <c r="R3474" i="37"/>
  <c r="R3475" i="37"/>
  <c r="R3476" i="37"/>
  <c r="R3477" i="37"/>
  <c r="R3478" i="37"/>
  <c r="R3479" i="37"/>
  <c r="R3480" i="37"/>
  <c r="R3481" i="37"/>
  <c r="R3482" i="37"/>
  <c r="R3483" i="37"/>
  <c r="R3484" i="37"/>
  <c r="R3485" i="37"/>
  <c r="R3486" i="37"/>
  <c r="R3487" i="37"/>
  <c r="R3488" i="37"/>
  <c r="R3489" i="37"/>
  <c r="R3490" i="37"/>
  <c r="R3491" i="37"/>
  <c r="R3492" i="37"/>
  <c r="R3493" i="37"/>
  <c r="R3494" i="37"/>
  <c r="R3495" i="37"/>
  <c r="R3496" i="37"/>
  <c r="R3497" i="37"/>
  <c r="R3498" i="37"/>
  <c r="R3499" i="37"/>
  <c r="R3500" i="37"/>
  <c r="R3501" i="37"/>
  <c r="R3502" i="37"/>
  <c r="R3503" i="37"/>
  <c r="R3504" i="37"/>
  <c r="R3505" i="37"/>
  <c r="R3506" i="37"/>
  <c r="R3507" i="37"/>
  <c r="R3508" i="37"/>
  <c r="R3509" i="37"/>
  <c r="R3510" i="37"/>
  <c r="R3511" i="37"/>
  <c r="R3512" i="37"/>
  <c r="R3513" i="37"/>
  <c r="R3514" i="37"/>
  <c r="R3515" i="37"/>
  <c r="R3516" i="37"/>
  <c r="R3517" i="37"/>
  <c r="R3518" i="37"/>
  <c r="R3519" i="37"/>
  <c r="R3520" i="37"/>
  <c r="R3521" i="37"/>
  <c r="R3522" i="37"/>
  <c r="R3523" i="37"/>
  <c r="R3524" i="37"/>
  <c r="R3525" i="37"/>
  <c r="R3526" i="37"/>
  <c r="R3527" i="37"/>
  <c r="R3528" i="37"/>
  <c r="R3529" i="37"/>
  <c r="R3530" i="37"/>
  <c r="R3531" i="37"/>
  <c r="R3532" i="37"/>
  <c r="R3533" i="37"/>
  <c r="R3534" i="37"/>
  <c r="R3535" i="37"/>
  <c r="R3536" i="37"/>
  <c r="R3537" i="37"/>
  <c r="R3538" i="37"/>
  <c r="R3539" i="37"/>
  <c r="R3540" i="37"/>
  <c r="R3541" i="37"/>
  <c r="R3542" i="37"/>
  <c r="R3543" i="37"/>
  <c r="R3544" i="37"/>
  <c r="R3545" i="37"/>
  <c r="R3546" i="37"/>
  <c r="R3547" i="37"/>
  <c r="R3548" i="37"/>
  <c r="R3549" i="37"/>
  <c r="R3550" i="37"/>
  <c r="R3551" i="37"/>
  <c r="R3552" i="37"/>
  <c r="R3553" i="37"/>
  <c r="R3554" i="37"/>
  <c r="R3555" i="37"/>
  <c r="R3556" i="37"/>
  <c r="R3557" i="37"/>
  <c r="R3558" i="37"/>
  <c r="R3559" i="37"/>
  <c r="R3560" i="37"/>
  <c r="R3561" i="37"/>
  <c r="R3562" i="37"/>
  <c r="R3563" i="37"/>
  <c r="R3564" i="37"/>
  <c r="R3565" i="37"/>
  <c r="R3566" i="37"/>
  <c r="R3567" i="37"/>
  <c r="R3568" i="37"/>
  <c r="R3569" i="37"/>
  <c r="R3570" i="37"/>
  <c r="R3571" i="37"/>
  <c r="R3572" i="37"/>
  <c r="R3573" i="37"/>
  <c r="R3574" i="37"/>
  <c r="R3575" i="37"/>
  <c r="R3576" i="37"/>
  <c r="R3577" i="37"/>
  <c r="R3578" i="37"/>
  <c r="R3579" i="37"/>
  <c r="R3580" i="37"/>
  <c r="R3581" i="37"/>
  <c r="R3582" i="37"/>
  <c r="R3583" i="37"/>
  <c r="R3584" i="37"/>
  <c r="R3585" i="37"/>
  <c r="R3586" i="37"/>
  <c r="R3587" i="37"/>
  <c r="R3588" i="37"/>
  <c r="R3589" i="37"/>
  <c r="R3590" i="37"/>
  <c r="R3591" i="37"/>
  <c r="R3592" i="37"/>
  <c r="R3593" i="37"/>
  <c r="R3594" i="37"/>
  <c r="R3595" i="37"/>
  <c r="R3596" i="37"/>
  <c r="R3597" i="37"/>
  <c r="R3598" i="37"/>
  <c r="R3599" i="37"/>
  <c r="R3600" i="37"/>
  <c r="R3601" i="37"/>
  <c r="R3602" i="37"/>
  <c r="R3603" i="37"/>
  <c r="R3604" i="37"/>
  <c r="R3605" i="37"/>
  <c r="R3606" i="37"/>
  <c r="R3607" i="37"/>
  <c r="R3608" i="37"/>
  <c r="R3609" i="37"/>
  <c r="R3610" i="37"/>
  <c r="R3611" i="37"/>
  <c r="R3612" i="37"/>
  <c r="R3613" i="37"/>
  <c r="R3614" i="37"/>
  <c r="R3615" i="37"/>
  <c r="R3616" i="37"/>
  <c r="R3617" i="37"/>
  <c r="R3618" i="37"/>
  <c r="R3619" i="37"/>
  <c r="R3620" i="37"/>
  <c r="R3621" i="37"/>
  <c r="R3622" i="37"/>
  <c r="R3623" i="37"/>
  <c r="R3624" i="37"/>
  <c r="R3625" i="37"/>
  <c r="R3626" i="37"/>
  <c r="R3627" i="37"/>
  <c r="R3628" i="37"/>
  <c r="R3629" i="37"/>
  <c r="R3630" i="37"/>
  <c r="R3631" i="37"/>
  <c r="R3632" i="37"/>
  <c r="R3633" i="37"/>
  <c r="R3634" i="37"/>
  <c r="R3635" i="37"/>
  <c r="R3636" i="37"/>
  <c r="R3637" i="37"/>
  <c r="R3638" i="37"/>
  <c r="R3639" i="37"/>
  <c r="R3640" i="37"/>
  <c r="R3641" i="37"/>
  <c r="R3642" i="37"/>
  <c r="R3643" i="37"/>
  <c r="R3644" i="37"/>
  <c r="R3645" i="37"/>
  <c r="R3646" i="37"/>
  <c r="R3647" i="37"/>
  <c r="R3648" i="37"/>
  <c r="R3649" i="37"/>
  <c r="R3650" i="37"/>
  <c r="R3651" i="37"/>
  <c r="R3652" i="37"/>
  <c r="R3653" i="37"/>
  <c r="R3654" i="37"/>
  <c r="R3655" i="37"/>
  <c r="R3656" i="37"/>
  <c r="R3657" i="37"/>
  <c r="R3658" i="37"/>
  <c r="R3659" i="37"/>
  <c r="R3660" i="37"/>
  <c r="R3661" i="37"/>
  <c r="R3662" i="37"/>
  <c r="R3663" i="37"/>
  <c r="R3664" i="37"/>
  <c r="R3665" i="37"/>
  <c r="R3666" i="37"/>
  <c r="R3667" i="37"/>
  <c r="R3668" i="37"/>
  <c r="R3669" i="37"/>
  <c r="R3670" i="37"/>
  <c r="R3671" i="37"/>
  <c r="R3672" i="37"/>
  <c r="R3673" i="37"/>
  <c r="R3674" i="37"/>
  <c r="R3675" i="37"/>
  <c r="R3676" i="37"/>
  <c r="R3677" i="37"/>
  <c r="R3678" i="37"/>
  <c r="R3679" i="37"/>
  <c r="R3680" i="37"/>
  <c r="R3681" i="37"/>
  <c r="R3682" i="37"/>
  <c r="R3683" i="37"/>
  <c r="R3684" i="37"/>
  <c r="R3685" i="37"/>
  <c r="R3686" i="37"/>
  <c r="R3687" i="37"/>
  <c r="R3688" i="37"/>
  <c r="R3689" i="37"/>
  <c r="R3690" i="37"/>
  <c r="R3691" i="37"/>
  <c r="R3692" i="37"/>
  <c r="R3693" i="37"/>
  <c r="R3694" i="37"/>
  <c r="R3695" i="37"/>
  <c r="R3696" i="37"/>
  <c r="R3697" i="37"/>
  <c r="R3698" i="37"/>
  <c r="R3699" i="37"/>
  <c r="R3700" i="37"/>
  <c r="R3701" i="37"/>
  <c r="R3702" i="37"/>
  <c r="R3703" i="37"/>
  <c r="R3704" i="37"/>
  <c r="R3705" i="37"/>
  <c r="R3706" i="37"/>
  <c r="R3707" i="37"/>
  <c r="R3708" i="37"/>
  <c r="R3709" i="37"/>
  <c r="R3710" i="37"/>
  <c r="R3711" i="37"/>
  <c r="R3712" i="37"/>
  <c r="R3713" i="37"/>
  <c r="R3714" i="37"/>
  <c r="R3715" i="37"/>
  <c r="R3716" i="37"/>
  <c r="R3717" i="37"/>
  <c r="R3718" i="37"/>
  <c r="R3719" i="37"/>
  <c r="R3720" i="37"/>
  <c r="R3721" i="37"/>
  <c r="R3722" i="37"/>
  <c r="R3723" i="37"/>
  <c r="R3724" i="37"/>
  <c r="R3725" i="37"/>
  <c r="R3726" i="37"/>
  <c r="R3727" i="37"/>
  <c r="R3728" i="37"/>
  <c r="R3729" i="37"/>
  <c r="R3730" i="37"/>
  <c r="R3731" i="37"/>
  <c r="R3732" i="37"/>
  <c r="R3733" i="37"/>
  <c r="R3734" i="37"/>
  <c r="R3735" i="37"/>
  <c r="R3736" i="37"/>
  <c r="R3737" i="37"/>
  <c r="R3738" i="37"/>
  <c r="R3739" i="37"/>
  <c r="R3740" i="37"/>
  <c r="R3741" i="37"/>
  <c r="R3742" i="37"/>
  <c r="R3743" i="37"/>
  <c r="R3744" i="37"/>
  <c r="R3745" i="37"/>
  <c r="R3746" i="37"/>
  <c r="R3747" i="37"/>
  <c r="R3748" i="37"/>
  <c r="R3749" i="37"/>
  <c r="R3750" i="37"/>
  <c r="R3751" i="37"/>
  <c r="R3752" i="37"/>
  <c r="R3753" i="37"/>
  <c r="R3754" i="37"/>
  <c r="R3755" i="37"/>
  <c r="R3756" i="37"/>
  <c r="R3757" i="37"/>
  <c r="R3758" i="37"/>
  <c r="R3759" i="37"/>
  <c r="R3760" i="37"/>
  <c r="R3761" i="37"/>
  <c r="R3762" i="37"/>
  <c r="R3763" i="37"/>
  <c r="R3764" i="37"/>
  <c r="R3765" i="37"/>
  <c r="R3766" i="37"/>
  <c r="R3767" i="37"/>
  <c r="R3768" i="37"/>
  <c r="R3769" i="37"/>
  <c r="R3770" i="37"/>
  <c r="R3771" i="37"/>
  <c r="R3772" i="37"/>
  <c r="R3773" i="37"/>
  <c r="R3774" i="37"/>
  <c r="R3775" i="37"/>
  <c r="R3776" i="37"/>
  <c r="R3777" i="37"/>
  <c r="R3778" i="37"/>
  <c r="R3779" i="37"/>
  <c r="R3780" i="37"/>
  <c r="R3781" i="37"/>
  <c r="R3782" i="37"/>
  <c r="R3783" i="37"/>
  <c r="R3784" i="37"/>
  <c r="R3785" i="37"/>
  <c r="R3786" i="37"/>
  <c r="R3787" i="37"/>
  <c r="R3788" i="37"/>
  <c r="R3789" i="37"/>
  <c r="R3790" i="37"/>
  <c r="R3791" i="37"/>
  <c r="R3792" i="37"/>
  <c r="R3793" i="37"/>
  <c r="R3794" i="37"/>
  <c r="R3795" i="37"/>
  <c r="R3796" i="37"/>
  <c r="R3797" i="37"/>
  <c r="R3798" i="37"/>
  <c r="R3799" i="37"/>
  <c r="R3800" i="37"/>
  <c r="R3801" i="37"/>
  <c r="R3802" i="37"/>
  <c r="R3803" i="37"/>
  <c r="R3804" i="37"/>
  <c r="R3805" i="37"/>
  <c r="R3806" i="37"/>
  <c r="R3807" i="37"/>
  <c r="R3808" i="37"/>
  <c r="R3809" i="37"/>
  <c r="R3810" i="37"/>
  <c r="R3811" i="37"/>
  <c r="R3812" i="37"/>
  <c r="R3813" i="37"/>
  <c r="R3814" i="37"/>
  <c r="R3815" i="37"/>
  <c r="R3816" i="37"/>
  <c r="R3817" i="37"/>
  <c r="R3818" i="37"/>
  <c r="R3819" i="37"/>
  <c r="R3820" i="37"/>
  <c r="R3821" i="37"/>
  <c r="R3822" i="37"/>
  <c r="R3823" i="37"/>
  <c r="R3824" i="37"/>
  <c r="R3825" i="37"/>
  <c r="R3826" i="37"/>
  <c r="R3827" i="37"/>
  <c r="R3828" i="37"/>
  <c r="R3829" i="37"/>
  <c r="R3830" i="37"/>
  <c r="R3831" i="37"/>
  <c r="R3832" i="37"/>
  <c r="R3833" i="37"/>
  <c r="R3834" i="37"/>
  <c r="R3835" i="37"/>
  <c r="R3836" i="37"/>
  <c r="R3837" i="37"/>
  <c r="R3838" i="37"/>
  <c r="R3839" i="37"/>
  <c r="R3840" i="37"/>
  <c r="R3841" i="37"/>
  <c r="R3842" i="37"/>
  <c r="R3843" i="37"/>
  <c r="R3844" i="37"/>
  <c r="R3845" i="37"/>
  <c r="R3846" i="37"/>
  <c r="R3847" i="37"/>
  <c r="R3848" i="37"/>
  <c r="R3849" i="37"/>
  <c r="R3850" i="37"/>
  <c r="R3851" i="37"/>
  <c r="R3852" i="37"/>
  <c r="R3853" i="37"/>
  <c r="R3854" i="37"/>
  <c r="R3855" i="37"/>
  <c r="R3856" i="37"/>
  <c r="R3857" i="37"/>
  <c r="R3858" i="37"/>
  <c r="R3859" i="37"/>
  <c r="R3860" i="37"/>
  <c r="R3861" i="37"/>
  <c r="R3862" i="37"/>
  <c r="R3863" i="37"/>
  <c r="R3864" i="37"/>
  <c r="R3865" i="37"/>
  <c r="R3866" i="37"/>
  <c r="R3867" i="37"/>
  <c r="R3868" i="37"/>
  <c r="R3869" i="37"/>
  <c r="R3870" i="37"/>
  <c r="R3871" i="37"/>
  <c r="R3872" i="37"/>
  <c r="R3873" i="37"/>
  <c r="R3874" i="37"/>
  <c r="R3875" i="37"/>
  <c r="R3876" i="37"/>
  <c r="R3877" i="37"/>
  <c r="R3878" i="37"/>
  <c r="R3879" i="37"/>
  <c r="R3880" i="37"/>
  <c r="R3881" i="37"/>
  <c r="R3882" i="37"/>
  <c r="R3883" i="37"/>
  <c r="R3884" i="37"/>
  <c r="R3885" i="37"/>
  <c r="R3886" i="37"/>
  <c r="R3887" i="37"/>
  <c r="R3888" i="37"/>
  <c r="R3889" i="37"/>
  <c r="R3890" i="37"/>
  <c r="R3891" i="37"/>
  <c r="R3892" i="37"/>
  <c r="R3893" i="37"/>
  <c r="R3894" i="37"/>
  <c r="R3895" i="37"/>
  <c r="R3896" i="37"/>
  <c r="R3897" i="37"/>
  <c r="R3898" i="37"/>
  <c r="R3899" i="37"/>
  <c r="R3900" i="37"/>
  <c r="R3901" i="37"/>
  <c r="R3902" i="37"/>
  <c r="R3903" i="37"/>
  <c r="R3904" i="37"/>
  <c r="R3905" i="37"/>
  <c r="R3906" i="37"/>
  <c r="R3907" i="37"/>
  <c r="R3908" i="37"/>
  <c r="R3909" i="37"/>
  <c r="R3910" i="37"/>
  <c r="R3911" i="37"/>
  <c r="R3912" i="37"/>
  <c r="R3913" i="37"/>
  <c r="R3914" i="37"/>
  <c r="R3915" i="37"/>
  <c r="R3916" i="37"/>
  <c r="R3917" i="37"/>
  <c r="R3918" i="37"/>
  <c r="R3919" i="37"/>
  <c r="R3920" i="37"/>
  <c r="R3921" i="37"/>
  <c r="R3922" i="37"/>
  <c r="R3923" i="37"/>
  <c r="R3924" i="37"/>
  <c r="R3925" i="37"/>
  <c r="R3926" i="37"/>
  <c r="R3927" i="37"/>
  <c r="R3928" i="37"/>
  <c r="R3929" i="37"/>
  <c r="R3930" i="37"/>
  <c r="R3931" i="37"/>
  <c r="R3932" i="37"/>
  <c r="R3933" i="37"/>
  <c r="R3934" i="37"/>
  <c r="R3935" i="37"/>
  <c r="R3936" i="37"/>
  <c r="R3937" i="37"/>
  <c r="R3938" i="37"/>
  <c r="R3939" i="37"/>
  <c r="R3940" i="37"/>
  <c r="R3941" i="37"/>
  <c r="R3942" i="37"/>
  <c r="R3943" i="37"/>
  <c r="R3944" i="37"/>
  <c r="R3945" i="37"/>
  <c r="R3946" i="37"/>
  <c r="R3947" i="37"/>
  <c r="R3948" i="37"/>
  <c r="R3949" i="37"/>
  <c r="R3950" i="37"/>
  <c r="R3951" i="37"/>
  <c r="R3952" i="37"/>
  <c r="R3953" i="37"/>
  <c r="R3954" i="37"/>
  <c r="R3955" i="37"/>
  <c r="R3956" i="37"/>
  <c r="R3957" i="37"/>
  <c r="R3958" i="37"/>
  <c r="R3959" i="37"/>
  <c r="R3960" i="37"/>
  <c r="R3961" i="37"/>
  <c r="R3962" i="37"/>
  <c r="R3963" i="37"/>
  <c r="R3964" i="37"/>
  <c r="R3965" i="37"/>
  <c r="R3966" i="37"/>
  <c r="R3967" i="37"/>
  <c r="R3968" i="37"/>
  <c r="R3969" i="37"/>
  <c r="R3970" i="37"/>
  <c r="R3971" i="37"/>
  <c r="R3972" i="37"/>
  <c r="R3973" i="37"/>
  <c r="R3974" i="37"/>
  <c r="R3975" i="37"/>
  <c r="R3976" i="37"/>
  <c r="R3977" i="37"/>
  <c r="R3978" i="37"/>
  <c r="R3979" i="37"/>
  <c r="R3980" i="37"/>
  <c r="R3981" i="37"/>
  <c r="R3982" i="37"/>
  <c r="R3983" i="37"/>
  <c r="R3984" i="37"/>
  <c r="R3985" i="37"/>
  <c r="R3986" i="37"/>
  <c r="R3987" i="37"/>
  <c r="R3988" i="37"/>
  <c r="R3989" i="37"/>
  <c r="R3990" i="37"/>
  <c r="R3991" i="37"/>
  <c r="R3992" i="37"/>
  <c r="R3993" i="37"/>
  <c r="R3994" i="37"/>
  <c r="R3995" i="37"/>
  <c r="R3996" i="37"/>
  <c r="R3997" i="37"/>
  <c r="R3998" i="37"/>
  <c r="R3999" i="37"/>
  <c r="R4000" i="37"/>
  <c r="R4001" i="37"/>
  <c r="R4002" i="37"/>
  <c r="R4003" i="37"/>
  <c r="R4004" i="37"/>
  <c r="R4005" i="37"/>
  <c r="R4006" i="37"/>
  <c r="R4007" i="37"/>
  <c r="R4008" i="37"/>
  <c r="R4009" i="37"/>
  <c r="R4010" i="37"/>
  <c r="R4011" i="37"/>
  <c r="R4012" i="37"/>
  <c r="R4013" i="37"/>
  <c r="R4014" i="37"/>
  <c r="R4015" i="37"/>
  <c r="R4016" i="37"/>
  <c r="R4017" i="37"/>
  <c r="R4018" i="37"/>
  <c r="R4019" i="37"/>
  <c r="R4020" i="37"/>
  <c r="R4021" i="37"/>
  <c r="R4022" i="37"/>
  <c r="R4023" i="37"/>
  <c r="R4024" i="37"/>
  <c r="R4025" i="37"/>
  <c r="R4026" i="37"/>
  <c r="R4027" i="37"/>
  <c r="R4028" i="37"/>
  <c r="R4029" i="37"/>
  <c r="R4030" i="37"/>
  <c r="R4031" i="37"/>
  <c r="R4032" i="37"/>
  <c r="R4033" i="37"/>
  <c r="R4034" i="37"/>
  <c r="R4035" i="37"/>
  <c r="R4036" i="37"/>
  <c r="R4037" i="37"/>
  <c r="R4038" i="37"/>
  <c r="R4039" i="37"/>
  <c r="R4040" i="37"/>
  <c r="R4041" i="37"/>
  <c r="R4042" i="37"/>
  <c r="R4043" i="37"/>
  <c r="R4044" i="37"/>
  <c r="R4045" i="37"/>
  <c r="R4046" i="37"/>
  <c r="R4047" i="37"/>
  <c r="R4048" i="37"/>
  <c r="R4049" i="37"/>
  <c r="R4050" i="37"/>
  <c r="R4051" i="37"/>
  <c r="R4052" i="37"/>
  <c r="R4053" i="37"/>
  <c r="R4054" i="37"/>
  <c r="R4055" i="37"/>
  <c r="R4056" i="37"/>
  <c r="R4057" i="37"/>
  <c r="R4058" i="37"/>
  <c r="R4059" i="37"/>
  <c r="R4060" i="37"/>
  <c r="R4061" i="37"/>
  <c r="R4062" i="37"/>
  <c r="R4063" i="37"/>
  <c r="R4064" i="37"/>
  <c r="R4065" i="37"/>
  <c r="R4066" i="37"/>
  <c r="R4067" i="37"/>
  <c r="R4068" i="37"/>
  <c r="R4069" i="37"/>
  <c r="R4070" i="37"/>
  <c r="R4071" i="37"/>
  <c r="R4072" i="37"/>
  <c r="R4073" i="37"/>
  <c r="R4074" i="37"/>
  <c r="R4075" i="37"/>
  <c r="R4076" i="37"/>
  <c r="R4077" i="37"/>
  <c r="R4078" i="37"/>
  <c r="R4079" i="37"/>
  <c r="R4080" i="37"/>
  <c r="R4081" i="37"/>
  <c r="R4082" i="37"/>
  <c r="R4083" i="37"/>
  <c r="R4084" i="37"/>
  <c r="R4085" i="37"/>
  <c r="R4086" i="37"/>
  <c r="R4087" i="37"/>
  <c r="R4088" i="37"/>
  <c r="R4089" i="37"/>
  <c r="R4090" i="37"/>
  <c r="R4091" i="37"/>
  <c r="R4092" i="37"/>
  <c r="R4093" i="37"/>
  <c r="R4094" i="37"/>
  <c r="R4095" i="37"/>
  <c r="R4096" i="37"/>
  <c r="R4097" i="37"/>
  <c r="R4098" i="37"/>
  <c r="R4099" i="37"/>
  <c r="R4100" i="37"/>
  <c r="R4101" i="37"/>
  <c r="R4102" i="37"/>
  <c r="R4103" i="37"/>
  <c r="R4104" i="37"/>
  <c r="R4105" i="37"/>
  <c r="R4106" i="37"/>
  <c r="R4107" i="37"/>
  <c r="R4108" i="37"/>
  <c r="R4109" i="37"/>
  <c r="R4110" i="37"/>
  <c r="R4111" i="37"/>
  <c r="R4112" i="37"/>
  <c r="R4113" i="37"/>
  <c r="R4114" i="37"/>
  <c r="R4115" i="37"/>
  <c r="R4116" i="37"/>
  <c r="R4117" i="37"/>
  <c r="R4118" i="37"/>
  <c r="R4119" i="37"/>
  <c r="R4120" i="37"/>
  <c r="R4121" i="37"/>
  <c r="R4122" i="37"/>
  <c r="R4123" i="37"/>
  <c r="R4124" i="37"/>
  <c r="R4125" i="37"/>
  <c r="R4126" i="37"/>
  <c r="R4127" i="37"/>
  <c r="R4128" i="37"/>
  <c r="R4129" i="37"/>
  <c r="R4130" i="37"/>
  <c r="R4131" i="37"/>
  <c r="R4132" i="37"/>
  <c r="R4133" i="37"/>
  <c r="R4134" i="37"/>
  <c r="R4135" i="37"/>
  <c r="R4136" i="37"/>
  <c r="R4137" i="37"/>
  <c r="R4138" i="37"/>
  <c r="R4139" i="37"/>
  <c r="R4140" i="37"/>
  <c r="R4141" i="37"/>
  <c r="R4142" i="37"/>
  <c r="R4143" i="37"/>
  <c r="R4144" i="37"/>
  <c r="R4145" i="37"/>
  <c r="R4146" i="37"/>
  <c r="R4147" i="37"/>
  <c r="R4148" i="37"/>
  <c r="R4149" i="37"/>
  <c r="R4150" i="37"/>
  <c r="R4151" i="37"/>
  <c r="R4152" i="37"/>
  <c r="R4153" i="37"/>
  <c r="R4154" i="37"/>
  <c r="R4155" i="37"/>
  <c r="R4156" i="37"/>
  <c r="R4157" i="37"/>
  <c r="R4158" i="37"/>
  <c r="R4159" i="37"/>
  <c r="R4160" i="37"/>
  <c r="R4161" i="37"/>
  <c r="R4162" i="37"/>
  <c r="R4163" i="37"/>
  <c r="R4164" i="37"/>
  <c r="R4165" i="37"/>
  <c r="R4166" i="37"/>
  <c r="R4167" i="37"/>
  <c r="R4168" i="37"/>
  <c r="R4169" i="37"/>
  <c r="R4170" i="37"/>
  <c r="R4171" i="37"/>
  <c r="R4172" i="37"/>
  <c r="R4173" i="37"/>
  <c r="R4174" i="37"/>
  <c r="R4175" i="37"/>
  <c r="R4176" i="37"/>
  <c r="R4177" i="37"/>
  <c r="R4178" i="37"/>
  <c r="R4179" i="37"/>
  <c r="R4180" i="37"/>
  <c r="R4181" i="37"/>
  <c r="R4182" i="37"/>
  <c r="R4183" i="37"/>
  <c r="R4184" i="37"/>
  <c r="R4185" i="37"/>
  <c r="R4186" i="37"/>
  <c r="R4187" i="37"/>
  <c r="R4188" i="37"/>
  <c r="R4189" i="37"/>
  <c r="R4190" i="37"/>
  <c r="R4191" i="37"/>
  <c r="R4192" i="37"/>
  <c r="R4193" i="37"/>
  <c r="R4194" i="37"/>
  <c r="R4195" i="37"/>
  <c r="R4196" i="37"/>
  <c r="R4197" i="37"/>
  <c r="R4198" i="37"/>
  <c r="R4199" i="37"/>
  <c r="R4200" i="37"/>
  <c r="R4201" i="37"/>
  <c r="R4202" i="37"/>
  <c r="R4203" i="37"/>
  <c r="R4204" i="37"/>
  <c r="R4205" i="37"/>
  <c r="R4206" i="37"/>
  <c r="R4207" i="37"/>
  <c r="R4208" i="37"/>
  <c r="R4209" i="37"/>
  <c r="R4210" i="37"/>
  <c r="R4211" i="37"/>
  <c r="R4212" i="37"/>
  <c r="R4213" i="37"/>
  <c r="R4214" i="37"/>
  <c r="R4215" i="37"/>
  <c r="R4216" i="37"/>
  <c r="R4217" i="37"/>
  <c r="R4218" i="37"/>
  <c r="R4219" i="37"/>
  <c r="R4220" i="37"/>
  <c r="R4221" i="37"/>
  <c r="R4222" i="37"/>
  <c r="R4223" i="37"/>
  <c r="R4224" i="37"/>
  <c r="R4225" i="37"/>
  <c r="R4226" i="37"/>
  <c r="R4227" i="37"/>
  <c r="R4228" i="37"/>
  <c r="R4229" i="37"/>
  <c r="R4230" i="37"/>
  <c r="R4231" i="37"/>
  <c r="R4232" i="37"/>
  <c r="R4233" i="37"/>
  <c r="R4234" i="37"/>
  <c r="R4235" i="37"/>
  <c r="R4236" i="37"/>
  <c r="R4237" i="37"/>
  <c r="R4238" i="37"/>
  <c r="R4239" i="37"/>
  <c r="R4240" i="37"/>
  <c r="R4241" i="37"/>
  <c r="R4242" i="37"/>
  <c r="R4243" i="37"/>
  <c r="R4244" i="37"/>
  <c r="R4245" i="37"/>
  <c r="R4246" i="37"/>
  <c r="R4247" i="37"/>
  <c r="R4248" i="37"/>
  <c r="R4249" i="37"/>
  <c r="R4250" i="37"/>
  <c r="R4251" i="37"/>
  <c r="R4252" i="37"/>
  <c r="R4253" i="37"/>
  <c r="R4254" i="37"/>
  <c r="R4255" i="37"/>
  <c r="R4256" i="37"/>
  <c r="R4257" i="37"/>
  <c r="R4258" i="37"/>
  <c r="R4259" i="37"/>
  <c r="R4260" i="37"/>
  <c r="R4261" i="37"/>
  <c r="R4262" i="37"/>
  <c r="R4263" i="37"/>
  <c r="R4264" i="37"/>
  <c r="R4265" i="37"/>
  <c r="R4266" i="37"/>
  <c r="R4267" i="37"/>
  <c r="R4268" i="37"/>
  <c r="R4269" i="37"/>
  <c r="R4270" i="37"/>
  <c r="R4271" i="37"/>
  <c r="R4272" i="37"/>
  <c r="R4273" i="37"/>
  <c r="R4274" i="37"/>
  <c r="R4275" i="37"/>
  <c r="R4276" i="37"/>
  <c r="R4277" i="37"/>
  <c r="R4278" i="37"/>
  <c r="R4279" i="37"/>
  <c r="R4280" i="37"/>
  <c r="R4281" i="37"/>
  <c r="R4282" i="37"/>
  <c r="R4283" i="37"/>
  <c r="R4284" i="37"/>
  <c r="R4285" i="37"/>
  <c r="R4286" i="37"/>
  <c r="R4287" i="37"/>
  <c r="R4288" i="37"/>
  <c r="R4289" i="37"/>
  <c r="R4290" i="37"/>
  <c r="R4291" i="37"/>
  <c r="R4292" i="37"/>
  <c r="R4293" i="37"/>
  <c r="R4294" i="37"/>
  <c r="R4295" i="37"/>
  <c r="R4296" i="37"/>
  <c r="R4297" i="37"/>
  <c r="R4298" i="37"/>
  <c r="R4299" i="37"/>
  <c r="R4300" i="37"/>
  <c r="R4301" i="37"/>
  <c r="R4302" i="37"/>
  <c r="R4303" i="37"/>
  <c r="R4304" i="37"/>
  <c r="R4305" i="37"/>
  <c r="R4306" i="37"/>
  <c r="R4307" i="37"/>
  <c r="R4308" i="37"/>
  <c r="R4309" i="37"/>
  <c r="R4310" i="37"/>
  <c r="R4311" i="37"/>
  <c r="R4312" i="37"/>
  <c r="R4313" i="37"/>
  <c r="R4314" i="37"/>
  <c r="R4315" i="37"/>
  <c r="R4316" i="37"/>
  <c r="R4317" i="37"/>
  <c r="R4318" i="37"/>
  <c r="R4319" i="37"/>
  <c r="R4320" i="37"/>
  <c r="R4321" i="37"/>
  <c r="R4322" i="37"/>
  <c r="R4323" i="37"/>
  <c r="R4324" i="37"/>
  <c r="R4325" i="37"/>
  <c r="R4326" i="37"/>
  <c r="R4327" i="37"/>
  <c r="R4328" i="37"/>
  <c r="R4329" i="37"/>
  <c r="R4330" i="37"/>
  <c r="R4331" i="37"/>
  <c r="R4332" i="37"/>
  <c r="R4333" i="37"/>
  <c r="R4334" i="37"/>
  <c r="R4335" i="37"/>
  <c r="R4336" i="37"/>
  <c r="R4337" i="37"/>
  <c r="R4338" i="37"/>
  <c r="R4339" i="37"/>
  <c r="R4340" i="37"/>
  <c r="R4341" i="37"/>
  <c r="R4342" i="37"/>
  <c r="R4343" i="37"/>
  <c r="R4344" i="37"/>
  <c r="R4345" i="37"/>
  <c r="R4346" i="37"/>
  <c r="R4347" i="37"/>
  <c r="R4348" i="37"/>
  <c r="R4349" i="37"/>
  <c r="R4350" i="37"/>
  <c r="R4351" i="37"/>
  <c r="R4352" i="37"/>
  <c r="R4353" i="37"/>
  <c r="R4354" i="37"/>
  <c r="R4355" i="37"/>
  <c r="R4356" i="37"/>
  <c r="R4357" i="37"/>
  <c r="R4358" i="37"/>
  <c r="R4359" i="37"/>
  <c r="R4360" i="37"/>
  <c r="R4361" i="37"/>
  <c r="R4362" i="37"/>
  <c r="R4363" i="37"/>
  <c r="R4364" i="37"/>
  <c r="R4365" i="37"/>
  <c r="R4366" i="37"/>
  <c r="R4367" i="37"/>
  <c r="R4368" i="37"/>
  <c r="R4369" i="37"/>
  <c r="R4370" i="37"/>
  <c r="R4371" i="37"/>
  <c r="R4372" i="37"/>
  <c r="R4373" i="37"/>
  <c r="R4374" i="37"/>
  <c r="R4375" i="37"/>
  <c r="R4376" i="37"/>
  <c r="R4377" i="37"/>
  <c r="R4378" i="37"/>
  <c r="R4379" i="37"/>
  <c r="R4380" i="37"/>
  <c r="R4381" i="37"/>
  <c r="R4382" i="37"/>
  <c r="R4383" i="37"/>
  <c r="R4384" i="37"/>
  <c r="R4385" i="37"/>
  <c r="R4386" i="37"/>
  <c r="R4387" i="37"/>
  <c r="R4388" i="37"/>
  <c r="R4389" i="37"/>
  <c r="R4390" i="37"/>
  <c r="R4391" i="37"/>
  <c r="R4392" i="37"/>
  <c r="R4393" i="37"/>
  <c r="R4394" i="37"/>
  <c r="R4395" i="37"/>
  <c r="R4396" i="37"/>
  <c r="R4397" i="37"/>
  <c r="R4398" i="37"/>
  <c r="R4399" i="37"/>
  <c r="R4400" i="37"/>
  <c r="R4401" i="37"/>
  <c r="R4402" i="37"/>
  <c r="R4403" i="37"/>
  <c r="R4404" i="37"/>
  <c r="R4405" i="37"/>
  <c r="R4406" i="37"/>
  <c r="R4407" i="37"/>
  <c r="R4408" i="37"/>
  <c r="R4409" i="37"/>
  <c r="R4410" i="37"/>
  <c r="R4411" i="37"/>
  <c r="R4412" i="37"/>
  <c r="R4413" i="37"/>
  <c r="R4414" i="37"/>
  <c r="R4415" i="37"/>
  <c r="R4416" i="37"/>
  <c r="R4417" i="37"/>
  <c r="R4418" i="37"/>
  <c r="R4419" i="37"/>
  <c r="R4420" i="37"/>
  <c r="R4421" i="37"/>
  <c r="R4422" i="37"/>
  <c r="R4423" i="37"/>
  <c r="R4424" i="37"/>
  <c r="R4425" i="37"/>
  <c r="R4426" i="37"/>
  <c r="R4427" i="37"/>
  <c r="R4428" i="37"/>
  <c r="R4429" i="37"/>
  <c r="R4430" i="37"/>
  <c r="R4431" i="37"/>
  <c r="R4432" i="37"/>
  <c r="R4433" i="37"/>
  <c r="R4434" i="37"/>
  <c r="R4435" i="37"/>
  <c r="R4436" i="37"/>
  <c r="R4437" i="37"/>
  <c r="R4438" i="37"/>
  <c r="R4439" i="37"/>
  <c r="R4440" i="37"/>
  <c r="R4441" i="37"/>
  <c r="R4442" i="37"/>
  <c r="R4443" i="37"/>
  <c r="R4444" i="37"/>
  <c r="R4445" i="37"/>
  <c r="R4446" i="37"/>
  <c r="R4447" i="37"/>
  <c r="R4448" i="37"/>
  <c r="R4449" i="37"/>
  <c r="R4450" i="37"/>
  <c r="R4451" i="37"/>
  <c r="R4452" i="37"/>
  <c r="R4453" i="37"/>
  <c r="R4454" i="37"/>
  <c r="R4455" i="37"/>
  <c r="R4456" i="37"/>
  <c r="R4457" i="37"/>
  <c r="R4458" i="37"/>
  <c r="R4459" i="37"/>
  <c r="R4460" i="37"/>
  <c r="R4461" i="37"/>
  <c r="R4462" i="37"/>
  <c r="R4463" i="37"/>
  <c r="R4464" i="37"/>
  <c r="R4465" i="37"/>
  <c r="R4466" i="37"/>
  <c r="R4467" i="37"/>
  <c r="R4468" i="37"/>
  <c r="R4469" i="37"/>
  <c r="R4470" i="37"/>
  <c r="R4471" i="37"/>
  <c r="R4472" i="37"/>
  <c r="R4473" i="37"/>
  <c r="R4474" i="37"/>
  <c r="R4475" i="37"/>
  <c r="R4476" i="37"/>
  <c r="R4477" i="37"/>
  <c r="R4478" i="37"/>
  <c r="R4479" i="37"/>
  <c r="R4480" i="37"/>
  <c r="R4481" i="37"/>
  <c r="R4482" i="37"/>
  <c r="R4483" i="37"/>
  <c r="R4484" i="37"/>
  <c r="R4485" i="37"/>
  <c r="R4486" i="37"/>
  <c r="R4487" i="37"/>
  <c r="R4488" i="37"/>
  <c r="R4489" i="37"/>
  <c r="R4490" i="37"/>
  <c r="R4491" i="37"/>
  <c r="R4492" i="37"/>
  <c r="R4493" i="37"/>
  <c r="R4494" i="37"/>
  <c r="R4495" i="37"/>
  <c r="R4496" i="37"/>
  <c r="R4497" i="37"/>
  <c r="R4498" i="37"/>
  <c r="R4499" i="37"/>
  <c r="R4500" i="37"/>
  <c r="R4501" i="37"/>
  <c r="R4502" i="37"/>
  <c r="R4503" i="37"/>
  <c r="R4504" i="37"/>
  <c r="R4505" i="37"/>
  <c r="R4506" i="37"/>
  <c r="R4507" i="37"/>
  <c r="R4508" i="37"/>
  <c r="R4509" i="37"/>
  <c r="R4510" i="37"/>
  <c r="R4511" i="37"/>
  <c r="R4512" i="37"/>
  <c r="R4513" i="37"/>
  <c r="R4514" i="37"/>
  <c r="R4515" i="37"/>
  <c r="R4516" i="37"/>
  <c r="R4517" i="37"/>
  <c r="R4518" i="37"/>
  <c r="R4519" i="37"/>
  <c r="R4520" i="37"/>
  <c r="R4521" i="37"/>
  <c r="R4522" i="37"/>
  <c r="R4523" i="37"/>
  <c r="R4524" i="37"/>
  <c r="R4525" i="37"/>
  <c r="R4526" i="37"/>
  <c r="R4527" i="37"/>
  <c r="R4528" i="37"/>
  <c r="R4529" i="37"/>
  <c r="R4530" i="37"/>
  <c r="R4531" i="37"/>
  <c r="R4532" i="37"/>
  <c r="R4533" i="37"/>
  <c r="R4534" i="37"/>
  <c r="R4535" i="37"/>
  <c r="R4536" i="37"/>
  <c r="R4537" i="37"/>
  <c r="R4538" i="37"/>
  <c r="R4539" i="37"/>
  <c r="R4540" i="37"/>
  <c r="R4541" i="37"/>
  <c r="R4542" i="37"/>
  <c r="R4543" i="37"/>
  <c r="R4544" i="37"/>
  <c r="R4545" i="37"/>
  <c r="R4546" i="37"/>
  <c r="R4547" i="37"/>
  <c r="R4548" i="37"/>
  <c r="R4549" i="37"/>
  <c r="R4550" i="37"/>
  <c r="R4551" i="37"/>
  <c r="R4552" i="37"/>
  <c r="R4553" i="37"/>
  <c r="R4554" i="37"/>
  <c r="R4555" i="37"/>
  <c r="R4556" i="37"/>
  <c r="R4557" i="37"/>
  <c r="R4558" i="37"/>
  <c r="R4559" i="37"/>
  <c r="R4560" i="37"/>
  <c r="R4561" i="37"/>
  <c r="R4562" i="37"/>
  <c r="R4563" i="37"/>
  <c r="R4564" i="37"/>
  <c r="R4565" i="37"/>
  <c r="R4566" i="37"/>
  <c r="R4567" i="37"/>
  <c r="R4568" i="37"/>
  <c r="R4569" i="37"/>
  <c r="R4570" i="37"/>
  <c r="R4571" i="37"/>
  <c r="R4572" i="37"/>
  <c r="R4573" i="37"/>
  <c r="R4574" i="37"/>
  <c r="R4575" i="37"/>
  <c r="R4576" i="37"/>
  <c r="R4577" i="37"/>
  <c r="R4578" i="37"/>
  <c r="R4579" i="37"/>
  <c r="R4580" i="37"/>
  <c r="R4581" i="37"/>
  <c r="R4582" i="37"/>
  <c r="R4583" i="37"/>
  <c r="R4584" i="37"/>
  <c r="R4585" i="37"/>
  <c r="R4586" i="37"/>
  <c r="R4587" i="37"/>
  <c r="R4588" i="37"/>
  <c r="R4589" i="37"/>
  <c r="R4590" i="37"/>
  <c r="R4591" i="37"/>
  <c r="R4592" i="37"/>
  <c r="R4593" i="37"/>
  <c r="R4594" i="37"/>
  <c r="R4595" i="37"/>
  <c r="R4596" i="37"/>
  <c r="R4597" i="37"/>
  <c r="R4598" i="37"/>
  <c r="R4599" i="37"/>
  <c r="R4600" i="37"/>
  <c r="R4601" i="37"/>
  <c r="R4602" i="37"/>
  <c r="R4603" i="37"/>
  <c r="R4604" i="37"/>
  <c r="R4605" i="37"/>
  <c r="R4606" i="37"/>
  <c r="R4607" i="37"/>
  <c r="R4608" i="37"/>
  <c r="R4609" i="37"/>
  <c r="R4610" i="37"/>
  <c r="R4611" i="37"/>
  <c r="R4612" i="37"/>
  <c r="R4613" i="37"/>
  <c r="R4614" i="37"/>
  <c r="R4615" i="37"/>
  <c r="R4616" i="37"/>
  <c r="R4617" i="37"/>
  <c r="R4618" i="37"/>
  <c r="R4619" i="37"/>
  <c r="R4620" i="37"/>
  <c r="R4621" i="37"/>
  <c r="R4622" i="37"/>
  <c r="R4623" i="37"/>
  <c r="R4624" i="37"/>
  <c r="R4625" i="37"/>
  <c r="R4626" i="37"/>
  <c r="R4627" i="37"/>
  <c r="R4628" i="37"/>
  <c r="R4629" i="37"/>
  <c r="R4630" i="37"/>
  <c r="R4631" i="37"/>
  <c r="R4632" i="37"/>
  <c r="R4633" i="37"/>
  <c r="R4634" i="37"/>
  <c r="R4635" i="37"/>
  <c r="R4636" i="37"/>
  <c r="R4637" i="37"/>
  <c r="R4638" i="37"/>
  <c r="R4639" i="37"/>
  <c r="R4640" i="37"/>
  <c r="R4641" i="37"/>
  <c r="R4642" i="37"/>
  <c r="R4643" i="37"/>
  <c r="R4644" i="37"/>
  <c r="R4645" i="37"/>
  <c r="R4646" i="37"/>
  <c r="R4647" i="37"/>
  <c r="R4648" i="37"/>
  <c r="R4649" i="37"/>
  <c r="R4650" i="37"/>
  <c r="R4651" i="37"/>
  <c r="R4652" i="37"/>
  <c r="R4653" i="37"/>
  <c r="R4654" i="37"/>
  <c r="R4655" i="37"/>
  <c r="R4656" i="37"/>
  <c r="R4657" i="37"/>
  <c r="R4658" i="37"/>
  <c r="R4659" i="37"/>
  <c r="R4660" i="37"/>
  <c r="R4661" i="37"/>
  <c r="R4662" i="37"/>
  <c r="R4663" i="37"/>
  <c r="R4664" i="37"/>
  <c r="R4665" i="37"/>
  <c r="R4666" i="37"/>
  <c r="R4667" i="37"/>
  <c r="R4668" i="37"/>
  <c r="R4669" i="37"/>
  <c r="R4670" i="37"/>
  <c r="R4671" i="37"/>
  <c r="R4672" i="37"/>
  <c r="R4673" i="37"/>
  <c r="R4674" i="37"/>
  <c r="R4675" i="37"/>
  <c r="R4676" i="37"/>
  <c r="R4677" i="37"/>
  <c r="R4678" i="37"/>
  <c r="R4679" i="37"/>
  <c r="R4680" i="37"/>
  <c r="R4681" i="37"/>
  <c r="R4682" i="37"/>
  <c r="R4683" i="37"/>
  <c r="R4684" i="37"/>
  <c r="R4685" i="37"/>
  <c r="R4686" i="37"/>
  <c r="R4687" i="37"/>
  <c r="R4688" i="37"/>
  <c r="R4689" i="37"/>
  <c r="R4690" i="37"/>
  <c r="R4691" i="37"/>
  <c r="R4692" i="37"/>
  <c r="R4693" i="37"/>
  <c r="R4694" i="37"/>
  <c r="R4695" i="37"/>
  <c r="R4696" i="37"/>
  <c r="R4697" i="37"/>
  <c r="R4698" i="37"/>
  <c r="R4699" i="37"/>
  <c r="R4700" i="37"/>
  <c r="R4701" i="37"/>
  <c r="R4702" i="37"/>
  <c r="R4703" i="37"/>
  <c r="R4704" i="37"/>
  <c r="R4705" i="37"/>
  <c r="R4706" i="37"/>
  <c r="R4707" i="37"/>
  <c r="R4708" i="37"/>
  <c r="R4709" i="37"/>
  <c r="R4710" i="37"/>
  <c r="R4711" i="37"/>
  <c r="R4712" i="37"/>
  <c r="R4713" i="37"/>
  <c r="R4714" i="37"/>
  <c r="R4715" i="37"/>
  <c r="R4716" i="37"/>
  <c r="R4717" i="37"/>
  <c r="R4718" i="37"/>
  <c r="R4719" i="37"/>
  <c r="R4720" i="37"/>
  <c r="R4721" i="37"/>
  <c r="R4722" i="37"/>
  <c r="R4723" i="37"/>
  <c r="R4724" i="37"/>
  <c r="R4725" i="37"/>
  <c r="R4726" i="37"/>
  <c r="R4727" i="37"/>
  <c r="R4728" i="37"/>
  <c r="R4729" i="37"/>
  <c r="R4730" i="37"/>
  <c r="R4731" i="37"/>
  <c r="R4732" i="37"/>
  <c r="R4733" i="37"/>
  <c r="R4734" i="37"/>
  <c r="R4735" i="37"/>
  <c r="R4736" i="37"/>
  <c r="R4737" i="37"/>
  <c r="R4738" i="37"/>
  <c r="R4739" i="37"/>
  <c r="R4740" i="37"/>
  <c r="R4741" i="37"/>
  <c r="R4742" i="37"/>
  <c r="R4743" i="37"/>
  <c r="R4744" i="37"/>
  <c r="R4745" i="37"/>
  <c r="R4746" i="37"/>
  <c r="R4747" i="37"/>
  <c r="R4748" i="37"/>
  <c r="R4749" i="37"/>
  <c r="R4750" i="37"/>
  <c r="R4751" i="37"/>
  <c r="R4752" i="37"/>
  <c r="R4753" i="37"/>
  <c r="R4754" i="37"/>
  <c r="R4755" i="37"/>
  <c r="R4756" i="37"/>
  <c r="R4757" i="37"/>
  <c r="R4758" i="37"/>
  <c r="R4759" i="37"/>
  <c r="R4760" i="37"/>
  <c r="R4761" i="37"/>
  <c r="R4762" i="37"/>
  <c r="R4763" i="37"/>
  <c r="R4764" i="37"/>
  <c r="R4765" i="37"/>
  <c r="R4766" i="37"/>
  <c r="R4767" i="37"/>
  <c r="R4768" i="37"/>
  <c r="R4769" i="37"/>
  <c r="R4770" i="37"/>
  <c r="R4771" i="37"/>
  <c r="R4772" i="37"/>
  <c r="R4773" i="37"/>
  <c r="R4774" i="37"/>
  <c r="R4775" i="37"/>
  <c r="R4776" i="37"/>
  <c r="R4777" i="37"/>
  <c r="R4778" i="37"/>
  <c r="R4779" i="37"/>
  <c r="R4780" i="37"/>
  <c r="R4781" i="37"/>
  <c r="R4782" i="37"/>
  <c r="R4783" i="37"/>
  <c r="R4784" i="37"/>
  <c r="R4785" i="37"/>
  <c r="R4786" i="37"/>
  <c r="R4787" i="37"/>
  <c r="R4788" i="37"/>
  <c r="R4789" i="37"/>
  <c r="R4790" i="37"/>
  <c r="R4791" i="37"/>
  <c r="R4792" i="37"/>
  <c r="R4793" i="37"/>
  <c r="R4794" i="37"/>
  <c r="R4795" i="37"/>
  <c r="R4796" i="37"/>
  <c r="R4797" i="37"/>
  <c r="R4798" i="37"/>
  <c r="R4799" i="37"/>
  <c r="R4800" i="37"/>
  <c r="R4801" i="37"/>
  <c r="R4802" i="37"/>
  <c r="R4803" i="37"/>
  <c r="R4804" i="37"/>
  <c r="R4805" i="37"/>
  <c r="R4806" i="37"/>
  <c r="R4807" i="37"/>
  <c r="R4808" i="37"/>
  <c r="R4809" i="37"/>
  <c r="R4810" i="37"/>
  <c r="R4811" i="37"/>
  <c r="R4812" i="37"/>
  <c r="R4813" i="37"/>
  <c r="R4814" i="37"/>
  <c r="R4815" i="37"/>
  <c r="R4816" i="37"/>
  <c r="R4817" i="37"/>
  <c r="R4818" i="37"/>
  <c r="R4819" i="37"/>
  <c r="R4820" i="37"/>
  <c r="R4821" i="37"/>
  <c r="R4822" i="37"/>
  <c r="R4823" i="37"/>
  <c r="R4824" i="37"/>
  <c r="R4825" i="37"/>
  <c r="R4826" i="37"/>
  <c r="R4827" i="37"/>
  <c r="R4828" i="37"/>
  <c r="R4829" i="37"/>
  <c r="R4830" i="37"/>
  <c r="R4831" i="37"/>
  <c r="R4832" i="37"/>
  <c r="R4833" i="37"/>
  <c r="R4834" i="37"/>
  <c r="R4835" i="37"/>
  <c r="R4836" i="37"/>
  <c r="R4837" i="37"/>
  <c r="R4838" i="37"/>
  <c r="R4839" i="37"/>
  <c r="R4840" i="37"/>
  <c r="R4841" i="37"/>
  <c r="R4842" i="37"/>
  <c r="R4843" i="37"/>
  <c r="R4844" i="37"/>
  <c r="R4845" i="37"/>
  <c r="R4846" i="37"/>
  <c r="R4847" i="37"/>
  <c r="R4848" i="37"/>
  <c r="R4849" i="37"/>
  <c r="R4850" i="37"/>
  <c r="R4851" i="37"/>
  <c r="R4852" i="37"/>
  <c r="R4853" i="37"/>
  <c r="R4854" i="37"/>
  <c r="R4855" i="37"/>
  <c r="R4856" i="37"/>
  <c r="R4857" i="37"/>
  <c r="R4858" i="37"/>
  <c r="R4859" i="37"/>
  <c r="R4860" i="37"/>
  <c r="R4861" i="37"/>
  <c r="R4862" i="37"/>
  <c r="R4863" i="37"/>
  <c r="R4864" i="37"/>
  <c r="R4865" i="37"/>
  <c r="R4866" i="37"/>
  <c r="R4867" i="37"/>
  <c r="R4868" i="37"/>
  <c r="R4869" i="37"/>
  <c r="R4870" i="37"/>
  <c r="R4871" i="37"/>
  <c r="R4872" i="37"/>
  <c r="R4873" i="37"/>
  <c r="R4874" i="37"/>
  <c r="R4875" i="37"/>
  <c r="R4876" i="37"/>
  <c r="R4877" i="37"/>
  <c r="R4878" i="37"/>
  <c r="R4879" i="37"/>
  <c r="R4880" i="37"/>
  <c r="R4881" i="37"/>
  <c r="R4882" i="37"/>
  <c r="R4883" i="37"/>
  <c r="R4884" i="37"/>
  <c r="R4885" i="37"/>
  <c r="R4886" i="37"/>
  <c r="R4887" i="37"/>
  <c r="R4888" i="37"/>
  <c r="R4889" i="37"/>
  <c r="R4890" i="37"/>
  <c r="R4891" i="37"/>
  <c r="R4892" i="37"/>
  <c r="R4893" i="37"/>
  <c r="R4894" i="37"/>
  <c r="R4895" i="37"/>
  <c r="R4896" i="37"/>
  <c r="R4897" i="37"/>
  <c r="R4898" i="37"/>
  <c r="R4899" i="37"/>
  <c r="R4900" i="37"/>
  <c r="R4901" i="37"/>
  <c r="R4902" i="37"/>
  <c r="R4903" i="37"/>
  <c r="R4904" i="37"/>
  <c r="R4905" i="37"/>
  <c r="R4906" i="37"/>
  <c r="R4907" i="37"/>
  <c r="R4908" i="37"/>
  <c r="R4909" i="37"/>
  <c r="R4910" i="37"/>
  <c r="R4911" i="37"/>
  <c r="R4912" i="37"/>
  <c r="R4913" i="37"/>
  <c r="R4914" i="37"/>
  <c r="R4915" i="37"/>
  <c r="R4916" i="37"/>
  <c r="R4917" i="37"/>
  <c r="R4918" i="37"/>
  <c r="R4919" i="37"/>
  <c r="R4920" i="37"/>
  <c r="R4921" i="37"/>
  <c r="R4922" i="37"/>
  <c r="R4923" i="37"/>
  <c r="R4924" i="37"/>
  <c r="R4925" i="37"/>
  <c r="R4926" i="37"/>
  <c r="R4927" i="37"/>
  <c r="R4928" i="37"/>
  <c r="R4929" i="37"/>
  <c r="R4930" i="37"/>
  <c r="R4931" i="37"/>
  <c r="R4932" i="37"/>
  <c r="R4933" i="37"/>
  <c r="R4934" i="37"/>
  <c r="R4935" i="37"/>
  <c r="R4936" i="37"/>
  <c r="R4937" i="37"/>
  <c r="R4938" i="37"/>
  <c r="R4939" i="37"/>
  <c r="R4940" i="37"/>
  <c r="R4941" i="37"/>
  <c r="R4942" i="37"/>
  <c r="R4943" i="37"/>
  <c r="R4944" i="37"/>
  <c r="R4945" i="37"/>
  <c r="R4946" i="37"/>
  <c r="R4947" i="37"/>
  <c r="R4948" i="37"/>
  <c r="R4949" i="37"/>
  <c r="R4950" i="37"/>
  <c r="R4951" i="37"/>
  <c r="R4952" i="37"/>
  <c r="R4953" i="37"/>
  <c r="R4954" i="37"/>
  <c r="R4955" i="37"/>
  <c r="R4956" i="37"/>
  <c r="R4957" i="37"/>
  <c r="R4958" i="37"/>
  <c r="R4959" i="37"/>
  <c r="R4960" i="37"/>
  <c r="R4961" i="37"/>
  <c r="R4962" i="37"/>
  <c r="R4963" i="37"/>
  <c r="R4964" i="37"/>
  <c r="R4965" i="37"/>
  <c r="R4966" i="37"/>
  <c r="R4967" i="37"/>
  <c r="R4968" i="37"/>
  <c r="R4969" i="37"/>
  <c r="R4970" i="37"/>
  <c r="R4971" i="37"/>
  <c r="R4972" i="37"/>
  <c r="R4973" i="37"/>
  <c r="R4974" i="37"/>
  <c r="R4975" i="37"/>
  <c r="R4976" i="37"/>
  <c r="R4977" i="37"/>
  <c r="R4978" i="37"/>
  <c r="R4979" i="37"/>
  <c r="R4980" i="37"/>
  <c r="R4981" i="37"/>
  <c r="R4982" i="37"/>
  <c r="R4983" i="37"/>
  <c r="R4984" i="37"/>
  <c r="R4985" i="37"/>
  <c r="R4986" i="37"/>
  <c r="R4987" i="37"/>
  <c r="R4988" i="37"/>
  <c r="R4989" i="37"/>
  <c r="R4990" i="37"/>
  <c r="R4991" i="37"/>
  <c r="R4992" i="37"/>
  <c r="R4993" i="37"/>
  <c r="R4994" i="37"/>
  <c r="R4995" i="37"/>
  <c r="R4996" i="37"/>
  <c r="R4997" i="37"/>
  <c r="R4998" i="37"/>
  <c r="R4999" i="37"/>
  <c r="R5000" i="37"/>
  <c r="R5001" i="37"/>
  <c r="R5002" i="37"/>
  <c r="R5003" i="37"/>
  <c r="R5004" i="37"/>
  <c r="R5005" i="37"/>
  <c r="R5006" i="37"/>
  <c r="R5007" i="37"/>
  <c r="R5008" i="37"/>
  <c r="R5009" i="37"/>
  <c r="R5010" i="37"/>
  <c r="R5011" i="37"/>
  <c r="R5012" i="37"/>
  <c r="R5013" i="37"/>
  <c r="R5014" i="37"/>
  <c r="R5015" i="37"/>
  <c r="R5016" i="37"/>
  <c r="R5017" i="37"/>
  <c r="R5018" i="37"/>
  <c r="R5019" i="37"/>
  <c r="R5020" i="37"/>
  <c r="R5021" i="37"/>
  <c r="R5022" i="37"/>
  <c r="R5023" i="37"/>
  <c r="R5024" i="37"/>
  <c r="R5025" i="37"/>
  <c r="R5026" i="37"/>
  <c r="R5027" i="37"/>
  <c r="R5028" i="37"/>
  <c r="R5029" i="37"/>
  <c r="R5030" i="37"/>
  <c r="R5031" i="37"/>
  <c r="R5032" i="37"/>
  <c r="R5033" i="37"/>
  <c r="R5034" i="37"/>
  <c r="R5035" i="37"/>
  <c r="R5036" i="37"/>
  <c r="R5037" i="37"/>
  <c r="R5038" i="37"/>
  <c r="R5039" i="37"/>
  <c r="R5040" i="37"/>
  <c r="R5041" i="37"/>
  <c r="R5042" i="37"/>
  <c r="R5043" i="37"/>
  <c r="R5044" i="37"/>
  <c r="R5045" i="37"/>
  <c r="R5046" i="37"/>
  <c r="R5047" i="37"/>
  <c r="R5048" i="37"/>
  <c r="R5049" i="37"/>
  <c r="R5050" i="37"/>
  <c r="R5051" i="37"/>
  <c r="R5052" i="37"/>
  <c r="R5053" i="37"/>
  <c r="R5054" i="37"/>
  <c r="R5055" i="37"/>
  <c r="R5056" i="37"/>
  <c r="R5057" i="37"/>
  <c r="R5058" i="37"/>
  <c r="R5059" i="37"/>
  <c r="R5060" i="37"/>
  <c r="R5061" i="37"/>
  <c r="R5062" i="37"/>
  <c r="R5063" i="37"/>
  <c r="R5064" i="37"/>
  <c r="R5065" i="37"/>
  <c r="R5066" i="37"/>
  <c r="R5067" i="37"/>
  <c r="R5068" i="37"/>
  <c r="R5069" i="37"/>
  <c r="R5070" i="37"/>
  <c r="R5071" i="37"/>
  <c r="R5072" i="37"/>
  <c r="R5073" i="37"/>
  <c r="R5074" i="37"/>
  <c r="R5075" i="37"/>
  <c r="R5076" i="37"/>
  <c r="R5077" i="37"/>
  <c r="R5078" i="37"/>
  <c r="R5079" i="37"/>
  <c r="R5080" i="37"/>
  <c r="R5081" i="37"/>
  <c r="R5082" i="37"/>
  <c r="R5083" i="37"/>
  <c r="R5084" i="37"/>
  <c r="R5085" i="37"/>
  <c r="R5086" i="37"/>
  <c r="R5087" i="37"/>
  <c r="R5088" i="37"/>
  <c r="R5089" i="37"/>
  <c r="R5090" i="37"/>
  <c r="R5091" i="37"/>
  <c r="R5092" i="37"/>
  <c r="R5093" i="37"/>
  <c r="R5094" i="37"/>
  <c r="R5095" i="37"/>
  <c r="R5096" i="37"/>
  <c r="R5097" i="37"/>
  <c r="R5098" i="37"/>
  <c r="R5099" i="37"/>
  <c r="R5100" i="37"/>
  <c r="R5101" i="37"/>
  <c r="R5102" i="37"/>
  <c r="R5103" i="37"/>
  <c r="R5104" i="37"/>
  <c r="R5105" i="37"/>
  <c r="R5106" i="37"/>
  <c r="R5107" i="37"/>
  <c r="R5108" i="37"/>
  <c r="R5109" i="37"/>
  <c r="R5110" i="37"/>
  <c r="R5111" i="37"/>
  <c r="R5112" i="37"/>
  <c r="R5113" i="37"/>
  <c r="R5114" i="37"/>
  <c r="R5115" i="37"/>
  <c r="R5116" i="37"/>
  <c r="R5117" i="37"/>
  <c r="R5118" i="37"/>
  <c r="R5119" i="37"/>
  <c r="R5120" i="37"/>
  <c r="R5121" i="37"/>
  <c r="R5122" i="37"/>
  <c r="R5123" i="37"/>
  <c r="R5124" i="37"/>
  <c r="R5125" i="37"/>
  <c r="R5126" i="37"/>
  <c r="R5127" i="37"/>
  <c r="R5128" i="37"/>
  <c r="R5129" i="37"/>
  <c r="R5130" i="37"/>
  <c r="R5131" i="37"/>
  <c r="R5132" i="37"/>
  <c r="R5133" i="37"/>
  <c r="R5134" i="37"/>
  <c r="R5135" i="37"/>
  <c r="R5136" i="37"/>
  <c r="R5137" i="37"/>
  <c r="R5138" i="37"/>
  <c r="R5139" i="37"/>
  <c r="R5140" i="37"/>
  <c r="R5141" i="37"/>
  <c r="R5142" i="37"/>
  <c r="R5143" i="37"/>
  <c r="R5144" i="37"/>
  <c r="R5145" i="37"/>
  <c r="R5146" i="37"/>
  <c r="R5147" i="37"/>
  <c r="R5148" i="37"/>
  <c r="R5149" i="37"/>
  <c r="R5150" i="37"/>
  <c r="R5151" i="37"/>
  <c r="R5152" i="37"/>
  <c r="R5153" i="37"/>
  <c r="R5154" i="37"/>
  <c r="R5155" i="37"/>
  <c r="R5156" i="37"/>
  <c r="R5157" i="37"/>
  <c r="R5158" i="37"/>
  <c r="R5159" i="37"/>
  <c r="R5160" i="37"/>
  <c r="R5161" i="37"/>
  <c r="R5162" i="37"/>
  <c r="R5163" i="37"/>
  <c r="R5164" i="37"/>
  <c r="R5165" i="37"/>
  <c r="R5166" i="37"/>
  <c r="R5167" i="37"/>
  <c r="R5168" i="37"/>
  <c r="R5169" i="37"/>
  <c r="R5170" i="37"/>
  <c r="R5171" i="37"/>
  <c r="R5172" i="37"/>
  <c r="R5173" i="37"/>
  <c r="R5174" i="37"/>
  <c r="R5175" i="37"/>
  <c r="R5176" i="37"/>
  <c r="R5177" i="37"/>
  <c r="R5178" i="37"/>
  <c r="R5179" i="37"/>
  <c r="R5180" i="37"/>
  <c r="R5181" i="37"/>
  <c r="R5182" i="37"/>
  <c r="R5183" i="37"/>
  <c r="R5184" i="37"/>
  <c r="R5185" i="37"/>
  <c r="R5186" i="37"/>
  <c r="R5187" i="37"/>
  <c r="R5188" i="37"/>
  <c r="R5189" i="37"/>
  <c r="R5190" i="37"/>
  <c r="R5191" i="37"/>
  <c r="R5192" i="37"/>
  <c r="R5193" i="37"/>
  <c r="R5194" i="37"/>
  <c r="R5195" i="37"/>
  <c r="R5196" i="37"/>
  <c r="R5197" i="37"/>
  <c r="R5198" i="37"/>
  <c r="R5199" i="37"/>
  <c r="R5200" i="37"/>
  <c r="R5201" i="37"/>
  <c r="R5202" i="37"/>
  <c r="R5203" i="37"/>
  <c r="R5204" i="37"/>
  <c r="R5205" i="37"/>
  <c r="R5206" i="37"/>
  <c r="R5207" i="37"/>
  <c r="R5208" i="37"/>
  <c r="R5209" i="37"/>
  <c r="R5210" i="37"/>
  <c r="R5211" i="37"/>
  <c r="R5212" i="37"/>
  <c r="R5213" i="37"/>
  <c r="R5214" i="37"/>
  <c r="R5215" i="37"/>
  <c r="R5216" i="37"/>
  <c r="R5217" i="37"/>
  <c r="R5218" i="37"/>
  <c r="R5219" i="37"/>
  <c r="R5220" i="37"/>
  <c r="R5221" i="37"/>
  <c r="R5222" i="37"/>
  <c r="R5223" i="37"/>
  <c r="R5224" i="37"/>
  <c r="R5225" i="37"/>
  <c r="R5226" i="37"/>
  <c r="R5227" i="37"/>
  <c r="R5228" i="37"/>
  <c r="R5229" i="37"/>
  <c r="R5230" i="37"/>
  <c r="R5231" i="37"/>
  <c r="R5232" i="37"/>
  <c r="R5233" i="37"/>
  <c r="R5234" i="37"/>
  <c r="R5235" i="37"/>
  <c r="R5236" i="37"/>
  <c r="R5237" i="37"/>
  <c r="R5238" i="37"/>
  <c r="R5239" i="37"/>
  <c r="R5240" i="37"/>
  <c r="R5241" i="37"/>
  <c r="R5242" i="37"/>
  <c r="R5243" i="37"/>
  <c r="R5244" i="37"/>
  <c r="R5245" i="37"/>
  <c r="R5246" i="37"/>
  <c r="R5247" i="37"/>
  <c r="R5248" i="37"/>
  <c r="R5249" i="37"/>
  <c r="R5250" i="37"/>
  <c r="R5251" i="37"/>
  <c r="R5252" i="37"/>
  <c r="R5253" i="37"/>
  <c r="R5254" i="37"/>
  <c r="R5255" i="37"/>
  <c r="R5256" i="37"/>
  <c r="R5257" i="37"/>
  <c r="R5258" i="37"/>
  <c r="R5259" i="37"/>
  <c r="R5260" i="37"/>
  <c r="R5261" i="37"/>
  <c r="R5262" i="37"/>
  <c r="R5263" i="37"/>
  <c r="R5264" i="37"/>
  <c r="R5265" i="37"/>
  <c r="R5266" i="37"/>
  <c r="R5267" i="37"/>
  <c r="R5268" i="37"/>
  <c r="R5269" i="37"/>
  <c r="R5270" i="37"/>
  <c r="R5271" i="37"/>
  <c r="R5272" i="37"/>
  <c r="R5273" i="37"/>
  <c r="R5274" i="37"/>
  <c r="R5275" i="37"/>
  <c r="R5276" i="37"/>
  <c r="R5277" i="37"/>
  <c r="R5278" i="37"/>
  <c r="R5279" i="37"/>
  <c r="R5280" i="37"/>
  <c r="R5281" i="37"/>
  <c r="R5282" i="37"/>
  <c r="R5283" i="37"/>
  <c r="R5284" i="37"/>
  <c r="R5285" i="37"/>
  <c r="R5286" i="37"/>
  <c r="R5287" i="37"/>
  <c r="R5288" i="37"/>
  <c r="R5289" i="37"/>
  <c r="R5290" i="37"/>
  <c r="R5291" i="37"/>
  <c r="R5292" i="37"/>
  <c r="R5293" i="37"/>
  <c r="R5294" i="37"/>
  <c r="R5295" i="37"/>
  <c r="R5296" i="37"/>
  <c r="R5297" i="37"/>
  <c r="R5298" i="37"/>
  <c r="R5299" i="37"/>
  <c r="R5300" i="37"/>
  <c r="R5301" i="37"/>
  <c r="R5302" i="37"/>
  <c r="R5303" i="37"/>
  <c r="R5304" i="37"/>
  <c r="R5305" i="37"/>
  <c r="R5306" i="37"/>
  <c r="R5307" i="37"/>
  <c r="R5308" i="37"/>
  <c r="R5309" i="37"/>
  <c r="R5310" i="37"/>
  <c r="R5311" i="37"/>
  <c r="R5312" i="37"/>
  <c r="R5313" i="37"/>
  <c r="R5314" i="37"/>
  <c r="R5315" i="37"/>
  <c r="R5316" i="37"/>
  <c r="R5317" i="37"/>
  <c r="R5318" i="37"/>
  <c r="R5319" i="37"/>
  <c r="R5320" i="37"/>
  <c r="R5321" i="37"/>
  <c r="R5322" i="37"/>
  <c r="R5323" i="37"/>
  <c r="R5324" i="37"/>
  <c r="R5325" i="37"/>
  <c r="R5326" i="37"/>
  <c r="R5327" i="37"/>
  <c r="R5328" i="37"/>
  <c r="R5329" i="37"/>
  <c r="R5330" i="37"/>
  <c r="R5331" i="37"/>
  <c r="R5332" i="37"/>
  <c r="R5333" i="37"/>
  <c r="R5334" i="37"/>
  <c r="R5335" i="37"/>
  <c r="R5336" i="37"/>
  <c r="R5337" i="37"/>
  <c r="R5338" i="37"/>
  <c r="R5339" i="37"/>
  <c r="R5340" i="37"/>
  <c r="R5341" i="37"/>
  <c r="R5342" i="37"/>
  <c r="R5343" i="37"/>
  <c r="R5344" i="37"/>
  <c r="R5345" i="37"/>
  <c r="R5346" i="37"/>
  <c r="R5347" i="37"/>
  <c r="R5348" i="37"/>
  <c r="R5349" i="37"/>
  <c r="R5350" i="37"/>
  <c r="R5351" i="37"/>
  <c r="R5352" i="37"/>
  <c r="R5353" i="37"/>
  <c r="R5354" i="37"/>
  <c r="R5355" i="37"/>
  <c r="R5356" i="37"/>
  <c r="R5357" i="37"/>
  <c r="R5358" i="37"/>
  <c r="R5359" i="37"/>
  <c r="R5360" i="37"/>
  <c r="R5361" i="37"/>
  <c r="R5362" i="37"/>
  <c r="R5363" i="37"/>
  <c r="R5364" i="37"/>
  <c r="R5365" i="37"/>
  <c r="R5366" i="37"/>
  <c r="R5367" i="37"/>
  <c r="R5368" i="37"/>
  <c r="R5369" i="37"/>
  <c r="R5370" i="37"/>
  <c r="R5371" i="37"/>
  <c r="R5372" i="37"/>
  <c r="R5373" i="37"/>
  <c r="R5374" i="37"/>
  <c r="R5375" i="37"/>
  <c r="R5376" i="37"/>
  <c r="R5377" i="37"/>
  <c r="R5378" i="37"/>
  <c r="R5379" i="37"/>
  <c r="R5380" i="37"/>
  <c r="R5381" i="37"/>
  <c r="R5382" i="37"/>
  <c r="R5383" i="37"/>
  <c r="R5384" i="37"/>
  <c r="R5385" i="37"/>
  <c r="R5386" i="37"/>
  <c r="R5387" i="37"/>
  <c r="R5388" i="37"/>
  <c r="R5389" i="37"/>
  <c r="R5390" i="37"/>
  <c r="R5391" i="37"/>
  <c r="R5392" i="37"/>
  <c r="R5393" i="37"/>
  <c r="R5394" i="37"/>
  <c r="R5395" i="37"/>
  <c r="R5396" i="37"/>
  <c r="R5397" i="37"/>
  <c r="R5398" i="37"/>
  <c r="R5399" i="37"/>
  <c r="R5400" i="37"/>
  <c r="R5401" i="37"/>
  <c r="R5402" i="37"/>
  <c r="R5403" i="37"/>
  <c r="R5404" i="37"/>
  <c r="R5405" i="37"/>
  <c r="R5406" i="37"/>
  <c r="R5407" i="37"/>
  <c r="R5408" i="37"/>
  <c r="R5409" i="37"/>
  <c r="R5410" i="37"/>
  <c r="R5411" i="37"/>
  <c r="R5412" i="37"/>
  <c r="R5413" i="37"/>
  <c r="R5414" i="37"/>
  <c r="R5415" i="37"/>
  <c r="R5416" i="37"/>
  <c r="R5417" i="37"/>
  <c r="R5418" i="37"/>
  <c r="R5419" i="37"/>
  <c r="R5420" i="37"/>
  <c r="R5421" i="37"/>
  <c r="R5422" i="37"/>
  <c r="R5423" i="37"/>
  <c r="R5424" i="37"/>
  <c r="R5425" i="37"/>
  <c r="R5426" i="37"/>
  <c r="R5427" i="37"/>
  <c r="R5428" i="37"/>
  <c r="R5429" i="37"/>
  <c r="R5430" i="37"/>
  <c r="R5431" i="37"/>
  <c r="R5432" i="37"/>
  <c r="R5433" i="37"/>
  <c r="R5434" i="37"/>
  <c r="R5435" i="37"/>
  <c r="R5436" i="37"/>
  <c r="R5437" i="37"/>
  <c r="R5438" i="37"/>
  <c r="R5439" i="37"/>
  <c r="R5440" i="37"/>
  <c r="R5441" i="37"/>
  <c r="R5442" i="37"/>
  <c r="R5443" i="37"/>
  <c r="R5444" i="37"/>
  <c r="R5445" i="37"/>
  <c r="R5446" i="37"/>
  <c r="R5447" i="37"/>
  <c r="R5448" i="37"/>
  <c r="R5449" i="37"/>
  <c r="R5450" i="37"/>
  <c r="R5451" i="37"/>
  <c r="R5452" i="37"/>
  <c r="R5453" i="37"/>
  <c r="R5454" i="37"/>
  <c r="R5455" i="37"/>
  <c r="R5456" i="37"/>
  <c r="R5457" i="37"/>
  <c r="R5458" i="37"/>
  <c r="R5459" i="37"/>
  <c r="R5460" i="37"/>
  <c r="R5461" i="37"/>
  <c r="R5462" i="37"/>
  <c r="R5463" i="37"/>
  <c r="R5464" i="37"/>
  <c r="R5465" i="37"/>
  <c r="R5466" i="37"/>
  <c r="R5467" i="37"/>
  <c r="R5468" i="37"/>
  <c r="R5469" i="37"/>
  <c r="R5470" i="37"/>
  <c r="R5471" i="37"/>
  <c r="R5472" i="37"/>
  <c r="R5473" i="37"/>
  <c r="R5474" i="37"/>
  <c r="R5475" i="37"/>
  <c r="R5476" i="37"/>
  <c r="R5477" i="37"/>
  <c r="R5478" i="37"/>
  <c r="R5479" i="37"/>
  <c r="R5480" i="37"/>
  <c r="R5481" i="37"/>
  <c r="R5482" i="37"/>
  <c r="R5483" i="37"/>
  <c r="R5484" i="37"/>
  <c r="R5485" i="37"/>
  <c r="R5486" i="37"/>
  <c r="R5487" i="37"/>
  <c r="R5488" i="37"/>
  <c r="R5489" i="37"/>
  <c r="R5490" i="37"/>
  <c r="R5491" i="37"/>
  <c r="R5492" i="37"/>
  <c r="R5493" i="37"/>
  <c r="R5494" i="37"/>
  <c r="R5495" i="37"/>
  <c r="R5496" i="37"/>
  <c r="R5497" i="37"/>
  <c r="R5498" i="37"/>
  <c r="R5499" i="37"/>
  <c r="R5500" i="37"/>
  <c r="R5501" i="37"/>
  <c r="R5502" i="37"/>
  <c r="R5503" i="37"/>
  <c r="R5504" i="37"/>
  <c r="R5505" i="37"/>
  <c r="R5506" i="37"/>
  <c r="R5507" i="37"/>
  <c r="R5508" i="37"/>
  <c r="R5509" i="37"/>
  <c r="R5510" i="37"/>
  <c r="R5511" i="37"/>
  <c r="R5512" i="37"/>
  <c r="R5513" i="37"/>
  <c r="R5514" i="37"/>
  <c r="R5515" i="37"/>
  <c r="R5516" i="37"/>
  <c r="R5517" i="37"/>
  <c r="R5518" i="37"/>
  <c r="R5519" i="37"/>
  <c r="R5520" i="37"/>
  <c r="R5521" i="37"/>
  <c r="R5522" i="37"/>
  <c r="R5523" i="37"/>
  <c r="R5524" i="37"/>
  <c r="R5525" i="37"/>
  <c r="R5526" i="37"/>
  <c r="R5527" i="37"/>
  <c r="R5528" i="37"/>
  <c r="R5529" i="37"/>
  <c r="R5530" i="37"/>
  <c r="R5531" i="37"/>
  <c r="R5532" i="37"/>
  <c r="R5533" i="37"/>
  <c r="R5534" i="37"/>
  <c r="R5535" i="37"/>
  <c r="R5536" i="37"/>
  <c r="R5537" i="37"/>
  <c r="R5538" i="37"/>
  <c r="R5539" i="37"/>
  <c r="R5540" i="37"/>
  <c r="R5541" i="37"/>
  <c r="R5542" i="37"/>
  <c r="R5543" i="37"/>
  <c r="R5544" i="37"/>
  <c r="R5545" i="37"/>
  <c r="R5546" i="37"/>
  <c r="R5547" i="37"/>
  <c r="R5548" i="37"/>
  <c r="R5549" i="37"/>
  <c r="R5550" i="37"/>
  <c r="R5551" i="37"/>
  <c r="R5552" i="37"/>
  <c r="R5553" i="37"/>
  <c r="R5554" i="37"/>
  <c r="R5555" i="37"/>
  <c r="R5556" i="37"/>
  <c r="R5557" i="37"/>
  <c r="R5558" i="37"/>
  <c r="R5559" i="37"/>
  <c r="R5560" i="37"/>
  <c r="R5561" i="37"/>
  <c r="R5562" i="37"/>
  <c r="R5563" i="37"/>
  <c r="R5564" i="37"/>
  <c r="R5565" i="37"/>
  <c r="R5566" i="37"/>
  <c r="R5567" i="37"/>
  <c r="R5568" i="37"/>
  <c r="R5569" i="37"/>
  <c r="R5570" i="37"/>
  <c r="R5571" i="37"/>
  <c r="R5572" i="37"/>
  <c r="R5573" i="37"/>
  <c r="R5574" i="37"/>
  <c r="R5575" i="37"/>
  <c r="R5576" i="37"/>
  <c r="R5577" i="37"/>
  <c r="R5578" i="37"/>
  <c r="R5579" i="37"/>
  <c r="R5580" i="37"/>
  <c r="R5581" i="37"/>
  <c r="R5582" i="37"/>
  <c r="R5583" i="37"/>
  <c r="R5584" i="37"/>
  <c r="R5585" i="37"/>
  <c r="R5586" i="37"/>
  <c r="R5587" i="37"/>
  <c r="R5588" i="37"/>
  <c r="R5589" i="37"/>
  <c r="R5590" i="37"/>
  <c r="R5591" i="37"/>
  <c r="R5592" i="37"/>
  <c r="R5593" i="37"/>
  <c r="R5594" i="37"/>
  <c r="R5595" i="37"/>
  <c r="R5596" i="37"/>
  <c r="R5597" i="37"/>
  <c r="R5598" i="37"/>
  <c r="R5599" i="37"/>
  <c r="R5600" i="37"/>
  <c r="R5601" i="37"/>
  <c r="R5602" i="37"/>
  <c r="R5603" i="37"/>
  <c r="R5604" i="37"/>
  <c r="R5605" i="37"/>
  <c r="R5606" i="37"/>
  <c r="R5607" i="37"/>
  <c r="R5608" i="37"/>
  <c r="R5609" i="37"/>
  <c r="R5610" i="37"/>
  <c r="R5611" i="37"/>
  <c r="R5612" i="37"/>
  <c r="R5613" i="37"/>
  <c r="R5614" i="37"/>
  <c r="R5615" i="37"/>
  <c r="R5616" i="37"/>
  <c r="R5617" i="37"/>
  <c r="R5618" i="37"/>
  <c r="R5619" i="37"/>
  <c r="R5620" i="37"/>
  <c r="R5621" i="37"/>
  <c r="R5622" i="37"/>
  <c r="R5623" i="37"/>
  <c r="R5624" i="37"/>
  <c r="R5625" i="37"/>
  <c r="R5626" i="37"/>
  <c r="R5627" i="37"/>
  <c r="R5628" i="37"/>
  <c r="R5629" i="37"/>
  <c r="R5630" i="37"/>
  <c r="R5631" i="37"/>
  <c r="R5632" i="37"/>
  <c r="R5633" i="37"/>
  <c r="R5634" i="37"/>
  <c r="R5635" i="37"/>
  <c r="R5636" i="37"/>
  <c r="R5637" i="37"/>
  <c r="R5638" i="37"/>
  <c r="R5639" i="37"/>
  <c r="R5640" i="37"/>
  <c r="R5641" i="37"/>
  <c r="R5642" i="37"/>
  <c r="R5643" i="37"/>
  <c r="R5644" i="37"/>
  <c r="R5645" i="37"/>
  <c r="R5646" i="37"/>
  <c r="R5647" i="37"/>
  <c r="R5648" i="37"/>
  <c r="R5649" i="37"/>
  <c r="R5650" i="37"/>
  <c r="R5651" i="37"/>
  <c r="R5652" i="37"/>
  <c r="R5653" i="37"/>
  <c r="R5654" i="37"/>
  <c r="R5655" i="37"/>
  <c r="R5656" i="37"/>
  <c r="R5657" i="37"/>
  <c r="R5658" i="37"/>
  <c r="R5659" i="37"/>
  <c r="R5660" i="37"/>
  <c r="R5661" i="37"/>
  <c r="R5662" i="37"/>
  <c r="R5663" i="37"/>
  <c r="R5664" i="37"/>
  <c r="R5665" i="37"/>
  <c r="R5666" i="37"/>
  <c r="R5667" i="37"/>
  <c r="R5668" i="37"/>
  <c r="R5669" i="37"/>
  <c r="R5670" i="37"/>
  <c r="R5671" i="37"/>
  <c r="R5672" i="37"/>
  <c r="R5673" i="37"/>
  <c r="R5674" i="37"/>
  <c r="R5675" i="37"/>
  <c r="R5676" i="37"/>
  <c r="R5677" i="37"/>
  <c r="R5678" i="37"/>
  <c r="R5679" i="37"/>
  <c r="R5680" i="37"/>
  <c r="R5681" i="37"/>
  <c r="R5682" i="37"/>
  <c r="R5683" i="37"/>
  <c r="R5684" i="37"/>
  <c r="R5685" i="37"/>
  <c r="R5686" i="37"/>
  <c r="R5687" i="37"/>
  <c r="R5688" i="37"/>
  <c r="R5689" i="37"/>
  <c r="R5690" i="37"/>
  <c r="R5691" i="37"/>
  <c r="R5692" i="37"/>
  <c r="R5693" i="37"/>
  <c r="R5694" i="37"/>
  <c r="R5695" i="37"/>
  <c r="R5696" i="37"/>
  <c r="R5697" i="37"/>
  <c r="R5698" i="37"/>
  <c r="R5699" i="37"/>
  <c r="R5700" i="37"/>
  <c r="R5701" i="37"/>
  <c r="R5702" i="37"/>
  <c r="R5703" i="37"/>
  <c r="R5704" i="37"/>
  <c r="R5705" i="37"/>
  <c r="R5706" i="37"/>
  <c r="R5707" i="37"/>
  <c r="R5708" i="37"/>
  <c r="R5709" i="37"/>
  <c r="R5710" i="37"/>
  <c r="R5711" i="37"/>
  <c r="R5712" i="37"/>
  <c r="R5713" i="37"/>
  <c r="R5714" i="37"/>
  <c r="R5715" i="37"/>
  <c r="R5716" i="37"/>
  <c r="R5717" i="37"/>
  <c r="R5718" i="37"/>
  <c r="R5719" i="37"/>
  <c r="R5720" i="37"/>
  <c r="R5721" i="37"/>
  <c r="R5722" i="37"/>
  <c r="R5723" i="37"/>
  <c r="R5724" i="37"/>
  <c r="R5725" i="37"/>
  <c r="R5726" i="37"/>
  <c r="R5727" i="37"/>
  <c r="R5728" i="37"/>
  <c r="R5729" i="37"/>
  <c r="R5730" i="37"/>
  <c r="R5731" i="37"/>
  <c r="R5732" i="37"/>
  <c r="R5733" i="37"/>
  <c r="R5734" i="37"/>
  <c r="R5735" i="37"/>
  <c r="R5736" i="37"/>
  <c r="R5737" i="37"/>
  <c r="R5738" i="37"/>
  <c r="R5739" i="37"/>
  <c r="R5740" i="37"/>
  <c r="R5741" i="37"/>
  <c r="R5742" i="37"/>
  <c r="R5743" i="37"/>
  <c r="R5744" i="37"/>
  <c r="R5745" i="37"/>
  <c r="R5746" i="37"/>
  <c r="R5747" i="37"/>
  <c r="R5748" i="37"/>
  <c r="R5749" i="37"/>
  <c r="R5750" i="37"/>
  <c r="R5751" i="37"/>
  <c r="R5752" i="37"/>
  <c r="R5753" i="37"/>
  <c r="R5754" i="37"/>
  <c r="R5755" i="37"/>
  <c r="R5756" i="37"/>
  <c r="R5757" i="37"/>
  <c r="R5758" i="37"/>
  <c r="R5759" i="37"/>
  <c r="R5760" i="37"/>
  <c r="R5761" i="37"/>
  <c r="R5762" i="37"/>
  <c r="R5763" i="37"/>
  <c r="R5764" i="37"/>
  <c r="R5765" i="37"/>
  <c r="R5766" i="37"/>
  <c r="R5767" i="37"/>
  <c r="R5768" i="37"/>
  <c r="R5769" i="37"/>
  <c r="R5770" i="37"/>
  <c r="R5771" i="37"/>
  <c r="R5772" i="37"/>
  <c r="R5773" i="37"/>
  <c r="R5774" i="37"/>
  <c r="R5775" i="37"/>
  <c r="R5776" i="37"/>
  <c r="R5777" i="37"/>
  <c r="R5778" i="37"/>
  <c r="R5779" i="37"/>
  <c r="R5780" i="37"/>
  <c r="R5781" i="37"/>
  <c r="R5782" i="37"/>
  <c r="R5783" i="37"/>
  <c r="R5784" i="37"/>
  <c r="R5785" i="37"/>
  <c r="R5786" i="37"/>
  <c r="R5787" i="37"/>
  <c r="R5788" i="37"/>
  <c r="R5789" i="37"/>
  <c r="R5790" i="37"/>
  <c r="R5791" i="37"/>
  <c r="R5792" i="37"/>
  <c r="R5793" i="37"/>
  <c r="R5794" i="37"/>
  <c r="R5795" i="37"/>
  <c r="R5796" i="37"/>
  <c r="R5797" i="37"/>
  <c r="R5798" i="37"/>
  <c r="R5799" i="37"/>
  <c r="R5800" i="37"/>
  <c r="R5801" i="37"/>
  <c r="R5802" i="37"/>
  <c r="R5803" i="37"/>
  <c r="R5804" i="37"/>
  <c r="R5805" i="37"/>
  <c r="R5806" i="37"/>
  <c r="R5807" i="37"/>
  <c r="R5808" i="37"/>
  <c r="R5809" i="37"/>
  <c r="R5810" i="37"/>
  <c r="R5811" i="37"/>
  <c r="R5812" i="37"/>
  <c r="R5813" i="37"/>
  <c r="R5814" i="37"/>
  <c r="R5815" i="37"/>
  <c r="R5816" i="37"/>
  <c r="R5817" i="37"/>
  <c r="R5818" i="37"/>
  <c r="R5819" i="37"/>
  <c r="R5820" i="37"/>
  <c r="R5821" i="37"/>
  <c r="R5822" i="37"/>
  <c r="R5823" i="37"/>
  <c r="R5824" i="37"/>
  <c r="R5825" i="37"/>
  <c r="R5826" i="37"/>
  <c r="R5827" i="37"/>
  <c r="R5828" i="37"/>
  <c r="R5829" i="37"/>
  <c r="R5830" i="37"/>
  <c r="R5831" i="37"/>
  <c r="R5832" i="37"/>
  <c r="R5833" i="37"/>
  <c r="R5834" i="37"/>
  <c r="R5835" i="37"/>
  <c r="R5836" i="37"/>
  <c r="R5837" i="37"/>
  <c r="R5838" i="37"/>
  <c r="R5839" i="37"/>
  <c r="R5840" i="37"/>
  <c r="R5841" i="37"/>
  <c r="R5842" i="37"/>
  <c r="R5843" i="37"/>
  <c r="R5844" i="37"/>
  <c r="R5845" i="37"/>
  <c r="R5846" i="37"/>
  <c r="R5847" i="37"/>
  <c r="R5848" i="37"/>
  <c r="R5849" i="37"/>
  <c r="R5850" i="37"/>
  <c r="R5851" i="37"/>
  <c r="R5852" i="37"/>
  <c r="R5853" i="37"/>
  <c r="R5854" i="37"/>
  <c r="R5855" i="37"/>
  <c r="R5856" i="37"/>
  <c r="R5857" i="37"/>
  <c r="R5858" i="37"/>
  <c r="R5859" i="37"/>
  <c r="R5860" i="37"/>
  <c r="R5861" i="37"/>
  <c r="R5862" i="37"/>
  <c r="R5863" i="37"/>
  <c r="R5864" i="37"/>
  <c r="R5865" i="37"/>
  <c r="R5866" i="37"/>
  <c r="R5867" i="37"/>
  <c r="R5868" i="37"/>
  <c r="R5869" i="37"/>
  <c r="R5870" i="37"/>
  <c r="R5871" i="37"/>
  <c r="R5872" i="37"/>
  <c r="R5873" i="37"/>
  <c r="R5874" i="37"/>
  <c r="R5875" i="37"/>
  <c r="R5876" i="37"/>
  <c r="R5877" i="37"/>
  <c r="R5878" i="37"/>
  <c r="R5879" i="37"/>
  <c r="R5880" i="37"/>
  <c r="R5881" i="37"/>
  <c r="R5882" i="37"/>
  <c r="R5883" i="37"/>
  <c r="R5884" i="37"/>
  <c r="R5885" i="37"/>
  <c r="R5886" i="37"/>
  <c r="R5887" i="37"/>
  <c r="R5888" i="37"/>
  <c r="R5889" i="37"/>
  <c r="R5890" i="37"/>
  <c r="R5891" i="37"/>
  <c r="R5892" i="37"/>
  <c r="R5893" i="37"/>
  <c r="R5894" i="37"/>
  <c r="R5895" i="37"/>
  <c r="R5896" i="37"/>
  <c r="R5897" i="37"/>
  <c r="R5898" i="37"/>
  <c r="R5899" i="37"/>
  <c r="R5900" i="37"/>
  <c r="R5901" i="37"/>
  <c r="R5902" i="37"/>
  <c r="R5903" i="37"/>
  <c r="R5904" i="37"/>
  <c r="R5905" i="37"/>
  <c r="R5906" i="37"/>
  <c r="R5907" i="37"/>
  <c r="R5908" i="37"/>
  <c r="R5909" i="37"/>
  <c r="R5910" i="37"/>
  <c r="R5911" i="37"/>
  <c r="R5912" i="37"/>
  <c r="R5913" i="37"/>
  <c r="R5914" i="37"/>
  <c r="R5915" i="37"/>
  <c r="R5916" i="37"/>
  <c r="R5917" i="37"/>
  <c r="R5918" i="37"/>
  <c r="R5919" i="37"/>
  <c r="R5920" i="37"/>
  <c r="R5921" i="37"/>
  <c r="R5922" i="37"/>
  <c r="R5923" i="37"/>
  <c r="R5924" i="37"/>
  <c r="R5925" i="37"/>
  <c r="R5926" i="37"/>
  <c r="R5927" i="37"/>
  <c r="R5928" i="37"/>
  <c r="R5929" i="37"/>
  <c r="R5930" i="37"/>
  <c r="R5931" i="37"/>
  <c r="R5932" i="37"/>
  <c r="R5933" i="37"/>
  <c r="R5934" i="37"/>
  <c r="R5935" i="37"/>
  <c r="R5936" i="37"/>
  <c r="R5937" i="37"/>
  <c r="R5938" i="37"/>
  <c r="R5939" i="37"/>
  <c r="R5940" i="37"/>
  <c r="R5941" i="37"/>
  <c r="R5942" i="37"/>
  <c r="R5943" i="37"/>
  <c r="R5944" i="37"/>
  <c r="R5945" i="37"/>
  <c r="R5946" i="37"/>
  <c r="R5947" i="37"/>
  <c r="R5948" i="37"/>
  <c r="R5949" i="37"/>
  <c r="R5950" i="37"/>
  <c r="R5951" i="37"/>
  <c r="R5952" i="37"/>
  <c r="R5953" i="37"/>
  <c r="R5954" i="37"/>
  <c r="R5955" i="37"/>
  <c r="R5956" i="37"/>
  <c r="R5957" i="37"/>
  <c r="R5958" i="37"/>
  <c r="R5959" i="37"/>
  <c r="R5960" i="37"/>
  <c r="R5961" i="37"/>
  <c r="R5962" i="37"/>
  <c r="R5963" i="37"/>
  <c r="R5964" i="37"/>
  <c r="R5965" i="37"/>
  <c r="R5966" i="37"/>
  <c r="R5967" i="37"/>
  <c r="R5968" i="37"/>
  <c r="R5969" i="37"/>
  <c r="R5970" i="37"/>
  <c r="R5971" i="37"/>
  <c r="R5972" i="37"/>
  <c r="R5973" i="37"/>
  <c r="R5974" i="37"/>
  <c r="R5975" i="37"/>
  <c r="R5976" i="37"/>
  <c r="R5977" i="37"/>
  <c r="R5978" i="37"/>
  <c r="R5979" i="37"/>
  <c r="R5980" i="37"/>
  <c r="R5981" i="37"/>
  <c r="R5982" i="37"/>
  <c r="R5983" i="37"/>
  <c r="R5984" i="37"/>
  <c r="R5985" i="37"/>
  <c r="R5986" i="37"/>
  <c r="R5987" i="37"/>
  <c r="R5988" i="37"/>
  <c r="R5989" i="37"/>
  <c r="R5990" i="37"/>
  <c r="R5991" i="37"/>
  <c r="R5992" i="37"/>
  <c r="R5993" i="37"/>
  <c r="R5994" i="37"/>
  <c r="R5995" i="37"/>
  <c r="R5996" i="37"/>
  <c r="R5997" i="37"/>
  <c r="R5998" i="37"/>
  <c r="R5999" i="37"/>
  <c r="R6000" i="37"/>
  <c r="R6001" i="37"/>
  <c r="R6002" i="37"/>
  <c r="R6003" i="37"/>
  <c r="R6004" i="37"/>
  <c r="R6005" i="37"/>
  <c r="R6006" i="37"/>
  <c r="R6007" i="37"/>
  <c r="R6008" i="37"/>
  <c r="R6009" i="37"/>
  <c r="R6010" i="37"/>
  <c r="R6011" i="37"/>
  <c r="R6012" i="37"/>
  <c r="R6013" i="37"/>
  <c r="R6014" i="37"/>
  <c r="R6015" i="37"/>
  <c r="R6016" i="37"/>
  <c r="R6017" i="37"/>
  <c r="R6018" i="37"/>
  <c r="R6019" i="37"/>
  <c r="R6020" i="37"/>
  <c r="R6021" i="37"/>
  <c r="R6022" i="37"/>
  <c r="R6023" i="37"/>
  <c r="R6024" i="37"/>
  <c r="R6025" i="37"/>
  <c r="R6026" i="37"/>
  <c r="R6027" i="37"/>
  <c r="R6028" i="37"/>
  <c r="R6029" i="37"/>
  <c r="R6030" i="37"/>
  <c r="R6031" i="37"/>
  <c r="R6032" i="37"/>
  <c r="R6033" i="37"/>
  <c r="R6034" i="37"/>
  <c r="R6035" i="37"/>
  <c r="R6036" i="37"/>
  <c r="R6037" i="37"/>
  <c r="R6038" i="37"/>
  <c r="R6039" i="37"/>
  <c r="R6040" i="37"/>
  <c r="R6041" i="37"/>
  <c r="R6042" i="37"/>
  <c r="R6043" i="37"/>
  <c r="R6044" i="37"/>
  <c r="R6045" i="37"/>
  <c r="R6046" i="37"/>
  <c r="R6047" i="37"/>
  <c r="R6048" i="37"/>
  <c r="R6049" i="37"/>
  <c r="R6050" i="37"/>
  <c r="R6051" i="37"/>
  <c r="R6052" i="37"/>
  <c r="R6053" i="37"/>
  <c r="R6054" i="37"/>
  <c r="R6055" i="37"/>
  <c r="R6056" i="37"/>
  <c r="R6057" i="37"/>
  <c r="R6058" i="37"/>
  <c r="R6059" i="37"/>
  <c r="R6060" i="37"/>
  <c r="R6061" i="37"/>
  <c r="R6062" i="37"/>
  <c r="R6063" i="37"/>
  <c r="R6064" i="37"/>
  <c r="R6065" i="37"/>
  <c r="R6066" i="37"/>
  <c r="R6067" i="37"/>
  <c r="R6068" i="37"/>
  <c r="R6069" i="37"/>
  <c r="R6070" i="37"/>
  <c r="R6071" i="37"/>
  <c r="R6072" i="37"/>
  <c r="R6073" i="37"/>
  <c r="R6074" i="37"/>
  <c r="R6075" i="37"/>
  <c r="R6076" i="37"/>
  <c r="R6077" i="37"/>
  <c r="R6078" i="37"/>
  <c r="R6079" i="37"/>
  <c r="R6080" i="37"/>
  <c r="R6081" i="37"/>
  <c r="R6082" i="37"/>
  <c r="R6083" i="37"/>
  <c r="R6084" i="37"/>
  <c r="R6085" i="37"/>
  <c r="R6086" i="37"/>
  <c r="R6087" i="37"/>
  <c r="R6088" i="37"/>
  <c r="R6089" i="37"/>
  <c r="R6090" i="37"/>
  <c r="R6091" i="37"/>
  <c r="R6092" i="37"/>
  <c r="R6093" i="37"/>
  <c r="R6094" i="37"/>
  <c r="R6095" i="37"/>
  <c r="R6096" i="37"/>
  <c r="R6097" i="37"/>
  <c r="R6098" i="37"/>
  <c r="R6099" i="37"/>
  <c r="R6100" i="37"/>
  <c r="R6101" i="37"/>
  <c r="R6102" i="37"/>
  <c r="R6103" i="37"/>
  <c r="R6104" i="37"/>
  <c r="R6105" i="37"/>
  <c r="R6106" i="37"/>
  <c r="R6107" i="37"/>
  <c r="R6108" i="37"/>
  <c r="R6109" i="37"/>
  <c r="R6110" i="37"/>
  <c r="R6111" i="37"/>
  <c r="R6112" i="37"/>
  <c r="R6113" i="37"/>
  <c r="R6114" i="37"/>
  <c r="R6115" i="37"/>
  <c r="R6116" i="37"/>
  <c r="R6117" i="37"/>
  <c r="R6118" i="37"/>
  <c r="R6119" i="37"/>
  <c r="R6120" i="37"/>
  <c r="R6121" i="37"/>
  <c r="R6122" i="37"/>
  <c r="R6123" i="37"/>
  <c r="R6124" i="37"/>
  <c r="R6125" i="37"/>
  <c r="R6126" i="37"/>
  <c r="R6127" i="37"/>
  <c r="R6128" i="37"/>
  <c r="R6129" i="37"/>
  <c r="R6130" i="37"/>
  <c r="R6131" i="37"/>
  <c r="R6132" i="37"/>
  <c r="R6133" i="37"/>
  <c r="R6134" i="37"/>
  <c r="R6135" i="37"/>
  <c r="R6136" i="37"/>
  <c r="R6137" i="37"/>
  <c r="R6138" i="37"/>
  <c r="R6139" i="37"/>
  <c r="R6140" i="37"/>
  <c r="R6141" i="37"/>
  <c r="R6142" i="37"/>
  <c r="R6143" i="37"/>
  <c r="R6144" i="37"/>
  <c r="R6145" i="37"/>
  <c r="R6146" i="37"/>
  <c r="R6147" i="37"/>
  <c r="R6148" i="37"/>
  <c r="R6149" i="37"/>
  <c r="R6150" i="37"/>
  <c r="R6151" i="37"/>
  <c r="R6152" i="37"/>
  <c r="R6153" i="37"/>
  <c r="R6154" i="37"/>
  <c r="R6155" i="37"/>
  <c r="R6156" i="37"/>
  <c r="R6157" i="37"/>
  <c r="R6158" i="37"/>
  <c r="R6159" i="37"/>
  <c r="R6160" i="37"/>
  <c r="R6161" i="37"/>
  <c r="R6162" i="37"/>
  <c r="R6163" i="37"/>
  <c r="R6164" i="37"/>
  <c r="R6165" i="37"/>
  <c r="R6166" i="37"/>
  <c r="R6167" i="37"/>
  <c r="R6168" i="37"/>
  <c r="R6169" i="37"/>
  <c r="R6170" i="37"/>
  <c r="R6171" i="37"/>
  <c r="R6172" i="37"/>
  <c r="R6173" i="37"/>
  <c r="R6174" i="37"/>
  <c r="R6175" i="37"/>
  <c r="R6176" i="37"/>
  <c r="R6177" i="37"/>
  <c r="R6178" i="37"/>
  <c r="R6179" i="37"/>
  <c r="R6180" i="37"/>
  <c r="R6181" i="37"/>
  <c r="R6182" i="37"/>
  <c r="R6183" i="37"/>
  <c r="R6184" i="37"/>
  <c r="R6185" i="37"/>
  <c r="R6186" i="37"/>
  <c r="R6187" i="37"/>
  <c r="R6188" i="37"/>
  <c r="R6189" i="37"/>
  <c r="R6190" i="37"/>
  <c r="R6191" i="37"/>
  <c r="R6192" i="37"/>
  <c r="R6193" i="37"/>
  <c r="R6194" i="37"/>
  <c r="R6195" i="37"/>
  <c r="R6196" i="37"/>
  <c r="R6197" i="37"/>
  <c r="R6198" i="37"/>
  <c r="R6199" i="37"/>
  <c r="R6200" i="37"/>
  <c r="R6201" i="37"/>
  <c r="R6202" i="37"/>
  <c r="R6203" i="37"/>
  <c r="R6204" i="37"/>
  <c r="R6205" i="37"/>
  <c r="R6206" i="37"/>
  <c r="R6207" i="37"/>
  <c r="R6208" i="37"/>
  <c r="R6209" i="37"/>
  <c r="R6210" i="37"/>
  <c r="R6211" i="37"/>
  <c r="R6212" i="37"/>
  <c r="R6213" i="37"/>
  <c r="R6214" i="37"/>
  <c r="R6215" i="37"/>
  <c r="R6216" i="37"/>
  <c r="R6217" i="37"/>
  <c r="R6218" i="37"/>
  <c r="R6219" i="37"/>
  <c r="R6220" i="37"/>
  <c r="R6221" i="37"/>
  <c r="R6222" i="37"/>
  <c r="R6223" i="37"/>
  <c r="R6224" i="37"/>
  <c r="R6225" i="37"/>
  <c r="R6226" i="37"/>
  <c r="R6227" i="37"/>
  <c r="R6228" i="37"/>
  <c r="R6229" i="37"/>
  <c r="R6230" i="37"/>
  <c r="R6231" i="37"/>
  <c r="R6232" i="37"/>
  <c r="R6233" i="37"/>
  <c r="R6234" i="37"/>
  <c r="R6235" i="37"/>
  <c r="R6236" i="37"/>
  <c r="R6237" i="37"/>
  <c r="R6238" i="37"/>
  <c r="R6239" i="37"/>
  <c r="R6240" i="37"/>
  <c r="R6241" i="37"/>
  <c r="R6242" i="37"/>
  <c r="R6243" i="37"/>
  <c r="R6244" i="37"/>
  <c r="R6245" i="37"/>
  <c r="R6246" i="37"/>
  <c r="R6247" i="37"/>
  <c r="R6248" i="37"/>
  <c r="R6249" i="37"/>
  <c r="R6250" i="37"/>
  <c r="R6251" i="37"/>
  <c r="R6252" i="37"/>
  <c r="R6253" i="37"/>
  <c r="R6254" i="37"/>
  <c r="R6255" i="37"/>
  <c r="R6256" i="37"/>
  <c r="R6257" i="37"/>
  <c r="R6258" i="37"/>
  <c r="R6259" i="37"/>
  <c r="R6260" i="37"/>
  <c r="R6261" i="37"/>
  <c r="R6262" i="37"/>
  <c r="R6263" i="37"/>
  <c r="R6264" i="37"/>
  <c r="R6265" i="37"/>
  <c r="R6266" i="37"/>
  <c r="R6267" i="37"/>
  <c r="R6268" i="37"/>
  <c r="R6269" i="37"/>
  <c r="R6270" i="37"/>
  <c r="R6271" i="37"/>
  <c r="R6272" i="37"/>
  <c r="R6273" i="37"/>
  <c r="R6274" i="37"/>
  <c r="R6275" i="37"/>
  <c r="R6276" i="37"/>
  <c r="R6277" i="37"/>
  <c r="R6278" i="37"/>
  <c r="R6279" i="37"/>
  <c r="R6280" i="37"/>
  <c r="R6281" i="37"/>
  <c r="R6282" i="37"/>
  <c r="R6283" i="37"/>
  <c r="R6284" i="37"/>
  <c r="R6285" i="37"/>
  <c r="R6286" i="37"/>
  <c r="R6287" i="37"/>
  <c r="R6288" i="37"/>
  <c r="R6289" i="37"/>
  <c r="R6290" i="37"/>
  <c r="R6291" i="37"/>
  <c r="R6292" i="37"/>
  <c r="R6293" i="37"/>
  <c r="R6294" i="37"/>
  <c r="R6295" i="37"/>
  <c r="R6296" i="37"/>
  <c r="R6297" i="37"/>
  <c r="R6298" i="37"/>
  <c r="R6299" i="37"/>
  <c r="R6300" i="37"/>
  <c r="R6301" i="37"/>
  <c r="R6302" i="37"/>
  <c r="R6303" i="37"/>
  <c r="R6304" i="37"/>
  <c r="R6305" i="37"/>
  <c r="R6306" i="37"/>
  <c r="R6307" i="37"/>
  <c r="R6308" i="37"/>
  <c r="R6309" i="37"/>
  <c r="R6310" i="37"/>
  <c r="R6311" i="37"/>
  <c r="R6312" i="37"/>
  <c r="R6313" i="37"/>
  <c r="R6314" i="37"/>
  <c r="R6315" i="37"/>
  <c r="R6316" i="37"/>
  <c r="R6317" i="37"/>
  <c r="R6318" i="37"/>
  <c r="R6319" i="37"/>
  <c r="R6320" i="37"/>
  <c r="R6321" i="37"/>
  <c r="R6322" i="37"/>
  <c r="R6323" i="37"/>
  <c r="R6324" i="37"/>
  <c r="R6325" i="37"/>
  <c r="R6326" i="37"/>
  <c r="R6327" i="37"/>
  <c r="R6328" i="37"/>
  <c r="R6329" i="37"/>
  <c r="R6330" i="37"/>
  <c r="R6331" i="37"/>
  <c r="R6332" i="37"/>
  <c r="R6333" i="37"/>
  <c r="R6334" i="37"/>
  <c r="R6335" i="37"/>
  <c r="R6336" i="37"/>
  <c r="R6337" i="37"/>
  <c r="R6338" i="37"/>
  <c r="R6339" i="37"/>
  <c r="R6340" i="37"/>
  <c r="R6341" i="37"/>
  <c r="R6342" i="37"/>
  <c r="R6343" i="37"/>
  <c r="R6344" i="37"/>
  <c r="R6345" i="37"/>
  <c r="R6346" i="37"/>
  <c r="R6347" i="37"/>
  <c r="R6348" i="37"/>
  <c r="R6349" i="37"/>
  <c r="R6350" i="37"/>
  <c r="R6351" i="37"/>
  <c r="R6352" i="37"/>
  <c r="R6353" i="37"/>
  <c r="R6354" i="37"/>
  <c r="R6355" i="37"/>
  <c r="R6356" i="37"/>
  <c r="R6357" i="37"/>
  <c r="R6358" i="37"/>
  <c r="R6359" i="37"/>
  <c r="R6360" i="37"/>
  <c r="R6361" i="37"/>
  <c r="R6362" i="37"/>
  <c r="R6363" i="37"/>
  <c r="R6364" i="37"/>
  <c r="R6365" i="37"/>
  <c r="R6366" i="37"/>
  <c r="R6367" i="37"/>
  <c r="R6368" i="37"/>
  <c r="R6369" i="37"/>
  <c r="R6370" i="37"/>
  <c r="R6371" i="37"/>
  <c r="R6372" i="37"/>
  <c r="R6373" i="37"/>
  <c r="R6374" i="37"/>
  <c r="R6375" i="37"/>
  <c r="R6376" i="37"/>
  <c r="R6377" i="37"/>
  <c r="R6378" i="37"/>
  <c r="R6379" i="37"/>
  <c r="R6380" i="37"/>
  <c r="R6381" i="37"/>
  <c r="R6382" i="37"/>
  <c r="R6383" i="37"/>
  <c r="R6384" i="37"/>
  <c r="R6385" i="37"/>
  <c r="R6386" i="37"/>
  <c r="R6387" i="37"/>
  <c r="R6388" i="37"/>
  <c r="R6389" i="37"/>
  <c r="R6390" i="37"/>
  <c r="R6391" i="37"/>
  <c r="R6392" i="37"/>
  <c r="R6393" i="37"/>
  <c r="R6394" i="37"/>
  <c r="R6395" i="37"/>
  <c r="R6396" i="37"/>
  <c r="R6397" i="37"/>
  <c r="R6398" i="37"/>
  <c r="R6399" i="37"/>
  <c r="R6400" i="37"/>
  <c r="R6401" i="37"/>
  <c r="R6402" i="37"/>
  <c r="R6403" i="37"/>
  <c r="R6404" i="37"/>
  <c r="R6405" i="37"/>
  <c r="R6406" i="37"/>
  <c r="R6407" i="37"/>
  <c r="R6408" i="37"/>
  <c r="R6409" i="37"/>
  <c r="R6410" i="37"/>
  <c r="R6411" i="37"/>
  <c r="R6412" i="37"/>
  <c r="R6413" i="37"/>
  <c r="R6414" i="37"/>
  <c r="R6415" i="37"/>
  <c r="R6416" i="37"/>
  <c r="R6417" i="37"/>
  <c r="R6418" i="37"/>
  <c r="R6419" i="37"/>
  <c r="R6420" i="37"/>
  <c r="R6421" i="37"/>
  <c r="R6422" i="37"/>
  <c r="R6423" i="37"/>
  <c r="R6424" i="37"/>
  <c r="R6425" i="37"/>
  <c r="R6426" i="37"/>
  <c r="R6427" i="37"/>
  <c r="R6428" i="37"/>
  <c r="R6429" i="37"/>
  <c r="R6430" i="37"/>
  <c r="R6431" i="37"/>
  <c r="R6432" i="37"/>
  <c r="R6433" i="37"/>
  <c r="R6434" i="37"/>
  <c r="R6435" i="37"/>
  <c r="R6436" i="37"/>
  <c r="R6437" i="37"/>
  <c r="R6438" i="37"/>
  <c r="R6439" i="37"/>
  <c r="R6440" i="37"/>
  <c r="R6441" i="37"/>
  <c r="R6442" i="37"/>
  <c r="R6443" i="37"/>
  <c r="R6444" i="37"/>
  <c r="R6445" i="37"/>
  <c r="R6446" i="37"/>
  <c r="R6447" i="37"/>
  <c r="R6448" i="37"/>
  <c r="R6449" i="37"/>
  <c r="R6450" i="37"/>
  <c r="R6451" i="37"/>
  <c r="R6452" i="37"/>
  <c r="R6453" i="37"/>
  <c r="R6454" i="37"/>
  <c r="R6455" i="37"/>
  <c r="R6456" i="37"/>
  <c r="R6457" i="37"/>
  <c r="R6458" i="37"/>
  <c r="R6459" i="37"/>
  <c r="R6460" i="37"/>
  <c r="R6461" i="37"/>
  <c r="R6462" i="37"/>
  <c r="R6463" i="37"/>
  <c r="R6464" i="37"/>
  <c r="R6465" i="37"/>
  <c r="R6466" i="37"/>
  <c r="R6467" i="37"/>
  <c r="R6468" i="37"/>
  <c r="R6469" i="37"/>
  <c r="R6470" i="37"/>
  <c r="R6471" i="37"/>
  <c r="R6472" i="37"/>
  <c r="R6473" i="37"/>
  <c r="R6474" i="37"/>
  <c r="R6475" i="37"/>
  <c r="R6476" i="37"/>
  <c r="R6477" i="37"/>
  <c r="R6478" i="37"/>
  <c r="R6479" i="37"/>
  <c r="R6480" i="37"/>
  <c r="R6481" i="37"/>
  <c r="R6482" i="37"/>
  <c r="R6483" i="37"/>
  <c r="R6484" i="37"/>
  <c r="R6485" i="37"/>
  <c r="R6486" i="37"/>
  <c r="R6487" i="37"/>
  <c r="R6488" i="37"/>
  <c r="R6489" i="37"/>
  <c r="R6490" i="37"/>
  <c r="R6491" i="37"/>
  <c r="R6492" i="37"/>
  <c r="R6493" i="37"/>
  <c r="R6494" i="37"/>
  <c r="R6495" i="37"/>
  <c r="R6496" i="37"/>
  <c r="R6497" i="37"/>
  <c r="R6498" i="37"/>
  <c r="R6499" i="37"/>
  <c r="R6500" i="37"/>
  <c r="R6501" i="37"/>
  <c r="R6502" i="37"/>
  <c r="R6503" i="37"/>
  <c r="R6504" i="37"/>
  <c r="R6505" i="37"/>
  <c r="R6506" i="37"/>
  <c r="R6507" i="37"/>
  <c r="R6508" i="37"/>
  <c r="R6509" i="37"/>
  <c r="R6510" i="37"/>
  <c r="R6511" i="37"/>
  <c r="R6512" i="37"/>
  <c r="R6513" i="37"/>
  <c r="R6514" i="37"/>
  <c r="R6515" i="37"/>
  <c r="R6516" i="37"/>
  <c r="R6517" i="37"/>
  <c r="R6518" i="37"/>
  <c r="R6519" i="37"/>
  <c r="R6520" i="37"/>
  <c r="R6521" i="37"/>
  <c r="R6522" i="37"/>
  <c r="R6523" i="37"/>
  <c r="R6524" i="37"/>
  <c r="R6525" i="37"/>
  <c r="R6526" i="37"/>
  <c r="R6527" i="37"/>
  <c r="R6528" i="37"/>
  <c r="R6529" i="37"/>
  <c r="R6530" i="37"/>
  <c r="R6531" i="37"/>
  <c r="R6532" i="37"/>
  <c r="R6533" i="37"/>
  <c r="R6534" i="37"/>
  <c r="R6535" i="37"/>
  <c r="R6536" i="37"/>
  <c r="R6537" i="37"/>
  <c r="R6538" i="37"/>
  <c r="R6539" i="37"/>
  <c r="R6540" i="37"/>
  <c r="R6541" i="37"/>
  <c r="R6542" i="37"/>
  <c r="R6543" i="37"/>
  <c r="R6544" i="37"/>
  <c r="R6545" i="37"/>
  <c r="R6546" i="37"/>
  <c r="R6547" i="37"/>
  <c r="R6548" i="37"/>
  <c r="R6549" i="37"/>
  <c r="R6550" i="37"/>
  <c r="R6551" i="37"/>
  <c r="R6552" i="37"/>
  <c r="R6553" i="37"/>
  <c r="R6554" i="37"/>
  <c r="R6555" i="37"/>
  <c r="R6556" i="37"/>
  <c r="R6557" i="37"/>
  <c r="R6558" i="37"/>
  <c r="R6559" i="37"/>
  <c r="R6560" i="37"/>
  <c r="R6561" i="37"/>
  <c r="R6562" i="37"/>
  <c r="R6563" i="37"/>
  <c r="R6564" i="37"/>
  <c r="R6565" i="37"/>
  <c r="R6566" i="37"/>
  <c r="R6567" i="37"/>
  <c r="R6568" i="37"/>
  <c r="R6569" i="37"/>
  <c r="R6570" i="37"/>
  <c r="R6571" i="37"/>
  <c r="R6572" i="37"/>
  <c r="R6573" i="37"/>
  <c r="R6574" i="37"/>
  <c r="R6575" i="37"/>
  <c r="R6576" i="37"/>
  <c r="R6577" i="37"/>
  <c r="R6578" i="37"/>
  <c r="R6579" i="37"/>
  <c r="R6580" i="37"/>
  <c r="R6581" i="37"/>
  <c r="R6582" i="37"/>
  <c r="R6583" i="37"/>
  <c r="R6584" i="37"/>
  <c r="R6585" i="37"/>
  <c r="R6586" i="37"/>
  <c r="R6587" i="37"/>
  <c r="R6588" i="37"/>
  <c r="R6589" i="37"/>
  <c r="R6590" i="37"/>
  <c r="R6591" i="37"/>
  <c r="R6592" i="37"/>
  <c r="R6593" i="37"/>
  <c r="R6594" i="37"/>
  <c r="R6595" i="37"/>
  <c r="R6596" i="37"/>
  <c r="R6597" i="37"/>
  <c r="R6598" i="37"/>
  <c r="R6599" i="37"/>
  <c r="R6600" i="37"/>
  <c r="R6601" i="37"/>
  <c r="R6602" i="37"/>
  <c r="R6603" i="37"/>
  <c r="R6604" i="37"/>
  <c r="R6605" i="37"/>
  <c r="R6606" i="37"/>
  <c r="R6607" i="37"/>
  <c r="R6608" i="37"/>
  <c r="R6609" i="37"/>
  <c r="R6610" i="37"/>
  <c r="R6611" i="37"/>
  <c r="R6612" i="37"/>
  <c r="R6613" i="37"/>
  <c r="R6614" i="37"/>
  <c r="R6615" i="37"/>
  <c r="R6616" i="37"/>
  <c r="R6617" i="37"/>
  <c r="R6618" i="37"/>
  <c r="R6619" i="37"/>
  <c r="R6620" i="37"/>
  <c r="R6621" i="37"/>
  <c r="R6622" i="37"/>
  <c r="R6623" i="37"/>
  <c r="R6624" i="37"/>
  <c r="R6625" i="37"/>
  <c r="R6626" i="37"/>
  <c r="R6627" i="37"/>
  <c r="R6628" i="37"/>
  <c r="R6629" i="37"/>
  <c r="R6630" i="37"/>
  <c r="R6631" i="37"/>
  <c r="R6632" i="37"/>
  <c r="R6633" i="37"/>
  <c r="R6634" i="37"/>
  <c r="R6635" i="37"/>
  <c r="R6636" i="37"/>
  <c r="R6637" i="37"/>
  <c r="R6638" i="37"/>
  <c r="R6639" i="37"/>
  <c r="R6640" i="37"/>
  <c r="R6641" i="37"/>
  <c r="R6642" i="37"/>
  <c r="R6643" i="37"/>
  <c r="R6644" i="37"/>
  <c r="R6645" i="37"/>
  <c r="R6646" i="37"/>
  <c r="R6647" i="37"/>
  <c r="R6648" i="37"/>
  <c r="R6649" i="37"/>
  <c r="R6650" i="37"/>
  <c r="R6651" i="37"/>
  <c r="R6652" i="37"/>
  <c r="R6653" i="37"/>
  <c r="R6654" i="37"/>
  <c r="R6655" i="37"/>
  <c r="R6656" i="37"/>
  <c r="R6657" i="37"/>
  <c r="R6658" i="37"/>
  <c r="R6659" i="37"/>
  <c r="R6660" i="37"/>
  <c r="R6661" i="37"/>
  <c r="R6662" i="37"/>
  <c r="R6663" i="37"/>
  <c r="R6664" i="37"/>
  <c r="R6665" i="37"/>
  <c r="R6666" i="37"/>
  <c r="R6667" i="37"/>
  <c r="R6668" i="37"/>
  <c r="R6669" i="37"/>
  <c r="R6670" i="37"/>
  <c r="R6671" i="37"/>
  <c r="R6672" i="37"/>
  <c r="R6673" i="37"/>
  <c r="R6674" i="37"/>
  <c r="R6675" i="37"/>
  <c r="R6676" i="37"/>
  <c r="R6677" i="37"/>
  <c r="R6678" i="37"/>
  <c r="R6679" i="37"/>
  <c r="R6680" i="37"/>
  <c r="R6681" i="37"/>
  <c r="R6682" i="37"/>
  <c r="R6683" i="37"/>
  <c r="R6684" i="37"/>
  <c r="R6685" i="37"/>
  <c r="R6686" i="37"/>
  <c r="R6687" i="37"/>
  <c r="R6688" i="37"/>
  <c r="R6689" i="37"/>
  <c r="R6690" i="37"/>
  <c r="R6691" i="37"/>
  <c r="R6692" i="37"/>
  <c r="R6693" i="37"/>
  <c r="R6694" i="37"/>
  <c r="R6695" i="37"/>
  <c r="R6696" i="37"/>
  <c r="R6697" i="37"/>
  <c r="R6698" i="37"/>
  <c r="R6699" i="37"/>
  <c r="R6700" i="37"/>
  <c r="R6701" i="37"/>
  <c r="R6702" i="37"/>
  <c r="R6703" i="37"/>
  <c r="R6704" i="37"/>
  <c r="R6705" i="37"/>
  <c r="R6706" i="37"/>
  <c r="R6707" i="37"/>
  <c r="R6708" i="37"/>
  <c r="R6709" i="37"/>
  <c r="R6710" i="37"/>
  <c r="R6711" i="37"/>
  <c r="R6712" i="37"/>
  <c r="R6713" i="37"/>
  <c r="R6714" i="37"/>
  <c r="R6715" i="37"/>
  <c r="R6716" i="37"/>
  <c r="R6717" i="37"/>
  <c r="R6718" i="37"/>
  <c r="R6719" i="37"/>
  <c r="R6720" i="37"/>
  <c r="R6721" i="37"/>
  <c r="R6722" i="37"/>
  <c r="R6723" i="37"/>
  <c r="R6724" i="37"/>
  <c r="R6725" i="37"/>
  <c r="R6726" i="37"/>
  <c r="R6727" i="37"/>
  <c r="R6728" i="37"/>
  <c r="R6729" i="37"/>
  <c r="R6730" i="37"/>
  <c r="R6731" i="37"/>
  <c r="R6732" i="37"/>
  <c r="R6733" i="37"/>
  <c r="R6734" i="37"/>
  <c r="R6735" i="37"/>
  <c r="R6736" i="37"/>
  <c r="R6737" i="37"/>
  <c r="R6738" i="37"/>
  <c r="R6739" i="37"/>
  <c r="R6740" i="37"/>
  <c r="R6741" i="37"/>
  <c r="R6742" i="37"/>
  <c r="R6743" i="37"/>
  <c r="R6744" i="37"/>
  <c r="R6745" i="37"/>
  <c r="R6746" i="37"/>
  <c r="R6747" i="37"/>
  <c r="R6748" i="37"/>
  <c r="R6749" i="37"/>
  <c r="R6750" i="37"/>
  <c r="R6751" i="37"/>
  <c r="R6752" i="37"/>
  <c r="R6753" i="37"/>
  <c r="R6754" i="37"/>
  <c r="R6755" i="37"/>
  <c r="R6756" i="37"/>
  <c r="R6757" i="37"/>
  <c r="R6758" i="37"/>
  <c r="R6759" i="37"/>
  <c r="R6760" i="37"/>
  <c r="R6761" i="37"/>
  <c r="R6762" i="37"/>
  <c r="R6763" i="37"/>
  <c r="R6764" i="37"/>
  <c r="R6765" i="37"/>
  <c r="R6766" i="37"/>
  <c r="R6767" i="37"/>
  <c r="R6768" i="37"/>
  <c r="R6769" i="37"/>
  <c r="R6770" i="37"/>
  <c r="R6771" i="37"/>
  <c r="R6772" i="37"/>
  <c r="R6773" i="37"/>
  <c r="R6774" i="37"/>
  <c r="R6775" i="37"/>
  <c r="R6776" i="37"/>
  <c r="R6777" i="37"/>
  <c r="R6778" i="37"/>
  <c r="R6779" i="37"/>
  <c r="R6780" i="37"/>
  <c r="R6781" i="37"/>
  <c r="R6782" i="37"/>
  <c r="R6783" i="37"/>
  <c r="R6784" i="37"/>
  <c r="R6785" i="37"/>
  <c r="R6786" i="37"/>
  <c r="R6787" i="37"/>
  <c r="R6788" i="37"/>
  <c r="R6789" i="37"/>
  <c r="R6790" i="37"/>
  <c r="R6791" i="37"/>
  <c r="R6792" i="37"/>
  <c r="R6793" i="37"/>
  <c r="R6794" i="37"/>
  <c r="R6795" i="37"/>
  <c r="R6796" i="37"/>
  <c r="R6797" i="37"/>
  <c r="R6798" i="37"/>
  <c r="R6799" i="37"/>
  <c r="R6800" i="37"/>
  <c r="R6801" i="37"/>
  <c r="R6802" i="37"/>
  <c r="R6803" i="37"/>
  <c r="R6804" i="37"/>
  <c r="R6805" i="37"/>
  <c r="R6806" i="37"/>
  <c r="R6807" i="37"/>
  <c r="R6808" i="37"/>
  <c r="R6809" i="37"/>
  <c r="R6810" i="37"/>
  <c r="R6811" i="37"/>
  <c r="R6812" i="37"/>
  <c r="R6813" i="37"/>
  <c r="R6814" i="37"/>
  <c r="R6815" i="37"/>
  <c r="R6816" i="37"/>
  <c r="R6817" i="37"/>
  <c r="R6818" i="37"/>
  <c r="R6819" i="37"/>
  <c r="R6820" i="37"/>
  <c r="R6821" i="37"/>
  <c r="R6822" i="37"/>
  <c r="R6823" i="37"/>
  <c r="R6824" i="37"/>
  <c r="R6825" i="37"/>
  <c r="R6826" i="37"/>
  <c r="R6827" i="37"/>
  <c r="R6828" i="37"/>
  <c r="R6829" i="37"/>
  <c r="R6830" i="37"/>
  <c r="R6831" i="37"/>
  <c r="R6832" i="37"/>
  <c r="R6833" i="37"/>
  <c r="R6834" i="37"/>
  <c r="R6835" i="37"/>
  <c r="R6836" i="37"/>
  <c r="R6837" i="37"/>
  <c r="R6838" i="37"/>
  <c r="R6839" i="37"/>
  <c r="R6840" i="37"/>
  <c r="R6841" i="37"/>
  <c r="R6842" i="37"/>
  <c r="R6843" i="37"/>
  <c r="R6844" i="37"/>
  <c r="R6845" i="37"/>
  <c r="R6846" i="37"/>
  <c r="R6847" i="37"/>
  <c r="R6848" i="37"/>
  <c r="R6849" i="37"/>
  <c r="R6850" i="37"/>
  <c r="R6851" i="37"/>
  <c r="R6852" i="37"/>
  <c r="R6853" i="37"/>
  <c r="R6854" i="37"/>
  <c r="R6855" i="37"/>
  <c r="R6856" i="37"/>
  <c r="R6857" i="37"/>
  <c r="R6858" i="37"/>
  <c r="R6859" i="37"/>
  <c r="R6860" i="37"/>
  <c r="R6861" i="37"/>
  <c r="R6862" i="37"/>
  <c r="R6863" i="37"/>
  <c r="R6864" i="37"/>
  <c r="R6865" i="37"/>
  <c r="R6866" i="37"/>
  <c r="R6867" i="37"/>
  <c r="R6868" i="37"/>
  <c r="R6869" i="37"/>
  <c r="R6870" i="37"/>
  <c r="R6871" i="37"/>
  <c r="R6872" i="37"/>
  <c r="R6873" i="37"/>
  <c r="R6874" i="37"/>
  <c r="R6875" i="37"/>
  <c r="R6876" i="37"/>
  <c r="R6877" i="37"/>
  <c r="R6878" i="37"/>
  <c r="R6879" i="37"/>
  <c r="R6880" i="37"/>
  <c r="R6881" i="37"/>
  <c r="R6882" i="37"/>
  <c r="R6883" i="37"/>
  <c r="R6884" i="37"/>
  <c r="R6885" i="37"/>
  <c r="R6886" i="37"/>
  <c r="R6887" i="37"/>
  <c r="R6888" i="37"/>
  <c r="R6889" i="37"/>
  <c r="R6890" i="37"/>
  <c r="R6891" i="37"/>
  <c r="R6892" i="37"/>
  <c r="R6893" i="37"/>
  <c r="R6894" i="37"/>
  <c r="R6895" i="37"/>
  <c r="R6896" i="37"/>
  <c r="R6897" i="37"/>
  <c r="R6898" i="37"/>
  <c r="R6899" i="37"/>
  <c r="R6900" i="37"/>
  <c r="R6901" i="37"/>
  <c r="R6902" i="37"/>
  <c r="R6903" i="37"/>
  <c r="R6904" i="37"/>
  <c r="R6905" i="37"/>
  <c r="R6906" i="37"/>
  <c r="R6907" i="37"/>
  <c r="R6908" i="37"/>
  <c r="R6909" i="37"/>
  <c r="R6910" i="37"/>
  <c r="R6911" i="37"/>
  <c r="R6912" i="37"/>
  <c r="R6913" i="37"/>
  <c r="R6914" i="37"/>
  <c r="R6915" i="37"/>
  <c r="R6916" i="37"/>
  <c r="R6917" i="37"/>
  <c r="R6918" i="37"/>
  <c r="R6919" i="37"/>
  <c r="R6920" i="37"/>
  <c r="R6921" i="37"/>
  <c r="R6922" i="37"/>
  <c r="R6923" i="37"/>
  <c r="R6924" i="37"/>
  <c r="R6925" i="37"/>
  <c r="R6926" i="37"/>
  <c r="R6927" i="37"/>
  <c r="R6928" i="37"/>
  <c r="R6929" i="37"/>
  <c r="R6930" i="37"/>
  <c r="R6931" i="37"/>
  <c r="R6932" i="37"/>
  <c r="R6933" i="37"/>
  <c r="R6934" i="37"/>
  <c r="R6935" i="37"/>
  <c r="R6936" i="37"/>
  <c r="R6937" i="37"/>
  <c r="R6938" i="37"/>
  <c r="R6939" i="37"/>
  <c r="R6940" i="37"/>
  <c r="R6941" i="37"/>
  <c r="R6942" i="37"/>
  <c r="R6943" i="37"/>
  <c r="R6944" i="37"/>
  <c r="R6945" i="37"/>
  <c r="R6946" i="37"/>
  <c r="R6947" i="37"/>
  <c r="R6948" i="37"/>
  <c r="R6949" i="37"/>
  <c r="R6950" i="37"/>
  <c r="R6951" i="37"/>
  <c r="R6952" i="37"/>
  <c r="R6953" i="37"/>
  <c r="R6954" i="37"/>
  <c r="R6955" i="37"/>
  <c r="R6956" i="37"/>
  <c r="R6957" i="37"/>
  <c r="R6958" i="37"/>
  <c r="R6959" i="37"/>
  <c r="R6960" i="37"/>
  <c r="R6961" i="37"/>
  <c r="R6962" i="37"/>
  <c r="R6963" i="37"/>
  <c r="R6964" i="37"/>
  <c r="R6965" i="37"/>
  <c r="R6966" i="37"/>
  <c r="R6967" i="37"/>
  <c r="R6968" i="37"/>
  <c r="R6969" i="37"/>
  <c r="R6970" i="37"/>
  <c r="R6971" i="37"/>
  <c r="R6972" i="37"/>
  <c r="R6973" i="37"/>
  <c r="R6974" i="37"/>
  <c r="R6975" i="37"/>
  <c r="R6976" i="37"/>
  <c r="R6977" i="37"/>
  <c r="R6978" i="37"/>
  <c r="R6979" i="37"/>
  <c r="R6980" i="37"/>
  <c r="R6981" i="37"/>
  <c r="R6982" i="37"/>
  <c r="R6983" i="37"/>
  <c r="R6984" i="37"/>
  <c r="R6985" i="37"/>
  <c r="R6986" i="37"/>
  <c r="R6987" i="37"/>
  <c r="R6988" i="37"/>
  <c r="R6989" i="37"/>
  <c r="R6990" i="37"/>
  <c r="R6991" i="37"/>
  <c r="R6992" i="37"/>
  <c r="R6993" i="37"/>
  <c r="R6994" i="37"/>
  <c r="R6995" i="37"/>
  <c r="R6996" i="37"/>
  <c r="R6997" i="37"/>
  <c r="R6998" i="37"/>
  <c r="R6999" i="37"/>
  <c r="R7000" i="37"/>
  <c r="R7001" i="37"/>
  <c r="R7002" i="37"/>
  <c r="R7003" i="37"/>
  <c r="R7004" i="37"/>
  <c r="R7005" i="37"/>
  <c r="R7006" i="37"/>
  <c r="R7007" i="37"/>
  <c r="R7008" i="37"/>
  <c r="R7009" i="37"/>
  <c r="R7010" i="37"/>
  <c r="R7011" i="37"/>
  <c r="R7012" i="37"/>
  <c r="R7013" i="37"/>
  <c r="R7014" i="37"/>
  <c r="R7015" i="37"/>
  <c r="R7016" i="37"/>
  <c r="R7017" i="37"/>
  <c r="R7018" i="37"/>
  <c r="R7019" i="37"/>
  <c r="R7020" i="37"/>
  <c r="R7021" i="37"/>
  <c r="R7022" i="37"/>
  <c r="R7023" i="37"/>
  <c r="R7024" i="37"/>
  <c r="R7025" i="37"/>
  <c r="R7026" i="37"/>
  <c r="R7027" i="37"/>
  <c r="R7028" i="37"/>
  <c r="R7029" i="37"/>
  <c r="R7030" i="37"/>
  <c r="R7031" i="37"/>
  <c r="R7032" i="37"/>
  <c r="R7033" i="37"/>
  <c r="R7034" i="37"/>
  <c r="R7035" i="37"/>
  <c r="R7036" i="37"/>
  <c r="R7037" i="37"/>
  <c r="R7038" i="37"/>
  <c r="R7039" i="37"/>
  <c r="R7040" i="37"/>
  <c r="R7041" i="37"/>
  <c r="R7042" i="37"/>
  <c r="R7043" i="37"/>
  <c r="R7044" i="37"/>
  <c r="R7045" i="37"/>
  <c r="R7046" i="37"/>
  <c r="R7047" i="37"/>
  <c r="R7048" i="37"/>
  <c r="R7049" i="37"/>
  <c r="R7050" i="37"/>
  <c r="R7051" i="37"/>
  <c r="R7052" i="37"/>
  <c r="R7053" i="37"/>
  <c r="R7054" i="37"/>
  <c r="R7055" i="37"/>
  <c r="R7056" i="37"/>
  <c r="R7057" i="37"/>
  <c r="R7058" i="37"/>
  <c r="R7059" i="37"/>
  <c r="R7060" i="37"/>
  <c r="R7061" i="37"/>
  <c r="R7062" i="37"/>
  <c r="R7063" i="37"/>
  <c r="R7064" i="37"/>
  <c r="R7065" i="37"/>
  <c r="R7066" i="37"/>
  <c r="R7067" i="37"/>
  <c r="R7068" i="37"/>
  <c r="R7069" i="37"/>
  <c r="R7070" i="37"/>
  <c r="R7071" i="37"/>
  <c r="R7072" i="37"/>
  <c r="R7073" i="37"/>
  <c r="R7074" i="37"/>
  <c r="R7075" i="37"/>
  <c r="R7076" i="37"/>
  <c r="R7077" i="37"/>
  <c r="R7078" i="37"/>
  <c r="R7079" i="37"/>
  <c r="R7080" i="37"/>
  <c r="R7081" i="37"/>
  <c r="R7082" i="37"/>
  <c r="R7083" i="37"/>
  <c r="R7084" i="37"/>
  <c r="R7085" i="37"/>
  <c r="R7086" i="37"/>
  <c r="R7087" i="37"/>
  <c r="R7088" i="37"/>
  <c r="R7089" i="37"/>
  <c r="R7090" i="37"/>
  <c r="R7091" i="37"/>
  <c r="R7092" i="37"/>
  <c r="R7093" i="37"/>
  <c r="R7094" i="37"/>
  <c r="R7095" i="37"/>
  <c r="R7096" i="37"/>
  <c r="R7097" i="37"/>
  <c r="R7098" i="37"/>
  <c r="R7099" i="37"/>
  <c r="R7100" i="37"/>
  <c r="R7101" i="37"/>
  <c r="R7102" i="37"/>
  <c r="R7103" i="37"/>
  <c r="R7104" i="37"/>
  <c r="R7105" i="37"/>
  <c r="R7106" i="37"/>
  <c r="R7107" i="37"/>
  <c r="R7108" i="37"/>
  <c r="R7109" i="37"/>
  <c r="R7110" i="37"/>
  <c r="R7111" i="37"/>
  <c r="R7112" i="37"/>
  <c r="R7113" i="37"/>
  <c r="R7114" i="37"/>
  <c r="R7115" i="37"/>
  <c r="R7116" i="37"/>
  <c r="R7117" i="37"/>
  <c r="R7118" i="37"/>
  <c r="R7119" i="37"/>
  <c r="R7120" i="37"/>
  <c r="R7121" i="37"/>
  <c r="R7122" i="37"/>
  <c r="R7123" i="37"/>
  <c r="R7124" i="37"/>
  <c r="R7125" i="37"/>
  <c r="R7126" i="37"/>
  <c r="R7127" i="37"/>
  <c r="R7128" i="37"/>
  <c r="R7129" i="37"/>
  <c r="R7130" i="37"/>
  <c r="R7131" i="37"/>
  <c r="R7132" i="37"/>
  <c r="R7133" i="37"/>
  <c r="R7134" i="37"/>
  <c r="R7135" i="37"/>
  <c r="R7136" i="37"/>
  <c r="R7137" i="37"/>
  <c r="R7138" i="37"/>
  <c r="R7139" i="37"/>
  <c r="R7140" i="37"/>
  <c r="R7141" i="37"/>
  <c r="R7142" i="37"/>
  <c r="R7143" i="37"/>
  <c r="R7144" i="37"/>
  <c r="R7145" i="37"/>
  <c r="R7146" i="37"/>
  <c r="R7147" i="37"/>
  <c r="R7148" i="37"/>
  <c r="R7149" i="37"/>
  <c r="R7150" i="37"/>
  <c r="R7151" i="37"/>
  <c r="R7152" i="37"/>
  <c r="R7153" i="37"/>
  <c r="R7154" i="37"/>
  <c r="R7155" i="37"/>
  <c r="R7156" i="37"/>
  <c r="R7157" i="37"/>
  <c r="R7158" i="37"/>
  <c r="R7159" i="37"/>
  <c r="R7160" i="37"/>
  <c r="R7161" i="37"/>
  <c r="R7162" i="37"/>
  <c r="R7163" i="37"/>
  <c r="R7164" i="37"/>
  <c r="R7165" i="37"/>
  <c r="R7166" i="37"/>
  <c r="R7167" i="37"/>
  <c r="R7168" i="37"/>
  <c r="R7169" i="37"/>
  <c r="R7170" i="37"/>
  <c r="R7171" i="37"/>
  <c r="R7172" i="37"/>
  <c r="R7173" i="37"/>
  <c r="R7174" i="37"/>
  <c r="R7175" i="37"/>
  <c r="R7176" i="37"/>
  <c r="R7177" i="37"/>
  <c r="R7178" i="37"/>
  <c r="R7179" i="37"/>
  <c r="R7180" i="37"/>
  <c r="R7181" i="37"/>
  <c r="R7182" i="37"/>
  <c r="R7183" i="37"/>
  <c r="R7184" i="37"/>
  <c r="R7185" i="37"/>
  <c r="R7186" i="37"/>
  <c r="R7187" i="37"/>
  <c r="R7188" i="37"/>
  <c r="R7189" i="37"/>
  <c r="R7190" i="37"/>
  <c r="R7191" i="37"/>
  <c r="R7192" i="37"/>
  <c r="R7193" i="37"/>
  <c r="R7194" i="37"/>
  <c r="R7195" i="37"/>
  <c r="R7196" i="37"/>
  <c r="R7197" i="37"/>
  <c r="R7198" i="37"/>
  <c r="R7199" i="37"/>
  <c r="R7200" i="37"/>
  <c r="R7201" i="37"/>
  <c r="R7202" i="37"/>
  <c r="R7203" i="37"/>
  <c r="R7204" i="37"/>
  <c r="R7205" i="37"/>
  <c r="R7206" i="37"/>
  <c r="R7207" i="37"/>
  <c r="R7208" i="37"/>
  <c r="R7209" i="37"/>
  <c r="R7210" i="37"/>
  <c r="R7211" i="37"/>
  <c r="R7212" i="37"/>
  <c r="R7213" i="37"/>
  <c r="R7214" i="37"/>
  <c r="R7215" i="37"/>
  <c r="R7216" i="37"/>
  <c r="R7217" i="37"/>
  <c r="R7218" i="37"/>
  <c r="R7219" i="37"/>
  <c r="R7220" i="37"/>
  <c r="R7221" i="37"/>
  <c r="R7222" i="37"/>
  <c r="R7223" i="37"/>
  <c r="R7224" i="37"/>
  <c r="R7225" i="37"/>
  <c r="R7226" i="37"/>
  <c r="R7227" i="37"/>
  <c r="R7228" i="37"/>
  <c r="R7229" i="37"/>
  <c r="R7230" i="37"/>
  <c r="R7231" i="37"/>
  <c r="R7232" i="37"/>
  <c r="R7233" i="37"/>
  <c r="R7234" i="37"/>
  <c r="R7235" i="37"/>
  <c r="R7236" i="37"/>
  <c r="R7237" i="37"/>
  <c r="R7238" i="37"/>
  <c r="R7239" i="37"/>
  <c r="R7240" i="37"/>
  <c r="R7241" i="37"/>
  <c r="R7242" i="37"/>
  <c r="R7243" i="37"/>
  <c r="R7244" i="37"/>
  <c r="R7245" i="37"/>
  <c r="R7246" i="37"/>
  <c r="R7247" i="37"/>
  <c r="R7248" i="37"/>
  <c r="R7249" i="37"/>
  <c r="R7250" i="37"/>
  <c r="R7251" i="37"/>
  <c r="R7252" i="37"/>
  <c r="R7253" i="37"/>
  <c r="R7254" i="37"/>
  <c r="R7255" i="37"/>
  <c r="R7256" i="37"/>
  <c r="R7257" i="37"/>
  <c r="R7258" i="37"/>
  <c r="R7259" i="37"/>
  <c r="R7260" i="37"/>
  <c r="R7261" i="37"/>
  <c r="R7262" i="37"/>
  <c r="R7263" i="37"/>
  <c r="R7264" i="37"/>
  <c r="R7265" i="37"/>
  <c r="R7266" i="37"/>
  <c r="R7267" i="37"/>
  <c r="R7268" i="37"/>
  <c r="R7269" i="37"/>
  <c r="R7270" i="37"/>
  <c r="R7271" i="37"/>
  <c r="R7272" i="37"/>
  <c r="R7273" i="37"/>
  <c r="R7274" i="37"/>
  <c r="R7275" i="37"/>
  <c r="R7276" i="37"/>
  <c r="R7277" i="37"/>
  <c r="R7278" i="37"/>
  <c r="R7279" i="37"/>
  <c r="R7280" i="37"/>
  <c r="R7281" i="37"/>
  <c r="R7282" i="37"/>
  <c r="R7283" i="37"/>
  <c r="R7284" i="37"/>
  <c r="R7285" i="37"/>
  <c r="R7286" i="37"/>
  <c r="R7287" i="37"/>
  <c r="R7288" i="37"/>
  <c r="R7289" i="37"/>
  <c r="R7290" i="37"/>
  <c r="R7291" i="37"/>
  <c r="R7292" i="37"/>
  <c r="R7293" i="37"/>
  <c r="R7294" i="37"/>
  <c r="R7295" i="37"/>
  <c r="R7296" i="37"/>
  <c r="R7297" i="37"/>
  <c r="R7298" i="37"/>
  <c r="R7299" i="37"/>
  <c r="R7300" i="37"/>
  <c r="R7301" i="37"/>
  <c r="R7302" i="37"/>
  <c r="R7303" i="37"/>
  <c r="R7304" i="37"/>
  <c r="R7305" i="37"/>
  <c r="R7306" i="37"/>
  <c r="R7307" i="37"/>
  <c r="R7308" i="37"/>
  <c r="R7309" i="37"/>
  <c r="R7310" i="37"/>
  <c r="R7311" i="37"/>
  <c r="R7312" i="37"/>
  <c r="R7313" i="37"/>
  <c r="R7314" i="37"/>
  <c r="R7315" i="37"/>
  <c r="R7316" i="37"/>
  <c r="R7317" i="37"/>
  <c r="R7318" i="37"/>
  <c r="R7319" i="37"/>
  <c r="R7320" i="37"/>
  <c r="R7321" i="37"/>
  <c r="R7322" i="37"/>
  <c r="R7323" i="37"/>
  <c r="R7324" i="37"/>
  <c r="R7325" i="37"/>
  <c r="R7326" i="37"/>
  <c r="R7327" i="37"/>
  <c r="R7328" i="37"/>
  <c r="R7329" i="37"/>
  <c r="R7330" i="37"/>
  <c r="R7331" i="37"/>
  <c r="R7332" i="37"/>
  <c r="R7333" i="37"/>
  <c r="R7334" i="37"/>
  <c r="R7335" i="37"/>
  <c r="R7336" i="37"/>
  <c r="R7337" i="37"/>
  <c r="R7338" i="37"/>
  <c r="R7339" i="37"/>
  <c r="R7340" i="37"/>
  <c r="R7341" i="37"/>
  <c r="R7342" i="37"/>
  <c r="R7343" i="37"/>
  <c r="R7344" i="37"/>
  <c r="R7345" i="37"/>
  <c r="R7346" i="37"/>
  <c r="R7347" i="37"/>
  <c r="R7348" i="37"/>
  <c r="R7349" i="37"/>
  <c r="R7350" i="37"/>
  <c r="R7351" i="37"/>
  <c r="R7352" i="37"/>
  <c r="R7353" i="37"/>
  <c r="R7354" i="37"/>
  <c r="R7355" i="37"/>
  <c r="R7356" i="37"/>
  <c r="R7357" i="37"/>
  <c r="R7358" i="37"/>
  <c r="R7359" i="37"/>
  <c r="R7360" i="37"/>
  <c r="R7361" i="37"/>
  <c r="R7362" i="37"/>
  <c r="R7363" i="37"/>
  <c r="R7364" i="37"/>
  <c r="R7365" i="37"/>
  <c r="R7366" i="37"/>
  <c r="R7367" i="37"/>
  <c r="R7368" i="37"/>
  <c r="R7369" i="37"/>
  <c r="R7370" i="37"/>
  <c r="R7371" i="37"/>
  <c r="R7372" i="37"/>
  <c r="R7373" i="37"/>
  <c r="R7374" i="37"/>
  <c r="R7375" i="37"/>
  <c r="R7376" i="37"/>
  <c r="R7377" i="37"/>
  <c r="R7378" i="37"/>
  <c r="R7379" i="37"/>
  <c r="R7380" i="37"/>
  <c r="R7381" i="37"/>
  <c r="R7382" i="37"/>
  <c r="R7383" i="37"/>
  <c r="R7384" i="37"/>
  <c r="R7385" i="37"/>
  <c r="R7386" i="37"/>
  <c r="R7387" i="37"/>
  <c r="R7388" i="37"/>
  <c r="R7389" i="37"/>
  <c r="R7390" i="37"/>
  <c r="R7391" i="37"/>
  <c r="R7392" i="37"/>
  <c r="R7393" i="37"/>
  <c r="R7394" i="37"/>
  <c r="R7395" i="37"/>
  <c r="R7396" i="37"/>
  <c r="R7397" i="37"/>
  <c r="R7398" i="37"/>
  <c r="R7399" i="37"/>
  <c r="R7400" i="37"/>
  <c r="R7401" i="37"/>
  <c r="R7402" i="37"/>
  <c r="R7403" i="37"/>
  <c r="R7404" i="37"/>
  <c r="R7405" i="37"/>
  <c r="R7406" i="37"/>
  <c r="R7407" i="37"/>
  <c r="R7408" i="37"/>
  <c r="R7409" i="37"/>
  <c r="R7410" i="37"/>
  <c r="R7411" i="37"/>
  <c r="R7412" i="37"/>
  <c r="R7413" i="37"/>
  <c r="R7414" i="37"/>
  <c r="R7415" i="37"/>
  <c r="R7416" i="37"/>
  <c r="R7417" i="37"/>
  <c r="R7418" i="37"/>
  <c r="R7419" i="37"/>
  <c r="R7420" i="37"/>
  <c r="R7421" i="37"/>
  <c r="R7422" i="37"/>
  <c r="R7423" i="37"/>
  <c r="R7424" i="37"/>
  <c r="R7425" i="37"/>
  <c r="R7426" i="37"/>
  <c r="R7427" i="37"/>
  <c r="R7428" i="37"/>
  <c r="R7429" i="37"/>
  <c r="R7430" i="37"/>
  <c r="R7431" i="37"/>
  <c r="R7432" i="37"/>
  <c r="R7433" i="37"/>
  <c r="R7434" i="37"/>
  <c r="R7435" i="37"/>
  <c r="R7436" i="37"/>
  <c r="R7437" i="37"/>
  <c r="R7438" i="37"/>
  <c r="R7439" i="37"/>
  <c r="R7440" i="37"/>
  <c r="R7441" i="37"/>
  <c r="R7442" i="37"/>
  <c r="R7443" i="37"/>
  <c r="R7444" i="37"/>
  <c r="R7445" i="37"/>
  <c r="R7446" i="37"/>
  <c r="R7447" i="37"/>
  <c r="R7448" i="37"/>
  <c r="R7449" i="37"/>
  <c r="R7450" i="37"/>
  <c r="R7451" i="37"/>
  <c r="R7452" i="37"/>
  <c r="R7453" i="37"/>
  <c r="R7454" i="37"/>
  <c r="R7455" i="37"/>
  <c r="R7456" i="37"/>
  <c r="R7457" i="37"/>
  <c r="R7458" i="37"/>
  <c r="R7459" i="37"/>
  <c r="R7460" i="37"/>
  <c r="R7461" i="37"/>
  <c r="R7462" i="37"/>
  <c r="R7463" i="37"/>
  <c r="R7464" i="37"/>
  <c r="R7465" i="37"/>
  <c r="R7466" i="37"/>
  <c r="R7467" i="37"/>
  <c r="R7468" i="37"/>
  <c r="R7469" i="37"/>
  <c r="R7470" i="37"/>
  <c r="R7471" i="37"/>
  <c r="R7472" i="37"/>
  <c r="R7473" i="37"/>
  <c r="R7474" i="37"/>
  <c r="R7475" i="37"/>
  <c r="R7476" i="37"/>
  <c r="R7477" i="37"/>
  <c r="R7478" i="37"/>
  <c r="R7479" i="37"/>
  <c r="R7480" i="37"/>
  <c r="R7481" i="37"/>
  <c r="R7482" i="37"/>
  <c r="R7483" i="37"/>
  <c r="R7484" i="37"/>
  <c r="R7485" i="37"/>
  <c r="R7486" i="37"/>
  <c r="R7487" i="37"/>
  <c r="R7488" i="37"/>
  <c r="R7489" i="37"/>
  <c r="R7490" i="37"/>
  <c r="R7491" i="37"/>
  <c r="R7492" i="37"/>
  <c r="R7493" i="37"/>
  <c r="R7494" i="37"/>
  <c r="R7495" i="37"/>
  <c r="R7496" i="37"/>
  <c r="R7497" i="37"/>
  <c r="R7498" i="37"/>
  <c r="R7499" i="37"/>
  <c r="R7500" i="37"/>
  <c r="R7501" i="37"/>
  <c r="R7502" i="37"/>
  <c r="R7503" i="37"/>
  <c r="R7504" i="37"/>
  <c r="R7505" i="37"/>
  <c r="R7506" i="37"/>
  <c r="R7507" i="37"/>
  <c r="R7508" i="37"/>
  <c r="R7509" i="37"/>
  <c r="R7510" i="37"/>
  <c r="R7511" i="37"/>
  <c r="R7512" i="37"/>
  <c r="R7513" i="37"/>
  <c r="R7514" i="37"/>
  <c r="R7515" i="37"/>
  <c r="R7516" i="37"/>
  <c r="R7517" i="37"/>
  <c r="R7518" i="37"/>
  <c r="R7519" i="37"/>
  <c r="R7520" i="37"/>
  <c r="R7521" i="37"/>
  <c r="R7522" i="37"/>
  <c r="R7523" i="37"/>
  <c r="R7524" i="37"/>
  <c r="R7525" i="37"/>
  <c r="R7526" i="37"/>
  <c r="R7527" i="37"/>
  <c r="R7528" i="37"/>
  <c r="R7529" i="37"/>
  <c r="R7530" i="37"/>
  <c r="R7531" i="37"/>
  <c r="R7532" i="37"/>
  <c r="R7533" i="37"/>
  <c r="R7534" i="37"/>
  <c r="R7535" i="37"/>
  <c r="R7536" i="37"/>
  <c r="R7537" i="37"/>
  <c r="R7538" i="37"/>
  <c r="R7539" i="37"/>
  <c r="R7540" i="37"/>
  <c r="R7541" i="37"/>
  <c r="R7542" i="37"/>
  <c r="R7543" i="37"/>
  <c r="R7544" i="37"/>
  <c r="R7545" i="37"/>
  <c r="R7546" i="37"/>
  <c r="R7547" i="37"/>
  <c r="R7548" i="37"/>
  <c r="R7549" i="37"/>
  <c r="R7550" i="37"/>
  <c r="R7551" i="37"/>
  <c r="R7552" i="37"/>
  <c r="R7553" i="37"/>
  <c r="R7554" i="37"/>
  <c r="R7555" i="37"/>
  <c r="R7556" i="37"/>
  <c r="R7557" i="37"/>
  <c r="R7558" i="37"/>
  <c r="R7559" i="37"/>
  <c r="R7560" i="37"/>
  <c r="R7561" i="37"/>
  <c r="R7562" i="37"/>
  <c r="R7563" i="37"/>
  <c r="R7564" i="37"/>
  <c r="R7565" i="37"/>
  <c r="R7566" i="37"/>
  <c r="R7567" i="37"/>
  <c r="R7568" i="37"/>
  <c r="R7569" i="37"/>
  <c r="R7570" i="37"/>
  <c r="R7571" i="37"/>
  <c r="R7572" i="37"/>
  <c r="R7573" i="37"/>
  <c r="R7574" i="37"/>
  <c r="R7575" i="37"/>
  <c r="R7576" i="37"/>
  <c r="R7577" i="37"/>
  <c r="R7578" i="37"/>
  <c r="R7579" i="37"/>
  <c r="R7580" i="37"/>
  <c r="R7581" i="37"/>
  <c r="R7582" i="37"/>
  <c r="R7583" i="37"/>
  <c r="R7584" i="37"/>
  <c r="R7585" i="37"/>
  <c r="R7586" i="37"/>
  <c r="R7587" i="37"/>
  <c r="R7588" i="37"/>
  <c r="R7589" i="37"/>
  <c r="R7590" i="37"/>
  <c r="R7591" i="37"/>
  <c r="R7592" i="37"/>
  <c r="R7593" i="37"/>
  <c r="R7594" i="37"/>
  <c r="R7595" i="37"/>
  <c r="R7596" i="37"/>
  <c r="R7597" i="37"/>
  <c r="R7598" i="37"/>
  <c r="R7599" i="37"/>
  <c r="R7600" i="37"/>
  <c r="R7601" i="37"/>
  <c r="R7602" i="37"/>
  <c r="R7603" i="37"/>
  <c r="R7604" i="37"/>
  <c r="R7605" i="37"/>
  <c r="R7606" i="37"/>
  <c r="R7607" i="37"/>
  <c r="R7608" i="37"/>
  <c r="R7609" i="37"/>
  <c r="R7610" i="37"/>
  <c r="R7611" i="37"/>
  <c r="R7612" i="37"/>
  <c r="R7613" i="37"/>
  <c r="R7614" i="37"/>
  <c r="R7615" i="37"/>
  <c r="R7616" i="37"/>
  <c r="R7617" i="37"/>
  <c r="R7618" i="37"/>
  <c r="R7619" i="37"/>
  <c r="R7620" i="37"/>
  <c r="R7621" i="37"/>
  <c r="R7622" i="37"/>
  <c r="R7623" i="37"/>
  <c r="R7624" i="37"/>
  <c r="R7625" i="37"/>
  <c r="R7626" i="37"/>
  <c r="R7627" i="37"/>
  <c r="R7628" i="37"/>
  <c r="R7629" i="37"/>
  <c r="R7630" i="37"/>
  <c r="R7631" i="37"/>
  <c r="R7632" i="37"/>
  <c r="R7633" i="37"/>
  <c r="R7634" i="37"/>
  <c r="R7635" i="37"/>
  <c r="R7636" i="37"/>
  <c r="R7637" i="37"/>
  <c r="R7638" i="37"/>
  <c r="R7639" i="37"/>
  <c r="R7640" i="37"/>
  <c r="R7641" i="37"/>
  <c r="R7642" i="37"/>
  <c r="R7643" i="37"/>
  <c r="R7644" i="37"/>
  <c r="R7645" i="37"/>
  <c r="R7646" i="37"/>
  <c r="R7647" i="37"/>
  <c r="R7648" i="37"/>
  <c r="R7649" i="37"/>
  <c r="R7650" i="37"/>
  <c r="R7651" i="37"/>
  <c r="R7652" i="37"/>
  <c r="R7653" i="37"/>
  <c r="R7654" i="37"/>
  <c r="R7655" i="37"/>
  <c r="R7656" i="37"/>
  <c r="R7657" i="37"/>
  <c r="R7658" i="37"/>
  <c r="R7659" i="37"/>
  <c r="R7660" i="37"/>
  <c r="R7661" i="37"/>
  <c r="R7662" i="37"/>
  <c r="R7663" i="37"/>
  <c r="R7664" i="37"/>
  <c r="R7665" i="37"/>
  <c r="R7666" i="37"/>
  <c r="R7667" i="37"/>
  <c r="R7668" i="37"/>
  <c r="R7669" i="37"/>
  <c r="R7670" i="37"/>
  <c r="R7671" i="37"/>
  <c r="R7672" i="37"/>
  <c r="R7673" i="37"/>
  <c r="R7674" i="37"/>
  <c r="R7675" i="37"/>
  <c r="R7676" i="37"/>
  <c r="R7677" i="37"/>
  <c r="R7678" i="37"/>
  <c r="R7679" i="37"/>
  <c r="R7680" i="37"/>
  <c r="R7681" i="37"/>
  <c r="R7682" i="37"/>
  <c r="R7683" i="37"/>
  <c r="R7684" i="37"/>
  <c r="R7685" i="37"/>
  <c r="R7686" i="37"/>
  <c r="R7687" i="37"/>
  <c r="R7688" i="37"/>
  <c r="R7689" i="37"/>
  <c r="R7690" i="37"/>
  <c r="R7691" i="37"/>
  <c r="R7692" i="37"/>
  <c r="R7693" i="37"/>
  <c r="R7694" i="37"/>
  <c r="R7695" i="37"/>
  <c r="R7696" i="37"/>
  <c r="R7697" i="37"/>
  <c r="R7698" i="37"/>
  <c r="R7699" i="37"/>
  <c r="R7700" i="37"/>
  <c r="R7701" i="37"/>
  <c r="R7702" i="37"/>
  <c r="R7703" i="37"/>
  <c r="R7704" i="37"/>
  <c r="R7705" i="37"/>
  <c r="R7706" i="37"/>
  <c r="R7707" i="37"/>
  <c r="R7708" i="37"/>
  <c r="R7709" i="37"/>
  <c r="R7710" i="37"/>
  <c r="R7711" i="37"/>
  <c r="R7712" i="37"/>
  <c r="R7713" i="37"/>
  <c r="R7714" i="37"/>
  <c r="R7715" i="37"/>
  <c r="R7716" i="37"/>
  <c r="R7717" i="37"/>
  <c r="R7718" i="37"/>
  <c r="R7719" i="37"/>
  <c r="R7720" i="37"/>
  <c r="R7721" i="37"/>
  <c r="R7722" i="37"/>
  <c r="R7723" i="37"/>
  <c r="R7724" i="37"/>
  <c r="R7725" i="37"/>
  <c r="R7726" i="37"/>
  <c r="R7727" i="37"/>
  <c r="R7728" i="37"/>
  <c r="R7729" i="37"/>
  <c r="R7730" i="37"/>
  <c r="R7731" i="37"/>
  <c r="R7732" i="37"/>
  <c r="R7733" i="37"/>
  <c r="R7734" i="37"/>
  <c r="R7735" i="37"/>
  <c r="R7736" i="37"/>
  <c r="R7737" i="37"/>
  <c r="R7738" i="37"/>
  <c r="R7739" i="37"/>
  <c r="R7740" i="37"/>
  <c r="R7741" i="37"/>
  <c r="R7742" i="37"/>
  <c r="R7743" i="37"/>
  <c r="R7744" i="37"/>
  <c r="R7745" i="37"/>
  <c r="R7746" i="37"/>
  <c r="R7747" i="37"/>
  <c r="R7748" i="37"/>
  <c r="R7749" i="37"/>
  <c r="R7750" i="37"/>
  <c r="R7751" i="37"/>
  <c r="R7752" i="37"/>
  <c r="R7753" i="37"/>
  <c r="R7754" i="37"/>
  <c r="R7755" i="37"/>
  <c r="R7756" i="37"/>
  <c r="R7757" i="37"/>
  <c r="R7758" i="37"/>
  <c r="R7759" i="37"/>
  <c r="R7760" i="37"/>
  <c r="R7761" i="37"/>
  <c r="R7762" i="37"/>
  <c r="R7763" i="37"/>
  <c r="R7764" i="37"/>
  <c r="R7765" i="37"/>
  <c r="R7766" i="37"/>
  <c r="R7767" i="37"/>
  <c r="R7768" i="37"/>
  <c r="R7769" i="37"/>
  <c r="R7770" i="37"/>
  <c r="R7771" i="37"/>
  <c r="R7772" i="37"/>
  <c r="R7773" i="37"/>
  <c r="R7774" i="37"/>
  <c r="R7775" i="37"/>
  <c r="R7776" i="37"/>
  <c r="R7777" i="37"/>
  <c r="R7778" i="37"/>
  <c r="R7779" i="37"/>
  <c r="R7780" i="37"/>
  <c r="R7781" i="37"/>
  <c r="R7782" i="37"/>
  <c r="R7783" i="37"/>
  <c r="R7784" i="37"/>
  <c r="R7785" i="37"/>
  <c r="R7786" i="37"/>
  <c r="R7787" i="37"/>
  <c r="R7788" i="37"/>
  <c r="R7789" i="37"/>
  <c r="R7790" i="37"/>
  <c r="R7791" i="37"/>
  <c r="R7792" i="37"/>
  <c r="R7793" i="37"/>
  <c r="R7794" i="37"/>
  <c r="R7795" i="37"/>
  <c r="R7796" i="37"/>
  <c r="R7797" i="37"/>
  <c r="R7798" i="37"/>
  <c r="R7799" i="37"/>
  <c r="R7800" i="37"/>
  <c r="R7801" i="37"/>
  <c r="R7802" i="37"/>
  <c r="R7803" i="37"/>
  <c r="R7804" i="37"/>
  <c r="R7805" i="37"/>
  <c r="R7806" i="37"/>
  <c r="R7807" i="37"/>
  <c r="R7808" i="37"/>
  <c r="R7809" i="37"/>
  <c r="R7810" i="37"/>
  <c r="R7811" i="37"/>
  <c r="R7812" i="37"/>
  <c r="R7813" i="37"/>
  <c r="R7814" i="37"/>
  <c r="R7815" i="37"/>
  <c r="R7816" i="37"/>
  <c r="R7817" i="37"/>
  <c r="R7818" i="37"/>
  <c r="R7819" i="37"/>
  <c r="R7820" i="37"/>
  <c r="R7821" i="37"/>
  <c r="R7822" i="37"/>
  <c r="R7823" i="37"/>
  <c r="R7824" i="37"/>
  <c r="R7825" i="37"/>
  <c r="R7826" i="37"/>
  <c r="R7827" i="37"/>
  <c r="R7828" i="37"/>
  <c r="R7829" i="37"/>
  <c r="R7830" i="37"/>
  <c r="R7831" i="37"/>
  <c r="R7832" i="37"/>
  <c r="R7833" i="37"/>
  <c r="R7834" i="37"/>
  <c r="R7835" i="37"/>
  <c r="R7836" i="37"/>
  <c r="R7837" i="37"/>
  <c r="R7838" i="37"/>
  <c r="R7839" i="37"/>
  <c r="R7840" i="37"/>
  <c r="R7841" i="37"/>
  <c r="R7842" i="37"/>
  <c r="R7843" i="37"/>
  <c r="R7844" i="37"/>
  <c r="R7845" i="37"/>
  <c r="R7846" i="37"/>
  <c r="R7847" i="37"/>
  <c r="R7848" i="37"/>
  <c r="R7849" i="37"/>
  <c r="R7850" i="37"/>
  <c r="R7851" i="37"/>
  <c r="R7852" i="37"/>
  <c r="R7853" i="37"/>
  <c r="R7854" i="37"/>
  <c r="R7855" i="37"/>
  <c r="R7856" i="37"/>
  <c r="R7857" i="37"/>
  <c r="R7858" i="37"/>
  <c r="R7859" i="37"/>
  <c r="R7860" i="37"/>
  <c r="R7861" i="37"/>
  <c r="R7862" i="37"/>
  <c r="R7863" i="37"/>
  <c r="R7864" i="37"/>
  <c r="R7865" i="37"/>
  <c r="R7866" i="37"/>
  <c r="R7867" i="37"/>
  <c r="R7868" i="37"/>
  <c r="R7869" i="37"/>
  <c r="R7870" i="37"/>
  <c r="R7871" i="37"/>
  <c r="R7872" i="37"/>
  <c r="R7873" i="37"/>
  <c r="R7874" i="37"/>
  <c r="R7875" i="37"/>
  <c r="R7876" i="37"/>
  <c r="R7877" i="37"/>
  <c r="R7878" i="37"/>
  <c r="R7879" i="37"/>
  <c r="R7880" i="37"/>
  <c r="R7881" i="37"/>
  <c r="R7882" i="37"/>
  <c r="R7883" i="37"/>
  <c r="R7884" i="37"/>
  <c r="R7885" i="37"/>
  <c r="R7886" i="37"/>
  <c r="R7887" i="37"/>
  <c r="R7888" i="37"/>
  <c r="R7889" i="37"/>
  <c r="R7890" i="37"/>
  <c r="R7891" i="37"/>
  <c r="R7892" i="37"/>
  <c r="R7893" i="37"/>
  <c r="R7894" i="37"/>
  <c r="R7895" i="37"/>
  <c r="R7896" i="37"/>
  <c r="R7897" i="37"/>
  <c r="R7898" i="37"/>
  <c r="R7899" i="37"/>
  <c r="R7900" i="37"/>
  <c r="R7901" i="37"/>
  <c r="R7902" i="37"/>
  <c r="R7903" i="37"/>
  <c r="R7904" i="37"/>
  <c r="R7905" i="37"/>
  <c r="R7906" i="37"/>
  <c r="R7907" i="37"/>
  <c r="R7908" i="37"/>
  <c r="R7909" i="37"/>
  <c r="R7910" i="37"/>
  <c r="R7911" i="37"/>
  <c r="R7912" i="37"/>
  <c r="R7913" i="37"/>
  <c r="R7914" i="37"/>
  <c r="R7915" i="37"/>
  <c r="R7916" i="37"/>
  <c r="R7917" i="37"/>
  <c r="R7918" i="37"/>
  <c r="R7919" i="37"/>
  <c r="R7920" i="37"/>
  <c r="R7921" i="37"/>
  <c r="R7922" i="37"/>
  <c r="R7923" i="37"/>
  <c r="R7924" i="37"/>
  <c r="R7925" i="37"/>
  <c r="R7926" i="37"/>
  <c r="R7927" i="37"/>
  <c r="R7928" i="37"/>
  <c r="R7929" i="37"/>
  <c r="R7930" i="37"/>
  <c r="R7931" i="37"/>
  <c r="R7932" i="37"/>
  <c r="R7933" i="37"/>
  <c r="R7934" i="37"/>
  <c r="R7935" i="37"/>
  <c r="R7936" i="37"/>
  <c r="R7937" i="37"/>
  <c r="R7938" i="37"/>
  <c r="R7939" i="37"/>
  <c r="R7940" i="37"/>
  <c r="R7941" i="37"/>
  <c r="R7942" i="37"/>
  <c r="R7943" i="37"/>
  <c r="R7944" i="37"/>
  <c r="R7945" i="37"/>
  <c r="R7946" i="37"/>
  <c r="R7947" i="37"/>
  <c r="R7948" i="37"/>
  <c r="R7949" i="37"/>
  <c r="R7950" i="37"/>
  <c r="R7951" i="37"/>
  <c r="R7952" i="37"/>
  <c r="R7953" i="37"/>
  <c r="R7954" i="37"/>
  <c r="R7955" i="37"/>
  <c r="R7956" i="37"/>
  <c r="R7957" i="37"/>
  <c r="R7958" i="37"/>
  <c r="R7959" i="37"/>
  <c r="R7960" i="37"/>
  <c r="R7961" i="37"/>
  <c r="R7962" i="37"/>
  <c r="R7963" i="37"/>
  <c r="R7964" i="37"/>
  <c r="R7965" i="37"/>
  <c r="R7966" i="37"/>
  <c r="R7967" i="37"/>
  <c r="R7968" i="37"/>
  <c r="R7969" i="37"/>
  <c r="R7970" i="37"/>
  <c r="R7971" i="37"/>
  <c r="R7972" i="37"/>
  <c r="R7973" i="37"/>
  <c r="R7974" i="37"/>
  <c r="R7975" i="37"/>
  <c r="R7976" i="37"/>
  <c r="R7977" i="37"/>
  <c r="R7978" i="37"/>
  <c r="R7979" i="37"/>
  <c r="R7980" i="37"/>
  <c r="R7981" i="37"/>
  <c r="R7982" i="37"/>
  <c r="R7983" i="37"/>
  <c r="R7984" i="37"/>
  <c r="R7985" i="37"/>
  <c r="R7986" i="37"/>
  <c r="R7987" i="37"/>
  <c r="R7988" i="37"/>
  <c r="R7989" i="37"/>
  <c r="R7990" i="37"/>
  <c r="R7991" i="37"/>
  <c r="R7992" i="37"/>
  <c r="R7993" i="37"/>
  <c r="R7994" i="37"/>
  <c r="R7995" i="37"/>
  <c r="R7996" i="37"/>
  <c r="R7997" i="37"/>
  <c r="R7998" i="37"/>
  <c r="R7999" i="37"/>
  <c r="R8000" i="37"/>
  <c r="R8001" i="37"/>
  <c r="R8002" i="37"/>
  <c r="R8003" i="37"/>
  <c r="R8004" i="37"/>
  <c r="R8005" i="37"/>
  <c r="R8006" i="37"/>
  <c r="R8007" i="37"/>
  <c r="R8008" i="37"/>
  <c r="R8009" i="37"/>
  <c r="R8010" i="37"/>
  <c r="R8011" i="37"/>
  <c r="R8012" i="37"/>
  <c r="R8013" i="37"/>
  <c r="R8014" i="37"/>
  <c r="R8015" i="37"/>
  <c r="R8016" i="37"/>
  <c r="R8017" i="37"/>
  <c r="R8018" i="37"/>
  <c r="R8019" i="37"/>
  <c r="R8020" i="37"/>
  <c r="R8021" i="37"/>
  <c r="R8022" i="37"/>
  <c r="R8023" i="37"/>
  <c r="R8024" i="37"/>
  <c r="R8025" i="37"/>
  <c r="R8026" i="37"/>
  <c r="R8027" i="37"/>
  <c r="R8028" i="37"/>
  <c r="R8029" i="37"/>
  <c r="R8030" i="37"/>
  <c r="R8031" i="37"/>
  <c r="R8032" i="37"/>
  <c r="R8033" i="37"/>
  <c r="R8034" i="37"/>
  <c r="R8035" i="37"/>
  <c r="R8036" i="37"/>
  <c r="R8037" i="37"/>
  <c r="R8038" i="37"/>
  <c r="R8039" i="37"/>
  <c r="R8040" i="37"/>
  <c r="R8041" i="37"/>
  <c r="R8042" i="37"/>
  <c r="R8043" i="37"/>
  <c r="R8044" i="37"/>
  <c r="R8045" i="37"/>
  <c r="R8046" i="37"/>
  <c r="R8047" i="37"/>
  <c r="R8048" i="37"/>
  <c r="R8049" i="37"/>
  <c r="R8050" i="37"/>
  <c r="R8051" i="37"/>
  <c r="R8052" i="37"/>
  <c r="R8053" i="37"/>
  <c r="R8054" i="37"/>
  <c r="R8055" i="37"/>
  <c r="R8056" i="37"/>
  <c r="R8057" i="37"/>
  <c r="R8058" i="37"/>
  <c r="R8059" i="37"/>
  <c r="R8060" i="37"/>
  <c r="R8061" i="37"/>
  <c r="R8062" i="37"/>
  <c r="R8063" i="37"/>
  <c r="R8064" i="37"/>
  <c r="R8065" i="37"/>
  <c r="R8066" i="37"/>
  <c r="R8067" i="37"/>
  <c r="R8068" i="37"/>
  <c r="R8069" i="37"/>
  <c r="R8070" i="37"/>
  <c r="R8071" i="37"/>
  <c r="R8072" i="37"/>
  <c r="R8073" i="37"/>
  <c r="R8074" i="37"/>
  <c r="R8075" i="37"/>
  <c r="R8076" i="37"/>
  <c r="R8077" i="37"/>
  <c r="R8078" i="37"/>
  <c r="R8079" i="37"/>
  <c r="R8080" i="37"/>
  <c r="R8081" i="37"/>
  <c r="R8082" i="37"/>
  <c r="R8083" i="37"/>
  <c r="R8084" i="37"/>
  <c r="R8085" i="37"/>
  <c r="R8086" i="37"/>
  <c r="R8087" i="37"/>
  <c r="R8088" i="37"/>
  <c r="R8089" i="37"/>
  <c r="R8090" i="37"/>
  <c r="R8091" i="37"/>
  <c r="R8092" i="37"/>
  <c r="R8093" i="37"/>
  <c r="R8094" i="37"/>
  <c r="R8095" i="37"/>
  <c r="R8096" i="37"/>
  <c r="R8097" i="37"/>
  <c r="R8098" i="37"/>
  <c r="R8099" i="37"/>
  <c r="R8100" i="37"/>
  <c r="R8101" i="37"/>
  <c r="R8102" i="37"/>
  <c r="R8103" i="37"/>
  <c r="R8104" i="37"/>
  <c r="R8105" i="37"/>
  <c r="R8106" i="37"/>
  <c r="R8107" i="37"/>
  <c r="R8108" i="37"/>
  <c r="R8109" i="37"/>
  <c r="R8110" i="37"/>
  <c r="R8111" i="37"/>
  <c r="R8112" i="37"/>
  <c r="R8113" i="37"/>
  <c r="R8114" i="37"/>
  <c r="R8115" i="37"/>
  <c r="R8116" i="37"/>
  <c r="R8117" i="37"/>
  <c r="R8118" i="37"/>
  <c r="R8119" i="37"/>
  <c r="R8120" i="37"/>
  <c r="R8121" i="37"/>
  <c r="R8122" i="37"/>
  <c r="R8123" i="37"/>
  <c r="R8124" i="37"/>
  <c r="R8125" i="37"/>
  <c r="R8126" i="37"/>
  <c r="R8127" i="37"/>
  <c r="R8128" i="37"/>
  <c r="R8129" i="37"/>
  <c r="R8130" i="37"/>
  <c r="R8131" i="37"/>
  <c r="R8132" i="37"/>
  <c r="R8133" i="37"/>
  <c r="R8134" i="37"/>
  <c r="R8135" i="37"/>
  <c r="R8136" i="37"/>
  <c r="R8137" i="37"/>
  <c r="R8138" i="37"/>
  <c r="R8139" i="37"/>
  <c r="R8140" i="37"/>
  <c r="R8141" i="37"/>
  <c r="R8142" i="37"/>
  <c r="R8143" i="37"/>
  <c r="R8144" i="37"/>
  <c r="R8145" i="37"/>
  <c r="R8146" i="37"/>
  <c r="R8147" i="37"/>
  <c r="R8148" i="37"/>
  <c r="R8149" i="37"/>
  <c r="R8150" i="37"/>
  <c r="R8151" i="37"/>
  <c r="R8152" i="37"/>
  <c r="R8153" i="37"/>
  <c r="R8154" i="37"/>
  <c r="R8155" i="37"/>
  <c r="R8156" i="37"/>
  <c r="R8157" i="37"/>
  <c r="R8158" i="37"/>
  <c r="R8159" i="37"/>
  <c r="R8160" i="37"/>
  <c r="R8161" i="37"/>
  <c r="R8162" i="37"/>
  <c r="R8163" i="37"/>
  <c r="R8164" i="37"/>
  <c r="R8165" i="37"/>
  <c r="R8166" i="37"/>
  <c r="R8167" i="37"/>
  <c r="R8168" i="37"/>
  <c r="R8169" i="37"/>
  <c r="R8170" i="37"/>
  <c r="R8171" i="37"/>
  <c r="R8172" i="37"/>
  <c r="R8173" i="37"/>
  <c r="R8174" i="37"/>
  <c r="R8175" i="37"/>
  <c r="R8176" i="37"/>
  <c r="R8177" i="37"/>
  <c r="R8178" i="37"/>
  <c r="R8179" i="37"/>
  <c r="R8180" i="37"/>
  <c r="R8181" i="37"/>
  <c r="R8182" i="37"/>
  <c r="R8183" i="37"/>
  <c r="R8184" i="37"/>
  <c r="R8185" i="37"/>
  <c r="R8186" i="37"/>
  <c r="R8187" i="37"/>
  <c r="R8188" i="37"/>
  <c r="R8189" i="37"/>
  <c r="R8190" i="37"/>
  <c r="R8191" i="37"/>
  <c r="R8192" i="37"/>
  <c r="R8193" i="37"/>
  <c r="R8194" i="37"/>
  <c r="R8195" i="37"/>
  <c r="R8196" i="37"/>
  <c r="R8197" i="37"/>
  <c r="R8198" i="37"/>
  <c r="R8199" i="37"/>
  <c r="R8200" i="37"/>
  <c r="R8201" i="37"/>
  <c r="R8202" i="37"/>
  <c r="R8203" i="37"/>
  <c r="R8204" i="37"/>
  <c r="R8205" i="37"/>
  <c r="R8206" i="37"/>
  <c r="R8207" i="37"/>
  <c r="R8208" i="37"/>
  <c r="R8209" i="37"/>
  <c r="R8210" i="37"/>
  <c r="R8211" i="37"/>
  <c r="R8212" i="37"/>
  <c r="R8213" i="37"/>
  <c r="R8214" i="37"/>
  <c r="R8215" i="37"/>
  <c r="R8216" i="37"/>
  <c r="R8217" i="37"/>
  <c r="R8218" i="37"/>
  <c r="R8219" i="37"/>
  <c r="R8220" i="37"/>
  <c r="R8221" i="37"/>
  <c r="R8222" i="37"/>
  <c r="R8223" i="37"/>
  <c r="R8224" i="37"/>
  <c r="R8225" i="37"/>
  <c r="R8226" i="37"/>
  <c r="R8227" i="37"/>
  <c r="R8228" i="37"/>
  <c r="R8229" i="37"/>
  <c r="R8230" i="37"/>
  <c r="R8231" i="37"/>
  <c r="R8232" i="37"/>
  <c r="R8233" i="37"/>
  <c r="R8234" i="37"/>
  <c r="R8235" i="37"/>
  <c r="R8236" i="37"/>
  <c r="R8237" i="37"/>
  <c r="R8238" i="37"/>
  <c r="R8239" i="37"/>
  <c r="R8240" i="37"/>
  <c r="R8241" i="37"/>
  <c r="R8242" i="37"/>
  <c r="R8243" i="37"/>
  <c r="R8244" i="37"/>
  <c r="R8245" i="37"/>
  <c r="R8246" i="37"/>
  <c r="R8247" i="37"/>
  <c r="R8248" i="37"/>
  <c r="R8249" i="37"/>
  <c r="R8250" i="37"/>
  <c r="R8251" i="37"/>
  <c r="R8252" i="37"/>
  <c r="R8253" i="37"/>
  <c r="R8254" i="37"/>
  <c r="R8255" i="37"/>
  <c r="R8256" i="37"/>
  <c r="R8257" i="37"/>
  <c r="R8258" i="37"/>
  <c r="R8259" i="37"/>
  <c r="R8260" i="37"/>
  <c r="R8261" i="37"/>
  <c r="R8262" i="37"/>
  <c r="R8263" i="37"/>
  <c r="R8264" i="37"/>
  <c r="R8265" i="37"/>
  <c r="R8266" i="37"/>
  <c r="R8267" i="37"/>
  <c r="R8268" i="37"/>
  <c r="R8269" i="37"/>
  <c r="R8270" i="37"/>
  <c r="R8271" i="37"/>
  <c r="R8272" i="37"/>
  <c r="R8273" i="37"/>
  <c r="R8274" i="37"/>
  <c r="R8275" i="37"/>
  <c r="R8276" i="37"/>
  <c r="R8277" i="37"/>
  <c r="R8278" i="37"/>
  <c r="R8279" i="37"/>
  <c r="R8280" i="37"/>
  <c r="R8281" i="37"/>
  <c r="R8282" i="37"/>
  <c r="R8283" i="37"/>
  <c r="R8284" i="37"/>
  <c r="R8285" i="37"/>
  <c r="R8286" i="37"/>
  <c r="R8287" i="37"/>
  <c r="R8288" i="37"/>
  <c r="R8289" i="37"/>
  <c r="R8290" i="37"/>
  <c r="R8291" i="37"/>
  <c r="R8292" i="37"/>
  <c r="R8293" i="37"/>
  <c r="R8294" i="37"/>
  <c r="R8295" i="37"/>
  <c r="R8296" i="37"/>
  <c r="R8297" i="37"/>
  <c r="R8298" i="37"/>
  <c r="R8299" i="37"/>
  <c r="R8300" i="37"/>
  <c r="R8301" i="37"/>
  <c r="R8302" i="37"/>
  <c r="R8303" i="37"/>
  <c r="R8304" i="37"/>
  <c r="R8305" i="37"/>
  <c r="R8306" i="37"/>
  <c r="R8307" i="37"/>
  <c r="R8308" i="37"/>
  <c r="R8309" i="37"/>
  <c r="R8310" i="37"/>
  <c r="R8311" i="37"/>
  <c r="R8312" i="37"/>
  <c r="R8313" i="37"/>
  <c r="R8314" i="37"/>
  <c r="R8315" i="37"/>
  <c r="R8316" i="37"/>
  <c r="R8317" i="37"/>
  <c r="R8318" i="37"/>
  <c r="R8319" i="37"/>
  <c r="R8320" i="37"/>
  <c r="R8321" i="37"/>
  <c r="R8322" i="37"/>
  <c r="R8323" i="37"/>
  <c r="R8324" i="37"/>
  <c r="R8325" i="37"/>
  <c r="R8326" i="37"/>
  <c r="R8327" i="37"/>
  <c r="R8328" i="37"/>
  <c r="R8329" i="37"/>
  <c r="R8330" i="37"/>
  <c r="R8331" i="37"/>
  <c r="R8332" i="37"/>
  <c r="R8333" i="37"/>
  <c r="R8334" i="37"/>
  <c r="R8335" i="37"/>
  <c r="R8336" i="37"/>
  <c r="R8337" i="37"/>
  <c r="R8338" i="37"/>
  <c r="R8339" i="37"/>
  <c r="R8340" i="37"/>
  <c r="R8341" i="37"/>
  <c r="R8342" i="37"/>
  <c r="R8343" i="37"/>
  <c r="R8344" i="37"/>
  <c r="R8345" i="37"/>
  <c r="R8346" i="37"/>
  <c r="R8347" i="37"/>
  <c r="R8348" i="37"/>
  <c r="R8349" i="37"/>
  <c r="R8350" i="37"/>
  <c r="R8351" i="37"/>
  <c r="R8352" i="37"/>
  <c r="R8353" i="37"/>
  <c r="R8354" i="37"/>
  <c r="R8355" i="37"/>
  <c r="R8356" i="37"/>
  <c r="R8357" i="37"/>
  <c r="R8358" i="37"/>
  <c r="R8359" i="37"/>
  <c r="R8360" i="37"/>
  <c r="R8361" i="37"/>
  <c r="R8362" i="37"/>
  <c r="R8363" i="37"/>
  <c r="R8364" i="37"/>
  <c r="R8365" i="37"/>
  <c r="R8366" i="37"/>
  <c r="R8367" i="37"/>
  <c r="R8368" i="37"/>
  <c r="R8369" i="37"/>
  <c r="R8370" i="37"/>
  <c r="R8371" i="37"/>
  <c r="R8372" i="37"/>
  <c r="R8373" i="37"/>
  <c r="R8374" i="37"/>
  <c r="R8375" i="37"/>
  <c r="R8376" i="37"/>
  <c r="R8377" i="37"/>
  <c r="R8378" i="37"/>
  <c r="R8379" i="37"/>
  <c r="R8380" i="37"/>
  <c r="R8381" i="37"/>
  <c r="R8382" i="37"/>
  <c r="R8383" i="37"/>
  <c r="R8384" i="37"/>
  <c r="R8385" i="37"/>
  <c r="R8386" i="37"/>
  <c r="R8387" i="37"/>
  <c r="R8388" i="37"/>
  <c r="R8389" i="37"/>
  <c r="R8390" i="37"/>
  <c r="R8391" i="37"/>
  <c r="R8392" i="37"/>
  <c r="R8393" i="37"/>
  <c r="R8394" i="37"/>
  <c r="R8395" i="37"/>
  <c r="R8396" i="37"/>
  <c r="R8397" i="37"/>
  <c r="R8398" i="37"/>
  <c r="R8399" i="37"/>
  <c r="R8400" i="37"/>
  <c r="R8401" i="37"/>
  <c r="R8402" i="37"/>
  <c r="R8403" i="37"/>
  <c r="R8404" i="37"/>
  <c r="R8405" i="37"/>
  <c r="R8406" i="37"/>
  <c r="R8407" i="37"/>
  <c r="R8408" i="37"/>
  <c r="R8409" i="37"/>
  <c r="R8410" i="37"/>
  <c r="R8411" i="37"/>
  <c r="R8412" i="37"/>
  <c r="R8413" i="37"/>
  <c r="R8414" i="37"/>
  <c r="R8415" i="37"/>
  <c r="R8416" i="37"/>
  <c r="R8417" i="37"/>
  <c r="R8418" i="37"/>
  <c r="R8419" i="37"/>
  <c r="R8420" i="37"/>
  <c r="R8421" i="37"/>
  <c r="R8422" i="37"/>
  <c r="R8423" i="37"/>
  <c r="R8424" i="37"/>
  <c r="R8425" i="37"/>
  <c r="R8426" i="37"/>
  <c r="R8427" i="37"/>
  <c r="R8428" i="37"/>
  <c r="R8429" i="37"/>
  <c r="R8430" i="37"/>
  <c r="R8431" i="37"/>
  <c r="R8432" i="37"/>
  <c r="R8433" i="37"/>
  <c r="R8434" i="37"/>
  <c r="R8435" i="37"/>
  <c r="R8436" i="37"/>
  <c r="R8437" i="37"/>
  <c r="R8438" i="37"/>
  <c r="R8439" i="37"/>
  <c r="R8440" i="37"/>
  <c r="R8441" i="37"/>
  <c r="R8442" i="37"/>
  <c r="R8443" i="37"/>
  <c r="R8444" i="37"/>
  <c r="R8445" i="37"/>
  <c r="R8446" i="37"/>
  <c r="R8447" i="37"/>
  <c r="R8448" i="37"/>
  <c r="R8449" i="37"/>
  <c r="R8450" i="37"/>
  <c r="R8451" i="37"/>
  <c r="R8452" i="37"/>
  <c r="R8453" i="37"/>
  <c r="R8454" i="37"/>
  <c r="R8455" i="37"/>
  <c r="R8456" i="37"/>
  <c r="R8457" i="37"/>
  <c r="R8458" i="37"/>
  <c r="R8459" i="37"/>
  <c r="R8460" i="37"/>
  <c r="R8461" i="37"/>
  <c r="R8462" i="37"/>
  <c r="R8463" i="37"/>
  <c r="R8464" i="37"/>
  <c r="R8465" i="37"/>
  <c r="R8466" i="37"/>
  <c r="R8467" i="37"/>
  <c r="R8468" i="37"/>
  <c r="R8469" i="37"/>
  <c r="R8470" i="37"/>
  <c r="R8471" i="37"/>
  <c r="R8472" i="37"/>
  <c r="R8473" i="37"/>
  <c r="R8474" i="37"/>
  <c r="R8475" i="37"/>
  <c r="R8476" i="37"/>
  <c r="R8477" i="37"/>
  <c r="R8478" i="37"/>
  <c r="R8479" i="37"/>
  <c r="R8480" i="37"/>
  <c r="R8481" i="37"/>
  <c r="R8482" i="37"/>
  <c r="R8483" i="37"/>
  <c r="R8484" i="37"/>
  <c r="R8485" i="37"/>
  <c r="R8486" i="37"/>
  <c r="R8487" i="37"/>
  <c r="R8488" i="37"/>
  <c r="R8489" i="37"/>
  <c r="R8490" i="37"/>
  <c r="R8491" i="37"/>
  <c r="R8492" i="37"/>
  <c r="R8493" i="37"/>
  <c r="R8494" i="37"/>
  <c r="R8495" i="37"/>
  <c r="R8496" i="37"/>
  <c r="R8497" i="37"/>
  <c r="R8498" i="37"/>
  <c r="R8499" i="37"/>
  <c r="R8500" i="37"/>
  <c r="R8501" i="37"/>
  <c r="R8502" i="37"/>
  <c r="R8503" i="37"/>
  <c r="R8504" i="37"/>
  <c r="R8505" i="37"/>
  <c r="R8506" i="37"/>
  <c r="R8507" i="37"/>
  <c r="R8508" i="37"/>
  <c r="R8509" i="37"/>
  <c r="R8510" i="37"/>
  <c r="R8511" i="37"/>
  <c r="R8512" i="37"/>
  <c r="R8513" i="37"/>
  <c r="R8514" i="37"/>
  <c r="R8515" i="37"/>
  <c r="R8516" i="37"/>
  <c r="R8517" i="37"/>
  <c r="R8518" i="37"/>
  <c r="R8519" i="37"/>
  <c r="R8520" i="37"/>
  <c r="R8521" i="37"/>
  <c r="R8522" i="37"/>
  <c r="R8523" i="37"/>
  <c r="R8524" i="37"/>
  <c r="R8525" i="37"/>
  <c r="R8526" i="37"/>
  <c r="R8527" i="37"/>
  <c r="R8528" i="37"/>
  <c r="R8529" i="37"/>
  <c r="R8530" i="37"/>
  <c r="R8531" i="37"/>
  <c r="R8532" i="37"/>
  <c r="R8533" i="37"/>
  <c r="R8534" i="37"/>
  <c r="R8535" i="37"/>
  <c r="R8536" i="37"/>
  <c r="R8537" i="37"/>
  <c r="R8538" i="37"/>
  <c r="R8539" i="37"/>
  <c r="R8540" i="37"/>
  <c r="R8541" i="37"/>
  <c r="R8542" i="37"/>
  <c r="R8543" i="37"/>
  <c r="R8544" i="37"/>
  <c r="R8545" i="37"/>
  <c r="R8546" i="37"/>
  <c r="R8547" i="37"/>
  <c r="R8548" i="37"/>
  <c r="R8549" i="37"/>
  <c r="R8550" i="37"/>
  <c r="R8551" i="37"/>
  <c r="R8552" i="37"/>
  <c r="R8553" i="37"/>
  <c r="R8554" i="37"/>
  <c r="R8555" i="37"/>
  <c r="R8556" i="37"/>
  <c r="R8557" i="37"/>
  <c r="R8558" i="37"/>
  <c r="R8559" i="37"/>
  <c r="R8560" i="37"/>
  <c r="R8561" i="37"/>
  <c r="R8562" i="37"/>
  <c r="R8563" i="37"/>
  <c r="R8564" i="37"/>
  <c r="R8565" i="37"/>
  <c r="R8566" i="37"/>
  <c r="R8567" i="37"/>
  <c r="R8568" i="37"/>
  <c r="R8569" i="37"/>
  <c r="R8570" i="37"/>
  <c r="R8571" i="37"/>
  <c r="R8572" i="37"/>
  <c r="R8573" i="37"/>
  <c r="R8574" i="37"/>
  <c r="R8575" i="37"/>
  <c r="R8576" i="37"/>
  <c r="R8577" i="37"/>
  <c r="R8578" i="37"/>
  <c r="R8579" i="37"/>
  <c r="R8580" i="37"/>
  <c r="R8581" i="37"/>
  <c r="R8582" i="37"/>
  <c r="R8583" i="37"/>
  <c r="R8584" i="37"/>
  <c r="R8585" i="37"/>
  <c r="R8586" i="37"/>
  <c r="R8587" i="37"/>
  <c r="R8588" i="37"/>
  <c r="R8589" i="37"/>
  <c r="R8590" i="37"/>
  <c r="R8591" i="37"/>
  <c r="R8592" i="37"/>
  <c r="R8593" i="37"/>
  <c r="R8594" i="37"/>
  <c r="R8595" i="37"/>
  <c r="R8596" i="37"/>
  <c r="R8597" i="37"/>
  <c r="R8598" i="37"/>
  <c r="R8599" i="37"/>
  <c r="R8600" i="37"/>
  <c r="R8601" i="37"/>
  <c r="R8602" i="37"/>
  <c r="R8603" i="37"/>
  <c r="R8604" i="37"/>
  <c r="R8605" i="37"/>
  <c r="R8606" i="37"/>
  <c r="R8607" i="37"/>
  <c r="R8608" i="37"/>
  <c r="R8609" i="37"/>
  <c r="R8610" i="37"/>
  <c r="R8611" i="37"/>
  <c r="R8612" i="37"/>
  <c r="R8613" i="37"/>
  <c r="R8614" i="37"/>
  <c r="R8615" i="37"/>
  <c r="R8616" i="37"/>
  <c r="R8617" i="37"/>
  <c r="R8618" i="37"/>
  <c r="R8619" i="37"/>
  <c r="R8620" i="37"/>
  <c r="R8621" i="37"/>
  <c r="R8622" i="37"/>
  <c r="R8623" i="37"/>
  <c r="R8624" i="37"/>
  <c r="R8625" i="37"/>
  <c r="R8626" i="37"/>
  <c r="R8627" i="37"/>
  <c r="R8628" i="37"/>
  <c r="R8629" i="37"/>
  <c r="R8630" i="37"/>
  <c r="R8631" i="37"/>
  <c r="R8632" i="37"/>
  <c r="R8633" i="37"/>
  <c r="R8634" i="37"/>
  <c r="R8635" i="37"/>
  <c r="R8636" i="37"/>
  <c r="R8637" i="37"/>
  <c r="R8638" i="37"/>
  <c r="R8639" i="37"/>
  <c r="R8640" i="37"/>
  <c r="R8641" i="37"/>
  <c r="R8642" i="37"/>
  <c r="R8643" i="37"/>
  <c r="R8644" i="37"/>
  <c r="R8645" i="37"/>
  <c r="R8646" i="37"/>
  <c r="R8647" i="37"/>
  <c r="R8648" i="37"/>
  <c r="R8649" i="37"/>
  <c r="R8650" i="37"/>
  <c r="R8651" i="37"/>
  <c r="R8652" i="37"/>
  <c r="R8653" i="37"/>
  <c r="R8654" i="37"/>
  <c r="R8655" i="37"/>
  <c r="R8656" i="37"/>
  <c r="R8657" i="37"/>
  <c r="R8658" i="37"/>
  <c r="R8659" i="37"/>
  <c r="R8660" i="37"/>
  <c r="R8661" i="37"/>
  <c r="R8662" i="37"/>
  <c r="R8663" i="37"/>
  <c r="R8664" i="37"/>
  <c r="R8665" i="37"/>
  <c r="R8666" i="37"/>
  <c r="R8667" i="37"/>
  <c r="R8668" i="37"/>
  <c r="R8669" i="37"/>
  <c r="R8670" i="37"/>
  <c r="R8671" i="37"/>
  <c r="R8672" i="37"/>
  <c r="R8673" i="37"/>
  <c r="R8674" i="37"/>
  <c r="R8675" i="37"/>
  <c r="R8676" i="37"/>
  <c r="R8677" i="37"/>
  <c r="R8678" i="37"/>
  <c r="R8679" i="37"/>
  <c r="R8680" i="37"/>
  <c r="R8681" i="37"/>
  <c r="R8682" i="37"/>
  <c r="R8683" i="37"/>
  <c r="R8684" i="37"/>
  <c r="R8685" i="37"/>
  <c r="R8686" i="37"/>
  <c r="R8687" i="37"/>
  <c r="R8688" i="37"/>
  <c r="R8689" i="37"/>
  <c r="R8690" i="37"/>
  <c r="R8691" i="37"/>
  <c r="R8692" i="37"/>
  <c r="R8693" i="37"/>
  <c r="R8694" i="37"/>
  <c r="R8695" i="37"/>
  <c r="R8696" i="37"/>
  <c r="R8697" i="37"/>
  <c r="R8698" i="37"/>
  <c r="R8699" i="37"/>
  <c r="R8700" i="37"/>
  <c r="R8701" i="37"/>
  <c r="R8702" i="37"/>
  <c r="R8703" i="37"/>
  <c r="R8704" i="37"/>
  <c r="R8705" i="37"/>
  <c r="R8706" i="37"/>
  <c r="R8707" i="37"/>
  <c r="R8708" i="37"/>
  <c r="R8709" i="37"/>
  <c r="R8710" i="37"/>
  <c r="R8711" i="37"/>
  <c r="R8712" i="37"/>
  <c r="R8713" i="37"/>
  <c r="R8714" i="37"/>
  <c r="R8715" i="37"/>
  <c r="R8716" i="37"/>
  <c r="R8717" i="37"/>
  <c r="R8718" i="37"/>
  <c r="R8719" i="37"/>
  <c r="R8720" i="37"/>
  <c r="R8721" i="37"/>
  <c r="R8722" i="37"/>
  <c r="R8723" i="37"/>
  <c r="R8724" i="37"/>
  <c r="R8725" i="37"/>
  <c r="R8726" i="37"/>
  <c r="R8727" i="37"/>
  <c r="R8728" i="37"/>
  <c r="R8729" i="37"/>
  <c r="R8730" i="37"/>
  <c r="R8731" i="37"/>
  <c r="R8732" i="37"/>
  <c r="R8733" i="37"/>
  <c r="R8734" i="37"/>
  <c r="R8735" i="37"/>
  <c r="R8736" i="37"/>
  <c r="R8737" i="37"/>
  <c r="R8738" i="37"/>
  <c r="R8739" i="37"/>
  <c r="R8740" i="37"/>
  <c r="R8741" i="37"/>
  <c r="R8742" i="37"/>
  <c r="R8743" i="37"/>
  <c r="R8744" i="37"/>
  <c r="R8745" i="37"/>
  <c r="R8746" i="37"/>
  <c r="R8747" i="37"/>
  <c r="R8748" i="37"/>
  <c r="R8749" i="37"/>
  <c r="R8750" i="37"/>
  <c r="R8751" i="37"/>
  <c r="R8752" i="37"/>
  <c r="R8753" i="37"/>
  <c r="R8754" i="37"/>
  <c r="R8755" i="37"/>
  <c r="R8756" i="37"/>
  <c r="R8757" i="37"/>
  <c r="R8758" i="37"/>
  <c r="R8759" i="37"/>
  <c r="R8760" i="37"/>
  <c r="R8761" i="37"/>
  <c r="R8762" i="37"/>
  <c r="R8763" i="37"/>
  <c r="R8764" i="37"/>
  <c r="R8765" i="37"/>
  <c r="R8766" i="37"/>
  <c r="R8767" i="37"/>
  <c r="R8768" i="37"/>
  <c r="R8769" i="37"/>
  <c r="R8770" i="37"/>
  <c r="R8771" i="37"/>
  <c r="R8772" i="37"/>
  <c r="R8773" i="37"/>
  <c r="R8774" i="37"/>
  <c r="R8775" i="37"/>
  <c r="R8776" i="37"/>
  <c r="R8777" i="37"/>
  <c r="R8778" i="37"/>
  <c r="R8779" i="37"/>
  <c r="R8780" i="37"/>
  <c r="R8781" i="37"/>
  <c r="R8782" i="37"/>
  <c r="R8783" i="37"/>
  <c r="R8784" i="37"/>
  <c r="R8785" i="37"/>
  <c r="R8786" i="37"/>
  <c r="R8787" i="37"/>
  <c r="R8788" i="37"/>
  <c r="R8789" i="37"/>
  <c r="R8790" i="37"/>
  <c r="R8791" i="37"/>
  <c r="R8792" i="37"/>
  <c r="R8793" i="37"/>
  <c r="R8794" i="37"/>
  <c r="R8795" i="37"/>
  <c r="R8796" i="37"/>
  <c r="R8797" i="37"/>
  <c r="R8798" i="37"/>
  <c r="R8799" i="37"/>
  <c r="R8800" i="37"/>
  <c r="R8801" i="37"/>
  <c r="R8802" i="37"/>
  <c r="R8803" i="37"/>
  <c r="R8804" i="37"/>
  <c r="R8805" i="37"/>
  <c r="R8806" i="37"/>
  <c r="R8807" i="37"/>
  <c r="R8808" i="37"/>
  <c r="R8809" i="37"/>
  <c r="R8810" i="37"/>
  <c r="R8811" i="37"/>
  <c r="R8812" i="37"/>
  <c r="R8813" i="37"/>
  <c r="R8814" i="37"/>
  <c r="R8815" i="37"/>
  <c r="R8816" i="37"/>
  <c r="R8817" i="37"/>
  <c r="R8818" i="37"/>
  <c r="R8819" i="37"/>
  <c r="R8820" i="37"/>
  <c r="R8821" i="37"/>
  <c r="R8822" i="37"/>
  <c r="R8823" i="37"/>
  <c r="R8824" i="37"/>
  <c r="R8825" i="37"/>
  <c r="R8826" i="37"/>
  <c r="R8827" i="37"/>
  <c r="R8828" i="37"/>
  <c r="R8829" i="37"/>
  <c r="R8830" i="37"/>
  <c r="R8831" i="37"/>
  <c r="R8832" i="37"/>
  <c r="R8833" i="37"/>
  <c r="R8834" i="37"/>
  <c r="R8835" i="37"/>
  <c r="R8836" i="37"/>
  <c r="R8837" i="37"/>
  <c r="R8838" i="37"/>
  <c r="R8839" i="37"/>
  <c r="R8840" i="37"/>
  <c r="R8841" i="37"/>
  <c r="R8842" i="37"/>
  <c r="R8843" i="37"/>
  <c r="R8844" i="37"/>
  <c r="R8845" i="37"/>
  <c r="R8846" i="37"/>
  <c r="R8847" i="37"/>
  <c r="R8848" i="37"/>
  <c r="R8849" i="37"/>
  <c r="R8850" i="37"/>
  <c r="R8851" i="37"/>
  <c r="R8852" i="37"/>
  <c r="R8853" i="37"/>
  <c r="R8854" i="37"/>
  <c r="R8855" i="37"/>
  <c r="R8856" i="37"/>
  <c r="R8857" i="37"/>
  <c r="R8858" i="37"/>
  <c r="R8859" i="37"/>
  <c r="R8860" i="37"/>
  <c r="R8861" i="37"/>
  <c r="R8862" i="37"/>
  <c r="R8863" i="37"/>
  <c r="R8864" i="37"/>
  <c r="R8865" i="37"/>
  <c r="R8866" i="37"/>
  <c r="R8867" i="37"/>
  <c r="R8868" i="37"/>
  <c r="R8869" i="37"/>
  <c r="R8870" i="37"/>
  <c r="R8871" i="37"/>
  <c r="R8872" i="37"/>
  <c r="R8873" i="37"/>
  <c r="R8874" i="37"/>
  <c r="R8875" i="37"/>
  <c r="R8876" i="37"/>
  <c r="R8877" i="37"/>
  <c r="R8878" i="37"/>
  <c r="R8879" i="37"/>
  <c r="R8880" i="37"/>
  <c r="R8881" i="37"/>
  <c r="R8882" i="37"/>
  <c r="R8883" i="37"/>
  <c r="R8884" i="37"/>
  <c r="R8885" i="37"/>
  <c r="R8886" i="37"/>
  <c r="R8887" i="37"/>
  <c r="R8888" i="37"/>
  <c r="R8889" i="37"/>
  <c r="R8890" i="37"/>
  <c r="R8891" i="37"/>
  <c r="R8892" i="37"/>
  <c r="R8893" i="37"/>
  <c r="R8894" i="37"/>
  <c r="R8895" i="37"/>
  <c r="R8896" i="37"/>
  <c r="R8897" i="37"/>
  <c r="R8898" i="37"/>
  <c r="R8899" i="37"/>
  <c r="R8900" i="37"/>
  <c r="R8901" i="37"/>
  <c r="R8902" i="37"/>
  <c r="R8903" i="37"/>
  <c r="R8904" i="37"/>
  <c r="R8905" i="37"/>
  <c r="R8906" i="37"/>
  <c r="R8907" i="37"/>
  <c r="R8908" i="37"/>
  <c r="R8909" i="37"/>
  <c r="R8910" i="37"/>
  <c r="R8911" i="37"/>
  <c r="R8912" i="37"/>
  <c r="R8913" i="37"/>
  <c r="R8914" i="37"/>
  <c r="R8915" i="37"/>
  <c r="R8916" i="37"/>
  <c r="R8917" i="37"/>
  <c r="R8918" i="37"/>
  <c r="R8919" i="37"/>
  <c r="R8920" i="37"/>
  <c r="R8921" i="37"/>
  <c r="R8922" i="37"/>
  <c r="R8923" i="37"/>
  <c r="R8924" i="37"/>
  <c r="R8925" i="37"/>
  <c r="R8926" i="37"/>
  <c r="R8927" i="37"/>
  <c r="R8928" i="37"/>
  <c r="R8929" i="37"/>
  <c r="R8930" i="37"/>
  <c r="R8931" i="37"/>
  <c r="R8932" i="37"/>
  <c r="R8933" i="37"/>
  <c r="R8934" i="37"/>
  <c r="R8935" i="37"/>
  <c r="R8936" i="37"/>
  <c r="R8937" i="37"/>
  <c r="R8938" i="37"/>
  <c r="R8939" i="37"/>
  <c r="R8940" i="37"/>
  <c r="R8941" i="37"/>
  <c r="R8942" i="37"/>
  <c r="R8943" i="37"/>
  <c r="R8944" i="37"/>
  <c r="R8945" i="37"/>
  <c r="R8946" i="37"/>
  <c r="R8947" i="37"/>
  <c r="R8948" i="37"/>
  <c r="R8949" i="37"/>
  <c r="R8950" i="37"/>
  <c r="R8951" i="37"/>
  <c r="R8952" i="37"/>
  <c r="R8953" i="37"/>
  <c r="R8954" i="37"/>
  <c r="R8955" i="37"/>
  <c r="R8956" i="37"/>
  <c r="R8957" i="37"/>
  <c r="R8958" i="37"/>
  <c r="R8959" i="37"/>
  <c r="R8960" i="37"/>
  <c r="R8961" i="37"/>
  <c r="R8962" i="37"/>
  <c r="R8963" i="37"/>
  <c r="R8964" i="37"/>
  <c r="R8965" i="37"/>
  <c r="R8966" i="37"/>
  <c r="R8967" i="37"/>
  <c r="R8968" i="37"/>
  <c r="R8969" i="37"/>
  <c r="R8970" i="37"/>
  <c r="R8971" i="37"/>
  <c r="R8972" i="37"/>
  <c r="R8973" i="37"/>
  <c r="R8974" i="37"/>
  <c r="R8975" i="37"/>
  <c r="R8976" i="37"/>
  <c r="R8977" i="37"/>
  <c r="R8978" i="37"/>
  <c r="R8979" i="37"/>
  <c r="R8980" i="37"/>
  <c r="R8981" i="37"/>
  <c r="R8982" i="37"/>
  <c r="R8983" i="37"/>
  <c r="R8984" i="37"/>
  <c r="R8985" i="37"/>
  <c r="R8986" i="37"/>
  <c r="R8987" i="37"/>
  <c r="R8988" i="37"/>
  <c r="R8989" i="37"/>
  <c r="R8990" i="37"/>
  <c r="R8991" i="37"/>
  <c r="R8992" i="37"/>
  <c r="R8993" i="37"/>
  <c r="R8994" i="37"/>
  <c r="R8995" i="37"/>
  <c r="R8996" i="37"/>
  <c r="R8997" i="37"/>
  <c r="R8998" i="37"/>
  <c r="R8999" i="37"/>
  <c r="R9000" i="37"/>
  <c r="R9001" i="37"/>
  <c r="R9002" i="37"/>
  <c r="R9003" i="37"/>
  <c r="R9004" i="37"/>
  <c r="R9005" i="37"/>
  <c r="R9006" i="37"/>
  <c r="R9007" i="37"/>
  <c r="R9008" i="37"/>
  <c r="R9009" i="37"/>
  <c r="R9010" i="37"/>
  <c r="R9011" i="37"/>
  <c r="R9012" i="37"/>
  <c r="R9013" i="37"/>
  <c r="R9014" i="37"/>
  <c r="R9015" i="37"/>
  <c r="R9016" i="37"/>
  <c r="R9017" i="37"/>
  <c r="R9018" i="37"/>
  <c r="R9019" i="37"/>
  <c r="R9020" i="37"/>
  <c r="R9021" i="37"/>
  <c r="R9022" i="37"/>
  <c r="R9023" i="37"/>
  <c r="R9024" i="37"/>
  <c r="R9025" i="37"/>
  <c r="R9026" i="37"/>
  <c r="R9027" i="37"/>
  <c r="R9028" i="37"/>
  <c r="R9029" i="37"/>
  <c r="R9030" i="37"/>
  <c r="R9031" i="37"/>
  <c r="R9032" i="37"/>
  <c r="R9033" i="37"/>
  <c r="R9034" i="37"/>
  <c r="R9035" i="37"/>
  <c r="R9036" i="37"/>
  <c r="R9037" i="37"/>
  <c r="R9038" i="37"/>
  <c r="R9039" i="37"/>
  <c r="R9040" i="37"/>
  <c r="R9041" i="37"/>
  <c r="R9042" i="37"/>
  <c r="R9043" i="37"/>
  <c r="R9044" i="37"/>
  <c r="R9045" i="37"/>
  <c r="R9046" i="37"/>
  <c r="R9047" i="37"/>
  <c r="R9048" i="37"/>
  <c r="R9049" i="37"/>
  <c r="R9050" i="37"/>
  <c r="R9051" i="37"/>
  <c r="R9052" i="37"/>
  <c r="R9053" i="37"/>
  <c r="R9054" i="37"/>
  <c r="R9055" i="37"/>
  <c r="R9056" i="37"/>
  <c r="R9057" i="37"/>
  <c r="R9058" i="37"/>
  <c r="R9059" i="37"/>
  <c r="R9060" i="37"/>
  <c r="R9061" i="37"/>
  <c r="R9062" i="37"/>
  <c r="R9063" i="37"/>
  <c r="R9064" i="37"/>
  <c r="R9065" i="37"/>
  <c r="R9066" i="37"/>
  <c r="R9067" i="37"/>
  <c r="R9068" i="37"/>
  <c r="R9069" i="37"/>
  <c r="R9070" i="37"/>
  <c r="R9071" i="37"/>
  <c r="R9072" i="37"/>
  <c r="R9073" i="37"/>
  <c r="R9074" i="37"/>
  <c r="R9075" i="37"/>
  <c r="R9076" i="37"/>
  <c r="R9077" i="37"/>
  <c r="R9078" i="37"/>
  <c r="R9079" i="37"/>
  <c r="R9080" i="37"/>
  <c r="R9081" i="37"/>
  <c r="R9082" i="37"/>
  <c r="R9083" i="37"/>
  <c r="R9084" i="37"/>
  <c r="R9085" i="37"/>
  <c r="R9086" i="37"/>
  <c r="R9087" i="37"/>
  <c r="R9088" i="37"/>
  <c r="R9089" i="37"/>
  <c r="R9090" i="37"/>
  <c r="R9091" i="37"/>
  <c r="R9092" i="37"/>
  <c r="R9093" i="37"/>
  <c r="R9094" i="37"/>
  <c r="R9095" i="37"/>
  <c r="R9096" i="37"/>
  <c r="R9097" i="37"/>
  <c r="R9098" i="37"/>
  <c r="R9099" i="37"/>
  <c r="R9100" i="37"/>
  <c r="R9101" i="37"/>
  <c r="R9102" i="37"/>
  <c r="R9103" i="37"/>
  <c r="R9104" i="37"/>
  <c r="R9105" i="37"/>
  <c r="R9106" i="37"/>
  <c r="R9107" i="37"/>
  <c r="R9108" i="37"/>
  <c r="R9109" i="37"/>
  <c r="R9110" i="37"/>
  <c r="R9111" i="37"/>
  <c r="R9112" i="37"/>
  <c r="R9113" i="37"/>
  <c r="R9114" i="37"/>
  <c r="R9115" i="37"/>
  <c r="R9116" i="37"/>
  <c r="R9117" i="37"/>
  <c r="R9118" i="37"/>
  <c r="R9119" i="37"/>
  <c r="R9120" i="37"/>
  <c r="R9121" i="37"/>
  <c r="R9122" i="37"/>
  <c r="R9123" i="37"/>
  <c r="R9124" i="37"/>
  <c r="R9125" i="37"/>
  <c r="R9126" i="37"/>
  <c r="R9127" i="37"/>
  <c r="R9128" i="37"/>
  <c r="R9129" i="37"/>
  <c r="R9130" i="37"/>
  <c r="R9131" i="37"/>
  <c r="R9132" i="37"/>
  <c r="R9133" i="37"/>
  <c r="R9134" i="37"/>
  <c r="R9135" i="37"/>
  <c r="R9136" i="37"/>
  <c r="R9137" i="37"/>
  <c r="R9138" i="37"/>
  <c r="R9139" i="37"/>
  <c r="R9140" i="37"/>
  <c r="R9141" i="37"/>
  <c r="R9142" i="37"/>
  <c r="R9143" i="37"/>
  <c r="R9144" i="37"/>
  <c r="R9145" i="37"/>
  <c r="R9146" i="37"/>
  <c r="R9147" i="37"/>
  <c r="R9148" i="37"/>
  <c r="R9149" i="37"/>
  <c r="R9150" i="37"/>
  <c r="R9151" i="37"/>
  <c r="R9152" i="37"/>
  <c r="R9153" i="37"/>
  <c r="R9154" i="37"/>
  <c r="R9155" i="37"/>
  <c r="R9156" i="37"/>
  <c r="R9157" i="37"/>
  <c r="R9158" i="37"/>
  <c r="R9159" i="37"/>
  <c r="R9160" i="37"/>
  <c r="R9161" i="37"/>
  <c r="R9162" i="37"/>
  <c r="R9163" i="37"/>
  <c r="R9164" i="37"/>
  <c r="R9165" i="37"/>
  <c r="R9166" i="37"/>
  <c r="R9167" i="37"/>
  <c r="R9168" i="37"/>
  <c r="R9169" i="37"/>
  <c r="R9170" i="37"/>
  <c r="R9171" i="37"/>
  <c r="R9172" i="37"/>
  <c r="R9173" i="37"/>
  <c r="R9174" i="37"/>
  <c r="R9175" i="37"/>
  <c r="R9176" i="37"/>
  <c r="R9177" i="37"/>
  <c r="R9178" i="37"/>
  <c r="R9179" i="37"/>
  <c r="R9180" i="37"/>
  <c r="R9181" i="37"/>
  <c r="R9182" i="37"/>
  <c r="R9183" i="37"/>
  <c r="R9184" i="37"/>
  <c r="R9185" i="37"/>
  <c r="R9186" i="37"/>
  <c r="R9187" i="37"/>
  <c r="R9188" i="37"/>
  <c r="R9189" i="37"/>
  <c r="R9190" i="37"/>
  <c r="R9191" i="37"/>
  <c r="R9192" i="37"/>
  <c r="R9193" i="37"/>
  <c r="R9194" i="37"/>
  <c r="R9195" i="37"/>
  <c r="R9196" i="37"/>
  <c r="R9197" i="37"/>
  <c r="R9198" i="37"/>
  <c r="R9199" i="37"/>
  <c r="R9200" i="37"/>
  <c r="R9201" i="37"/>
  <c r="R9202" i="37"/>
  <c r="R9203" i="37"/>
  <c r="R9204" i="37"/>
  <c r="R9205" i="37"/>
  <c r="R9206" i="37"/>
  <c r="R9207" i="37"/>
  <c r="R9208" i="37"/>
  <c r="R9209" i="37"/>
  <c r="R9210" i="37"/>
  <c r="R9211" i="37"/>
  <c r="R9212" i="37"/>
  <c r="R9213" i="37"/>
  <c r="R9214" i="37"/>
  <c r="R9215" i="37"/>
  <c r="R9216" i="37"/>
  <c r="R9217" i="37"/>
  <c r="R9218" i="37"/>
  <c r="R9219" i="37"/>
  <c r="R9220" i="37"/>
  <c r="R9221" i="37"/>
  <c r="R9222" i="37"/>
  <c r="R9223" i="37"/>
  <c r="R9224" i="37"/>
  <c r="R9225" i="37"/>
  <c r="R9226" i="37"/>
  <c r="R9227" i="37"/>
  <c r="R9228" i="37"/>
  <c r="R9229" i="37"/>
  <c r="R9230" i="37"/>
  <c r="R9231" i="37"/>
  <c r="R9232" i="37"/>
  <c r="R9233" i="37"/>
  <c r="R9234" i="37"/>
  <c r="R9235" i="37"/>
  <c r="R9236" i="37"/>
  <c r="R9237" i="37"/>
  <c r="R9238" i="37"/>
  <c r="R9239" i="37"/>
  <c r="R9240" i="37"/>
  <c r="R9241" i="37"/>
  <c r="R9242" i="37"/>
  <c r="R9243" i="37"/>
  <c r="R9244" i="37"/>
  <c r="R9245" i="37"/>
  <c r="R9246" i="37"/>
  <c r="R9247" i="37"/>
  <c r="R9248" i="37"/>
  <c r="R9249" i="37"/>
  <c r="R9250" i="37"/>
  <c r="R9251" i="37"/>
  <c r="R9252" i="37"/>
  <c r="R9253" i="37"/>
  <c r="R9254" i="37"/>
  <c r="R9255" i="37"/>
  <c r="R9256" i="37"/>
  <c r="R9257" i="37"/>
  <c r="R9258" i="37"/>
  <c r="R9259" i="37"/>
  <c r="R9260" i="37"/>
  <c r="R9261" i="37"/>
  <c r="R9262" i="37"/>
  <c r="R9263" i="37"/>
  <c r="R9264" i="37"/>
  <c r="R9265" i="37"/>
  <c r="R9266" i="37"/>
  <c r="R9267" i="37"/>
  <c r="R9268" i="37"/>
  <c r="R9269" i="37"/>
  <c r="R9270" i="37"/>
  <c r="R9271" i="37"/>
  <c r="R9272" i="37"/>
  <c r="R9273" i="37"/>
  <c r="R9274" i="37"/>
  <c r="R9275" i="37"/>
  <c r="R9276" i="37"/>
  <c r="R9277" i="37"/>
  <c r="R9278" i="37"/>
  <c r="R9279" i="37"/>
  <c r="R9280" i="37"/>
  <c r="R9281" i="37"/>
  <c r="R9282" i="37"/>
  <c r="R9283" i="37"/>
  <c r="R9284" i="37"/>
  <c r="R9285" i="37"/>
  <c r="R9286" i="37"/>
  <c r="R9287" i="37"/>
  <c r="R9288" i="37"/>
  <c r="R9289" i="37"/>
  <c r="R9290" i="37"/>
  <c r="R9291" i="37"/>
  <c r="R9292" i="37"/>
  <c r="R9293" i="37"/>
  <c r="R9294" i="37"/>
  <c r="R9295" i="37"/>
  <c r="R9296" i="37"/>
  <c r="R9297" i="37"/>
  <c r="R9298" i="37"/>
  <c r="R9299" i="37"/>
  <c r="R9300" i="37"/>
  <c r="R9301" i="37"/>
  <c r="R9302" i="37"/>
  <c r="R9303" i="37"/>
  <c r="R9304" i="37"/>
  <c r="R9305" i="37"/>
  <c r="R9306" i="37"/>
  <c r="R9307" i="37"/>
  <c r="R9308" i="37"/>
  <c r="R9309" i="37"/>
  <c r="R9310" i="37"/>
  <c r="R9311" i="37"/>
  <c r="R9312" i="37"/>
  <c r="R9313" i="37"/>
  <c r="R9314" i="37"/>
  <c r="R9315" i="37"/>
  <c r="R9316" i="37"/>
  <c r="R9317" i="37"/>
  <c r="R9318" i="37"/>
  <c r="R9319" i="37"/>
  <c r="R9320" i="37"/>
  <c r="R9321" i="37"/>
  <c r="R9322" i="37"/>
  <c r="R9323" i="37"/>
  <c r="R9324" i="37"/>
  <c r="R9325" i="37"/>
  <c r="R9326" i="37"/>
  <c r="R9327" i="37"/>
  <c r="R9328" i="37"/>
  <c r="R9329" i="37"/>
  <c r="R9330" i="37"/>
  <c r="R9331" i="37"/>
  <c r="R9332" i="37"/>
  <c r="R9333" i="37"/>
  <c r="R9334" i="37"/>
  <c r="R9335" i="37"/>
  <c r="R9336" i="37"/>
  <c r="R9337" i="37"/>
  <c r="R9338" i="37"/>
  <c r="R9339" i="37"/>
  <c r="R9340" i="37"/>
  <c r="R9341" i="37"/>
  <c r="R9342" i="37"/>
  <c r="R9343" i="37"/>
  <c r="R9344" i="37"/>
  <c r="R9345" i="37"/>
  <c r="R9346" i="37"/>
  <c r="R9347" i="37"/>
  <c r="R9348" i="37"/>
  <c r="R9349" i="37"/>
  <c r="R9350" i="37"/>
  <c r="R9351" i="37"/>
  <c r="R9352" i="37"/>
  <c r="R9353" i="37"/>
  <c r="R9354" i="37"/>
  <c r="R9355" i="37"/>
  <c r="R9356" i="37"/>
  <c r="R9357" i="37"/>
  <c r="R9358" i="37"/>
  <c r="R9359" i="37"/>
  <c r="R9360" i="37"/>
  <c r="R9361" i="37"/>
  <c r="R9362" i="37"/>
  <c r="R9363" i="37"/>
  <c r="R9364" i="37"/>
  <c r="R9365" i="37"/>
  <c r="R9366" i="37"/>
  <c r="R9367" i="37"/>
  <c r="R9368" i="37"/>
  <c r="R9369" i="37"/>
  <c r="R9370" i="37"/>
  <c r="R9371" i="37"/>
  <c r="R9372" i="37"/>
  <c r="R9373" i="37"/>
  <c r="R9374" i="37"/>
  <c r="R9375" i="37"/>
  <c r="R9376" i="37"/>
  <c r="R9377" i="37"/>
  <c r="R9378" i="37"/>
  <c r="R9379" i="37"/>
  <c r="R9380" i="37"/>
  <c r="R9381" i="37"/>
  <c r="R9382" i="37"/>
  <c r="R9383" i="37"/>
  <c r="R9384" i="37"/>
  <c r="R9385" i="37"/>
  <c r="R9386" i="37"/>
  <c r="R9387" i="37"/>
  <c r="R9388" i="37"/>
  <c r="R9389" i="37"/>
  <c r="R9390" i="37"/>
  <c r="R9391" i="37"/>
  <c r="R9392" i="37"/>
  <c r="R9393" i="37"/>
  <c r="R9394" i="37"/>
  <c r="R9395" i="37"/>
  <c r="R9396" i="37"/>
  <c r="R9397" i="37"/>
  <c r="R9398" i="37"/>
  <c r="R9399" i="37"/>
  <c r="R9400" i="37"/>
  <c r="R9401" i="37"/>
  <c r="R9402" i="37"/>
  <c r="R9403" i="37"/>
  <c r="R9404" i="37"/>
  <c r="R9405" i="37"/>
  <c r="R9406" i="37"/>
  <c r="R9407" i="37"/>
  <c r="R9408" i="37"/>
  <c r="R9409" i="37"/>
  <c r="R9410" i="37"/>
  <c r="R9411" i="37"/>
  <c r="R9412" i="37"/>
  <c r="R9413" i="37"/>
  <c r="R9414" i="37"/>
  <c r="R9415" i="37"/>
  <c r="R9416" i="37"/>
  <c r="R9417" i="37"/>
  <c r="R9418" i="37"/>
  <c r="R9419" i="37"/>
  <c r="R9420" i="37"/>
  <c r="R9421" i="37"/>
  <c r="R9422" i="37"/>
  <c r="R9423" i="37"/>
  <c r="R9424" i="37"/>
  <c r="R9425" i="37"/>
  <c r="R9426" i="37"/>
  <c r="R9427" i="37"/>
  <c r="R9428" i="37"/>
  <c r="R9429" i="37"/>
  <c r="R9430" i="37"/>
  <c r="R9431" i="37"/>
  <c r="R9432" i="37"/>
  <c r="R9433" i="37"/>
  <c r="R9434" i="37"/>
  <c r="R9435" i="37"/>
  <c r="R9436" i="37"/>
  <c r="R9437" i="37"/>
  <c r="R9438" i="37"/>
  <c r="R9439" i="37"/>
  <c r="R9440" i="37"/>
  <c r="R9441" i="37"/>
  <c r="R9442" i="37"/>
  <c r="R9443" i="37"/>
  <c r="R9444" i="37"/>
  <c r="R9445" i="37"/>
  <c r="R9446" i="37"/>
  <c r="R9447" i="37"/>
  <c r="R9448" i="37"/>
  <c r="R9449" i="37"/>
  <c r="R9450" i="37"/>
  <c r="R9451" i="37"/>
  <c r="R9452" i="37"/>
  <c r="R9453" i="37"/>
  <c r="R9454" i="37"/>
  <c r="R9455" i="37"/>
  <c r="R9456" i="37"/>
  <c r="R9457" i="37"/>
  <c r="R9458" i="37"/>
  <c r="R9459" i="37"/>
  <c r="R9460" i="37"/>
  <c r="R9461" i="37"/>
  <c r="R9462" i="37"/>
  <c r="R9463" i="37"/>
  <c r="R9464" i="37"/>
  <c r="R9465" i="37"/>
  <c r="R9466" i="37"/>
  <c r="R9467" i="37"/>
  <c r="R9468" i="37"/>
  <c r="R9469" i="37"/>
  <c r="R9470" i="37"/>
  <c r="R9471" i="37"/>
  <c r="R9472" i="37"/>
  <c r="R9473" i="37"/>
  <c r="R9474" i="37"/>
  <c r="R9475" i="37"/>
  <c r="R9476" i="37"/>
  <c r="R9477" i="37"/>
  <c r="R9478" i="37"/>
  <c r="R9479" i="37"/>
  <c r="R9480" i="37"/>
  <c r="R9481" i="37"/>
  <c r="R9482" i="37"/>
  <c r="R9483" i="37"/>
  <c r="R9484" i="37"/>
  <c r="R9485" i="37"/>
  <c r="R9486" i="37"/>
  <c r="R9487" i="37"/>
  <c r="R9488" i="37"/>
  <c r="R9489" i="37"/>
  <c r="R9490" i="37"/>
  <c r="R9491" i="37"/>
  <c r="R9492" i="37"/>
  <c r="R9493" i="37"/>
  <c r="R9494" i="37"/>
  <c r="R9495" i="37"/>
  <c r="R9496" i="37"/>
  <c r="R9497" i="37"/>
  <c r="R9498" i="37"/>
  <c r="R9499" i="37"/>
  <c r="R9500" i="37"/>
  <c r="R9501" i="37"/>
  <c r="R9502" i="37"/>
  <c r="R9503" i="37"/>
  <c r="R9504" i="37"/>
  <c r="R9505" i="37"/>
  <c r="R9506" i="37"/>
  <c r="R9507" i="37"/>
  <c r="R9508" i="37"/>
  <c r="R9509" i="37"/>
  <c r="R9510" i="37"/>
  <c r="R9511" i="37"/>
  <c r="R9512" i="37"/>
  <c r="R9513" i="37"/>
  <c r="R9514" i="37"/>
  <c r="R9515" i="37"/>
  <c r="R9516" i="37"/>
  <c r="R9517" i="37"/>
  <c r="R9518" i="37"/>
  <c r="R9519" i="37"/>
  <c r="R9520" i="37"/>
  <c r="R9521" i="37"/>
  <c r="R9522" i="37"/>
  <c r="R9523" i="37"/>
  <c r="R9524" i="37"/>
  <c r="R9525" i="37"/>
  <c r="R9526" i="37"/>
  <c r="R9527" i="37"/>
  <c r="R9528" i="37"/>
  <c r="R9529" i="37"/>
  <c r="R9530" i="37"/>
  <c r="R9531" i="37"/>
  <c r="R9532" i="37"/>
  <c r="R9533" i="37"/>
  <c r="R9534" i="37"/>
  <c r="R9535" i="37"/>
  <c r="R9536" i="37"/>
  <c r="R9537" i="37"/>
  <c r="R9538" i="37"/>
  <c r="R9539" i="37"/>
  <c r="R9540" i="37"/>
  <c r="R9541" i="37"/>
  <c r="R9542" i="37"/>
  <c r="R9543" i="37"/>
  <c r="R9544" i="37"/>
  <c r="R9545" i="37"/>
  <c r="R9546" i="37"/>
  <c r="R9547" i="37"/>
  <c r="R9548" i="37"/>
  <c r="R9549" i="37"/>
  <c r="R9550" i="37"/>
  <c r="R9551" i="37"/>
  <c r="R9552" i="37"/>
  <c r="R9553" i="37"/>
  <c r="R9554" i="37"/>
  <c r="R9555" i="37"/>
  <c r="R9556" i="37"/>
  <c r="R9557" i="37"/>
  <c r="R9558" i="37"/>
  <c r="R9559" i="37"/>
  <c r="R9560" i="37"/>
  <c r="R9561" i="37"/>
  <c r="R9562" i="37"/>
  <c r="R9563" i="37"/>
  <c r="R9564" i="37"/>
  <c r="R9565" i="37"/>
  <c r="R9566" i="37"/>
  <c r="R9567" i="37"/>
  <c r="R9568" i="37"/>
  <c r="R9569" i="37"/>
  <c r="R9570" i="37"/>
  <c r="R9571" i="37"/>
  <c r="R9572" i="37"/>
  <c r="R9573" i="37"/>
  <c r="R9574" i="37"/>
  <c r="R9575" i="37"/>
  <c r="R9576" i="37"/>
  <c r="R9577" i="37"/>
  <c r="R9578" i="37"/>
  <c r="R9579" i="37"/>
  <c r="R9580" i="37"/>
  <c r="R9581" i="37"/>
  <c r="R9582" i="37"/>
  <c r="R9583" i="37"/>
  <c r="R9584" i="37"/>
  <c r="R9585" i="37"/>
  <c r="R9586" i="37"/>
  <c r="R9587" i="37"/>
  <c r="R9588" i="37"/>
  <c r="R9589" i="37"/>
  <c r="R9590" i="37"/>
  <c r="R9591" i="37"/>
  <c r="R9592" i="37"/>
  <c r="R9593" i="37"/>
  <c r="R9594" i="37"/>
  <c r="R9595" i="37"/>
  <c r="R9596" i="37"/>
  <c r="R9597" i="37"/>
  <c r="R9598" i="37"/>
  <c r="R9599" i="37"/>
  <c r="R9600" i="37"/>
  <c r="R9601" i="37"/>
  <c r="R9602" i="37"/>
  <c r="R9603" i="37"/>
  <c r="R9604" i="37"/>
  <c r="R9605" i="37"/>
  <c r="R9606" i="37"/>
  <c r="R9607" i="37"/>
  <c r="R9608" i="37"/>
  <c r="R9609" i="37"/>
  <c r="R9610" i="37"/>
  <c r="R9611" i="37"/>
  <c r="R9612" i="37"/>
  <c r="R9613" i="37"/>
  <c r="R9614" i="37"/>
  <c r="R9615" i="37"/>
  <c r="R9616" i="37"/>
  <c r="R9617" i="37"/>
  <c r="R9618" i="37"/>
  <c r="R9619" i="37"/>
  <c r="R9620" i="37"/>
  <c r="R9621" i="37"/>
  <c r="R9622" i="37"/>
  <c r="R9623" i="37"/>
  <c r="R9624" i="37"/>
  <c r="R9625" i="37"/>
  <c r="R9626" i="37"/>
  <c r="R9627" i="37"/>
  <c r="R9628" i="37"/>
  <c r="R9629" i="37"/>
  <c r="R9630" i="37"/>
  <c r="R9631" i="37"/>
  <c r="R9632" i="37"/>
  <c r="R9633" i="37"/>
  <c r="R9634" i="37"/>
  <c r="R9635" i="37"/>
  <c r="R9636" i="37"/>
  <c r="R9637" i="37"/>
  <c r="R9638" i="37"/>
  <c r="R9639" i="37"/>
  <c r="R9640" i="37"/>
  <c r="R9641" i="37"/>
  <c r="R9642" i="37"/>
  <c r="R9643" i="37"/>
  <c r="R9644" i="37"/>
  <c r="R9645" i="37"/>
  <c r="R9646" i="37"/>
  <c r="R9647" i="37"/>
  <c r="R9648" i="37"/>
  <c r="R9649" i="37"/>
  <c r="R9650" i="37"/>
  <c r="R9651" i="37"/>
  <c r="R9652" i="37"/>
  <c r="R9653" i="37"/>
  <c r="R9654" i="37"/>
  <c r="R9655" i="37"/>
  <c r="R9656" i="37"/>
  <c r="R9657" i="37"/>
  <c r="R9658" i="37"/>
  <c r="R9659" i="37"/>
  <c r="R9660" i="37"/>
  <c r="R9661" i="37"/>
  <c r="R9662" i="37"/>
  <c r="R9663" i="37"/>
  <c r="R9664" i="37"/>
  <c r="R9665" i="37"/>
  <c r="R9666" i="37"/>
  <c r="R9667" i="37"/>
  <c r="R9668" i="37"/>
  <c r="R9669" i="37"/>
  <c r="R9670" i="37"/>
  <c r="R9671" i="37"/>
  <c r="R9672" i="37"/>
  <c r="R9673" i="37"/>
  <c r="R9674" i="37"/>
  <c r="R9675" i="37"/>
  <c r="R9676" i="37"/>
  <c r="R9677" i="37"/>
  <c r="R9678" i="37"/>
  <c r="R9679" i="37"/>
  <c r="R9680" i="37"/>
  <c r="R9681" i="37"/>
  <c r="R9682" i="37"/>
  <c r="R9683" i="37"/>
  <c r="R9684" i="37"/>
  <c r="R9685" i="37"/>
  <c r="R9686" i="37"/>
  <c r="R9687" i="37"/>
  <c r="R9688" i="37"/>
  <c r="R9689" i="37"/>
  <c r="R9690" i="37"/>
  <c r="R9691" i="37"/>
  <c r="R9692" i="37"/>
  <c r="R9693" i="37"/>
  <c r="R9694" i="37"/>
  <c r="R9695" i="37"/>
  <c r="R9696" i="37"/>
  <c r="R9697" i="37"/>
  <c r="R9698" i="37"/>
  <c r="R9699" i="37"/>
  <c r="R9700" i="37"/>
  <c r="R9701" i="37"/>
  <c r="R9702" i="37"/>
  <c r="R9703" i="37"/>
  <c r="R9704" i="37"/>
  <c r="R9705" i="37"/>
  <c r="R9706" i="37"/>
  <c r="R9707" i="37"/>
  <c r="R9708" i="37"/>
  <c r="R9709" i="37"/>
  <c r="R9710" i="37"/>
  <c r="R9711" i="37"/>
  <c r="R9712" i="37"/>
  <c r="R9713" i="37"/>
  <c r="R9714" i="37"/>
  <c r="R9715" i="37"/>
  <c r="R9716" i="37"/>
  <c r="R9717" i="37"/>
  <c r="R9718" i="37"/>
  <c r="R9719" i="37"/>
  <c r="R9720" i="37"/>
  <c r="R9721" i="37"/>
  <c r="R9722" i="37"/>
  <c r="R9723" i="37"/>
  <c r="R9724" i="37"/>
  <c r="R9725" i="37"/>
  <c r="R9726" i="37"/>
  <c r="R9727" i="37"/>
  <c r="R9728" i="37"/>
  <c r="R9729" i="37"/>
  <c r="R9730" i="37"/>
  <c r="R9731" i="37"/>
  <c r="R9732" i="37"/>
  <c r="R9733" i="37"/>
  <c r="R9734" i="37"/>
  <c r="R9735" i="37"/>
  <c r="R9736" i="37"/>
  <c r="R9737" i="37"/>
  <c r="R9738" i="37"/>
  <c r="R9739" i="37"/>
  <c r="R9740" i="37"/>
  <c r="R9741" i="37"/>
  <c r="R9742" i="37"/>
  <c r="R9743" i="37"/>
  <c r="R9744" i="37"/>
  <c r="R9745" i="37"/>
  <c r="R9746" i="37"/>
  <c r="R9747" i="37"/>
  <c r="R9748" i="37"/>
  <c r="R9749" i="37"/>
  <c r="R9750" i="37"/>
  <c r="R9751" i="37"/>
  <c r="R9752" i="37"/>
  <c r="R9753" i="37"/>
  <c r="R9754" i="37"/>
  <c r="R9755" i="37"/>
  <c r="R9756" i="37"/>
  <c r="R9757" i="37"/>
  <c r="R9758" i="37"/>
  <c r="R9759" i="37"/>
  <c r="R9760" i="37"/>
  <c r="R9761" i="37"/>
  <c r="R9762" i="37"/>
  <c r="R9763" i="37"/>
  <c r="R9764" i="37"/>
  <c r="R9765" i="37"/>
  <c r="R9766" i="37"/>
  <c r="R9767" i="37"/>
  <c r="R9768" i="37"/>
  <c r="R9769" i="37"/>
  <c r="R9770" i="37"/>
  <c r="R9771" i="37"/>
  <c r="R9772" i="37"/>
  <c r="R9773" i="37"/>
  <c r="R9774" i="37"/>
  <c r="R9775" i="37"/>
  <c r="R9776" i="37"/>
  <c r="R9777" i="37"/>
  <c r="R9778" i="37"/>
  <c r="R9779" i="37"/>
  <c r="R9780" i="37"/>
  <c r="R9781" i="37"/>
  <c r="R9782" i="37"/>
  <c r="R9783" i="37"/>
  <c r="R9784" i="37"/>
  <c r="R9785" i="37"/>
  <c r="R9786" i="37"/>
  <c r="R9787" i="37"/>
  <c r="R9788" i="37"/>
  <c r="R9789" i="37"/>
  <c r="R9790" i="37"/>
  <c r="R9791" i="37"/>
  <c r="R9792" i="37"/>
  <c r="R9793" i="37"/>
  <c r="R9794" i="37"/>
  <c r="R9795" i="37"/>
  <c r="R9796" i="37"/>
  <c r="R9797" i="37"/>
  <c r="R9798" i="37"/>
  <c r="R9799" i="37"/>
  <c r="R9800" i="37"/>
  <c r="R9801" i="37"/>
  <c r="R9802" i="37"/>
  <c r="R9803" i="37"/>
  <c r="R9804" i="37"/>
  <c r="R9805" i="37"/>
  <c r="R9806" i="37"/>
  <c r="R9807" i="37"/>
  <c r="R9808" i="37"/>
  <c r="R9809" i="37"/>
  <c r="R9810" i="37"/>
  <c r="R9811" i="37"/>
  <c r="R9812" i="37"/>
  <c r="R9813" i="37"/>
  <c r="R9814" i="37"/>
  <c r="R9815" i="37"/>
  <c r="R9816" i="37"/>
  <c r="R9817" i="37"/>
  <c r="R9818" i="37"/>
  <c r="R9819" i="37"/>
  <c r="R9820" i="37"/>
  <c r="R9821" i="37"/>
  <c r="R9822" i="37"/>
  <c r="R9823" i="37"/>
  <c r="R9824" i="37"/>
  <c r="R9825" i="37"/>
  <c r="R9826" i="37"/>
  <c r="R9827" i="37"/>
  <c r="R9828" i="37"/>
  <c r="R9829" i="37"/>
  <c r="R9830" i="37"/>
  <c r="R9831" i="37"/>
  <c r="R9832" i="37"/>
  <c r="R9833" i="37"/>
  <c r="R9834" i="37"/>
  <c r="R9835" i="37"/>
  <c r="R9836" i="37"/>
  <c r="R9837" i="37"/>
  <c r="R9838" i="37"/>
  <c r="R9839" i="37"/>
  <c r="R9840" i="37"/>
  <c r="R9841" i="37"/>
  <c r="R9842" i="37"/>
  <c r="R9843" i="37"/>
  <c r="R9844" i="37"/>
  <c r="R9845" i="37"/>
  <c r="R9846" i="37"/>
  <c r="R9847" i="37"/>
  <c r="R9848" i="37"/>
  <c r="R9849" i="37"/>
  <c r="R9850" i="37"/>
  <c r="R9851" i="37"/>
  <c r="R9852" i="37"/>
  <c r="R9853" i="37"/>
  <c r="R9854" i="37"/>
  <c r="R9855" i="37"/>
  <c r="R9856" i="37"/>
  <c r="R9857" i="37"/>
  <c r="R9858" i="37"/>
  <c r="R9859" i="37"/>
  <c r="R9860" i="37"/>
  <c r="R9861" i="37"/>
  <c r="R9862" i="37"/>
  <c r="R9863" i="37"/>
  <c r="R9864" i="37"/>
  <c r="R9865" i="37"/>
  <c r="R9866" i="37"/>
  <c r="R9867" i="37"/>
  <c r="R9868" i="37"/>
  <c r="R9869" i="37"/>
  <c r="R9870" i="37"/>
  <c r="R9871" i="37"/>
  <c r="R9872" i="37"/>
  <c r="R9873" i="37"/>
  <c r="R9874" i="37"/>
  <c r="R9875" i="37"/>
  <c r="R9876" i="37"/>
  <c r="R9877" i="37"/>
  <c r="R9878" i="37"/>
  <c r="R9879" i="37"/>
  <c r="R9880" i="37"/>
  <c r="R9881" i="37"/>
  <c r="R9882" i="37"/>
  <c r="R9883" i="37"/>
  <c r="R9884" i="37"/>
  <c r="R9885" i="37"/>
  <c r="R9886" i="37"/>
  <c r="R9887" i="37"/>
  <c r="R9888" i="37"/>
  <c r="R9889" i="37"/>
  <c r="R9890" i="37"/>
  <c r="R9891" i="37"/>
  <c r="R9892" i="37"/>
  <c r="R9893" i="37"/>
  <c r="R9894" i="37"/>
  <c r="R9895" i="37"/>
  <c r="R9896" i="37"/>
  <c r="R9897" i="37"/>
  <c r="R9898" i="37"/>
  <c r="R9899" i="37"/>
  <c r="R9900" i="37"/>
  <c r="R9901" i="37"/>
  <c r="R9902" i="37"/>
  <c r="R9903" i="37"/>
  <c r="R9904" i="37"/>
  <c r="R9905" i="37"/>
  <c r="R9906" i="37"/>
  <c r="R9907" i="37"/>
  <c r="R9908" i="37"/>
  <c r="R9909" i="37"/>
  <c r="R9910" i="37"/>
  <c r="R9911" i="37"/>
  <c r="R9912" i="37"/>
  <c r="R9913" i="37"/>
  <c r="R9914" i="37"/>
  <c r="R9915" i="37"/>
  <c r="R9916" i="37"/>
  <c r="R9917" i="37"/>
  <c r="R9918" i="37"/>
  <c r="R9919" i="37"/>
  <c r="R9920" i="37"/>
  <c r="R9921" i="37"/>
  <c r="R9922" i="37"/>
  <c r="R9923" i="37"/>
  <c r="R9924" i="37"/>
  <c r="R9925" i="37"/>
  <c r="R9926" i="37"/>
  <c r="R9927" i="37"/>
  <c r="R9928" i="37"/>
  <c r="R9929" i="37"/>
  <c r="R9930" i="37"/>
  <c r="R9931" i="37"/>
  <c r="R9932" i="37"/>
  <c r="R9933" i="37"/>
  <c r="R9934" i="37"/>
  <c r="R9935" i="37"/>
  <c r="R9936" i="37"/>
  <c r="R9937" i="37"/>
  <c r="R9938" i="37"/>
  <c r="R9939" i="37"/>
  <c r="R9940" i="37"/>
  <c r="R9941" i="37"/>
  <c r="R9942" i="37"/>
  <c r="R9943" i="37"/>
  <c r="R9944" i="37"/>
  <c r="R9945" i="37"/>
  <c r="R9946" i="37"/>
  <c r="R9947" i="37"/>
  <c r="R9948" i="37"/>
  <c r="R9949" i="37"/>
  <c r="R9950" i="37"/>
  <c r="R9951" i="37"/>
  <c r="R9952" i="37"/>
  <c r="R9953" i="37"/>
  <c r="R9954" i="37"/>
  <c r="R9955" i="37"/>
  <c r="R9956" i="37"/>
  <c r="R9957" i="37"/>
  <c r="R9958" i="37"/>
  <c r="R9959" i="37"/>
  <c r="R9960" i="37"/>
  <c r="R9961" i="37"/>
  <c r="R9962" i="37"/>
  <c r="R9963" i="37"/>
  <c r="R9964" i="37"/>
  <c r="R9965" i="37"/>
  <c r="R9966" i="37"/>
  <c r="R9967" i="37"/>
  <c r="R9968" i="37"/>
  <c r="R9969" i="37"/>
  <c r="R9970" i="37"/>
  <c r="R9971" i="37"/>
  <c r="R9972" i="37"/>
  <c r="R9973" i="37"/>
  <c r="R9974" i="37"/>
  <c r="R9975" i="37"/>
  <c r="R9976" i="37"/>
  <c r="R9977" i="37"/>
  <c r="R9978" i="37"/>
  <c r="R9979" i="37"/>
  <c r="R9980" i="37"/>
  <c r="R9981" i="37"/>
  <c r="R9982" i="37"/>
  <c r="R9983" i="37"/>
  <c r="R9984" i="37"/>
  <c r="R9985" i="37"/>
  <c r="R9986" i="37"/>
  <c r="R9987" i="37"/>
  <c r="R9988" i="37"/>
  <c r="R9989" i="37"/>
  <c r="R9990" i="37"/>
  <c r="R9991" i="37"/>
  <c r="R9992" i="37"/>
  <c r="R9993" i="37"/>
  <c r="R9994" i="37"/>
  <c r="R9995" i="37"/>
  <c r="R9996" i="37"/>
  <c r="R9997" i="37"/>
  <c r="R9998" i="37"/>
  <c r="R9999" i="37"/>
  <c r="R10000" i="37"/>
  <c r="R10001" i="37"/>
  <c r="E2" i="37"/>
  <c r="E3" i="37"/>
  <c r="E4" i="37"/>
  <c r="E5" i="37"/>
  <c r="E6" i="37"/>
  <c r="E7" i="37"/>
  <c r="E8" i="37"/>
  <c r="E9" i="37"/>
  <c r="E10" i="37"/>
  <c r="E11" i="37"/>
  <c r="E12" i="37"/>
  <c r="E13" i="37"/>
  <c r="E14" i="37"/>
  <c r="E15" i="37"/>
  <c r="E16" i="37"/>
  <c r="E17" i="37"/>
  <c r="E18" i="37"/>
  <c r="E19" i="37"/>
  <c r="E20" i="37"/>
  <c r="E21" i="37"/>
  <c r="E22" i="37"/>
  <c r="E23" i="37"/>
  <c r="E24" i="37"/>
  <c r="E25" i="37"/>
  <c r="E26" i="37"/>
  <c r="E27" i="37"/>
  <c r="E28" i="37"/>
  <c r="E29" i="37"/>
  <c r="E30" i="37"/>
  <c r="E31" i="37"/>
  <c r="E32" i="37"/>
  <c r="E33" i="37"/>
  <c r="E34" i="37"/>
  <c r="E35" i="37"/>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95" i="37"/>
  <c r="E96" i="37"/>
  <c r="E97" i="37"/>
  <c r="E98" i="37"/>
  <c r="E99" i="37"/>
  <c r="E100" i="37"/>
  <c r="E101" i="37"/>
  <c r="E102" i="37"/>
  <c r="E103" i="37"/>
  <c r="E104" i="37"/>
  <c r="E105" i="37"/>
  <c r="E106" i="37"/>
  <c r="E107" i="37"/>
  <c r="E108" i="37"/>
  <c r="E109" i="37"/>
  <c r="E110" i="37"/>
  <c r="E111" i="37"/>
  <c r="E112" i="37"/>
  <c r="E113" i="37"/>
  <c r="E114" i="37"/>
  <c r="E115" i="37"/>
  <c r="E116" i="37"/>
  <c r="E117" i="37"/>
  <c r="E118" i="37"/>
  <c r="E119" i="37"/>
  <c r="E120" i="37"/>
  <c r="E121" i="37"/>
  <c r="E122" i="37"/>
  <c r="E123" i="37"/>
  <c r="E124" i="37"/>
  <c r="E125" i="37"/>
  <c r="E126" i="37"/>
  <c r="E127" i="37"/>
  <c r="E128" i="37"/>
  <c r="E129" i="37"/>
  <c r="E130" i="37"/>
  <c r="E131" i="37"/>
  <c r="E132" i="37"/>
  <c r="E133" i="37"/>
  <c r="E134" i="37"/>
  <c r="E135" i="37"/>
  <c r="E136" i="37"/>
  <c r="E137" i="37"/>
  <c r="E138" i="37"/>
  <c r="E139" i="37"/>
  <c r="E140" i="37"/>
  <c r="E141" i="37"/>
  <c r="E142" i="37"/>
  <c r="E143" i="37"/>
  <c r="E144" i="37"/>
  <c r="E145" i="37"/>
  <c r="E146" i="37"/>
  <c r="E147" i="37"/>
  <c r="E148" i="37"/>
  <c r="E149" i="37"/>
  <c r="E150" i="37"/>
  <c r="E151" i="37"/>
  <c r="E152" i="37"/>
  <c r="E153" i="37"/>
  <c r="E154" i="37"/>
  <c r="E155" i="37"/>
  <c r="E156" i="37"/>
  <c r="E157" i="37"/>
  <c r="E158" i="37"/>
  <c r="E159" i="37"/>
  <c r="E160" i="37"/>
  <c r="E161" i="37"/>
  <c r="E162" i="37"/>
  <c r="E163" i="37"/>
  <c r="E164" i="37"/>
  <c r="E165" i="37"/>
  <c r="E166" i="37"/>
  <c r="E167" i="37"/>
  <c r="E168" i="37"/>
  <c r="E169" i="37"/>
  <c r="E170" i="37"/>
  <c r="E171" i="37"/>
  <c r="E172" i="37"/>
  <c r="E173" i="37"/>
  <c r="E174" i="37"/>
  <c r="E175" i="37"/>
  <c r="E176" i="37"/>
  <c r="E177" i="37"/>
  <c r="E178" i="37"/>
  <c r="E179" i="37"/>
  <c r="E180" i="37"/>
  <c r="E181" i="37"/>
  <c r="E182" i="37"/>
  <c r="E183" i="37"/>
  <c r="E184" i="37"/>
  <c r="E185" i="37"/>
  <c r="E186" i="37"/>
  <c r="E187" i="37"/>
  <c r="E188" i="37"/>
  <c r="E189" i="37"/>
  <c r="E190" i="37"/>
  <c r="E191" i="37"/>
  <c r="E192" i="37"/>
  <c r="E193" i="37"/>
  <c r="E194" i="37"/>
  <c r="E195" i="37"/>
  <c r="E196" i="37"/>
  <c r="E197" i="37"/>
  <c r="E198" i="37"/>
  <c r="E199" i="37"/>
  <c r="E200" i="37"/>
  <c r="E201" i="37"/>
  <c r="E202" i="37"/>
  <c r="E203" i="37"/>
  <c r="E204" i="37"/>
  <c r="E205" i="37"/>
  <c r="E206" i="37"/>
  <c r="E207" i="37"/>
  <c r="E208" i="37"/>
  <c r="E209" i="37"/>
  <c r="E210" i="37"/>
  <c r="E211" i="37"/>
  <c r="E212" i="37"/>
  <c r="E213" i="37"/>
  <c r="E214" i="37"/>
  <c r="E215" i="37"/>
  <c r="E216" i="37"/>
  <c r="E217" i="37"/>
  <c r="E218" i="37"/>
  <c r="E219" i="37"/>
  <c r="E220" i="37"/>
  <c r="E221" i="37"/>
  <c r="E222" i="37"/>
  <c r="E223" i="37"/>
  <c r="E224" i="37"/>
  <c r="E225" i="37"/>
  <c r="E226" i="37"/>
  <c r="E227" i="37"/>
  <c r="E228" i="37"/>
  <c r="E229" i="37"/>
  <c r="E230" i="37"/>
  <c r="E231" i="37"/>
  <c r="E232" i="37"/>
  <c r="E233" i="37"/>
  <c r="E234" i="37"/>
  <c r="E235" i="37"/>
  <c r="E236" i="37"/>
  <c r="E237" i="37"/>
  <c r="E238" i="37"/>
  <c r="E239" i="37"/>
  <c r="E240" i="37"/>
  <c r="E241" i="37"/>
  <c r="E242" i="37"/>
  <c r="E243" i="37"/>
  <c r="E244" i="37"/>
  <c r="E245" i="37"/>
  <c r="E246" i="37"/>
  <c r="E247" i="37"/>
  <c r="E248" i="37"/>
  <c r="E249" i="37"/>
  <c r="E250" i="37"/>
  <c r="E251" i="37"/>
  <c r="E252" i="37"/>
  <c r="E253" i="37"/>
  <c r="E254" i="37"/>
  <c r="E255" i="37"/>
  <c r="E256" i="37"/>
  <c r="E257" i="37"/>
  <c r="E258" i="37"/>
  <c r="E259" i="37"/>
  <c r="E260" i="37"/>
  <c r="E261" i="37"/>
  <c r="E262" i="37"/>
  <c r="E263" i="37"/>
  <c r="E264" i="37"/>
  <c r="E265" i="37"/>
  <c r="E266" i="37"/>
  <c r="E267" i="37"/>
  <c r="E268" i="37"/>
  <c r="E269" i="37"/>
  <c r="E270" i="37"/>
  <c r="E271" i="37"/>
  <c r="E272" i="37"/>
  <c r="E273" i="37"/>
  <c r="E274" i="37"/>
  <c r="E275" i="37"/>
  <c r="E276" i="37"/>
  <c r="E277" i="37"/>
  <c r="E278" i="37"/>
  <c r="E279" i="37"/>
  <c r="E280" i="37"/>
  <c r="E281" i="37"/>
  <c r="E282" i="37"/>
  <c r="E283" i="37"/>
  <c r="E284" i="37"/>
  <c r="E285" i="37"/>
  <c r="E286" i="37"/>
  <c r="E287" i="37"/>
  <c r="E288" i="37"/>
  <c r="E289" i="37"/>
  <c r="E290" i="37"/>
  <c r="E291" i="37"/>
  <c r="E292" i="37"/>
  <c r="E293" i="37"/>
  <c r="E294" i="37"/>
  <c r="E295" i="37"/>
  <c r="E296" i="37"/>
  <c r="E297" i="37"/>
  <c r="E298" i="37"/>
  <c r="E299" i="37"/>
  <c r="E300" i="37"/>
  <c r="E301" i="37"/>
  <c r="E302" i="37"/>
  <c r="E303" i="37"/>
  <c r="E304" i="37"/>
  <c r="E305" i="37"/>
  <c r="E306" i="37"/>
  <c r="E307" i="37"/>
  <c r="E308" i="37"/>
  <c r="E309" i="37"/>
  <c r="E310" i="37"/>
  <c r="E311" i="37"/>
  <c r="E312" i="37"/>
  <c r="E313" i="37"/>
  <c r="E314" i="37"/>
  <c r="E315" i="37"/>
  <c r="E316" i="37"/>
  <c r="E317" i="37"/>
  <c r="E318" i="37"/>
  <c r="E319" i="37"/>
  <c r="E320" i="37"/>
  <c r="E321" i="37"/>
  <c r="E322" i="37"/>
  <c r="E323" i="37"/>
  <c r="E324" i="37"/>
  <c r="E325" i="37"/>
  <c r="E326" i="37"/>
  <c r="E327" i="37"/>
  <c r="E328" i="37"/>
  <c r="E329" i="37"/>
  <c r="E330" i="37"/>
  <c r="E331" i="37"/>
  <c r="E332" i="37"/>
  <c r="E333" i="37"/>
  <c r="E334" i="37"/>
  <c r="E335" i="37"/>
  <c r="E336" i="37"/>
  <c r="E337" i="37"/>
  <c r="E338" i="37"/>
  <c r="E339" i="37"/>
  <c r="E340" i="37"/>
  <c r="E341" i="37"/>
  <c r="E342" i="37"/>
  <c r="E343" i="37"/>
  <c r="E344" i="37"/>
  <c r="E345" i="37"/>
  <c r="E346" i="37"/>
  <c r="E347" i="37"/>
  <c r="E348" i="37"/>
  <c r="E349" i="37"/>
  <c r="E350" i="37"/>
  <c r="E351" i="37"/>
  <c r="E352" i="37"/>
  <c r="E353" i="37"/>
  <c r="E354" i="37"/>
  <c r="E355" i="37"/>
  <c r="E356" i="37"/>
  <c r="E357" i="37"/>
  <c r="E358" i="37"/>
  <c r="E359" i="37"/>
  <c r="E360" i="37"/>
  <c r="E361" i="37"/>
  <c r="E362" i="37"/>
  <c r="E363" i="37"/>
  <c r="E364" i="37"/>
  <c r="E365" i="37"/>
  <c r="E366" i="37"/>
  <c r="E367" i="37"/>
  <c r="E368" i="37"/>
  <c r="E369" i="37"/>
  <c r="E370" i="37"/>
  <c r="E371" i="37"/>
  <c r="E372" i="37"/>
  <c r="E373" i="37"/>
  <c r="E374" i="37"/>
  <c r="E375" i="37"/>
  <c r="E376" i="37"/>
  <c r="E377" i="37"/>
  <c r="E378" i="37"/>
  <c r="E379" i="37"/>
  <c r="E380" i="37"/>
  <c r="E381" i="37"/>
  <c r="E382" i="37"/>
  <c r="E383" i="37"/>
  <c r="E384" i="37"/>
  <c r="E385" i="37"/>
  <c r="E386" i="37"/>
  <c r="E387" i="37"/>
  <c r="E388" i="37"/>
  <c r="E389" i="37"/>
  <c r="E390" i="37"/>
  <c r="E391" i="37"/>
  <c r="E392" i="37"/>
  <c r="E393" i="37"/>
  <c r="E394" i="37"/>
  <c r="E395" i="37"/>
  <c r="E396" i="37"/>
  <c r="E397" i="37"/>
  <c r="E398" i="37"/>
  <c r="E399" i="37"/>
  <c r="E400" i="37"/>
  <c r="E401" i="37"/>
  <c r="E402" i="37"/>
  <c r="E403" i="37"/>
  <c r="E404" i="37"/>
  <c r="E405" i="37"/>
  <c r="E406" i="37"/>
  <c r="E407" i="37"/>
  <c r="E408" i="37"/>
  <c r="E409" i="37"/>
  <c r="E410" i="37"/>
  <c r="E411" i="37"/>
  <c r="E412" i="37"/>
  <c r="E413" i="37"/>
  <c r="E414" i="37"/>
  <c r="E415" i="37"/>
  <c r="E416" i="37"/>
  <c r="E417" i="37"/>
  <c r="E418" i="37"/>
  <c r="E419" i="37"/>
  <c r="E420" i="37"/>
  <c r="E421" i="37"/>
  <c r="E422" i="37"/>
  <c r="E423" i="37"/>
  <c r="E424" i="37"/>
  <c r="E425" i="37"/>
  <c r="E426" i="37"/>
  <c r="E427" i="37"/>
  <c r="E428" i="37"/>
  <c r="E429" i="37"/>
  <c r="E430" i="37"/>
  <c r="E431" i="37"/>
  <c r="E432" i="37"/>
  <c r="E433" i="37"/>
  <c r="E434" i="37"/>
  <c r="E435" i="37"/>
  <c r="E436" i="37"/>
  <c r="E437" i="37"/>
  <c r="E438" i="37"/>
  <c r="E439" i="37"/>
  <c r="E440" i="37"/>
  <c r="E441" i="37"/>
  <c r="E442" i="37"/>
  <c r="E443" i="37"/>
  <c r="E444" i="37"/>
  <c r="E445" i="37"/>
  <c r="E446" i="37"/>
  <c r="E447" i="37"/>
  <c r="E448" i="37"/>
  <c r="E449" i="37"/>
  <c r="E450" i="37"/>
  <c r="E451" i="37"/>
  <c r="E452" i="37"/>
  <c r="E453" i="37"/>
  <c r="E454" i="37"/>
  <c r="E455" i="37"/>
  <c r="E456" i="37"/>
  <c r="E457" i="37"/>
  <c r="E458" i="37"/>
  <c r="E459" i="37"/>
  <c r="E460" i="37"/>
  <c r="E461" i="37"/>
  <c r="E462" i="37"/>
  <c r="E463" i="37"/>
  <c r="E464" i="37"/>
  <c r="E465" i="37"/>
  <c r="E466" i="37"/>
  <c r="E467" i="37"/>
  <c r="E468" i="37"/>
  <c r="E469" i="37"/>
  <c r="E470" i="37"/>
  <c r="E471" i="37"/>
  <c r="E472" i="37"/>
  <c r="E473" i="37"/>
  <c r="E474" i="37"/>
  <c r="E475" i="37"/>
  <c r="E476" i="37"/>
  <c r="E477" i="37"/>
  <c r="E478" i="37"/>
  <c r="E479" i="37"/>
  <c r="E480" i="37"/>
  <c r="E481" i="37"/>
  <c r="E482" i="37"/>
  <c r="E483" i="37"/>
  <c r="E484" i="37"/>
  <c r="E485" i="37"/>
  <c r="E486" i="37"/>
  <c r="E487" i="37"/>
  <c r="E488" i="37"/>
  <c r="E489" i="37"/>
  <c r="E490" i="37"/>
  <c r="E491" i="37"/>
  <c r="E492" i="37"/>
  <c r="E493" i="37"/>
  <c r="E494" i="37"/>
  <c r="E495" i="37"/>
  <c r="E496" i="37"/>
  <c r="E497" i="37"/>
  <c r="E498" i="37"/>
  <c r="E499" i="37"/>
  <c r="E500" i="37"/>
  <c r="E501" i="37"/>
  <c r="E502" i="37"/>
  <c r="E503" i="37"/>
  <c r="E504" i="37"/>
  <c r="E505" i="37"/>
  <c r="E506" i="37"/>
  <c r="E507" i="37"/>
  <c r="E508" i="37"/>
  <c r="E509" i="37"/>
  <c r="E510" i="37"/>
  <c r="E511" i="37"/>
  <c r="E512" i="37"/>
  <c r="E513" i="37"/>
  <c r="E514" i="37"/>
  <c r="E515" i="37"/>
  <c r="E516" i="37"/>
  <c r="E517" i="37"/>
  <c r="E518" i="37"/>
  <c r="E519" i="37"/>
  <c r="E520" i="37"/>
  <c r="E521" i="37"/>
  <c r="E522" i="37"/>
  <c r="E523" i="37"/>
  <c r="E524" i="37"/>
  <c r="E525" i="37"/>
  <c r="E526" i="37"/>
  <c r="E527" i="37"/>
  <c r="E528" i="37"/>
  <c r="E529" i="37"/>
  <c r="E530" i="37"/>
  <c r="E531" i="37"/>
  <c r="E532" i="37"/>
  <c r="E533" i="37"/>
  <c r="E534" i="37"/>
  <c r="E535" i="37"/>
  <c r="E536" i="37"/>
  <c r="E537" i="37"/>
  <c r="E538" i="37"/>
  <c r="E539" i="37"/>
  <c r="E540" i="37"/>
  <c r="E541" i="37"/>
  <c r="E542" i="37"/>
  <c r="E543" i="37"/>
  <c r="E544" i="37"/>
  <c r="E545" i="37"/>
  <c r="E546" i="37"/>
  <c r="E547" i="37"/>
  <c r="E548" i="37"/>
  <c r="E549" i="37"/>
  <c r="E550" i="37"/>
  <c r="E551" i="37"/>
  <c r="E552" i="37"/>
  <c r="E553" i="37"/>
  <c r="E554" i="37"/>
  <c r="E555" i="37"/>
  <c r="E556" i="37"/>
  <c r="E557" i="37"/>
  <c r="E558" i="37"/>
  <c r="E559" i="37"/>
  <c r="E560" i="37"/>
  <c r="E561" i="37"/>
  <c r="E562" i="37"/>
  <c r="E563" i="37"/>
  <c r="E564" i="37"/>
  <c r="E565" i="37"/>
  <c r="E566" i="37"/>
  <c r="E567" i="37"/>
  <c r="E568" i="37"/>
  <c r="E569" i="37"/>
  <c r="E570" i="37"/>
  <c r="E571" i="37"/>
  <c r="E572" i="37"/>
  <c r="E573" i="37"/>
  <c r="E574" i="37"/>
  <c r="E575" i="37"/>
  <c r="E576" i="37"/>
  <c r="E577" i="37"/>
  <c r="E578" i="37"/>
  <c r="E579" i="37"/>
  <c r="E580" i="37"/>
  <c r="E581" i="37"/>
  <c r="E582" i="37"/>
  <c r="E583" i="37"/>
  <c r="E584" i="37"/>
  <c r="E585" i="37"/>
  <c r="E586" i="37"/>
  <c r="E587" i="37"/>
  <c r="E588" i="37"/>
  <c r="E589" i="37"/>
  <c r="E590" i="37"/>
  <c r="E591" i="37"/>
  <c r="E592" i="37"/>
  <c r="E593" i="37"/>
  <c r="E594" i="37"/>
  <c r="E595" i="37"/>
  <c r="E596" i="37"/>
  <c r="E597" i="37"/>
  <c r="E598" i="37"/>
  <c r="E599" i="37"/>
  <c r="E600" i="37"/>
  <c r="E601" i="37"/>
  <c r="E602" i="37"/>
  <c r="E603" i="37"/>
  <c r="E604" i="37"/>
  <c r="E605" i="37"/>
  <c r="E606" i="37"/>
  <c r="E607" i="37"/>
  <c r="E608" i="37"/>
  <c r="E609" i="37"/>
  <c r="E610" i="37"/>
  <c r="E611" i="37"/>
  <c r="E612" i="37"/>
  <c r="E613" i="37"/>
  <c r="E614" i="37"/>
  <c r="E615" i="37"/>
  <c r="E616" i="37"/>
  <c r="E617" i="37"/>
  <c r="E618" i="37"/>
  <c r="E619" i="37"/>
  <c r="E620" i="37"/>
  <c r="E621" i="37"/>
  <c r="E622" i="37"/>
  <c r="E623" i="37"/>
  <c r="E624" i="37"/>
  <c r="E625" i="37"/>
  <c r="E626" i="37"/>
  <c r="E627" i="37"/>
  <c r="E628" i="37"/>
  <c r="E629" i="37"/>
  <c r="E630" i="37"/>
  <c r="E631" i="37"/>
  <c r="E632" i="37"/>
  <c r="E633" i="37"/>
  <c r="E634" i="37"/>
  <c r="E635" i="37"/>
  <c r="E636" i="37"/>
  <c r="E637" i="37"/>
  <c r="E638" i="37"/>
  <c r="E639" i="37"/>
  <c r="E640" i="37"/>
  <c r="E641" i="37"/>
  <c r="E642" i="37"/>
  <c r="E643" i="37"/>
  <c r="E644" i="37"/>
  <c r="E645" i="37"/>
  <c r="E646" i="37"/>
  <c r="E647" i="37"/>
  <c r="E648" i="37"/>
  <c r="E649" i="37"/>
  <c r="E650" i="37"/>
  <c r="E651" i="37"/>
  <c r="E652" i="37"/>
  <c r="E653" i="37"/>
  <c r="E654" i="37"/>
  <c r="E655" i="37"/>
  <c r="E656" i="37"/>
  <c r="E657" i="37"/>
  <c r="E658" i="37"/>
  <c r="E659" i="37"/>
  <c r="E660" i="37"/>
  <c r="E661" i="37"/>
  <c r="E662" i="37"/>
  <c r="E663" i="37"/>
  <c r="E664" i="37"/>
  <c r="E665" i="37"/>
  <c r="E666" i="37"/>
  <c r="E667" i="37"/>
  <c r="E668" i="37"/>
  <c r="E669" i="37"/>
  <c r="E670" i="37"/>
  <c r="E671" i="37"/>
  <c r="E672" i="37"/>
  <c r="E673" i="37"/>
  <c r="E674" i="37"/>
  <c r="E675" i="37"/>
  <c r="E676" i="37"/>
  <c r="E677" i="37"/>
  <c r="E678" i="37"/>
  <c r="E679" i="37"/>
  <c r="E680" i="37"/>
  <c r="E681" i="37"/>
  <c r="E682" i="37"/>
  <c r="E683" i="37"/>
  <c r="E684" i="37"/>
  <c r="E685" i="37"/>
  <c r="E686" i="37"/>
  <c r="E687" i="37"/>
  <c r="E688" i="37"/>
  <c r="E689" i="37"/>
  <c r="E690" i="37"/>
  <c r="E691" i="37"/>
  <c r="E692" i="37"/>
  <c r="E693" i="37"/>
  <c r="E694" i="37"/>
  <c r="E695" i="37"/>
  <c r="E696" i="37"/>
  <c r="E697" i="37"/>
  <c r="E698" i="37"/>
  <c r="E699" i="37"/>
  <c r="E700" i="37"/>
  <c r="E701" i="37"/>
  <c r="E702" i="37"/>
  <c r="E703" i="37"/>
  <c r="E704" i="37"/>
  <c r="E705" i="37"/>
  <c r="E706" i="37"/>
  <c r="E707" i="37"/>
  <c r="E708" i="37"/>
  <c r="E709" i="37"/>
  <c r="E710" i="37"/>
  <c r="E711" i="37"/>
  <c r="E712" i="37"/>
  <c r="E713" i="37"/>
  <c r="E714" i="37"/>
  <c r="E715" i="37"/>
  <c r="E716" i="37"/>
  <c r="E717" i="37"/>
  <c r="E718" i="37"/>
  <c r="E719" i="37"/>
  <c r="E720" i="37"/>
  <c r="E721" i="37"/>
  <c r="E722" i="37"/>
  <c r="E723" i="37"/>
  <c r="E724" i="37"/>
  <c r="E725" i="37"/>
  <c r="E726" i="37"/>
  <c r="E727" i="37"/>
  <c r="E728" i="37"/>
  <c r="E729" i="37"/>
  <c r="E730" i="37"/>
  <c r="E731" i="37"/>
  <c r="E732" i="37"/>
  <c r="E733" i="37"/>
  <c r="E734" i="37"/>
  <c r="E735" i="37"/>
  <c r="E736" i="37"/>
  <c r="E737" i="37"/>
  <c r="E738" i="37"/>
  <c r="E739" i="37"/>
  <c r="E740" i="37"/>
  <c r="E741" i="37"/>
  <c r="E742" i="37"/>
  <c r="E743" i="37"/>
  <c r="E744" i="37"/>
  <c r="E745" i="37"/>
  <c r="E746" i="37"/>
  <c r="E747" i="37"/>
  <c r="E748" i="37"/>
  <c r="E749" i="37"/>
  <c r="E750" i="37"/>
  <c r="E751" i="37"/>
  <c r="E752" i="37"/>
  <c r="E753" i="37"/>
  <c r="E754" i="37"/>
  <c r="E755" i="37"/>
  <c r="E756" i="37"/>
  <c r="E757" i="37"/>
  <c r="E758" i="37"/>
  <c r="E759" i="37"/>
  <c r="E760" i="37"/>
  <c r="E761" i="37"/>
  <c r="E762" i="37"/>
  <c r="E763" i="37"/>
  <c r="E764" i="37"/>
  <c r="E765" i="37"/>
  <c r="E766" i="37"/>
  <c r="E767" i="37"/>
  <c r="E768" i="37"/>
  <c r="E769" i="37"/>
  <c r="E770" i="37"/>
  <c r="E771" i="37"/>
  <c r="E772" i="37"/>
  <c r="E773" i="37"/>
  <c r="E774" i="37"/>
  <c r="E775" i="37"/>
  <c r="E776" i="37"/>
  <c r="E777" i="37"/>
  <c r="E778" i="37"/>
  <c r="E779" i="37"/>
  <c r="E780" i="37"/>
  <c r="E781" i="37"/>
  <c r="E782" i="37"/>
  <c r="E783" i="37"/>
  <c r="E784" i="37"/>
  <c r="E785" i="37"/>
  <c r="E786" i="37"/>
  <c r="E787" i="37"/>
  <c r="E788" i="37"/>
  <c r="E789" i="37"/>
  <c r="E790" i="37"/>
  <c r="E791" i="37"/>
  <c r="E792" i="37"/>
  <c r="E793" i="37"/>
  <c r="E794" i="37"/>
  <c r="E795" i="37"/>
  <c r="E796" i="37"/>
  <c r="E797" i="37"/>
  <c r="E798" i="37"/>
  <c r="E799" i="37"/>
  <c r="E800" i="37"/>
  <c r="E801" i="37"/>
  <c r="E802" i="37"/>
  <c r="E803" i="37"/>
  <c r="E804" i="37"/>
  <c r="E805" i="37"/>
  <c r="E806" i="37"/>
  <c r="E807" i="37"/>
  <c r="E808" i="37"/>
  <c r="E809" i="37"/>
  <c r="E810" i="37"/>
  <c r="E811" i="37"/>
  <c r="E812" i="37"/>
  <c r="E813" i="37"/>
  <c r="E814" i="37"/>
  <c r="E815" i="37"/>
  <c r="E816" i="37"/>
  <c r="E817" i="37"/>
  <c r="E818" i="37"/>
  <c r="E819" i="37"/>
  <c r="E820" i="37"/>
  <c r="E821" i="37"/>
  <c r="E822" i="37"/>
  <c r="E823" i="37"/>
  <c r="E824" i="37"/>
  <c r="E825" i="37"/>
  <c r="E826" i="37"/>
  <c r="E827" i="37"/>
  <c r="E828" i="37"/>
  <c r="E829" i="37"/>
  <c r="E830" i="37"/>
  <c r="E831" i="37"/>
  <c r="E832" i="37"/>
  <c r="E833" i="37"/>
  <c r="E834" i="37"/>
  <c r="E835" i="37"/>
  <c r="E836" i="37"/>
  <c r="E837" i="37"/>
  <c r="E838" i="37"/>
  <c r="E839" i="37"/>
  <c r="E840" i="37"/>
  <c r="E841" i="37"/>
  <c r="E842" i="37"/>
  <c r="E843" i="37"/>
  <c r="E844" i="37"/>
  <c r="E845" i="37"/>
  <c r="E846" i="37"/>
  <c r="E847" i="37"/>
  <c r="E848" i="37"/>
  <c r="E849" i="37"/>
  <c r="E850" i="37"/>
  <c r="E851" i="37"/>
  <c r="E852" i="37"/>
  <c r="E853" i="37"/>
  <c r="E854" i="37"/>
  <c r="E855" i="37"/>
  <c r="E856" i="37"/>
  <c r="E857" i="37"/>
  <c r="E858" i="37"/>
  <c r="E859" i="37"/>
  <c r="E860" i="37"/>
  <c r="E861" i="37"/>
  <c r="E862" i="37"/>
  <c r="E863" i="37"/>
  <c r="E864" i="37"/>
  <c r="E865" i="37"/>
  <c r="E866" i="37"/>
  <c r="E867" i="37"/>
  <c r="E868" i="37"/>
  <c r="E869" i="37"/>
  <c r="E870" i="37"/>
  <c r="E871" i="37"/>
  <c r="E872" i="37"/>
  <c r="E873" i="37"/>
  <c r="E874" i="37"/>
  <c r="E875" i="37"/>
  <c r="E876" i="37"/>
  <c r="E877" i="37"/>
  <c r="E878" i="37"/>
  <c r="E879" i="37"/>
  <c r="E880" i="37"/>
  <c r="E881" i="37"/>
  <c r="E882" i="37"/>
  <c r="E883" i="37"/>
  <c r="E884" i="37"/>
  <c r="E885" i="37"/>
  <c r="E886" i="37"/>
  <c r="E887" i="37"/>
  <c r="E888" i="37"/>
  <c r="E889" i="37"/>
  <c r="E890" i="37"/>
  <c r="E891" i="37"/>
  <c r="E892" i="37"/>
  <c r="E893" i="37"/>
  <c r="E894" i="37"/>
  <c r="E895" i="37"/>
  <c r="E896" i="37"/>
  <c r="E897" i="37"/>
  <c r="E898" i="37"/>
  <c r="E899" i="37"/>
  <c r="E900" i="37"/>
  <c r="E901" i="37"/>
  <c r="E902" i="37"/>
  <c r="E903" i="37"/>
  <c r="E904" i="37"/>
  <c r="E905" i="37"/>
  <c r="E906" i="37"/>
  <c r="E907" i="37"/>
  <c r="E908" i="37"/>
  <c r="E909" i="37"/>
  <c r="E910" i="37"/>
  <c r="E911" i="37"/>
  <c r="E912" i="37"/>
  <c r="E913" i="37"/>
  <c r="E914" i="37"/>
  <c r="E915" i="37"/>
  <c r="E916" i="37"/>
  <c r="E917" i="37"/>
  <c r="E918" i="37"/>
  <c r="E919" i="37"/>
  <c r="E920" i="37"/>
  <c r="E921" i="37"/>
  <c r="E922" i="37"/>
  <c r="E923" i="37"/>
  <c r="E924" i="37"/>
  <c r="E925" i="37"/>
  <c r="E926" i="37"/>
  <c r="E927" i="37"/>
  <c r="E928" i="37"/>
  <c r="E929" i="37"/>
  <c r="E930" i="37"/>
  <c r="E931" i="37"/>
  <c r="E932" i="37"/>
  <c r="E933" i="37"/>
  <c r="E934" i="37"/>
  <c r="E935" i="37"/>
  <c r="E936" i="37"/>
  <c r="E937" i="37"/>
  <c r="E938" i="37"/>
  <c r="E939" i="37"/>
  <c r="E940" i="37"/>
  <c r="E941" i="37"/>
  <c r="E942" i="37"/>
  <c r="E943" i="37"/>
  <c r="E944" i="37"/>
  <c r="E945" i="37"/>
  <c r="E946" i="37"/>
  <c r="E947" i="37"/>
  <c r="E948" i="37"/>
  <c r="E949" i="37"/>
  <c r="E950" i="37"/>
  <c r="E951" i="37"/>
  <c r="E952" i="37"/>
  <c r="E953" i="37"/>
  <c r="E954" i="37"/>
  <c r="E955" i="37"/>
  <c r="E956" i="37"/>
  <c r="E957" i="37"/>
  <c r="E958" i="37"/>
  <c r="E959" i="37"/>
  <c r="E960" i="37"/>
  <c r="E961" i="37"/>
  <c r="E962" i="37"/>
  <c r="E963" i="37"/>
  <c r="E964" i="37"/>
  <c r="E965" i="37"/>
  <c r="E966" i="37"/>
  <c r="E967" i="37"/>
  <c r="E968" i="37"/>
  <c r="E969" i="37"/>
  <c r="E970" i="37"/>
  <c r="E971" i="37"/>
  <c r="E972" i="37"/>
  <c r="E973" i="37"/>
  <c r="E974" i="37"/>
  <c r="E975" i="37"/>
  <c r="E976" i="37"/>
  <c r="E977" i="37"/>
  <c r="E978" i="37"/>
  <c r="E979" i="37"/>
  <c r="E980" i="37"/>
  <c r="E981" i="37"/>
  <c r="E982" i="37"/>
  <c r="E983" i="37"/>
  <c r="E984" i="37"/>
  <c r="E985" i="37"/>
  <c r="E986" i="37"/>
  <c r="E987" i="37"/>
  <c r="E988" i="37"/>
  <c r="E989" i="37"/>
  <c r="E990" i="37"/>
  <c r="E991" i="37"/>
  <c r="E992" i="37"/>
  <c r="E993" i="37"/>
  <c r="E994" i="37"/>
  <c r="E995" i="37"/>
  <c r="E996" i="37"/>
  <c r="E997" i="37"/>
  <c r="E998" i="37"/>
  <c r="E999" i="37"/>
  <c r="E1000" i="37"/>
  <c r="E1001" i="37"/>
  <c r="E1002" i="37"/>
  <c r="E1003" i="37"/>
  <c r="E1004" i="37"/>
  <c r="E1005" i="37"/>
  <c r="E1006" i="37"/>
  <c r="E1007" i="37"/>
  <c r="E1008" i="37"/>
  <c r="E1009" i="37"/>
  <c r="E1010" i="37"/>
  <c r="E1011" i="37"/>
  <c r="E1012" i="37"/>
  <c r="E1013" i="37"/>
  <c r="E1014" i="37"/>
  <c r="E1015" i="37"/>
  <c r="E1016" i="37"/>
  <c r="E1017" i="37"/>
  <c r="E1018" i="37"/>
  <c r="E1019" i="37"/>
  <c r="E1020" i="37"/>
  <c r="E1021" i="37"/>
  <c r="E1022" i="37"/>
  <c r="E1023" i="37"/>
  <c r="E1024" i="37"/>
  <c r="E1025" i="37"/>
  <c r="E1026" i="37"/>
  <c r="E1027" i="37"/>
  <c r="E1028" i="37"/>
  <c r="E1029" i="37"/>
  <c r="E1030" i="37"/>
  <c r="E1031" i="37"/>
  <c r="E1032" i="37"/>
  <c r="E1033" i="37"/>
  <c r="E1034" i="37"/>
  <c r="E1035" i="37"/>
  <c r="E1036" i="37"/>
  <c r="E1037" i="37"/>
  <c r="E1038" i="37"/>
  <c r="E1039" i="37"/>
  <c r="E1040" i="37"/>
  <c r="E1041" i="37"/>
  <c r="E1042" i="37"/>
  <c r="E1043" i="37"/>
  <c r="E1044" i="37"/>
  <c r="E1045" i="37"/>
  <c r="E1046" i="37"/>
  <c r="E1047" i="37"/>
  <c r="E1048" i="37"/>
  <c r="E1049" i="37"/>
  <c r="E1050" i="37"/>
  <c r="E1051" i="37"/>
  <c r="E1052" i="37"/>
  <c r="E1053" i="37"/>
  <c r="E1054" i="37"/>
  <c r="E1055" i="37"/>
  <c r="E1056" i="37"/>
  <c r="E1057" i="37"/>
  <c r="E1058" i="37"/>
  <c r="E1059" i="37"/>
  <c r="E1060" i="37"/>
  <c r="E1061" i="37"/>
  <c r="E1062" i="37"/>
  <c r="E1063" i="37"/>
  <c r="E1064" i="37"/>
  <c r="E1065" i="37"/>
  <c r="E1066" i="37"/>
  <c r="E1067" i="37"/>
  <c r="E1068" i="37"/>
  <c r="E1069" i="37"/>
  <c r="E1070" i="37"/>
  <c r="E1071" i="37"/>
  <c r="E1072" i="37"/>
  <c r="E1073" i="37"/>
  <c r="E1074" i="37"/>
  <c r="E1075" i="37"/>
  <c r="E1076" i="37"/>
  <c r="E1077" i="37"/>
  <c r="E1078" i="37"/>
  <c r="E1079" i="37"/>
  <c r="E1080" i="37"/>
  <c r="E1081" i="37"/>
  <c r="E1082" i="37"/>
  <c r="E1083" i="37"/>
  <c r="E1084" i="37"/>
  <c r="E1085" i="37"/>
  <c r="E1086" i="37"/>
  <c r="E1087" i="37"/>
  <c r="E1088" i="37"/>
  <c r="E1089" i="37"/>
  <c r="E1090" i="37"/>
  <c r="E1091" i="37"/>
  <c r="E1092" i="37"/>
  <c r="E1093" i="37"/>
  <c r="E1094" i="37"/>
  <c r="E1095" i="37"/>
  <c r="E1096" i="37"/>
  <c r="E1097" i="37"/>
  <c r="E1098" i="37"/>
  <c r="E1099" i="37"/>
  <c r="E1100" i="37"/>
  <c r="E1101" i="37"/>
  <c r="E1102" i="37"/>
  <c r="E1103" i="37"/>
  <c r="E1104" i="37"/>
  <c r="E1105" i="37"/>
  <c r="E1106" i="37"/>
  <c r="E1107" i="37"/>
  <c r="E1108" i="37"/>
  <c r="E1109" i="37"/>
  <c r="E1110" i="37"/>
  <c r="E1111" i="37"/>
  <c r="E1112" i="37"/>
  <c r="E1113" i="37"/>
  <c r="E1114" i="37"/>
  <c r="E1115" i="37"/>
  <c r="E1116" i="37"/>
  <c r="E1117" i="37"/>
  <c r="E1118" i="37"/>
  <c r="E1119" i="37"/>
  <c r="E1120" i="37"/>
  <c r="E1121" i="37"/>
  <c r="E1122" i="37"/>
  <c r="E1123" i="37"/>
  <c r="E1124" i="37"/>
  <c r="E1125" i="37"/>
  <c r="E1126" i="37"/>
  <c r="E1127" i="37"/>
  <c r="E1128" i="37"/>
  <c r="E1129" i="37"/>
  <c r="E1130" i="37"/>
  <c r="E1131" i="37"/>
  <c r="E1132" i="37"/>
  <c r="E1133" i="37"/>
  <c r="E1134" i="37"/>
  <c r="E1135" i="37"/>
  <c r="E1136" i="37"/>
  <c r="E1137" i="37"/>
  <c r="E1138" i="37"/>
  <c r="E1139" i="37"/>
  <c r="E1140" i="37"/>
  <c r="E1141" i="37"/>
  <c r="E1142" i="37"/>
  <c r="E1143" i="37"/>
  <c r="E1144" i="37"/>
  <c r="E1145" i="37"/>
  <c r="E1146" i="37"/>
  <c r="E1147" i="37"/>
  <c r="E1148" i="37"/>
  <c r="E1149" i="37"/>
  <c r="E1150" i="37"/>
  <c r="E1151" i="37"/>
  <c r="E1152" i="37"/>
  <c r="E1153" i="37"/>
  <c r="E1154" i="37"/>
  <c r="E1155" i="37"/>
  <c r="E1156" i="37"/>
  <c r="E1157" i="37"/>
  <c r="E1158" i="37"/>
  <c r="E1159" i="37"/>
  <c r="E1160" i="37"/>
  <c r="E1161" i="37"/>
  <c r="E1162" i="37"/>
  <c r="E1163" i="37"/>
  <c r="E1164" i="37"/>
  <c r="E1165" i="37"/>
  <c r="E1166" i="37"/>
  <c r="E1167" i="37"/>
  <c r="E1168" i="37"/>
  <c r="E1169" i="37"/>
  <c r="E1170" i="37"/>
  <c r="E1171" i="37"/>
  <c r="E1172" i="37"/>
  <c r="E1173" i="37"/>
  <c r="E1174" i="37"/>
  <c r="E1175" i="37"/>
  <c r="E1176" i="37"/>
  <c r="E1177" i="37"/>
  <c r="E1178" i="37"/>
  <c r="E1179" i="37"/>
  <c r="E1180" i="37"/>
  <c r="E1181" i="37"/>
  <c r="E1182" i="37"/>
  <c r="E1183" i="37"/>
  <c r="E1184" i="37"/>
  <c r="E1185" i="37"/>
  <c r="E1186" i="37"/>
  <c r="E1187" i="37"/>
  <c r="E1188" i="37"/>
  <c r="E1189" i="37"/>
  <c r="E1190" i="37"/>
  <c r="E1191" i="37"/>
  <c r="E1192" i="37"/>
  <c r="E1193" i="37"/>
  <c r="E1194" i="37"/>
  <c r="E1195" i="37"/>
  <c r="E1196" i="37"/>
  <c r="E1197" i="37"/>
  <c r="E1198" i="37"/>
  <c r="E1199" i="37"/>
  <c r="E1200" i="37"/>
  <c r="E1201" i="37"/>
  <c r="E1202" i="37"/>
  <c r="E1203" i="37"/>
  <c r="E1204" i="37"/>
  <c r="E1205" i="37"/>
  <c r="E1206" i="37"/>
  <c r="E1207" i="37"/>
  <c r="E1208" i="37"/>
  <c r="E1209" i="37"/>
  <c r="E1210" i="37"/>
  <c r="E1211" i="37"/>
  <c r="E1212" i="37"/>
  <c r="E1213" i="37"/>
  <c r="E1214" i="37"/>
  <c r="E1215" i="37"/>
  <c r="E1216" i="37"/>
  <c r="E1217" i="37"/>
  <c r="E1218" i="37"/>
  <c r="E1219" i="37"/>
  <c r="E1220" i="37"/>
  <c r="E1221" i="37"/>
  <c r="E1222" i="37"/>
  <c r="E1223" i="37"/>
  <c r="E1224" i="37"/>
  <c r="E1225" i="37"/>
  <c r="E1226" i="37"/>
  <c r="E1227" i="37"/>
  <c r="E1228" i="37"/>
  <c r="E1229" i="37"/>
  <c r="E1230" i="37"/>
  <c r="E1231" i="37"/>
  <c r="E1232" i="37"/>
  <c r="E1233" i="37"/>
  <c r="E1234" i="37"/>
  <c r="E1235" i="37"/>
  <c r="E1236" i="37"/>
  <c r="E1237" i="37"/>
  <c r="E1238" i="37"/>
  <c r="E1239" i="37"/>
  <c r="E1240" i="37"/>
  <c r="E1241" i="37"/>
  <c r="E1242" i="37"/>
  <c r="E1243" i="37"/>
  <c r="E1244" i="37"/>
  <c r="E1245" i="37"/>
  <c r="E1246" i="37"/>
  <c r="E1247" i="37"/>
  <c r="E1248" i="37"/>
  <c r="E1249" i="37"/>
  <c r="E1250" i="37"/>
  <c r="E1251" i="37"/>
  <c r="E1252" i="37"/>
  <c r="E1253" i="37"/>
  <c r="E1254" i="37"/>
  <c r="E1255" i="37"/>
  <c r="E1256" i="37"/>
  <c r="E1257" i="37"/>
  <c r="E1258" i="37"/>
  <c r="E1259" i="37"/>
  <c r="E1260" i="37"/>
  <c r="E1261" i="37"/>
  <c r="E1262" i="37"/>
  <c r="E1263" i="37"/>
  <c r="E1264" i="37"/>
  <c r="E1265" i="37"/>
  <c r="E1266" i="37"/>
  <c r="E1267" i="37"/>
  <c r="E1268" i="37"/>
  <c r="E1269" i="37"/>
  <c r="E1270" i="37"/>
  <c r="E1271" i="37"/>
  <c r="E1272" i="37"/>
  <c r="E1273" i="37"/>
  <c r="E1274" i="37"/>
  <c r="E1275" i="37"/>
  <c r="E1276" i="37"/>
  <c r="E1277" i="37"/>
  <c r="E1278" i="37"/>
  <c r="E1279" i="37"/>
  <c r="E1280" i="37"/>
  <c r="E1281" i="37"/>
  <c r="E1282" i="37"/>
  <c r="E1283" i="37"/>
  <c r="E1284" i="37"/>
  <c r="E1285" i="37"/>
  <c r="E1286" i="37"/>
  <c r="E1287" i="37"/>
  <c r="E1288" i="37"/>
  <c r="E1289" i="37"/>
  <c r="E1290" i="37"/>
  <c r="E1291" i="37"/>
  <c r="E1292" i="37"/>
  <c r="E1293" i="37"/>
  <c r="E1294" i="37"/>
  <c r="E1295" i="37"/>
  <c r="E1296" i="37"/>
  <c r="E1297" i="37"/>
  <c r="E1298" i="37"/>
  <c r="E1299" i="37"/>
  <c r="E1300" i="37"/>
  <c r="E1301" i="37"/>
  <c r="E1302" i="37"/>
  <c r="E1303" i="37"/>
  <c r="E1304" i="37"/>
  <c r="E1305" i="37"/>
  <c r="E1306" i="37"/>
  <c r="E1307" i="37"/>
  <c r="E1308" i="37"/>
  <c r="E1309" i="37"/>
  <c r="E1310" i="37"/>
  <c r="E1311" i="37"/>
  <c r="E1312" i="37"/>
  <c r="E1313" i="37"/>
  <c r="E1314" i="37"/>
  <c r="E1315" i="37"/>
  <c r="E1316" i="37"/>
  <c r="E1317" i="37"/>
  <c r="E1318" i="37"/>
  <c r="E1319" i="37"/>
  <c r="E1320" i="37"/>
  <c r="E1321" i="37"/>
  <c r="E1322" i="37"/>
  <c r="E1323" i="37"/>
  <c r="E1324" i="37"/>
  <c r="E1325" i="37"/>
  <c r="E1326" i="37"/>
  <c r="E1327" i="37"/>
  <c r="E1328" i="37"/>
  <c r="E1329" i="37"/>
  <c r="E1330" i="37"/>
  <c r="E1331" i="37"/>
  <c r="E1332" i="37"/>
  <c r="E1333" i="37"/>
  <c r="E1334" i="37"/>
  <c r="E1335" i="37"/>
  <c r="E1336" i="37"/>
  <c r="E1337" i="37"/>
  <c r="E1338" i="37"/>
  <c r="E1339" i="37"/>
  <c r="E1340" i="37"/>
  <c r="E1341" i="37"/>
  <c r="E1342" i="37"/>
  <c r="E1343" i="37"/>
  <c r="E1344" i="37"/>
  <c r="E1345" i="37"/>
  <c r="E1346" i="37"/>
  <c r="E1347" i="37"/>
  <c r="E1348" i="37"/>
  <c r="E1349" i="37"/>
  <c r="E1350" i="37"/>
  <c r="E1351" i="37"/>
  <c r="E1352" i="37"/>
  <c r="E1353" i="37"/>
  <c r="E1354" i="37"/>
  <c r="E1355" i="37"/>
  <c r="E1356" i="37"/>
  <c r="E1357" i="37"/>
  <c r="E1358" i="37"/>
  <c r="E1359" i="37"/>
  <c r="E1360" i="37"/>
  <c r="E1361" i="37"/>
  <c r="E1362" i="37"/>
  <c r="E1363" i="37"/>
  <c r="E1364" i="37"/>
  <c r="E1365" i="37"/>
  <c r="E1366" i="37"/>
  <c r="E1367" i="37"/>
  <c r="E1368" i="37"/>
  <c r="E1369" i="37"/>
  <c r="E1370" i="37"/>
  <c r="E1371" i="37"/>
  <c r="E1372" i="37"/>
  <c r="E1373" i="37"/>
  <c r="E1374" i="37"/>
  <c r="E1375" i="37"/>
  <c r="E1376" i="37"/>
  <c r="E1377" i="37"/>
  <c r="E1378" i="37"/>
  <c r="E1379" i="37"/>
  <c r="E1380" i="37"/>
  <c r="E1381" i="37"/>
  <c r="E1382" i="37"/>
  <c r="E1383" i="37"/>
  <c r="E1384" i="37"/>
  <c r="E1385" i="37"/>
  <c r="E1386" i="37"/>
  <c r="E1387" i="37"/>
  <c r="E1388" i="37"/>
  <c r="E1389" i="37"/>
  <c r="E1390" i="37"/>
  <c r="E1391" i="37"/>
  <c r="E1392" i="37"/>
  <c r="E1393" i="37"/>
  <c r="E1394" i="37"/>
  <c r="E1395" i="37"/>
  <c r="E1396" i="37"/>
  <c r="E1397" i="37"/>
  <c r="E1398" i="37"/>
  <c r="E1399" i="37"/>
  <c r="E1400" i="37"/>
  <c r="E1401" i="37"/>
  <c r="E1402" i="37"/>
  <c r="E1403" i="37"/>
  <c r="E1404" i="37"/>
  <c r="E1405" i="37"/>
  <c r="E1406" i="37"/>
  <c r="E1407" i="37"/>
  <c r="E1408" i="37"/>
  <c r="E1409" i="37"/>
  <c r="E1410" i="37"/>
  <c r="E1411" i="37"/>
  <c r="E1412" i="37"/>
  <c r="E1413" i="37"/>
  <c r="E1414" i="37"/>
  <c r="E1415" i="37"/>
  <c r="E1416" i="37"/>
  <c r="E1417" i="37"/>
  <c r="E1418" i="37"/>
  <c r="E1419" i="37"/>
  <c r="E1420" i="37"/>
  <c r="E1421" i="37"/>
  <c r="E1422" i="37"/>
  <c r="E1423" i="37"/>
  <c r="E1424" i="37"/>
  <c r="E1425" i="37"/>
  <c r="E1426" i="37"/>
  <c r="E1427" i="37"/>
  <c r="E1428" i="37"/>
  <c r="E1429" i="37"/>
  <c r="E1430" i="37"/>
  <c r="E1431" i="37"/>
  <c r="E1432" i="37"/>
  <c r="E1433" i="37"/>
  <c r="E1434" i="37"/>
  <c r="E1435" i="37"/>
  <c r="E1436" i="37"/>
  <c r="E1437" i="37"/>
  <c r="E1438" i="37"/>
  <c r="E1439" i="37"/>
  <c r="E1440" i="37"/>
  <c r="E1441" i="37"/>
  <c r="E1442" i="37"/>
  <c r="E1443" i="37"/>
  <c r="E1444" i="37"/>
  <c r="E1445" i="37"/>
  <c r="E1446" i="37"/>
  <c r="E1447" i="37"/>
  <c r="E1448" i="37"/>
  <c r="E1449" i="37"/>
  <c r="E1450" i="37"/>
  <c r="E1451" i="37"/>
  <c r="E1452" i="37"/>
  <c r="E1453" i="37"/>
  <c r="E1454" i="37"/>
  <c r="E1455" i="37"/>
  <c r="E1456" i="37"/>
  <c r="E1457" i="37"/>
  <c r="E1458" i="37"/>
  <c r="E1459" i="37"/>
  <c r="E1460" i="37"/>
  <c r="E1461" i="37"/>
  <c r="E1462" i="37"/>
  <c r="E1463" i="37"/>
  <c r="E1464" i="37"/>
  <c r="E1465" i="37"/>
  <c r="E1466" i="37"/>
  <c r="E1467" i="37"/>
  <c r="E1468" i="37"/>
  <c r="E1469" i="37"/>
  <c r="E1470" i="37"/>
  <c r="E1471" i="37"/>
  <c r="E1472" i="37"/>
  <c r="E1473" i="37"/>
  <c r="E1474" i="37"/>
  <c r="E1475" i="37"/>
  <c r="E1476" i="37"/>
  <c r="E1477" i="37"/>
  <c r="E1478" i="37"/>
  <c r="E1479" i="37"/>
  <c r="E1480" i="37"/>
  <c r="E1481" i="37"/>
  <c r="E1482" i="37"/>
  <c r="E1483" i="37"/>
  <c r="E1484" i="37"/>
  <c r="E1485" i="37"/>
  <c r="E1486" i="37"/>
  <c r="E1487" i="37"/>
  <c r="E1488" i="37"/>
  <c r="E1489" i="37"/>
  <c r="E1490" i="37"/>
  <c r="E1491" i="37"/>
  <c r="E1492" i="37"/>
  <c r="E1493" i="37"/>
  <c r="E1494" i="37"/>
  <c r="E1495" i="37"/>
  <c r="E1496" i="37"/>
  <c r="E1497" i="37"/>
  <c r="E1498" i="37"/>
  <c r="E1499" i="37"/>
  <c r="E1500" i="37"/>
  <c r="E1501" i="37"/>
  <c r="E1502" i="37"/>
  <c r="E1503" i="37"/>
  <c r="E1504" i="37"/>
  <c r="E1505" i="37"/>
  <c r="E1506" i="37"/>
  <c r="E1507" i="37"/>
  <c r="E1508" i="37"/>
  <c r="E1509" i="37"/>
  <c r="E1510" i="37"/>
  <c r="E1511" i="37"/>
  <c r="E1512" i="37"/>
  <c r="E1513" i="37"/>
  <c r="E1514" i="37"/>
  <c r="E1515" i="37"/>
  <c r="E1516" i="37"/>
  <c r="E1517" i="37"/>
  <c r="E1518" i="37"/>
  <c r="E1519" i="37"/>
  <c r="E1520" i="37"/>
  <c r="E1521" i="37"/>
  <c r="E1522" i="37"/>
  <c r="E1523" i="37"/>
  <c r="E1524" i="37"/>
  <c r="E1525" i="37"/>
  <c r="E1526" i="37"/>
  <c r="E1527" i="37"/>
  <c r="E1528" i="37"/>
  <c r="E1529" i="37"/>
  <c r="E1530" i="37"/>
  <c r="E1531" i="37"/>
  <c r="E1532" i="37"/>
  <c r="E1533" i="37"/>
  <c r="E1534" i="37"/>
  <c r="E1535" i="37"/>
  <c r="E1536" i="37"/>
  <c r="E1537" i="37"/>
  <c r="E1538" i="37"/>
  <c r="E1539" i="37"/>
  <c r="E1540" i="37"/>
  <c r="E1541" i="37"/>
  <c r="E1542" i="37"/>
  <c r="E1543" i="37"/>
  <c r="E1544" i="37"/>
  <c r="E1545" i="37"/>
  <c r="E1546" i="37"/>
  <c r="E1547" i="37"/>
  <c r="E1548" i="37"/>
  <c r="E1549" i="37"/>
  <c r="E1550" i="37"/>
  <c r="E1551" i="37"/>
  <c r="E1552" i="37"/>
  <c r="E1553" i="37"/>
  <c r="E1554" i="37"/>
  <c r="E1555" i="37"/>
  <c r="E1556" i="37"/>
  <c r="E1557" i="37"/>
  <c r="E1558" i="37"/>
  <c r="E1559" i="37"/>
  <c r="E1560" i="37"/>
  <c r="E1561" i="37"/>
  <c r="E1562" i="37"/>
  <c r="E1563" i="37"/>
  <c r="E1564" i="37"/>
  <c r="E1565" i="37"/>
  <c r="E1566" i="37"/>
  <c r="E1567" i="37"/>
  <c r="E1568" i="37"/>
  <c r="E1569" i="37"/>
  <c r="E1570" i="37"/>
  <c r="E1571" i="37"/>
  <c r="E1572" i="37"/>
  <c r="E1573" i="37"/>
  <c r="E1574" i="37"/>
  <c r="E1575" i="37"/>
  <c r="E1576" i="37"/>
  <c r="E1577" i="37"/>
  <c r="E1578" i="37"/>
  <c r="E1579" i="37"/>
  <c r="E1580" i="37"/>
  <c r="E1581" i="37"/>
  <c r="E1582" i="37"/>
  <c r="E1583" i="37"/>
  <c r="E1584" i="37"/>
  <c r="E1585" i="37"/>
  <c r="E1586" i="37"/>
  <c r="E1587" i="37"/>
  <c r="E1588" i="37"/>
  <c r="E1589" i="37"/>
  <c r="E1590" i="37"/>
  <c r="E1591" i="37"/>
  <c r="E1592" i="37"/>
  <c r="E1593" i="37"/>
  <c r="E1594" i="37"/>
  <c r="E1595" i="37"/>
  <c r="E1596" i="37"/>
  <c r="E1597" i="37"/>
  <c r="E1598" i="37"/>
  <c r="E1599" i="37"/>
  <c r="E1600" i="37"/>
  <c r="E1601" i="37"/>
  <c r="E1602" i="37"/>
  <c r="E1603" i="37"/>
  <c r="E1604" i="37"/>
  <c r="E1605" i="37"/>
  <c r="E1606" i="37"/>
  <c r="E1607" i="37"/>
  <c r="E1608" i="37"/>
  <c r="E1609" i="37"/>
  <c r="E1610" i="37"/>
  <c r="E1611" i="37"/>
  <c r="E1612" i="37"/>
  <c r="E1613" i="37"/>
  <c r="E1614" i="37"/>
  <c r="E1615" i="37"/>
  <c r="E1616" i="37"/>
  <c r="E1617" i="37"/>
  <c r="E1618" i="37"/>
  <c r="E1619" i="37"/>
  <c r="E1620" i="37"/>
  <c r="E1621" i="37"/>
  <c r="E1622" i="37"/>
  <c r="E1623" i="37"/>
  <c r="E1624" i="37"/>
  <c r="E1625" i="37"/>
  <c r="E1626" i="37"/>
  <c r="E1627" i="37"/>
  <c r="E1628" i="37"/>
  <c r="E1629" i="37"/>
  <c r="E1630" i="37"/>
  <c r="E1631" i="37"/>
  <c r="E1632" i="37"/>
  <c r="E1633" i="37"/>
  <c r="E1634" i="37"/>
  <c r="E1635" i="37"/>
  <c r="E1636" i="37"/>
  <c r="E1637" i="37"/>
  <c r="E1638" i="37"/>
  <c r="E1639" i="37"/>
  <c r="E1640" i="37"/>
  <c r="E1641" i="37"/>
  <c r="E1642" i="37"/>
  <c r="E1643" i="37"/>
  <c r="E1644" i="37"/>
  <c r="E1645" i="37"/>
  <c r="E1646" i="37"/>
  <c r="E1647" i="37"/>
  <c r="E1648" i="37"/>
  <c r="E1649" i="37"/>
  <c r="E1650" i="37"/>
  <c r="E1651" i="37"/>
  <c r="E1652" i="37"/>
  <c r="E1653" i="37"/>
  <c r="E1654" i="37"/>
  <c r="E1655" i="37"/>
  <c r="E1656" i="37"/>
  <c r="E1657" i="37"/>
  <c r="E1658" i="37"/>
  <c r="E1659" i="37"/>
  <c r="E1660" i="37"/>
  <c r="E1661" i="37"/>
  <c r="E1662" i="37"/>
  <c r="E1663" i="37"/>
  <c r="E1664" i="37"/>
  <c r="E1665" i="37"/>
  <c r="E1666" i="37"/>
  <c r="E1667" i="37"/>
  <c r="E1668" i="37"/>
  <c r="E1669" i="37"/>
  <c r="E1670" i="37"/>
  <c r="E1671" i="37"/>
  <c r="E1672" i="37"/>
  <c r="E1673" i="37"/>
  <c r="E1674" i="37"/>
  <c r="E1675" i="37"/>
  <c r="E1676" i="37"/>
  <c r="E1677" i="37"/>
  <c r="E1678" i="37"/>
  <c r="E1679" i="37"/>
  <c r="E1680" i="37"/>
  <c r="E1681" i="37"/>
  <c r="E1682" i="37"/>
  <c r="E1683" i="37"/>
  <c r="E1684" i="37"/>
  <c r="E1685" i="37"/>
  <c r="E1686" i="37"/>
  <c r="E1687" i="37"/>
  <c r="E1688" i="37"/>
  <c r="E1689" i="37"/>
  <c r="E1690" i="37"/>
  <c r="E1691" i="37"/>
  <c r="E1692" i="37"/>
  <c r="E1693" i="37"/>
  <c r="E1694" i="37"/>
  <c r="E1695" i="37"/>
  <c r="E1696" i="37"/>
  <c r="E1697" i="37"/>
  <c r="E1698" i="37"/>
  <c r="E1699" i="37"/>
  <c r="E1700" i="37"/>
  <c r="E1701" i="37"/>
  <c r="E1702" i="37"/>
  <c r="E1703" i="37"/>
  <c r="E1704" i="37"/>
  <c r="E1705" i="37"/>
  <c r="E1706" i="37"/>
  <c r="E1707" i="37"/>
  <c r="E1708" i="37"/>
  <c r="E1709" i="37"/>
  <c r="E1710" i="37"/>
  <c r="E1711" i="37"/>
  <c r="E1712" i="37"/>
  <c r="E1713" i="37"/>
  <c r="E1714" i="37"/>
  <c r="E1715" i="37"/>
  <c r="E1716" i="37"/>
  <c r="E1717" i="37"/>
  <c r="E1718" i="37"/>
  <c r="E1719" i="37"/>
  <c r="E1720" i="37"/>
  <c r="E1721" i="37"/>
  <c r="E1722" i="37"/>
  <c r="E1723" i="37"/>
  <c r="E1724" i="37"/>
  <c r="E1725" i="37"/>
  <c r="E1726" i="37"/>
  <c r="E1727" i="37"/>
  <c r="E1728" i="37"/>
  <c r="E1729" i="37"/>
  <c r="E1730" i="37"/>
  <c r="E1731" i="37"/>
  <c r="E1732" i="37"/>
  <c r="E1733" i="37"/>
  <c r="E1734" i="37"/>
  <c r="E1735" i="37"/>
  <c r="E1736" i="37"/>
  <c r="E1737" i="37"/>
  <c r="E1738" i="37"/>
  <c r="E1739" i="37"/>
  <c r="E1740" i="37"/>
  <c r="E1741" i="37"/>
  <c r="E1742" i="37"/>
  <c r="E1743" i="37"/>
  <c r="E1744" i="37"/>
  <c r="E1745" i="37"/>
  <c r="E1746" i="37"/>
  <c r="E1747" i="37"/>
  <c r="E1748" i="37"/>
  <c r="E1749" i="37"/>
  <c r="E1750" i="37"/>
  <c r="E1751" i="37"/>
  <c r="E1752" i="37"/>
  <c r="E1753" i="37"/>
  <c r="E1754" i="37"/>
  <c r="E1755" i="37"/>
  <c r="E1756" i="37"/>
  <c r="E1757" i="37"/>
  <c r="E1758" i="37"/>
  <c r="E1759" i="37"/>
  <c r="E1760" i="37"/>
  <c r="E1761" i="37"/>
  <c r="E1762" i="37"/>
  <c r="E1763" i="37"/>
  <c r="E1764" i="37"/>
  <c r="E1765" i="37"/>
  <c r="E1766" i="37"/>
  <c r="E1767" i="37"/>
  <c r="E1768" i="37"/>
  <c r="E1769" i="37"/>
  <c r="E1770" i="37"/>
  <c r="E1771" i="37"/>
  <c r="E1772" i="37"/>
  <c r="E1773" i="37"/>
  <c r="E1774" i="37"/>
  <c r="E1775" i="37"/>
  <c r="E1776" i="37"/>
  <c r="E1777" i="37"/>
  <c r="E1778" i="37"/>
  <c r="E1779" i="37"/>
  <c r="E1780" i="37"/>
  <c r="E1781" i="37"/>
  <c r="E1782" i="37"/>
  <c r="E1783" i="37"/>
  <c r="E1784" i="37"/>
  <c r="E1785" i="37"/>
  <c r="E1786" i="37"/>
  <c r="E1787" i="37"/>
  <c r="E1788" i="37"/>
  <c r="E1789" i="37"/>
  <c r="E1790" i="37"/>
  <c r="E1791" i="37"/>
  <c r="E1792" i="37"/>
  <c r="E1793" i="37"/>
  <c r="E1794" i="37"/>
  <c r="E1795" i="37"/>
  <c r="E1796" i="37"/>
  <c r="E1797" i="37"/>
  <c r="E1798" i="37"/>
  <c r="E1799" i="37"/>
  <c r="E1800" i="37"/>
  <c r="E1801" i="37"/>
  <c r="E1802" i="37"/>
  <c r="E1803" i="37"/>
  <c r="E1804" i="37"/>
  <c r="E1805" i="37"/>
  <c r="E1806" i="37"/>
  <c r="E1807" i="37"/>
  <c r="E1808" i="37"/>
  <c r="E1809" i="37"/>
  <c r="E1810" i="37"/>
  <c r="E1811" i="37"/>
  <c r="E1812" i="37"/>
  <c r="E1813" i="37"/>
  <c r="E1814" i="37"/>
  <c r="E1815" i="37"/>
  <c r="E1816" i="37"/>
  <c r="E1817" i="37"/>
  <c r="E1818" i="37"/>
  <c r="E1819" i="37"/>
  <c r="E1820" i="37"/>
  <c r="E1821" i="37"/>
  <c r="E1822" i="37"/>
  <c r="E1823" i="37"/>
  <c r="E1824" i="37"/>
  <c r="E1825" i="37"/>
  <c r="E1826" i="37"/>
  <c r="E1827" i="37"/>
  <c r="E1828" i="37"/>
  <c r="E1829" i="37"/>
  <c r="E1830" i="37"/>
  <c r="E1831" i="37"/>
  <c r="E1832" i="37"/>
  <c r="E1833" i="37"/>
  <c r="E1834" i="37"/>
  <c r="E1835" i="37"/>
  <c r="E1836" i="37"/>
  <c r="E1837" i="37"/>
  <c r="E1838" i="37"/>
  <c r="E1839" i="37"/>
  <c r="E1840" i="37"/>
  <c r="E1841" i="37"/>
  <c r="E1842" i="37"/>
  <c r="E1843" i="37"/>
  <c r="E1844" i="37"/>
  <c r="E1845" i="37"/>
  <c r="E1846" i="37"/>
  <c r="E1847" i="37"/>
  <c r="E1848" i="37"/>
  <c r="E1849" i="37"/>
  <c r="E1850" i="37"/>
  <c r="E1851" i="37"/>
  <c r="E1852" i="37"/>
  <c r="E1853" i="37"/>
  <c r="E1854" i="37"/>
  <c r="E1855" i="37"/>
  <c r="E1856" i="37"/>
  <c r="E1857" i="37"/>
  <c r="E1858" i="37"/>
  <c r="E1859" i="37"/>
  <c r="E1860" i="37"/>
  <c r="E1861" i="37"/>
  <c r="E1862" i="37"/>
  <c r="E1863" i="37"/>
  <c r="E1864" i="37"/>
  <c r="E1865" i="37"/>
  <c r="E1866" i="37"/>
  <c r="E1867" i="37"/>
  <c r="E1868" i="37"/>
  <c r="E1869" i="37"/>
  <c r="E1870" i="37"/>
  <c r="E1871" i="37"/>
  <c r="E1872" i="37"/>
  <c r="E1873" i="37"/>
  <c r="E1874" i="37"/>
  <c r="E1875" i="37"/>
  <c r="E1876" i="37"/>
  <c r="E1877" i="37"/>
  <c r="E1878" i="37"/>
  <c r="E1879" i="37"/>
  <c r="E1880" i="37"/>
  <c r="E1881" i="37"/>
  <c r="E1882" i="37"/>
  <c r="E1883" i="37"/>
  <c r="E1884" i="37"/>
  <c r="E1885" i="37"/>
  <c r="E1886" i="37"/>
  <c r="E1887" i="37"/>
  <c r="E1888" i="37"/>
  <c r="E1889" i="37"/>
  <c r="E1890" i="37"/>
  <c r="E1891" i="37"/>
  <c r="E1892" i="37"/>
  <c r="E1893" i="37"/>
  <c r="E1894" i="37"/>
  <c r="E1895" i="37"/>
  <c r="E1896" i="37"/>
  <c r="E1897" i="37"/>
  <c r="E1898" i="37"/>
  <c r="E1899" i="37"/>
  <c r="E1900" i="37"/>
  <c r="E1901" i="37"/>
  <c r="E1902" i="37"/>
  <c r="E1903" i="37"/>
  <c r="E1904" i="37"/>
  <c r="E1905" i="37"/>
  <c r="E1906" i="37"/>
  <c r="E1907" i="37"/>
  <c r="E1908" i="37"/>
  <c r="E1909" i="37"/>
  <c r="E1910" i="37"/>
  <c r="E1911" i="37"/>
  <c r="E1912" i="37"/>
  <c r="E1913" i="37"/>
  <c r="E1914" i="37"/>
  <c r="E1915" i="37"/>
  <c r="E1916" i="37"/>
  <c r="E1917" i="37"/>
  <c r="E1918" i="37"/>
  <c r="E1919" i="37"/>
  <c r="E1920" i="37"/>
  <c r="E1921" i="37"/>
  <c r="E1922" i="37"/>
  <c r="E1923" i="37"/>
  <c r="E1924" i="37"/>
  <c r="E1925" i="37"/>
  <c r="E1926" i="37"/>
  <c r="E1927" i="37"/>
  <c r="E1928" i="37"/>
  <c r="E1929" i="37"/>
  <c r="E1930" i="37"/>
  <c r="E1931" i="37"/>
  <c r="E1932" i="37"/>
  <c r="E1933" i="37"/>
  <c r="E1934" i="37"/>
  <c r="E1935" i="37"/>
  <c r="E1936" i="37"/>
  <c r="E1937" i="37"/>
  <c r="E1938" i="37"/>
  <c r="E1939" i="37"/>
  <c r="E1940" i="37"/>
  <c r="E1941" i="37"/>
  <c r="E1942" i="37"/>
  <c r="E1943" i="37"/>
  <c r="E1944" i="37"/>
  <c r="E1945" i="37"/>
  <c r="E1946" i="37"/>
  <c r="E1947" i="37"/>
  <c r="E1948" i="37"/>
  <c r="E1949" i="37"/>
  <c r="E1950" i="37"/>
  <c r="E1951" i="37"/>
  <c r="E1952" i="37"/>
  <c r="E1953" i="37"/>
  <c r="E1954" i="37"/>
  <c r="E1955" i="37"/>
  <c r="E1956" i="37"/>
  <c r="E1957" i="37"/>
  <c r="E1958" i="37"/>
  <c r="E1959" i="37"/>
  <c r="E1960" i="37"/>
  <c r="E1961" i="37"/>
  <c r="E1962" i="37"/>
  <c r="E1963" i="37"/>
  <c r="E1964" i="37"/>
  <c r="E1965" i="37"/>
  <c r="E1966" i="37"/>
  <c r="E1967" i="37"/>
  <c r="E1968" i="37"/>
  <c r="E1969" i="37"/>
  <c r="E1970" i="37"/>
  <c r="E1971" i="37"/>
  <c r="E1972" i="37"/>
  <c r="E1973" i="37"/>
  <c r="E1974" i="37"/>
  <c r="E1975" i="37"/>
  <c r="E1976" i="37"/>
  <c r="E1977" i="37"/>
  <c r="E1978" i="37"/>
  <c r="E1979" i="37"/>
  <c r="E1980" i="37"/>
  <c r="E1981" i="37"/>
  <c r="E1982" i="37"/>
  <c r="E1983" i="37"/>
  <c r="E1984" i="37"/>
  <c r="E1985" i="37"/>
  <c r="E1986" i="37"/>
  <c r="E1987" i="37"/>
  <c r="E1988" i="37"/>
  <c r="E1989" i="37"/>
  <c r="E1990" i="37"/>
  <c r="E1991" i="37"/>
  <c r="E1992" i="37"/>
  <c r="E1993" i="37"/>
  <c r="E1994" i="37"/>
  <c r="E1995" i="37"/>
  <c r="E1996" i="37"/>
  <c r="E1997" i="37"/>
  <c r="E1998" i="37"/>
  <c r="E1999" i="37"/>
  <c r="E2000" i="37"/>
  <c r="E2001" i="37"/>
  <c r="E2002" i="37"/>
  <c r="E2003" i="37"/>
  <c r="E2004" i="37"/>
  <c r="E2005" i="37"/>
  <c r="E2006" i="37"/>
  <c r="E2007" i="37"/>
  <c r="E2008" i="37"/>
  <c r="E2009" i="37"/>
  <c r="E2010" i="37"/>
  <c r="E2011" i="37"/>
  <c r="E2012" i="37"/>
  <c r="E2013" i="37"/>
  <c r="E2014" i="37"/>
  <c r="E2015" i="37"/>
  <c r="E2016" i="37"/>
  <c r="E2017" i="37"/>
  <c r="E2018" i="37"/>
  <c r="E2019" i="37"/>
  <c r="E2020" i="37"/>
  <c r="E2021" i="37"/>
  <c r="E2022" i="37"/>
  <c r="E2023" i="37"/>
  <c r="E2024" i="37"/>
  <c r="E2025" i="37"/>
  <c r="E2026" i="37"/>
  <c r="E2027" i="37"/>
  <c r="E2028" i="37"/>
  <c r="E2029" i="37"/>
  <c r="E2030" i="37"/>
  <c r="E2031" i="37"/>
  <c r="E2032" i="37"/>
  <c r="E2033" i="37"/>
  <c r="E2034" i="37"/>
  <c r="E2035" i="37"/>
  <c r="E2036" i="37"/>
  <c r="E2037" i="37"/>
  <c r="E2038" i="37"/>
  <c r="E2039" i="37"/>
  <c r="E2040" i="37"/>
  <c r="E2041" i="37"/>
  <c r="E2042" i="37"/>
  <c r="E2043" i="37"/>
  <c r="E2044" i="37"/>
  <c r="E2045" i="37"/>
  <c r="E2046" i="37"/>
  <c r="E2047" i="37"/>
  <c r="E2048" i="37"/>
  <c r="E2049" i="37"/>
  <c r="E2050" i="37"/>
  <c r="E2051" i="37"/>
  <c r="E2052" i="37"/>
  <c r="E2053" i="37"/>
  <c r="E2054" i="37"/>
  <c r="E2055" i="37"/>
  <c r="E2056" i="37"/>
  <c r="E2057" i="37"/>
  <c r="E2058" i="37"/>
  <c r="E2059" i="37"/>
  <c r="E2060" i="37"/>
  <c r="E2061" i="37"/>
  <c r="E2062" i="37"/>
  <c r="E2063" i="37"/>
  <c r="E2064" i="37"/>
  <c r="E2065" i="37"/>
  <c r="E2066" i="37"/>
  <c r="E2067" i="37"/>
  <c r="E2068" i="37"/>
  <c r="E2069" i="37"/>
  <c r="E2070" i="37"/>
  <c r="E2071" i="37"/>
  <c r="E2072" i="37"/>
  <c r="E2073" i="37"/>
  <c r="E2074" i="37"/>
  <c r="E2075" i="37"/>
  <c r="E2076" i="37"/>
  <c r="E2077" i="37"/>
  <c r="E2078" i="37"/>
  <c r="E2079" i="37"/>
  <c r="E2080" i="37"/>
  <c r="E2081" i="37"/>
  <c r="E2082" i="37"/>
  <c r="E2083" i="37"/>
  <c r="E2084" i="37"/>
  <c r="E2085" i="37"/>
  <c r="E2086" i="37"/>
  <c r="E2087" i="37"/>
  <c r="E2088" i="37"/>
  <c r="E2089" i="37"/>
  <c r="E2090" i="37"/>
  <c r="E2091" i="37"/>
  <c r="E2092" i="37"/>
  <c r="E2093" i="37"/>
  <c r="E2094" i="37"/>
  <c r="E2095" i="37"/>
  <c r="E2096" i="37"/>
  <c r="E2097" i="37"/>
  <c r="E2098" i="37"/>
  <c r="E2099" i="37"/>
  <c r="E2100" i="37"/>
  <c r="E2101" i="37"/>
  <c r="E2102" i="37"/>
  <c r="E2103" i="37"/>
  <c r="E2104" i="37"/>
  <c r="E2105" i="37"/>
  <c r="E2106" i="37"/>
  <c r="E2107" i="37"/>
  <c r="E2108" i="37"/>
  <c r="E2109" i="37"/>
  <c r="E2110" i="37"/>
  <c r="E2111" i="37"/>
  <c r="E2112" i="37"/>
  <c r="E2113" i="37"/>
  <c r="E2114" i="37"/>
  <c r="E2115" i="37"/>
  <c r="E2116" i="37"/>
  <c r="E2117" i="37"/>
  <c r="E2118" i="37"/>
  <c r="E2119" i="37"/>
  <c r="E2120" i="37"/>
  <c r="E2121" i="37"/>
  <c r="E2122" i="37"/>
  <c r="E2123" i="37"/>
  <c r="E2124" i="37"/>
  <c r="E2125" i="37"/>
  <c r="E2126" i="37"/>
  <c r="E2127" i="37"/>
  <c r="E2128" i="37"/>
  <c r="E2129" i="37"/>
  <c r="E2130" i="37"/>
  <c r="E2131" i="37"/>
  <c r="E2132" i="37"/>
  <c r="E2133" i="37"/>
  <c r="E2134" i="37"/>
  <c r="E2135" i="37"/>
  <c r="E2136" i="37"/>
  <c r="E2137" i="37"/>
  <c r="E2138" i="37"/>
  <c r="E2139" i="37"/>
  <c r="E2140" i="37"/>
  <c r="E2141" i="37"/>
  <c r="E2142" i="37"/>
  <c r="E2143" i="37"/>
  <c r="E2144" i="37"/>
  <c r="E2145" i="37"/>
  <c r="E2146" i="37"/>
  <c r="E2147" i="37"/>
  <c r="E2148" i="37"/>
  <c r="E2149" i="37"/>
  <c r="E2150" i="37"/>
  <c r="E2151" i="37"/>
  <c r="E2152" i="37"/>
  <c r="E2153" i="37"/>
  <c r="E2154" i="37"/>
  <c r="E2155" i="37"/>
  <c r="E2156" i="37"/>
  <c r="E2157" i="37"/>
  <c r="E2158" i="37"/>
  <c r="E2159" i="37"/>
  <c r="E2160" i="37"/>
  <c r="E2161" i="37"/>
  <c r="E2162" i="37"/>
  <c r="E2163" i="37"/>
  <c r="E2164" i="37"/>
  <c r="E2165" i="37"/>
  <c r="E2166" i="37"/>
  <c r="E2167" i="37"/>
  <c r="E2168" i="37"/>
  <c r="E2169" i="37"/>
  <c r="E2170" i="37"/>
  <c r="E2171" i="37"/>
  <c r="E2172" i="37"/>
  <c r="E2173" i="37"/>
  <c r="E2174" i="37"/>
  <c r="E2175" i="37"/>
  <c r="E2176" i="37"/>
  <c r="E2177" i="37"/>
  <c r="E2178" i="37"/>
  <c r="E2179" i="37"/>
  <c r="E2180" i="37"/>
  <c r="E2181" i="37"/>
  <c r="E2182" i="37"/>
  <c r="E2183" i="37"/>
  <c r="E2184" i="37"/>
  <c r="E2185" i="37"/>
  <c r="E2186" i="37"/>
  <c r="E2187" i="37"/>
  <c r="E2188" i="37"/>
  <c r="E2189" i="37"/>
  <c r="E2190" i="37"/>
  <c r="E2191" i="37"/>
  <c r="E2192" i="37"/>
  <c r="E2193" i="37"/>
  <c r="E2194" i="37"/>
  <c r="E2195" i="37"/>
  <c r="E2196" i="37"/>
  <c r="E2197" i="37"/>
  <c r="E2198" i="37"/>
  <c r="E2199" i="37"/>
  <c r="E2200" i="37"/>
  <c r="E2201" i="37"/>
  <c r="E2202" i="37"/>
  <c r="E2203" i="37"/>
  <c r="E2204" i="37"/>
  <c r="E2205" i="37"/>
  <c r="E2206" i="37"/>
  <c r="E2207" i="37"/>
  <c r="E2208" i="37"/>
  <c r="E2209" i="37"/>
  <c r="E2210" i="37"/>
  <c r="E2211" i="37"/>
  <c r="E2212" i="37"/>
  <c r="E2213" i="37"/>
  <c r="E2214" i="37"/>
  <c r="E2215" i="37"/>
  <c r="E2216" i="37"/>
  <c r="E2217" i="37"/>
  <c r="E2218" i="37"/>
  <c r="E2219" i="37"/>
  <c r="E2220" i="37"/>
  <c r="E2221" i="37"/>
  <c r="E2222" i="37"/>
  <c r="E2223" i="37"/>
  <c r="E2224" i="37"/>
  <c r="E2225" i="37"/>
  <c r="E2226" i="37"/>
  <c r="E2227" i="37"/>
  <c r="E2228" i="37"/>
  <c r="E2229" i="37"/>
  <c r="E2230" i="37"/>
  <c r="E2231" i="37"/>
  <c r="E2232" i="37"/>
  <c r="E2233" i="37"/>
  <c r="E2234" i="37"/>
  <c r="E2235" i="37"/>
  <c r="E2236" i="37"/>
  <c r="E2237" i="37"/>
  <c r="E2238" i="37"/>
  <c r="E2239" i="37"/>
  <c r="E2240" i="37"/>
  <c r="E2241" i="37"/>
  <c r="E2242" i="37"/>
  <c r="E2243" i="37"/>
  <c r="E2244" i="37"/>
  <c r="E2245" i="37"/>
  <c r="E2246" i="37"/>
  <c r="E2247" i="37"/>
  <c r="E2248" i="37"/>
  <c r="E2249" i="37"/>
  <c r="E2250" i="37"/>
  <c r="E2251" i="37"/>
  <c r="E2252" i="37"/>
  <c r="E2253" i="37"/>
  <c r="E2254" i="37"/>
  <c r="E2255" i="37"/>
  <c r="E2256" i="37"/>
  <c r="E2257" i="37"/>
  <c r="E2258" i="37"/>
  <c r="E2259" i="37"/>
  <c r="E2260" i="37"/>
  <c r="E2261" i="37"/>
  <c r="E2262" i="37"/>
  <c r="E2263" i="37"/>
  <c r="E2264" i="37"/>
  <c r="E2265" i="37"/>
  <c r="E2266" i="37"/>
  <c r="E2267" i="37"/>
  <c r="E2268" i="37"/>
  <c r="E2269" i="37"/>
  <c r="E2270" i="37"/>
  <c r="E2271" i="37"/>
  <c r="E2272" i="37"/>
  <c r="E2273" i="37"/>
  <c r="E2274" i="37"/>
  <c r="E2275" i="37"/>
  <c r="E2276" i="37"/>
  <c r="E2277" i="37"/>
  <c r="E2278" i="37"/>
  <c r="E2279" i="37"/>
  <c r="E2280" i="37"/>
  <c r="E2281" i="37"/>
  <c r="E2282" i="37"/>
  <c r="E2283" i="37"/>
  <c r="E2284" i="37"/>
  <c r="E2285" i="37"/>
  <c r="E2286" i="37"/>
  <c r="E2287" i="37"/>
  <c r="E2288" i="37"/>
  <c r="E2289" i="37"/>
  <c r="E2290" i="37"/>
  <c r="E2291" i="37"/>
  <c r="E2292" i="37"/>
  <c r="E2293" i="37"/>
  <c r="E2294" i="37"/>
  <c r="E2295" i="37"/>
  <c r="E2296" i="37"/>
  <c r="E2297" i="37"/>
  <c r="E2298" i="37"/>
  <c r="E2299" i="37"/>
  <c r="E2300" i="37"/>
  <c r="E2301" i="37"/>
  <c r="E2302" i="37"/>
  <c r="E2303" i="37"/>
  <c r="E2304" i="37"/>
  <c r="E2305" i="37"/>
  <c r="E2306" i="37"/>
  <c r="E2307" i="37"/>
  <c r="E2308" i="37"/>
  <c r="E2309" i="37"/>
  <c r="E2310" i="37"/>
  <c r="E2311" i="37"/>
  <c r="E2312" i="37"/>
  <c r="E2313" i="37"/>
  <c r="E2314" i="37"/>
  <c r="E2315" i="37"/>
  <c r="E2316" i="37"/>
  <c r="E2317" i="37"/>
  <c r="E2318" i="37"/>
  <c r="E2319" i="37"/>
  <c r="E2320" i="37"/>
  <c r="E2321" i="37"/>
  <c r="E2322" i="37"/>
  <c r="E2323" i="37"/>
  <c r="E2324" i="37"/>
  <c r="E2325" i="37"/>
  <c r="E2326" i="37"/>
  <c r="E2327" i="37"/>
  <c r="E2328" i="37"/>
  <c r="E2329" i="37"/>
  <c r="E2330" i="37"/>
  <c r="E2331" i="37"/>
  <c r="E2332" i="37"/>
  <c r="E2333" i="37"/>
  <c r="E2334" i="37"/>
  <c r="E2335" i="37"/>
  <c r="E2336" i="37"/>
  <c r="E2337" i="37"/>
  <c r="E2338" i="37"/>
  <c r="E2339" i="37"/>
  <c r="E2340" i="37"/>
  <c r="E2341" i="37"/>
  <c r="E2342" i="37"/>
  <c r="E2343" i="37"/>
  <c r="E2344" i="37"/>
  <c r="E2345" i="37"/>
  <c r="E2346" i="37"/>
  <c r="E2347" i="37"/>
  <c r="E2348" i="37"/>
  <c r="E2349" i="37"/>
  <c r="E2350" i="37"/>
  <c r="E2351" i="37"/>
  <c r="E2352" i="37"/>
  <c r="E2353" i="37"/>
  <c r="E2354" i="37"/>
  <c r="E2355" i="37"/>
  <c r="E2356" i="37"/>
  <c r="E2357" i="37"/>
  <c r="E2358" i="37"/>
  <c r="E2359" i="37"/>
  <c r="E2360" i="37"/>
  <c r="E2361" i="37"/>
  <c r="E2362" i="37"/>
  <c r="E2363" i="37"/>
  <c r="E2364" i="37"/>
  <c r="E2365" i="37"/>
  <c r="E2366" i="37"/>
  <c r="E2367" i="37"/>
  <c r="E2368" i="37"/>
  <c r="E2369" i="37"/>
  <c r="E2370" i="37"/>
  <c r="E2371" i="37"/>
  <c r="E2372" i="37"/>
  <c r="E2373" i="37"/>
  <c r="E2374" i="37"/>
  <c r="E2375" i="37"/>
  <c r="E2376" i="37"/>
  <c r="E2377" i="37"/>
  <c r="E2378" i="37"/>
  <c r="E2379" i="37"/>
  <c r="E2380" i="37"/>
  <c r="E2381" i="37"/>
  <c r="E2382" i="37"/>
  <c r="E2383" i="37"/>
  <c r="E2384" i="37"/>
  <c r="E2385" i="37"/>
  <c r="E2386" i="37"/>
  <c r="E2387" i="37"/>
  <c r="E2388" i="37"/>
  <c r="E2389" i="37"/>
  <c r="E2390" i="37"/>
  <c r="E2391" i="37"/>
  <c r="E2392" i="37"/>
  <c r="E2393" i="37"/>
  <c r="E2394" i="37"/>
  <c r="E2395" i="37"/>
  <c r="E2396" i="37"/>
  <c r="E2397" i="37"/>
  <c r="E2398" i="37"/>
  <c r="E2399" i="37"/>
  <c r="E2400" i="37"/>
  <c r="E2401" i="37"/>
  <c r="E2402" i="37"/>
  <c r="E2403" i="37"/>
  <c r="E2404" i="37"/>
  <c r="E2405" i="37"/>
  <c r="E2406" i="37"/>
  <c r="E2407" i="37"/>
  <c r="E2408" i="37"/>
  <c r="E2409" i="37"/>
  <c r="E2410" i="37"/>
  <c r="E2411" i="37"/>
  <c r="E2412" i="37"/>
  <c r="E2413" i="37"/>
  <c r="E2414" i="37"/>
  <c r="E2415" i="37"/>
  <c r="E2416" i="37"/>
  <c r="E2417" i="37"/>
  <c r="E2418" i="37"/>
  <c r="E2419" i="37"/>
  <c r="E2420" i="37"/>
  <c r="E2421" i="37"/>
  <c r="E2422" i="37"/>
  <c r="E2423" i="37"/>
  <c r="E2424" i="37"/>
  <c r="E2425" i="37"/>
  <c r="E2426" i="37"/>
  <c r="E2427" i="37"/>
  <c r="E2428" i="37"/>
  <c r="E2429" i="37"/>
  <c r="E2430" i="37"/>
  <c r="E2431" i="37"/>
  <c r="E2432" i="37"/>
  <c r="E2433" i="37"/>
  <c r="E2434" i="37"/>
  <c r="E2435" i="37"/>
  <c r="E2436" i="37"/>
  <c r="E2437" i="37"/>
  <c r="E2438" i="37"/>
  <c r="E2439" i="37"/>
  <c r="E2440" i="37"/>
  <c r="E2441" i="37"/>
  <c r="E2442" i="37"/>
  <c r="E2443" i="37"/>
  <c r="E2444" i="37"/>
  <c r="E2445" i="37"/>
  <c r="E2446" i="37"/>
  <c r="E2447" i="37"/>
  <c r="E2448" i="37"/>
  <c r="E2449" i="37"/>
  <c r="E2450" i="37"/>
  <c r="E2451" i="37"/>
  <c r="E2452" i="37"/>
  <c r="E2453" i="37"/>
  <c r="E2454" i="37"/>
  <c r="E2455" i="37"/>
  <c r="E2456" i="37"/>
  <c r="E2457" i="37"/>
  <c r="E2458" i="37"/>
  <c r="E2459" i="37"/>
  <c r="E2460" i="37"/>
  <c r="E2461" i="37"/>
  <c r="E2462" i="37"/>
  <c r="E2463" i="37"/>
  <c r="E2464" i="37"/>
  <c r="E2465" i="37"/>
  <c r="E2466" i="37"/>
  <c r="E2467" i="37"/>
  <c r="E2468" i="37"/>
  <c r="E2469" i="37"/>
  <c r="E2470" i="37"/>
  <c r="E2471" i="37"/>
  <c r="E2472" i="37"/>
  <c r="E2473" i="37"/>
  <c r="E2474" i="37"/>
  <c r="E2475" i="37"/>
  <c r="E2476" i="37"/>
  <c r="E2477" i="37"/>
  <c r="E2478" i="37"/>
  <c r="E2479" i="37"/>
  <c r="E2480" i="37"/>
  <c r="E2481" i="37"/>
  <c r="E2482" i="37"/>
  <c r="E2483" i="37"/>
  <c r="E2484" i="37"/>
  <c r="E2485" i="37"/>
  <c r="E2486" i="37"/>
  <c r="E2487" i="37"/>
  <c r="E2488" i="37"/>
  <c r="E2489" i="37"/>
  <c r="E2490" i="37"/>
  <c r="E2491" i="37"/>
  <c r="E2492" i="37"/>
  <c r="E2493" i="37"/>
  <c r="E2494" i="37"/>
  <c r="E2495" i="37"/>
  <c r="E2496" i="37"/>
  <c r="E2497" i="37"/>
  <c r="E2498" i="37"/>
  <c r="E2499" i="37"/>
  <c r="E2500" i="37"/>
  <c r="E2501" i="37"/>
  <c r="E2502" i="37"/>
  <c r="E2503" i="37"/>
  <c r="E2504" i="37"/>
  <c r="E2505" i="37"/>
  <c r="E2506" i="37"/>
  <c r="E2507" i="37"/>
  <c r="E2508" i="37"/>
  <c r="E2509" i="37"/>
  <c r="E2510" i="37"/>
  <c r="E2511" i="37"/>
  <c r="E2512" i="37"/>
  <c r="E2513" i="37"/>
  <c r="E2514" i="37"/>
  <c r="E2515" i="37"/>
  <c r="E2516" i="37"/>
  <c r="E2517" i="37"/>
  <c r="E2518" i="37"/>
  <c r="E2519" i="37"/>
  <c r="E2520" i="37"/>
  <c r="E2521" i="37"/>
  <c r="E2522" i="37"/>
  <c r="E2523" i="37"/>
  <c r="E2524" i="37"/>
  <c r="E2525" i="37"/>
  <c r="E2526" i="37"/>
  <c r="E2527" i="37"/>
  <c r="E2528" i="37"/>
  <c r="E2529" i="37"/>
  <c r="E2530" i="37"/>
  <c r="E2531" i="37"/>
  <c r="E2532" i="37"/>
  <c r="E2533" i="37"/>
  <c r="E2534" i="37"/>
  <c r="E2535" i="37"/>
  <c r="E2536" i="37"/>
  <c r="E2537" i="37"/>
  <c r="E2538" i="37"/>
  <c r="E2539" i="37"/>
  <c r="E2540" i="37"/>
  <c r="E2541" i="37"/>
  <c r="E2542" i="37"/>
  <c r="E2543" i="37"/>
  <c r="E2544" i="37"/>
  <c r="E2545" i="37"/>
  <c r="E2546" i="37"/>
  <c r="E2547" i="37"/>
  <c r="E2548" i="37"/>
  <c r="E2549" i="37"/>
  <c r="E2550" i="37"/>
  <c r="E2551" i="37"/>
  <c r="E2552" i="37"/>
  <c r="E2553" i="37"/>
  <c r="E2554" i="37"/>
  <c r="E2555" i="37"/>
  <c r="E2556" i="37"/>
  <c r="E2557" i="37"/>
  <c r="E2558" i="37"/>
  <c r="E2559" i="37"/>
  <c r="E2560" i="37"/>
  <c r="E2561" i="37"/>
  <c r="E2562" i="37"/>
  <c r="E2563" i="37"/>
  <c r="E2564" i="37"/>
  <c r="E2565" i="37"/>
  <c r="E2566" i="37"/>
  <c r="E2567" i="37"/>
  <c r="E2568" i="37"/>
  <c r="E2569" i="37"/>
  <c r="E2570" i="37"/>
  <c r="E2571" i="37"/>
  <c r="E2572" i="37"/>
  <c r="E2573" i="37"/>
  <c r="E2574" i="37"/>
  <c r="E2575" i="37"/>
  <c r="E2576" i="37"/>
  <c r="E2577" i="37"/>
  <c r="E2578" i="37"/>
  <c r="E2579" i="37"/>
  <c r="E2580" i="37"/>
  <c r="E2581" i="37"/>
  <c r="E2582" i="37"/>
  <c r="E2583" i="37"/>
  <c r="E2584" i="37"/>
  <c r="E2585" i="37"/>
  <c r="E2586" i="37"/>
  <c r="E2587" i="37"/>
  <c r="E2588" i="37"/>
  <c r="E2589" i="37"/>
  <c r="E2590" i="37"/>
  <c r="E2591" i="37"/>
  <c r="E2592" i="37"/>
  <c r="E2593" i="37"/>
  <c r="E2594" i="37"/>
  <c r="E2595" i="37"/>
  <c r="E2596" i="37"/>
  <c r="E2597" i="37"/>
  <c r="E2598" i="37"/>
  <c r="E2599" i="37"/>
  <c r="E2600" i="37"/>
  <c r="E2601" i="37"/>
  <c r="E2602" i="37"/>
  <c r="E2603" i="37"/>
  <c r="E2604" i="37"/>
  <c r="E2605" i="37"/>
  <c r="E2606" i="37"/>
  <c r="E2607" i="37"/>
  <c r="E2608" i="37"/>
  <c r="E2609" i="37"/>
  <c r="E2610" i="37"/>
  <c r="E2611" i="37"/>
  <c r="E2612" i="37"/>
  <c r="E2613" i="37"/>
  <c r="E2614" i="37"/>
  <c r="E2615" i="37"/>
  <c r="E2616" i="37"/>
  <c r="E2617" i="37"/>
  <c r="E2618" i="37"/>
  <c r="E2619" i="37"/>
  <c r="E2620" i="37"/>
  <c r="E2621" i="37"/>
  <c r="E2622" i="37"/>
  <c r="E2623" i="37"/>
  <c r="E2624" i="37"/>
  <c r="E2625" i="37"/>
  <c r="E2626" i="37"/>
  <c r="E2627" i="37"/>
  <c r="E2628" i="37"/>
  <c r="E2629" i="37"/>
  <c r="E2630" i="37"/>
  <c r="E2631" i="37"/>
  <c r="E2632" i="37"/>
  <c r="E2633" i="37"/>
  <c r="E2634" i="37"/>
  <c r="E2635" i="37"/>
  <c r="E2636" i="37"/>
  <c r="E2637" i="37"/>
  <c r="E2638" i="37"/>
  <c r="E2639" i="37"/>
  <c r="E2640" i="37"/>
  <c r="E2641" i="37"/>
  <c r="E2642" i="37"/>
  <c r="E2643" i="37"/>
  <c r="E2644" i="37"/>
  <c r="E2645" i="37"/>
  <c r="E2646" i="37"/>
  <c r="E2647" i="37"/>
  <c r="E2648" i="37"/>
  <c r="E2649" i="37"/>
  <c r="E2650" i="37"/>
  <c r="E2651" i="37"/>
  <c r="E2652" i="37"/>
  <c r="E2653" i="37"/>
  <c r="E2654" i="37"/>
  <c r="E2655" i="37"/>
  <c r="E2656" i="37"/>
  <c r="E2657" i="37"/>
  <c r="E2658" i="37"/>
  <c r="E2659" i="37"/>
  <c r="E2660" i="37"/>
  <c r="E2661" i="37"/>
  <c r="E2662" i="37"/>
  <c r="E2663" i="37"/>
  <c r="E2664" i="37"/>
  <c r="E2665" i="37"/>
  <c r="E2666" i="37"/>
  <c r="E2667" i="37"/>
  <c r="E2668" i="37"/>
  <c r="E2669" i="37"/>
  <c r="E2670" i="37"/>
  <c r="E2671" i="37"/>
  <c r="E2672" i="37"/>
  <c r="E2673" i="37"/>
  <c r="E2674" i="37"/>
  <c r="E2675" i="37"/>
  <c r="E2676" i="37"/>
  <c r="E2677" i="37"/>
  <c r="E2678" i="37"/>
  <c r="E2679" i="37"/>
  <c r="E2680" i="37"/>
  <c r="E2681" i="37"/>
  <c r="E2682" i="37"/>
  <c r="E2683" i="37"/>
  <c r="E2684" i="37"/>
  <c r="E2685" i="37"/>
  <c r="E2686" i="37"/>
  <c r="E2687" i="37"/>
  <c r="E2688" i="37"/>
  <c r="E2689" i="37"/>
  <c r="E2690" i="37"/>
  <c r="E2691" i="37"/>
  <c r="E2692" i="37"/>
  <c r="E2693" i="37"/>
  <c r="E2694" i="37"/>
  <c r="E2695" i="37"/>
  <c r="E2696" i="37"/>
  <c r="E2697" i="37"/>
  <c r="E2698" i="37"/>
  <c r="E2699" i="37"/>
  <c r="E2700" i="37"/>
  <c r="E2701" i="37"/>
  <c r="E2702" i="37"/>
  <c r="E2703" i="37"/>
  <c r="E2704" i="37"/>
  <c r="E2705" i="37"/>
  <c r="E2706" i="37"/>
  <c r="E2707" i="37"/>
  <c r="E2708" i="37"/>
  <c r="E2709" i="37"/>
  <c r="E2710" i="37"/>
  <c r="E2711" i="37"/>
  <c r="E2712" i="37"/>
  <c r="E2713" i="37"/>
  <c r="E2714" i="37"/>
  <c r="E2715" i="37"/>
  <c r="E2716" i="37"/>
  <c r="E2717" i="37"/>
  <c r="E2718" i="37"/>
  <c r="E2719" i="37"/>
  <c r="E2720" i="37"/>
  <c r="E2721" i="37"/>
  <c r="E2722" i="37"/>
  <c r="E2723" i="37"/>
  <c r="E2724" i="37"/>
  <c r="E2725" i="37"/>
  <c r="E2726" i="37"/>
  <c r="E2727" i="37"/>
  <c r="E2728" i="37"/>
  <c r="E2729" i="37"/>
  <c r="E2730" i="37"/>
  <c r="E2731" i="37"/>
  <c r="E2732" i="37"/>
  <c r="E2733" i="37"/>
  <c r="E2734" i="37"/>
  <c r="E2735" i="37"/>
  <c r="E2736" i="37"/>
  <c r="E2737" i="37"/>
  <c r="E2738" i="37"/>
  <c r="E2739" i="37"/>
  <c r="E2740" i="37"/>
  <c r="E2741" i="37"/>
  <c r="E2742" i="37"/>
  <c r="E2743" i="37"/>
  <c r="E2744" i="37"/>
  <c r="E2745" i="37"/>
  <c r="E2746" i="37"/>
  <c r="E2747" i="37"/>
  <c r="E2748" i="37"/>
  <c r="E2749" i="37"/>
  <c r="E2750" i="37"/>
  <c r="E2751" i="37"/>
  <c r="E2752" i="37"/>
  <c r="E2753" i="37"/>
  <c r="E2754" i="37"/>
  <c r="E2755" i="37"/>
  <c r="E2756" i="37"/>
  <c r="E2757" i="37"/>
  <c r="E2758" i="37"/>
  <c r="E2759" i="37"/>
  <c r="E2760" i="37"/>
  <c r="E2761" i="37"/>
  <c r="E2762" i="37"/>
  <c r="E2763" i="37"/>
  <c r="E2764" i="37"/>
  <c r="E2765" i="37"/>
  <c r="E2766" i="37"/>
  <c r="E2767" i="37"/>
  <c r="E2768" i="37"/>
  <c r="E2769" i="37"/>
  <c r="E2770" i="37"/>
  <c r="E2771" i="37"/>
  <c r="E2772" i="37"/>
  <c r="E2773" i="37"/>
  <c r="E2774" i="37"/>
  <c r="E2775" i="37"/>
  <c r="E2776" i="37"/>
  <c r="E2777" i="37"/>
  <c r="E2778" i="37"/>
  <c r="E2779" i="37"/>
  <c r="E2780" i="37"/>
  <c r="E2781" i="37"/>
  <c r="E2782" i="37"/>
  <c r="E2783" i="37"/>
  <c r="E2784" i="37"/>
  <c r="E2785" i="37"/>
  <c r="E2786" i="37"/>
  <c r="E2787" i="37"/>
  <c r="E2788" i="37"/>
  <c r="E2789" i="37"/>
  <c r="E2790" i="37"/>
  <c r="E2791" i="37"/>
  <c r="E2792" i="37"/>
  <c r="E2793" i="37"/>
  <c r="E2794" i="37"/>
  <c r="E2795" i="37"/>
  <c r="E2796" i="37"/>
  <c r="E2797" i="37"/>
  <c r="E2798" i="37"/>
  <c r="E2799" i="37"/>
  <c r="E2800" i="37"/>
  <c r="E2801" i="37"/>
  <c r="E2802" i="37"/>
  <c r="E2803" i="37"/>
  <c r="E2804" i="37"/>
  <c r="E2805" i="37"/>
  <c r="E2806" i="37"/>
  <c r="E2807" i="37"/>
  <c r="E2808" i="37"/>
  <c r="E2809" i="37"/>
  <c r="E2810" i="37"/>
  <c r="E2811" i="37"/>
  <c r="E2812" i="37"/>
  <c r="E2813" i="37"/>
  <c r="E2814" i="37"/>
  <c r="E2815" i="37"/>
  <c r="E2816" i="37"/>
  <c r="E2817" i="37"/>
  <c r="E2818" i="37"/>
  <c r="E2819" i="37"/>
  <c r="E2820" i="37"/>
  <c r="E2821" i="37"/>
  <c r="E2822" i="37"/>
  <c r="E2823" i="37"/>
  <c r="E2824" i="37"/>
  <c r="E2825" i="37"/>
  <c r="E2826" i="37"/>
  <c r="E2827" i="37"/>
  <c r="E2828" i="37"/>
  <c r="E2829" i="37"/>
  <c r="E2830" i="37"/>
  <c r="E2831" i="37"/>
  <c r="E2832" i="37"/>
  <c r="E2833" i="37"/>
  <c r="E2834" i="37"/>
  <c r="E2835" i="37"/>
  <c r="E2836" i="37"/>
  <c r="E2837" i="37"/>
  <c r="E2838" i="37"/>
  <c r="E2839" i="37"/>
  <c r="E2840" i="37"/>
  <c r="E2841" i="37"/>
  <c r="E2842" i="37"/>
  <c r="E2843" i="37"/>
  <c r="E2844" i="37"/>
  <c r="E2845" i="37"/>
  <c r="E2846" i="37"/>
  <c r="E2847" i="37"/>
  <c r="E2848" i="37"/>
  <c r="E2849" i="37"/>
  <c r="E2850" i="37"/>
  <c r="E2851" i="37"/>
  <c r="E2852" i="37"/>
  <c r="E2853" i="37"/>
  <c r="E2854" i="37"/>
  <c r="E2855" i="37"/>
  <c r="E2856" i="37"/>
  <c r="E2857" i="37"/>
  <c r="E2858" i="37"/>
  <c r="E2859" i="37"/>
  <c r="E2860" i="37"/>
  <c r="E2861" i="37"/>
  <c r="E2862" i="37"/>
  <c r="E2863" i="37"/>
  <c r="E2864" i="37"/>
  <c r="E2865" i="37"/>
  <c r="E2866" i="37"/>
  <c r="E2867" i="37"/>
  <c r="E2868" i="37"/>
  <c r="E2869" i="37"/>
  <c r="E2870" i="37"/>
  <c r="E2871" i="37"/>
  <c r="E2872" i="37"/>
  <c r="E2873" i="37"/>
  <c r="E2874" i="37"/>
  <c r="E2875" i="37"/>
  <c r="E2876" i="37"/>
  <c r="E2877" i="37"/>
  <c r="E2878" i="37"/>
  <c r="E2879" i="37"/>
  <c r="E2880" i="37"/>
  <c r="E2881" i="37"/>
  <c r="E2882" i="37"/>
  <c r="E2883" i="37"/>
  <c r="E2884" i="37"/>
  <c r="E2885" i="37"/>
  <c r="E2886" i="37"/>
  <c r="E2887" i="37"/>
  <c r="E2888" i="37"/>
  <c r="E2889" i="37"/>
  <c r="E2890" i="37"/>
  <c r="E2891" i="37"/>
  <c r="E2892" i="37"/>
  <c r="E2893" i="37"/>
  <c r="E2894" i="37"/>
  <c r="E2895" i="37"/>
  <c r="E2896" i="37"/>
  <c r="E2897" i="37"/>
  <c r="E2898" i="37"/>
  <c r="E2899" i="37"/>
  <c r="E2900" i="37"/>
  <c r="E2901" i="37"/>
  <c r="E2902" i="37"/>
  <c r="E2903" i="37"/>
  <c r="E2904" i="37"/>
  <c r="E2905" i="37"/>
  <c r="E2906" i="37"/>
  <c r="E2907" i="37"/>
  <c r="E2908" i="37"/>
  <c r="E2909" i="37"/>
  <c r="E2910" i="37"/>
  <c r="E2911" i="37"/>
  <c r="E2912" i="37"/>
  <c r="E2913" i="37"/>
  <c r="E2914" i="37"/>
  <c r="E2915" i="37"/>
  <c r="E2916" i="37"/>
  <c r="E2917" i="37"/>
  <c r="E2918" i="37"/>
  <c r="E2919" i="37"/>
  <c r="E2920" i="37"/>
  <c r="E2921" i="37"/>
  <c r="E2922" i="37"/>
  <c r="E2923" i="37"/>
  <c r="E2924" i="37"/>
  <c r="E2925" i="37"/>
  <c r="E2926" i="37"/>
  <c r="E2927" i="37"/>
  <c r="E2928" i="37"/>
  <c r="E2929" i="37"/>
  <c r="E2930" i="37"/>
  <c r="E2931" i="37"/>
  <c r="E2932" i="37"/>
  <c r="E2933" i="37"/>
  <c r="E2934" i="37"/>
  <c r="E2935" i="37"/>
  <c r="E2936" i="37"/>
  <c r="E2937" i="37"/>
  <c r="E2938" i="37"/>
  <c r="E2939" i="37"/>
  <c r="E2940" i="37"/>
  <c r="E2941" i="37"/>
  <c r="E2942" i="37"/>
  <c r="E2943" i="37"/>
  <c r="E2944" i="37"/>
  <c r="E2945" i="37"/>
  <c r="E2946" i="37"/>
  <c r="E2947" i="37"/>
  <c r="E2948" i="37"/>
  <c r="E2949" i="37"/>
  <c r="E2950" i="37"/>
  <c r="E2951" i="37"/>
  <c r="E2952" i="37"/>
  <c r="E2953" i="37"/>
  <c r="E2954" i="37"/>
  <c r="E2955" i="37"/>
  <c r="E2956" i="37"/>
  <c r="E2957" i="37"/>
  <c r="E2958" i="37"/>
  <c r="E2959" i="37"/>
  <c r="E2960" i="37"/>
  <c r="E2961" i="37"/>
  <c r="E2962" i="37"/>
  <c r="E2963" i="37"/>
  <c r="E2964" i="37"/>
  <c r="E2965" i="37"/>
  <c r="E2966" i="37"/>
  <c r="E2967" i="37"/>
  <c r="E2968" i="37"/>
  <c r="E2969" i="37"/>
  <c r="E2970" i="37"/>
  <c r="E2971" i="37"/>
  <c r="E2972" i="37"/>
  <c r="E2973" i="37"/>
  <c r="E2974" i="37"/>
  <c r="E2975" i="37"/>
  <c r="E2976" i="37"/>
  <c r="E2977" i="37"/>
  <c r="E2978" i="37"/>
  <c r="E2979" i="37"/>
  <c r="E2980" i="37"/>
  <c r="E2981" i="37"/>
  <c r="E2982" i="37"/>
  <c r="E2983" i="37"/>
  <c r="E2984" i="37"/>
  <c r="E2985" i="37"/>
  <c r="E2986" i="37"/>
  <c r="E2987" i="37"/>
  <c r="E2988" i="37"/>
  <c r="E2989" i="37"/>
  <c r="E2990" i="37"/>
  <c r="E2991" i="37"/>
  <c r="E2992" i="37"/>
  <c r="E2993" i="37"/>
  <c r="E2994" i="37"/>
  <c r="E2995" i="37"/>
  <c r="E2996" i="37"/>
  <c r="E2997" i="37"/>
  <c r="E2998" i="37"/>
  <c r="E2999" i="37"/>
  <c r="E3000" i="37"/>
  <c r="E3001" i="37"/>
  <c r="E3002" i="37"/>
  <c r="E3003" i="37"/>
  <c r="E3004" i="37"/>
  <c r="E3005" i="37"/>
  <c r="E3006" i="37"/>
  <c r="E3007" i="37"/>
  <c r="E3008" i="37"/>
  <c r="E3009" i="37"/>
  <c r="E3010" i="37"/>
  <c r="E3011" i="37"/>
  <c r="E3012" i="37"/>
  <c r="E3013" i="37"/>
  <c r="E3014" i="37"/>
  <c r="E3015" i="37"/>
  <c r="E3016" i="37"/>
  <c r="E3017" i="37"/>
  <c r="E3018" i="37"/>
  <c r="E3019" i="37"/>
  <c r="E3020" i="37"/>
  <c r="E3021" i="37"/>
  <c r="E3022" i="37"/>
  <c r="E3023" i="37"/>
  <c r="E3024" i="37"/>
  <c r="E3025" i="37"/>
  <c r="E3026" i="37"/>
  <c r="E3027" i="37"/>
  <c r="E3028" i="37"/>
  <c r="E3029" i="37"/>
  <c r="E3030" i="37"/>
  <c r="E3031" i="37"/>
  <c r="E3032" i="37"/>
  <c r="E3033" i="37"/>
  <c r="E3034" i="37"/>
  <c r="E3035" i="37"/>
  <c r="E3036" i="37"/>
  <c r="E3037" i="37"/>
  <c r="E3038" i="37"/>
  <c r="E3039" i="37"/>
  <c r="E3040" i="37"/>
  <c r="E3041" i="37"/>
  <c r="E3042" i="37"/>
  <c r="E3043" i="37"/>
  <c r="E3044" i="37"/>
  <c r="E3045" i="37"/>
  <c r="E3046" i="37"/>
  <c r="E3047" i="37"/>
  <c r="E3048" i="37"/>
  <c r="E3049" i="37"/>
  <c r="E3050" i="37"/>
  <c r="E3051" i="37"/>
  <c r="E3052" i="37"/>
  <c r="E3053" i="37"/>
  <c r="E3054" i="37"/>
  <c r="E3055" i="37"/>
  <c r="E3056" i="37"/>
  <c r="E3057" i="37"/>
  <c r="E3058" i="37"/>
  <c r="E3059" i="37"/>
  <c r="E3060" i="37"/>
  <c r="E3061" i="37"/>
  <c r="E3062" i="37"/>
  <c r="E3063" i="37"/>
  <c r="E3064" i="37"/>
  <c r="E3065" i="37"/>
  <c r="E3066" i="37"/>
  <c r="E3067" i="37"/>
  <c r="E3068" i="37"/>
  <c r="E3069" i="37"/>
  <c r="E3070" i="37"/>
  <c r="E3071" i="37"/>
  <c r="E3072" i="37"/>
  <c r="E3073" i="37"/>
  <c r="E3074" i="37"/>
  <c r="E3075" i="37"/>
  <c r="E3076" i="37"/>
  <c r="E3077" i="37"/>
  <c r="E3078" i="37"/>
  <c r="E3079" i="37"/>
  <c r="E3080" i="37"/>
  <c r="E3081" i="37"/>
  <c r="E3082" i="37"/>
  <c r="E3083" i="37"/>
  <c r="E3084" i="37"/>
  <c r="E3085" i="37"/>
  <c r="E3086" i="37"/>
  <c r="E3087" i="37"/>
  <c r="E3088" i="37"/>
  <c r="E3089" i="37"/>
  <c r="E3090" i="37"/>
  <c r="E3091" i="37"/>
  <c r="E3092" i="37"/>
  <c r="E3093" i="37"/>
  <c r="E3094" i="37"/>
  <c r="E3095" i="37"/>
  <c r="E3096" i="37"/>
  <c r="E3097" i="37"/>
  <c r="E3098" i="37"/>
  <c r="E3099" i="37"/>
  <c r="E3100" i="37"/>
  <c r="E3101" i="37"/>
  <c r="E3102" i="37"/>
  <c r="E3103" i="37"/>
  <c r="E3104" i="37"/>
  <c r="E3105" i="37"/>
  <c r="E3106" i="37"/>
  <c r="E3107" i="37"/>
  <c r="E3108" i="37"/>
  <c r="E3109" i="37"/>
  <c r="E3110" i="37"/>
  <c r="E3111" i="37"/>
  <c r="E3112" i="37"/>
  <c r="E3113" i="37"/>
  <c r="E3114" i="37"/>
  <c r="E3115" i="37"/>
  <c r="E3116" i="37"/>
  <c r="E3117" i="37"/>
  <c r="E3118" i="37"/>
  <c r="E3119" i="37"/>
  <c r="E3120" i="37"/>
  <c r="E3121" i="37"/>
  <c r="E3122" i="37"/>
  <c r="E3123" i="37"/>
  <c r="E3124" i="37"/>
  <c r="E3125" i="37"/>
  <c r="E3126" i="37"/>
  <c r="E3127" i="37"/>
  <c r="E3128" i="37"/>
  <c r="E3129" i="37"/>
  <c r="E3130" i="37"/>
  <c r="E3131" i="37"/>
  <c r="E3132" i="37"/>
  <c r="E3133" i="37"/>
  <c r="E3134" i="37"/>
  <c r="E3135" i="37"/>
  <c r="E3136" i="37"/>
  <c r="E3137" i="37"/>
  <c r="E3138" i="37"/>
  <c r="E3139" i="37"/>
  <c r="E3140" i="37"/>
  <c r="E3141" i="37"/>
  <c r="E3142" i="37"/>
  <c r="E3143" i="37"/>
  <c r="E3144" i="37"/>
  <c r="E3145" i="37"/>
  <c r="E3146" i="37"/>
  <c r="E3147" i="37"/>
  <c r="E3148" i="37"/>
  <c r="E3149" i="37"/>
  <c r="E3150" i="37"/>
  <c r="E3151" i="37"/>
  <c r="E3152" i="37"/>
  <c r="E3153" i="37"/>
  <c r="E3154" i="37"/>
  <c r="E3155" i="37"/>
  <c r="E3156" i="37"/>
  <c r="E3157" i="37"/>
  <c r="E3158" i="37"/>
  <c r="E3159" i="37"/>
  <c r="E3160" i="37"/>
  <c r="E3161" i="37"/>
  <c r="E3162" i="37"/>
  <c r="E3163" i="37"/>
  <c r="E3164" i="37"/>
  <c r="E3165" i="37"/>
  <c r="E3166" i="37"/>
  <c r="E3167" i="37"/>
  <c r="E3168" i="37"/>
  <c r="E3169" i="37"/>
  <c r="E3170" i="37"/>
  <c r="E3171" i="37"/>
  <c r="E3172" i="37"/>
  <c r="E3173" i="37"/>
  <c r="E3174" i="37"/>
  <c r="E3175" i="37"/>
  <c r="E3176" i="37"/>
  <c r="E3177" i="37"/>
  <c r="E3178" i="37"/>
  <c r="E3179" i="37"/>
  <c r="E3180" i="37"/>
  <c r="E3181" i="37"/>
  <c r="E3182" i="37"/>
  <c r="E3183" i="37"/>
  <c r="E3184" i="37"/>
  <c r="E3185" i="37"/>
  <c r="E3186" i="37"/>
  <c r="E3187" i="37"/>
  <c r="E3188" i="37"/>
  <c r="E3189" i="37"/>
  <c r="E3190" i="37"/>
  <c r="E3191" i="37"/>
  <c r="E3192" i="37"/>
  <c r="E3193" i="37"/>
  <c r="E3194" i="37"/>
  <c r="E3195" i="37"/>
  <c r="E3196" i="37"/>
  <c r="E3197" i="37"/>
  <c r="E3198" i="37"/>
  <c r="E3199" i="37"/>
  <c r="E3200" i="37"/>
  <c r="E3201" i="37"/>
  <c r="E3202" i="37"/>
  <c r="E3203" i="37"/>
  <c r="E3204" i="37"/>
  <c r="E3205" i="37"/>
  <c r="E3206" i="37"/>
  <c r="E3207" i="37"/>
  <c r="E3208" i="37"/>
  <c r="E3209" i="37"/>
  <c r="E3210" i="37"/>
  <c r="E3211" i="37"/>
  <c r="E3212" i="37"/>
  <c r="E3213" i="37"/>
  <c r="E3214" i="37"/>
  <c r="E3215" i="37"/>
  <c r="E3216" i="37"/>
  <c r="E3217" i="37"/>
  <c r="E3218" i="37"/>
  <c r="E3219" i="37"/>
  <c r="E3220" i="37"/>
  <c r="E3221" i="37"/>
  <c r="E3222" i="37"/>
  <c r="E3223" i="37"/>
  <c r="E3224" i="37"/>
  <c r="E3225" i="37"/>
  <c r="E3226" i="37"/>
  <c r="E3227" i="37"/>
  <c r="E3228" i="37"/>
  <c r="E3229" i="37"/>
  <c r="E3230" i="37"/>
  <c r="E3231" i="37"/>
  <c r="E3232" i="37"/>
  <c r="E3233" i="37"/>
  <c r="E3234" i="37"/>
  <c r="E3235" i="37"/>
  <c r="E3236" i="37"/>
  <c r="E3237" i="37"/>
  <c r="E3238" i="37"/>
  <c r="E3239" i="37"/>
  <c r="E3240" i="37"/>
  <c r="E3241" i="37"/>
  <c r="E3242" i="37"/>
  <c r="E3243" i="37"/>
  <c r="E3244" i="37"/>
  <c r="E3245" i="37"/>
  <c r="E3246" i="37"/>
  <c r="E3247" i="37"/>
  <c r="E3248" i="37"/>
  <c r="E3249" i="37"/>
  <c r="E3250" i="37"/>
  <c r="E3251" i="37"/>
  <c r="E3252" i="37"/>
  <c r="E3253" i="37"/>
  <c r="E3254" i="37"/>
  <c r="E3255" i="37"/>
  <c r="E3256" i="37"/>
  <c r="E3257" i="37"/>
  <c r="E3258" i="37"/>
  <c r="E3259" i="37"/>
  <c r="E3260" i="37"/>
  <c r="E3261" i="37"/>
  <c r="E3262" i="37"/>
  <c r="E3263" i="37"/>
  <c r="E3264" i="37"/>
  <c r="E3265" i="37"/>
  <c r="E3266" i="37"/>
  <c r="E3267" i="37"/>
  <c r="E3268" i="37"/>
  <c r="E3269" i="37"/>
  <c r="E3270" i="37"/>
  <c r="E3271" i="37"/>
  <c r="E3272" i="37"/>
  <c r="E3273" i="37"/>
  <c r="E3274" i="37"/>
  <c r="E3275" i="37"/>
  <c r="E3276" i="37"/>
  <c r="E3277" i="37"/>
  <c r="E3278" i="37"/>
  <c r="E3279" i="37"/>
  <c r="E3280" i="37"/>
  <c r="E3281" i="37"/>
  <c r="E3282" i="37"/>
  <c r="E3283" i="37"/>
  <c r="E3284" i="37"/>
  <c r="E3285" i="37"/>
  <c r="E3286" i="37"/>
  <c r="E3287" i="37"/>
  <c r="E3288" i="37"/>
  <c r="E3289" i="37"/>
  <c r="E3290" i="37"/>
  <c r="E3291" i="37"/>
  <c r="E3292" i="37"/>
  <c r="E3293" i="37"/>
  <c r="E3294" i="37"/>
  <c r="E3295" i="37"/>
  <c r="E3296" i="37"/>
  <c r="E3297" i="37"/>
  <c r="E3298" i="37"/>
  <c r="E3299" i="37"/>
  <c r="E3300" i="37"/>
  <c r="E3301" i="37"/>
  <c r="E3302" i="37"/>
  <c r="E3303" i="37"/>
  <c r="E3304" i="37"/>
  <c r="E3305" i="37"/>
  <c r="E3306" i="37"/>
  <c r="E3307" i="37"/>
  <c r="E3308" i="37"/>
  <c r="E3309" i="37"/>
  <c r="E3310" i="37"/>
  <c r="E3311" i="37"/>
  <c r="E3312" i="37"/>
  <c r="E3313" i="37"/>
  <c r="E3314" i="37"/>
  <c r="E3315" i="37"/>
  <c r="E3316" i="37"/>
  <c r="E3317" i="37"/>
  <c r="E3318" i="37"/>
  <c r="E3319" i="37"/>
  <c r="E3320" i="37"/>
  <c r="E3321" i="37"/>
  <c r="E3322" i="37"/>
  <c r="E3323" i="37"/>
  <c r="E3324" i="37"/>
  <c r="E3325" i="37"/>
  <c r="E3326" i="37"/>
  <c r="E3327" i="37"/>
  <c r="E3328" i="37"/>
  <c r="E3329" i="37"/>
  <c r="E3330" i="37"/>
  <c r="E3331" i="37"/>
  <c r="E3332" i="37"/>
  <c r="E3333" i="37"/>
  <c r="E3334" i="37"/>
  <c r="E3335" i="37"/>
  <c r="E3336" i="37"/>
  <c r="E3337" i="37"/>
  <c r="E3338" i="37"/>
  <c r="E3339" i="37"/>
  <c r="E3340" i="37"/>
  <c r="E3341" i="37"/>
  <c r="E3342" i="37"/>
  <c r="E3343" i="37"/>
  <c r="E3344" i="37"/>
  <c r="E3345" i="37"/>
  <c r="E3346" i="37"/>
  <c r="E3347" i="37"/>
  <c r="E3348" i="37"/>
  <c r="E3349" i="37"/>
  <c r="E3350" i="37"/>
  <c r="E3351" i="37"/>
  <c r="E3352" i="37"/>
  <c r="E3353" i="37"/>
  <c r="E3354" i="37"/>
  <c r="E3355" i="37"/>
  <c r="E3356" i="37"/>
  <c r="E3357" i="37"/>
  <c r="E3358" i="37"/>
  <c r="E3359" i="37"/>
  <c r="E3360" i="37"/>
  <c r="E3361" i="37"/>
  <c r="E3362" i="37"/>
  <c r="E3363" i="37"/>
  <c r="E3364" i="37"/>
  <c r="E3365" i="37"/>
  <c r="E3366" i="37"/>
  <c r="E3367" i="37"/>
  <c r="E3368" i="37"/>
  <c r="E3369" i="37"/>
  <c r="E3370" i="37"/>
  <c r="E3371" i="37"/>
  <c r="E3372" i="37"/>
  <c r="E3373" i="37"/>
  <c r="E3374" i="37"/>
  <c r="E3375" i="37"/>
  <c r="E3376" i="37"/>
  <c r="E3377" i="37"/>
  <c r="E3378" i="37"/>
  <c r="E3379" i="37"/>
  <c r="E3380" i="37"/>
  <c r="E3381" i="37"/>
  <c r="E3382" i="37"/>
  <c r="E3383" i="37"/>
  <c r="E3384" i="37"/>
  <c r="E3385" i="37"/>
  <c r="E3386" i="37"/>
  <c r="E3387" i="37"/>
  <c r="E3388" i="37"/>
  <c r="E3389" i="37"/>
  <c r="E3390" i="37"/>
  <c r="E3391" i="37"/>
  <c r="E3392" i="37"/>
  <c r="E3393" i="37"/>
  <c r="E3394" i="37"/>
  <c r="E3395" i="37"/>
  <c r="E3396" i="37"/>
  <c r="E3397" i="37"/>
  <c r="E3398" i="37"/>
  <c r="E3399" i="37"/>
  <c r="E3400" i="37"/>
  <c r="E3401" i="37"/>
  <c r="E3402" i="37"/>
  <c r="E3403" i="37"/>
  <c r="E3404" i="37"/>
  <c r="E3405" i="37"/>
  <c r="E3406" i="37"/>
  <c r="E3407" i="37"/>
  <c r="E3408" i="37"/>
  <c r="E3409" i="37"/>
  <c r="E3410" i="37"/>
  <c r="E3411" i="37"/>
  <c r="E3412" i="37"/>
  <c r="E3413" i="37"/>
  <c r="E3414" i="37"/>
  <c r="E3415" i="37"/>
  <c r="E3416" i="37"/>
  <c r="E3417" i="37"/>
  <c r="E3418" i="37"/>
  <c r="E3419" i="37"/>
  <c r="E3420" i="37"/>
  <c r="E3421" i="37"/>
  <c r="E3422" i="37"/>
  <c r="E3423" i="37"/>
  <c r="E3424" i="37"/>
  <c r="E3425" i="37"/>
  <c r="E3426" i="37"/>
  <c r="E3427" i="37"/>
  <c r="E3428" i="37"/>
  <c r="E3429" i="37"/>
  <c r="E3430" i="37"/>
  <c r="E3431" i="37"/>
  <c r="E3432" i="37"/>
  <c r="E3433" i="37"/>
  <c r="E3434" i="37"/>
  <c r="E3435" i="37"/>
  <c r="E3436" i="37"/>
  <c r="E3437" i="37"/>
  <c r="E3438" i="37"/>
  <c r="E3439" i="37"/>
  <c r="E3440" i="37"/>
  <c r="E3441" i="37"/>
  <c r="E3442" i="37"/>
  <c r="E3443" i="37"/>
  <c r="E3444" i="37"/>
  <c r="E3445" i="37"/>
  <c r="E3446" i="37"/>
  <c r="E3447" i="37"/>
  <c r="E3448" i="37"/>
  <c r="E3449" i="37"/>
  <c r="E3450" i="37"/>
  <c r="E3451" i="37"/>
  <c r="E3452" i="37"/>
  <c r="E3453" i="37"/>
  <c r="E3454" i="37"/>
  <c r="E3455" i="37"/>
  <c r="E3456" i="37"/>
  <c r="E3457" i="37"/>
  <c r="E3458" i="37"/>
  <c r="E3459" i="37"/>
  <c r="E3460" i="37"/>
  <c r="E3461" i="37"/>
  <c r="E3462" i="37"/>
  <c r="E3463" i="37"/>
  <c r="E3464" i="37"/>
  <c r="E3465" i="37"/>
  <c r="E3466" i="37"/>
  <c r="E3467" i="37"/>
  <c r="E3468" i="37"/>
  <c r="E3469" i="37"/>
  <c r="E3470" i="37"/>
  <c r="E3471" i="37"/>
  <c r="E3472" i="37"/>
  <c r="E3473" i="37"/>
  <c r="E3474" i="37"/>
  <c r="E3475" i="37"/>
  <c r="E3476" i="37"/>
  <c r="E3477" i="37"/>
  <c r="E3478" i="37"/>
  <c r="E3479" i="37"/>
  <c r="E3480" i="37"/>
  <c r="E3481" i="37"/>
  <c r="E3482" i="37"/>
  <c r="E3483" i="37"/>
  <c r="E3484" i="37"/>
  <c r="E3485" i="37"/>
  <c r="E3486" i="37"/>
  <c r="E3487" i="37"/>
  <c r="E3488" i="37"/>
  <c r="E3489" i="37"/>
  <c r="E3490" i="37"/>
  <c r="E3491" i="37"/>
  <c r="E3492" i="37"/>
  <c r="E3493" i="37"/>
  <c r="E3494" i="37"/>
  <c r="E3495" i="37"/>
  <c r="E3496" i="37"/>
  <c r="E3497" i="37"/>
  <c r="E3498" i="37"/>
  <c r="E3499" i="37"/>
  <c r="E3500" i="37"/>
  <c r="E3501" i="37"/>
  <c r="E3502" i="37"/>
  <c r="E3503" i="37"/>
  <c r="E3504" i="37"/>
  <c r="E3505" i="37"/>
  <c r="E3506" i="37"/>
  <c r="E3507" i="37"/>
  <c r="E3508" i="37"/>
  <c r="E3509" i="37"/>
  <c r="E3510" i="37"/>
  <c r="E3511" i="37"/>
  <c r="E3512" i="37"/>
  <c r="E3513" i="37"/>
  <c r="E3514" i="37"/>
  <c r="E3515" i="37"/>
  <c r="E3516" i="37"/>
  <c r="E3517" i="37"/>
  <c r="E3518" i="37"/>
  <c r="E3519" i="37"/>
  <c r="E3520" i="37"/>
  <c r="E3521" i="37"/>
  <c r="E3522" i="37"/>
  <c r="E3523" i="37"/>
  <c r="E3524" i="37"/>
  <c r="E3525" i="37"/>
  <c r="E3526" i="37"/>
  <c r="E3527" i="37"/>
  <c r="E3528" i="37"/>
  <c r="E3529" i="37"/>
  <c r="E3530" i="37"/>
  <c r="E3531" i="37"/>
  <c r="E3532" i="37"/>
  <c r="E3533" i="37"/>
  <c r="E3534" i="37"/>
  <c r="E3535" i="37"/>
  <c r="E3536" i="37"/>
  <c r="E3537" i="37"/>
  <c r="E3538" i="37"/>
  <c r="E3539" i="37"/>
  <c r="E3540" i="37"/>
  <c r="E3541" i="37"/>
  <c r="E3542" i="37"/>
  <c r="E3543" i="37"/>
  <c r="E3544" i="37"/>
  <c r="E3545" i="37"/>
  <c r="E3546" i="37"/>
  <c r="E3547" i="37"/>
  <c r="E3548" i="37"/>
  <c r="E3549" i="37"/>
  <c r="E3550" i="37"/>
  <c r="E3551" i="37"/>
  <c r="E3552" i="37"/>
  <c r="E3553" i="37"/>
  <c r="E3554" i="37"/>
  <c r="E3555" i="37"/>
  <c r="E3556" i="37"/>
  <c r="E3557" i="37"/>
  <c r="E3558" i="37"/>
  <c r="E3559" i="37"/>
  <c r="E3560" i="37"/>
  <c r="E3561" i="37"/>
  <c r="E3562" i="37"/>
  <c r="E3563" i="37"/>
  <c r="E3564" i="37"/>
  <c r="E3565" i="37"/>
  <c r="E3566" i="37"/>
  <c r="E3567" i="37"/>
  <c r="E3568" i="37"/>
  <c r="E3569" i="37"/>
  <c r="E3570" i="37"/>
  <c r="E3571" i="37"/>
  <c r="E3572" i="37"/>
  <c r="E3573" i="37"/>
  <c r="E3574" i="37"/>
  <c r="E3575" i="37"/>
  <c r="E3576" i="37"/>
  <c r="E3577" i="37"/>
  <c r="E3578" i="37"/>
  <c r="E3579" i="37"/>
  <c r="E3580" i="37"/>
  <c r="E3581" i="37"/>
  <c r="E3582" i="37"/>
  <c r="E3583" i="37"/>
  <c r="E3584" i="37"/>
  <c r="E3585" i="37"/>
  <c r="E3586" i="37"/>
  <c r="E3587" i="37"/>
  <c r="E3588" i="37"/>
  <c r="E3589" i="37"/>
  <c r="E3590" i="37"/>
  <c r="E3591" i="37"/>
  <c r="E3592" i="37"/>
  <c r="E3593" i="37"/>
  <c r="E3594" i="37"/>
  <c r="E3595" i="37"/>
  <c r="E3596" i="37"/>
  <c r="E3597" i="37"/>
  <c r="E3598" i="37"/>
  <c r="E3599" i="37"/>
  <c r="E3600" i="37"/>
  <c r="E3601" i="37"/>
  <c r="E3602" i="37"/>
  <c r="E3603" i="37"/>
  <c r="E3604" i="37"/>
  <c r="E3605" i="37"/>
  <c r="E3606" i="37"/>
  <c r="E3607" i="37"/>
  <c r="E3608" i="37"/>
  <c r="E3609" i="37"/>
  <c r="E3610" i="37"/>
  <c r="E3611" i="37"/>
  <c r="E3612" i="37"/>
  <c r="E3613" i="37"/>
  <c r="E3614" i="37"/>
  <c r="E3615" i="37"/>
  <c r="E3616" i="37"/>
  <c r="E3617" i="37"/>
  <c r="E3618" i="37"/>
  <c r="E3619" i="37"/>
  <c r="E3620" i="37"/>
  <c r="E3621" i="37"/>
  <c r="E3622" i="37"/>
  <c r="E3623" i="37"/>
  <c r="E3624" i="37"/>
  <c r="E3625" i="37"/>
  <c r="E3626" i="37"/>
  <c r="E3627" i="37"/>
  <c r="E3628" i="37"/>
  <c r="E3629" i="37"/>
  <c r="E3630" i="37"/>
  <c r="E3631" i="37"/>
  <c r="E3632" i="37"/>
  <c r="E3633" i="37"/>
  <c r="E3634" i="37"/>
  <c r="E3635" i="37"/>
  <c r="E3636" i="37"/>
  <c r="E3637" i="37"/>
  <c r="E3638" i="37"/>
  <c r="E3639" i="37"/>
  <c r="E3640" i="37"/>
  <c r="E3641" i="37"/>
  <c r="E3642" i="37"/>
  <c r="E3643" i="37"/>
  <c r="E3644" i="37"/>
  <c r="E3645" i="37"/>
  <c r="E3646" i="37"/>
  <c r="E3647" i="37"/>
  <c r="E3648" i="37"/>
  <c r="E3649" i="37"/>
  <c r="E3650" i="37"/>
  <c r="E3651" i="37"/>
  <c r="E3652" i="37"/>
  <c r="E3653" i="37"/>
  <c r="E3654" i="37"/>
  <c r="E3655" i="37"/>
  <c r="E3656" i="37"/>
  <c r="E3657" i="37"/>
  <c r="E3658" i="37"/>
  <c r="E3659" i="37"/>
  <c r="E3660" i="37"/>
  <c r="E3661" i="37"/>
  <c r="E3662" i="37"/>
  <c r="E3663" i="37"/>
  <c r="E3664" i="37"/>
  <c r="E3665" i="37"/>
  <c r="E3666" i="37"/>
  <c r="E3667" i="37"/>
  <c r="E3668" i="37"/>
  <c r="E3669" i="37"/>
  <c r="E3670" i="37"/>
  <c r="E3671" i="37"/>
  <c r="E3672" i="37"/>
  <c r="E3673" i="37"/>
  <c r="E3674" i="37"/>
  <c r="E3675" i="37"/>
  <c r="E3676" i="37"/>
  <c r="E3677" i="37"/>
  <c r="E3678" i="37"/>
  <c r="E3679" i="37"/>
  <c r="E3680" i="37"/>
  <c r="E3681" i="37"/>
  <c r="E3682" i="37"/>
  <c r="E3683" i="37"/>
  <c r="E3684" i="37"/>
  <c r="E3685" i="37"/>
  <c r="E3686" i="37"/>
  <c r="E3687" i="37"/>
  <c r="E3688" i="37"/>
  <c r="E3689" i="37"/>
  <c r="E3690" i="37"/>
  <c r="E3691" i="37"/>
  <c r="E3692" i="37"/>
  <c r="E3693" i="37"/>
  <c r="E3694" i="37"/>
  <c r="E3695" i="37"/>
  <c r="E3696" i="37"/>
  <c r="E3697" i="37"/>
  <c r="E3698" i="37"/>
  <c r="E3699" i="37"/>
  <c r="E3700" i="37"/>
  <c r="E3701" i="37"/>
  <c r="E3702" i="37"/>
  <c r="E3703" i="37"/>
  <c r="E3704" i="37"/>
  <c r="E3705" i="37"/>
  <c r="E3706" i="37"/>
  <c r="E3707" i="37"/>
  <c r="E3708" i="37"/>
  <c r="E3709" i="37"/>
  <c r="E3710" i="37"/>
  <c r="E3711" i="37"/>
  <c r="E3712" i="37"/>
  <c r="E3713" i="37"/>
  <c r="E3714" i="37"/>
  <c r="E3715" i="37"/>
  <c r="E3716" i="37"/>
  <c r="E3717" i="37"/>
  <c r="E3718" i="37"/>
  <c r="E3719" i="37"/>
  <c r="E3720" i="37"/>
  <c r="E3721" i="37"/>
  <c r="E3722" i="37"/>
  <c r="E3723" i="37"/>
  <c r="E3724" i="37"/>
  <c r="E3725" i="37"/>
  <c r="E3726" i="37"/>
  <c r="E3727" i="37"/>
  <c r="E3728" i="37"/>
  <c r="E3729" i="37"/>
  <c r="E3730" i="37"/>
  <c r="E3731" i="37"/>
  <c r="E3732" i="37"/>
  <c r="E3733" i="37"/>
  <c r="E3734" i="37"/>
  <c r="E3735" i="37"/>
  <c r="E3736" i="37"/>
  <c r="E3737" i="37"/>
  <c r="E3738" i="37"/>
  <c r="E3739" i="37"/>
  <c r="E3740" i="37"/>
  <c r="E3741" i="37"/>
  <c r="E3742" i="37"/>
  <c r="E3743" i="37"/>
  <c r="E3744" i="37"/>
  <c r="E3745" i="37"/>
  <c r="E3746" i="37"/>
  <c r="E3747" i="37"/>
  <c r="E3748" i="37"/>
  <c r="E3749" i="37"/>
  <c r="E3750" i="37"/>
  <c r="E3751" i="37"/>
  <c r="E3752" i="37"/>
  <c r="E3753" i="37"/>
  <c r="E3754" i="37"/>
  <c r="E3755" i="37"/>
  <c r="E3756" i="37"/>
  <c r="E3757" i="37"/>
  <c r="E3758" i="37"/>
  <c r="E3759" i="37"/>
  <c r="E3760" i="37"/>
  <c r="E3761" i="37"/>
  <c r="E3762" i="37"/>
  <c r="E3763" i="37"/>
  <c r="E3764" i="37"/>
  <c r="E3765" i="37"/>
  <c r="E3766" i="37"/>
  <c r="E3767" i="37"/>
  <c r="E3768" i="37"/>
  <c r="E3769" i="37"/>
  <c r="E3770" i="37"/>
  <c r="E3771" i="37"/>
  <c r="E3772" i="37"/>
  <c r="E3773" i="37"/>
  <c r="E3774" i="37"/>
  <c r="E3775" i="37"/>
  <c r="E3776" i="37"/>
  <c r="E3777" i="37"/>
  <c r="E3778" i="37"/>
  <c r="E3779" i="37"/>
  <c r="E3780" i="37"/>
  <c r="E3781" i="37"/>
  <c r="E3782" i="37"/>
  <c r="E3783" i="37"/>
  <c r="E3784" i="37"/>
  <c r="E3785" i="37"/>
  <c r="E3786" i="37"/>
  <c r="E3787" i="37"/>
  <c r="E3788" i="37"/>
  <c r="E3789" i="37"/>
  <c r="E3790" i="37"/>
  <c r="E3791" i="37"/>
  <c r="E3792" i="37"/>
  <c r="E3793" i="37"/>
  <c r="E3794" i="37"/>
  <c r="E3795" i="37"/>
  <c r="E3796" i="37"/>
  <c r="E3797" i="37"/>
  <c r="E3798" i="37"/>
  <c r="E3799" i="37"/>
  <c r="E3800" i="37"/>
  <c r="E3801" i="37"/>
  <c r="E3802" i="37"/>
  <c r="E3803" i="37"/>
  <c r="E3804" i="37"/>
  <c r="E3805" i="37"/>
  <c r="E3806" i="37"/>
  <c r="E3807" i="37"/>
  <c r="E3808" i="37"/>
  <c r="E3809" i="37"/>
  <c r="E3810" i="37"/>
  <c r="E3811" i="37"/>
  <c r="E3812" i="37"/>
  <c r="E3813" i="37"/>
  <c r="E3814" i="37"/>
  <c r="E3815" i="37"/>
  <c r="E3816" i="37"/>
  <c r="E3817" i="37"/>
  <c r="E3818" i="37"/>
  <c r="E3819" i="37"/>
  <c r="E3820" i="37"/>
  <c r="E3821" i="37"/>
  <c r="E3822" i="37"/>
  <c r="E3823" i="37"/>
  <c r="E3824" i="37"/>
  <c r="E3825" i="37"/>
  <c r="E3826" i="37"/>
  <c r="E3827" i="37"/>
  <c r="E3828" i="37"/>
  <c r="E3829" i="37"/>
  <c r="E3830" i="37"/>
  <c r="E3831" i="37"/>
  <c r="E3832" i="37"/>
  <c r="E3833" i="37"/>
  <c r="E3834" i="37"/>
  <c r="E3835" i="37"/>
  <c r="E3836" i="37"/>
  <c r="E3837" i="37"/>
  <c r="E3838" i="37"/>
  <c r="E3839" i="37"/>
  <c r="E3840" i="37"/>
  <c r="E3841" i="37"/>
  <c r="E3842" i="37"/>
  <c r="E3843" i="37"/>
  <c r="E3844" i="37"/>
  <c r="E3845" i="37"/>
  <c r="E3846" i="37"/>
  <c r="E3847" i="37"/>
  <c r="E3848" i="37"/>
  <c r="E3849" i="37"/>
  <c r="E3850" i="37"/>
  <c r="E3851" i="37"/>
  <c r="E3852" i="37"/>
  <c r="E3853" i="37"/>
  <c r="E3854" i="37"/>
  <c r="E3855" i="37"/>
  <c r="E3856" i="37"/>
  <c r="E3857" i="37"/>
  <c r="E3858" i="37"/>
  <c r="E3859" i="37"/>
  <c r="E3860" i="37"/>
  <c r="E3861" i="37"/>
  <c r="E3862" i="37"/>
  <c r="E3863" i="37"/>
  <c r="E3864" i="37"/>
  <c r="E3865" i="37"/>
  <c r="E3866" i="37"/>
  <c r="E3867" i="37"/>
  <c r="E3868" i="37"/>
  <c r="E3869" i="37"/>
  <c r="E3870" i="37"/>
  <c r="E3871" i="37"/>
  <c r="E3872" i="37"/>
  <c r="E3873" i="37"/>
  <c r="E3874" i="37"/>
  <c r="E3875" i="37"/>
  <c r="E3876" i="37"/>
  <c r="E3877" i="37"/>
  <c r="E3878" i="37"/>
  <c r="E3879" i="37"/>
  <c r="E3880" i="37"/>
  <c r="E3881" i="37"/>
  <c r="E3882" i="37"/>
  <c r="E3883" i="37"/>
  <c r="E3884" i="37"/>
  <c r="E3885" i="37"/>
  <c r="E3886" i="37"/>
  <c r="E3887" i="37"/>
  <c r="E3888" i="37"/>
  <c r="E3889" i="37"/>
  <c r="E3890" i="37"/>
  <c r="E3891" i="37"/>
  <c r="E3892" i="37"/>
  <c r="E3893" i="37"/>
  <c r="E3894" i="37"/>
  <c r="E3895" i="37"/>
  <c r="E3896" i="37"/>
  <c r="E3897" i="37"/>
  <c r="E3898" i="37"/>
  <c r="E3899" i="37"/>
  <c r="E3900" i="37"/>
  <c r="E3901" i="37"/>
  <c r="E3902" i="37"/>
  <c r="E3903" i="37"/>
  <c r="E3904" i="37"/>
  <c r="E3905" i="37"/>
  <c r="E3906" i="37"/>
  <c r="E3907" i="37"/>
  <c r="E3908" i="37"/>
  <c r="E3909" i="37"/>
  <c r="E3910" i="37"/>
  <c r="E3911" i="37"/>
  <c r="E3912" i="37"/>
  <c r="E3913" i="37"/>
  <c r="E3914" i="37"/>
  <c r="E3915" i="37"/>
  <c r="E3916" i="37"/>
  <c r="E3917" i="37"/>
  <c r="E3918" i="37"/>
  <c r="E3919" i="37"/>
  <c r="E3920" i="37"/>
  <c r="E3921" i="37"/>
  <c r="E3922" i="37"/>
  <c r="E3923" i="37"/>
  <c r="E3924" i="37"/>
  <c r="E3925" i="37"/>
  <c r="E3926" i="37"/>
  <c r="E3927" i="37"/>
  <c r="E3928" i="37"/>
  <c r="E3929" i="37"/>
  <c r="E3930" i="37"/>
  <c r="E3931" i="37"/>
  <c r="E3932" i="37"/>
  <c r="E3933" i="37"/>
  <c r="E3934" i="37"/>
  <c r="E3935" i="37"/>
  <c r="E3936" i="37"/>
  <c r="E3937" i="37"/>
  <c r="E3938" i="37"/>
  <c r="E3939" i="37"/>
  <c r="E3940" i="37"/>
  <c r="E3941" i="37"/>
  <c r="E3942" i="37"/>
  <c r="E3943" i="37"/>
  <c r="E3944" i="37"/>
  <c r="E3945" i="37"/>
  <c r="E3946" i="37"/>
  <c r="E3947" i="37"/>
  <c r="E3948" i="37"/>
  <c r="E3949" i="37"/>
  <c r="E3950" i="37"/>
  <c r="E3951" i="37"/>
  <c r="E3952" i="37"/>
  <c r="E3953" i="37"/>
  <c r="E3954" i="37"/>
  <c r="E3955" i="37"/>
  <c r="E3956" i="37"/>
  <c r="E3957" i="37"/>
  <c r="E3958" i="37"/>
  <c r="E3959" i="37"/>
  <c r="E3960" i="37"/>
  <c r="E3961" i="37"/>
  <c r="E3962" i="37"/>
  <c r="E3963" i="37"/>
  <c r="E3964" i="37"/>
  <c r="E3965" i="37"/>
  <c r="E3966" i="37"/>
  <c r="E3967" i="37"/>
  <c r="E3968" i="37"/>
  <c r="E3969" i="37"/>
  <c r="E3970" i="37"/>
  <c r="E3971" i="37"/>
  <c r="E3972" i="37"/>
  <c r="E3973" i="37"/>
  <c r="E3974" i="37"/>
  <c r="E3975" i="37"/>
  <c r="E3976" i="37"/>
  <c r="E3977" i="37"/>
  <c r="E3978" i="37"/>
  <c r="E3979" i="37"/>
  <c r="E3980" i="37"/>
  <c r="E3981" i="37"/>
  <c r="E3982" i="37"/>
  <c r="E3983" i="37"/>
  <c r="E3984" i="37"/>
  <c r="E3985" i="37"/>
  <c r="E3986" i="37"/>
  <c r="E3987" i="37"/>
  <c r="E3988" i="37"/>
  <c r="E3989" i="37"/>
  <c r="E3990" i="37"/>
  <c r="E3991" i="37"/>
  <c r="E3992" i="37"/>
  <c r="E3993" i="37"/>
  <c r="E3994" i="37"/>
  <c r="E3995" i="37"/>
  <c r="E3996" i="37"/>
  <c r="E3997" i="37"/>
  <c r="E3998" i="37"/>
  <c r="E3999" i="37"/>
  <c r="E4000" i="37"/>
  <c r="E4001" i="37"/>
  <c r="E4002" i="37"/>
  <c r="E4003" i="37"/>
  <c r="E4004" i="37"/>
  <c r="E4005" i="37"/>
  <c r="E4006" i="37"/>
  <c r="E4007" i="37"/>
  <c r="E4008" i="37"/>
  <c r="E4009" i="37"/>
  <c r="E4010" i="37"/>
  <c r="E4011" i="37"/>
  <c r="E4012" i="37"/>
  <c r="E4013" i="37"/>
  <c r="E4014" i="37"/>
  <c r="E4015" i="37"/>
  <c r="E4016" i="37"/>
  <c r="E4017" i="37"/>
  <c r="E4018" i="37"/>
  <c r="E4019" i="37"/>
  <c r="E4020" i="37"/>
  <c r="E4021" i="37"/>
  <c r="E4022" i="37"/>
  <c r="E4023" i="37"/>
  <c r="E4024" i="37"/>
  <c r="E4025" i="37"/>
  <c r="E4026" i="37"/>
  <c r="E4027" i="37"/>
  <c r="E4028" i="37"/>
  <c r="E4029" i="37"/>
  <c r="E4030" i="37"/>
  <c r="E4031" i="37"/>
  <c r="E4032" i="37"/>
  <c r="E4033" i="37"/>
  <c r="E4034" i="37"/>
  <c r="E4035" i="37"/>
  <c r="E4036" i="37"/>
  <c r="E4037" i="37"/>
  <c r="E4038" i="37"/>
  <c r="E4039" i="37"/>
  <c r="E4040" i="37"/>
  <c r="E4041" i="37"/>
  <c r="E4042" i="37"/>
  <c r="E4043" i="37"/>
  <c r="E4044" i="37"/>
  <c r="E4045" i="37"/>
  <c r="E4046" i="37"/>
  <c r="E4047" i="37"/>
  <c r="E4048" i="37"/>
  <c r="E4049" i="37"/>
  <c r="E4050" i="37"/>
  <c r="E4051" i="37"/>
  <c r="E4052" i="37"/>
  <c r="E4053" i="37"/>
  <c r="E4054" i="37"/>
  <c r="E4055" i="37"/>
  <c r="E4056" i="37"/>
  <c r="E4057" i="37"/>
  <c r="E4058" i="37"/>
  <c r="E4059" i="37"/>
  <c r="E4060" i="37"/>
  <c r="E4061" i="37"/>
  <c r="E4062" i="37"/>
  <c r="E4063" i="37"/>
  <c r="E4064" i="37"/>
  <c r="E4065" i="37"/>
  <c r="E4066" i="37"/>
  <c r="E4067" i="37"/>
  <c r="E4068" i="37"/>
  <c r="E4069" i="37"/>
  <c r="E4070" i="37"/>
  <c r="E4071" i="37"/>
  <c r="E4072" i="37"/>
  <c r="E4073" i="37"/>
  <c r="E4074" i="37"/>
  <c r="E4075" i="37"/>
  <c r="E4076" i="37"/>
  <c r="E4077" i="37"/>
  <c r="E4078" i="37"/>
  <c r="E4079" i="37"/>
  <c r="E4080" i="37"/>
  <c r="E4081" i="37"/>
  <c r="E4082" i="37"/>
  <c r="E4083" i="37"/>
  <c r="E4084" i="37"/>
  <c r="E4085" i="37"/>
  <c r="E4086" i="37"/>
  <c r="E4087" i="37"/>
  <c r="E4088" i="37"/>
  <c r="E4089" i="37"/>
  <c r="E4090" i="37"/>
  <c r="E4091" i="37"/>
  <c r="E4092" i="37"/>
  <c r="E4093" i="37"/>
  <c r="E4094" i="37"/>
  <c r="E4095" i="37"/>
  <c r="E4096" i="37"/>
  <c r="E4097" i="37"/>
  <c r="E4098" i="37"/>
  <c r="E4099" i="37"/>
  <c r="E4100" i="37"/>
  <c r="E4101" i="37"/>
  <c r="E4102" i="37"/>
  <c r="E4103" i="37"/>
  <c r="E4104" i="37"/>
  <c r="E4105" i="37"/>
  <c r="E4106" i="37"/>
  <c r="E4107" i="37"/>
  <c r="E4108" i="37"/>
  <c r="E4109" i="37"/>
  <c r="E4110" i="37"/>
  <c r="E4111" i="37"/>
  <c r="E4112" i="37"/>
  <c r="E4113" i="37"/>
  <c r="E4114" i="37"/>
  <c r="E4115" i="37"/>
  <c r="E4116" i="37"/>
  <c r="E4117" i="37"/>
  <c r="E4118" i="37"/>
  <c r="E4119" i="37"/>
  <c r="E4120" i="37"/>
  <c r="E4121" i="37"/>
  <c r="E4122" i="37"/>
  <c r="E4123" i="37"/>
  <c r="E4124" i="37"/>
  <c r="E4125" i="37"/>
  <c r="E4126" i="37"/>
  <c r="E4127" i="37"/>
  <c r="E4128" i="37"/>
  <c r="E4129" i="37"/>
  <c r="E4130" i="37"/>
  <c r="E4131" i="37"/>
  <c r="E4132" i="37"/>
  <c r="E4133" i="37"/>
  <c r="E4134" i="37"/>
  <c r="E4135" i="37"/>
  <c r="E4136" i="37"/>
  <c r="E4137" i="37"/>
  <c r="E4138" i="37"/>
  <c r="E4139" i="37"/>
  <c r="E4140" i="37"/>
  <c r="E4141" i="37"/>
  <c r="E4142" i="37"/>
  <c r="E4143" i="37"/>
  <c r="E4144" i="37"/>
  <c r="E4145" i="37"/>
  <c r="E4146" i="37"/>
  <c r="E4147" i="37"/>
  <c r="E4148" i="37"/>
  <c r="E4149" i="37"/>
  <c r="E4150" i="37"/>
  <c r="E4151" i="37"/>
  <c r="E4152" i="37"/>
  <c r="E4153" i="37"/>
  <c r="E4154" i="37"/>
  <c r="E4155" i="37"/>
  <c r="E4156" i="37"/>
  <c r="E4157" i="37"/>
  <c r="E4158" i="37"/>
  <c r="E4159" i="37"/>
  <c r="E4160" i="37"/>
  <c r="E4161" i="37"/>
  <c r="E4162" i="37"/>
  <c r="E4163" i="37"/>
  <c r="E4164" i="37"/>
  <c r="E4165" i="37"/>
  <c r="E4166" i="37"/>
  <c r="E4167" i="37"/>
  <c r="E4168" i="37"/>
  <c r="E4169" i="37"/>
  <c r="E4170" i="37"/>
  <c r="E4171" i="37"/>
  <c r="E4172" i="37"/>
  <c r="E4173" i="37"/>
  <c r="E4174" i="37"/>
  <c r="E4175" i="37"/>
  <c r="E4176" i="37"/>
  <c r="E4177" i="37"/>
  <c r="E4178" i="37"/>
  <c r="E4179" i="37"/>
  <c r="E4180" i="37"/>
  <c r="E4181" i="37"/>
  <c r="E4182" i="37"/>
  <c r="E4183" i="37"/>
  <c r="E4184" i="37"/>
  <c r="E4185" i="37"/>
  <c r="E4186" i="37"/>
  <c r="E4187" i="37"/>
  <c r="E4188" i="37"/>
  <c r="E4189" i="37"/>
  <c r="E4190" i="37"/>
  <c r="E4191" i="37"/>
  <c r="E4192" i="37"/>
  <c r="E4193" i="37"/>
  <c r="E4194" i="37"/>
  <c r="E4195" i="37"/>
  <c r="E4196" i="37"/>
  <c r="E4197" i="37"/>
  <c r="E4198" i="37"/>
  <c r="E4199" i="37"/>
  <c r="E4200" i="37"/>
  <c r="E4201" i="37"/>
  <c r="E4202" i="37"/>
  <c r="E4203" i="37"/>
  <c r="E4204" i="37"/>
  <c r="E4205" i="37"/>
  <c r="E4206" i="37"/>
  <c r="E4207" i="37"/>
  <c r="E4208" i="37"/>
  <c r="E4209" i="37"/>
  <c r="E4210" i="37"/>
  <c r="E4211" i="37"/>
  <c r="E4212" i="37"/>
  <c r="E4213" i="37"/>
  <c r="E4214" i="37"/>
  <c r="E4215" i="37"/>
  <c r="E4216" i="37"/>
  <c r="E4217" i="37"/>
  <c r="E4218" i="37"/>
  <c r="E4219" i="37"/>
  <c r="E4220" i="37"/>
  <c r="E4221" i="37"/>
  <c r="E4222" i="37"/>
  <c r="E4223" i="37"/>
  <c r="E4224" i="37"/>
  <c r="E4225" i="37"/>
  <c r="E4226" i="37"/>
  <c r="E4227" i="37"/>
  <c r="E4228" i="37"/>
  <c r="E4229" i="37"/>
  <c r="E4230" i="37"/>
  <c r="E4231" i="37"/>
  <c r="E4232" i="37"/>
  <c r="E4233" i="37"/>
  <c r="E4234" i="37"/>
  <c r="E4235" i="37"/>
  <c r="E4236" i="37"/>
  <c r="E4237" i="37"/>
  <c r="E4238" i="37"/>
  <c r="E4239" i="37"/>
  <c r="E4240" i="37"/>
  <c r="E4241" i="37"/>
  <c r="E4242" i="37"/>
  <c r="E4243" i="37"/>
  <c r="E4244" i="37"/>
  <c r="E4245" i="37"/>
  <c r="E4246" i="37"/>
  <c r="E4247" i="37"/>
  <c r="E4248" i="37"/>
  <c r="E4249" i="37"/>
  <c r="E4250" i="37"/>
  <c r="E4251" i="37"/>
  <c r="E4252" i="37"/>
  <c r="E4253" i="37"/>
  <c r="E4254" i="37"/>
  <c r="E4255" i="37"/>
  <c r="E4256" i="37"/>
  <c r="E4257" i="37"/>
  <c r="E4258" i="37"/>
  <c r="E4259" i="37"/>
  <c r="E4260" i="37"/>
  <c r="E4261" i="37"/>
  <c r="E4262" i="37"/>
  <c r="E4263" i="37"/>
  <c r="E4264" i="37"/>
  <c r="E4265" i="37"/>
  <c r="E4266" i="37"/>
  <c r="E4267" i="37"/>
  <c r="E4268" i="37"/>
  <c r="E4269" i="37"/>
  <c r="E4270" i="37"/>
  <c r="E4271" i="37"/>
  <c r="E4272" i="37"/>
  <c r="E4273" i="37"/>
  <c r="E4274" i="37"/>
  <c r="E4275" i="37"/>
  <c r="E4276" i="37"/>
  <c r="E4277" i="37"/>
  <c r="E4278" i="37"/>
  <c r="E4279" i="37"/>
  <c r="E4280" i="37"/>
  <c r="E4281" i="37"/>
  <c r="E4282" i="37"/>
  <c r="E4283" i="37"/>
  <c r="E4284" i="37"/>
  <c r="E4285" i="37"/>
  <c r="E4286" i="37"/>
  <c r="E4287" i="37"/>
  <c r="E4288" i="37"/>
  <c r="E4289" i="37"/>
  <c r="E4290" i="37"/>
  <c r="E4291" i="37"/>
  <c r="E4292" i="37"/>
  <c r="E4293" i="37"/>
  <c r="E4294" i="37"/>
  <c r="E4295" i="37"/>
  <c r="E4296" i="37"/>
  <c r="E4297" i="37"/>
  <c r="E4298" i="37"/>
  <c r="E4299" i="37"/>
  <c r="E4300" i="37"/>
  <c r="E4301" i="37"/>
  <c r="E4302" i="37"/>
  <c r="E4303" i="37"/>
  <c r="E4304" i="37"/>
  <c r="E4305" i="37"/>
  <c r="E4306" i="37"/>
  <c r="E4307" i="37"/>
  <c r="E4308" i="37"/>
  <c r="E4309" i="37"/>
  <c r="E4310" i="37"/>
  <c r="E4311" i="37"/>
  <c r="E4312" i="37"/>
  <c r="E4313" i="37"/>
  <c r="E4314" i="37"/>
  <c r="E4315" i="37"/>
  <c r="E4316" i="37"/>
  <c r="E4317" i="37"/>
  <c r="E4318" i="37"/>
  <c r="E4319" i="37"/>
  <c r="E4320" i="37"/>
  <c r="E4321" i="37"/>
  <c r="E4322" i="37"/>
  <c r="E4323" i="37"/>
  <c r="E4324" i="37"/>
  <c r="E4325" i="37"/>
  <c r="E4326" i="37"/>
  <c r="E4327" i="37"/>
  <c r="E4328" i="37"/>
  <c r="E4329" i="37"/>
  <c r="E4330" i="37"/>
  <c r="E4331" i="37"/>
  <c r="E4332" i="37"/>
  <c r="E4333" i="37"/>
  <c r="E4334" i="37"/>
  <c r="E4335" i="37"/>
  <c r="E4336" i="37"/>
  <c r="E4337" i="37"/>
  <c r="E4338" i="37"/>
  <c r="E4339" i="37"/>
  <c r="E4340" i="37"/>
  <c r="E4341" i="37"/>
  <c r="E4342" i="37"/>
  <c r="E4343" i="37"/>
  <c r="E4344" i="37"/>
  <c r="E4345" i="37"/>
  <c r="E4346" i="37"/>
  <c r="E4347" i="37"/>
  <c r="E4348" i="37"/>
  <c r="E4349" i="37"/>
  <c r="E4350" i="37"/>
  <c r="E4351" i="37"/>
  <c r="E4352" i="37"/>
  <c r="E4353" i="37"/>
  <c r="E4354" i="37"/>
  <c r="E4355" i="37"/>
  <c r="E4356" i="37"/>
  <c r="E4357" i="37"/>
  <c r="E4358" i="37"/>
  <c r="E4359" i="37"/>
  <c r="E4360" i="37"/>
  <c r="E4361" i="37"/>
  <c r="E4362" i="37"/>
  <c r="E4363" i="37"/>
  <c r="E4364" i="37"/>
  <c r="E4365" i="37"/>
  <c r="E4366" i="37"/>
  <c r="E4367" i="37"/>
  <c r="E4368" i="37"/>
  <c r="E4369" i="37"/>
  <c r="E4370" i="37"/>
  <c r="E4371" i="37"/>
  <c r="E4372" i="37"/>
  <c r="E4373" i="37"/>
  <c r="E4374" i="37"/>
  <c r="E4375" i="37"/>
  <c r="E4376" i="37"/>
  <c r="E4377" i="37"/>
  <c r="E4378" i="37"/>
  <c r="E4379" i="37"/>
  <c r="E4380" i="37"/>
  <c r="E4381" i="37"/>
  <c r="E4382" i="37"/>
  <c r="E4383" i="37"/>
  <c r="E4384" i="37"/>
  <c r="E4385" i="37"/>
  <c r="E4386" i="37"/>
  <c r="E4387" i="37"/>
  <c r="E4388" i="37"/>
  <c r="E4389" i="37"/>
  <c r="E4390" i="37"/>
  <c r="E4391" i="37"/>
  <c r="E4392" i="37"/>
  <c r="E4393" i="37"/>
  <c r="E4394" i="37"/>
  <c r="E4395" i="37"/>
  <c r="E4396" i="37"/>
  <c r="E4397" i="37"/>
  <c r="E4398" i="37"/>
  <c r="E4399" i="37"/>
  <c r="E4400" i="37"/>
  <c r="E4401" i="37"/>
  <c r="E4402" i="37"/>
  <c r="E4403" i="37"/>
  <c r="E4404" i="37"/>
  <c r="E4405" i="37"/>
  <c r="E4406" i="37"/>
  <c r="E4407" i="37"/>
  <c r="E4408" i="37"/>
  <c r="E4409" i="37"/>
  <c r="E4410" i="37"/>
  <c r="E4411" i="37"/>
  <c r="E4412" i="37"/>
  <c r="E4413" i="37"/>
  <c r="E4414" i="37"/>
  <c r="E4415" i="37"/>
  <c r="E4416" i="37"/>
  <c r="E4417" i="37"/>
  <c r="E4418" i="37"/>
  <c r="E4419" i="37"/>
  <c r="E4420" i="37"/>
  <c r="E4421" i="37"/>
  <c r="E4422" i="37"/>
  <c r="E4423" i="37"/>
  <c r="E4424" i="37"/>
  <c r="E4425" i="37"/>
  <c r="E4426" i="37"/>
  <c r="E4427" i="37"/>
  <c r="E4428" i="37"/>
  <c r="E4429" i="37"/>
  <c r="E4430" i="37"/>
  <c r="E4431" i="37"/>
  <c r="E4432" i="37"/>
  <c r="E4433" i="37"/>
  <c r="E4434" i="37"/>
  <c r="E4435" i="37"/>
  <c r="E4436" i="37"/>
  <c r="E4437" i="37"/>
  <c r="E4438" i="37"/>
  <c r="E4439" i="37"/>
  <c r="E4440" i="37"/>
  <c r="E4441" i="37"/>
  <c r="E4442" i="37"/>
  <c r="E4443" i="37"/>
  <c r="E4444" i="37"/>
  <c r="E4445" i="37"/>
  <c r="E4446" i="37"/>
  <c r="E4447" i="37"/>
  <c r="E4448" i="37"/>
  <c r="E4449" i="37"/>
  <c r="E4450" i="37"/>
  <c r="E4451" i="37"/>
  <c r="E4452" i="37"/>
  <c r="E4453" i="37"/>
  <c r="E4454" i="37"/>
  <c r="E4455" i="37"/>
  <c r="E4456" i="37"/>
  <c r="E4457" i="37"/>
  <c r="E4458" i="37"/>
  <c r="E4459" i="37"/>
  <c r="E4460" i="37"/>
  <c r="E4461" i="37"/>
  <c r="E4462" i="37"/>
  <c r="E4463" i="37"/>
  <c r="E4464" i="37"/>
  <c r="E4465" i="37"/>
  <c r="E4466" i="37"/>
  <c r="E4467" i="37"/>
  <c r="E4468" i="37"/>
  <c r="E4469" i="37"/>
  <c r="E4470" i="37"/>
  <c r="E4471" i="37"/>
  <c r="E4472" i="37"/>
  <c r="E4473" i="37"/>
  <c r="E4474" i="37"/>
  <c r="E4475" i="37"/>
  <c r="E4476" i="37"/>
  <c r="E4477" i="37"/>
  <c r="E4478" i="37"/>
  <c r="E4479" i="37"/>
  <c r="E4480" i="37"/>
  <c r="E4481" i="37"/>
  <c r="E4482" i="37"/>
  <c r="E4483" i="37"/>
  <c r="E4484" i="37"/>
  <c r="E4485" i="37"/>
  <c r="E4486" i="37"/>
  <c r="E4487" i="37"/>
  <c r="E4488" i="37"/>
  <c r="E4489" i="37"/>
  <c r="E4490" i="37"/>
  <c r="E4491" i="37"/>
  <c r="E4492" i="37"/>
  <c r="E4493" i="37"/>
  <c r="E4494" i="37"/>
  <c r="E4495" i="37"/>
  <c r="E4496" i="37"/>
  <c r="E4497" i="37"/>
  <c r="E4498" i="37"/>
  <c r="E4499" i="37"/>
  <c r="E4500" i="37"/>
  <c r="E4501" i="37"/>
  <c r="E4502" i="37"/>
  <c r="E4503" i="37"/>
  <c r="E4504" i="37"/>
  <c r="E4505" i="37"/>
  <c r="E4506" i="37"/>
  <c r="E4507" i="37"/>
  <c r="E4508" i="37"/>
  <c r="E4509" i="37"/>
  <c r="E4510" i="37"/>
  <c r="E4511" i="37"/>
  <c r="E4512" i="37"/>
  <c r="E4513" i="37"/>
  <c r="E4514" i="37"/>
  <c r="E4515" i="37"/>
  <c r="E4516" i="37"/>
  <c r="E4517" i="37"/>
  <c r="E4518" i="37"/>
  <c r="E4519" i="37"/>
  <c r="E4520" i="37"/>
  <c r="E4521" i="37"/>
  <c r="E4522" i="37"/>
  <c r="E4523" i="37"/>
  <c r="E4524" i="37"/>
  <c r="E4525" i="37"/>
  <c r="E4526" i="37"/>
  <c r="E4527" i="37"/>
  <c r="E4528" i="37"/>
  <c r="E4529" i="37"/>
  <c r="E4530" i="37"/>
  <c r="E4531" i="37"/>
  <c r="E4532" i="37"/>
  <c r="E4533" i="37"/>
  <c r="E4534" i="37"/>
  <c r="E4535" i="37"/>
  <c r="E4536" i="37"/>
  <c r="E4537" i="37"/>
  <c r="E4538" i="37"/>
  <c r="E4539" i="37"/>
  <c r="E4540" i="37"/>
  <c r="E4541" i="37"/>
  <c r="E4542" i="37"/>
  <c r="E4543" i="37"/>
  <c r="E4544" i="37"/>
  <c r="E4545" i="37"/>
  <c r="E4546" i="37"/>
  <c r="E4547" i="37"/>
  <c r="E4548" i="37"/>
  <c r="E4549" i="37"/>
  <c r="E4550" i="37"/>
  <c r="E4551" i="37"/>
  <c r="E4552" i="37"/>
  <c r="E4553" i="37"/>
  <c r="E4554" i="37"/>
  <c r="E4555" i="37"/>
  <c r="E4556" i="37"/>
  <c r="E4557" i="37"/>
  <c r="E4558" i="37"/>
  <c r="E4559" i="37"/>
  <c r="E4560" i="37"/>
  <c r="E4561" i="37"/>
  <c r="E4562" i="37"/>
  <c r="E4563" i="37"/>
  <c r="E4564" i="37"/>
  <c r="E4565" i="37"/>
  <c r="E4566" i="37"/>
  <c r="E4567" i="37"/>
  <c r="E4568" i="37"/>
  <c r="E4569" i="37"/>
  <c r="E4570" i="37"/>
  <c r="E4571" i="37"/>
  <c r="E4572" i="37"/>
  <c r="E4573" i="37"/>
  <c r="E4574" i="37"/>
  <c r="E4575" i="37"/>
  <c r="E4576" i="37"/>
  <c r="E4577" i="37"/>
  <c r="E4578" i="37"/>
  <c r="E4579" i="37"/>
  <c r="E4580" i="37"/>
  <c r="E4581" i="37"/>
  <c r="E4582" i="37"/>
  <c r="E4583" i="37"/>
  <c r="E4584" i="37"/>
  <c r="E4585" i="37"/>
  <c r="E4586" i="37"/>
  <c r="E4587" i="37"/>
  <c r="E4588" i="37"/>
  <c r="E4589" i="37"/>
  <c r="E4590" i="37"/>
  <c r="E4591" i="37"/>
  <c r="E4592" i="37"/>
  <c r="E4593" i="37"/>
  <c r="E4594" i="37"/>
  <c r="E4595" i="37"/>
  <c r="E4596" i="37"/>
  <c r="E4597" i="37"/>
  <c r="E4598" i="37"/>
  <c r="E4599" i="37"/>
  <c r="E4600" i="37"/>
  <c r="E4601" i="37"/>
  <c r="E4602" i="37"/>
  <c r="E4603" i="37"/>
  <c r="E4604" i="37"/>
  <c r="E4605" i="37"/>
  <c r="E4606" i="37"/>
  <c r="E4607" i="37"/>
  <c r="E4608" i="37"/>
  <c r="E4609" i="37"/>
  <c r="E4610" i="37"/>
  <c r="E4611" i="37"/>
  <c r="E4612" i="37"/>
  <c r="E4613" i="37"/>
  <c r="E4614" i="37"/>
  <c r="E4615" i="37"/>
  <c r="E4616" i="37"/>
  <c r="E4617" i="37"/>
  <c r="E4618" i="37"/>
  <c r="E4619" i="37"/>
  <c r="E4620" i="37"/>
  <c r="E4621" i="37"/>
  <c r="E4622" i="37"/>
  <c r="E4623" i="37"/>
  <c r="E4624" i="37"/>
  <c r="E4625" i="37"/>
  <c r="E4626" i="37"/>
  <c r="E4627" i="37"/>
  <c r="E4628" i="37"/>
  <c r="E4629" i="37"/>
  <c r="E4630" i="37"/>
  <c r="E4631" i="37"/>
  <c r="E4632" i="37"/>
  <c r="E4633" i="37"/>
  <c r="E4634" i="37"/>
  <c r="E4635" i="37"/>
  <c r="E4636" i="37"/>
  <c r="E4637" i="37"/>
  <c r="E4638" i="37"/>
  <c r="E4639" i="37"/>
  <c r="E4640" i="37"/>
  <c r="E4641" i="37"/>
  <c r="E4642" i="37"/>
  <c r="E4643" i="37"/>
  <c r="E4644" i="37"/>
  <c r="E4645" i="37"/>
  <c r="E4646" i="37"/>
  <c r="E4647" i="37"/>
  <c r="E4648" i="37"/>
  <c r="E4649" i="37"/>
  <c r="E4650" i="37"/>
  <c r="E4651" i="37"/>
  <c r="E4652" i="37"/>
  <c r="E4653" i="37"/>
  <c r="E4654" i="37"/>
  <c r="E4655" i="37"/>
  <c r="E4656" i="37"/>
  <c r="E4657" i="37"/>
  <c r="E4658" i="37"/>
  <c r="E4659" i="37"/>
  <c r="E4660" i="37"/>
  <c r="E4661" i="37"/>
  <c r="E4662" i="37"/>
  <c r="E4663" i="37"/>
  <c r="E4664" i="37"/>
  <c r="E4665" i="37"/>
  <c r="E4666" i="37"/>
  <c r="E4667" i="37"/>
  <c r="E4668" i="37"/>
  <c r="E4669" i="37"/>
  <c r="E4670" i="37"/>
  <c r="E4671" i="37"/>
  <c r="E4672" i="37"/>
  <c r="E4673" i="37"/>
  <c r="E4674" i="37"/>
  <c r="E4675" i="37"/>
  <c r="E4676" i="37"/>
  <c r="E4677" i="37"/>
  <c r="E4678" i="37"/>
  <c r="E4679" i="37"/>
  <c r="E4680" i="37"/>
  <c r="E4681" i="37"/>
  <c r="E4682" i="37"/>
  <c r="E4683" i="37"/>
  <c r="E4684" i="37"/>
  <c r="E4685" i="37"/>
  <c r="E4686" i="37"/>
  <c r="E4687" i="37"/>
  <c r="E4688" i="37"/>
  <c r="E4689" i="37"/>
  <c r="E4690" i="37"/>
  <c r="E4691" i="37"/>
  <c r="E4692" i="37"/>
  <c r="E4693" i="37"/>
  <c r="E4694" i="37"/>
  <c r="E4695" i="37"/>
  <c r="E4696" i="37"/>
  <c r="E4697" i="37"/>
  <c r="E4698" i="37"/>
  <c r="E4699" i="37"/>
  <c r="E4700" i="37"/>
  <c r="E4701" i="37"/>
  <c r="E4702" i="37"/>
  <c r="E4703" i="37"/>
  <c r="E4704" i="37"/>
  <c r="E4705" i="37"/>
  <c r="E4706" i="37"/>
  <c r="E4707" i="37"/>
  <c r="E4708" i="37"/>
  <c r="E4709" i="37"/>
  <c r="E4710" i="37"/>
  <c r="E4711" i="37"/>
  <c r="E4712" i="37"/>
  <c r="E4713" i="37"/>
  <c r="E4714" i="37"/>
  <c r="E4715" i="37"/>
  <c r="E4716" i="37"/>
  <c r="E4717" i="37"/>
  <c r="E4718" i="37"/>
  <c r="E4719" i="37"/>
  <c r="E4720" i="37"/>
  <c r="E4721" i="37"/>
  <c r="E4722" i="37"/>
  <c r="E4723" i="37"/>
  <c r="E4724" i="37"/>
  <c r="E4725" i="37"/>
  <c r="E4726" i="37"/>
  <c r="E4727" i="37"/>
  <c r="E4728" i="37"/>
  <c r="E4729" i="37"/>
  <c r="E4730" i="37"/>
  <c r="E4731" i="37"/>
  <c r="E4732" i="37"/>
  <c r="E4733" i="37"/>
  <c r="E4734" i="37"/>
  <c r="E4735" i="37"/>
  <c r="E4736" i="37"/>
  <c r="E4737" i="37"/>
  <c r="E4738" i="37"/>
  <c r="E4739" i="37"/>
  <c r="E4740" i="37"/>
  <c r="E4741" i="37"/>
  <c r="E4742" i="37"/>
  <c r="E4743" i="37"/>
  <c r="E4744" i="37"/>
  <c r="E4745" i="37"/>
  <c r="E4746" i="37"/>
  <c r="E4747" i="37"/>
  <c r="E4748" i="37"/>
  <c r="E4749" i="37"/>
  <c r="E4750" i="37"/>
  <c r="E4751" i="37"/>
  <c r="E4752" i="37"/>
  <c r="E4753" i="37"/>
  <c r="E4754" i="37"/>
  <c r="E4755" i="37"/>
  <c r="E4756" i="37"/>
  <c r="E4757" i="37"/>
  <c r="E4758" i="37"/>
  <c r="E4759" i="37"/>
  <c r="E4760" i="37"/>
  <c r="E4761" i="37"/>
  <c r="E4762" i="37"/>
  <c r="E4763" i="37"/>
  <c r="E4764" i="37"/>
  <c r="E4765" i="37"/>
  <c r="E4766" i="37"/>
  <c r="E4767" i="37"/>
  <c r="E4768" i="37"/>
  <c r="E4769" i="37"/>
  <c r="E4770" i="37"/>
  <c r="E4771" i="37"/>
  <c r="E4772" i="37"/>
  <c r="E4773" i="37"/>
  <c r="E4774" i="37"/>
  <c r="E4775" i="37"/>
  <c r="E4776" i="37"/>
  <c r="E4777" i="37"/>
  <c r="E4778" i="37"/>
  <c r="E4779" i="37"/>
  <c r="E4780" i="37"/>
  <c r="E4781" i="37"/>
  <c r="E4782" i="37"/>
  <c r="E4783" i="37"/>
  <c r="E4784" i="37"/>
  <c r="E4785" i="37"/>
  <c r="E4786" i="37"/>
  <c r="E4787" i="37"/>
  <c r="E4788" i="37"/>
  <c r="E4789" i="37"/>
  <c r="E4790" i="37"/>
  <c r="E4791" i="37"/>
  <c r="E4792" i="37"/>
  <c r="E4793" i="37"/>
  <c r="E4794" i="37"/>
  <c r="E4795" i="37"/>
  <c r="E4796" i="37"/>
  <c r="E4797" i="37"/>
  <c r="E4798" i="37"/>
  <c r="E4799" i="37"/>
  <c r="E4800" i="37"/>
  <c r="E4801" i="37"/>
  <c r="E4802" i="37"/>
  <c r="E4803" i="37"/>
  <c r="E4804" i="37"/>
  <c r="E4805" i="37"/>
  <c r="E4806" i="37"/>
  <c r="E4807" i="37"/>
  <c r="E4808" i="37"/>
  <c r="E4809" i="37"/>
  <c r="E4810" i="37"/>
  <c r="E4811" i="37"/>
  <c r="E4812" i="37"/>
  <c r="E4813" i="37"/>
  <c r="E4814" i="37"/>
  <c r="E4815" i="37"/>
  <c r="E4816" i="37"/>
  <c r="E4817" i="37"/>
  <c r="E4818" i="37"/>
  <c r="E4819" i="37"/>
  <c r="E4820" i="37"/>
  <c r="E4821" i="37"/>
  <c r="E4822" i="37"/>
  <c r="E4823" i="37"/>
  <c r="E4824" i="37"/>
  <c r="E4825" i="37"/>
  <c r="E4826" i="37"/>
  <c r="E4827" i="37"/>
  <c r="E4828" i="37"/>
  <c r="E4829" i="37"/>
  <c r="E4830" i="37"/>
  <c r="E4831" i="37"/>
  <c r="E4832" i="37"/>
  <c r="E4833" i="37"/>
  <c r="E4834" i="37"/>
  <c r="E4835" i="37"/>
  <c r="E4836" i="37"/>
  <c r="E4837" i="37"/>
  <c r="E4838" i="37"/>
  <c r="E4839" i="37"/>
  <c r="E4840" i="37"/>
  <c r="E4841" i="37"/>
  <c r="E4842" i="37"/>
  <c r="E4843" i="37"/>
  <c r="E4844" i="37"/>
  <c r="E4845" i="37"/>
  <c r="E4846" i="37"/>
  <c r="E4847" i="37"/>
  <c r="E4848" i="37"/>
  <c r="E4849" i="37"/>
  <c r="E4850" i="37"/>
  <c r="E4851" i="37"/>
  <c r="E4852" i="37"/>
  <c r="E4853" i="37"/>
  <c r="E4854" i="37"/>
  <c r="E4855" i="37"/>
  <c r="E4856" i="37"/>
  <c r="E4857" i="37"/>
  <c r="E4858" i="37"/>
  <c r="E4859" i="37"/>
  <c r="E4860" i="37"/>
  <c r="E4861" i="37"/>
  <c r="E4862" i="37"/>
  <c r="E4863" i="37"/>
  <c r="E4864" i="37"/>
  <c r="E4865" i="37"/>
  <c r="E4866" i="37"/>
  <c r="E4867" i="37"/>
  <c r="E4868" i="37"/>
  <c r="E4869" i="37"/>
  <c r="E4870" i="37"/>
  <c r="E4871" i="37"/>
  <c r="E4872" i="37"/>
  <c r="E4873" i="37"/>
  <c r="E4874" i="37"/>
  <c r="E4875" i="37"/>
  <c r="E4876" i="37"/>
  <c r="E4877" i="37"/>
  <c r="E4878" i="37"/>
  <c r="E4879" i="37"/>
  <c r="E4880" i="37"/>
  <c r="E4881" i="37"/>
  <c r="E4882" i="37"/>
  <c r="E4883" i="37"/>
  <c r="E4884" i="37"/>
  <c r="E4885" i="37"/>
  <c r="E4886" i="37"/>
  <c r="E4887" i="37"/>
  <c r="E4888" i="37"/>
  <c r="E4889" i="37"/>
  <c r="E4890" i="37"/>
  <c r="E4891" i="37"/>
  <c r="E4892" i="37"/>
  <c r="E4893" i="37"/>
  <c r="E4894" i="37"/>
  <c r="E4895" i="37"/>
  <c r="E4896" i="37"/>
  <c r="E4897" i="37"/>
  <c r="E4898" i="37"/>
  <c r="E4899" i="37"/>
  <c r="E4900" i="37"/>
  <c r="E4901" i="37"/>
  <c r="E4902" i="37"/>
  <c r="E4903" i="37"/>
  <c r="E4904" i="37"/>
  <c r="E4905" i="37"/>
  <c r="E4906" i="37"/>
  <c r="E4907" i="37"/>
  <c r="E4908" i="37"/>
  <c r="E4909" i="37"/>
  <c r="E4910" i="37"/>
  <c r="E4911" i="37"/>
  <c r="E4912" i="37"/>
  <c r="E4913" i="37"/>
  <c r="E4914" i="37"/>
  <c r="E4915" i="37"/>
  <c r="E4916" i="37"/>
  <c r="E4917" i="37"/>
  <c r="E4918" i="37"/>
  <c r="E4919" i="37"/>
  <c r="E4920" i="37"/>
  <c r="E4921" i="37"/>
  <c r="E4922" i="37"/>
  <c r="E4923" i="37"/>
  <c r="E4924" i="37"/>
  <c r="E4925" i="37"/>
  <c r="E4926" i="37"/>
  <c r="E4927" i="37"/>
  <c r="E4928" i="37"/>
  <c r="E4929" i="37"/>
  <c r="E4930" i="37"/>
  <c r="E4931" i="37"/>
  <c r="E4932" i="37"/>
  <c r="E4933" i="37"/>
  <c r="E4934" i="37"/>
  <c r="E4935" i="37"/>
  <c r="E4936" i="37"/>
  <c r="E4937" i="37"/>
  <c r="E4938" i="37"/>
  <c r="E4939" i="37"/>
  <c r="E4940" i="37"/>
  <c r="E4941" i="37"/>
  <c r="E4942" i="37"/>
  <c r="E4943" i="37"/>
  <c r="E4944" i="37"/>
  <c r="E4945" i="37"/>
  <c r="E4946" i="37"/>
  <c r="E4947" i="37"/>
  <c r="E4948" i="37"/>
  <c r="E4949" i="37"/>
  <c r="E4950" i="37"/>
  <c r="E4951" i="37"/>
  <c r="E4952" i="37"/>
  <c r="E4953" i="37"/>
  <c r="E4954" i="37"/>
  <c r="E4955" i="37"/>
  <c r="E4956" i="37"/>
  <c r="E4957" i="37"/>
  <c r="E4958" i="37"/>
  <c r="E4959" i="37"/>
  <c r="E4960" i="37"/>
  <c r="E4961" i="37"/>
  <c r="E4962" i="37"/>
  <c r="E4963" i="37"/>
  <c r="E4964" i="37"/>
  <c r="E4965" i="37"/>
  <c r="E4966" i="37"/>
  <c r="E4967" i="37"/>
  <c r="E4968" i="37"/>
  <c r="E4969" i="37"/>
  <c r="E4970" i="37"/>
  <c r="E4971" i="37"/>
  <c r="E4972" i="37"/>
  <c r="E4973" i="37"/>
  <c r="E4974" i="37"/>
  <c r="E4975" i="37"/>
  <c r="E4976" i="37"/>
  <c r="E4977" i="37"/>
  <c r="E4978" i="37"/>
  <c r="E4979" i="37"/>
  <c r="E4980" i="37"/>
  <c r="E4981" i="37"/>
  <c r="E4982" i="37"/>
  <c r="E4983" i="37"/>
  <c r="E4984" i="37"/>
  <c r="E4985" i="37"/>
  <c r="E4986" i="37"/>
  <c r="E4987" i="37"/>
  <c r="E4988" i="37"/>
  <c r="E4989" i="37"/>
  <c r="E4990" i="37"/>
  <c r="E4991" i="37"/>
  <c r="E4992" i="37"/>
  <c r="E4993" i="37"/>
  <c r="E4994" i="37"/>
  <c r="E4995" i="37"/>
  <c r="E4996" i="37"/>
  <c r="E4997" i="37"/>
  <c r="E4998" i="37"/>
  <c r="E4999" i="37"/>
  <c r="E5000" i="37"/>
  <c r="E5001" i="37"/>
  <c r="E5002" i="37"/>
  <c r="E5003" i="37"/>
  <c r="E5004" i="37"/>
  <c r="E5005" i="37"/>
  <c r="E5006" i="37"/>
  <c r="E5007" i="37"/>
  <c r="E5008" i="37"/>
  <c r="E5009" i="37"/>
  <c r="E5010" i="37"/>
  <c r="E5011" i="37"/>
  <c r="E5012" i="37"/>
  <c r="E5013" i="37"/>
  <c r="E5014" i="37"/>
  <c r="E5015" i="37"/>
  <c r="E5016" i="37"/>
  <c r="E5017" i="37"/>
  <c r="E5018" i="37"/>
  <c r="E5019" i="37"/>
  <c r="E5020" i="37"/>
  <c r="E5021" i="37"/>
  <c r="E5022" i="37"/>
  <c r="E5023" i="37"/>
  <c r="E5024" i="37"/>
  <c r="E5025" i="37"/>
  <c r="E5026" i="37"/>
  <c r="E5027" i="37"/>
  <c r="E5028" i="37"/>
  <c r="E5029" i="37"/>
  <c r="E5030" i="37"/>
  <c r="E5031" i="37"/>
  <c r="E5032" i="37"/>
  <c r="E5033" i="37"/>
  <c r="E5034" i="37"/>
  <c r="E5035" i="37"/>
  <c r="E5036" i="37"/>
  <c r="E5037" i="37"/>
  <c r="E5038" i="37"/>
  <c r="E5039" i="37"/>
  <c r="E5040" i="37"/>
  <c r="E5041" i="37"/>
  <c r="E5042" i="37"/>
  <c r="E5043" i="37"/>
  <c r="E5044" i="37"/>
  <c r="E5045" i="37"/>
  <c r="E5046" i="37"/>
  <c r="E5047" i="37"/>
  <c r="E5048" i="37"/>
  <c r="E5049" i="37"/>
  <c r="E5050" i="37"/>
  <c r="E5051" i="37"/>
  <c r="E5052" i="37"/>
  <c r="E5053" i="37"/>
  <c r="E5054" i="37"/>
  <c r="E5055" i="37"/>
  <c r="E5056" i="37"/>
  <c r="E5057" i="37"/>
  <c r="E5058" i="37"/>
  <c r="E5059" i="37"/>
  <c r="E5060" i="37"/>
  <c r="E5061" i="37"/>
  <c r="E5062" i="37"/>
  <c r="E5063" i="37"/>
  <c r="E5064" i="37"/>
  <c r="E5065" i="37"/>
  <c r="E5066" i="37"/>
  <c r="E5067" i="37"/>
  <c r="E5068" i="37"/>
  <c r="E5069" i="37"/>
  <c r="E5070" i="37"/>
  <c r="E5071" i="37"/>
  <c r="E5072" i="37"/>
  <c r="E5073" i="37"/>
  <c r="E5074" i="37"/>
  <c r="E5075" i="37"/>
  <c r="E5076" i="37"/>
  <c r="E5077" i="37"/>
  <c r="E5078" i="37"/>
  <c r="E5079" i="37"/>
  <c r="E5080" i="37"/>
  <c r="E5081" i="37"/>
  <c r="E5082" i="37"/>
  <c r="E5083" i="37"/>
  <c r="E5084" i="37"/>
  <c r="E5085" i="37"/>
  <c r="E5086" i="37"/>
  <c r="E5087" i="37"/>
  <c r="E5088" i="37"/>
  <c r="E5089" i="37"/>
  <c r="E5090" i="37"/>
  <c r="E5091" i="37"/>
  <c r="E5092" i="37"/>
  <c r="E5093" i="37"/>
  <c r="E5094" i="37"/>
  <c r="E5095" i="37"/>
  <c r="E5096" i="37"/>
  <c r="E5097" i="37"/>
  <c r="E5098" i="37"/>
  <c r="E5099" i="37"/>
  <c r="E5100" i="37"/>
  <c r="E5101" i="37"/>
  <c r="E5102" i="37"/>
  <c r="E5103" i="37"/>
  <c r="E5104" i="37"/>
  <c r="E5105" i="37"/>
  <c r="E5106" i="37"/>
  <c r="E5107" i="37"/>
  <c r="E5108" i="37"/>
  <c r="E5109" i="37"/>
  <c r="E5110" i="37"/>
  <c r="E5111" i="37"/>
  <c r="E5112" i="37"/>
  <c r="E5113" i="37"/>
  <c r="E5114" i="37"/>
  <c r="E5115" i="37"/>
  <c r="E5116" i="37"/>
  <c r="E5117" i="37"/>
  <c r="E5118" i="37"/>
  <c r="E5119" i="37"/>
  <c r="E5120" i="37"/>
  <c r="E5121" i="37"/>
  <c r="E5122" i="37"/>
  <c r="E5123" i="37"/>
  <c r="E5124" i="37"/>
  <c r="E5125" i="37"/>
  <c r="E5126" i="37"/>
  <c r="E5127" i="37"/>
  <c r="E5128" i="37"/>
  <c r="E5129" i="37"/>
  <c r="E5130" i="37"/>
  <c r="E5131" i="37"/>
  <c r="E5132" i="37"/>
  <c r="E5133" i="37"/>
  <c r="E5134" i="37"/>
  <c r="E5135" i="37"/>
  <c r="E5136" i="37"/>
  <c r="E5137" i="37"/>
  <c r="E5138" i="37"/>
  <c r="E5139" i="37"/>
  <c r="E5140" i="37"/>
  <c r="E5141" i="37"/>
  <c r="E5142" i="37"/>
  <c r="E5143" i="37"/>
  <c r="E5144" i="37"/>
  <c r="E5145" i="37"/>
  <c r="E5146" i="37"/>
  <c r="E5147" i="37"/>
  <c r="E5148" i="37"/>
  <c r="E5149" i="37"/>
  <c r="E5150" i="37"/>
  <c r="E5151" i="37"/>
  <c r="E5152" i="37"/>
  <c r="E5153" i="37"/>
  <c r="E5154" i="37"/>
  <c r="E5155" i="37"/>
  <c r="E5156" i="37"/>
  <c r="E5157" i="37"/>
  <c r="E5158" i="37"/>
  <c r="E5159" i="37"/>
  <c r="E5160" i="37"/>
  <c r="E5161" i="37"/>
  <c r="E5162" i="37"/>
  <c r="E5163" i="37"/>
  <c r="E5164" i="37"/>
  <c r="E5165" i="37"/>
  <c r="E5166" i="37"/>
  <c r="E5167" i="37"/>
  <c r="E5168" i="37"/>
  <c r="E5169" i="37"/>
  <c r="E5170" i="37"/>
  <c r="E5171" i="37"/>
  <c r="E5172" i="37"/>
  <c r="E5173" i="37"/>
  <c r="E5174" i="37"/>
  <c r="E5175" i="37"/>
  <c r="E5176" i="37"/>
  <c r="E5177" i="37"/>
  <c r="E5178" i="37"/>
  <c r="E5179" i="37"/>
  <c r="E5180" i="37"/>
  <c r="E5181" i="37"/>
  <c r="E5182" i="37"/>
  <c r="E5183" i="37"/>
  <c r="E5184" i="37"/>
  <c r="E5185" i="37"/>
  <c r="E5186" i="37"/>
  <c r="E5187" i="37"/>
  <c r="E5188" i="37"/>
  <c r="E5189" i="37"/>
  <c r="E5190" i="37"/>
  <c r="E5191" i="37"/>
  <c r="E5192" i="37"/>
  <c r="E5193" i="37"/>
  <c r="E5194" i="37"/>
  <c r="E5195" i="37"/>
  <c r="E5196" i="37"/>
  <c r="E5197" i="37"/>
  <c r="E5198" i="37"/>
  <c r="E5199" i="37"/>
  <c r="E5200" i="37"/>
  <c r="E5201" i="37"/>
  <c r="E5202" i="37"/>
  <c r="E5203" i="37"/>
  <c r="E5204" i="37"/>
  <c r="E5205" i="37"/>
  <c r="E5206" i="37"/>
  <c r="E5207" i="37"/>
  <c r="E5208" i="37"/>
  <c r="E5209" i="37"/>
  <c r="E5210" i="37"/>
  <c r="E5211" i="37"/>
  <c r="E5212" i="37"/>
  <c r="E5213" i="37"/>
  <c r="E5214" i="37"/>
  <c r="E5215" i="37"/>
  <c r="E5216" i="37"/>
  <c r="E5217" i="37"/>
  <c r="E5218" i="37"/>
  <c r="E5219" i="37"/>
  <c r="E5220" i="37"/>
  <c r="E5221" i="37"/>
  <c r="E5222" i="37"/>
  <c r="E5223" i="37"/>
  <c r="E5224" i="37"/>
  <c r="E5225" i="37"/>
  <c r="E5226" i="37"/>
  <c r="E5227" i="37"/>
  <c r="E5228" i="37"/>
  <c r="E5229" i="37"/>
  <c r="E5230" i="37"/>
  <c r="E5231" i="37"/>
  <c r="E5232" i="37"/>
  <c r="E5233" i="37"/>
  <c r="E5234" i="37"/>
  <c r="E5235" i="37"/>
  <c r="E5236" i="37"/>
  <c r="E5237" i="37"/>
  <c r="E5238" i="37"/>
  <c r="E5239" i="37"/>
  <c r="E5240" i="37"/>
  <c r="E5241" i="37"/>
  <c r="E5242" i="37"/>
  <c r="E5243" i="37"/>
  <c r="E5244" i="37"/>
  <c r="E5245" i="37"/>
  <c r="E5246" i="37"/>
  <c r="E5247" i="37"/>
  <c r="E5248" i="37"/>
  <c r="E5249" i="37"/>
  <c r="E5250" i="37"/>
  <c r="E5251" i="37"/>
  <c r="E5252" i="37"/>
  <c r="E5253" i="37"/>
  <c r="E5254" i="37"/>
  <c r="E5255" i="37"/>
  <c r="E5256" i="37"/>
  <c r="E5257" i="37"/>
  <c r="E5258" i="37"/>
  <c r="E5259" i="37"/>
  <c r="E5260" i="37"/>
  <c r="E5261" i="37"/>
  <c r="E5262" i="37"/>
  <c r="E5263" i="37"/>
  <c r="E5264" i="37"/>
  <c r="E5265" i="37"/>
  <c r="E5266" i="37"/>
  <c r="E5267" i="37"/>
  <c r="E5268" i="37"/>
  <c r="E5269" i="37"/>
  <c r="E5270" i="37"/>
  <c r="E5271" i="37"/>
  <c r="E5272" i="37"/>
  <c r="E5273" i="37"/>
  <c r="E5274" i="37"/>
  <c r="E5275" i="37"/>
  <c r="E5276" i="37"/>
  <c r="E5277" i="37"/>
  <c r="E5278" i="37"/>
  <c r="E5279" i="37"/>
  <c r="E5280" i="37"/>
  <c r="E5281" i="37"/>
  <c r="E5282" i="37"/>
  <c r="E5283" i="37"/>
  <c r="E5284" i="37"/>
  <c r="E5285" i="37"/>
  <c r="E5286" i="37"/>
  <c r="E5287" i="37"/>
  <c r="E5288" i="37"/>
  <c r="E5289" i="37"/>
  <c r="E5290" i="37"/>
  <c r="E5291" i="37"/>
  <c r="E5292" i="37"/>
  <c r="E5293" i="37"/>
  <c r="E5294" i="37"/>
  <c r="E5295" i="37"/>
  <c r="E5296" i="37"/>
  <c r="E5297" i="37"/>
  <c r="E5298" i="37"/>
  <c r="E5299" i="37"/>
  <c r="E5300" i="37"/>
  <c r="E5301" i="37"/>
  <c r="E5302" i="37"/>
  <c r="E5303" i="37"/>
  <c r="E5304" i="37"/>
  <c r="E5305" i="37"/>
  <c r="E5306" i="37"/>
  <c r="E5307" i="37"/>
  <c r="E5308" i="37"/>
  <c r="E5309" i="37"/>
  <c r="E5310" i="37"/>
  <c r="E5311" i="37"/>
  <c r="E5312" i="37"/>
  <c r="E5313" i="37"/>
  <c r="E5314" i="37"/>
  <c r="E5315" i="37"/>
  <c r="E5316" i="37"/>
  <c r="E5317" i="37"/>
  <c r="E5318" i="37"/>
  <c r="E5319" i="37"/>
  <c r="E5320" i="37"/>
  <c r="E5321" i="37"/>
  <c r="E5322" i="37"/>
  <c r="E5323" i="37"/>
  <c r="E5324" i="37"/>
  <c r="E5325" i="37"/>
  <c r="E5326" i="37"/>
  <c r="E5327" i="37"/>
  <c r="E5328" i="37"/>
  <c r="E5329" i="37"/>
  <c r="E5330" i="37"/>
  <c r="E5331" i="37"/>
  <c r="E5332" i="37"/>
  <c r="E5333" i="37"/>
  <c r="E5334" i="37"/>
  <c r="E5335" i="37"/>
  <c r="E5336" i="37"/>
  <c r="E5337" i="37"/>
  <c r="E5338" i="37"/>
  <c r="E5339" i="37"/>
  <c r="E5340" i="37"/>
  <c r="E5341" i="37"/>
  <c r="E5342" i="37"/>
  <c r="E5343" i="37"/>
  <c r="E5344" i="37"/>
  <c r="E5345" i="37"/>
  <c r="E5346" i="37"/>
  <c r="E5347" i="37"/>
  <c r="E5348" i="37"/>
  <c r="E5349" i="37"/>
  <c r="E5350" i="37"/>
  <c r="E5351" i="37"/>
  <c r="E5352" i="37"/>
  <c r="E5353" i="37"/>
  <c r="E5354" i="37"/>
  <c r="E5355" i="37"/>
  <c r="E5356" i="37"/>
  <c r="E5357" i="37"/>
  <c r="E5358" i="37"/>
  <c r="E5359" i="37"/>
  <c r="E5360" i="37"/>
  <c r="E5361" i="37"/>
  <c r="E5362" i="37"/>
  <c r="E5363" i="37"/>
  <c r="E5364" i="37"/>
  <c r="E5365" i="37"/>
  <c r="E5366" i="37"/>
  <c r="E5367" i="37"/>
  <c r="E5368" i="37"/>
  <c r="E5369" i="37"/>
  <c r="E5370" i="37"/>
  <c r="E5371" i="37"/>
  <c r="E5372" i="37"/>
  <c r="E5373" i="37"/>
  <c r="E5374" i="37"/>
  <c r="E5375" i="37"/>
  <c r="E5376" i="37"/>
  <c r="E5377" i="37"/>
  <c r="E5378" i="37"/>
  <c r="E5379" i="37"/>
  <c r="E5380" i="37"/>
  <c r="E5381" i="37"/>
  <c r="E5382" i="37"/>
  <c r="E5383" i="37"/>
  <c r="E5384" i="37"/>
  <c r="E5385" i="37"/>
  <c r="E5386" i="37"/>
  <c r="E5387" i="37"/>
  <c r="E5388" i="37"/>
  <c r="E5389" i="37"/>
  <c r="E5390" i="37"/>
  <c r="E5391" i="37"/>
  <c r="E5392" i="37"/>
  <c r="E5393" i="37"/>
  <c r="E5394" i="37"/>
  <c r="E5395" i="37"/>
  <c r="E5396" i="37"/>
  <c r="E5397" i="37"/>
  <c r="E5398" i="37"/>
  <c r="E5399" i="37"/>
  <c r="E5400" i="37"/>
  <c r="E5401" i="37"/>
  <c r="E5402" i="37"/>
  <c r="E5403" i="37"/>
  <c r="E5404" i="37"/>
  <c r="E5405" i="37"/>
  <c r="E5406" i="37"/>
  <c r="E5407" i="37"/>
  <c r="E5408" i="37"/>
  <c r="E5409" i="37"/>
  <c r="E5410" i="37"/>
  <c r="E5411" i="37"/>
  <c r="E5412" i="37"/>
  <c r="E5413" i="37"/>
  <c r="E5414" i="37"/>
  <c r="E5415" i="37"/>
  <c r="E5416" i="37"/>
  <c r="E5417" i="37"/>
  <c r="E5418" i="37"/>
  <c r="E5419" i="37"/>
  <c r="E5420" i="37"/>
  <c r="E5421" i="37"/>
  <c r="E5422" i="37"/>
  <c r="E5423" i="37"/>
  <c r="E5424" i="37"/>
  <c r="E5425" i="37"/>
  <c r="E5426" i="37"/>
  <c r="E5427" i="37"/>
  <c r="E5428" i="37"/>
  <c r="E5429" i="37"/>
  <c r="E5430" i="37"/>
  <c r="E5431" i="37"/>
  <c r="E5432" i="37"/>
  <c r="E5433" i="37"/>
  <c r="E5434" i="37"/>
  <c r="E5435" i="37"/>
  <c r="E5436" i="37"/>
  <c r="E5437" i="37"/>
  <c r="E5438" i="37"/>
  <c r="E5439" i="37"/>
  <c r="E5440" i="37"/>
  <c r="E5441" i="37"/>
  <c r="E5442" i="37"/>
  <c r="E5443" i="37"/>
  <c r="E5444" i="37"/>
  <c r="E5445" i="37"/>
  <c r="E5446" i="37"/>
  <c r="E5447" i="37"/>
  <c r="E5448" i="37"/>
  <c r="E5449" i="37"/>
  <c r="E5450" i="37"/>
  <c r="E5451" i="37"/>
  <c r="E5452" i="37"/>
  <c r="E5453" i="37"/>
  <c r="E5454" i="37"/>
  <c r="E5455" i="37"/>
  <c r="E5456" i="37"/>
  <c r="E5457" i="37"/>
  <c r="E5458" i="37"/>
  <c r="E5459" i="37"/>
  <c r="E5460" i="37"/>
  <c r="E5461" i="37"/>
  <c r="E5462" i="37"/>
  <c r="E5463" i="37"/>
  <c r="E5464" i="37"/>
  <c r="E5465" i="37"/>
  <c r="E5466" i="37"/>
  <c r="E5467" i="37"/>
  <c r="E5468" i="37"/>
  <c r="E5469" i="37"/>
  <c r="E5470" i="37"/>
  <c r="E5471" i="37"/>
  <c r="E5472" i="37"/>
  <c r="E5473" i="37"/>
  <c r="E5474" i="37"/>
  <c r="E5475" i="37"/>
  <c r="E5476" i="37"/>
  <c r="E5477" i="37"/>
  <c r="E5478" i="37"/>
  <c r="E5479" i="37"/>
  <c r="E5480" i="37"/>
  <c r="E5481" i="37"/>
  <c r="E5482" i="37"/>
  <c r="E5483" i="37"/>
  <c r="E5484" i="37"/>
  <c r="E5485" i="37"/>
  <c r="E5486" i="37"/>
  <c r="E5487" i="37"/>
  <c r="E5488" i="37"/>
  <c r="E5489" i="37"/>
  <c r="E5490" i="37"/>
  <c r="E5491" i="37"/>
  <c r="E5492" i="37"/>
  <c r="E5493" i="37"/>
  <c r="E5494" i="37"/>
  <c r="E5495" i="37"/>
  <c r="E5496" i="37"/>
  <c r="E5497" i="37"/>
  <c r="E5498" i="37"/>
  <c r="E5499" i="37"/>
  <c r="E5500" i="37"/>
  <c r="E5501" i="37"/>
  <c r="E5502" i="37"/>
  <c r="E5503" i="37"/>
  <c r="E5504" i="37"/>
  <c r="E5505" i="37"/>
  <c r="E5506" i="37"/>
  <c r="E5507" i="37"/>
  <c r="E5508" i="37"/>
  <c r="E5509" i="37"/>
  <c r="E5510" i="37"/>
  <c r="E5511" i="37"/>
  <c r="E5512" i="37"/>
  <c r="E5513" i="37"/>
  <c r="E5514" i="37"/>
  <c r="E5515" i="37"/>
  <c r="E5516" i="37"/>
  <c r="E5517" i="37"/>
  <c r="E5518" i="37"/>
  <c r="E5519" i="37"/>
  <c r="E5520" i="37"/>
  <c r="E5521" i="37"/>
  <c r="E5522" i="37"/>
  <c r="E5523" i="37"/>
  <c r="E5524" i="37"/>
  <c r="E5525" i="37"/>
  <c r="E5526" i="37"/>
  <c r="E5527" i="37"/>
  <c r="E5528" i="37"/>
  <c r="E5529" i="37"/>
  <c r="E5530" i="37"/>
  <c r="E5531" i="37"/>
  <c r="E5532" i="37"/>
  <c r="E5533" i="37"/>
  <c r="E5534" i="37"/>
  <c r="E5535" i="37"/>
  <c r="E5536" i="37"/>
  <c r="E5537" i="37"/>
  <c r="E5538" i="37"/>
  <c r="E5539" i="37"/>
  <c r="E5540" i="37"/>
  <c r="E5541" i="37"/>
  <c r="E5542" i="37"/>
  <c r="E5543" i="37"/>
  <c r="E5544" i="37"/>
  <c r="E5545" i="37"/>
  <c r="E5546" i="37"/>
  <c r="E5547" i="37"/>
  <c r="E5548" i="37"/>
  <c r="E5549" i="37"/>
  <c r="E5550" i="37"/>
  <c r="E5551" i="37"/>
  <c r="E5552" i="37"/>
  <c r="E5553" i="37"/>
  <c r="E5554" i="37"/>
  <c r="E5555" i="37"/>
  <c r="E5556" i="37"/>
  <c r="E5557" i="37"/>
  <c r="E5558" i="37"/>
  <c r="E5559" i="37"/>
  <c r="E5560" i="37"/>
  <c r="E5561" i="37"/>
  <c r="E5562" i="37"/>
  <c r="E5563" i="37"/>
  <c r="E5564" i="37"/>
  <c r="E5565" i="37"/>
  <c r="E5566" i="37"/>
  <c r="E5567" i="37"/>
  <c r="E5568" i="37"/>
  <c r="E5569" i="37"/>
  <c r="E5570" i="37"/>
  <c r="E5571" i="37"/>
  <c r="E5572" i="37"/>
  <c r="E5573" i="37"/>
  <c r="E5574" i="37"/>
  <c r="E5575" i="37"/>
  <c r="E5576" i="37"/>
  <c r="E5577" i="37"/>
  <c r="E5578" i="37"/>
  <c r="E5579" i="37"/>
  <c r="E5580" i="37"/>
  <c r="E5581" i="37"/>
  <c r="E5582" i="37"/>
  <c r="E5583" i="37"/>
  <c r="E5584" i="37"/>
  <c r="E5585" i="37"/>
  <c r="E5586" i="37"/>
  <c r="E5587" i="37"/>
  <c r="E5588" i="37"/>
  <c r="E5589" i="37"/>
  <c r="E5590" i="37"/>
  <c r="E5591" i="37"/>
  <c r="E5592" i="37"/>
  <c r="E5593" i="37"/>
  <c r="E5594" i="37"/>
  <c r="E5595" i="37"/>
  <c r="E5596" i="37"/>
  <c r="E5597" i="37"/>
  <c r="E5598" i="37"/>
  <c r="E5599" i="37"/>
  <c r="E5600" i="37"/>
  <c r="E5601" i="37"/>
  <c r="E5602" i="37"/>
  <c r="E5603" i="37"/>
  <c r="E5604" i="37"/>
  <c r="E5605" i="37"/>
  <c r="E5606" i="37"/>
  <c r="E5607" i="37"/>
  <c r="E5608" i="37"/>
  <c r="E5609" i="37"/>
  <c r="E5610" i="37"/>
  <c r="E5611" i="37"/>
  <c r="E5612" i="37"/>
  <c r="E5613" i="37"/>
  <c r="E5614" i="37"/>
  <c r="E5615" i="37"/>
  <c r="E5616" i="37"/>
  <c r="E5617" i="37"/>
  <c r="E5618" i="37"/>
  <c r="E5619" i="37"/>
  <c r="E5620" i="37"/>
  <c r="E5621" i="37"/>
  <c r="E5622" i="37"/>
  <c r="E5623" i="37"/>
  <c r="E5624" i="37"/>
  <c r="E5625" i="37"/>
  <c r="E5626" i="37"/>
  <c r="E5627" i="37"/>
  <c r="E5628" i="37"/>
  <c r="E5629" i="37"/>
  <c r="E5630" i="37"/>
  <c r="E5631" i="37"/>
  <c r="E5632" i="37"/>
  <c r="E5633" i="37"/>
  <c r="E5634" i="37"/>
  <c r="E5635" i="37"/>
  <c r="E5636" i="37"/>
  <c r="E5637" i="37"/>
  <c r="E5638" i="37"/>
  <c r="E5639" i="37"/>
  <c r="E5640" i="37"/>
  <c r="E5641" i="37"/>
  <c r="E5642" i="37"/>
  <c r="E5643" i="37"/>
  <c r="E5644" i="37"/>
  <c r="E5645" i="37"/>
  <c r="E5646" i="37"/>
  <c r="E5647" i="37"/>
  <c r="E5648" i="37"/>
  <c r="E5649" i="37"/>
  <c r="E5650" i="37"/>
  <c r="E5651" i="37"/>
  <c r="E5652" i="37"/>
  <c r="E5653" i="37"/>
  <c r="E5654" i="37"/>
  <c r="E5655" i="37"/>
  <c r="E5656" i="37"/>
  <c r="E5657" i="37"/>
  <c r="E5658" i="37"/>
  <c r="E5659" i="37"/>
  <c r="E5660" i="37"/>
  <c r="E5661" i="37"/>
  <c r="E5662" i="37"/>
  <c r="E5663" i="37"/>
  <c r="E5664" i="37"/>
  <c r="E5665" i="37"/>
  <c r="E5666" i="37"/>
  <c r="E5667" i="37"/>
  <c r="E5668" i="37"/>
  <c r="E5669" i="37"/>
  <c r="E5670" i="37"/>
  <c r="E5671" i="37"/>
  <c r="E5672" i="37"/>
  <c r="E5673" i="37"/>
  <c r="E5674" i="37"/>
  <c r="E5675" i="37"/>
  <c r="E5676" i="37"/>
  <c r="E5677" i="37"/>
  <c r="E5678" i="37"/>
  <c r="E5679" i="37"/>
  <c r="E5680" i="37"/>
  <c r="E5681" i="37"/>
  <c r="E5682" i="37"/>
  <c r="E5683" i="37"/>
  <c r="E5684" i="37"/>
  <c r="E5685" i="37"/>
  <c r="E5686" i="37"/>
  <c r="E5687" i="37"/>
  <c r="E5688" i="37"/>
  <c r="E5689" i="37"/>
  <c r="E5690" i="37"/>
  <c r="E5691" i="37"/>
  <c r="E5692" i="37"/>
  <c r="E5693" i="37"/>
  <c r="E5694" i="37"/>
  <c r="E5695" i="37"/>
  <c r="E5696" i="37"/>
  <c r="E5697" i="37"/>
  <c r="E5698" i="37"/>
  <c r="E5699" i="37"/>
  <c r="E5700" i="37"/>
  <c r="E5701" i="37"/>
  <c r="E5702" i="37"/>
  <c r="E5703" i="37"/>
  <c r="E5704" i="37"/>
  <c r="E5705" i="37"/>
  <c r="E5706" i="37"/>
  <c r="E5707" i="37"/>
  <c r="E5708" i="37"/>
  <c r="E5709" i="37"/>
  <c r="E5710" i="37"/>
  <c r="E5711" i="37"/>
  <c r="E5712" i="37"/>
  <c r="E5713" i="37"/>
  <c r="E5714" i="37"/>
  <c r="E5715" i="37"/>
  <c r="E5716" i="37"/>
  <c r="E5717" i="37"/>
  <c r="E5718" i="37"/>
  <c r="E5719" i="37"/>
  <c r="E5720" i="37"/>
  <c r="E5721" i="37"/>
  <c r="E5722" i="37"/>
  <c r="E5723" i="37"/>
  <c r="E5724" i="37"/>
  <c r="E5725" i="37"/>
  <c r="E5726" i="37"/>
  <c r="E5727" i="37"/>
  <c r="E5728" i="37"/>
  <c r="E5729" i="37"/>
  <c r="E5730" i="37"/>
  <c r="E5731" i="37"/>
  <c r="E5732" i="37"/>
  <c r="E5733" i="37"/>
  <c r="E5734" i="37"/>
  <c r="E5735" i="37"/>
  <c r="E5736" i="37"/>
  <c r="E5737" i="37"/>
  <c r="E5738" i="37"/>
  <c r="E5739" i="37"/>
  <c r="E5740" i="37"/>
  <c r="E5741" i="37"/>
  <c r="E5742" i="37"/>
  <c r="E5743" i="37"/>
  <c r="E5744" i="37"/>
  <c r="E5745" i="37"/>
  <c r="E5746" i="37"/>
  <c r="E5747" i="37"/>
  <c r="E5748" i="37"/>
  <c r="E5749" i="37"/>
  <c r="E5750" i="37"/>
  <c r="E5751" i="37"/>
  <c r="E5752" i="37"/>
  <c r="E5753" i="37"/>
  <c r="E5754" i="37"/>
  <c r="E5755" i="37"/>
  <c r="E5756" i="37"/>
  <c r="E5757" i="37"/>
  <c r="E5758" i="37"/>
  <c r="E5759" i="37"/>
  <c r="E5760" i="37"/>
  <c r="E5761" i="37"/>
  <c r="E5762" i="37"/>
  <c r="E5763" i="37"/>
  <c r="E5764" i="37"/>
  <c r="E5765" i="37"/>
  <c r="E5766" i="37"/>
  <c r="E5767" i="37"/>
  <c r="E5768" i="37"/>
  <c r="E5769" i="37"/>
  <c r="E5770" i="37"/>
  <c r="E5771" i="37"/>
  <c r="E5772" i="37"/>
  <c r="E5773" i="37"/>
  <c r="E5774" i="37"/>
  <c r="E5775" i="37"/>
  <c r="E5776" i="37"/>
  <c r="E5777" i="37"/>
  <c r="E5778" i="37"/>
  <c r="E5779" i="37"/>
  <c r="E5780" i="37"/>
  <c r="E5781" i="37"/>
  <c r="E5782" i="37"/>
  <c r="E5783" i="37"/>
  <c r="E5784" i="37"/>
  <c r="E5785" i="37"/>
  <c r="E5786" i="37"/>
  <c r="E5787" i="37"/>
  <c r="E5788" i="37"/>
  <c r="E5789" i="37"/>
  <c r="E5790" i="37"/>
  <c r="E5791" i="37"/>
  <c r="E5792" i="37"/>
  <c r="E5793" i="37"/>
  <c r="E5794" i="37"/>
  <c r="E5795" i="37"/>
  <c r="E5796" i="37"/>
  <c r="E5797" i="37"/>
  <c r="E5798" i="37"/>
  <c r="E5799" i="37"/>
  <c r="E5800" i="37"/>
  <c r="E5801" i="37"/>
  <c r="E5802" i="37"/>
  <c r="E5803" i="37"/>
  <c r="E5804" i="37"/>
  <c r="E5805" i="37"/>
  <c r="E5806" i="37"/>
  <c r="E5807" i="37"/>
  <c r="E5808" i="37"/>
  <c r="E5809" i="37"/>
  <c r="E5810" i="37"/>
  <c r="E5811" i="37"/>
  <c r="E5812" i="37"/>
  <c r="E5813" i="37"/>
  <c r="E5814" i="37"/>
  <c r="E5815" i="37"/>
  <c r="E5816" i="37"/>
  <c r="E5817" i="37"/>
  <c r="E5818" i="37"/>
  <c r="E5819" i="37"/>
  <c r="E5820" i="37"/>
  <c r="E5821" i="37"/>
  <c r="E5822" i="37"/>
  <c r="E5823" i="37"/>
  <c r="E5824" i="37"/>
  <c r="E5825" i="37"/>
  <c r="E5826" i="37"/>
  <c r="E5827" i="37"/>
  <c r="E5828" i="37"/>
  <c r="E5829" i="37"/>
  <c r="E5830" i="37"/>
  <c r="E5831" i="37"/>
  <c r="E5832" i="37"/>
  <c r="E5833" i="37"/>
  <c r="E5834" i="37"/>
  <c r="E5835" i="37"/>
  <c r="E5836" i="37"/>
  <c r="E5837" i="37"/>
  <c r="E5838" i="37"/>
  <c r="E5839" i="37"/>
  <c r="E5840" i="37"/>
  <c r="E5841" i="37"/>
  <c r="E5842" i="37"/>
  <c r="E5843" i="37"/>
  <c r="E5844" i="37"/>
  <c r="E5845" i="37"/>
  <c r="E5846" i="37"/>
  <c r="E5847" i="37"/>
  <c r="E5848" i="37"/>
  <c r="E5849" i="37"/>
  <c r="E5850" i="37"/>
  <c r="E5851" i="37"/>
  <c r="E5852" i="37"/>
  <c r="E5853" i="37"/>
  <c r="E5854" i="37"/>
  <c r="E5855" i="37"/>
  <c r="E5856" i="37"/>
  <c r="E5857" i="37"/>
  <c r="E5858" i="37"/>
  <c r="E5859" i="37"/>
  <c r="E5860" i="37"/>
  <c r="E5861" i="37"/>
  <c r="E5862" i="37"/>
  <c r="E5863" i="37"/>
  <c r="E5864" i="37"/>
  <c r="E5865" i="37"/>
  <c r="E5866" i="37"/>
  <c r="E5867" i="37"/>
  <c r="E5868" i="37"/>
  <c r="E5869" i="37"/>
  <c r="E5870" i="37"/>
  <c r="E5871" i="37"/>
  <c r="E5872" i="37"/>
  <c r="E5873" i="37"/>
  <c r="E5874" i="37"/>
  <c r="E5875" i="37"/>
  <c r="E5876" i="37"/>
  <c r="E5877" i="37"/>
  <c r="E5878" i="37"/>
  <c r="E5879" i="37"/>
  <c r="E5880" i="37"/>
  <c r="E5881" i="37"/>
  <c r="E5882" i="37"/>
  <c r="E5883" i="37"/>
  <c r="E5884" i="37"/>
  <c r="E5885" i="37"/>
  <c r="E5886" i="37"/>
  <c r="E5887" i="37"/>
  <c r="E5888" i="37"/>
  <c r="E5889" i="37"/>
  <c r="E5890" i="37"/>
  <c r="E5891" i="37"/>
  <c r="E5892" i="37"/>
  <c r="E5893" i="37"/>
  <c r="E5894" i="37"/>
  <c r="E5895" i="37"/>
  <c r="E5896" i="37"/>
  <c r="E5897" i="37"/>
  <c r="E5898" i="37"/>
  <c r="E5899" i="37"/>
  <c r="E5900" i="37"/>
  <c r="E5901" i="37"/>
  <c r="E5902" i="37"/>
  <c r="E5903" i="37"/>
  <c r="E5904" i="37"/>
  <c r="E5905" i="37"/>
  <c r="E5906" i="37"/>
  <c r="E5907" i="37"/>
  <c r="E5908" i="37"/>
  <c r="E5909" i="37"/>
  <c r="E5910" i="37"/>
  <c r="E5911" i="37"/>
  <c r="E5912" i="37"/>
  <c r="E5913" i="37"/>
  <c r="E5914" i="37"/>
  <c r="E5915" i="37"/>
  <c r="E5916" i="37"/>
  <c r="E5917" i="37"/>
  <c r="E5918" i="37"/>
  <c r="E5919" i="37"/>
  <c r="E5920" i="37"/>
  <c r="E5921" i="37"/>
  <c r="E5922" i="37"/>
  <c r="E5923" i="37"/>
  <c r="E5924" i="37"/>
  <c r="E5925" i="37"/>
  <c r="E5926" i="37"/>
  <c r="E5927" i="37"/>
  <c r="E5928" i="37"/>
  <c r="E5929" i="37"/>
  <c r="E5930" i="37"/>
  <c r="E5931" i="37"/>
  <c r="E5932" i="37"/>
  <c r="E5933" i="37"/>
  <c r="E5934" i="37"/>
  <c r="E5935" i="37"/>
  <c r="E5936" i="37"/>
  <c r="E5937" i="37"/>
  <c r="E5938" i="37"/>
  <c r="E5939" i="37"/>
  <c r="E5940" i="37"/>
  <c r="E5941" i="37"/>
  <c r="E5942" i="37"/>
  <c r="E5943" i="37"/>
  <c r="E5944" i="37"/>
  <c r="E5945" i="37"/>
  <c r="E5946" i="37"/>
  <c r="E5947" i="37"/>
  <c r="E5948" i="37"/>
  <c r="E5949" i="37"/>
  <c r="E5950" i="37"/>
  <c r="E5951" i="37"/>
  <c r="E5952" i="37"/>
  <c r="E5953" i="37"/>
  <c r="E5954" i="37"/>
  <c r="E5955" i="37"/>
  <c r="E5956" i="37"/>
  <c r="E5957" i="37"/>
  <c r="E5958" i="37"/>
  <c r="E5959" i="37"/>
  <c r="E5960" i="37"/>
  <c r="E5961" i="37"/>
  <c r="E5962" i="37"/>
  <c r="E5963" i="37"/>
  <c r="E5964" i="37"/>
  <c r="E5965" i="37"/>
  <c r="E5966" i="37"/>
  <c r="E5967" i="37"/>
  <c r="E5968" i="37"/>
  <c r="E5969" i="37"/>
  <c r="E5970" i="37"/>
  <c r="E5971" i="37"/>
  <c r="E5972" i="37"/>
  <c r="E5973" i="37"/>
  <c r="E5974" i="37"/>
  <c r="E5975" i="37"/>
  <c r="E5976" i="37"/>
  <c r="E5977" i="37"/>
  <c r="E5978" i="37"/>
  <c r="E5979" i="37"/>
  <c r="E5980" i="37"/>
  <c r="E5981" i="37"/>
  <c r="E5982" i="37"/>
  <c r="E5983" i="37"/>
  <c r="E5984" i="37"/>
  <c r="E5985" i="37"/>
  <c r="E5986" i="37"/>
  <c r="E5987" i="37"/>
  <c r="E5988" i="37"/>
  <c r="E5989" i="37"/>
  <c r="E5990" i="37"/>
  <c r="E5991" i="37"/>
  <c r="E5992" i="37"/>
  <c r="E5993" i="37"/>
  <c r="E5994" i="37"/>
  <c r="E5995" i="37"/>
  <c r="E5996" i="37"/>
  <c r="E5997" i="37"/>
  <c r="E5998" i="37"/>
  <c r="E5999" i="37"/>
  <c r="E6000" i="37"/>
  <c r="E6001" i="37"/>
  <c r="E6002" i="37"/>
  <c r="E6003" i="37"/>
  <c r="E6004" i="37"/>
  <c r="E6005" i="37"/>
  <c r="E6006" i="37"/>
  <c r="E6007" i="37"/>
  <c r="E6008" i="37"/>
  <c r="E6009" i="37"/>
  <c r="E6010" i="37"/>
  <c r="E6011" i="37"/>
  <c r="E6012" i="37"/>
  <c r="E6013" i="37"/>
  <c r="E6014" i="37"/>
  <c r="E6015" i="37"/>
  <c r="E6016" i="37"/>
  <c r="E6017" i="37"/>
  <c r="E6018" i="37"/>
  <c r="E6019" i="37"/>
  <c r="E6020" i="37"/>
  <c r="E6021" i="37"/>
  <c r="E6022" i="37"/>
  <c r="E6023" i="37"/>
  <c r="E6024" i="37"/>
  <c r="E6025" i="37"/>
  <c r="E6026" i="37"/>
  <c r="E6027" i="37"/>
  <c r="E6028" i="37"/>
  <c r="E6029" i="37"/>
  <c r="E6030" i="37"/>
  <c r="E6031" i="37"/>
  <c r="E6032" i="37"/>
  <c r="E6033" i="37"/>
  <c r="E6034" i="37"/>
  <c r="E6035" i="37"/>
  <c r="E6036" i="37"/>
  <c r="E6037" i="37"/>
  <c r="E6038" i="37"/>
  <c r="E6039" i="37"/>
  <c r="E6040" i="37"/>
  <c r="E6041" i="37"/>
  <c r="E6042" i="37"/>
  <c r="E6043" i="37"/>
  <c r="E6044" i="37"/>
  <c r="E6045" i="37"/>
  <c r="E6046" i="37"/>
  <c r="E6047" i="37"/>
  <c r="E6048" i="37"/>
  <c r="E6049" i="37"/>
  <c r="E6050" i="37"/>
  <c r="E6051" i="37"/>
  <c r="E6052" i="37"/>
  <c r="E6053" i="37"/>
  <c r="E6054" i="37"/>
  <c r="E6055" i="37"/>
  <c r="E6056" i="37"/>
  <c r="E6057" i="37"/>
  <c r="E6058" i="37"/>
  <c r="E6059" i="37"/>
  <c r="E6060" i="37"/>
  <c r="E6061" i="37"/>
  <c r="E6062" i="37"/>
  <c r="E6063" i="37"/>
  <c r="E6064" i="37"/>
  <c r="E6065" i="37"/>
  <c r="E6066" i="37"/>
  <c r="E6067" i="37"/>
  <c r="E6068" i="37"/>
  <c r="E6069" i="37"/>
  <c r="E6070" i="37"/>
  <c r="E6071" i="37"/>
  <c r="E6072" i="37"/>
  <c r="E6073" i="37"/>
  <c r="E6074" i="37"/>
  <c r="E6075" i="37"/>
  <c r="E6076" i="37"/>
  <c r="E6077" i="37"/>
  <c r="E6078" i="37"/>
  <c r="E6079" i="37"/>
  <c r="E6080" i="37"/>
  <c r="E6081" i="37"/>
  <c r="E6082" i="37"/>
  <c r="E6083" i="37"/>
  <c r="E6084" i="37"/>
  <c r="E6085" i="37"/>
  <c r="E6086" i="37"/>
  <c r="E6087" i="37"/>
  <c r="E6088" i="37"/>
  <c r="E6089" i="37"/>
  <c r="E6090" i="37"/>
  <c r="E6091" i="37"/>
  <c r="E6092" i="37"/>
  <c r="E6093" i="37"/>
  <c r="E6094" i="37"/>
  <c r="E6095" i="37"/>
  <c r="E6096" i="37"/>
  <c r="E6097" i="37"/>
  <c r="E6098" i="37"/>
  <c r="E6099" i="37"/>
  <c r="E6100" i="37"/>
  <c r="E6101" i="37"/>
  <c r="E6102" i="37"/>
  <c r="E6103" i="37"/>
  <c r="E6104" i="37"/>
  <c r="E6105" i="37"/>
  <c r="E6106" i="37"/>
  <c r="E6107" i="37"/>
  <c r="E6108" i="37"/>
  <c r="E6109" i="37"/>
  <c r="E6110" i="37"/>
  <c r="E6111" i="37"/>
  <c r="E6112" i="37"/>
  <c r="E6113" i="37"/>
  <c r="E6114" i="37"/>
  <c r="E6115" i="37"/>
  <c r="E6116" i="37"/>
  <c r="E6117" i="37"/>
  <c r="E6118" i="37"/>
  <c r="E6119" i="37"/>
  <c r="E6120" i="37"/>
  <c r="E6121" i="37"/>
  <c r="E6122" i="37"/>
  <c r="E6123" i="37"/>
  <c r="E6124" i="37"/>
  <c r="E6125" i="37"/>
  <c r="E6126" i="37"/>
  <c r="E6127" i="37"/>
  <c r="E6128" i="37"/>
  <c r="E6129" i="37"/>
  <c r="E6130" i="37"/>
  <c r="E6131" i="37"/>
  <c r="E6132" i="37"/>
  <c r="E6133" i="37"/>
  <c r="E6134" i="37"/>
  <c r="E6135" i="37"/>
  <c r="E6136" i="37"/>
  <c r="E6137" i="37"/>
  <c r="E6138" i="37"/>
  <c r="E6139" i="37"/>
  <c r="E6140" i="37"/>
  <c r="E6141" i="37"/>
  <c r="E6142" i="37"/>
  <c r="E6143" i="37"/>
  <c r="E6144" i="37"/>
  <c r="E6145" i="37"/>
  <c r="E6146" i="37"/>
  <c r="E6147" i="37"/>
  <c r="E6148" i="37"/>
  <c r="E6149" i="37"/>
  <c r="E6150" i="37"/>
  <c r="E6151" i="37"/>
  <c r="E6152" i="37"/>
  <c r="E6153" i="37"/>
  <c r="E6154" i="37"/>
  <c r="E6155" i="37"/>
  <c r="E6156" i="37"/>
  <c r="E6157" i="37"/>
  <c r="E6158" i="37"/>
  <c r="E6159" i="37"/>
  <c r="E6160" i="37"/>
  <c r="E6161" i="37"/>
  <c r="E6162" i="37"/>
  <c r="E6163" i="37"/>
  <c r="E6164" i="37"/>
  <c r="E6165" i="37"/>
  <c r="E6166" i="37"/>
  <c r="E6167" i="37"/>
  <c r="E6168" i="37"/>
  <c r="E6169" i="37"/>
  <c r="E6170" i="37"/>
  <c r="E6171" i="37"/>
  <c r="E6172" i="37"/>
  <c r="E6173" i="37"/>
  <c r="E6174" i="37"/>
  <c r="E6175" i="37"/>
  <c r="E6176" i="37"/>
  <c r="E6177" i="37"/>
  <c r="E6178" i="37"/>
  <c r="E6179" i="37"/>
  <c r="E6180" i="37"/>
  <c r="E6181" i="37"/>
  <c r="E6182" i="37"/>
  <c r="E6183" i="37"/>
  <c r="E6184" i="37"/>
  <c r="E6185" i="37"/>
  <c r="E6186" i="37"/>
  <c r="E6187" i="37"/>
  <c r="E6188" i="37"/>
  <c r="E6189" i="37"/>
  <c r="E6190" i="37"/>
  <c r="E6191" i="37"/>
  <c r="E6192" i="37"/>
  <c r="E6193" i="37"/>
  <c r="E6194" i="37"/>
  <c r="E6195" i="37"/>
  <c r="E6196" i="37"/>
  <c r="E6197" i="37"/>
  <c r="E6198" i="37"/>
  <c r="E6199" i="37"/>
  <c r="E6200" i="37"/>
  <c r="E6201" i="37"/>
  <c r="E6202" i="37"/>
  <c r="E6203" i="37"/>
  <c r="E6204" i="37"/>
  <c r="E6205" i="37"/>
  <c r="E6206" i="37"/>
  <c r="E6207" i="37"/>
  <c r="E6208" i="37"/>
  <c r="E6209" i="37"/>
  <c r="E6210" i="37"/>
  <c r="E6211" i="37"/>
  <c r="E6212" i="37"/>
  <c r="E6213" i="37"/>
  <c r="E6214" i="37"/>
  <c r="E6215" i="37"/>
  <c r="E6216" i="37"/>
  <c r="E6217" i="37"/>
  <c r="E6218" i="37"/>
  <c r="E6219" i="37"/>
  <c r="E6220" i="37"/>
  <c r="E6221" i="37"/>
  <c r="E6222" i="37"/>
  <c r="E6223" i="37"/>
  <c r="E6224" i="37"/>
  <c r="E6225" i="37"/>
  <c r="E6226" i="37"/>
  <c r="E6227" i="37"/>
  <c r="E6228" i="37"/>
  <c r="E6229" i="37"/>
  <c r="E6230" i="37"/>
  <c r="E6231" i="37"/>
  <c r="E6232" i="37"/>
  <c r="E6233" i="37"/>
  <c r="E6234" i="37"/>
  <c r="E6235" i="37"/>
  <c r="E6236" i="37"/>
  <c r="E6237" i="37"/>
  <c r="E6238" i="37"/>
  <c r="E6239" i="37"/>
  <c r="E6240" i="37"/>
  <c r="E6241" i="37"/>
  <c r="E6242" i="37"/>
  <c r="E6243" i="37"/>
  <c r="E6244" i="37"/>
  <c r="E6245" i="37"/>
  <c r="E6246" i="37"/>
  <c r="E6247" i="37"/>
  <c r="E6248" i="37"/>
  <c r="E6249" i="37"/>
  <c r="E6250" i="37"/>
  <c r="E6251" i="37"/>
  <c r="E6252" i="37"/>
  <c r="E6253" i="37"/>
  <c r="E6254" i="37"/>
  <c r="E6255" i="37"/>
  <c r="E6256" i="37"/>
  <c r="E6257" i="37"/>
  <c r="E6258" i="37"/>
  <c r="E6259" i="37"/>
  <c r="E6260" i="37"/>
  <c r="E6261" i="37"/>
  <c r="E6262" i="37"/>
  <c r="E6263" i="37"/>
  <c r="E6264" i="37"/>
  <c r="E6265" i="37"/>
  <c r="E6266" i="37"/>
  <c r="E6267" i="37"/>
  <c r="E6268" i="37"/>
  <c r="E6269" i="37"/>
  <c r="E6270" i="37"/>
  <c r="E6271" i="37"/>
  <c r="E6272" i="37"/>
  <c r="E6273" i="37"/>
  <c r="E6274" i="37"/>
  <c r="E6275" i="37"/>
  <c r="E6276" i="37"/>
  <c r="E6277" i="37"/>
  <c r="E6278" i="37"/>
  <c r="E6279" i="37"/>
  <c r="E6280" i="37"/>
  <c r="E6281" i="37"/>
  <c r="E6282" i="37"/>
  <c r="E6283" i="37"/>
  <c r="E6284" i="37"/>
  <c r="E6285" i="37"/>
  <c r="E6286" i="37"/>
  <c r="E6287" i="37"/>
  <c r="E6288" i="37"/>
  <c r="E6289" i="37"/>
  <c r="E6290" i="37"/>
  <c r="E6291" i="37"/>
  <c r="E6292" i="37"/>
  <c r="E6293" i="37"/>
  <c r="E6294" i="37"/>
  <c r="E6295" i="37"/>
  <c r="E6296" i="37"/>
  <c r="E6297" i="37"/>
  <c r="E6298" i="37"/>
  <c r="E6299" i="37"/>
  <c r="E6300" i="37"/>
  <c r="E6301" i="37"/>
  <c r="E6302" i="37"/>
  <c r="E6303" i="37"/>
  <c r="E6304" i="37"/>
  <c r="E6305" i="37"/>
  <c r="E6306" i="37"/>
  <c r="E6307" i="37"/>
  <c r="E6308" i="37"/>
  <c r="E6309" i="37"/>
  <c r="E6310" i="37"/>
  <c r="E6311" i="37"/>
  <c r="E6312" i="37"/>
  <c r="E6313" i="37"/>
  <c r="E6314" i="37"/>
  <c r="E6315" i="37"/>
  <c r="E6316" i="37"/>
  <c r="E6317" i="37"/>
  <c r="E6318" i="37"/>
  <c r="E6319" i="37"/>
  <c r="E6320" i="37"/>
  <c r="E6321" i="37"/>
  <c r="E6322" i="37"/>
  <c r="E6323" i="37"/>
  <c r="E6324" i="37"/>
  <c r="E6325" i="37"/>
  <c r="E6326" i="37"/>
  <c r="E6327" i="37"/>
  <c r="E6328" i="37"/>
  <c r="E6329" i="37"/>
  <c r="E6330" i="37"/>
  <c r="E6331" i="37"/>
  <c r="E6332" i="37"/>
  <c r="E6333" i="37"/>
  <c r="E6334" i="37"/>
  <c r="E6335" i="37"/>
  <c r="E6336" i="37"/>
  <c r="E6337" i="37"/>
  <c r="E6338" i="37"/>
  <c r="E6339" i="37"/>
  <c r="E6340" i="37"/>
  <c r="E6341" i="37"/>
  <c r="E6342" i="37"/>
  <c r="E6343" i="37"/>
  <c r="E6344" i="37"/>
  <c r="E6345" i="37"/>
  <c r="E6346" i="37"/>
  <c r="E6347" i="37"/>
  <c r="E6348" i="37"/>
  <c r="E6349" i="37"/>
  <c r="E6350" i="37"/>
  <c r="E6351" i="37"/>
  <c r="E6352" i="37"/>
  <c r="E6353" i="37"/>
  <c r="E6354" i="37"/>
  <c r="E6355" i="37"/>
  <c r="E6356" i="37"/>
  <c r="E6357" i="37"/>
  <c r="E6358" i="37"/>
  <c r="E6359" i="37"/>
  <c r="E6360" i="37"/>
  <c r="E6361" i="37"/>
  <c r="E6362" i="37"/>
  <c r="E6363" i="37"/>
  <c r="E6364" i="37"/>
  <c r="E6365" i="37"/>
  <c r="E6366" i="37"/>
  <c r="E6367" i="37"/>
  <c r="E6368" i="37"/>
  <c r="E6369" i="37"/>
  <c r="E6370" i="37"/>
  <c r="E6371" i="37"/>
  <c r="E6372" i="37"/>
  <c r="E6373" i="37"/>
  <c r="E6374" i="37"/>
  <c r="E6375" i="37"/>
  <c r="E6376" i="37"/>
  <c r="E6377" i="37"/>
  <c r="E6378" i="37"/>
  <c r="E6379" i="37"/>
  <c r="E6380" i="37"/>
  <c r="E6381" i="37"/>
  <c r="E6382" i="37"/>
  <c r="E6383" i="37"/>
  <c r="E6384" i="37"/>
  <c r="E6385" i="37"/>
  <c r="E6386" i="37"/>
  <c r="E6387" i="37"/>
  <c r="E6388" i="37"/>
  <c r="E6389" i="37"/>
  <c r="E6390" i="37"/>
  <c r="E6391" i="37"/>
  <c r="E6392" i="37"/>
  <c r="E6393" i="37"/>
  <c r="E6394" i="37"/>
  <c r="E6395" i="37"/>
  <c r="E6396" i="37"/>
  <c r="E6397" i="37"/>
  <c r="E6398" i="37"/>
  <c r="E6399" i="37"/>
  <c r="E6400" i="37"/>
  <c r="E6401" i="37"/>
  <c r="E6402" i="37"/>
  <c r="E6403" i="37"/>
  <c r="E6404" i="37"/>
  <c r="E6405" i="37"/>
  <c r="E6406" i="37"/>
  <c r="E6407" i="37"/>
  <c r="E6408" i="37"/>
  <c r="E6409" i="37"/>
  <c r="E6410" i="37"/>
  <c r="E6411" i="37"/>
  <c r="E6412" i="37"/>
  <c r="E6413" i="37"/>
  <c r="E6414" i="37"/>
  <c r="E6415" i="37"/>
  <c r="E6416" i="37"/>
  <c r="E6417" i="37"/>
  <c r="E6418" i="37"/>
  <c r="E6419" i="37"/>
  <c r="E6420" i="37"/>
  <c r="E6421" i="37"/>
  <c r="E6422" i="37"/>
  <c r="E6423" i="37"/>
  <c r="E6424" i="37"/>
  <c r="E6425" i="37"/>
  <c r="E6426" i="37"/>
  <c r="E6427" i="37"/>
  <c r="E6428" i="37"/>
  <c r="E6429" i="37"/>
  <c r="E6430" i="37"/>
  <c r="E6431" i="37"/>
  <c r="E6432" i="37"/>
  <c r="E6433" i="37"/>
  <c r="E6434" i="37"/>
  <c r="E6435" i="37"/>
  <c r="E6436" i="37"/>
  <c r="E6437" i="37"/>
  <c r="E6438" i="37"/>
  <c r="E6439" i="37"/>
  <c r="E6440" i="37"/>
  <c r="E6441" i="37"/>
  <c r="E6442" i="37"/>
  <c r="E6443" i="37"/>
  <c r="E6444" i="37"/>
  <c r="E6445" i="37"/>
  <c r="E6446" i="37"/>
  <c r="E6447" i="37"/>
  <c r="E6448" i="37"/>
  <c r="E6449" i="37"/>
  <c r="E6450" i="37"/>
  <c r="E6451" i="37"/>
  <c r="E6452" i="37"/>
  <c r="E6453" i="37"/>
  <c r="E6454" i="37"/>
  <c r="E6455" i="37"/>
  <c r="E6456" i="37"/>
  <c r="E6457" i="37"/>
  <c r="E6458" i="37"/>
  <c r="E6459" i="37"/>
  <c r="E6460" i="37"/>
  <c r="E6461" i="37"/>
  <c r="E6462" i="37"/>
  <c r="E6463" i="37"/>
  <c r="E6464" i="37"/>
  <c r="E6465" i="37"/>
  <c r="E6466" i="37"/>
  <c r="E6467" i="37"/>
  <c r="E6468" i="37"/>
  <c r="E6469" i="37"/>
  <c r="E6470" i="37"/>
  <c r="E6471" i="37"/>
  <c r="E6472" i="37"/>
  <c r="E6473" i="37"/>
  <c r="E6474" i="37"/>
  <c r="E6475" i="37"/>
  <c r="E6476" i="37"/>
  <c r="E6477" i="37"/>
  <c r="E6478" i="37"/>
  <c r="E6479" i="37"/>
  <c r="E6480" i="37"/>
  <c r="E6481" i="37"/>
  <c r="E6482" i="37"/>
  <c r="E6483" i="37"/>
  <c r="E6484" i="37"/>
  <c r="E6485" i="37"/>
  <c r="E6486" i="37"/>
  <c r="E6487" i="37"/>
  <c r="E6488" i="37"/>
  <c r="E6489" i="37"/>
  <c r="E6490" i="37"/>
  <c r="E6491" i="37"/>
  <c r="E6492" i="37"/>
  <c r="E6493" i="37"/>
  <c r="E6494" i="37"/>
  <c r="E6495" i="37"/>
  <c r="E6496" i="37"/>
  <c r="E6497" i="37"/>
  <c r="E6498" i="37"/>
  <c r="E6499" i="37"/>
  <c r="E6500" i="37"/>
  <c r="E6501" i="37"/>
  <c r="E6502" i="37"/>
  <c r="E6503" i="37"/>
  <c r="E6504" i="37"/>
  <c r="E6505" i="37"/>
  <c r="E6506" i="37"/>
  <c r="E6507" i="37"/>
  <c r="E6508" i="37"/>
  <c r="E6509" i="37"/>
  <c r="E6510" i="37"/>
  <c r="E6511" i="37"/>
  <c r="E6512" i="37"/>
  <c r="E6513" i="37"/>
  <c r="E6514" i="37"/>
  <c r="E6515" i="37"/>
  <c r="E6516" i="37"/>
  <c r="E6517" i="37"/>
  <c r="E6518" i="37"/>
  <c r="E6519" i="37"/>
  <c r="E6520" i="37"/>
  <c r="E6521" i="37"/>
  <c r="E6522" i="37"/>
  <c r="E6523" i="37"/>
  <c r="E6524" i="37"/>
  <c r="E6525" i="37"/>
  <c r="E6526" i="37"/>
  <c r="E6527" i="37"/>
  <c r="E6528" i="37"/>
  <c r="E6529" i="37"/>
  <c r="E6530" i="37"/>
  <c r="E6531" i="37"/>
  <c r="E6532" i="37"/>
  <c r="E6533" i="37"/>
  <c r="E6534" i="37"/>
  <c r="E6535" i="37"/>
  <c r="E6536" i="37"/>
  <c r="E6537" i="37"/>
  <c r="E6538" i="37"/>
  <c r="E6539" i="37"/>
  <c r="E6540" i="37"/>
  <c r="E6541" i="37"/>
  <c r="E6542" i="37"/>
  <c r="E6543" i="37"/>
  <c r="E6544" i="37"/>
  <c r="E6545" i="37"/>
  <c r="E6546" i="37"/>
  <c r="E6547" i="37"/>
  <c r="E6548" i="37"/>
  <c r="E6549" i="37"/>
  <c r="E6550" i="37"/>
  <c r="E6551" i="37"/>
  <c r="E6552" i="37"/>
  <c r="E6553" i="37"/>
  <c r="E6554" i="37"/>
  <c r="E6555" i="37"/>
  <c r="E6556" i="37"/>
  <c r="E6557" i="37"/>
  <c r="E6558" i="37"/>
  <c r="E6559" i="37"/>
  <c r="E6560" i="37"/>
  <c r="E6561" i="37"/>
  <c r="E6562" i="37"/>
  <c r="E6563" i="37"/>
  <c r="E6564" i="37"/>
  <c r="E6565" i="37"/>
  <c r="E6566" i="37"/>
  <c r="E6567" i="37"/>
  <c r="E6568" i="37"/>
  <c r="E6569" i="37"/>
  <c r="E6570" i="37"/>
  <c r="E6571" i="37"/>
  <c r="E6572" i="37"/>
  <c r="E6573" i="37"/>
  <c r="E6574" i="37"/>
  <c r="E6575" i="37"/>
  <c r="E6576" i="37"/>
  <c r="E6577" i="37"/>
  <c r="E6578" i="37"/>
  <c r="E6579" i="37"/>
  <c r="E6580" i="37"/>
  <c r="E6581" i="37"/>
  <c r="E6582" i="37"/>
  <c r="E6583" i="37"/>
  <c r="E6584" i="37"/>
  <c r="E6585" i="37"/>
  <c r="E6586" i="37"/>
  <c r="E6587" i="37"/>
  <c r="E6588" i="37"/>
  <c r="E6589" i="37"/>
  <c r="E6590" i="37"/>
  <c r="E6591" i="37"/>
  <c r="E6592" i="37"/>
  <c r="E6593" i="37"/>
  <c r="E6594" i="37"/>
  <c r="E6595" i="37"/>
  <c r="E6596" i="37"/>
  <c r="E6597" i="37"/>
  <c r="E6598" i="37"/>
  <c r="E6599" i="37"/>
  <c r="E6600" i="37"/>
  <c r="E6601" i="37"/>
  <c r="E6602" i="37"/>
  <c r="E6603" i="37"/>
  <c r="E6604" i="37"/>
  <c r="E6605" i="37"/>
  <c r="E6606" i="37"/>
  <c r="E6607" i="37"/>
  <c r="E6608" i="37"/>
  <c r="E6609" i="37"/>
  <c r="E6610" i="37"/>
  <c r="E6611" i="37"/>
  <c r="E6612" i="37"/>
  <c r="E6613" i="37"/>
  <c r="E6614" i="37"/>
  <c r="E6615" i="37"/>
  <c r="E6616" i="37"/>
  <c r="E6617" i="37"/>
  <c r="E6618" i="37"/>
  <c r="E6619" i="37"/>
  <c r="E6620" i="37"/>
  <c r="E6621" i="37"/>
  <c r="E6622" i="37"/>
  <c r="E6623" i="37"/>
  <c r="E6624" i="37"/>
  <c r="E6625" i="37"/>
  <c r="E6626" i="37"/>
  <c r="E6627" i="37"/>
  <c r="E6628" i="37"/>
  <c r="E6629" i="37"/>
  <c r="E6630" i="37"/>
  <c r="E6631" i="37"/>
  <c r="E6632" i="37"/>
  <c r="E6633" i="37"/>
  <c r="E6634" i="37"/>
  <c r="E6635" i="37"/>
  <c r="E6636" i="37"/>
  <c r="E6637" i="37"/>
  <c r="E6638" i="37"/>
  <c r="E6639" i="37"/>
  <c r="E6640" i="37"/>
  <c r="E6641" i="37"/>
  <c r="E6642" i="37"/>
  <c r="E6643" i="37"/>
  <c r="E6644" i="37"/>
  <c r="E6645" i="37"/>
  <c r="E6646" i="37"/>
  <c r="E6647" i="37"/>
  <c r="E6648" i="37"/>
  <c r="E6649" i="37"/>
  <c r="E6650" i="37"/>
  <c r="E6651" i="37"/>
  <c r="E6652" i="37"/>
  <c r="E6653" i="37"/>
  <c r="E6654" i="37"/>
  <c r="E6655" i="37"/>
  <c r="E6656" i="37"/>
  <c r="E6657" i="37"/>
  <c r="E6658" i="37"/>
  <c r="E6659" i="37"/>
  <c r="E6660" i="37"/>
  <c r="E6661" i="37"/>
  <c r="E6662" i="37"/>
  <c r="E6663" i="37"/>
  <c r="E6664" i="37"/>
  <c r="E6665" i="37"/>
  <c r="E6666" i="37"/>
  <c r="E6667" i="37"/>
  <c r="E6668" i="37"/>
  <c r="E6669" i="37"/>
  <c r="E6670" i="37"/>
  <c r="E6671" i="37"/>
  <c r="E6672" i="37"/>
  <c r="E6673" i="37"/>
  <c r="E6674" i="37"/>
  <c r="E6675" i="37"/>
  <c r="E6676" i="37"/>
  <c r="E6677" i="37"/>
  <c r="E6678" i="37"/>
  <c r="E6679" i="37"/>
  <c r="E6680" i="37"/>
  <c r="E6681" i="37"/>
  <c r="E6682" i="37"/>
  <c r="E6683" i="37"/>
  <c r="E6684" i="37"/>
  <c r="E6685" i="37"/>
  <c r="E6686" i="37"/>
  <c r="E6687" i="37"/>
  <c r="E6688" i="37"/>
  <c r="E6689" i="37"/>
  <c r="E6690" i="37"/>
  <c r="E6691" i="37"/>
  <c r="E6692" i="37"/>
  <c r="E6693" i="37"/>
  <c r="E6694" i="37"/>
  <c r="E6695" i="37"/>
  <c r="E6696" i="37"/>
  <c r="E6697" i="37"/>
  <c r="E6698" i="37"/>
  <c r="E6699" i="37"/>
  <c r="E6700" i="37"/>
  <c r="E6701" i="37"/>
  <c r="E6702" i="37"/>
  <c r="E6703" i="37"/>
  <c r="E6704" i="37"/>
  <c r="E6705" i="37"/>
  <c r="E6706" i="37"/>
  <c r="E6707" i="37"/>
  <c r="E6708" i="37"/>
  <c r="E6709" i="37"/>
  <c r="E6710" i="37"/>
  <c r="E6711" i="37"/>
  <c r="E6712" i="37"/>
  <c r="E6713" i="37"/>
  <c r="E6714" i="37"/>
  <c r="E6715" i="37"/>
  <c r="E6716" i="37"/>
  <c r="E6717" i="37"/>
  <c r="E6718" i="37"/>
  <c r="E6719" i="37"/>
  <c r="E6720" i="37"/>
  <c r="E6721" i="37"/>
  <c r="E6722" i="37"/>
  <c r="E6723" i="37"/>
  <c r="E6724" i="37"/>
  <c r="E6725" i="37"/>
  <c r="E6726" i="37"/>
  <c r="E6727" i="37"/>
  <c r="E6728" i="37"/>
  <c r="E6729" i="37"/>
  <c r="E6730" i="37"/>
  <c r="E6731" i="37"/>
  <c r="E6732" i="37"/>
  <c r="E6733" i="37"/>
  <c r="E6734" i="37"/>
  <c r="E6735" i="37"/>
  <c r="E6736" i="37"/>
  <c r="E6737" i="37"/>
  <c r="E6738" i="37"/>
  <c r="E6739" i="37"/>
  <c r="E6740" i="37"/>
  <c r="E6741" i="37"/>
  <c r="E6742" i="37"/>
  <c r="E6743" i="37"/>
  <c r="E6744" i="37"/>
  <c r="E6745" i="37"/>
  <c r="E6746" i="37"/>
  <c r="E6747" i="37"/>
  <c r="E6748" i="37"/>
  <c r="E6749" i="37"/>
  <c r="E6750" i="37"/>
  <c r="E6751" i="37"/>
  <c r="E6752" i="37"/>
  <c r="E6753" i="37"/>
  <c r="E6754" i="37"/>
  <c r="E6755" i="37"/>
  <c r="E6756" i="37"/>
  <c r="E6757" i="37"/>
  <c r="E6758" i="37"/>
  <c r="E6759" i="37"/>
  <c r="E6760" i="37"/>
  <c r="E6761" i="37"/>
  <c r="E6762" i="37"/>
  <c r="E6763" i="37"/>
  <c r="E6764" i="37"/>
  <c r="E6765" i="37"/>
  <c r="E6766" i="37"/>
  <c r="E6767" i="37"/>
  <c r="E6768" i="37"/>
  <c r="E6769" i="37"/>
  <c r="E6770" i="37"/>
  <c r="E6771" i="37"/>
  <c r="E6772" i="37"/>
  <c r="E6773" i="37"/>
  <c r="E6774" i="37"/>
  <c r="E6775" i="37"/>
  <c r="E6776" i="37"/>
  <c r="E6777" i="37"/>
  <c r="E6778" i="37"/>
  <c r="E6779" i="37"/>
  <c r="E6780" i="37"/>
  <c r="E6781" i="37"/>
  <c r="E6782" i="37"/>
  <c r="E6783" i="37"/>
  <c r="E6784" i="37"/>
  <c r="E6785" i="37"/>
  <c r="E6786" i="37"/>
  <c r="E6787" i="37"/>
  <c r="E6788" i="37"/>
  <c r="E6789" i="37"/>
  <c r="E6790" i="37"/>
  <c r="E6791" i="37"/>
  <c r="E6792" i="37"/>
  <c r="E6793" i="37"/>
  <c r="E6794" i="37"/>
  <c r="E6795" i="37"/>
  <c r="E6796" i="37"/>
  <c r="E6797" i="37"/>
  <c r="E6798" i="37"/>
  <c r="E6799" i="37"/>
  <c r="E6800" i="37"/>
  <c r="E6801" i="37"/>
  <c r="E6802" i="37"/>
  <c r="E6803" i="37"/>
  <c r="E6804" i="37"/>
  <c r="E6805" i="37"/>
  <c r="E6806" i="37"/>
  <c r="E6807" i="37"/>
  <c r="E6808" i="37"/>
  <c r="E6809" i="37"/>
  <c r="E6810" i="37"/>
  <c r="E6811" i="37"/>
  <c r="E6812" i="37"/>
  <c r="E6813" i="37"/>
  <c r="E6814" i="37"/>
  <c r="E6815" i="37"/>
  <c r="E6816" i="37"/>
  <c r="E6817" i="37"/>
  <c r="E6818" i="37"/>
  <c r="E6819" i="37"/>
  <c r="E6820" i="37"/>
  <c r="E6821" i="37"/>
  <c r="E6822" i="37"/>
  <c r="E6823" i="37"/>
  <c r="E6824" i="37"/>
  <c r="E6825" i="37"/>
  <c r="E6826" i="37"/>
  <c r="E6827" i="37"/>
  <c r="E6828" i="37"/>
  <c r="E6829" i="37"/>
  <c r="E6830" i="37"/>
  <c r="E6831" i="37"/>
  <c r="E6832" i="37"/>
  <c r="E6833" i="37"/>
  <c r="E6834" i="37"/>
  <c r="E6835" i="37"/>
  <c r="E6836" i="37"/>
  <c r="E6837" i="37"/>
  <c r="E6838" i="37"/>
  <c r="E6839" i="37"/>
  <c r="E6840" i="37"/>
  <c r="E6841" i="37"/>
  <c r="E6842" i="37"/>
  <c r="E6843" i="37"/>
  <c r="E6844" i="37"/>
  <c r="E6845" i="37"/>
  <c r="E6846" i="37"/>
  <c r="E6847" i="37"/>
  <c r="E6848" i="37"/>
  <c r="E6849" i="37"/>
  <c r="E6850" i="37"/>
  <c r="E6851" i="37"/>
  <c r="E6852" i="37"/>
  <c r="E6853" i="37"/>
  <c r="E6854" i="37"/>
  <c r="E6855" i="37"/>
  <c r="E6856" i="37"/>
  <c r="E6857" i="37"/>
  <c r="E6858" i="37"/>
  <c r="E6859" i="37"/>
  <c r="E6860" i="37"/>
  <c r="E6861" i="37"/>
  <c r="E6862" i="37"/>
  <c r="E6863" i="37"/>
  <c r="E6864" i="37"/>
  <c r="E6865" i="37"/>
  <c r="E6866" i="37"/>
  <c r="E6867" i="37"/>
  <c r="E6868" i="37"/>
  <c r="E6869" i="37"/>
  <c r="E6870" i="37"/>
  <c r="E6871" i="37"/>
  <c r="E6872" i="37"/>
  <c r="E6873" i="37"/>
  <c r="E6874" i="37"/>
  <c r="E6875" i="37"/>
  <c r="E6876" i="37"/>
  <c r="E6877" i="37"/>
  <c r="E6878" i="37"/>
  <c r="E6879" i="37"/>
  <c r="E6880" i="37"/>
  <c r="E6881" i="37"/>
  <c r="E6882" i="37"/>
  <c r="E6883" i="37"/>
  <c r="E6884" i="37"/>
  <c r="E6885" i="37"/>
  <c r="E6886" i="37"/>
  <c r="E6887" i="37"/>
  <c r="E6888" i="37"/>
  <c r="E6889" i="37"/>
  <c r="E6890" i="37"/>
  <c r="E6891" i="37"/>
  <c r="E6892" i="37"/>
  <c r="E6893" i="37"/>
  <c r="E6894" i="37"/>
  <c r="E6895" i="37"/>
  <c r="E6896" i="37"/>
  <c r="E6897" i="37"/>
  <c r="E6898" i="37"/>
  <c r="E6899" i="37"/>
  <c r="E6900" i="37"/>
  <c r="E6901" i="37"/>
  <c r="E6902" i="37"/>
  <c r="E6903" i="37"/>
  <c r="E6904" i="37"/>
  <c r="E6905" i="37"/>
  <c r="E6906" i="37"/>
  <c r="E6907" i="37"/>
  <c r="E6908" i="37"/>
  <c r="E6909" i="37"/>
  <c r="E6910" i="37"/>
  <c r="E6911" i="37"/>
  <c r="E6912" i="37"/>
  <c r="E6913" i="37"/>
  <c r="E6914" i="37"/>
  <c r="E6915" i="37"/>
  <c r="E6916" i="37"/>
  <c r="E6917" i="37"/>
  <c r="E6918" i="37"/>
  <c r="E6919" i="37"/>
  <c r="E6920" i="37"/>
  <c r="E6921" i="37"/>
  <c r="E6922" i="37"/>
  <c r="E6923" i="37"/>
  <c r="E6924" i="37"/>
  <c r="E6925" i="37"/>
  <c r="E6926" i="37"/>
  <c r="E6927" i="37"/>
  <c r="E6928" i="37"/>
  <c r="E6929" i="37"/>
  <c r="E6930" i="37"/>
  <c r="E6931" i="37"/>
  <c r="E6932" i="37"/>
  <c r="E6933" i="37"/>
  <c r="E6934" i="37"/>
  <c r="E6935" i="37"/>
  <c r="E6936" i="37"/>
  <c r="E6937" i="37"/>
  <c r="E6938" i="37"/>
  <c r="E6939" i="37"/>
  <c r="E6940" i="37"/>
  <c r="E6941" i="37"/>
  <c r="E6942" i="37"/>
  <c r="E6943" i="37"/>
  <c r="E6944" i="37"/>
  <c r="E6945" i="37"/>
  <c r="E6946" i="37"/>
  <c r="E6947" i="37"/>
  <c r="E6948" i="37"/>
  <c r="E6949" i="37"/>
  <c r="E6950" i="37"/>
  <c r="E6951" i="37"/>
  <c r="E6952" i="37"/>
  <c r="E6953" i="37"/>
  <c r="E6954" i="37"/>
  <c r="E6955" i="37"/>
  <c r="E6956" i="37"/>
  <c r="E6957" i="37"/>
  <c r="E6958" i="37"/>
  <c r="E6959" i="37"/>
  <c r="E6960" i="37"/>
  <c r="E6961" i="37"/>
  <c r="E6962" i="37"/>
  <c r="E6963" i="37"/>
  <c r="E6964" i="37"/>
  <c r="E6965" i="37"/>
  <c r="E6966" i="37"/>
  <c r="E6967" i="37"/>
  <c r="E6968" i="37"/>
  <c r="E6969" i="37"/>
  <c r="E6970" i="37"/>
  <c r="E6971" i="37"/>
  <c r="E6972" i="37"/>
  <c r="E6973" i="37"/>
  <c r="E6974" i="37"/>
  <c r="E6975" i="37"/>
  <c r="E6976" i="37"/>
  <c r="E6977" i="37"/>
  <c r="E6978" i="37"/>
  <c r="E6979" i="37"/>
  <c r="E6980" i="37"/>
  <c r="E6981" i="37"/>
  <c r="E6982" i="37"/>
  <c r="E6983" i="37"/>
  <c r="E6984" i="37"/>
  <c r="E6985" i="37"/>
  <c r="E6986" i="37"/>
  <c r="E6987" i="37"/>
  <c r="E6988" i="37"/>
  <c r="E6989" i="37"/>
  <c r="E6990" i="37"/>
  <c r="E6991" i="37"/>
  <c r="E6992" i="37"/>
  <c r="E6993" i="37"/>
  <c r="E6994" i="37"/>
  <c r="E6995" i="37"/>
  <c r="E6996" i="37"/>
  <c r="E6997" i="37"/>
  <c r="E6998" i="37"/>
  <c r="E6999" i="37"/>
  <c r="E7000" i="37"/>
  <c r="E7001" i="37"/>
  <c r="E7002" i="37"/>
  <c r="E7003" i="37"/>
  <c r="E7004" i="37"/>
  <c r="E7005" i="37"/>
  <c r="E7006" i="37"/>
  <c r="E7007" i="37"/>
  <c r="E7008" i="37"/>
  <c r="E7009" i="37"/>
  <c r="E7010" i="37"/>
  <c r="E7011" i="37"/>
  <c r="E7012" i="37"/>
  <c r="E7013" i="37"/>
  <c r="E7014" i="37"/>
  <c r="E7015" i="37"/>
  <c r="E7016" i="37"/>
  <c r="E7017" i="37"/>
  <c r="E7018" i="37"/>
  <c r="E7019" i="37"/>
  <c r="E7020" i="37"/>
  <c r="E7021" i="37"/>
  <c r="E7022" i="37"/>
  <c r="E7023" i="37"/>
  <c r="E7024" i="37"/>
  <c r="E7025" i="37"/>
  <c r="E7026" i="37"/>
  <c r="E7027" i="37"/>
  <c r="E7028" i="37"/>
  <c r="E7029" i="37"/>
  <c r="E7030" i="37"/>
  <c r="E7031" i="37"/>
  <c r="E7032" i="37"/>
  <c r="E7033" i="37"/>
  <c r="E7034" i="37"/>
  <c r="E7035" i="37"/>
  <c r="E7036" i="37"/>
  <c r="E7037" i="37"/>
  <c r="E7038" i="37"/>
  <c r="E7039" i="37"/>
  <c r="E7040" i="37"/>
  <c r="E7041" i="37"/>
  <c r="E7042" i="37"/>
  <c r="E7043" i="37"/>
  <c r="E7044" i="37"/>
  <c r="E7045" i="37"/>
  <c r="E7046" i="37"/>
  <c r="E7047" i="37"/>
  <c r="E7048" i="37"/>
  <c r="E7049" i="37"/>
  <c r="E7050" i="37"/>
  <c r="E7051" i="37"/>
  <c r="E7052" i="37"/>
  <c r="E7053" i="37"/>
  <c r="E7054" i="37"/>
  <c r="E7055" i="37"/>
  <c r="E7056" i="37"/>
  <c r="E7057" i="37"/>
  <c r="E7058" i="37"/>
  <c r="E7059" i="37"/>
  <c r="E7060" i="37"/>
  <c r="E7061" i="37"/>
  <c r="E7062" i="37"/>
  <c r="E7063" i="37"/>
  <c r="E7064" i="37"/>
  <c r="E7065" i="37"/>
  <c r="E7066" i="37"/>
  <c r="E7067" i="37"/>
  <c r="E7068" i="37"/>
  <c r="E7069" i="37"/>
  <c r="E7070" i="37"/>
  <c r="E7071" i="37"/>
  <c r="E7072" i="37"/>
  <c r="E7073" i="37"/>
  <c r="E7074" i="37"/>
  <c r="E7075" i="37"/>
  <c r="E7076" i="37"/>
  <c r="E7077" i="37"/>
  <c r="E7078" i="37"/>
  <c r="E7079" i="37"/>
  <c r="E7080" i="37"/>
  <c r="E7081" i="37"/>
  <c r="E7082" i="37"/>
  <c r="E7083" i="37"/>
  <c r="E7084" i="37"/>
  <c r="E7085" i="37"/>
  <c r="E7086" i="37"/>
  <c r="E7087" i="37"/>
  <c r="E7088" i="37"/>
  <c r="E7089" i="37"/>
  <c r="E7090" i="37"/>
  <c r="E7091" i="37"/>
  <c r="E7092" i="37"/>
  <c r="E7093" i="37"/>
  <c r="E7094" i="37"/>
  <c r="E7095" i="37"/>
  <c r="E7096" i="37"/>
  <c r="E7097" i="37"/>
  <c r="E7098" i="37"/>
  <c r="E7099" i="37"/>
  <c r="E7100" i="37"/>
  <c r="E7101" i="37"/>
  <c r="E7102" i="37"/>
  <c r="E7103" i="37"/>
  <c r="E7104" i="37"/>
  <c r="E7105" i="37"/>
  <c r="E7106" i="37"/>
  <c r="E7107" i="37"/>
  <c r="E7108" i="37"/>
  <c r="E7109" i="37"/>
  <c r="E7110" i="37"/>
  <c r="E7111" i="37"/>
  <c r="E7112" i="37"/>
  <c r="E7113" i="37"/>
  <c r="E7114" i="37"/>
  <c r="E7115" i="37"/>
  <c r="E7116" i="37"/>
  <c r="E7117" i="37"/>
  <c r="E7118" i="37"/>
  <c r="E7119" i="37"/>
  <c r="E7120" i="37"/>
  <c r="E7121" i="37"/>
  <c r="E7122" i="37"/>
  <c r="E7123" i="37"/>
  <c r="E7124" i="37"/>
  <c r="E7125" i="37"/>
  <c r="E7126" i="37"/>
  <c r="E7127" i="37"/>
  <c r="E7128" i="37"/>
  <c r="E7129" i="37"/>
  <c r="E7130" i="37"/>
  <c r="E7131" i="37"/>
  <c r="E7132" i="37"/>
  <c r="E7133" i="37"/>
  <c r="E7134" i="37"/>
  <c r="E7135" i="37"/>
  <c r="E7136" i="37"/>
  <c r="E7137" i="37"/>
  <c r="E7138" i="37"/>
  <c r="E7139" i="37"/>
  <c r="E7140" i="37"/>
  <c r="E7141" i="37"/>
  <c r="E7142" i="37"/>
  <c r="E7143" i="37"/>
  <c r="E7144" i="37"/>
  <c r="E7145" i="37"/>
  <c r="E7146" i="37"/>
  <c r="E7147" i="37"/>
  <c r="E7148" i="37"/>
  <c r="E7149" i="37"/>
  <c r="E7150" i="37"/>
  <c r="E7151" i="37"/>
  <c r="E7152" i="37"/>
  <c r="E7153" i="37"/>
  <c r="E7154" i="37"/>
  <c r="E7155" i="37"/>
  <c r="E7156" i="37"/>
  <c r="E7157" i="37"/>
  <c r="E7158" i="37"/>
  <c r="E7159" i="37"/>
  <c r="E7160" i="37"/>
  <c r="E7161" i="37"/>
  <c r="E7162" i="37"/>
  <c r="E7163" i="37"/>
  <c r="E7164" i="37"/>
  <c r="E7165" i="37"/>
  <c r="E7166" i="37"/>
  <c r="E7167" i="37"/>
  <c r="E7168" i="37"/>
  <c r="E7169" i="37"/>
  <c r="E7170" i="37"/>
  <c r="E7171" i="37"/>
  <c r="E7172" i="37"/>
  <c r="E7173" i="37"/>
  <c r="E7174" i="37"/>
  <c r="E7175" i="37"/>
  <c r="E7176" i="37"/>
  <c r="E7177" i="37"/>
  <c r="E7178" i="37"/>
  <c r="E7179" i="37"/>
  <c r="E7180" i="37"/>
  <c r="E7181" i="37"/>
  <c r="E7182" i="37"/>
  <c r="E7183" i="37"/>
  <c r="E7184" i="37"/>
  <c r="E7185" i="37"/>
  <c r="E7186" i="37"/>
  <c r="E7187" i="37"/>
  <c r="E7188" i="37"/>
  <c r="E7189" i="37"/>
  <c r="E7190" i="37"/>
  <c r="E7191" i="37"/>
  <c r="E7192" i="37"/>
  <c r="E7193" i="37"/>
  <c r="E7194" i="37"/>
  <c r="E7195" i="37"/>
  <c r="E7196" i="37"/>
  <c r="E7197" i="37"/>
  <c r="E7198" i="37"/>
  <c r="E7199" i="37"/>
  <c r="E7200" i="37"/>
  <c r="E7201" i="37"/>
  <c r="E7202" i="37"/>
  <c r="E7203" i="37"/>
  <c r="E7204" i="37"/>
  <c r="E7205" i="37"/>
  <c r="E7206" i="37"/>
  <c r="E7207" i="37"/>
  <c r="E7208" i="37"/>
  <c r="E7209" i="37"/>
  <c r="E7210" i="37"/>
  <c r="E7211" i="37"/>
  <c r="E7212" i="37"/>
  <c r="E7213" i="37"/>
  <c r="E7214" i="37"/>
  <c r="E7215" i="37"/>
  <c r="E7216" i="37"/>
  <c r="E7217" i="37"/>
  <c r="E7218" i="37"/>
  <c r="E7219" i="37"/>
  <c r="E7220" i="37"/>
  <c r="E7221" i="37"/>
  <c r="E7222" i="37"/>
  <c r="E7223" i="37"/>
  <c r="E7224" i="37"/>
  <c r="E7225" i="37"/>
  <c r="E7226" i="37"/>
  <c r="E7227" i="37"/>
  <c r="E7228" i="37"/>
  <c r="E7229" i="37"/>
  <c r="E7230" i="37"/>
  <c r="E7231" i="37"/>
  <c r="E7232" i="37"/>
  <c r="E7233" i="37"/>
  <c r="E7234" i="37"/>
  <c r="E7235" i="37"/>
  <c r="E7236" i="37"/>
  <c r="E7237" i="37"/>
  <c r="E7238" i="37"/>
  <c r="E7239" i="37"/>
  <c r="E7240" i="37"/>
  <c r="E7241" i="37"/>
  <c r="E7242" i="37"/>
  <c r="E7243" i="37"/>
  <c r="E7244" i="37"/>
  <c r="E7245" i="37"/>
  <c r="E7246" i="37"/>
  <c r="E7247" i="37"/>
  <c r="E7248" i="37"/>
  <c r="E7249" i="37"/>
  <c r="E7250" i="37"/>
  <c r="E7251" i="37"/>
  <c r="E7252" i="37"/>
  <c r="E7253" i="37"/>
  <c r="E7254" i="37"/>
  <c r="E7255" i="37"/>
  <c r="E7256" i="37"/>
  <c r="E7257" i="37"/>
  <c r="E7258" i="37"/>
  <c r="E7259" i="37"/>
  <c r="E7260" i="37"/>
  <c r="E7261" i="37"/>
  <c r="E7262" i="37"/>
  <c r="E7263" i="37"/>
  <c r="E7264" i="37"/>
  <c r="E7265" i="37"/>
  <c r="E7266" i="37"/>
  <c r="E7267" i="37"/>
  <c r="E7268" i="37"/>
  <c r="E7269" i="37"/>
  <c r="E7270" i="37"/>
  <c r="E7271" i="37"/>
  <c r="E7272" i="37"/>
  <c r="E7273" i="37"/>
  <c r="E7274" i="37"/>
  <c r="E7275" i="37"/>
  <c r="E7276" i="37"/>
  <c r="E7277" i="37"/>
  <c r="E7278" i="37"/>
  <c r="E7279" i="37"/>
  <c r="E7280" i="37"/>
  <c r="E7281" i="37"/>
  <c r="E7282" i="37"/>
  <c r="E7283" i="37"/>
  <c r="E7284" i="37"/>
  <c r="E7285" i="37"/>
  <c r="E7286" i="37"/>
  <c r="E7287" i="37"/>
  <c r="E7288" i="37"/>
  <c r="E7289" i="37"/>
  <c r="E7290" i="37"/>
  <c r="E7291" i="37"/>
  <c r="E7292" i="37"/>
  <c r="E7293" i="37"/>
  <c r="E7294" i="37"/>
  <c r="E7295" i="37"/>
  <c r="E7296" i="37"/>
  <c r="E7297" i="37"/>
  <c r="E7298" i="37"/>
  <c r="E7299" i="37"/>
  <c r="E7300" i="37"/>
  <c r="E7301" i="37"/>
  <c r="E7302" i="37"/>
  <c r="E7303" i="37"/>
  <c r="E7304" i="37"/>
  <c r="E7305" i="37"/>
  <c r="E7306" i="37"/>
  <c r="E7307" i="37"/>
  <c r="E7308" i="37"/>
  <c r="E7309" i="37"/>
  <c r="E7310" i="37"/>
  <c r="E7311" i="37"/>
  <c r="E7312" i="37"/>
  <c r="E7313" i="37"/>
  <c r="E7314" i="37"/>
  <c r="E7315" i="37"/>
  <c r="E7316" i="37"/>
  <c r="E7317" i="37"/>
  <c r="E7318" i="37"/>
  <c r="E7319" i="37"/>
  <c r="E7320" i="37"/>
  <c r="E7321" i="37"/>
  <c r="E7322" i="37"/>
  <c r="E7323" i="37"/>
  <c r="E7324" i="37"/>
  <c r="E7325" i="37"/>
  <c r="E7326" i="37"/>
  <c r="E7327" i="37"/>
  <c r="E7328" i="37"/>
  <c r="E7329" i="37"/>
  <c r="E7330" i="37"/>
  <c r="E7331" i="37"/>
  <c r="E7332" i="37"/>
  <c r="E7333" i="37"/>
  <c r="E7334" i="37"/>
  <c r="E7335" i="37"/>
  <c r="E7336" i="37"/>
  <c r="E7337" i="37"/>
  <c r="E7338" i="37"/>
  <c r="E7339" i="37"/>
  <c r="E7340" i="37"/>
  <c r="E7341" i="37"/>
  <c r="E7342" i="37"/>
  <c r="E7343" i="37"/>
  <c r="E7344" i="37"/>
  <c r="E7345" i="37"/>
  <c r="E7346" i="37"/>
  <c r="E7347" i="37"/>
  <c r="E7348" i="37"/>
  <c r="E7349" i="37"/>
  <c r="E7350" i="37"/>
  <c r="E7351" i="37"/>
  <c r="E7352" i="37"/>
  <c r="E7353" i="37"/>
  <c r="E7354" i="37"/>
  <c r="E7355" i="37"/>
  <c r="E7356" i="37"/>
  <c r="E7357" i="37"/>
  <c r="E7358" i="37"/>
  <c r="E7359" i="37"/>
  <c r="E7360" i="37"/>
  <c r="E7361" i="37"/>
  <c r="E7362" i="37"/>
  <c r="E7363" i="37"/>
  <c r="E7364" i="37"/>
  <c r="E7365" i="37"/>
  <c r="E7366" i="37"/>
  <c r="E7367" i="37"/>
  <c r="E7368" i="37"/>
  <c r="E7369" i="37"/>
  <c r="E7370" i="37"/>
  <c r="E7371" i="37"/>
  <c r="E7372" i="37"/>
  <c r="E7373" i="37"/>
  <c r="E7374" i="37"/>
  <c r="E7375" i="37"/>
  <c r="E7376" i="37"/>
  <c r="E7377" i="37"/>
  <c r="E7378" i="37"/>
  <c r="E7379" i="37"/>
  <c r="E7380" i="37"/>
  <c r="E7381" i="37"/>
  <c r="E7382" i="37"/>
  <c r="E7383" i="37"/>
  <c r="E7384" i="37"/>
  <c r="E7385" i="37"/>
  <c r="E7386" i="37"/>
  <c r="E7387" i="37"/>
  <c r="E7388" i="37"/>
  <c r="E7389" i="37"/>
  <c r="E7390" i="37"/>
  <c r="E7391" i="37"/>
  <c r="E7392" i="37"/>
  <c r="E7393" i="37"/>
  <c r="E7394" i="37"/>
  <c r="E7395" i="37"/>
  <c r="E7396" i="37"/>
  <c r="E7397" i="37"/>
  <c r="E7398" i="37"/>
  <c r="E7399" i="37"/>
  <c r="E7400" i="37"/>
  <c r="E7401" i="37"/>
  <c r="E7402" i="37"/>
  <c r="E7403" i="37"/>
  <c r="E7404" i="37"/>
  <c r="E7405" i="37"/>
  <c r="E7406" i="37"/>
  <c r="E7407" i="37"/>
  <c r="E7408" i="37"/>
  <c r="E7409" i="37"/>
  <c r="E7410" i="37"/>
  <c r="E7411" i="37"/>
  <c r="E7412" i="37"/>
  <c r="E7413" i="37"/>
  <c r="E7414" i="37"/>
  <c r="E7415" i="37"/>
  <c r="E7416" i="37"/>
  <c r="E7417" i="37"/>
  <c r="E7418" i="37"/>
  <c r="E7419" i="37"/>
  <c r="E7420" i="37"/>
  <c r="E7421" i="37"/>
  <c r="E7422" i="37"/>
  <c r="E7423" i="37"/>
  <c r="E7424" i="37"/>
  <c r="E7425" i="37"/>
  <c r="E7426" i="37"/>
  <c r="E7427" i="37"/>
  <c r="E7428" i="37"/>
  <c r="E7429" i="37"/>
  <c r="E7430" i="37"/>
  <c r="E7431" i="37"/>
  <c r="E7432" i="37"/>
  <c r="E7433" i="37"/>
  <c r="E7434" i="37"/>
  <c r="E7435" i="37"/>
  <c r="E7436" i="37"/>
  <c r="E7437" i="37"/>
  <c r="E7438" i="37"/>
  <c r="E7439" i="37"/>
  <c r="E7440" i="37"/>
  <c r="E7441" i="37"/>
  <c r="E7442" i="37"/>
  <c r="E7443" i="37"/>
  <c r="E7444" i="37"/>
  <c r="E7445" i="37"/>
  <c r="E7446" i="37"/>
  <c r="E7447" i="37"/>
  <c r="E7448" i="37"/>
  <c r="E7449" i="37"/>
  <c r="E7450" i="37"/>
  <c r="E7451" i="37"/>
  <c r="E7452" i="37"/>
  <c r="E7453" i="37"/>
  <c r="E7454" i="37"/>
  <c r="E7455" i="37"/>
  <c r="E7456" i="37"/>
  <c r="E7457" i="37"/>
  <c r="E7458" i="37"/>
  <c r="E7459" i="37"/>
  <c r="E7460" i="37"/>
  <c r="E7461" i="37"/>
  <c r="E7462" i="37"/>
  <c r="E7463" i="37"/>
  <c r="E7464" i="37"/>
  <c r="E7465" i="37"/>
  <c r="E7466" i="37"/>
  <c r="E7467" i="37"/>
  <c r="E7468" i="37"/>
  <c r="E7469" i="37"/>
  <c r="E7470" i="37"/>
  <c r="E7471" i="37"/>
  <c r="E7472" i="37"/>
  <c r="E7473" i="37"/>
  <c r="E7474" i="37"/>
  <c r="E7475" i="37"/>
  <c r="E7476" i="37"/>
  <c r="E7477" i="37"/>
  <c r="E7478" i="37"/>
  <c r="E7479" i="37"/>
  <c r="E7480" i="37"/>
  <c r="E7481" i="37"/>
  <c r="E7482" i="37"/>
  <c r="E7483" i="37"/>
  <c r="E7484" i="37"/>
  <c r="E7485" i="37"/>
  <c r="E7486" i="37"/>
  <c r="E7487" i="37"/>
  <c r="E7488" i="37"/>
  <c r="E7489" i="37"/>
  <c r="E7490" i="37"/>
  <c r="E7491" i="37"/>
  <c r="E7492" i="37"/>
  <c r="E7493" i="37"/>
  <c r="E7494" i="37"/>
  <c r="E7495" i="37"/>
  <c r="E7496" i="37"/>
  <c r="E7497" i="37"/>
  <c r="E7498" i="37"/>
  <c r="E7499" i="37"/>
  <c r="E7500" i="37"/>
  <c r="E7501" i="37"/>
  <c r="E7502" i="37"/>
  <c r="E7503" i="37"/>
  <c r="E7504" i="37"/>
  <c r="E7505" i="37"/>
  <c r="E7506" i="37"/>
  <c r="E7507" i="37"/>
  <c r="E7508" i="37"/>
  <c r="E7509" i="37"/>
  <c r="E7510" i="37"/>
  <c r="E7511" i="37"/>
  <c r="E7512" i="37"/>
  <c r="E7513" i="37"/>
  <c r="E7514" i="37"/>
  <c r="E7515" i="37"/>
  <c r="E7516" i="37"/>
  <c r="E7517" i="37"/>
  <c r="E7518" i="37"/>
  <c r="E7519" i="37"/>
  <c r="E7520" i="37"/>
  <c r="E7521" i="37"/>
  <c r="E7522" i="37"/>
  <c r="E7523" i="37"/>
  <c r="E7524" i="37"/>
  <c r="E7525" i="37"/>
  <c r="E7526" i="37"/>
  <c r="E7527" i="37"/>
  <c r="E7528" i="37"/>
  <c r="E7529" i="37"/>
  <c r="E7530" i="37"/>
  <c r="E7531" i="37"/>
  <c r="E7532" i="37"/>
  <c r="E7533" i="37"/>
  <c r="E7534" i="37"/>
  <c r="E7535" i="37"/>
  <c r="E7536" i="37"/>
  <c r="E7537" i="37"/>
  <c r="E7538" i="37"/>
  <c r="E7539" i="37"/>
  <c r="E7540" i="37"/>
  <c r="E7541" i="37"/>
  <c r="E7542" i="37"/>
  <c r="E7543" i="37"/>
  <c r="E7544" i="37"/>
  <c r="E7545" i="37"/>
  <c r="E7546" i="37"/>
  <c r="E7547" i="37"/>
  <c r="E7548" i="37"/>
  <c r="E7549" i="37"/>
  <c r="E7550" i="37"/>
  <c r="E7551" i="37"/>
  <c r="E7552" i="37"/>
  <c r="E7553" i="37"/>
  <c r="E7554" i="37"/>
  <c r="E7555" i="37"/>
  <c r="E7556" i="37"/>
  <c r="E7557" i="37"/>
  <c r="E7558" i="37"/>
  <c r="E7559" i="37"/>
  <c r="E7560" i="37"/>
  <c r="E7561" i="37"/>
  <c r="E7562" i="37"/>
  <c r="E7563" i="37"/>
  <c r="E7564" i="37"/>
  <c r="E7565" i="37"/>
  <c r="E7566" i="37"/>
  <c r="E7567" i="37"/>
  <c r="E7568" i="37"/>
  <c r="E7569" i="37"/>
  <c r="E7570" i="37"/>
  <c r="E7571" i="37"/>
  <c r="E7572" i="37"/>
  <c r="E7573" i="37"/>
  <c r="E7574" i="37"/>
  <c r="E7575" i="37"/>
  <c r="E7576" i="37"/>
  <c r="E7577" i="37"/>
  <c r="E7578" i="37"/>
  <c r="E7579" i="37"/>
  <c r="E7580" i="37"/>
  <c r="E7581" i="37"/>
  <c r="E7582" i="37"/>
  <c r="E7583" i="37"/>
  <c r="E7584" i="37"/>
  <c r="E7585" i="37"/>
  <c r="E7586" i="37"/>
  <c r="E7587" i="37"/>
  <c r="E7588" i="37"/>
  <c r="E7589" i="37"/>
  <c r="E7590" i="37"/>
  <c r="E7591" i="37"/>
  <c r="E7592" i="37"/>
  <c r="E7593" i="37"/>
  <c r="E7594" i="37"/>
  <c r="E7595" i="37"/>
  <c r="E7596" i="37"/>
  <c r="E7597" i="37"/>
  <c r="E7598" i="37"/>
  <c r="E7599" i="37"/>
  <c r="E7600" i="37"/>
  <c r="E7601" i="37"/>
  <c r="E7602" i="37"/>
  <c r="E7603" i="37"/>
  <c r="E7604" i="37"/>
  <c r="E7605" i="37"/>
  <c r="E7606" i="37"/>
  <c r="E7607" i="37"/>
  <c r="E7608" i="37"/>
  <c r="E7609" i="37"/>
  <c r="E7610" i="37"/>
  <c r="E7611" i="37"/>
  <c r="E7612" i="37"/>
  <c r="E7613" i="37"/>
  <c r="E7614" i="37"/>
  <c r="E7615" i="37"/>
  <c r="E7616" i="37"/>
  <c r="E7617" i="37"/>
  <c r="E7618" i="37"/>
  <c r="E7619" i="37"/>
  <c r="E7620" i="37"/>
  <c r="E7621" i="37"/>
  <c r="E7622" i="37"/>
  <c r="E7623" i="37"/>
  <c r="E7624" i="37"/>
  <c r="E7625" i="37"/>
  <c r="E7626" i="37"/>
  <c r="E7627" i="37"/>
  <c r="E7628" i="37"/>
  <c r="E7629" i="37"/>
  <c r="E7630" i="37"/>
  <c r="E7631" i="37"/>
  <c r="E7632" i="37"/>
  <c r="E7633" i="37"/>
  <c r="E7634" i="37"/>
  <c r="E7635" i="37"/>
  <c r="E7636" i="37"/>
  <c r="E7637" i="37"/>
  <c r="E7638" i="37"/>
  <c r="E7639" i="37"/>
  <c r="E7640" i="37"/>
  <c r="E7641" i="37"/>
  <c r="E7642" i="37"/>
  <c r="E7643" i="37"/>
  <c r="E7644" i="37"/>
  <c r="E7645" i="37"/>
  <c r="E7646" i="37"/>
  <c r="E7647" i="37"/>
  <c r="E7648" i="37"/>
  <c r="E7649" i="37"/>
  <c r="E7650" i="37"/>
  <c r="E7651" i="37"/>
  <c r="E7652" i="37"/>
  <c r="E7653" i="37"/>
  <c r="E7654" i="37"/>
  <c r="E7655" i="37"/>
  <c r="E7656" i="37"/>
  <c r="E7657" i="37"/>
  <c r="E7658" i="37"/>
  <c r="E7659" i="37"/>
  <c r="E7660" i="37"/>
  <c r="E7661" i="37"/>
  <c r="E7662" i="37"/>
  <c r="E7663" i="37"/>
  <c r="E7664" i="37"/>
  <c r="E7665" i="37"/>
  <c r="E7666" i="37"/>
  <c r="E7667" i="37"/>
  <c r="E7668" i="37"/>
  <c r="E7669" i="37"/>
  <c r="E7670" i="37"/>
  <c r="E7671" i="37"/>
  <c r="E7672" i="37"/>
  <c r="E7673" i="37"/>
  <c r="E7674" i="37"/>
  <c r="E7675" i="37"/>
  <c r="E7676" i="37"/>
  <c r="E7677" i="37"/>
  <c r="E7678" i="37"/>
  <c r="E7679" i="37"/>
  <c r="E7680" i="37"/>
  <c r="E7681" i="37"/>
  <c r="E7682" i="37"/>
  <c r="E7683" i="37"/>
  <c r="E7684" i="37"/>
  <c r="E7685" i="37"/>
  <c r="E7686" i="37"/>
  <c r="E7687" i="37"/>
  <c r="E7688" i="37"/>
  <c r="E7689" i="37"/>
  <c r="E7690" i="37"/>
  <c r="E7691" i="37"/>
  <c r="E7692" i="37"/>
  <c r="E7693" i="37"/>
  <c r="E7694" i="37"/>
  <c r="E7695" i="37"/>
  <c r="E7696" i="37"/>
  <c r="E7697" i="37"/>
  <c r="E7698" i="37"/>
  <c r="E7699" i="37"/>
  <c r="E7700" i="37"/>
  <c r="E7701" i="37"/>
  <c r="E7702" i="37"/>
  <c r="E7703" i="37"/>
  <c r="E7704" i="37"/>
  <c r="E7705" i="37"/>
  <c r="E7706" i="37"/>
  <c r="E7707" i="37"/>
  <c r="E7708" i="37"/>
  <c r="E7709" i="37"/>
  <c r="E7710" i="37"/>
  <c r="E7711" i="37"/>
  <c r="E7712" i="37"/>
  <c r="E7713" i="37"/>
  <c r="E7714" i="37"/>
  <c r="E7715" i="37"/>
  <c r="E7716" i="37"/>
  <c r="E7717" i="37"/>
  <c r="E7718" i="37"/>
  <c r="E7719" i="37"/>
  <c r="E7720" i="37"/>
  <c r="E7721" i="37"/>
  <c r="E7722" i="37"/>
  <c r="E7723" i="37"/>
  <c r="E7724" i="37"/>
  <c r="E7725" i="37"/>
  <c r="E7726" i="37"/>
  <c r="E7727" i="37"/>
  <c r="E7728" i="37"/>
  <c r="E7729" i="37"/>
  <c r="E7730" i="37"/>
  <c r="E7731" i="37"/>
  <c r="E7732" i="37"/>
  <c r="E7733" i="37"/>
  <c r="E7734" i="37"/>
  <c r="E7735" i="37"/>
  <c r="E7736" i="37"/>
  <c r="E7737" i="37"/>
  <c r="E7738" i="37"/>
  <c r="E7739" i="37"/>
  <c r="E7740" i="37"/>
  <c r="E7741" i="37"/>
  <c r="E7742" i="37"/>
  <c r="E7743" i="37"/>
  <c r="E7744" i="37"/>
  <c r="E7745" i="37"/>
  <c r="E7746" i="37"/>
  <c r="E7747" i="37"/>
  <c r="E7748" i="37"/>
  <c r="E7749" i="37"/>
  <c r="E7750" i="37"/>
  <c r="E7751" i="37"/>
  <c r="E7752" i="37"/>
  <c r="E7753" i="37"/>
  <c r="E7754" i="37"/>
  <c r="E7755" i="37"/>
  <c r="E7756" i="37"/>
  <c r="E7757" i="37"/>
  <c r="E7758" i="37"/>
  <c r="E7759" i="37"/>
  <c r="E7760" i="37"/>
  <c r="E7761" i="37"/>
  <c r="E7762" i="37"/>
  <c r="E7763" i="37"/>
  <c r="E7764" i="37"/>
  <c r="E7765" i="37"/>
  <c r="E7766" i="37"/>
  <c r="E7767" i="37"/>
  <c r="E7768" i="37"/>
  <c r="E7769" i="37"/>
  <c r="E7770" i="37"/>
  <c r="E7771" i="37"/>
  <c r="E7772" i="37"/>
  <c r="E7773" i="37"/>
  <c r="E7774" i="37"/>
  <c r="E7775" i="37"/>
  <c r="E7776" i="37"/>
  <c r="E7777" i="37"/>
  <c r="E7778" i="37"/>
  <c r="E7779" i="37"/>
  <c r="E7780" i="37"/>
  <c r="E7781" i="37"/>
  <c r="E7782" i="37"/>
  <c r="E7783" i="37"/>
  <c r="E7784" i="37"/>
  <c r="E7785" i="37"/>
  <c r="E7786" i="37"/>
  <c r="E7787" i="37"/>
  <c r="E7788" i="37"/>
  <c r="E7789" i="37"/>
  <c r="E7790" i="37"/>
  <c r="E7791" i="37"/>
  <c r="E7792" i="37"/>
  <c r="E7793" i="37"/>
  <c r="E7794" i="37"/>
  <c r="E7795" i="37"/>
  <c r="E7796" i="37"/>
  <c r="E7797" i="37"/>
  <c r="E7798" i="37"/>
  <c r="E7799" i="37"/>
  <c r="E7800" i="37"/>
  <c r="E7801" i="37"/>
  <c r="E7802" i="37"/>
  <c r="E7803" i="37"/>
  <c r="E7804" i="37"/>
  <c r="E7805" i="37"/>
  <c r="E7806" i="37"/>
  <c r="E7807" i="37"/>
  <c r="E7808" i="37"/>
  <c r="E7809" i="37"/>
  <c r="E7810" i="37"/>
  <c r="E7811" i="37"/>
  <c r="E7812" i="37"/>
  <c r="E7813" i="37"/>
  <c r="E7814" i="37"/>
  <c r="E7815" i="37"/>
  <c r="E7816" i="37"/>
  <c r="E7817" i="37"/>
  <c r="E7818" i="37"/>
  <c r="E7819" i="37"/>
  <c r="E7820" i="37"/>
  <c r="E7821" i="37"/>
  <c r="E7822" i="37"/>
  <c r="E7823" i="37"/>
  <c r="E7824" i="37"/>
  <c r="E7825" i="37"/>
  <c r="E7826" i="37"/>
  <c r="E7827" i="37"/>
  <c r="E7828" i="37"/>
  <c r="E7829" i="37"/>
  <c r="E7830" i="37"/>
  <c r="E7831" i="37"/>
  <c r="E7832" i="37"/>
  <c r="E7833" i="37"/>
  <c r="E7834" i="37"/>
  <c r="E7835" i="37"/>
  <c r="E7836" i="37"/>
  <c r="E7837" i="37"/>
  <c r="E7838" i="37"/>
  <c r="E7839" i="37"/>
  <c r="E7840" i="37"/>
  <c r="E7841" i="37"/>
  <c r="E7842" i="37"/>
  <c r="E7843" i="37"/>
  <c r="E7844" i="37"/>
  <c r="E7845" i="37"/>
  <c r="E7846" i="37"/>
  <c r="E7847" i="37"/>
  <c r="E7848" i="37"/>
  <c r="E7849" i="37"/>
  <c r="E7850" i="37"/>
  <c r="E7851" i="37"/>
  <c r="E7852" i="37"/>
  <c r="E7853" i="37"/>
  <c r="E7854" i="37"/>
  <c r="E7855" i="37"/>
  <c r="E7856" i="37"/>
  <c r="E7857" i="37"/>
  <c r="E7858" i="37"/>
  <c r="E7859" i="37"/>
  <c r="E7860" i="37"/>
  <c r="E7861" i="37"/>
  <c r="E7862" i="37"/>
  <c r="E7863" i="37"/>
  <c r="E7864" i="37"/>
  <c r="E7865" i="37"/>
  <c r="E7866" i="37"/>
  <c r="E7867" i="37"/>
  <c r="E7868" i="37"/>
  <c r="E7869" i="37"/>
  <c r="E7870" i="37"/>
  <c r="E7871" i="37"/>
  <c r="E7872" i="37"/>
  <c r="E7873" i="37"/>
  <c r="E7874" i="37"/>
  <c r="E7875" i="37"/>
  <c r="E7876" i="37"/>
  <c r="E7877" i="37"/>
  <c r="E7878" i="37"/>
  <c r="E7879" i="37"/>
  <c r="E7880" i="37"/>
  <c r="E7881" i="37"/>
  <c r="E7882" i="37"/>
  <c r="E7883" i="37"/>
  <c r="E7884" i="37"/>
  <c r="E7885" i="37"/>
  <c r="E7886" i="37"/>
  <c r="E7887" i="37"/>
  <c r="E7888" i="37"/>
  <c r="E7889" i="37"/>
  <c r="E7890" i="37"/>
  <c r="E7891" i="37"/>
  <c r="E7892" i="37"/>
  <c r="E7893" i="37"/>
  <c r="E7894" i="37"/>
  <c r="E7895" i="37"/>
  <c r="E7896" i="37"/>
  <c r="E7897" i="37"/>
  <c r="E7898" i="37"/>
  <c r="E7899" i="37"/>
  <c r="E7900" i="37"/>
  <c r="E7901" i="37"/>
  <c r="E7902" i="37"/>
  <c r="E7903" i="37"/>
  <c r="E7904" i="37"/>
  <c r="E7905" i="37"/>
  <c r="E7906" i="37"/>
  <c r="E7907" i="37"/>
  <c r="E7908" i="37"/>
  <c r="E7909" i="37"/>
  <c r="E7910" i="37"/>
  <c r="E7911" i="37"/>
  <c r="E7912" i="37"/>
  <c r="E7913" i="37"/>
  <c r="E7914" i="37"/>
  <c r="E7915" i="37"/>
  <c r="E7916" i="37"/>
  <c r="E7917" i="37"/>
  <c r="E7918" i="37"/>
  <c r="E7919" i="37"/>
  <c r="E7920" i="37"/>
  <c r="E7921" i="37"/>
  <c r="E7922" i="37"/>
  <c r="E7923" i="37"/>
  <c r="E7924" i="37"/>
  <c r="E7925" i="37"/>
  <c r="E7926" i="37"/>
  <c r="E7927" i="37"/>
  <c r="E7928" i="37"/>
  <c r="E7929" i="37"/>
  <c r="E7930" i="37"/>
  <c r="E7931" i="37"/>
  <c r="E7932" i="37"/>
  <c r="E7933" i="37"/>
  <c r="E7934" i="37"/>
  <c r="E7935" i="37"/>
  <c r="E7936" i="37"/>
  <c r="E7937" i="37"/>
  <c r="E7938" i="37"/>
  <c r="E7939" i="37"/>
  <c r="E7940" i="37"/>
  <c r="E7941" i="37"/>
  <c r="E7942" i="37"/>
  <c r="E7943" i="37"/>
  <c r="E7944" i="37"/>
  <c r="E7945" i="37"/>
  <c r="E7946" i="37"/>
  <c r="E7947" i="37"/>
  <c r="E7948" i="37"/>
  <c r="E7949" i="37"/>
  <c r="E7950" i="37"/>
  <c r="E7951" i="37"/>
  <c r="E7952" i="37"/>
  <c r="E7953" i="37"/>
  <c r="E7954" i="37"/>
  <c r="E7955" i="37"/>
  <c r="E7956" i="37"/>
  <c r="E7957" i="37"/>
  <c r="E7958" i="37"/>
  <c r="E7959" i="37"/>
  <c r="E7960" i="37"/>
  <c r="E7961" i="37"/>
  <c r="E7962" i="37"/>
  <c r="E7963" i="37"/>
  <c r="E7964" i="37"/>
  <c r="E7965" i="37"/>
  <c r="E7966" i="37"/>
  <c r="E7967" i="37"/>
  <c r="E7968" i="37"/>
  <c r="E7969" i="37"/>
  <c r="E7970" i="37"/>
  <c r="E7971" i="37"/>
  <c r="E7972" i="37"/>
  <c r="E7973" i="37"/>
  <c r="E7974" i="37"/>
  <c r="E7975" i="37"/>
  <c r="E7976" i="37"/>
  <c r="E7977" i="37"/>
  <c r="E7978" i="37"/>
  <c r="E7979" i="37"/>
  <c r="E7980" i="37"/>
  <c r="E7981" i="37"/>
  <c r="E7982" i="37"/>
  <c r="E7983" i="37"/>
  <c r="E7984" i="37"/>
  <c r="E7985" i="37"/>
  <c r="E7986" i="37"/>
  <c r="E7987" i="37"/>
  <c r="E7988" i="37"/>
  <c r="E7989" i="37"/>
  <c r="E7990" i="37"/>
  <c r="E7991" i="37"/>
  <c r="E7992" i="37"/>
  <c r="E7993" i="37"/>
  <c r="E7994" i="37"/>
  <c r="E7995" i="37"/>
  <c r="E7996" i="37"/>
  <c r="E7997" i="37"/>
  <c r="E7998" i="37"/>
  <c r="E7999" i="37"/>
  <c r="E8000" i="37"/>
  <c r="E8001" i="37"/>
  <c r="E8002" i="37"/>
  <c r="E8003" i="37"/>
  <c r="E8004" i="37"/>
  <c r="E8005" i="37"/>
  <c r="E8006" i="37"/>
  <c r="E8007" i="37"/>
  <c r="E8008" i="37"/>
  <c r="E8009" i="37"/>
  <c r="E8010" i="37"/>
  <c r="E8011" i="37"/>
  <c r="E8012" i="37"/>
  <c r="E8013" i="37"/>
  <c r="E8014" i="37"/>
  <c r="E8015" i="37"/>
  <c r="E8016" i="37"/>
  <c r="E8017" i="37"/>
  <c r="E8018" i="37"/>
  <c r="E8019" i="37"/>
  <c r="E8020" i="37"/>
  <c r="E8021" i="37"/>
  <c r="E8022" i="37"/>
  <c r="E8023" i="37"/>
  <c r="E8024" i="37"/>
  <c r="E8025" i="37"/>
  <c r="E8026" i="37"/>
  <c r="E8027" i="37"/>
  <c r="E8028" i="37"/>
  <c r="E8029" i="37"/>
  <c r="E8030" i="37"/>
  <c r="E8031" i="37"/>
  <c r="E8032" i="37"/>
  <c r="E8033" i="37"/>
  <c r="E8034" i="37"/>
  <c r="E8035" i="37"/>
  <c r="E8036" i="37"/>
  <c r="E8037" i="37"/>
  <c r="E8038" i="37"/>
  <c r="E8039" i="37"/>
  <c r="E8040" i="37"/>
  <c r="E8041" i="37"/>
  <c r="E8042" i="37"/>
  <c r="E8043" i="37"/>
  <c r="E8044" i="37"/>
  <c r="E8045" i="37"/>
  <c r="E8046" i="37"/>
  <c r="E8047" i="37"/>
  <c r="E8048" i="37"/>
  <c r="E8049" i="37"/>
  <c r="E8050" i="37"/>
  <c r="E8051" i="37"/>
  <c r="E8052" i="37"/>
  <c r="E8053" i="37"/>
  <c r="E8054" i="37"/>
  <c r="E8055" i="37"/>
  <c r="E8056" i="37"/>
  <c r="E8057" i="37"/>
  <c r="E8058" i="37"/>
  <c r="E8059" i="37"/>
  <c r="E8060" i="37"/>
  <c r="E8061" i="37"/>
  <c r="E8062" i="37"/>
  <c r="E8063" i="37"/>
  <c r="E8064" i="37"/>
  <c r="E8065" i="37"/>
  <c r="E8066" i="37"/>
  <c r="E8067" i="37"/>
  <c r="E8068" i="37"/>
  <c r="E8069" i="37"/>
  <c r="E8070" i="37"/>
  <c r="E8071" i="37"/>
  <c r="E8072" i="37"/>
  <c r="E8073" i="37"/>
  <c r="E8074" i="37"/>
  <c r="E8075" i="37"/>
  <c r="E8076" i="37"/>
  <c r="E8077" i="37"/>
  <c r="E8078" i="37"/>
  <c r="E8079" i="37"/>
  <c r="E8080" i="37"/>
  <c r="E8081" i="37"/>
  <c r="E8082" i="37"/>
  <c r="E8083" i="37"/>
  <c r="E8084" i="37"/>
  <c r="E8085" i="37"/>
  <c r="E8086" i="37"/>
  <c r="E8087" i="37"/>
  <c r="E8088" i="37"/>
  <c r="E8089" i="37"/>
  <c r="E8090" i="37"/>
  <c r="E8091" i="37"/>
  <c r="E8092" i="37"/>
  <c r="E8093" i="37"/>
  <c r="E8094" i="37"/>
  <c r="E8095" i="37"/>
  <c r="E8096" i="37"/>
  <c r="E8097" i="37"/>
  <c r="E8098" i="37"/>
  <c r="E8099" i="37"/>
  <c r="E8100" i="37"/>
  <c r="E8101" i="37"/>
  <c r="E8102" i="37"/>
  <c r="E8103" i="37"/>
  <c r="E8104" i="37"/>
  <c r="E8105" i="37"/>
  <c r="E8106" i="37"/>
  <c r="E8107" i="37"/>
  <c r="E8108" i="37"/>
  <c r="E8109" i="37"/>
  <c r="E8110" i="37"/>
  <c r="E8111" i="37"/>
  <c r="E8112" i="37"/>
  <c r="E8113" i="37"/>
  <c r="E8114" i="37"/>
  <c r="E8115" i="37"/>
  <c r="E8116" i="37"/>
  <c r="E8117" i="37"/>
  <c r="E8118" i="37"/>
  <c r="E8119" i="37"/>
  <c r="E8120" i="37"/>
  <c r="E8121" i="37"/>
  <c r="E8122" i="37"/>
  <c r="E8123" i="37"/>
  <c r="E8124" i="37"/>
  <c r="E8125" i="37"/>
  <c r="E8126" i="37"/>
  <c r="E8127" i="37"/>
  <c r="E8128" i="37"/>
  <c r="E8129" i="37"/>
  <c r="E8130" i="37"/>
  <c r="E8131" i="37"/>
  <c r="E8132" i="37"/>
  <c r="E8133" i="37"/>
  <c r="E8134" i="37"/>
  <c r="E8135" i="37"/>
  <c r="E8136" i="37"/>
  <c r="E8137" i="37"/>
  <c r="E8138" i="37"/>
  <c r="E8139" i="37"/>
  <c r="E8140" i="37"/>
  <c r="E8141" i="37"/>
  <c r="E8142" i="37"/>
  <c r="E8143" i="37"/>
  <c r="E8144" i="37"/>
  <c r="E8145" i="37"/>
  <c r="E8146" i="37"/>
  <c r="E8147" i="37"/>
  <c r="E8148" i="37"/>
  <c r="E8149" i="37"/>
  <c r="E8150" i="37"/>
  <c r="E8151" i="37"/>
  <c r="E8152" i="37"/>
  <c r="E8153" i="37"/>
  <c r="E8154" i="37"/>
  <c r="E8155" i="37"/>
  <c r="E8156" i="37"/>
  <c r="E8157" i="37"/>
  <c r="E8158" i="37"/>
  <c r="E8159" i="37"/>
  <c r="E8160" i="37"/>
  <c r="E8161" i="37"/>
  <c r="E8162" i="37"/>
  <c r="E8163" i="37"/>
  <c r="E8164" i="37"/>
  <c r="E8165" i="37"/>
  <c r="E8166" i="37"/>
  <c r="E8167" i="37"/>
  <c r="E8168" i="37"/>
  <c r="E8169" i="37"/>
  <c r="E8170" i="37"/>
  <c r="E8171" i="37"/>
  <c r="E8172" i="37"/>
  <c r="E8173" i="37"/>
  <c r="E8174" i="37"/>
  <c r="E8175" i="37"/>
  <c r="E8176" i="37"/>
  <c r="E8177" i="37"/>
  <c r="E8178" i="37"/>
  <c r="E8179" i="37"/>
  <c r="E8180" i="37"/>
  <c r="E8181" i="37"/>
  <c r="E8182" i="37"/>
  <c r="E8183" i="37"/>
  <c r="E8184" i="37"/>
  <c r="E8185" i="37"/>
  <c r="E8186" i="37"/>
  <c r="E8187" i="37"/>
  <c r="E8188" i="37"/>
  <c r="E8189" i="37"/>
  <c r="E8190" i="37"/>
  <c r="E8191" i="37"/>
  <c r="E8192" i="37"/>
  <c r="E8193" i="37"/>
  <c r="E8194" i="37"/>
  <c r="E8195" i="37"/>
  <c r="E8196" i="37"/>
  <c r="E8197" i="37"/>
  <c r="E8198" i="37"/>
  <c r="E8199" i="37"/>
  <c r="E8200" i="37"/>
  <c r="E8201" i="37"/>
  <c r="E8202" i="37"/>
  <c r="E8203" i="37"/>
  <c r="E8204" i="37"/>
  <c r="E8205" i="37"/>
  <c r="E8206" i="37"/>
  <c r="E8207" i="37"/>
  <c r="E8208" i="37"/>
  <c r="E8209" i="37"/>
  <c r="E8210" i="37"/>
  <c r="E8211" i="37"/>
  <c r="E8212" i="37"/>
  <c r="E8213" i="37"/>
  <c r="E8214" i="37"/>
  <c r="E8215" i="37"/>
  <c r="E8216" i="37"/>
  <c r="E8217" i="37"/>
  <c r="E8218" i="37"/>
  <c r="E8219" i="37"/>
  <c r="E8220" i="37"/>
  <c r="E8221" i="37"/>
  <c r="E8222" i="37"/>
  <c r="E8223" i="37"/>
  <c r="E8224" i="37"/>
  <c r="E8225" i="37"/>
  <c r="E8226" i="37"/>
  <c r="E8227" i="37"/>
  <c r="E8228" i="37"/>
  <c r="E8229" i="37"/>
  <c r="E8230" i="37"/>
  <c r="E8231" i="37"/>
  <c r="E8232" i="37"/>
  <c r="E8233" i="37"/>
  <c r="E8234" i="37"/>
  <c r="E8235" i="37"/>
  <c r="E8236" i="37"/>
  <c r="E8237" i="37"/>
  <c r="E8238" i="37"/>
  <c r="E8239" i="37"/>
  <c r="E8240" i="37"/>
  <c r="E8241" i="37"/>
  <c r="E8242" i="37"/>
  <c r="E8243" i="37"/>
  <c r="E8244" i="37"/>
  <c r="E8245" i="37"/>
  <c r="E8246" i="37"/>
  <c r="E8247" i="37"/>
  <c r="E8248" i="37"/>
  <c r="E8249" i="37"/>
  <c r="E8250" i="37"/>
  <c r="E8251" i="37"/>
  <c r="E8252" i="37"/>
  <c r="E8253" i="37"/>
  <c r="E8254" i="37"/>
  <c r="E8255" i="37"/>
  <c r="E8256" i="37"/>
  <c r="E8257" i="37"/>
  <c r="E8258" i="37"/>
  <c r="E8259" i="37"/>
  <c r="E8260" i="37"/>
  <c r="E8261" i="37"/>
  <c r="E8262" i="37"/>
  <c r="E8263" i="37"/>
  <c r="E8264" i="37"/>
  <c r="E8265" i="37"/>
  <c r="E8266" i="37"/>
  <c r="E8267" i="37"/>
  <c r="E8268" i="37"/>
  <c r="E8269" i="37"/>
  <c r="E8270" i="37"/>
  <c r="E8271" i="37"/>
  <c r="E8272" i="37"/>
  <c r="E8273" i="37"/>
  <c r="E8274" i="37"/>
  <c r="E8275" i="37"/>
  <c r="E8276" i="37"/>
  <c r="E8277" i="37"/>
  <c r="E8278" i="37"/>
  <c r="E8279" i="37"/>
  <c r="E8280" i="37"/>
  <c r="E8281" i="37"/>
  <c r="E8282" i="37"/>
  <c r="E8283" i="37"/>
  <c r="E8284" i="37"/>
  <c r="E8285" i="37"/>
  <c r="E8286" i="37"/>
  <c r="E8287" i="37"/>
  <c r="E8288" i="37"/>
  <c r="E8289" i="37"/>
  <c r="E8290" i="37"/>
  <c r="E8291" i="37"/>
  <c r="E8292" i="37"/>
  <c r="E8293" i="37"/>
  <c r="E8294" i="37"/>
  <c r="E8295" i="37"/>
  <c r="E8296" i="37"/>
  <c r="E8297" i="37"/>
  <c r="E8298" i="37"/>
  <c r="E8299" i="37"/>
  <c r="E8300" i="37"/>
  <c r="E8301" i="37"/>
  <c r="E8302" i="37"/>
  <c r="E8303" i="37"/>
  <c r="E8304" i="37"/>
  <c r="E8305" i="37"/>
  <c r="E8306" i="37"/>
  <c r="E8307" i="37"/>
  <c r="E8308" i="37"/>
  <c r="E8309" i="37"/>
  <c r="E8310" i="37"/>
  <c r="E8311" i="37"/>
  <c r="E8312" i="37"/>
  <c r="E8313" i="37"/>
  <c r="E8314" i="37"/>
  <c r="E8315" i="37"/>
  <c r="E8316" i="37"/>
  <c r="E8317" i="37"/>
  <c r="E8318" i="37"/>
  <c r="E8319" i="37"/>
  <c r="E8320" i="37"/>
  <c r="E8321" i="37"/>
  <c r="E8322" i="37"/>
  <c r="E8323" i="37"/>
  <c r="E8324" i="37"/>
  <c r="E8325" i="37"/>
  <c r="E8326" i="37"/>
  <c r="E8327" i="37"/>
  <c r="E8328" i="37"/>
  <c r="E8329" i="37"/>
  <c r="E8330" i="37"/>
  <c r="E8331" i="37"/>
  <c r="E8332" i="37"/>
  <c r="E8333" i="37"/>
  <c r="E8334" i="37"/>
  <c r="E8335" i="37"/>
  <c r="E8336" i="37"/>
  <c r="E8337" i="37"/>
  <c r="E8338" i="37"/>
  <c r="E8339" i="37"/>
  <c r="E8340" i="37"/>
  <c r="E8341" i="37"/>
  <c r="E8342" i="37"/>
  <c r="E8343" i="37"/>
  <c r="E8344" i="37"/>
  <c r="E8345" i="37"/>
  <c r="E8346" i="37"/>
  <c r="E8347" i="37"/>
  <c r="E8348" i="37"/>
  <c r="E8349" i="37"/>
  <c r="E8350" i="37"/>
  <c r="E8351" i="37"/>
  <c r="E8352" i="37"/>
  <c r="E8353" i="37"/>
  <c r="E8354" i="37"/>
  <c r="E8355" i="37"/>
  <c r="E8356" i="37"/>
  <c r="E8357" i="37"/>
  <c r="E8358" i="37"/>
  <c r="E8359" i="37"/>
  <c r="E8360" i="37"/>
  <c r="E8361" i="37"/>
  <c r="E8362" i="37"/>
  <c r="E8363" i="37"/>
  <c r="E8364" i="37"/>
  <c r="E8365" i="37"/>
  <c r="E8366" i="37"/>
  <c r="E8367" i="37"/>
  <c r="E8368" i="37"/>
  <c r="E8369" i="37"/>
  <c r="E8370" i="37"/>
  <c r="E8371" i="37"/>
  <c r="E8372" i="37"/>
  <c r="E8373" i="37"/>
  <c r="E8374" i="37"/>
  <c r="E8375" i="37"/>
  <c r="E8376" i="37"/>
  <c r="E8377" i="37"/>
  <c r="E8378" i="37"/>
  <c r="E8379" i="37"/>
  <c r="E8380" i="37"/>
  <c r="E8381" i="37"/>
  <c r="E8382" i="37"/>
  <c r="E8383" i="37"/>
  <c r="E8384" i="37"/>
  <c r="E8385" i="37"/>
  <c r="E8386" i="37"/>
  <c r="E8387" i="37"/>
  <c r="E8388" i="37"/>
  <c r="E8389" i="37"/>
  <c r="E8390" i="37"/>
  <c r="E8391" i="37"/>
  <c r="E8392" i="37"/>
  <c r="E8393" i="37"/>
  <c r="E8394" i="37"/>
  <c r="E8395" i="37"/>
  <c r="E8396" i="37"/>
  <c r="E8397" i="37"/>
  <c r="E8398" i="37"/>
  <c r="E8399" i="37"/>
  <c r="E8400" i="37"/>
  <c r="E8401" i="37"/>
  <c r="E8402" i="37"/>
  <c r="E8403" i="37"/>
  <c r="E8404" i="37"/>
  <c r="E8405" i="37"/>
  <c r="E8406" i="37"/>
  <c r="E8407" i="37"/>
  <c r="E8408" i="37"/>
  <c r="E8409" i="37"/>
  <c r="E8410" i="37"/>
  <c r="E8411" i="37"/>
  <c r="E8412" i="37"/>
  <c r="E8413" i="37"/>
  <c r="E8414" i="37"/>
  <c r="E8415" i="37"/>
  <c r="E8416" i="37"/>
  <c r="E8417" i="37"/>
  <c r="E8418" i="37"/>
  <c r="E8419" i="37"/>
  <c r="E8420" i="37"/>
  <c r="E8421" i="37"/>
  <c r="E8422" i="37"/>
  <c r="E8423" i="37"/>
  <c r="E8424" i="37"/>
  <c r="E8425" i="37"/>
  <c r="E8426" i="37"/>
  <c r="E8427" i="37"/>
  <c r="E8428" i="37"/>
  <c r="E8429" i="37"/>
  <c r="E8430" i="37"/>
  <c r="E8431" i="37"/>
  <c r="E8432" i="37"/>
  <c r="E8433" i="37"/>
  <c r="E8434" i="37"/>
  <c r="E8435" i="37"/>
  <c r="E8436" i="37"/>
  <c r="E8437" i="37"/>
  <c r="E8438" i="37"/>
  <c r="E8439" i="37"/>
  <c r="E8440" i="37"/>
  <c r="E8441" i="37"/>
  <c r="E8442" i="37"/>
  <c r="E8443" i="37"/>
  <c r="E8444" i="37"/>
  <c r="E8445" i="37"/>
  <c r="E8446" i="37"/>
  <c r="E8447" i="37"/>
  <c r="E8448" i="37"/>
  <c r="E8449" i="37"/>
  <c r="E8450" i="37"/>
  <c r="E8451" i="37"/>
  <c r="E8452" i="37"/>
  <c r="E8453" i="37"/>
  <c r="E8454" i="37"/>
  <c r="E8455" i="37"/>
  <c r="E8456" i="37"/>
  <c r="E8457" i="37"/>
  <c r="E8458" i="37"/>
  <c r="E8459" i="37"/>
  <c r="E8460" i="37"/>
  <c r="E8461" i="37"/>
  <c r="E8462" i="37"/>
  <c r="E8463" i="37"/>
  <c r="E8464" i="37"/>
  <c r="E8465" i="37"/>
  <c r="E8466" i="37"/>
  <c r="E8467" i="37"/>
  <c r="E8468" i="37"/>
  <c r="E8469" i="37"/>
  <c r="E8470" i="37"/>
  <c r="E8471" i="37"/>
  <c r="E8472" i="37"/>
  <c r="E8473" i="37"/>
  <c r="E8474" i="37"/>
  <c r="E8475" i="37"/>
  <c r="E8476" i="37"/>
  <c r="E8477" i="37"/>
  <c r="E8478" i="37"/>
  <c r="E8479" i="37"/>
  <c r="E8480" i="37"/>
  <c r="E8481" i="37"/>
  <c r="E8482" i="37"/>
  <c r="E8483" i="37"/>
  <c r="E8484" i="37"/>
  <c r="E8485" i="37"/>
  <c r="E8486" i="37"/>
  <c r="E8487" i="37"/>
  <c r="E8488" i="37"/>
  <c r="E8489" i="37"/>
  <c r="E8490" i="37"/>
  <c r="E8491" i="37"/>
  <c r="E8492" i="37"/>
  <c r="E8493" i="37"/>
  <c r="E8494" i="37"/>
  <c r="E8495" i="37"/>
  <c r="E8496" i="37"/>
  <c r="E8497" i="37"/>
  <c r="E8498" i="37"/>
  <c r="E8499" i="37"/>
  <c r="E8500" i="37"/>
  <c r="E8501" i="37"/>
  <c r="E8502" i="37"/>
  <c r="E8503" i="37"/>
  <c r="E8504" i="37"/>
  <c r="E8505" i="37"/>
  <c r="E8506" i="37"/>
  <c r="E8507" i="37"/>
  <c r="E8508" i="37"/>
  <c r="E8509" i="37"/>
  <c r="E8510" i="37"/>
  <c r="E8511" i="37"/>
  <c r="E8512" i="37"/>
  <c r="E8513" i="37"/>
  <c r="E8514" i="37"/>
  <c r="E8515" i="37"/>
  <c r="E8516" i="37"/>
  <c r="E8517" i="37"/>
  <c r="E8518" i="37"/>
  <c r="E8519" i="37"/>
  <c r="E8520" i="37"/>
  <c r="E8521" i="37"/>
  <c r="E8522" i="37"/>
  <c r="E8523" i="37"/>
  <c r="E8524" i="37"/>
  <c r="E8525" i="37"/>
  <c r="E8526" i="37"/>
  <c r="E8527" i="37"/>
  <c r="E8528" i="37"/>
  <c r="E8529" i="37"/>
  <c r="E8530" i="37"/>
  <c r="E8531" i="37"/>
  <c r="E8532" i="37"/>
  <c r="E8533" i="37"/>
  <c r="E8534" i="37"/>
  <c r="E8535" i="37"/>
  <c r="E8536" i="37"/>
  <c r="E8537" i="37"/>
  <c r="E8538" i="37"/>
  <c r="E8539" i="37"/>
  <c r="E8540" i="37"/>
  <c r="E8541" i="37"/>
  <c r="E8542" i="37"/>
  <c r="E8543" i="37"/>
  <c r="E8544" i="37"/>
  <c r="E8545" i="37"/>
  <c r="E8546" i="37"/>
  <c r="E8547" i="37"/>
  <c r="E8548" i="37"/>
  <c r="E8549" i="37"/>
  <c r="E8550" i="37"/>
  <c r="E8551" i="37"/>
  <c r="E8552" i="37"/>
  <c r="E8553" i="37"/>
  <c r="E8554" i="37"/>
  <c r="E8555" i="37"/>
  <c r="E8556" i="37"/>
  <c r="E8557" i="37"/>
  <c r="E8558" i="37"/>
  <c r="E8559" i="37"/>
  <c r="E8560" i="37"/>
  <c r="E8561" i="37"/>
  <c r="E8562" i="37"/>
  <c r="E8563" i="37"/>
  <c r="E8564" i="37"/>
  <c r="E8565" i="37"/>
  <c r="E8566" i="37"/>
  <c r="E8567" i="37"/>
  <c r="E8568" i="37"/>
  <c r="E8569" i="37"/>
  <c r="E8570" i="37"/>
  <c r="E8571" i="37"/>
  <c r="E8572" i="37"/>
  <c r="E8573" i="37"/>
  <c r="E8574" i="37"/>
  <c r="E8575" i="37"/>
  <c r="E8576" i="37"/>
  <c r="E8577" i="37"/>
  <c r="E8578" i="37"/>
  <c r="E8579" i="37"/>
  <c r="E8580" i="37"/>
  <c r="E8581" i="37"/>
  <c r="E8582" i="37"/>
  <c r="E8583" i="37"/>
  <c r="E8584" i="37"/>
  <c r="E8585" i="37"/>
  <c r="E8586" i="37"/>
  <c r="E8587" i="37"/>
  <c r="E8588" i="37"/>
  <c r="E8589" i="37"/>
  <c r="E8590" i="37"/>
  <c r="E8591" i="37"/>
  <c r="E8592" i="37"/>
  <c r="E8593" i="37"/>
  <c r="E8594" i="37"/>
  <c r="E8595" i="37"/>
  <c r="E8596" i="37"/>
  <c r="E8597" i="37"/>
  <c r="E8598" i="37"/>
  <c r="E8599" i="37"/>
  <c r="E8600" i="37"/>
  <c r="E8601" i="37"/>
  <c r="E8602" i="37"/>
  <c r="E8603" i="37"/>
  <c r="E8604" i="37"/>
  <c r="E8605" i="37"/>
  <c r="E8606" i="37"/>
  <c r="E8607" i="37"/>
  <c r="E8608" i="37"/>
  <c r="E8609" i="37"/>
  <c r="E8610" i="37"/>
  <c r="E8611" i="37"/>
  <c r="E8612" i="37"/>
  <c r="E8613" i="37"/>
  <c r="E8614" i="37"/>
  <c r="E8615" i="37"/>
  <c r="E8616" i="37"/>
  <c r="E8617" i="37"/>
  <c r="E8618" i="37"/>
  <c r="E8619" i="37"/>
  <c r="E8620" i="37"/>
  <c r="E8621" i="37"/>
  <c r="E8622" i="37"/>
  <c r="E8623" i="37"/>
  <c r="E8624" i="37"/>
  <c r="E8625" i="37"/>
  <c r="E8626" i="37"/>
  <c r="E8627" i="37"/>
  <c r="E8628" i="37"/>
  <c r="E8629" i="37"/>
  <c r="E8630" i="37"/>
  <c r="E8631" i="37"/>
  <c r="E8632" i="37"/>
  <c r="E8633" i="37"/>
  <c r="E8634" i="37"/>
  <c r="E8635" i="37"/>
  <c r="E8636" i="37"/>
  <c r="E8637" i="37"/>
  <c r="E8638" i="37"/>
  <c r="E8639" i="37"/>
  <c r="E8640" i="37"/>
  <c r="E8641" i="37"/>
  <c r="E8642" i="37"/>
  <c r="E8643" i="37"/>
  <c r="E8644" i="37"/>
  <c r="E8645" i="37"/>
  <c r="E8646" i="37"/>
  <c r="E8647" i="37"/>
  <c r="E8648" i="37"/>
  <c r="E8649" i="37"/>
  <c r="E8650" i="37"/>
  <c r="E8651" i="37"/>
  <c r="E8652" i="37"/>
  <c r="E8653" i="37"/>
  <c r="E8654" i="37"/>
  <c r="E8655" i="37"/>
  <c r="E8656" i="37"/>
  <c r="E8657" i="37"/>
  <c r="E8658" i="37"/>
  <c r="E8659" i="37"/>
  <c r="E8660" i="37"/>
  <c r="E8661" i="37"/>
  <c r="E8662" i="37"/>
  <c r="E8663" i="37"/>
  <c r="E8664" i="37"/>
  <c r="E8665" i="37"/>
  <c r="E8666" i="37"/>
  <c r="E8667" i="37"/>
  <c r="E8668" i="37"/>
  <c r="E8669" i="37"/>
  <c r="E8670" i="37"/>
  <c r="E8671" i="37"/>
  <c r="E8672" i="37"/>
  <c r="E8673" i="37"/>
  <c r="E8674" i="37"/>
  <c r="E8675" i="37"/>
  <c r="E8676" i="37"/>
  <c r="E8677" i="37"/>
  <c r="E8678" i="37"/>
  <c r="E8679" i="37"/>
  <c r="E8680" i="37"/>
  <c r="E8681" i="37"/>
  <c r="E8682" i="37"/>
  <c r="E8683" i="37"/>
  <c r="E8684" i="37"/>
  <c r="E8685" i="37"/>
  <c r="E8686" i="37"/>
  <c r="E8687" i="37"/>
  <c r="E8688" i="37"/>
  <c r="E8689" i="37"/>
  <c r="E8690" i="37"/>
  <c r="E8691" i="37"/>
  <c r="E8692" i="37"/>
  <c r="E8693" i="37"/>
  <c r="E8694" i="37"/>
  <c r="E8695" i="37"/>
  <c r="E8696" i="37"/>
  <c r="E8697" i="37"/>
  <c r="E8698" i="37"/>
  <c r="E8699" i="37"/>
  <c r="E8700" i="37"/>
  <c r="E8701" i="37"/>
  <c r="E8702" i="37"/>
  <c r="E8703" i="37"/>
  <c r="E8704" i="37"/>
  <c r="E8705" i="37"/>
  <c r="E8706" i="37"/>
  <c r="E8707" i="37"/>
  <c r="E8708" i="37"/>
  <c r="E8709" i="37"/>
  <c r="E8710" i="37"/>
  <c r="E8711" i="37"/>
  <c r="E8712" i="37"/>
  <c r="E8713" i="37"/>
  <c r="E8714" i="37"/>
  <c r="E8715" i="37"/>
  <c r="E8716" i="37"/>
  <c r="E8717" i="37"/>
  <c r="E8718" i="37"/>
  <c r="E8719" i="37"/>
  <c r="E8720" i="37"/>
  <c r="E8721" i="37"/>
  <c r="E8722" i="37"/>
  <c r="E8723" i="37"/>
  <c r="E8724" i="37"/>
  <c r="E8725" i="37"/>
  <c r="E8726" i="37"/>
  <c r="E8727" i="37"/>
  <c r="E8728" i="37"/>
  <c r="E8729" i="37"/>
  <c r="E8730" i="37"/>
  <c r="E8731" i="37"/>
  <c r="E8732" i="37"/>
  <c r="E8733" i="37"/>
  <c r="E8734" i="37"/>
  <c r="E8735" i="37"/>
  <c r="E8736" i="37"/>
  <c r="E8737" i="37"/>
  <c r="E8738" i="37"/>
  <c r="E8739" i="37"/>
  <c r="E8740" i="37"/>
  <c r="E8741" i="37"/>
  <c r="E8742" i="37"/>
  <c r="E8743" i="37"/>
  <c r="E8744" i="37"/>
  <c r="E8745" i="37"/>
  <c r="E8746" i="37"/>
  <c r="E8747" i="37"/>
  <c r="E8748" i="37"/>
  <c r="E8749" i="37"/>
  <c r="E8750" i="37"/>
  <c r="E8751" i="37"/>
  <c r="E8752" i="37"/>
  <c r="E8753" i="37"/>
  <c r="E8754" i="37"/>
  <c r="E8755" i="37"/>
  <c r="E8756" i="37"/>
  <c r="E8757" i="37"/>
  <c r="E8758" i="37"/>
  <c r="E8759" i="37"/>
  <c r="E8760" i="37"/>
  <c r="E8761" i="37"/>
  <c r="E8762" i="37"/>
  <c r="E8763" i="37"/>
  <c r="E8764" i="37"/>
  <c r="E8765" i="37"/>
  <c r="E8766" i="37"/>
  <c r="E8767" i="37"/>
  <c r="E8768" i="37"/>
  <c r="E8769" i="37"/>
  <c r="E8770" i="37"/>
  <c r="E8771" i="37"/>
  <c r="E8772" i="37"/>
  <c r="E8773" i="37"/>
  <c r="E8774" i="37"/>
  <c r="E8775" i="37"/>
  <c r="E8776" i="37"/>
  <c r="E8777" i="37"/>
  <c r="E8778" i="37"/>
  <c r="E8779" i="37"/>
  <c r="E8780" i="37"/>
  <c r="E8781" i="37"/>
  <c r="E8782" i="37"/>
  <c r="E8783" i="37"/>
  <c r="E8784" i="37"/>
  <c r="E8785" i="37"/>
  <c r="E8786" i="37"/>
  <c r="E8787" i="37"/>
  <c r="E8788" i="37"/>
  <c r="E8789" i="37"/>
  <c r="E8790" i="37"/>
  <c r="E8791" i="37"/>
  <c r="E8792" i="37"/>
  <c r="E8793" i="37"/>
  <c r="E8794" i="37"/>
  <c r="E8795" i="37"/>
  <c r="E8796" i="37"/>
  <c r="E8797" i="37"/>
  <c r="E8798" i="37"/>
  <c r="E8799" i="37"/>
  <c r="E8800" i="37"/>
  <c r="E8801" i="37"/>
  <c r="E8802" i="37"/>
  <c r="E8803" i="37"/>
  <c r="E8804" i="37"/>
  <c r="E8805" i="37"/>
  <c r="E8806" i="37"/>
  <c r="E8807" i="37"/>
  <c r="E8808" i="37"/>
  <c r="E8809" i="37"/>
  <c r="E8810" i="37"/>
  <c r="E8811" i="37"/>
  <c r="E8812" i="37"/>
  <c r="E8813" i="37"/>
  <c r="E8814" i="37"/>
  <c r="E8815" i="37"/>
  <c r="E8816" i="37"/>
  <c r="E8817" i="37"/>
  <c r="E8818" i="37"/>
  <c r="E8819" i="37"/>
  <c r="E8820" i="37"/>
  <c r="E8821" i="37"/>
  <c r="E8822" i="37"/>
  <c r="E8823" i="37"/>
  <c r="E8824" i="37"/>
  <c r="E8825" i="37"/>
  <c r="E8826" i="37"/>
  <c r="E8827" i="37"/>
  <c r="E8828" i="37"/>
  <c r="E8829" i="37"/>
  <c r="E8830" i="37"/>
  <c r="E8831" i="37"/>
  <c r="E8832" i="37"/>
  <c r="E8833" i="37"/>
  <c r="E8834" i="37"/>
  <c r="E8835" i="37"/>
  <c r="E8836" i="37"/>
  <c r="E8837" i="37"/>
  <c r="E8838" i="37"/>
  <c r="E8839" i="37"/>
  <c r="E8840" i="37"/>
  <c r="E8841" i="37"/>
  <c r="E8842" i="37"/>
  <c r="E8843" i="37"/>
  <c r="E8844" i="37"/>
  <c r="E8845" i="37"/>
  <c r="E8846" i="37"/>
  <c r="E8847" i="37"/>
  <c r="E8848" i="37"/>
  <c r="E8849" i="37"/>
  <c r="E8850" i="37"/>
  <c r="E8851" i="37"/>
  <c r="E8852" i="37"/>
  <c r="E8853" i="37"/>
  <c r="E8854" i="37"/>
  <c r="E8855" i="37"/>
  <c r="E8856" i="37"/>
  <c r="E8857" i="37"/>
  <c r="E8858" i="37"/>
  <c r="E8859" i="37"/>
  <c r="E8860" i="37"/>
  <c r="E8861" i="37"/>
  <c r="E8862" i="37"/>
  <c r="E8863" i="37"/>
  <c r="E8864" i="37"/>
  <c r="E8865" i="37"/>
  <c r="E8866" i="37"/>
  <c r="E8867" i="37"/>
  <c r="E8868" i="37"/>
  <c r="E8869" i="37"/>
  <c r="E8870" i="37"/>
  <c r="E8871" i="37"/>
  <c r="E8872" i="37"/>
  <c r="E8873" i="37"/>
  <c r="E8874" i="37"/>
  <c r="E8875" i="37"/>
  <c r="E8876" i="37"/>
  <c r="E8877" i="37"/>
  <c r="E8878" i="37"/>
  <c r="E8879" i="37"/>
  <c r="E8880" i="37"/>
  <c r="E8881" i="37"/>
  <c r="E8882" i="37"/>
  <c r="E8883" i="37"/>
  <c r="E8884" i="37"/>
  <c r="E8885" i="37"/>
  <c r="E8886" i="37"/>
  <c r="E8887" i="37"/>
  <c r="E8888" i="37"/>
  <c r="E8889" i="37"/>
  <c r="E8890" i="37"/>
  <c r="E8891" i="37"/>
  <c r="E8892" i="37"/>
  <c r="E8893" i="37"/>
  <c r="E8894" i="37"/>
  <c r="E8895" i="37"/>
  <c r="E8896" i="37"/>
  <c r="E8897" i="37"/>
  <c r="E8898" i="37"/>
  <c r="E8899" i="37"/>
  <c r="E8900" i="37"/>
  <c r="E8901" i="37"/>
  <c r="E8902" i="37"/>
  <c r="E8903" i="37"/>
  <c r="E8904" i="37"/>
  <c r="E8905" i="37"/>
  <c r="E8906" i="37"/>
  <c r="E8907" i="37"/>
  <c r="E8908" i="37"/>
  <c r="E8909" i="37"/>
  <c r="E8910" i="37"/>
  <c r="E8911" i="37"/>
  <c r="E8912" i="37"/>
  <c r="E8913" i="37"/>
  <c r="E8914" i="37"/>
  <c r="E8915" i="37"/>
  <c r="E8916" i="37"/>
  <c r="E8917" i="37"/>
  <c r="E8918" i="37"/>
  <c r="E8919" i="37"/>
  <c r="E8920" i="37"/>
  <c r="E8921" i="37"/>
  <c r="E8922" i="37"/>
  <c r="E8923" i="37"/>
  <c r="E8924" i="37"/>
  <c r="E8925" i="37"/>
  <c r="E8926" i="37"/>
  <c r="E8927" i="37"/>
  <c r="E8928" i="37"/>
  <c r="E8929" i="37"/>
  <c r="E8930" i="37"/>
  <c r="E8931" i="37"/>
  <c r="E8932" i="37"/>
  <c r="E8933" i="37"/>
  <c r="E8934" i="37"/>
  <c r="E8935" i="37"/>
  <c r="E8936" i="37"/>
  <c r="E8937" i="37"/>
  <c r="E8938" i="37"/>
  <c r="E8939" i="37"/>
  <c r="E8940" i="37"/>
  <c r="E8941" i="37"/>
  <c r="E8942" i="37"/>
  <c r="E8943" i="37"/>
  <c r="E8944" i="37"/>
  <c r="E8945" i="37"/>
  <c r="E8946" i="37"/>
  <c r="E8947" i="37"/>
  <c r="E8948" i="37"/>
  <c r="E8949" i="37"/>
  <c r="E8950" i="37"/>
  <c r="E8951" i="37"/>
  <c r="E8952" i="37"/>
  <c r="E8953" i="37"/>
  <c r="E8954" i="37"/>
  <c r="E8955" i="37"/>
  <c r="E8956" i="37"/>
  <c r="E8957" i="37"/>
  <c r="E8958" i="37"/>
  <c r="E8959" i="37"/>
  <c r="E8960" i="37"/>
  <c r="E8961" i="37"/>
  <c r="E8962" i="37"/>
  <c r="E8963" i="37"/>
  <c r="E8964" i="37"/>
  <c r="E8965" i="37"/>
  <c r="E8966" i="37"/>
  <c r="E8967" i="37"/>
  <c r="E8968" i="37"/>
  <c r="E8969" i="37"/>
  <c r="E8970" i="37"/>
  <c r="E8971" i="37"/>
  <c r="E8972" i="37"/>
  <c r="E8973" i="37"/>
  <c r="E8974" i="37"/>
  <c r="E8975" i="37"/>
  <c r="E8976" i="37"/>
  <c r="E8977" i="37"/>
  <c r="E8978" i="37"/>
  <c r="E8979" i="37"/>
  <c r="E8980" i="37"/>
  <c r="E8981" i="37"/>
  <c r="E8982" i="37"/>
  <c r="E8983" i="37"/>
  <c r="E8984" i="37"/>
  <c r="E8985" i="37"/>
  <c r="E8986" i="37"/>
  <c r="E8987" i="37"/>
  <c r="E8988" i="37"/>
  <c r="E8989" i="37"/>
  <c r="E8990" i="37"/>
  <c r="E8991" i="37"/>
  <c r="E8992" i="37"/>
  <c r="E8993" i="37"/>
  <c r="E8994" i="37"/>
  <c r="E8995" i="37"/>
  <c r="E8996" i="37"/>
  <c r="E8997" i="37"/>
  <c r="E8998" i="37"/>
  <c r="E8999" i="37"/>
  <c r="E9000" i="37"/>
  <c r="E9001" i="37"/>
  <c r="E9002" i="37"/>
  <c r="E9003" i="37"/>
  <c r="E9004" i="37"/>
  <c r="E9005" i="37"/>
  <c r="E9006" i="37"/>
  <c r="E9007" i="37"/>
  <c r="E9008" i="37"/>
  <c r="E9009" i="37"/>
  <c r="E9010" i="37"/>
  <c r="E9011" i="37"/>
  <c r="E9012" i="37"/>
  <c r="E9013" i="37"/>
  <c r="E9014" i="37"/>
  <c r="E9015" i="37"/>
  <c r="E9016" i="37"/>
  <c r="E9017" i="37"/>
  <c r="E9018" i="37"/>
  <c r="E9019" i="37"/>
  <c r="E9020" i="37"/>
  <c r="E9021" i="37"/>
  <c r="E9022" i="37"/>
  <c r="E9023" i="37"/>
  <c r="E9024" i="37"/>
  <c r="E9025" i="37"/>
  <c r="E9026" i="37"/>
  <c r="E9027" i="37"/>
  <c r="E9028" i="37"/>
  <c r="E9029" i="37"/>
  <c r="E9030" i="37"/>
  <c r="E9031" i="37"/>
  <c r="E9032" i="37"/>
  <c r="E9033" i="37"/>
  <c r="E9034" i="37"/>
  <c r="E9035" i="37"/>
  <c r="E9036" i="37"/>
  <c r="E9037" i="37"/>
  <c r="E9038" i="37"/>
  <c r="E9039" i="37"/>
  <c r="E9040" i="37"/>
  <c r="E9041" i="37"/>
  <c r="E9042" i="37"/>
  <c r="E9043" i="37"/>
  <c r="E9044" i="37"/>
  <c r="E9045" i="37"/>
  <c r="E9046" i="37"/>
  <c r="E9047" i="37"/>
  <c r="E9048" i="37"/>
  <c r="E9049" i="37"/>
  <c r="E9050" i="37"/>
  <c r="E9051" i="37"/>
  <c r="E9052" i="37"/>
  <c r="E9053" i="37"/>
  <c r="E9054" i="37"/>
  <c r="E9055" i="37"/>
  <c r="E9056" i="37"/>
  <c r="E9057" i="37"/>
  <c r="E9058" i="37"/>
  <c r="E9059" i="37"/>
  <c r="E9060" i="37"/>
  <c r="E9061" i="37"/>
  <c r="E9062" i="37"/>
  <c r="E9063" i="37"/>
  <c r="E9064" i="37"/>
  <c r="E9065" i="37"/>
  <c r="E9066" i="37"/>
  <c r="E9067" i="37"/>
  <c r="E9068" i="37"/>
  <c r="E9069" i="37"/>
  <c r="E9070" i="37"/>
  <c r="E9071" i="37"/>
  <c r="E9072" i="37"/>
  <c r="E9073" i="37"/>
  <c r="E9074" i="37"/>
  <c r="E9075" i="37"/>
  <c r="E9076" i="37"/>
  <c r="E9077" i="37"/>
  <c r="E9078" i="37"/>
  <c r="E9079" i="37"/>
  <c r="E9080" i="37"/>
  <c r="E9081" i="37"/>
  <c r="E9082" i="37"/>
  <c r="E9083" i="37"/>
  <c r="E9084" i="37"/>
  <c r="E9085" i="37"/>
  <c r="E9086" i="37"/>
  <c r="E9087" i="37"/>
  <c r="E9088" i="37"/>
  <c r="E9089" i="37"/>
  <c r="E9090" i="37"/>
  <c r="E9091" i="37"/>
  <c r="E9092" i="37"/>
  <c r="E9093" i="37"/>
  <c r="E9094" i="37"/>
  <c r="E9095" i="37"/>
  <c r="E9096" i="37"/>
  <c r="E9097" i="37"/>
  <c r="E9098" i="37"/>
  <c r="E9099" i="37"/>
  <c r="E9100" i="37"/>
  <c r="E9101" i="37"/>
  <c r="E9102" i="37"/>
  <c r="E9103" i="37"/>
  <c r="E9104" i="37"/>
  <c r="E9105" i="37"/>
  <c r="E9106" i="37"/>
  <c r="E9107" i="37"/>
  <c r="E9108" i="37"/>
  <c r="E9109" i="37"/>
  <c r="E9110" i="37"/>
  <c r="E9111" i="37"/>
  <c r="E9112" i="37"/>
  <c r="E9113" i="37"/>
  <c r="E9114" i="37"/>
  <c r="E9115" i="37"/>
  <c r="E9116" i="37"/>
  <c r="E9117" i="37"/>
  <c r="E9118" i="37"/>
  <c r="E9119" i="37"/>
  <c r="E9120" i="37"/>
  <c r="E9121" i="37"/>
  <c r="E9122" i="37"/>
  <c r="E9123" i="37"/>
  <c r="E9124" i="37"/>
  <c r="E9125" i="37"/>
  <c r="E9126" i="37"/>
  <c r="E9127" i="37"/>
  <c r="E9128" i="37"/>
  <c r="E9129" i="37"/>
  <c r="E9130" i="37"/>
  <c r="E9131" i="37"/>
  <c r="E9132" i="37"/>
  <c r="E9133" i="37"/>
  <c r="E9134" i="37"/>
  <c r="E9135" i="37"/>
  <c r="E9136" i="37"/>
  <c r="E9137" i="37"/>
  <c r="E9138" i="37"/>
  <c r="E9139" i="37"/>
  <c r="E9140" i="37"/>
  <c r="E9141" i="37"/>
  <c r="E9142" i="37"/>
  <c r="E9143" i="37"/>
  <c r="E9144" i="37"/>
  <c r="E9145" i="37"/>
  <c r="E9146" i="37"/>
  <c r="E9147" i="37"/>
  <c r="E9148" i="37"/>
  <c r="E9149" i="37"/>
  <c r="E9150" i="37"/>
  <c r="E9151" i="37"/>
  <c r="E9152" i="37"/>
  <c r="E9153" i="37"/>
  <c r="E9154" i="37"/>
  <c r="E9155" i="37"/>
  <c r="E9156" i="37"/>
  <c r="E9157" i="37"/>
  <c r="E9158" i="37"/>
  <c r="E9159" i="37"/>
  <c r="E9160" i="37"/>
  <c r="E9161" i="37"/>
  <c r="E9162" i="37"/>
  <c r="E9163" i="37"/>
  <c r="E9164" i="37"/>
  <c r="E9165" i="37"/>
  <c r="E9166" i="37"/>
  <c r="E9167" i="37"/>
  <c r="E9168" i="37"/>
  <c r="E9169" i="37"/>
  <c r="E9170" i="37"/>
  <c r="E9171" i="37"/>
  <c r="E9172" i="37"/>
  <c r="E9173" i="37"/>
  <c r="E9174" i="37"/>
  <c r="E9175" i="37"/>
  <c r="E9176" i="37"/>
  <c r="E9177" i="37"/>
  <c r="E9178" i="37"/>
  <c r="E9179" i="37"/>
  <c r="E9180" i="37"/>
  <c r="E9181" i="37"/>
  <c r="E9182" i="37"/>
  <c r="E9183" i="37"/>
  <c r="E9184" i="37"/>
  <c r="E9185" i="37"/>
  <c r="E9186" i="37"/>
  <c r="E9187" i="37"/>
  <c r="E9188" i="37"/>
  <c r="E9189" i="37"/>
  <c r="E9190" i="37"/>
  <c r="E9191" i="37"/>
  <c r="E9192" i="37"/>
  <c r="E9193" i="37"/>
  <c r="E9194" i="37"/>
  <c r="E9195" i="37"/>
  <c r="E9196" i="37"/>
  <c r="E9197" i="37"/>
  <c r="E9198" i="37"/>
  <c r="E9199" i="37"/>
  <c r="E9200" i="37"/>
  <c r="E9201" i="37"/>
  <c r="E9202" i="37"/>
  <c r="E9203" i="37"/>
  <c r="E9204" i="37"/>
  <c r="E9205" i="37"/>
  <c r="E9206" i="37"/>
  <c r="E9207" i="37"/>
  <c r="E9208" i="37"/>
  <c r="E9209" i="37"/>
  <c r="E9210" i="37"/>
  <c r="E9211" i="37"/>
  <c r="E9212" i="37"/>
  <c r="E9213" i="37"/>
  <c r="E9214" i="37"/>
  <c r="E9215" i="37"/>
  <c r="E9216" i="37"/>
  <c r="E9217" i="37"/>
  <c r="E9218" i="37"/>
  <c r="E9219" i="37"/>
  <c r="E9220" i="37"/>
  <c r="E9221" i="37"/>
  <c r="E9222" i="37"/>
  <c r="E9223" i="37"/>
  <c r="E9224" i="37"/>
  <c r="E9225" i="37"/>
  <c r="E9226" i="37"/>
  <c r="E9227" i="37"/>
  <c r="E9228" i="37"/>
  <c r="E9229" i="37"/>
  <c r="E9230" i="37"/>
  <c r="E9231" i="37"/>
  <c r="E9232" i="37"/>
  <c r="E9233" i="37"/>
  <c r="E9234" i="37"/>
  <c r="E9235" i="37"/>
  <c r="E9236" i="37"/>
  <c r="E9237" i="37"/>
  <c r="E9238" i="37"/>
  <c r="E9239" i="37"/>
  <c r="E9240" i="37"/>
  <c r="E9241" i="37"/>
  <c r="E9242" i="37"/>
  <c r="E9243" i="37"/>
  <c r="E9244" i="37"/>
  <c r="E9245" i="37"/>
  <c r="E9246" i="37"/>
  <c r="E9247" i="37"/>
  <c r="E9248" i="37"/>
  <c r="E9249" i="37"/>
  <c r="E9250" i="37"/>
  <c r="E9251" i="37"/>
  <c r="E9252" i="37"/>
  <c r="E9253" i="37"/>
  <c r="E9254" i="37"/>
  <c r="E9255" i="37"/>
  <c r="E9256" i="37"/>
  <c r="E9257" i="37"/>
  <c r="E9258" i="37"/>
  <c r="E9259" i="37"/>
  <c r="E9260" i="37"/>
  <c r="E9261" i="37"/>
  <c r="E9262" i="37"/>
  <c r="E9263" i="37"/>
  <c r="E9264" i="37"/>
  <c r="E9265" i="37"/>
  <c r="E9266" i="37"/>
  <c r="E9267" i="37"/>
  <c r="E9268" i="37"/>
  <c r="E9269" i="37"/>
  <c r="E9270" i="37"/>
  <c r="E9271" i="37"/>
  <c r="E9272" i="37"/>
  <c r="E9273" i="37"/>
  <c r="E9274" i="37"/>
  <c r="E9275" i="37"/>
  <c r="E9276" i="37"/>
  <c r="E9277" i="37"/>
  <c r="E9278" i="37"/>
  <c r="E9279" i="37"/>
  <c r="E9280" i="37"/>
  <c r="E9281" i="37"/>
  <c r="E9282" i="37"/>
  <c r="E9283" i="37"/>
  <c r="E9284" i="37"/>
  <c r="E9285" i="37"/>
  <c r="E9286" i="37"/>
  <c r="E9287" i="37"/>
  <c r="E9288" i="37"/>
  <c r="E9289" i="37"/>
  <c r="E9290" i="37"/>
  <c r="E9291" i="37"/>
  <c r="E9292" i="37"/>
  <c r="E9293" i="37"/>
  <c r="E9294" i="37"/>
  <c r="E9295" i="37"/>
  <c r="E9296" i="37"/>
  <c r="E9297" i="37"/>
  <c r="E9298" i="37"/>
  <c r="E9299" i="37"/>
  <c r="E9300" i="37"/>
  <c r="E9301" i="37"/>
  <c r="E9302" i="37"/>
  <c r="E9303" i="37"/>
  <c r="E9304" i="37"/>
  <c r="E9305" i="37"/>
  <c r="E9306" i="37"/>
  <c r="E9307" i="37"/>
  <c r="E9308" i="37"/>
  <c r="E9309" i="37"/>
  <c r="E9310" i="37"/>
  <c r="E9311" i="37"/>
  <c r="E9312" i="37"/>
  <c r="E9313" i="37"/>
  <c r="E9314" i="37"/>
  <c r="E9315" i="37"/>
  <c r="E9316" i="37"/>
  <c r="E9317" i="37"/>
  <c r="E9318" i="37"/>
  <c r="E9319" i="37"/>
  <c r="E9320" i="37"/>
  <c r="E9321" i="37"/>
  <c r="E9322" i="37"/>
  <c r="E9323" i="37"/>
  <c r="E9324" i="37"/>
  <c r="E9325" i="37"/>
  <c r="E9326" i="37"/>
  <c r="E9327" i="37"/>
  <c r="E9328" i="37"/>
  <c r="E9329" i="37"/>
  <c r="E9330" i="37"/>
  <c r="E9331" i="37"/>
  <c r="E9332" i="37"/>
  <c r="E9333" i="37"/>
  <c r="E9334" i="37"/>
  <c r="E9335" i="37"/>
  <c r="E9336" i="37"/>
  <c r="E9337" i="37"/>
  <c r="E9338" i="37"/>
  <c r="E9339" i="37"/>
  <c r="E9340" i="37"/>
  <c r="E9341" i="37"/>
  <c r="E9342" i="37"/>
  <c r="E9343" i="37"/>
  <c r="E9344" i="37"/>
  <c r="E9345" i="37"/>
  <c r="E9346" i="37"/>
  <c r="E9347" i="37"/>
  <c r="E9348" i="37"/>
  <c r="E9349" i="37"/>
  <c r="E9350" i="37"/>
  <c r="E9351" i="37"/>
  <c r="E9352" i="37"/>
  <c r="E9353" i="37"/>
  <c r="E9354" i="37"/>
  <c r="E9355" i="37"/>
  <c r="E9356" i="37"/>
  <c r="E9357" i="37"/>
  <c r="E9358" i="37"/>
  <c r="E9359" i="37"/>
  <c r="E9360" i="37"/>
  <c r="E9361" i="37"/>
  <c r="E9362" i="37"/>
  <c r="E9363" i="37"/>
  <c r="E9364" i="37"/>
  <c r="E9365" i="37"/>
  <c r="E9366" i="37"/>
  <c r="E9367" i="37"/>
  <c r="E9368" i="37"/>
  <c r="E9369" i="37"/>
  <c r="E9370" i="37"/>
  <c r="E9371" i="37"/>
  <c r="E9372" i="37"/>
  <c r="E9373" i="37"/>
  <c r="E9374" i="37"/>
  <c r="E9375" i="37"/>
  <c r="E9376" i="37"/>
  <c r="E9377" i="37"/>
  <c r="E9378" i="37"/>
  <c r="E9379" i="37"/>
  <c r="E9380" i="37"/>
  <c r="E9381" i="37"/>
  <c r="E9382" i="37"/>
  <c r="E9383" i="37"/>
  <c r="E9384" i="37"/>
  <c r="E9385" i="37"/>
  <c r="E9386" i="37"/>
  <c r="E9387" i="37"/>
  <c r="E9388" i="37"/>
  <c r="E9389" i="37"/>
  <c r="E9390" i="37"/>
  <c r="E9391" i="37"/>
  <c r="E9392" i="37"/>
  <c r="E9393" i="37"/>
  <c r="E9394" i="37"/>
  <c r="E9395" i="37"/>
  <c r="E9396" i="37"/>
  <c r="E9397" i="37"/>
  <c r="E9398" i="37"/>
  <c r="E9399" i="37"/>
  <c r="E9400" i="37"/>
  <c r="E9401" i="37"/>
  <c r="E9402" i="37"/>
  <c r="E9403" i="37"/>
  <c r="E9404" i="37"/>
  <c r="E9405" i="37"/>
  <c r="E9406" i="37"/>
  <c r="E9407" i="37"/>
  <c r="E9408" i="37"/>
  <c r="E9409" i="37"/>
  <c r="E9410" i="37"/>
  <c r="E9411" i="37"/>
  <c r="E9412" i="37"/>
  <c r="E9413" i="37"/>
  <c r="E9414" i="37"/>
  <c r="E9415" i="37"/>
  <c r="E9416" i="37"/>
  <c r="E9417" i="37"/>
  <c r="E9418" i="37"/>
  <c r="E9419" i="37"/>
  <c r="E9420" i="37"/>
  <c r="E9421" i="37"/>
  <c r="E9422" i="37"/>
  <c r="E9423" i="37"/>
  <c r="E9424" i="37"/>
  <c r="E9425" i="37"/>
  <c r="E9426" i="37"/>
  <c r="E9427" i="37"/>
  <c r="E9428" i="37"/>
  <c r="E9429" i="37"/>
  <c r="E9430" i="37"/>
  <c r="E9431" i="37"/>
  <c r="E9432" i="37"/>
  <c r="E9433" i="37"/>
  <c r="E9434" i="37"/>
  <c r="E9435" i="37"/>
  <c r="E9436" i="37"/>
  <c r="E9437" i="37"/>
  <c r="E9438" i="37"/>
  <c r="E9439" i="37"/>
  <c r="E9440" i="37"/>
  <c r="E9441" i="37"/>
  <c r="E9442" i="37"/>
  <c r="E9443" i="37"/>
  <c r="E9444" i="37"/>
  <c r="E9445" i="37"/>
  <c r="E9446" i="37"/>
  <c r="E9447" i="37"/>
  <c r="E9448" i="37"/>
  <c r="E9449" i="37"/>
  <c r="E9450" i="37"/>
  <c r="E9451" i="37"/>
  <c r="E9452" i="37"/>
  <c r="E9453" i="37"/>
  <c r="E9454" i="37"/>
  <c r="E9455" i="37"/>
  <c r="E9456" i="37"/>
  <c r="E9457" i="37"/>
  <c r="E9458" i="37"/>
  <c r="E9459" i="37"/>
  <c r="E9460" i="37"/>
  <c r="E9461" i="37"/>
  <c r="E9462" i="37"/>
  <c r="E9463" i="37"/>
  <c r="E9464" i="37"/>
  <c r="E9465" i="37"/>
  <c r="E9466" i="37"/>
  <c r="E9467" i="37"/>
  <c r="E9468" i="37"/>
  <c r="E9469" i="37"/>
  <c r="E9470" i="37"/>
  <c r="E9471" i="37"/>
  <c r="E9472" i="37"/>
  <c r="E9473" i="37"/>
  <c r="E9474" i="37"/>
  <c r="E9475" i="37"/>
  <c r="E9476" i="37"/>
  <c r="E9477" i="37"/>
  <c r="E9478" i="37"/>
  <c r="E9479" i="37"/>
  <c r="E9480" i="37"/>
  <c r="E9481" i="37"/>
  <c r="E9482" i="37"/>
  <c r="E9483" i="37"/>
  <c r="E9484" i="37"/>
  <c r="E9485" i="37"/>
  <c r="E9486" i="37"/>
  <c r="E9487" i="37"/>
  <c r="E9488" i="37"/>
  <c r="E9489" i="37"/>
  <c r="E9490" i="37"/>
  <c r="E9491" i="37"/>
  <c r="E9492" i="37"/>
  <c r="E9493" i="37"/>
  <c r="E9494" i="37"/>
  <c r="E9495" i="37"/>
  <c r="E9496" i="37"/>
  <c r="E9497" i="37"/>
  <c r="E9498" i="37"/>
  <c r="E9499" i="37"/>
  <c r="E9500" i="37"/>
  <c r="E9501" i="37"/>
  <c r="E9502" i="37"/>
  <c r="E9503" i="37"/>
  <c r="E9504" i="37"/>
  <c r="E9505" i="37"/>
  <c r="E9506" i="37"/>
  <c r="E9507" i="37"/>
  <c r="E9508" i="37"/>
  <c r="E9509" i="37"/>
  <c r="E9510" i="37"/>
  <c r="E9511" i="37"/>
  <c r="E9512" i="37"/>
  <c r="E9513" i="37"/>
  <c r="E9514" i="37"/>
  <c r="E9515" i="37"/>
  <c r="E9516" i="37"/>
  <c r="E9517" i="37"/>
  <c r="E9518" i="37"/>
  <c r="E9519" i="37"/>
  <c r="E9520" i="37"/>
  <c r="E9521" i="37"/>
  <c r="E9522" i="37"/>
  <c r="E9523" i="37"/>
  <c r="E9524" i="37"/>
  <c r="E9525" i="37"/>
  <c r="E9526" i="37"/>
  <c r="E9527" i="37"/>
  <c r="E9528" i="37"/>
  <c r="E9529" i="37"/>
  <c r="E9530" i="37"/>
  <c r="E9531" i="37"/>
  <c r="E9532" i="37"/>
  <c r="E9533" i="37"/>
  <c r="E9534" i="37"/>
  <c r="E9535" i="37"/>
  <c r="E9536" i="37"/>
  <c r="E9537" i="37"/>
  <c r="E9538" i="37"/>
  <c r="E9539" i="37"/>
  <c r="E9540" i="37"/>
  <c r="E9541" i="37"/>
  <c r="E9542" i="37"/>
  <c r="E9543" i="37"/>
  <c r="E9544" i="37"/>
  <c r="E9545" i="37"/>
  <c r="E9546" i="37"/>
  <c r="E9547" i="37"/>
  <c r="E9548" i="37"/>
  <c r="E9549" i="37"/>
  <c r="E9550" i="37"/>
  <c r="E9551" i="37"/>
  <c r="E9552" i="37"/>
  <c r="E9553" i="37"/>
  <c r="E9554" i="37"/>
  <c r="E9555" i="37"/>
  <c r="E9556" i="37"/>
  <c r="E9557" i="37"/>
  <c r="E9558" i="37"/>
  <c r="E9559" i="37"/>
  <c r="E9560" i="37"/>
  <c r="E9561" i="37"/>
  <c r="E9562" i="37"/>
  <c r="E9563" i="37"/>
  <c r="E9564" i="37"/>
  <c r="E9565" i="37"/>
  <c r="E9566" i="37"/>
  <c r="E9567" i="37"/>
  <c r="E9568" i="37"/>
  <c r="E9569" i="37"/>
  <c r="E9570" i="37"/>
  <c r="E9571" i="37"/>
  <c r="E9572" i="37"/>
  <c r="E9573" i="37"/>
  <c r="E9574" i="37"/>
  <c r="E9575" i="37"/>
  <c r="E9576" i="37"/>
  <c r="E9577" i="37"/>
  <c r="E9578" i="37"/>
  <c r="E9579" i="37"/>
  <c r="E9580" i="37"/>
  <c r="E9581" i="37"/>
  <c r="E9582" i="37"/>
  <c r="E9583" i="37"/>
  <c r="E9584" i="37"/>
  <c r="E9585" i="37"/>
  <c r="E9586" i="37"/>
  <c r="E9587" i="37"/>
  <c r="E9588" i="37"/>
  <c r="E9589" i="37"/>
  <c r="E9590" i="37"/>
  <c r="E9591" i="37"/>
  <c r="E9592" i="37"/>
  <c r="E9593" i="37"/>
  <c r="E9594" i="37"/>
  <c r="E9595" i="37"/>
  <c r="E9596" i="37"/>
  <c r="E9597" i="37"/>
  <c r="E9598" i="37"/>
  <c r="E9599" i="37"/>
  <c r="E9600" i="37"/>
  <c r="E9601" i="37"/>
  <c r="E9602" i="37"/>
  <c r="E9603" i="37"/>
  <c r="E9604" i="37"/>
  <c r="E9605" i="37"/>
  <c r="E9606" i="37"/>
  <c r="E9607" i="37"/>
  <c r="E9608" i="37"/>
  <c r="E9609" i="37"/>
  <c r="E9610" i="37"/>
  <c r="E9611" i="37"/>
  <c r="E9612" i="37"/>
  <c r="E9613" i="37"/>
  <c r="E9614" i="37"/>
  <c r="E9615" i="37"/>
  <c r="E9616" i="37"/>
  <c r="E9617" i="37"/>
  <c r="E9618" i="37"/>
  <c r="E9619" i="37"/>
  <c r="E9620" i="37"/>
  <c r="E9621" i="37"/>
  <c r="E9622" i="37"/>
  <c r="E9623" i="37"/>
  <c r="E9624" i="37"/>
  <c r="E9625" i="37"/>
  <c r="E9626" i="37"/>
  <c r="E9627" i="37"/>
  <c r="E9628" i="37"/>
  <c r="E9629" i="37"/>
  <c r="E9630" i="37"/>
  <c r="E9631" i="37"/>
  <c r="E9632" i="37"/>
  <c r="E9633" i="37"/>
  <c r="E9634" i="37"/>
  <c r="E9635" i="37"/>
  <c r="E9636" i="37"/>
  <c r="E9637" i="37"/>
  <c r="E9638" i="37"/>
  <c r="E9639" i="37"/>
  <c r="E9640" i="37"/>
  <c r="E9641" i="37"/>
  <c r="E9642" i="37"/>
  <c r="E9643" i="37"/>
  <c r="E9644" i="37"/>
  <c r="E9645" i="37"/>
  <c r="E9646" i="37"/>
  <c r="E9647" i="37"/>
  <c r="E9648" i="37"/>
  <c r="E9649" i="37"/>
  <c r="E9650" i="37"/>
  <c r="E9651" i="37"/>
  <c r="E9652" i="37"/>
  <c r="E9653" i="37"/>
  <c r="E9654" i="37"/>
  <c r="E9655" i="37"/>
  <c r="E9656" i="37"/>
  <c r="E9657" i="37"/>
  <c r="E9658" i="37"/>
  <c r="E9659" i="37"/>
  <c r="E9660" i="37"/>
  <c r="E9661" i="37"/>
  <c r="E9662" i="37"/>
  <c r="E9663" i="37"/>
  <c r="E9664" i="37"/>
  <c r="E9665" i="37"/>
  <c r="E9666" i="37"/>
  <c r="E9667" i="37"/>
  <c r="E9668" i="37"/>
  <c r="E9669" i="37"/>
  <c r="E9670" i="37"/>
  <c r="E9671" i="37"/>
  <c r="E9672" i="37"/>
  <c r="E9673" i="37"/>
  <c r="E9674" i="37"/>
  <c r="E9675" i="37"/>
  <c r="E9676" i="37"/>
  <c r="E9677" i="37"/>
  <c r="E9678" i="37"/>
  <c r="E9679" i="37"/>
  <c r="E9680" i="37"/>
  <c r="E9681" i="37"/>
  <c r="E9682" i="37"/>
  <c r="E9683" i="37"/>
  <c r="E9684" i="37"/>
  <c r="E9685" i="37"/>
  <c r="E9686" i="37"/>
  <c r="E9687" i="37"/>
  <c r="E9688" i="37"/>
  <c r="E9689" i="37"/>
  <c r="E9690" i="37"/>
  <c r="E9691" i="37"/>
  <c r="E9692" i="37"/>
  <c r="E9693" i="37"/>
  <c r="E9694" i="37"/>
  <c r="E9695" i="37"/>
  <c r="E9696" i="37"/>
  <c r="E9697" i="37"/>
  <c r="E9698" i="37"/>
  <c r="E9699" i="37"/>
  <c r="E9700" i="37"/>
  <c r="E9701" i="37"/>
  <c r="E9702" i="37"/>
  <c r="E9703" i="37"/>
  <c r="E9704" i="37"/>
  <c r="E9705" i="37"/>
  <c r="E9706" i="37"/>
  <c r="E9707" i="37"/>
  <c r="E9708" i="37"/>
  <c r="E9709" i="37"/>
  <c r="E9710" i="37"/>
  <c r="E9711" i="37"/>
  <c r="E9712" i="37"/>
  <c r="E9713" i="37"/>
  <c r="E9714" i="37"/>
  <c r="E9715" i="37"/>
  <c r="E9716" i="37"/>
  <c r="E9717" i="37"/>
  <c r="E9718" i="37"/>
  <c r="E9719" i="37"/>
  <c r="E9720" i="37"/>
  <c r="E9721" i="37"/>
  <c r="E9722" i="37"/>
  <c r="E9723" i="37"/>
  <c r="E9724" i="37"/>
  <c r="E9725" i="37"/>
  <c r="E9726" i="37"/>
  <c r="E9727" i="37"/>
  <c r="E9728" i="37"/>
  <c r="E9729" i="37"/>
  <c r="E9730" i="37"/>
  <c r="E9731" i="37"/>
  <c r="E9732" i="37"/>
  <c r="E9733" i="37"/>
  <c r="E9734" i="37"/>
  <c r="E9735" i="37"/>
  <c r="E9736" i="37"/>
  <c r="E9737" i="37"/>
  <c r="E9738" i="37"/>
  <c r="E9739" i="37"/>
  <c r="E9740" i="37"/>
  <c r="E9741" i="37"/>
  <c r="E9742" i="37"/>
  <c r="E9743" i="37"/>
  <c r="E9744" i="37"/>
  <c r="E9745" i="37"/>
  <c r="E9746" i="37"/>
  <c r="E9747" i="37"/>
  <c r="E9748" i="37"/>
  <c r="E9749" i="37"/>
  <c r="E9750" i="37"/>
  <c r="E9751" i="37"/>
  <c r="E9752" i="37"/>
  <c r="E9753" i="37"/>
  <c r="E9754" i="37"/>
  <c r="E9755" i="37"/>
  <c r="E9756" i="37"/>
  <c r="E9757" i="37"/>
  <c r="E9758" i="37"/>
  <c r="E9759" i="37"/>
  <c r="E9760" i="37"/>
  <c r="E9761" i="37"/>
  <c r="E9762" i="37"/>
  <c r="E9763" i="37"/>
  <c r="E9764" i="37"/>
  <c r="E9765" i="37"/>
  <c r="E9766" i="37"/>
  <c r="E9767" i="37"/>
  <c r="E9768" i="37"/>
  <c r="E9769" i="37"/>
  <c r="E9770" i="37"/>
  <c r="E9771" i="37"/>
  <c r="E9772" i="37"/>
  <c r="E9773" i="37"/>
  <c r="E9774" i="37"/>
  <c r="E9775" i="37"/>
  <c r="E9776" i="37"/>
  <c r="E9777" i="37"/>
  <c r="E9778" i="37"/>
  <c r="E9779" i="37"/>
  <c r="E9780" i="37"/>
  <c r="E9781" i="37"/>
  <c r="E9782" i="37"/>
  <c r="E9783" i="37"/>
  <c r="E9784" i="37"/>
  <c r="E9785" i="37"/>
  <c r="E9786" i="37"/>
  <c r="E9787" i="37"/>
  <c r="E9788" i="37"/>
  <c r="E9789" i="37"/>
  <c r="E9790" i="37"/>
  <c r="E9791" i="37"/>
  <c r="E9792" i="37"/>
  <c r="E9793" i="37"/>
  <c r="E9794" i="37"/>
  <c r="E9795" i="37"/>
  <c r="E9796" i="37"/>
  <c r="E9797" i="37"/>
  <c r="E9798" i="37"/>
  <c r="E9799" i="37"/>
  <c r="E9800" i="37"/>
  <c r="E9801" i="37"/>
  <c r="E9802" i="37"/>
  <c r="E9803" i="37"/>
  <c r="E9804" i="37"/>
  <c r="E9805" i="37"/>
  <c r="E9806" i="37"/>
  <c r="E9807" i="37"/>
  <c r="E9808" i="37"/>
  <c r="E9809" i="37"/>
  <c r="E9810" i="37"/>
  <c r="E9811" i="37"/>
  <c r="E9812" i="37"/>
  <c r="E9813" i="37"/>
  <c r="E9814" i="37"/>
  <c r="E9815" i="37"/>
  <c r="E9816" i="37"/>
  <c r="E9817" i="37"/>
  <c r="E9818" i="37"/>
  <c r="E9819" i="37"/>
  <c r="E9820" i="37"/>
  <c r="E9821" i="37"/>
  <c r="E9822" i="37"/>
  <c r="E9823" i="37"/>
  <c r="E9824" i="37"/>
  <c r="E9825" i="37"/>
  <c r="E9826" i="37"/>
  <c r="E9827" i="37"/>
  <c r="E9828" i="37"/>
  <c r="E9829" i="37"/>
  <c r="E9830" i="37"/>
  <c r="E9831" i="37"/>
  <c r="E9832" i="37"/>
  <c r="E9833" i="37"/>
  <c r="E9834" i="37"/>
  <c r="E9835" i="37"/>
  <c r="E9836" i="37"/>
  <c r="E9837" i="37"/>
  <c r="E9838" i="37"/>
  <c r="E9839" i="37"/>
  <c r="E9840" i="37"/>
  <c r="E9841" i="37"/>
  <c r="E9842" i="37"/>
  <c r="E9843" i="37"/>
  <c r="E9844" i="37"/>
  <c r="E9845" i="37"/>
  <c r="E9846" i="37"/>
  <c r="E9847" i="37"/>
  <c r="E9848" i="37"/>
  <c r="E9849" i="37"/>
  <c r="E9850" i="37"/>
  <c r="E9851" i="37"/>
  <c r="E9852" i="37"/>
  <c r="E9853" i="37"/>
  <c r="E9854" i="37"/>
  <c r="E9855" i="37"/>
  <c r="E9856" i="37"/>
  <c r="E9857" i="37"/>
  <c r="E9858" i="37"/>
  <c r="E9859" i="37"/>
  <c r="E9860" i="37"/>
  <c r="E9861" i="37"/>
  <c r="E9862" i="37"/>
  <c r="E9863" i="37"/>
  <c r="E9864" i="37"/>
  <c r="E9865" i="37"/>
  <c r="E9866" i="37"/>
  <c r="E9867" i="37"/>
  <c r="E9868" i="37"/>
  <c r="E9869" i="37"/>
  <c r="E9870" i="37"/>
  <c r="E9871" i="37"/>
  <c r="E9872" i="37"/>
  <c r="E9873" i="37"/>
  <c r="E9874" i="37"/>
  <c r="E9875" i="37"/>
  <c r="E9876" i="37"/>
  <c r="E9877" i="37"/>
  <c r="E9878" i="37"/>
  <c r="E9879" i="37"/>
  <c r="E9880" i="37"/>
  <c r="E9881" i="37"/>
  <c r="E9882" i="37"/>
  <c r="E9883" i="37"/>
  <c r="E9884" i="37"/>
  <c r="E9885" i="37"/>
  <c r="E9886" i="37"/>
  <c r="E9887" i="37"/>
  <c r="E9888" i="37"/>
  <c r="E9889" i="37"/>
  <c r="E9890" i="37"/>
  <c r="E9891" i="37"/>
  <c r="E9892" i="37"/>
  <c r="E9893" i="37"/>
  <c r="E9894" i="37"/>
  <c r="E9895" i="37"/>
  <c r="E9896" i="37"/>
  <c r="E9897" i="37"/>
  <c r="E9898" i="37"/>
  <c r="E9899" i="37"/>
  <c r="E9900" i="37"/>
  <c r="E9901" i="37"/>
  <c r="E9902" i="37"/>
  <c r="E9903" i="37"/>
  <c r="E9904" i="37"/>
  <c r="E9905" i="37"/>
  <c r="E9906" i="37"/>
  <c r="E9907" i="37"/>
  <c r="E9908" i="37"/>
  <c r="E9909" i="37"/>
  <c r="E9910" i="37"/>
  <c r="E9911" i="37"/>
  <c r="E9912" i="37"/>
  <c r="E9913" i="37"/>
  <c r="E9914" i="37"/>
  <c r="E9915" i="37"/>
  <c r="E9916" i="37"/>
  <c r="E9917" i="37"/>
  <c r="E9918" i="37"/>
  <c r="E9919" i="37"/>
  <c r="E9920" i="37"/>
  <c r="E9921" i="37"/>
  <c r="E9922" i="37"/>
  <c r="E9923" i="37"/>
  <c r="E9924" i="37"/>
  <c r="E9925" i="37"/>
  <c r="E9926" i="37"/>
  <c r="E9927" i="37"/>
  <c r="E9928" i="37"/>
  <c r="E9929" i="37"/>
  <c r="E9930" i="37"/>
  <c r="E9931" i="37"/>
  <c r="E9932" i="37"/>
  <c r="E9933" i="37"/>
  <c r="E9934" i="37"/>
  <c r="E9935" i="37"/>
  <c r="E9936" i="37"/>
  <c r="E9937" i="37"/>
  <c r="E9938" i="37"/>
  <c r="E9939" i="37"/>
  <c r="E9940" i="37"/>
  <c r="E9941" i="37"/>
  <c r="E9942" i="37"/>
  <c r="E9943" i="37"/>
  <c r="E9944" i="37"/>
  <c r="E9945" i="37"/>
  <c r="E9946" i="37"/>
  <c r="E9947" i="37"/>
  <c r="E9948" i="37"/>
  <c r="E9949" i="37"/>
  <c r="E9950" i="37"/>
  <c r="E9951" i="37"/>
  <c r="E9952" i="37"/>
  <c r="E9953" i="37"/>
  <c r="E9954" i="37"/>
  <c r="E9955" i="37"/>
  <c r="E9956" i="37"/>
  <c r="E9957" i="37"/>
  <c r="E9958" i="37"/>
  <c r="E9959" i="37"/>
  <c r="E9960" i="37"/>
  <c r="E9961" i="37"/>
  <c r="E9962" i="37"/>
  <c r="E9963" i="37"/>
  <c r="E9964" i="37"/>
  <c r="E9965" i="37"/>
  <c r="E9966" i="37"/>
  <c r="E9967" i="37"/>
  <c r="E9968" i="37"/>
  <c r="E9969" i="37"/>
  <c r="E9970" i="37"/>
  <c r="E9971" i="37"/>
  <c r="E9972" i="37"/>
  <c r="E9973" i="37"/>
  <c r="E9974" i="37"/>
  <c r="E9975" i="37"/>
  <c r="E9976" i="37"/>
  <c r="E9977" i="37"/>
  <c r="E9978" i="37"/>
  <c r="E9979" i="37"/>
  <c r="E9980" i="37"/>
  <c r="E9981" i="37"/>
  <c r="E9982" i="37"/>
  <c r="E9983" i="37"/>
  <c r="E9984" i="37"/>
  <c r="E9985" i="37"/>
  <c r="E9986" i="37"/>
  <c r="E9987" i="37"/>
  <c r="E9988" i="37"/>
  <c r="E9989" i="37"/>
  <c r="E9990" i="37"/>
  <c r="E9991" i="37"/>
  <c r="E9992" i="37"/>
  <c r="E9993" i="37"/>
  <c r="E9994" i="37"/>
  <c r="E9995" i="37"/>
  <c r="E9996" i="37"/>
  <c r="E9997" i="37"/>
  <c r="E9998" i="37"/>
  <c r="E9999" i="37"/>
  <c r="E10000" i="37"/>
  <c r="E10001" i="37"/>
  <c r="B11" i="43"/>
  <c r="C11" i="43"/>
  <c r="B12" i="43"/>
  <c r="C12" i="43"/>
  <c r="B13" i="43"/>
  <c r="C13" i="43"/>
  <c r="B14" i="43"/>
  <c r="C14" i="43"/>
  <c r="K10" i="44"/>
  <c r="I18" i="44" a="1"/>
  <c r="I18" i="44" s="1"/>
  <c r="J18" i="44" s="1"/>
  <c r="E10" i="43"/>
  <c r="F10" i="43"/>
  <c r="E11" i="43"/>
  <c r="F11" i="43"/>
  <c r="E12" i="43"/>
  <c r="F12" i="43"/>
  <c r="E13" i="43"/>
  <c r="F13" i="43"/>
  <c r="E14" i="43"/>
  <c r="F14" i="43"/>
  <c r="K14" i="43"/>
  <c r="K13" i="43"/>
  <c r="K12" i="43"/>
  <c r="K11" i="43"/>
  <c r="K10" i="43"/>
  <c r="U5" i="57"/>
  <c r="Y13" i="57"/>
  <c r="F9" i="44"/>
  <c r="F11" i="44"/>
  <c r="F10"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39EFF-9817-4A5B-AE53-557A9BB2BE1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ECD9C857-E8C4-4541-9A19-D779207A7528}"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3" xr16:uid="{01C0CDF8-FC83-4763-95AA-7FF05D9D61BB}" keepAlive="1" name="Query - Table1_1 (2)" description="Connection to the 'Table1_1 (2)' query in the workbook." type="5" refreshedVersion="0" background="1">
    <dbPr connection="Provider=Microsoft.Mashup.OleDb.1;Data Source=$Workbook$;Location=&quot;Table1_1 (2)&quot;;Extended Properties=&quot;&quot;" command="SELECT * FROM [Table1_1 (2)]"/>
  </connection>
  <connection id="4" xr16:uid="{396A83D2-F5CD-4B32-8B18-CE0722C0FAAE}" keepAlive="1" name="Query - Table1_1__2" description="Connection to the 'Table1_1__2' query in the workbook." type="5" refreshedVersion="0" background="1">
    <dbPr connection="Provider=Microsoft.Mashup.OleDb.1;Data Source=$Workbook$;Location=Table1_1__2;Extended Properties=&quot;&quot;" command="SELECT * FROM [Table1_1__2]"/>
  </connection>
  <connection id="5" xr16:uid="{381E14DB-81E9-46CA-B978-12D767473ACF}" keepAlive="1" name="Query - Table1_1__2_1" description="Connection to the 'Table1_1__2_1' query in the workbook." type="5" refreshedVersion="0" background="1">
    <dbPr connection="Provider=Microsoft.Mashup.OleDb.1;Data Source=$Workbook$;Location=Table1_1__2_1;Extended Properties=&quot;&quot;" command="SELECT * FROM [Table1_1__2_1]"/>
  </connection>
  <connection id="6" xr16:uid="{427524F4-A70D-40B7-8730-1A168DCE4F56}" keepAlive="1" name="Query - Table1_1__2_1_1" description="Connection to the 'Table1_1__2_1_1' query in the workbook." type="5" refreshedVersion="0" background="1">
    <dbPr connection="Provider=Microsoft.Mashup.OleDb.1;Data Source=$Workbook$;Location=Table1_1__2_1_1;Extended Properties=&quot;&quot;" command="SELECT * FROM [Table1_1__2_1_1]"/>
  </connection>
  <connection id="7" xr16:uid="{87492073-F584-41B7-8E62-3AA0B05E0A5B}" keepAlive="1" name="Query - Table1_1__2_1_1_1" description="Connection to the 'Table1_1__2_1_1_1' query in the workbook." type="5" refreshedVersion="8" background="1" saveData="1">
    <dbPr connection="Provider=Microsoft.Mashup.OleDb.1;Data Source=$Workbook$;Location=Table1_1__2_1_1_1;Extended Properties=&quot;&quot;" command="SELECT * FROM [Table1_1__2_1_1_1]"/>
  </connection>
  <connection id="8" xr16:uid="{A92A5F42-0ED6-4EEA-838B-7D4E640970CB}" keepAlive="1" name="Query - Table11" description="Connection to the 'Table11' query in the workbook." type="5" refreshedVersion="8" background="1" saveData="1">
    <dbPr connection="Provider=Microsoft.Mashup.OleDb.1;Data Source=$Workbook$;Location=Table11;Extended Properties=&quot;&quot;" command="SELECT * FROM [Table11]"/>
  </connection>
  <connection id="9" xr16:uid="{4CE31D41-4EB1-4613-B1BC-F92AC8E7F2BD}" keepAlive="1" name="Query - Table11 (2)" description="Connection to the 'Table11 (2)' query in the workbook." type="5" refreshedVersion="0" background="1">
    <dbPr connection="Provider=Microsoft.Mashup.OleDb.1;Data Source=$Workbook$;Location=&quot;Table11 (2)&quot;;Extended Properties=&quot;&quot;" command="SELECT * FROM [Table11 (2)]"/>
  </connection>
  <connection id="10" xr16:uid="{64E36EF1-E31B-4E03-B3BE-5D0EF8849B69}" keepAlive="1" name="Query - Table11 (3)" description="Connection to the 'Table11 (3)' query in the workbook." type="5" refreshedVersion="0" background="1">
    <dbPr connection="Provider=Microsoft.Mashup.OleDb.1;Data Source=$Workbook$;Location=&quot;Table11 (3)&quot;;Extended Properties=&quot;&quot;" command="SELECT * FROM [Table11 (3)]"/>
  </connection>
  <connection id="11" xr16:uid="{11C0ACF9-AEB9-4DB8-A77E-B6AA4D96FF8D}" keepAlive="1" name="Query - Table11 (4)" description="Connection to the 'Table11 (4)' query in the workbook." type="5" refreshedVersion="8" background="1" saveData="1">
    <dbPr connection="Provider=Microsoft.Mashup.OleDb.1;Data Source=$Workbook$;Location=&quot;Table11 (4)&quot;;Extended Properties=&quot;&quot;" command="SELECT * FROM [Table11 (4)]"/>
  </connection>
  <connection id="12" xr16:uid="{19F9CE17-F793-428C-BB7B-CE006A66396B}" keepAlive="1" name="Query - Table11 (5)" description="Connection to the 'Table11 (5)' query in the workbook." type="5" refreshedVersion="8" background="1" saveData="1">
    <dbPr connection="Provider=Microsoft.Mashup.OleDb.1;Data Source=$Workbook$;Location=&quot;Table11 (5)&quot;;Extended Properties=&quot;&quot;" command="SELECT * FROM [Table11 (5)]"/>
  </connection>
  <connection id="13" xr16:uid="{E2C636C7-702F-4BB9-8029-7A35E2479993}" keepAlive="1" name="Query - Table11__4" description="Connection to the 'Table11__4' query in the workbook." type="5" refreshedVersion="8" background="1">
    <dbPr connection="Provider=Microsoft.Mashup.OleDb.1;Data Source=$Workbook$;Location=Table11__4;Extended Properties=&quot;&quot;" command="SELECT * FROM [Table11__4]"/>
  </connection>
  <connection id="14" xr16:uid="{BB699E02-A460-4683-8A67-96AA7A3DE530}" keepAlive="1" name="Query - Table11__4 (2)" description="Connection to the 'Table11__4 (2)' query in the workbook." type="5" refreshedVersion="8" background="1" saveData="1">
    <dbPr connection="Provider=Microsoft.Mashup.OleDb.1;Data Source=$Workbook$;Location=&quot;Table11__4 (2)&quot;;Extended Properties=&quot;&quot;" command="SELECT * FROM [Table11__4 (2)]"/>
  </connection>
  <connection id="15" xr16:uid="{D7C40164-B7A5-4EE4-BEBE-5D7076CFA787}"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16" xr16:uid="{C8D1CEC6-075B-47B6-855A-D99964BAB609}" keepAlive="1" name="Query - Table8_1" description="Connection to the 'Table8_1' query in the workbook." type="5" refreshedVersion="8" background="1">
    <dbPr connection="Provider=Microsoft.Mashup.OleDb.1;Data Source=$Workbook$;Location=Table8_1;Extended Properties=&quot;&quot;" command="SELECT * FROM [Table8_1]"/>
  </connection>
  <connection id="17" xr16:uid="{9F309B7F-0045-4544-B386-29D3E6CCFA78}" keepAlive="1" name="Query - Table8_1 (2)" description="Connection to the 'Table8_1 (2)' query in the workbook." type="5" refreshedVersion="0" background="1">
    <dbPr connection="Provider=Microsoft.Mashup.OleDb.1;Data Source=$Workbook$;Location=&quot;Table8_1 (2)&quot;;Extended Properties=&quot;&quot;" command="SELECT * FROM [Table8_1 (2)]"/>
  </connection>
  <connection id="18" xr16:uid="{1857D6FA-A822-4BD0-9445-78977E992B4D}" keepAlive="1" name="Query - Table8_1__2" description="Connection to the 'Table8_1__2' query in the workbook." type="5" refreshedVersion="8" background="1" saveData="1">
    <dbPr connection="Provider=Microsoft.Mashup.OleDb.1;Data Source=$Workbook$;Location=Table8_1__2;Extended Properties=&quot;&quot;" command="SELECT * FROM [Table8_1__2]"/>
  </connection>
  <connection id="19" xr16:uid="{E9A7C018-81CB-4B2B-8A45-660DD8B76F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4401FE2A-9F3D-477A-92E8-ADF4E84D5A67}" name="WorksheetConnection_Final Updated .xlsx!Table11__4" type="102" refreshedVersion="8" minRefreshableVersion="5">
    <extLst>
      <ext xmlns:x15="http://schemas.microsoft.com/office/spreadsheetml/2010/11/main" uri="{DE250136-89BD-433C-8126-D09CA5730AF9}">
        <x15:connection id="Table11__4" autoDelete="1">
          <x15:rangePr sourceName="_xlcn.WorksheetConnection_FinalUpdated.xlsxTable11__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9668" uniqueCount="13976">
  <si>
    <t>OrderID</t>
  </si>
  <si>
    <t>OrderDate</t>
  </si>
  <si>
    <t>CustomerName</t>
  </si>
  <si>
    <t>CustomerEmail</t>
  </si>
  <si>
    <t>Country</t>
  </si>
  <si>
    <t>City</t>
  </si>
  <si>
    <t>ProductName</t>
  </si>
  <si>
    <t>Category</t>
  </si>
  <si>
    <t>Quantity</t>
  </si>
  <si>
    <t>UnitPrice</t>
  </si>
  <si>
    <t>Currency</t>
  </si>
  <si>
    <t>PaymentMethod</t>
  </si>
  <si>
    <t>DeliveryDate</t>
  </si>
  <si>
    <t>DeliveryStatus</t>
  </si>
  <si>
    <t>Notes</t>
  </si>
  <si>
    <t>CombinedField</t>
  </si>
  <si>
    <t>Ø§Ø­Ù…Ø¯ Ù…Ø­Ù…Ø¯</t>
  </si>
  <si>
    <t>EGY</t>
  </si>
  <si>
    <t xml:space="preserve"> </t>
  </si>
  <si>
    <t>Lap-top</t>
  </si>
  <si>
    <t>Laptop</t>
  </si>
  <si>
    <t>USD 100</t>
  </si>
  <si>
    <t>Delivered</t>
  </si>
  <si>
    <t>urgent</t>
  </si>
  <si>
    <t>UAE</t>
  </si>
  <si>
    <t>Accessories</t>
  </si>
  <si>
    <t>EGP</t>
  </si>
  <si>
    <t>pay on delevery</t>
  </si>
  <si>
    <t>invalid_email</t>
  </si>
  <si>
    <t>ksa</t>
  </si>
  <si>
    <t>alex</t>
  </si>
  <si>
    <t>IPHONE</t>
  </si>
  <si>
    <t>paypal</t>
  </si>
  <si>
    <t>pending</t>
  </si>
  <si>
    <t>invalid</t>
  </si>
  <si>
    <t>Jose Osborne</t>
  </si>
  <si>
    <t>courtney14@...</t>
  </si>
  <si>
    <t>I-phone</t>
  </si>
  <si>
    <t>Credit Card</t>
  </si>
  <si>
    <t>lost</t>
  </si>
  <si>
    <t>Order#9955 | Customer: Jose Osborne | Product: I-phone | Price: two thousand</t>
  </si>
  <si>
    <t>cairo</t>
  </si>
  <si>
    <t>mobile</t>
  </si>
  <si>
    <t>USD</t>
  </si>
  <si>
    <t>uae</t>
  </si>
  <si>
    <t>Alex</t>
  </si>
  <si>
    <t>2500 Ø¬Ù†ÙŠÙ‡</t>
  </si>
  <si>
    <t>delivered</t>
  </si>
  <si>
    <t>EUR</t>
  </si>
  <si>
    <t>10-17-2023</t>
  </si>
  <si>
    <t>Cairo</t>
  </si>
  <si>
    <t>Headphones</t>
  </si>
  <si>
    <t>Ahmed Ù…Ø­Ù…Ø¯</t>
  </si>
  <si>
    <t>wheelerfred@yahoo.com</t>
  </si>
  <si>
    <t>HEADPHONES</t>
  </si>
  <si>
    <t>cash</t>
  </si>
  <si>
    <t>Order#9711 | Customer: Ahmed Ù…Ø­Ù…Ø¯ | Product: HEADPHONES | Price: two thousand</t>
  </si>
  <si>
    <t>AHMED MOHAMED</t>
  </si>
  <si>
    <t>Dubai</t>
  </si>
  <si>
    <t>Nancy Hayes</t>
  </si>
  <si>
    <t>03-19-2024</t>
  </si>
  <si>
    <t>Order#7502 | Customer: Nancy Hayes | Product: Headphones | Price: two thousand</t>
  </si>
  <si>
    <t>KSA</t>
  </si>
  <si>
    <t>Order#6891 | Customer: AHMED MOHAMED | Product: IPHONE | Price: 3000</t>
  </si>
  <si>
    <t>Mobile</t>
  </si>
  <si>
    <t>Order#4464 | Customer: Ahmed Ù…Ø­Ù…Ø¯ | Product: None | Price: USD 100</t>
  </si>
  <si>
    <t>01-13-2025</t>
  </si>
  <si>
    <t>Order#4613 | Customer: Ahmed Ù…Ø­Ù…Ø¯ | Product: Laptop | Price: 3000</t>
  </si>
  <si>
    <t>iPhone</t>
  </si>
  <si>
    <t>Order#6138 | Customer: AHMED MOHAMED | Product: iPhone | Price: two thousand</t>
  </si>
  <si>
    <t>07-17-2024</t>
  </si>
  <si>
    <t>GTAYLOR@JENNINGS.COM</t>
  </si>
  <si>
    <t>07-21-2024</t>
  </si>
  <si>
    <t>Pending</t>
  </si>
  <si>
    <t>Order#4740 | Customer: AHMED MOHAMED | Product: iPhone | Price: 1500</t>
  </si>
  <si>
    <t>Jon Vega</t>
  </si>
  <si>
    <t xml:space="preserve">Order#3600 | Customer: Jon Vega | Product: Lap-top | Price: </t>
  </si>
  <si>
    <t>10-25-2024</t>
  </si>
  <si>
    <t>accessory</t>
  </si>
  <si>
    <t>hunterwilliam@...</t>
  </si>
  <si>
    <t>Order#2435 | Customer: AHMED MOHAMED | Product: None | Price: USD 100</t>
  </si>
  <si>
    <t>02-26-2024</t>
  </si>
  <si>
    <t xml:space="preserve">Order#9173 | Customer: Ø§Ø­Ù…Ø¯ Ù…Ø­Ù…Ø¯ | Product: None | Price: </t>
  </si>
  <si>
    <t>05-16-2024</t>
  </si>
  <si>
    <t>Order#6013 | Customer: Ø§Ø­Ù…Ø¯ Ù…Ø­Ù…Ø¯ | Product: IPHONE | Price: 2500 Ø¬Ù†ÙŠÙ‡</t>
  </si>
  <si>
    <t>tlopez@yahoo.com</t>
  </si>
  <si>
    <t>Order#7929 | Customer: AHMED MOHAMED | Product: None | Price: USD 100</t>
  </si>
  <si>
    <t>Order#9030 | Customer: Ø§Ø­Ù…Ø¯ Ù…Ø­Ù…Ø¯ | Product: IPHONE | Price: two thousand</t>
  </si>
  <si>
    <t>EMILYMITCHELL@GMAIL.COM</t>
  </si>
  <si>
    <t>Order#2492 | Customer: AHMED MOHAMED | Product: Lap-top | Price: 2500</t>
  </si>
  <si>
    <t>Tanya Ortiz</t>
  </si>
  <si>
    <t>Order#7842 | Customer: Tanya Ortiz | Product: I-phone | Price: 1000</t>
  </si>
  <si>
    <t>Ø£Ø­Ù…Ù€Ù€Ù€Ø¯    Ù…Ø­Ù…Ø¯</t>
  </si>
  <si>
    <t>09-17-2024</t>
  </si>
  <si>
    <t>Order#7651 | Customer: Ø£Ø­Ù…Ù€Ù€Ù€Ø¯    Ù…Ø­Ù…Ø¯ | Product: I-phone | Price: None</t>
  </si>
  <si>
    <t>iph0ne</t>
  </si>
  <si>
    <t>Order#1084 | Customer: Ahmed Ù…Ø­Ù…Ø¯ | Product: HEADPHONES | Price: EGP</t>
  </si>
  <si>
    <t>Jason Blankenship</t>
  </si>
  <si>
    <t>SMITHAMY@HOTMAIL.COM</t>
  </si>
  <si>
    <t>Order#2491 | Customer: Jason Blankenship | Product: IPHONE | Price: 1000</t>
  </si>
  <si>
    <t>Order#6639 | Customer: Ahmed Ù…Ø­Ù…Ø¯ | Product: I-phone | Price: 1000</t>
  </si>
  <si>
    <t>qyoung@newman-hobbs.info</t>
  </si>
  <si>
    <t>Order#9060 | Customer: Ø§Ø­Ù…Ø¯ Ù…Ø­Ù…Ø¯ | Product: iPhone | Price: USD 100</t>
  </si>
  <si>
    <t>Order#9458 | Customer: Ø§Ø­Ù…Ø¯ Ù…Ø­Ù…Ø¯ | Product: IPHONE | Price: EGP</t>
  </si>
  <si>
    <t>10-15-2023</t>
  </si>
  <si>
    <t>TAYLORKENNETH@GMAIL.COM</t>
  </si>
  <si>
    <t>Order#8994 | Customer: Ahmed Ù…Ø­Ù…Ø¯ | Product: IPHONE | Price: 3000</t>
  </si>
  <si>
    <t>Order#8353 | Customer: Ø§Ø­Ù…Ø¯ Ù…Ø­Ù…Ø¯ | Product: IPHONE | Price: 2500</t>
  </si>
  <si>
    <t>09-24-2023</t>
  </si>
  <si>
    <t xml:space="preserve">Order#4621 | Customer: Ø§Ø­Ù…Ø¯ Ù…Ø­Ù…Ø¯ | Product: HEADPHONES | Price: </t>
  </si>
  <si>
    <t>Order#2799 | Customer: AHMED MOHAMED | Product: Laptop | Price: 1500</t>
  </si>
  <si>
    <t>10-29-2023</t>
  </si>
  <si>
    <t>Order#6040 | Customer: AHMED MOHAMED | Product: Lap-top | Price: 2500</t>
  </si>
  <si>
    <t>03-25-2025</t>
  </si>
  <si>
    <t>04-25-2024</t>
  </si>
  <si>
    <t>Order#6643 | Customer: AHMED MOHAMED | Product: Lap-top | Price: two thousand</t>
  </si>
  <si>
    <t>Order#5559 | Customer: Ø£Ø­Ù…Ù€Ù€Ù€Ø¯    Ù…Ø­Ù…Ø¯ | Product: iph0ne | Price: 3000</t>
  </si>
  <si>
    <t>11-13-2024</t>
  </si>
  <si>
    <t>mdaniels@...</t>
  </si>
  <si>
    <t>Order#2812 | Customer: AHMED MOHAMED | Product: IPHONE | Price: 1000</t>
  </si>
  <si>
    <t>Order#8228 | Customer: Ø£Ø­Ù…Ù€Ù€Ù€Ø¯    Ù…Ø­Ù…Ø¯ | Product: HEADPHONES | Price: two thousand</t>
  </si>
  <si>
    <t>10-13-2023</t>
  </si>
  <si>
    <t>Order#5401 | Customer: Ø£Ø­Ù…Ù€Ù€Ù€Ø¯    Ù…Ø­Ù…Ø¯ | Product: Laptop | Price: EGP</t>
  </si>
  <si>
    <t>Order#4119 | Customer: AHMED MOHAMED | Product: Laptop | Price: 2500</t>
  </si>
  <si>
    <t>03-21-2024</t>
  </si>
  <si>
    <t>WHITEKATELYN@DUNN.COM</t>
  </si>
  <si>
    <t>Order#5580 | Customer: Ahmed Ù…Ø­Ù…Ø¯ | Product: iph0ne | Price: 1000</t>
  </si>
  <si>
    <t>trodriguez@hotmail.com</t>
  </si>
  <si>
    <t>Order#1457 | Customer: Ø§Ø­Ù…Ø¯ Ù…Ø­Ù…Ø¯ | Product: Laptop | Price: 2500 Ø¬Ù†ÙŠÙ‡</t>
  </si>
  <si>
    <t>Order#6697 | Customer: Ø£Ø­Ù…Ù€Ù€Ù€Ø¯    Ù…Ø­Ù…Ø¯ | Product: None | Price: 2500 Ø¬Ù†ÙŠÙ‡</t>
  </si>
  <si>
    <t>Stacy Rocha</t>
  </si>
  <si>
    <t>cherylgarner@...</t>
  </si>
  <si>
    <t>Order#6536 | Customer: Stacy Rocha | Product: iph0ne | Price: None</t>
  </si>
  <si>
    <t>jennifer89@...</t>
  </si>
  <si>
    <t>Order#7737 | Customer: AHMED MOHAMED | Product: Headphones | Price: 3000</t>
  </si>
  <si>
    <t>Order#5050 | Customer: AHMED MOHAMED | Product: Headphones | Price: USD 100</t>
  </si>
  <si>
    <t>Order#9593 | Customer: Ø§Ø­Ù…Ø¯ Ù…Ø­Ù…Ø¯ | Product: Headphones | Price: 2500</t>
  </si>
  <si>
    <t>Order#1383 | Customer: Ø£Ø­Ù…Ù€Ù€Ù€Ø¯    Ù…Ø­Ù…Ø¯ | Product: HEADPHONES | Price: 1500</t>
  </si>
  <si>
    <t>07-24-2023</t>
  </si>
  <si>
    <t>Order#7969 | Customer: Ahmed Ù…Ø­Ù…Ø¯ | Product: I-phone | Price: 1500</t>
  </si>
  <si>
    <t>Natasha Keller</t>
  </si>
  <si>
    <t>06-28-2024</t>
  </si>
  <si>
    <t>Order#1183 | Customer: Natasha Keller | Product: I-phone | Price: 1500</t>
  </si>
  <si>
    <t>10-16-2023</t>
  </si>
  <si>
    <t>Order#9035 | Customer: Ahmed Ù…Ø­Ù…Ø¯ | Product: HEADPHONES | Price: 1500</t>
  </si>
  <si>
    <t>09-14-2024</t>
  </si>
  <si>
    <t>09-16-2023</t>
  </si>
  <si>
    <t>Order#9843 | Customer: Ø£Ø­Ù…Ù€Ù€Ù€Ø¯    Ù…Ø­Ù…Ø¯ | Product: iph0ne | Price: 1500</t>
  </si>
  <si>
    <t>Order#9120 | Customer: Ø§Ø­Ù…Ø¯ Ù…Ø­Ù…Ø¯ | Product: iPhone | Price: 3000</t>
  </si>
  <si>
    <t xml:space="preserve">Order#9754 | Customer: AHMED MOHAMED | Product: Laptop | Price: </t>
  </si>
  <si>
    <t>Tonya Archer</t>
  </si>
  <si>
    <t>Order#7516 | Customer: Tonya Archer | Product: HEADPHONES | Price: None</t>
  </si>
  <si>
    <t>Order#4141 | Customer: Ahmed Ù…Ø­Ù…Ø¯ | Product: Lap-top | Price: EGP</t>
  </si>
  <si>
    <t>Julia Weber</t>
  </si>
  <si>
    <t>Order#1794 | Customer: Julia Weber | Product: iPhone | Price: 2500</t>
  </si>
  <si>
    <t>Order#2535 | Customer: Ø£Ø­Ù…Ù€Ù€Ù€Ø¯    Ù…Ø­Ù…Ø¯ | Product: Laptop | Price: 2500</t>
  </si>
  <si>
    <t>Kevin Hart</t>
  </si>
  <si>
    <t>kathrynmitchell@...</t>
  </si>
  <si>
    <t>Order#6998 | Customer: Kevin Hart | Product: Laptop | Price: EGP</t>
  </si>
  <si>
    <t>Order#7687 | Customer: Ahmed Ù…Ø­Ù…Ø¯ | Product: IPHONE | Price: 1500</t>
  </si>
  <si>
    <t>caldwellmatthew@smith-hall.net</t>
  </si>
  <si>
    <t xml:space="preserve">Order#7852 | Customer: AHMED MOHAMED | Product: Lap-top | Price: </t>
  </si>
  <si>
    <t>12-14-2024</t>
  </si>
  <si>
    <t>11-22-2023</t>
  </si>
  <si>
    <t>Order#6689 | Customer: AHMED MOHAMED | Product: None | Price: None</t>
  </si>
  <si>
    <t>danny90@...</t>
  </si>
  <si>
    <t>Order#9633 | Customer: AHMED MOHAMED | Product: iPhone | Price: 2500 Ø¬Ù†ÙŠÙ‡</t>
  </si>
  <si>
    <t>Order#1533 | Customer: AHMED MOHAMED | Product: None | Price: None</t>
  </si>
  <si>
    <t>Order#5232 | Customer: Ø£Ø­Ù…Ù€Ù€Ù€Ø¯    Ù…Ø­Ù…Ø¯ | Product: None | Price: two thousand</t>
  </si>
  <si>
    <t>James Estrada</t>
  </si>
  <si>
    <t>gchurch@gmail.com</t>
  </si>
  <si>
    <t>Order#7728 | Customer: James Estrada | Product: iPhone | Price: 2500 Ø¬Ù†ÙŠÙ‡</t>
  </si>
  <si>
    <t>01-21-2025</t>
  </si>
  <si>
    <t>Order#4030 | Customer: Ahmed Ù…Ø­Ù…Ø¯ | Product: iPhone | Price: 2500</t>
  </si>
  <si>
    <t>dwalters@...</t>
  </si>
  <si>
    <t>Order#8571 | Customer: Ahmed Ù…Ø­Ù…Ø¯ | Product: I-phone | Price: 2500</t>
  </si>
  <si>
    <t>Laura Jennings</t>
  </si>
  <si>
    <t>bwalker@...</t>
  </si>
  <si>
    <t>Order#8800 | Customer: Laura Jennings | Product: HEADPHONES | Price: 1500</t>
  </si>
  <si>
    <t>Sheri Lam</t>
  </si>
  <si>
    <t>Order#3143 | Customer: Sheri Lam | Product: IPHONE | Price: None</t>
  </si>
  <si>
    <t>anthony51@...</t>
  </si>
  <si>
    <t>Order#6595 | Customer: Ahmed Ù…Ø­Ù…Ø¯ | Product: iPhone | Price: 1500</t>
  </si>
  <si>
    <t>04-29-2024</t>
  </si>
  <si>
    <t>Christopher Young</t>
  </si>
  <si>
    <t>Order#3419 | Customer: Christopher Young | Product: IPHONE | Price: 3000</t>
  </si>
  <si>
    <t>08-20-2024</t>
  </si>
  <si>
    <t>Philip Smith</t>
  </si>
  <si>
    <t>Order#7851 | Customer: Philip Smith | Product: iph0ne | Price: 2500</t>
  </si>
  <si>
    <t>Lisa Lambert</t>
  </si>
  <si>
    <t>Order#8674 | Customer: Lisa Lambert | Product: Laptop | Price: None</t>
  </si>
  <si>
    <t>NCLARK@GMAIL.COM</t>
  </si>
  <si>
    <t>03-21-2025</t>
  </si>
  <si>
    <t>Order#7779 | Customer: Ø§Ø­Ù…Ø¯ Ù…Ø­Ù…Ø¯ | Product: iph0ne | Price: EGP</t>
  </si>
  <si>
    <t>NELSONAUDREY@TURNER.NET</t>
  </si>
  <si>
    <t>Order#4150 | Customer: Ø§Ø­Ù…Ø¯ Ù…Ø­Ù…Ø¯ | Product: Laptop | Price: None</t>
  </si>
  <si>
    <t>EBAILEY@CALHOUN.INFO</t>
  </si>
  <si>
    <t>Order#1623 | Customer: AHMED MOHAMED | Product: I-phone | Price: USD 100</t>
  </si>
  <si>
    <t>11-29-2023</t>
  </si>
  <si>
    <t>Order#3551 | Customer: Ø£Ø­Ù…Ù€Ù€Ù€Ø¯    Ù…Ø­Ù…Ø¯ | Product: Lap-top | Price: USD 100</t>
  </si>
  <si>
    <t>Lisa Castillo</t>
  </si>
  <si>
    <t>JULIE91@WEBER.INFO</t>
  </si>
  <si>
    <t xml:space="preserve">Order#4874 | Customer: Lisa Castillo | Product: iPhone | Price: </t>
  </si>
  <si>
    <t>Christopher Mcclain</t>
  </si>
  <si>
    <t>Order#1205 | Customer: Christopher Mcclain | Product: HEADPHONES | Price: USD 100</t>
  </si>
  <si>
    <t>03-28-2025</t>
  </si>
  <si>
    <t>kimberly25@gmail.com</t>
  </si>
  <si>
    <t>Order#2382 | Customer: AHMED MOHAMED | Product: I-phone | Price: 1500</t>
  </si>
  <si>
    <t>jwilliams@...</t>
  </si>
  <si>
    <t>Order#3724 | Customer: Ø£Ø­Ù…Ù€Ù€Ù€Ø¯    Ù…Ø­Ù…Ø¯ | Product: Lap-top | Price: None</t>
  </si>
  <si>
    <t>anne49@...</t>
  </si>
  <si>
    <t xml:space="preserve">Order#7948 | Customer: Ø§Ø­Ù…Ø¯ Ù…Ø­Ù…Ø¯ | Product: HEADPHONES | Price: </t>
  </si>
  <si>
    <t>Order#2755 | Customer: Ø£Ø­Ù…Ù€Ù€Ù€Ø¯    Ù…Ø­Ù…Ø¯ | Product: I-phone | Price: 3000</t>
  </si>
  <si>
    <t>AHUFFMAN@HOTMAIL.COM</t>
  </si>
  <si>
    <t>Order#7730 | Customer: Ø£Ø­Ù…Ù€Ù€Ù€Ø¯    Ù…Ø­Ù…Ø¯ | Product: HEADPHONES | Price: 3000</t>
  </si>
  <si>
    <t>Order#6595 | Customer: Ø£Ø­Ù…Ù€Ù€Ù€Ø¯    Ù…Ø­Ù…Ø¯ | Product: Headphones | Price: EGP</t>
  </si>
  <si>
    <t>Lorraine Walton</t>
  </si>
  <si>
    <t>WILLIAM41@HOTMAIL.COM</t>
  </si>
  <si>
    <t>Order#7885 | Customer: Lorraine Walton | Product: Lap-top | Price: EGP</t>
  </si>
  <si>
    <t>Gary Murphy</t>
  </si>
  <si>
    <t>Order#1693 | Customer: Gary Murphy | Product: iPhone | Price: two thousand</t>
  </si>
  <si>
    <t>05-13-2025</t>
  </si>
  <si>
    <t>Order#6340 | Customer: Ø§Ø­Ù…Ø¯ Ù…Ø­Ù…Ø¯ | Product: Headphones | Price: EGP</t>
  </si>
  <si>
    <t>Order#7506 | Customer: Ø£Ø­Ù…Ù€Ù€Ù€Ø¯    Ù…Ø­Ù…Ø¯ | Product: HEADPHONES | Price: 3000</t>
  </si>
  <si>
    <t>Order#4919 | Customer: Ø£Ø­Ù…Ù€Ù€Ù€Ø¯    Ù…Ø­Ù…Ø¯ | Product: None | Price: 1000</t>
  </si>
  <si>
    <t>DAWN78@ROGERS.ORG</t>
  </si>
  <si>
    <t>Order#6529 | Customer: AHMED MOHAMED | Product: None | Price: 1500</t>
  </si>
  <si>
    <t>11-19-2024</t>
  </si>
  <si>
    <t>Order#9078 | Customer: AHMED MOHAMED | Product: IPHONE | Price: 1000</t>
  </si>
  <si>
    <t xml:space="preserve">Order#5432 | Customer: Ø£Ø­Ù…Ù€Ù€Ù€Ø¯    Ù…Ø­Ù…Ø¯ | Product: HEADPHONES | Price: </t>
  </si>
  <si>
    <t>donaldblack@gmail.com</t>
  </si>
  <si>
    <t>Order#2722 | Customer: Ø§Ø­Ù…Ø¯ Ù…Ø­Ù…Ø¯ | Product: Lap-top | Price: 2500</t>
  </si>
  <si>
    <t>ngould@...</t>
  </si>
  <si>
    <t>Order#4623 | Customer: AHMED MOHAMED | Product: None | Price: 3000</t>
  </si>
  <si>
    <t>01-26-2024</t>
  </si>
  <si>
    <t>Order#9844 | Customer: Ø§Ø­Ù…Ø¯ Ù…Ø­Ù…Ø¯ | Product: Laptop | Price: 1000</t>
  </si>
  <si>
    <t>Order#1802 | Customer: Ø§Ø­Ù…Ø¯ Ù…Ø­Ù…Ø¯ | Product: Lap-top | Price: 1500</t>
  </si>
  <si>
    <t>Order#9533 | Customer: AHMED MOHAMED | Product: iph0ne | Price: two thousand</t>
  </si>
  <si>
    <t>Order#7612 | Customer: Ø£Ø­Ù…Ù€Ù€Ù€Ø¯    Ù…Ø­Ù…Ø¯ | Product: iph0ne | Price: two thousand</t>
  </si>
  <si>
    <t>Order#2197 | Customer: AHMED MOHAMED | Product: Laptop | Price: USD 100</t>
  </si>
  <si>
    <t>JOHNJOHNSON@SMITH.BIZ</t>
  </si>
  <si>
    <t>Order#4432 | Customer: Ahmed Ù…Ø­Ù…Ø¯ | Product: iPhone | Price: None</t>
  </si>
  <si>
    <t>04-16-2025</t>
  </si>
  <si>
    <t>Order#2608 | Customer: Ø£Ø­Ù…Ù€Ù€Ù€Ø¯    Ù…Ø­Ù…Ø¯ | Product: Lap-top | Price: two thousand</t>
  </si>
  <si>
    <t>MICHAEL42@COOPER.COM</t>
  </si>
  <si>
    <t>Order#6964 | Customer: Ø£Ø­Ù…Ù€Ù€Ù€Ø¯    Ù…Ø­Ù…Ø¯ | Product: I-phone | Price: USD 100</t>
  </si>
  <si>
    <t>DEBRA71@JONES.ORG</t>
  </si>
  <si>
    <t>Order#2224 | Customer: Ø§Ø­Ù…Ø¯ Ù…Ø­Ù…Ø¯ | Product: iPhone | Price: 2500 Ø¬Ù†ÙŠÙ‡</t>
  </si>
  <si>
    <t>Order#8819 | Customer: AHMED MOHAMED | Product: IPHONE | Price: None</t>
  </si>
  <si>
    <t>Order#7557 | Customer: Ø§Ø­Ù…Ø¯ Ù…Ø­Ù…Ø¯ | Product: IPHONE | Price: two thousand</t>
  </si>
  <si>
    <t>andrewarmstrong@gmail.com</t>
  </si>
  <si>
    <t xml:space="preserve">Order#9098 | Customer: Ahmed Ù…Ø­Ù…Ø¯ | Product: HEADPHONES | Price: </t>
  </si>
  <si>
    <t>Patrick Johnson</t>
  </si>
  <si>
    <t>Order#8432 | Customer: Ø£Ø­Ù…Ù€Ù€Ù€Ø¯    Ù…Ø­Ù…Ø¯ | Product: Headphones | Price: 2500 Ø¬Ù†ÙŠÙ‡</t>
  </si>
  <si>
    <t>04-25-2025</t>
  </si>
  <si>
    <t>Order#2817 | Customer: Ø£Ø­Ù…Ù€Ù€Ù€Ø¯    Ù…Ø­Ù…Ø¯ | Product: Lap-top | Price: USD 100</t>
  </si>
  <si>
    <t>Order#5527 | Customer: AHMED MOHAMED | Product: iph0ne | Price: EGP</t>
  </si>
  <si>
    <t>Robert Brown</t>
  </si>
  <si>
    <t>jameskim@yahoo.com</t>
  </si>
  <si>
    <t>Order#7800 | Customer: Robert Brown | Product: Laptop | Price: 2500 Ø¬Ù†ÙŠÙ‡</t>
  </si>
  <si>
    <t>09-30-2024</t>
  </si>
  <si>
    <t>amber58@...</t>
  </si>
  <si>
    <t>Order#5146 | Customer: Ahmed Ù…Ø­Ù…Ø¯ | Product: iph0ne | Price: two thousand</t>
  </si>
  <si>
    <t>Grant Owens</t>
  </si>
  <si>
    <t>Order#7594 | Customer: Grant Owens | Product: iPhone | Price: two thousand</t>
  </si>
  <si>
    <t>02-18-2025</t>
  </si>
  <si>
    <t>08-29-2023</t>
  </si>
  <si>
    <t>09-23-2024</t>
  </si>
  <si>
    <t>Order#3495 | Customer: Ø§Ø­Ù…Ø¯ Ù…Ø­Ù…Ø¯ | Product: IPHONE | Price: 3000</t>
  </si>
  <si>
    <t>patrick28@...</t>
  </si>
  <si>
    <t>Order#1668 | Customer: Ø£Ø­Ù…Ù€Ù€Ù€Ø¯    Ù…Ø­Ù…Ø¯ | Product: Headphones | Price: None</t>
  </si>
  <si>
    <t>05-27-2024</t>
  </si>
  <si>
    <t>rberry@...</t>
  </si>
  <si>
    <t>Order#3440 | Customer: Ø§Ø­Ù…Ø¯ Ù…Ø­Ù…Ø¯ | Product: iPhone | Price: 1000</t>
  </si>
  <si>
    <t>Order#4278 | Customer: Ø£Ø­Ù…Ù€Ù€Ù€Ø¯    Ù…Ø­Ù…Ø¯ | Product: Lap-top | Price: 3000</t>
  </si>
  <si>
    <t>sarahmcbride@hotmail.com</t>
  </si>
  <si>
    <t>Order#8050 | Customer: AHMED MOHAMED | Product: Laptop | Price: USD 100</t>
  </si>
  <si>
    <t>Order#4942 | Customer: Ø£Ø­Ù…Ù€Ù€Ù€Ø¯    Ù…Ø­Ù…Ø¯ | Product: HEADPHONES | Price: 1500</t>
  </si>
  <si>
    <t>02-13-2025</t>
  </si>
  <si>
    <t>Order#2558 | Customer: AHMED MOHAMED | Product: I-phone | Price: 3000</t>
  </si>
  <si>
    <t>Order#2093 | Customer: Ahmed Ù…Ø­Ù…Ø¯ | Product: IPHONE | Price: 2500</t>
  </si>
  <si>
    <t>Order#8075 | Customer: Ø§Ø­Ù…Ø¯ Ù…Ø­Ù…Ø¯ | Product: I-phone | Price: two thousand</t>
  </si>
  <si>
    <t>Order#2639 | Customer: Ahmed Ù…Ø­Ù…Ø¯ | Product: I-phone | Price: 1500</t>
  </si>
  <si>
    <t>DAVID81@HOTMAIL.COM</t>
  </si>
  <si>
    <t>Order#8446 | Customer: Ahmed Ù…Ø­Ù…Ø¯ | Product: Headphones | Price: EGP</t>
  </si>
  <si>
    <t>Order#7180 | Customer: Ahmed Ù…Ø­Ù…Ø¯ | Product: None | Price: None</t>
  </si>
  <si>
    <t xml:space="preserve">Order#3298 | Customer: Ahmed Ù…Ø­Ù…Ø¯ | Product: Headphones | Price: </t>
  </si>
  <si>
    <t>Justin Smith</t>
  </si>
  <si>
    <t>WLUNA@HOWELL.COM</t>
  </si>
  <si>
    <t>Order#4579 | Customer: Justin Smith | Product: Laptop | Price: two thousand</t>
  </si>
  <si>
    <t>04-23-2024</t>
  </si>
  <si>
    <t>05-23-2024</t>
  </si>
  <si>
    <t>houstonscott@...</t>
  </si>
  <si>
    <t>07-13-2023</t>
  </si>
  <si>
    <t>Order#1308 | Customer: Ahmed Ù…Ø­Ù…Ø¯ | Product: I-phone | Price: EGP</t>
  </si>
  <si>
    <t>joseph88@anderson.info</t>
  </si>
  <si>
    <t xml:space="preserve">Order#6190 | Customer: Ø£Ø­Ù…Ù€Ù€Ù€Ø¯    Ù…Ø­Ù…Ø¯ | Product: iph0ne | Price: </t>
  </si>
  <si>
    <t>lawsonrandall@...</t>
  </si>
  <si>
    <t>Order#6593 | Customer: Ahmed Ù…Ø­Ù…Ø¯ | Product: IPHONE | Price: EGP</t>
  </si>
  <si>
    <t>Monica Mendez</t>
  </si>
  <si>
    <t>Order#8744 | Customer: Monica Mendez | Product: IPHONE | Price: None</t>
  </si>
  <si>
    <t>ALLENANGELA@GMAIL.COM</t>
  </si>
  <si>
    <t>Order#6839 | Customer: AHMED MOHAMED | Product: iph0ne | Price: 2500</t>
  </si>
  <si>
    <t>Allison Lane</t>
  </si>
  <si>
    <t>09-17-2023</t>
  </si>
  <si>
    <t>Order#2607 | Customer: Allison Lane | Product: IPHONE | Price: 3000</t>
  </si>
  <si>
    <t>jessemiddleton@...</t>
  </si>
  <si>
    <t>07-30-2024</t>
  </si>
  <si>
    <t xml:space="preserve">Order#1583 | Customer: Ahmed Ù…Ø­Ù…Ø¯ | Product: None | Price: </t>
  </si>
  <si>
    <t>Order#1002 | Customer: Ø§Ø­Ù…Ø¯ Ù…Ø­Ù…Ø¯ | Product: None | Price: 2500 Ø¬Ù†ÙŠÙ‡</t>
  </si>
  <si>
    <t>Danny Colon</t>
  </si>
  <si>
    <t>Order#2255 | Customer: Danny Colon | Product: iph0ne | Price: 2500 Ø¬Ù†ÙŠÙ‡</t>
  </si>
  <si>
    <t>09-13-2024</t>
  </si>
  <si>
    <t>Order#8927 | Customer: Ø§Ø­Ù…Ø¯ Ù…Ø­Ù…Ø¯ | Product: iPhone | Price: None</t>
  </si>
  <si>
    <t>04-13-2024</t>
  </si>
  <si>
    <t>Order#9290 | Customer: Ø§Ø­Ù…Ø¯ Ù…Ø­Ù…Ø¯ | Product: iPhone | Price: 2500</t>
  </si>
  <si>
    <t>11-27-2023</t>
  </si>
  <si>
    <t>Order#5929 | Customer: AHMED MOHAMED | Product: HEADPHONES | Price: 1500</t>
  </si>
  <si>
    <t>QPEREZ@HOGAN.COM</t>
  </si>
  <si>
    <t>Order#8677 | Customer: Ø£Ø­Ù…Ù€Ù€Ù€Ø¯    Ù…Ø­Ù…Ø¯ | Product: IPHONE | Price: two thousand</t>
  </si>
  <si>
    <t xml:space="preserve">Order#5831 | Customer: Ahmed Ù…Ø­Ù…Ø¯ | Product: IPHONE | Price: </t>
  </si>
  <si>
    <t>Order#4762 | Customer: Ahmed Ù…Ø­Ù…Ø¯ | Product: HEADPHONES | Price: 1000</t>
  </si>
  <si>
    <t>11-26-2023</t>
  </si>
  <si>
    <t>kevinwilson@moore.biz</t>
  </si>
  <si>
    <t>Order#9861 | Customer: Ø£Ø­Ù…Ù€Ù€Ù€Ø¯    Ù…Ø­Ù…Ø¯ | Product: None | Price: 1500</t>
  </si>
  <si>
    <t>Mary Williams</t>
  </si>
  <si>
    <t>WILLIAMBROWN@GMAIL.COM</t>
  </si>
  <si>
    <t>Order#3615 | Customer: Mary Williams | Product: iph0ne | Price: 1500</t>
  </si>
  <si>
    <t>MARIA54@NICHOLSON-RODRIGUEZ.COM</t>
  </si>
  <si>
    <t>Order#5262 | Customer: Ahmed Ù…Ø­Ù…Ø¯ | Product: I-phone | Price: two thousand</t>
  </si>
  <si>
    <t>Jack Williams</t>
  </si>
  <si>
    <t>dbryan@...</t>
  </si>
  <si>
    <t>Order#7944 | Customer: Jack Williams | Product: Laptop | Price: None</t>
  </si>
  <si>
    <t>Order#7724 | Customer: AHMED MOHAMED | Product: Headphones | Price: 1000</t>
  </si>
  <si>
    <t>nlynch@yahoo.com</t>
  </si>
  <si>
    <t>Order#8122 | Customer: AHMED MOHAMED | Product: IPHONE | Price: 2500</t>
  </si>
  <si>
    <t>12-27-2023</t>
  </si>
  <si>
    <t>MDELEON@RIVERS.COM</t>
  </si>
  <si>
    <t xml:space="preserve">Order#9905 | Customer: Ø£Ø­Ù…Ù€Ù€Ù€Ø¯    Ù…Ø­Ù…Ø¯ | Product: Headphones | Price: </t>
  </si>
  <si>
    <t>dawn48@...</t>
  </si>
  <si>
    <t>Order#2439 | Customer: Ahmed Ù…Ø­Ù…Ø¯ | Product: iph0ne | Price: 2500 Ø¬Ù†ÙŠÙ‡</t>
  </si>
  <si>
    <t>10-21-2024</t>
  </si>
  <si>
    <t>Order#4386 | Customer: Ø£Ø­Ù…Ù€Ù€Ù€Ø¯    Ù…Ø­Ù…Ø¯ | Product: Laptop | Price: 1000</t>
  </si>
  <si>
    <t>Order#3972 | Customer: Ahmed Ù…Ø­Ù…Ø¯ | Product: None | Price: two thousand</t>
  </si>
  <si>
    <t>03-31-2025</t>
  </si>
  <si>
    <t>Order#7091 | Customer: Ø§Ø­Ù…Ø¯ Ù…Ø­Ù…Ø¯ | Product: Laptop | Price: EGP</t>
  </si>
  <si>
    <t>Order#5636 | Customer: Ahmed Ù…Ø­Ù…Ø¯ | Product: Headphones | Price: EGP</t>
  </si>
  <si>
    <t>WWILKINS@GMAIL.COM</t>
  </si>
  <si>
    <t>Order#3273 | Customer: Ø§Ø­Ù…Ø¯ Ù…Ø­Ù…Ø¯ | Product: iph0ne | Price: 1500</t>
  </si>
  <si>
    <t>02-28-2024</t>
  </si>
  <si>
    <t>Kimberly Harris</t>
  </si>
  <si>
    <t>Order#9006 | Customer: Kimberly Harris | Product: HEADPHONES | Price: 2500 Ø¬Ù†ÙŠÙ‡</t>
  </si>
  <si>
    <t>12-25-2023</t>
  </si>
  <si>
    <t>davidoneill@gmail.com</t>
  </si>
  <si>
    <t>07-15-2023</t>
  </si>
  <si>
    <t>Order#5105 | Customer: Ahmed Ù…Ø­Ù…Ø¯ | Product: iPhone | Price: None</t>
  </si>
  <si>
    <t>Order#9952 | Customer: AHMED MOHAMED | Product: iph0ne | Price: two thousand</t>
  </si>
  <si>
    <t>Order#7166 | Customer: Ø§Ø­Ù…Ø¯ Ù…Ø­Ù…Ø¯ | Product: iPhone | Price: two thousand</t>
  </si>
  <si>
    <t>wcook@...</t>
  </si>
  <si>
    <t>Order#7154 | Customer: Ø§Ø­Ù…Ø¯ Ù…Ø­Ù…Ø¯ | Product: iPhone | Price: None</t>
  </si>
  <si>
    <t>Order#2654 | Customer: Ø£Ø­Ù…Ù€Ù€Ù€Ø¯    Ù…Ø­Ù…Ø¯ | Product: Lap-top | Price: 3000</t>
  </si>
  <si>
    <t>Jason Myers</t>
  </si>
  <si>
    <t>Order#1578 | Customer: Jason Myers | Product: IPHONE | Price: two thousand</t>
  </si>
  <si>
    <t>Order#3745 | Customer: Ø£Ø­Ù…Ù€Ù€Ù€Ø¯    Ù…Ø­Ù…Ø¯ | Product: IPHONE | Price: 1000</t>
  </si>
  <si>
    <t xml:space="preserve">Order#3742 | Customer: Ahmed Ù…Ø­Ù…Ø¯ | Product: Lap-top | Price: </t>
  </si>
  <si>
    <t>Order#5645 | Customer: Ø§Ø­Ù…Ø¯ Ù…Ø­Ù…Ø¯ | Product: iph0ne | Price: EGP</t>
  </si>
  <si>
    <t>03-24-2025</t>
  </si>
  <si>
    <t>Alexander King</t>
  </si>
  <si>
    <t>JOHN29@DAVIS.COM</t>
  </si>
  <si>
    <t>Order#4991 | Customer: Alexander King | Product: HEADPHONES | Price: EGP</t>
  </si>
  <si>
    <t>Justin Hunter</t>
  </si>
  <si>
    <t>Order#2512 | Customer: Justin Hunter | Product: HEADPHONES | Price: 1500</t>
  </si>
  <si>
    <t>amyspears@hotmail.com</t>
  </si>
  <si>
    <t>Order#8425 | Customer: Ø£Ø­Ù…Ù€Ù€Ù€Ø¯    Ù…Ø­Ù…Ø¯ | Product: I-phone | Price: 3000</t>
  </si>
  <si>
    <t>Heather Burns</t>
  </si>
  <si>
    <t xml:space="preserve">Order#5488 | Customer: Heather Burns | Product: Headphones | Price: </t>
  </si>
  <si>
    <t>christine89@...</t>
  </si>
  <si>
    <t xml:space="preserve">Order#4872 | Customer: Ahmed Ù…Ø­Ù…Ø¯ | Product: Headphones | Price: </t>
  </si>
  <si>
    <t>Luke Duffy</t>
  </si>
  <si>
    <t>Order#3564 | Customer: Luke Duffy | Product: Lap-top | Price: None</t>
  </si>
  <si>
    <t>Order#8598 | Customer: AHMED MOHAMED | Product: I-phone | Price: EGP</t>
  </si>
  <si>
    <t>Kendra Barry</t>
  </si>
  <si>
    <t>Order#7212 | Customer: Kendra Barry | Product: Headphones | Price: 1500</t>
  </si>
  <si>
    <t>Order#4838 | Customer: Ahmed Ù…Ø­Ù…Ø¯ | Product: Laptop | Price: 1000</t>
  </si>
  <si>
    <t>stevenwood@...</t>
  </si>
  <si>
    <t>Order#7709 | Customer: Ø£Ø­Ù…Ù€Ù€Ù€Ø¯    Ù…Ø­Ù…Ø¯ | Product: Laptop | Price: EGP</t>
  </si>
  <si>
    <t>10-16-2024</t>
  </si>
  <si>
    <t>01-17-2024</t>
  </si>
  <si>
    <t>lauren81@...</t>
  </si>
  <si>
    <t>Order#7136 | Customer: Ahmed Ù…Ø­Ù…Ø¯ | Product: None | Price: 2500 Ø¬Ù†ÙŠÙ‡</t>
  </si>
  <si>
    <t>Michelle Sullivan</t>
  </si>
  <si>
    <t>NROWLAND@HOTMAIL.COM</t>
  </si>
  <si>
    <t>Order#5586 | Customer: Michelle Sullivan | Product: Laptop | Price: 1000</t>
  </si>
  <si>
    <t>xpowell@...</t>
  </si>
  <si>
    <t>11-24-2023</t>
  </si>
  <si>
    <t>Order#8387 | Customer: Ø£Ø­Ù…Ù€Ù€Ù€Ø¯    Ù…Ø­Ù…Ø¯ | Product: Headphones | Price: two thousand</t>
  </si>
  <si>
    <t>DPAUL@YAHOO.COM</t>
  </si>
  <si>
    <t>08-18-2023</t>
  </si>
  <si>
    <t>Order#1233 | Customer: Ø£Ø­Ù…Ù€Ù€Ù€Ø¯    Ù…Ø­Ù…Ø¯ | Product: None | Price: 1500</t>
  </si>
  <si>
    <t>SCOTTDEVIN@ANDERSON.INFO</t>
  </si>
  <si>
    <t>Order#7051 | Customer: Ø£Ø­Ù…Ù€Ù€Ù€Ø¯    Ù…Ø­Ù…Ø¯ | Product: HEADPHONES | Price: EGP</t>
  </si>
  <si>
    <t>Order#6371 | Customer: AHMED MOHAMED | Product: Laptop | Price: 1500</t>
  </si>
  <si>
    <t>MATTHEW35@OCHOA.COM</t>
  </si>
  <si>
    <t>Order#6272 | Customer: AHMED MOHAMED | Product: iPhone | Price: None</t>
  </si>
  <si>
    <t>JONESJAMIE@HOTMAIL.COM</t>
  </si>
  <si>
    <t>Order#5333 | Customer: Ø£Ø­Ù…Ù€Ù€Ù€Ø¯    Ù…Ø­Ù…Ø¯ | Product: None | Price: 3000</t>
  </si>
  <si>
    <t>PJONES@GMAIL.COM</t>
  </si>
  <si>
    <t>Order#8155 | Customer: Ahmed Ù…Ø­Ù…Ø¯ | Product: HEADPHONES | Price: 1000</t>
  </si>
  <si>
    <t>11-23-2024</t>
  </si>
  <si>
    <t>Morgan Barnett</t>
  </si>
  <si>
    <t>clayconnie@...</t>
  </si>
  <si>
    <t>Order#4459 | Customer: Morgan Barnett | Product: iPhone | Price: 2500</t>
  </si>
  <si>
    <t>JACOBALVAREZ@MUNOZ.COM</t>
  </si>
  <si>
    <t xml:space="preserve">Order#1167 | Customer: Ø§Ø­Ù…Ø¯ Ù…Ø­Ù…Ø¯ | Product: None | Price: </t>
  </si>
  <si>
    <t>Order#7842 | Customer: Ahmed Ù…Ø­Ù…Ø¯ | Product: iPhone | Price: two thousand</t>
  </si>
  <si>
    <t>davidanderson@anderson.com</t>
  </si>
  <si>
    <t>Order#9072 | Customer: Ø§Ø­Ù…Ø¯ Ù…Ø­Ù…Ø¯ | Product: Lap-top | Price: EGP</t>
  </si>
  <si>
    <t>Laura Turner</t>
  </si>
  <si>
    <t>Order#4668 | Customer: Laura Turner | Product: HEADPHONES | Price: EGP</t>
  </si>
  <si>
    <t>megan67@...</t>
  </si>
  <si>
    <t>Order#9229 | Customer: AHMED MOHAMED | Product: Lap-top | Price: 1500</t>
  </si>
  <si>
    <t>06-15-2024</t>
  </si>
  <si>
    <t>Order#4426 | Customer: AHMED MOHAMED | Product: HEADPHONES | Price: 2500</t>
  </si>
  <si>
    <t xml:space="preserve">Order#4772 | Customer: Ø§Ø­Ù…Ø¯ Ù…Ø­Ù…Ø¯ | Product: Laptop | Price: </t>
  </si>
  <si>
    <t>Lisa Hughes</t>
  </si>
  <si>
    <t>DERRICKNOLAN@VILLEGAS-SKINNER.INFO</t>
  </si>
  <si>
    <t>07-28-2024</t>
  </si>
  <si>
    <t>Order#7756 | Customer: Lisa Hughes | Product: HEADPHONES | Price: EGP</t>
  </si>
  <si>
    <t>Order#6749 | Customer: Ø£Ø­Ù…Ù€Ù€Ù€Ø¯    Ù…Ø­Ù…Ø¯ | Product: iph0ne | Price: 2500</t>
  </si>
  <si>
    <t>ZGONZALES@GMAIL.COM</t>
  </si>
  <si>
    <t>Order#8703 | Customer: Ø§Ø­Ù…Ø¯ Ù…Ø­Ù…Ø¯ | Product: iph0ne | Price: 3000</t>
  </si>
  <si>
    <t>Melissa Smith</t>
  </si>
  <si>
    <t>jakereynolds@...</t>
  </si>
  <si>
    <t>05-20-2024</t>
  </si>
  <si>
    <t>Order#6370 | Customer: Melissa Smith | Product: HEADPHONES | Price: 3000</t>
  </si>
  <si>
    <t>Tanya Nelson</t>
  </si>
  <si>
    <t>ANDREWSANTIAGO@HOTMAIL.COM</t>
  </si>
  <si>
    <t>12-29-2023</t>
  </si>
  <si>
    <t xml:space="preserve">Order#9816 | Customer: Tanya Nelson | Product: Headphones | Price: </t>
  </si>
  <si>
    <t>clane@...</t>
  </si>
  <si>
    <t>Order#1259 | Customer: Ø£Ø­Ù…Ù€Ù€Ù€Ø¯    Ù…Ø­Ù…Ø¯ | Product: I-phone | Price: None</t>
  </si>
  <si>
    <t>Order#7350 | Customer: Ø£Ø­Ù…Ù€Ù€Ù€Ø¯    Ù…Ø­Ù…Ø¯ | Product: Headphones | Price: 3000</t>
  </si>
  <si>
    <t>Susan Casey</t>
  </si>
  <si>
    <t>Order#2213 | Customer: Susan Casey | Product: Headphones | Price: 2500 Ø¬Ù†ÙŠÙ‡</t>
  </si>
  <si>
    <t>robinwest@hotmail.com</t>
  </si>
  <si>
    <t>Order#7408 | Customer: AHMED MOHAMED | Product: IPHONE | Price: 2500 Ø¬Ù†ÙŠÙ‡</t>
  </si>
  <si>
    <t>bethanyreyes@collins.org</t>
  </si>
  <si>
    <t>Order#9745 | Customer: Ø§Ø­Ù…Ø¯ Ù…Ø­Ù…Ø¯ | Product: Laptop | Price: 1000</t>
  </si>
  <si>
    <t>Samantha Johnson</t>
  </si>
  <si>
    <t>MDUNCAN@YAHOO.COM</t>
  </si>
  <si>
    <t>Order#6763 | Customer: Samantha Johnson | Product: None | Price: 3000</t>
  </si>
  <si>
    <t>Order#3711 | Customer: Ahmed Ù…Ø­Ù…Ø¯ | Product: Headphones | Price: 2500 Ø¬Ù†ÙŠÙ‡</t>
  </si>
  <si>
    <t xml:space="preserve">Order#8983 | Customer: AHMED MOHAMED | Product: Laptop | Price: </t>
  </si>
  <si>
    <t>Order#8162 | Customer: AHMED MOHAMED | Product: I-phone | Price: 2500</t>
  </si>
  <si>
    <t>Order#2408 | Customer: Ø§Ø­Ù…Ø¯ Ù…Ø­Ù…Ø¯ | Product: IPHONE | Price: USD 100</t>
  </si>
  <si>
    <t>07-19-2024</t>
  </si>
  <si>
    <t>Order#8246 | Customer: Ø£Ø­Ù…Ù€Ù€Ù€Ø¯    Ù…Ø­Ù…Ø¯ | Product: Laptop | Price: EGP</t>
  </si>
  <si>
    <t>Alexander Young</t>
  </si>
  <si>
    <t>CHRISTOPHER52@GMAIL.COM</t>
  </si>
  <si>
    <t>Order#1453 | Customer: Alexander Young | Product: Laptop | Price: None</t>
  </si>
  <si>
    <t>Elizabeth Floyd</t>
  </si>
  <si>
    <t>logankeith@...</t>
  </si>
  <si>
    <t>Order#4605 | Customer: Elizabeth Floyd | Product: None | Price: EGP</t>
  </si>
  <si>
    <t>hannah83@...</t>
  </si>
  <si>
    <t>Order#1532 | Customer: Ø§Ø­Ù…Ø¯ Ù…Ø­Ù…Ø¯ | Product: HEADPHONES | Price: 2500</t>
  </si>
  <si>
    <t>07-18-2023</t>
  </si>
  <si>
    <t>Order#9273 | Customer: Ahmed Ù…Ø­Ù…Ø¯ | Product: None | Price: 1500</t>
  </si>
  <si>
    <t>02-16-2025</t>
  </si>
  <si>
    <t>adamsfrederick@...</t>
  </si>
  <si>
    <t>Order#7699 | Customer: Ø£Ø­Ù…Ù€Ù€Ù€Ø¯    Ù…Ø­Ù…Ø¯ | Product: I-phone | Price: EGP</t>
  </si>
  <si>
    <t>Order#1256 | Customer: Ahmed Ù…Ø­Ù…Ø¯ | Product: HEADPHONES | Price: USD 100</t>
  </si>
  <si>
    <t>10-26-2023</t>
  </si>
  <si>
    <t>Order#5647 | Customer: Ø§Ø­Ù…Ø¯ Ù…Ø­Ù…Ø¯ | Product: iPhone | Price: 2500 Ø¬Ù†ÙŠÙ‡</t>
  </si>
  <si>
    <t>08-14-2023</t>
  </si>
  <si>
    <t>Order#9479 | Customer: Ø§Ø­Ù…Ø¯ Ù…Ø­Ù…Ø¯ | Product: Lap-top | Price: EGP</t>
  </si>
  <si>
    <t>Order#9011 | Customer: AHMED MOHAMED | Product: HEADPHONES | Price: 1500</t>
  </si>
  <si>
    <t>Order#3030 | Customer: Ø£Ø­Ù…Ù€Ù€Ù€Ø¯    Ù…Ø­Ù…Ø¯ | Product: Lap-top | Price: 1000</t>
  </si>
  <si>
    <t>Order#3773 | Customer: Ø£Ø­Ù…Ù€Ù€Ù€Ø¯    Ù…Ø­Ù…Ø¯ | Product: Lap-top | Price: None</t>
  </si>
  <si>
    <t>04-26-2025</t>
  </si>
  <si>
    <t>Crystal Hines</t>
  </si>
  <si>
    <t>Order#7787 | Customer: Crystal Hines | Product: iPhone | Price: 2500 Ø¬Ù†ÙŠÙ‡</t>
  </si>
  <si>
    <t xml:space="preserve">Order#2614 | Customer: Ahmed Ù…Ø­Ù…Ø¯ | Product: iPhone | Price: </t>
  </si>
  <si>
    <t>08-16-2024</t>
  </si>
  <si>
    <t>Order#1401 | Customer: Ø§Ø­Ù…Ø¯ Ù…Ø­Ù…Ø¯ | Product: HEADPHONES | Price: 1500</t>
  </si>
  <si>
    <t>Order#9736 | Customer: Ø§Ø­Ù…Ø¯ Ù…Ø­Ù…Ø¯ | Product: Laptop | Price: 1000</t>
  </si>
  <si>
    <t>Order#6425 | Customer: Ahmed Ù…Ø­Ù…Ø¯ | Product: IPHONE | Price: 2500 Ø¬Ù†ÙŠÙ‡</t>
  </si>
  <si>
    <t>Order#3881 | Customer: Ø§Ø­Ù…Ø¯ Ù…Ø­Ù…Ø¯ | Product: Headphones | Price: 2500</t>
  </si>
  <si>
    <t>Order#2490 | Customer: Ahmed Ù…Ø­Ù…Ø¯ | Product: IPHONE | Price: 1000</t>
  </si>
  <si>
    <t>BMARTINEZ@NOBLE.NET</t>
  </si>
  <si>
    <t xml:space="preserve">Order#4709 | Customer: AHMED MOHAMED | Product: IPHONE | Price: </t>
  </si>
  <si>
    <t>Order#8599 | Customer: Ø§Ø­Ù…Ø¯ Ù…Ø­Ù…Ø¯ | Product: IPHONE | Price: 1000</t>
  </si>
  <si>
    <t>Matthew Porter</t>
  </si>
  <si>
    <t>troyarmstrong@dickerson.net</t>
  </si>
  <si>
    <t>Order#4511 | Customer: Matthew Porter | Product: I-phone | Price: two thousand</t>
  </si>
  <si>
    <t>Order#6910 | Customer: Ahmed Ù…Ø­Ù…Ø¯ | Product: Laptop | Price: EGP</t>
  </si>
  <si>
    <t>Order#2520 | Customer: AHMED MOHAMED | Product: None | Price: None</t>
  </si>
  <si>
    <t>05-30-2024</t>
  </si>
  <si>
    <t>April Miles</t>
  </si>
  <si>
    <t xml:space="preserve">Order#2303 | Customer: April Miles | Product: iph0ne | Price: </t>
  </si>
  <si>
    <t>Order#6564 | Customer: Ahmed Ù…Ø­Ù…Ø¯ | Product: None | Price: 3000</t>
  </si>
  <si>
    <t>Diane Meyer</t>
  </si>
  <si>
    <t>12-13-2023</t>
  </si>
  <si>
    <t>Order#7575 | Customer: Diane Meyer | Product: iPhone | Price: 3000</t>
  </si>
  <si>
    <t>Matthew Hale</t>
  </si>
  <si>
    <t>Order#9316 | Customer: Matthew Hale | Product: I-phone | Price: 2500 Ø¬Ù†ÙŠÙ‡</t>
  </si>
  <si>
    <t>05-17-2025</t>
  </si>
  <si>
    <t>xdixon@...</t>
  </si>
  <si>
    <t>Order#9979 | Customer: Ø§Ø­Ù…Ø¯ Ù…Ø­Ù…Ø¯ | Product: I-phone | Price: 1500</t>
  </si>
  <si>
    <t>Order#1206 | Customer: Ø§Ø­Ù…Ø¯ Ù…Ø­Ù…Ø¯ | Product: None | Price: 3000</t>
  </si>
  <si>
    <t>Order#3577 | Customer: AHMED MOHAMED | Product: None | Price: two thousand</t>
  </si>
  <si>
    <t>06-15-2025</t>
  </si>
  <si>
    <t>Order#6150 | Customer: AHMED MOHAMED | Product: Headphones | Price: 1500</t>
  </si>
  <si>
    <t xml:space="preserve">Order#9556 | Customer: AHMED MOHAMED | Product: IPHONE | Price: </t>
  </si>
  <si>
    <t>Order#4415 | Customer: AHMED MOHAMED | Product: Laptop | Price: None</t>
  </si>
  <si>
    <t>Order#3989 | Customer: AHMED MOHAMED | Product: iPhone | Price: two thousand</t>
  </si>
  <si>
    <t>Order#4479 | Customer: Ø£Ø­Ù…Ù€Ù€Ù€Ø¯    Ù…Ø­Ù…Ø¯ | Product: IPHONE | Price: 1500</t>
  </si>
  <si>
    <t>THOMASMEGAN@GMAIL.COM</t>
  </si>
  <si>
    <t>Order#6486 | Customer: Ahmed Ù…Ø­Ù…Ø¯ | Product: HEADPHONES | Price: 1500</t>
  </si>
  <si>
    <t>Order#4966 | Customer: Ø§Ø­Ù…Ø¯ Ù…Ø­Ù…Ø¯ | Product: IPHONE | Price: 3000</t>
  </si>
  <si>
    <t>12-27-2024</t>
  </si>
  <si>
    <t>06-27-2025</t>
  </si>
  <si>
    <t>Emma Barber</t>
  </si>
  <si>
    <t xml:space="preserve">Order#1481 | Customer: Emma Barber | Product: Lap-top | Price: </t>
  </si>
  <si>
    <t>elizabethcastillo@...</t>
  </si>
  <si>
    <t>Order#9893 | Customer: Ø§Ø­Ù…Ø¯ Ù…Ø­Ù…Ø¯ | Product: HEADPHONES | Price: USD 100</t>
  </si>
  <si>
    <t xml:space="preserve">Order#1253 | Customer: Ø§Ø­Ù…Ø¯ Ù…Ø­Ù…Ø¯ | Product: iph0ne | Price: </t>
  </si>
  <si>
    <t>dannyhorton@rodriguez.biz</t>
  </si>
  <si>
    <t>Order#3059 | Customer: Ø£Ø­Ù…Ù€Ù€Ù€Ø¯    Ù…Ø­Ù…Ø¯ | Product: iPhone | Price: two thousand</t>
  </si>
  <si>
    <t>kimberly56@waller.biz</t>
  </si>
  <si>
    <t xml:space="preserve">Order#3718 | Customer: Ø§Ø­Ù…Ø¯ Ù…Ø­Ù…Ø¯ | Product: Lap-top | Price: </t>
  </si>
  <si>
    <t>Order#6804 | Customer: Ø£Ø­Ù…Ù€Ù€Ù€Ø¯    Ù…Ø­Ù…Ø¯ | Product: I-phone | Price: 2500 Ø¬Ù†ÙŠÙ‡</t>
  </si>
  <si>
    <t>tjackson@hotmail.com</t>
  </si>
  <si>
    <t>Order#9640 | Customer: AHMED MOHAMED | Product: Headphones | Price: 1500</t>
  </si>
  <si>
    <t>Peter Mills</t>
  </si>
  <si>
    <t>Order#1246 | Customer: Peter Mills | Product: iph0ne | Price: EGP</t>
  </si>
  <si>
    <t>Steven Hahn</t>
  </si>
  <si>
    <t>07-16-2024</t>
  </si>
  <si>
    <t>Order#5168 | Customer: Steven Hahn | Product: Headphones | Price: None</t>
  </si>
  <si>
    <t>JOHN25@HOTMAIL.COM</t>
  </si>
  <si>
    <t xml:space="preserve">Order#9066 | Customer: Ahmed Ù…Ø­Ù…Ø¯ | Product: I-phone | Price: </t>
  </si>
  <si>
    <t>09-19-2024</t>
  </si>
  <si>
    <t>05-24-2025</t>
  </si>
  <si>
    <t>Order#9575 | Customer: AHMED MOHAMED | Product: iPhone | Price: 1000</t>
  </si>
  <si>
    <t>walkermichael@hernandez-romero.info</t>
  </si>
  <si>
    <t>Order#9328 | Customer: Ø§Ø­Ù…Ø¯ Ù…Ø­Ù…Ø¯ | Product: IPHONE | Price: 1000</t>
  </si>
  <si>
    <t>doyleedwin@...</t>
  </si>
  <si>
    <t>Order#5163 | Customer: AHMED MOHAMED | Product: HEADPHONES | Price: 2500</t>
  </si>
  <si>
    <t>Order#9740 | Customer: Ahmed Ù…Ø­Ù…Ø¯ | Product: iPhone | Price: 1000</t>
  </si>
  <si>
    <t>xstone@moore-smith.net</t>
  </si>
  <si>
    <t>Order#5226 | Customer: Patrick Johnson | Product: iPhone | Price: 2500 Ø¬Ù†ÙŠÙ‡</t>
  </si>
  <si>
    <t>wernerjason@...</t>
  </si>
  <si>
    <t>Order#5296 | Customer: Ahmed Ù…Ø­Ù…Ø¯ | Product: iPhone | Price: None</t>
  </si>
  <si>
    <t>James Alvarado</t>
  </si>
  <si>
    <t>jamesleach@gmail.com</t>
  </si>
  <si>
    <t>Order#3554 | Customer: James Alvarado | Product: iph0ne | Price: 3000</t>
  </si>
  <si>
    <t>08-19-2023</t>
  </si>
  <si>
    <t>Order#2849 | Customer: Ø£Ø­Ù…Ù€Ù€Ù€Ø¯    Ù…Ø­Ù…Ø¯ | Product: Headphones | Price: None</t>
  </si>
  <si>
    <t>Lisa Little</t>
  </si>
  <si>
    <t>LMOSLEY@HOTMAIL.COM</t>
  </si>
  <si>
    <t>Order#8384 | Customer: Lisa Little | Product: iph0ne | Price: 1500</t>
  </si>
  <si>
    <t>marcus52@morales-mercado.com</t>
  </si>
  <si>
    <t>Order#7010 | Customer: Ø§Ø­Ù…Ø¯ Ù…Ø­Ù…Ø¯ | Product: iph0ne | Price: two thousand</t>
  </si>
  <si>
    <t>Steven Green</t>
  </si>
  <si>
    <t>Order#2228 | Customer: Steven Green | Product: HEADPHONES | Price: 2500</t>
  </si>
  <si>
    <t>Order#1871 | Customer: Ø§Ø­Ù…Ø¯ Ù…Ø­Ù…Ø¯ | Product: I-phone | Price: two thousand</t>
  </si>
  <si>
    <t>Jo Hamilton</t>
  </si>
  <si>
    <t>Order#6615 | Customer: Jo Hamilton | Product: HEADPHONES | Price: 2500</t>
  </si>
  <si>
    <t>05-23-2025</t>
  </si>
  <si>
    <t>Order#4908 | Customer: Ø§Ø­Ù…Ø¯ Ù…Ø­Ù…Ø¯ | Product: I-phone | Price: None</t>
  </si>
  <si>
    <t>11-20-2024</t>
  </si>
  <si>
    <t>DJONES@JOHNSON.ORG</t>
  </si>
  <si>
    <t>Order#6904 | Customer: AHMED MOHAMED | Product: iph0ne | Price: two thousand</t>
  </si>
  <si>
    <t>Laura Benitez</t>
  </si>
  <si>
    <t>Order#8841 | Customer: Laura Benitez | Product: Lap-top | Price: two thousand</t>
  </si>
  <si>
    <t>Order#6371 | Customer: Ø§Ø­Ù…Ø¯ Ù…Ø­Ù…Ø¯ | Product: Laptop | Price: USD 100</t>
  </si>
  <si>
    <t>Order#2084 | Customer: Ø§Ø­Ù…Ø¯ Ù…Ø­Ù…Ø¯ | Product: Laptop | Price: USD 100</t>
  </si>
  <si>
    <t>bdavis@mahoney.info</t>
  </si>
  <si>
    <t xml:space="preserve">Order#1844 | Customer: Ø£Ø­Ù…Ù€Ù€Ù€Ø¯    Ù…Ø­Ù…Ø¯ | Product: Laptop | Price: </t>
  </si>
  <si>
    <t>DJONES@HOTMAIL.COM</t>
  </si>
  <si>
    <t>Order#7389 | Customer: AHMED MOHAMED | Product: HEADPHONES | Price: 2500</t>
  </si>
  <si>
    <t>04-17-2024</t>
  </si>
  <si>
    <t>Order#9012 | Customer: Ø§Ø­Ù…Ø¯ Ù…Ø­Ù…Ø¯ | Product: None | Price: 2500</t>
  </si>
  <si>
    <t>Order#7241 | Customer: Ø§Ø­Ù…Ø¯ Ù…Ø­Ù…Ø¯ | Product: HEADPHONES | Price: USD 100</t>
  </si>
  <si>
    <t>Order#2919 | Customer: Ø§Ø­Ù…Ø¯ Ù…Ø­Ù…Ø¯ | Product: iph0ne | Price: two thousand</t>
  </si>
  <si>
    <t>garrisonjoseph@hotmail.com</t>
  </si>
  <si>
    <t>Order#7661 | Customer: Ahmed Ù…Ø­Ù…Ø¯ | Product: iph0ne | Price: two thousand</t>
  </si>
  <si>
    <t>02-29-2024</t>
  </si>
  <si>
    <t>HBONILLA@LANG.COM</t>
  </si>
  <si>
    <t>Order#2793 | Customer: Ø£Ø­Ù…Ù€Ù€Ù€Ø¯    Ù…Ø­Ù…Ø¯ | Product: None | Price: 2500 Ø¬Ù†ÙŠÙ‡</t>
  </si>
  <si>
    <t>Order#8909 | Customer: Ø£Ø­Ù…Ù€Ù€Ù€Ø¯    Ù…Ø­Ù…Ø¯ | Product: IPHONE | Price: 2500 Ø¬Ù†ÙŠÙ‡</t>
  </si>
  <si>
    <t>clarklauren@...</t>
  </si>
  <si>
    <t>Order#2186 | Customer: Ø£Ø­Ù…Ù€Ù€Ù€Ø¯    Ù…Ø­Ù…Ø¯ | Product: IPHONE | Price: 3000</t>
  </si>
  <si>
    <t>11-20-2023</t>
  </si>
  <si>
    <t>SULLIVANALYSSA@GONZALEZ.COM</t>
  </si>
  <si>
    <t>Order#1707 | Customer: AHMED MOHAMED | Product: IPHONE | Price: EGP</t>
  </si>
  <si>
    <t>ZWOODS@YAHOO.COM</t>
  </si>
  <si>
    <t xml:space="preserve">Order#7660 | Customer: AHMED MOHAMED | Product: iPhone | Price: </t>
  </si>
  <si>
    <t>Joel Barrett</t>
  </si>
  <si>
    <t>dhartman@...</t>
  </si>
  <si>
    <t>Order#5729 | Customer: Joel Barrett | Product: iPhone | Price: None</t>
  </si>
  <si>
    <t>wsmith@lewis-henderson.org</t>
  </si>
  <si>
    <t>Order#6845 | Customer: Ahmed Ù…Ø­Ù…Ø¯ | Product: Laptop | Price: None</t>
  </si>
  <si>
    <t>Order#7634 | Customer: Ø£Ø­Ù…Ù€Ù€Ù€Ø¯    Ù…Ø­Ù…Ø¯ | Product: iPhone | Price: two thousand</t>
  </si>
  <si>
    <t>Order#4672 | Customer: AHMED MOHAMED | Product: HEADPHONES | Price: EGP</t>
  </si>
  <si>
    <t>Curtis Beck</t>
  </si>
  <si>
    <t>Order#9611 | Customer: Curtis Beck | Product: IPHONE | Price: 3000</t>
  </si>
  <si>
    <t>Kimberly Huerta</t>
  </si>
  <si>
    <t>Order#8803 | Customer: Kimberly Huerta | Product: Laptop | Price: two thousand</t>
  </si>
  <si>
    <t>Order#2452 | Customer: AHMED MOHAMED | Product: I-phone | Price: 1000</t>
  </si>
  <si>
    <t>royhouston@...</t>
  </si>
  <si>
    <t>Order#4266 | Customer: Ø§Ø­Ù…Ø¯ Ù…Ø­Ù…Ø¯ | Product: None | Price: USD 100</t>
  </si>
  <si>
    <t>robinrobertson@miller.com</t>
  </si>
  <si>
    <t>Order#1889 | Customer: Ahmed Ù…Ø­Ù…Ø¯ | Product: Laptop | Price: EGP</t>
  </si>
  <si>
    <t>Order#6167 | Customer: Ø§Ø­Ù…Ø¯ Ù…Ø­Ù…Ø¯ | Product: iPhone | Price: 3000</t>
  </si>
  <si>
    <t>ERICCHEN@MCDONALD.ORG</t>
  </si>
  <si>
    <t>Order#5035 | Customer: Ø£Ø­Ù…Ù€Ù€Ù€Ø¯    Ù…Ø­Ù…Ø¯ | Product: None | Price: USD 100</t>
  </si>
  <si>
    <t>03-15-2025</t>
  </si>
  <si>
    <t xml:space="preserve">Order#7572 | Customer: Ø£Ø­Ù…Ù€Ù€Ù€Ø¯    Ù…Ø­Ù…Ø¯ | Product: iPhone | Price: </t>
  </si>
  <si>
    <t>jamesrodriguez@...</t>
  </si>
  <si>
    <t>Order#2433 | Customer: Ahmed Ù…Ø­Ù…Ø¯ | Product: I-phone | Price: 2500 Ø¬Ù†ÙŠÙ‡</t>
  </si>
  <si>
    <t>Order#6991 | Customer: Ø£Ø­Ù…Ù€Ù€Ù€Ø¯    Ù…Ø­Ù…Ø¯ | Product: None | Price: 3000</t>
  </si>
  <si>
    <t>Order#2677 | Customer: AHMED MOHAMED | Product: I-phone | Price: 2500 Ø¬Ù†ÙŠÙ‡</t>
  </si>
  <si>
    <t>nancyperez@...</t>
  </si>
  <si>
    <t>Order#9142 | Customer: Ø§Ø­Ù…Ø¯ Ù…Ø­Ù…Ø¯ | Product: iPhone | Price: USD 100</t>
  </si>
  <si>
    <t>Carla Mason</t>
  </si>
  <si>
    <t>Order#8846 | Customer: Carla Mason | Product: Headphones | Price: EGP</t>
  </si>
  <si>
    <t>XFISHER@YAHOO.COM</t>
  </si>
  <si>
    <t>Order#7227 | Customer: Ø£Ø­Ù…Ù€Ù€Ù€Ø¯    Ù…Ø­Ù…Ø¯ | Product: Lap-top | Price: None</t>
  </si>
  <si>
    <t>Keith Butler</t>
  </si>
  <si>
    <t>deborahmunoz@gmail.com</t>
  </si>
  <si>
    <t>Order#2955 | Customer: Keith Butler | Product: iph0ne | Price: EGP</t>
  </si>
  <si>
    <t>11-17-2024</t>
  </si>
  <si>
    <t>brownraymond@...</t>
  </si>
  <si>
    <t>Order#3830 | Customer: AHMED MOHAMED | Product: HEADPHONES | Price: 3000</t>
  </si>
  <si>
    <t>TDAVIS@HOTMAIL.COM</t>
  </si>
  <si>
    <t>Order#3724 | Customer: Ahmed Ù…Ø­Ù…Ø¯ | Product: iph0ne | Price: two thousand</t>
  </si>
  <si>
    <t>06-29-2025</t>
  </si>
  <si>
    <t>Order#2285 | Customer: AHMED MOHAMED | Product: Lap-top | Price: None</t>
  </si>
  <si>
    <t>Order#6961 | Customer: AHMED MOHAMED | Product: iph0ne | Price: 3000</t>
  </si>
  <si>
    <t>04-19-2025</t>
  </si>
  <si>
    <t>Order#3147 | Customer: Ø§Ø­Ù…Ø¯ Ù…Ø­Ù…Ø¯ | Product: None | Price: 1500</t>
  </si>
  <si>
    <t>jlogan@...</t>
  </si>
  <si>
    <t>Order#6891 | Customer: Ø£Ø­Ù…Ù€Ù€Ù€Ø¯    Ù…Ø­Ù…Ø¯ | Product: IPHONE | Price: 1000</t>
  </si>
  <si>
    <t>josephcortez@yahoo.com</t>
  </si>
  <si>
    <t>Order#7703 | Customer: Ø£Ø­Ù…Ù€Ù€Ù€Ø¯    Ù…Ø­Ù…Ø¯ | Product: iPhone | Price: 3000</t>
  </si>
  <si>
    <t>nicole75@gmail.com</t>
  </si>
  <si>
    <t>Order#8831 | Customer: AHMED MOHAMED | Product: I-phone | Price: 3000</t>
  </si>
  <si>
    <t>Order#6181 | Customer: Ø£Ø­Ù…Ù€Ù€Ù€Ø¯    Ù…Ø­Ù…Ø¯ | Product: Laptop | Price: USD 100</t>
  </si>
  <si>
    <t>Order#3527 | Customer: Ø£Ø­Ù…Ù€Ù€Ù€Ø¯    Ù…Ø­Ù…Ø¯ | Product: I-phone | Price: EGP</t>
  </si>
  <si>
    <t>JAMESMICHELLE@GMAIL.COM</t>
  </si>
  <si>
    <t>Order#4638 | Customer: Ø§Ø­Ù…Ø¯ Ù…Ø­Ù…Ø¯ | Product: Lap-top | Price: 1500</t>
  </si>
  <si>
    <t>natalieramos@jordan-johnson.com</t>
  </si>
  <si>
    <t>Order#4615 | Customer: Ahmed Ù…Ø­Ù…Ø¯ | Product: Headphones | Price: 2500</t>
  </si>
  <si>
    <t>waltonderrick@graves.com</t>
  </si>
  <si>
    <t>Order#1777 | Customer: Ø£Ø­Ù…Ù€Ù€Ù€Ø¯    Ù…Ø­Ù…Ø¯ | Product: iPhone | Price: 2500 Ø¬Ù†ÙŠÙ‡</t>
  </si>
  <si>
    <t>Order#3688 | Customer: Ø§Ø­Ù…Ø¯ Ù…Ø­Ù…Ø¯ | Product: None | Price: USD 100</t>
  </si>
  <si>
    <t>Elaine Cook</t>
  </si>
  <si>
    <t>Order#4462 | Customer: Elaine Cook | Product: iPhone | Price: 2500 Ø¬Ù†ÙŠÙ‡</t>
  </si>
  <si>
    <t>06-24-2025</t>
  </si>
  <si>
    <t>Victoria Black DVM</t>
  </si>
  <si>
    <t>rosesarah@andrade.com</t>
  </si>
  <si>
    <t>Order#6037 | Customer: Victoria Black DVM | Product: Laptop | Price: two thousand</t>
  </si>
  <si>
    <t>09-29-2024</t>
  </si>
  <si>
    <t>Order#6299 | Customer: AHMED MOHAMED | Product: I-phone | Price: two thousand</t>
  </si>
  <si>
    <t>Jo Guzman</t>
  </si>
  <si>
    <t xml:space="preserve">Order#1940 | Customer: Jo Guzman | Product: Headphones | Price: </t>
  </si>
  <si>
    <t>11-21-2024</t>
  </si>
  <si>
    <t>nathanhaley@farley.org</t>
  </si>
  <si>
    <t>05-28-2025</t>
  </si>
  <si>
    <t>Order#3778 | Customer: Ahmed Ù…Ø­Ù…Ø¯ | Product: IPHONE | Price: 1000</t>
  </si>
  <si>
    <t>03-17-2025</t>
  </si>
  <si>
    <t>lauramorrison@gmail.com</t>
  </si>
  <si>
    <t>Order#1658 | Customer: AHMED MOHAMED | Product: I-phone | Price: 3000</t>
  </si>
  <si>
    <t>06-14-2025</t>
  </si>
  <si>
    <t>Veronica Vazquez PhD</t>
  </si>
  <si>
    <t>Order#6469 | Customer: Veronica Vazquez PhD | Product: iph0ne | Price: 3000</t>
  </si>
  <si>
    <t>08-31-2023</t>
  </si>
  <si>
    <t>Order#6331 | Customer: Ahmed Ù…Ø­Ù…Ø¯ | Product: Lap-top | Price: 3000</t>
  </si>
  <si>
    <t>Michelle Duke</t>
  </si>
  <si>
    <t>Order#1147 | Customer: Michelle Duke | Product: HEADPHONES | Price: 1000</t>
  </si>
  <si>
    <t>10-24-2023</t>
  </si>
  <si>
    <t>10-23-2023</t>
  </si>
  <si>
    <t>Order#4669 | Customer: Ø§Ø­Ù…Ø¯ Ù…Ø­Ù…Ø¯ | Product: iPhone | Price: EGP</t>
  </si>
  <si>
    <t>Melinda Reed</t>
  </si>
  <si>
    <t>ODURAN@WEBSTER-PRUITT.NET</t>
  </si>
  <si>
    <t>Order#9920 | Customer: Melinda Reed | Product: HEADPHONES | Price: 1500</t>
  </si>
  <si>
    <t>Randy Moreno</t>
  </si>
  <si>
    <t>Order#9016 | Customer: Randy Moreno | Product: None | Price: 1000</t>
  </si>
  <si>
    <t>Jorge Austin</t>
  </si>
  <si>
    <t>Order#7748 | Customer: Jorge Austin | Product: Lap-top | Price: 1500</t>
  </si>
  <si>
    <t>Order#8829 | Customer: Ø§Ø­Ù…Ø¯ Ù…Ø­Ù…Ø¯ | Product: None | Price: 2500 Ø¬Ù†ÙŠÙ‡</t>
  </si>
  <si>
    <t>Jennifer Sims</t>
  </si>
  <si>
    <t>Order#6477 | Customer: Jennifer Sims | Product: IPHONE | Price: EGP</t>
  </si>
  <si>
    <t>Thomas Long</t>
  </si>
  <si>
    <t>HHOWARD@COWAN.COM</t>
  </si>
  <si>
    <t>Order#9902 | Customer: Thomas Long | Product: iPhone | Price: 2500</t>
  </si>
  <si>
    <t>Order#1863 | Customer: Ø£Ø­Ù…Ù€Ù€Ù€Ø¯    Ù…Ø­Ù…Ø¯ | Product: Headphones | Price: 1000</t>
  </si>
  <si>
    <t>Order#6602 | Customer: AHMED MOHAMED | Product: HEADPHONES | Price: EGP</t>
  </si>
  <si>
    <t>07-29-2024</t>
  </si>
  <si>
    <t xml:space="preserve">Order#7867 | Customer: AHMED MOHAMED | Product: HEADPHONES | Price: </t>
  </si>
  <si>
    <t>Edward Barnes</t>
  </si>
  <si>
    <t>Order#8141 | Customer: Edward Barnes | Product: Headphones | Price: 1000</t>
  </si>
  <si>
    <t>goodmanjohn@...</t>
  </si>
  <si>
    <t>Order#9486 | Customer: AHMED MOHAMED | Product: Lap-top | Price: EGP</t>
  </si>
  <si>
    <t>Order#1653 | Customer: AHMED MOHAMED | Product: None | Price: 3000</t>
  </si>
  <si>
    <t>Order#2057 | Customer: Ahmed Ù…Ø­Ù…Ø¯ | Product: Headphones | Price: 2500</t>
  </si>
  <si>
    <t>Order#7283 | Customer: Ø§Ø­Ù…Ø¯ Ù…Ø­Ù…Ø¯ | Product: Laptop | Price: 2500</t>
  </si>
  <si>
    <t>11-25-2024</t>
  </si>
  <si>
    <t>08-17-2024</t>
  </si>
  <si>
    <t>09-16-2024</t>
  </si>
  <si>
    <t>01-14-2025</t>
  </si>
  <si>
    <t>Courtney Trujillo</t>
  </si>
  <si>
    <t>johnsontimothy@gmail.com</t>
  </si>
  <si>
    <t>Order#3449 | Customer: Courtney Trujillo | Product: iPhone | Price: two thousand</t>
  </si>
  <si>
    <t>SAMUEL37@ADAMS.COM</t>
  </si>
  <si>
    <t>Order#9469 | Customer: Ø£Ø­Ù…Ù€Ù€Ù€Ø¯    Ù…Ø­Ù…Ø¯ | Product: iph0ne | Price: USD 100</t>
  </si>
  <si>
    <t>03-20-2025</t>
  </si>
  <si>
    <t xml:space="preserve">Order#6505 | Customer: Ø§Ø­Ù…Ø¯ Ù…Ø­Ù…Ø¯ | Product: IPHONE | Price: </t>
  </si>
  <si>
    <t>04-28-2024</t>
  </si>
  <si>
    <t>Patricia Wilkerson</t>
  </si>
  <si>
    <t>laurastevens@gmail.com</t>
  </si>
  <si>
    <t>Order#3512 | Customer: Patricia Wilkerson | Product: iPhone | Price: 1500</t>
  </si>
  <si>
    <t>Leslie Ellis</t>
  </si>
  <si>
    <t>THERESA52@HOTMAIL.COM</t>
  </si>
  <si>
    <t>Order#6258 | Customer: Leslie Ellis | Product: iph0ne | Price: EGP</t>
  </si>
  <si>
    <t>BETHANY59@YAHOO.COM</t>
  </si>
  <si>
    <t>Order#9702 | Customer: Ø£Ø­Ù…Ù€Ù€Ù€Ø¯    Ù…Ø­Ù…Ø¯ | Product: Headphones | Price: 2500 Ø¬Ù†ÙŠÙ‡</t>
  </si>
  <si>
    <t>Order#4846 | Customer: Ø§Ø­Ù…Ø¯ Ù…Ø­Ù…Ø¯ | Product: IPHONE | Price: EGP</t>
  </si>
  <si>
    <t>10-18-2023</t>
  </si>
  <si>
    <t>hbird@...</t>
  </si>
  <si>
    <t>Order#8601 | Customer: Ø£Ø­Ù…Ù€Ù€Ù€Ø¯    Ù…Ø­Ù…Ø¯ | Product: None | Price: 3000</t>
  </si>
  <si>
    <t>Order#9034 | Customer: Ø§Ø­Ù…Ø¯ Ù…Ø­Ù…Ø¯ | Product: I-phone | Price: 3000</t>
  </si>
  <si>
    <t>Meagan Stone DVM</t>
  </si>
  <si>
    <t xml:space="preserve">Order#6765 | Customer: Meagan Stone DVM | Product: iPhone | Price: </t>
  </si>
  <si>
    <t>01-20-2024</t>
  </si>
  <si>
    <t>Order#7920 | Customer: Ø£Ø­Ù…Ù€Ù€Ù€Ø¯    Ù…Ø­Ù…Ø¯ | Product: Lap-top | Price: 2500</t>
  </si>
  <si>
    <t>wbaker@yahoo.com</t>
  </si>
  <si>
    <t>Order#4947 | Customer: Ø§Ø­Ù…Ø¯ Ù…Ø­Ù…Ø¯ | Product: HEADPHONES | Price: 1000</t>
  </si>
  <si>
    <t>Order#8531 | Customer: Ø£Ø­Ù…Ù€Ù€Ù€Ø¯    Ù…Ø­Ù…Ø¯ | Product: HEADPHONES | Price: 1500</t>
  </si>
  <si>
    <t>12-30-2023</t>
  </si>
  <si>
    <t>Order#5351 | Customer: Ø£Ø­Ù…Ù€Ù€Ù€Ø¯    Ù…Ø­Ù…Ø¯ | Product: iph0ne | Price: 1500</t>
  </si>
  <si>
    <t>Ariana Davis</t>
  </si>
  <si>
    <t>Order#3847 | Customer: Ariana Davis | Product: Laptop | Price: 3000</t>
  </si>
  <si>
    <t>jeffrey97@...</t>
  </si>
  <si>
    <t>Order#3549 | Customer: AHMED MOHAMED | Product: IPHONE | Price: two thousand</t>
  </si>
  <si>
    <t>Dylan Hernandez</t>
  </si>
  <si>
    <t>tiffanypetersen@...</t>
  </si>
  <si>
    <t>Order#3549 | Customer: Dylan Hernandez | Product: I-phone | Price: 3000</t>
  </si>
  <si>
    <t>Order#3240 | Customer: Ø£Ø­Ù…Ù€Ù€Ù€Ø¯    Ù…Ø­Ù…Ø¯ | Product: I-phone | Price: USD 100</t>
  </si>
  <si>
    <t>martin37@bowman.com</t>
  </si>
  <si>
    <t>Order#9082 | Customer: Ø£Ø­Ù…Ù€Ù€Ù€Ø¯    Ù…Ø­Ù…Ø¯ | Product: Lap-top | Price: 3000</t>
  </si>
  <si>
    <t>Order#1263 | Customer: AHMED MOHAMED | Product: Lap-top | Price: 3000</t>
  </si>
  <si>
    <t>Order#1004 | Customer: Ahmed Ù…Ø­Ù…Ø¯ | Product: HEADPHONES | Price: None</t>
  </si>
  <si>
    <t>11-28-2024</t>
  </si>
  <si>
    <t>Order#3148 | Customer: Ø£Ø­Ù…Ù€Ù€Ù€Ø¯    Ù…Ø­Ù…Ø¯ | Product: HEADPHONES | Price: 1500</t>
  </si>
  <si>
    <t>woodwardelizabeth@smith-roman.com</t>
  </si>
  <si>
    <t>Order#5312 | Customer: Ø§Ø­Ù…Ø¯ Ù…Ø­Ù…Ø¯ | Product: iPhone | Price: 2500</t>
  </si>
  <si>
    <t>Order#2152 | Customer: Ahmed Ù…Ø­Ù…Ø¯ | Product: iPhone | Price: 2500 Ø¬Ù†ÙŠÙ‡</t>
  </si>
  <si>
    <t xml:space="preserve">Order#3050 | Customer: Ø£Ø­Ù…Ù€Ù€Ù€Ø¯    Ù…Ø­Ù…Ø¯ | Product: Headphones | Price: </t>
  </si>
  <si>
    <t>Order#5962 | Customer: AHMED MOHAMED | Product: IPHONE | Price: USD 100</t>
  </si>
  <si>
    <t>Order#7358 | Customer: AHMED MOHAMED | Product: iph0ne | Price: 2500 Ø¬Ù†ÙŠÙ‡</t>
  </si>
  <si>
    <t>PEGGY48@GMAIL.COM</t>
  </si>
  <si>
    <t>Order#9811 | Customer: Ø§Ø­Ù…Ø¯ Ù…Ø­Ù…Ø¯ | Product: iPhone | Price: two thousand</t>
  </si>
  <si>
    <t>Order#6243 | Customer: AHMED MOHAMED | Product: None | Price: 1000</t>
  </si>
  <si>
    <t>09-15-2023</t>
  </si>
  <si>
    <t xml:space="preserve">Order#4787 | Customer: Ahmed Ù…Ø­Ù…Ø¯ | Product: None | Price: </t>
  </si>
  <si>
    <t>charles58@...</t>
  </si>
  <si>
    <t>02-22-2024</t>
  </si>
  <si>
    <t>Order#4786 | Customer: Ø§Ø­Ù…Ø¯ Ù…Ø­Ù…Ø¯ | Product: Lap-top | Price: USD 100</t>
  </si>
  <si>
    <t>Order#1374 | Customer: Ø§Ø­Ù…Ø¯ Ù…Ø­Ù…Ø¯ | Product: IPHONE | Price: 1000</t>
  </si>
  <si>
    <t>Amy Cruz</t>
  </si>
  <si>
    <t>gregory10@gmail.com</t>
  </si>
  <si>
    <t>Order#1477 | Customer: Amy Cruz | Product: Headphones | Price: 1000</t>
  </si>
  <si>
    <t xml:space="preserve">Order#6677 | Customer: Ahmed Ù…Ø­Ù…Ø¯ | Product: Headphones | Price: </t>
  </si>
  <si>
    <t>selenanolan@hotmail.com</t>
  </si>
  <si>
    <t>Order#4666 | Customer: Ahmed Ù…Ø­Ù…Ø¯ | Product: Headphones | Price: USD 100</t>
  </si>
  <si>
    <t>08-24-2023</t>
  </si>
  <si>
    <t>Rebecca Shannon</t>
  </si>
  <si>
    <t>Order#1782 | Customer: Rebecca Shannon | Product: HEADPHONES | Price: USD 100</t>
  </si>
  <si>
    <t>Elizabeth Murray</t>
  </si>
  <si>
    <t>Order#2236 | Customer: Elizabeth Murray | Product: Lap-top | Price: USD 100</t>
  </si>
  <si>
    <t>BRANDONMARTIN@ROTH.COM</t>
  </si>
  <si>
    <t>Order#7341 | Customer: Ø§Ø­Ù…Ø¯ Ù…Ø­Ù…Ø¯ | Product: iPhone | Price: 2500 Ø¬Ù†ÙŠÙ‡</t>
  </si>
  <si>
    <t>Order#7750 | Customer: Ahmed Ù…Ø­Ù…Ø¯ | Product: HEADPHONES | Price: 2500 Ø¬Ù†ÙŠÙ‡</t>
  </si>
  <si>
    <t xml:space="preserve">Order#3451 | Customer: Ø£Ø­Ù…Ù€Ù€Ù€Ø¯    Ù…Ø­Ù…Ø¯ | Product: Headphones | Price: </t>
  </si>
  <si>
    <t>patty11@...</t>
  </si>
  <si>
    <t>Order#2417 | Customer: AHMED MOHAMED | Product: Lap-top | Price: None</t>
  </si>
  <si>
    <t>DWOOD@GMAIL.COM</t>
  </si>
  <si>
    <t>Order#8892 | Customer: AHMED MOHAMED | Product: Headphones | Price: None</t>
  </si>
  <si>
    <t>lisa33@...</t>
  </si>
  <si>
    <t xml:space="preserve">Order#9427 | Customer: Ahmed Ù…Ø­Ù…Ø¯ | Product: Laptop | Price: </t>
  </si>
  <si>
    <t>Robert Mack</t>
  </si>
  <si>
    <t xml:space="preserve">Order#3033 | Customer: Robert Mack | Product: Headphones | Price: </t>
  </si>
  <si>
    <t>07-26-2024</t>
  </si>
  <si>
    <t>Order#6423 | Customer: Ø§Ø­Ù…Ø¯ Ù…Ø­Ù…Ø¯ | Product: IPHONE | Price: two thousand</t>
  </si>
  <si>
    <t>Evan Brown</t>
  </si>
  <si>
    <t>Order#2472 | Customer: Evan Brown | Product: I-phone | Price: None</t>
  </si>
  <si>
    <t>Order#5258 | Customer: AHMED MOHAMED | Product: Lap-top | Price: 1000</t>
  </si>
  <si>
    <t>susan23@jackson.org</t>
  </si>
  <si>
    <t>Order#5994 | Customer: Ø£Ø­Ù…Ù€Ù€Ù€Ø¯    Ù…Ø­Ù…Ø¯ | Product: HEADPHONES | Price: EGP</t>
  </si>
  <si>
    <t>Nathaniel Ramirez</t>
  </si>
  <si>
    <t>GREID@HOTMAIL.COM</t>
  </si>
  <si>
    <t>Order#8687 | Customer: Nathaniel Ramirez | Product: iph0ne | Price: two thousand</t>
  </si>
  <si>
    <t>nicholasking@hotmail.com</t>
  </si>
  <si>
    <t>Order#9557 | Customer: Ø£Ø­Ù…Ù€Ù€Ù€Ø¯    Ù…Ø­Ù…Ø¯ | Product: Headphones | Price: 2500</t>
  </si>
  <si>
    <t>Order#6382 | Customer: Ahmed Ù…Ø­Ù…Ø¯ | Product: IPHONE | Price: None</t>
  </si>
  <si>
    <t>Kiara Jarvis</t>
  </si>
  <si>
    <t>Order#5372 | Customer: Kiara Jarvis | Product: HEADPHONES | Price: EGP</t>
  </si>
  <si>
    <t>09-26-2023</t>
  </si>
  <si>
    <t>06-23-2025</t>
  </si>
  <si>
    <t>01-25-2025</t>
  </si>
  <si>
    <t>12-29-2024</t>
  </si>
  <si>
    <t>Order#6161 | Customer: Ø§Ø­Ù…Ø¯ Ù…Ø­Ù…Ø¯ | Product: iPhone | Price: two thousand</t>
  </si>
  <si>
    <t>Victoria Espinoza</t>
  </si>
  <si>
    <t>Order#6799 | Customer: Victoria Espinoza | Product: None | Price: 1000</t>
  </si>
  <si>
    <t>megan52@...</t>
  </si>
  <si>
    <t>Order#7384 | Customer: Ahmed Ù…Ø­Ù…Ø¯ | Product: IPHONE | Price: 1000</t>
  </si>
  <si>
    <t>Brian Chandler</t>
  </si>
  <si>
    <t>Order#4328 | Customer: Brian Chandler | Product: Lap-top | Price: None</t>
  </si>
  <si>
    <t>lbrooks@...</t>
  </si>
  <si>
    <t>Order#8867 | Customer: Ø£Ø­Ù…Ù€Ù€Ù€Ø¯    Ù…Ø­Ù…Ø¯ | Product: I-phone | Price: EGP</t>
  </si>
  <si>
    <t>BRANDON06@YAHOO.COM</t>
  </si>
  <si>
    <t>Order#6901 | Customer: Ø§Ø­Ù…Ø¯ Ù…Ø­Ù…Ø¯ | Product: IPHONE | Price: USD 100</t>
  </si>
  <si>
    <t>Order#4431 | Customer: Ahmed Ù…Ø­Ù…Ø¯ | Product: Lap-top | Price: 2500 Ø¬Ù†ÙŠÙ‡</t>
  </si>
  <si>
    <t>Katherine Bowman</t>
  </si>
  <si>
    <t>samanthahood@...</t>
  </si>
  <si>
    <t>Order#6295 | Customer: Katherine Bowman | Product: iph0ne | Price: 1000</t>
  </si>
  <si>
    <t>10-19-2024</t>
  </si>
  <si>
    <t>01-22-2024</t>
  </si>
  <si>
    <t>Order#1649 | Customer: Ahmed Ù…Ø­Ù…Ø¯ | Product: Headphones | Price: 1500</t>
  </si>
  <si>
    <t>brittany53@...</t>
  </si>
  <si>
    <t>Order#9443 | Customer: AHMED MOHAMED | Product: I-phone | Price: EGP</t>
  </si>
  <si>
    <t>KELLY70@RYAN.COM</t>
  </si>
  <si>
    <t>Order#8978 | Customer: AHMED MOHAMED | Product: None | Price: 1000</t>
  </si>
  <si>
    <t xml:space="preserve">Order#1397 | Customer: Ahmed Ù…Ø­Ù…Ø¯ | Product: Lap-top | Price: </t>
  </si>
  <si>
    <t>Order#3841 | Customer: AHMED MOHAMED | Product: iph0ne | Price: USD 100</t>
  </si>
  <si>
    <t>01-22-2025</t>
  </si>
  <si>
    <t>Timothy Estrada</t>
  </si>
  <si>
    <t>Order#2935 | Customer: Timothy Estrada | Product: Laptop | Price: 2500</t>
  </si>
  <si>
    <t>Order#8074 | Customer: Ahmed Ù…Ø­Ù…Ø¯ | Product: HEADPHONES | Price: 1000</t>
  </si>
  <si>
    <t>Order#4908 | Customer: Ahmed Ù…Ø­Ù…Ø¯ | Product: IPHONE | Price: EGP</t>
  </si>
  <si>
    <t>11-13-2023</t>
  </si>
  <si>
    <t>Ashley Bell</t>
  </si>
  <si>
    <t>Order#4491 | Customer: Ashley Bell | Product: Headphones | Price: 2500 Ø¬Ù†ÙŠÙ‡</t>
  </si>
  <si>
    <t>07-27-2024</t>
  </si>
  <si>
    <t>rnguyen@...</t>
  </si>
  <si>
    <t>Order#3403 | Customer: Ø£Ø­Ù…Ù€Ù€Ù€Ø¯    Ù…Ø­Ù…Ø¯ | Product: Laptop | Price: two thousand</t>
  </si>
  <si>
    <t>Order#4531 | Customer: AHMED MOHAMED | Product: iPhone | Price: two thousand</t>
  </si>
  <si>
    <t>Order#7729 | Customer: Ø§Ø­Ù…Ø¯ Ù…Ø­Ù…Ø¯ | Product: iph0ne | Price: None</t>
  </si>
  <si>
    <t>wyatt15@hayes-dickson.biz</t>
  </si>
  <si>
    <t>Order#2051 | Customer: Ø£Ø­Ù…Ù€Ù€Ù€Ø¯    Ù…Ø­Ù…Ø¯ | Product: Headphones | Price: EGP</t>
  </si>
  <si>
    <t>Order#4731 | Customer: Ø£Ø­Ù…Ù€Ù€Ù€Ø¯    Ù…Ø­Ù…Ø¯ | Product: Headphones | Price: 2500</t>
  </si>
  <si>
    <t>11-16-2024</t>
  </si>
  <si>
    <t>James Maldonado</t>
  </si>
  <si>
    <t>gking@sanchez.org</t>
  </si>
  <si>
    <t>Order#7967 | Customer: James Maldonado | Product: iPhone | Price: EGP</t>
  </si>
  <si>
    <t>Valerie Stewart</t>
  </si>
  <si>
    <t>Order#6534 | Customer: Valerie Stewart | Product: I-phone | Price: 1500</t>
  </si>
  <si>
    <t>Order#2301 | Customer: Ø§Ø­Ù…Ø¯ Ù…Ø­Ù…Ø¯ | Product: I-phone | Price: None</t>
  </si>
  <si>
    <t>02-24-2025</t>
  </si>
  <si>
    <t>troy95@...</t>
  </si>
  <si>
    <t>Order#2004 | Customer: Ø§Ø­Ù…Ø¯ Ù…Ø­Ù…Ø¯ | Product: None | Price: USD 100</t>
  </si>
  <si>
    <t>SANCHEZCATHERINE@YAHOO.COM</t>
  </si>
  <si>
    <t>Order#7509 | Customer: Ø§Ø­Ù…Ø¯ Ù…Ø­Ù…Ø¯ | Product: IPHONE | Price: two thousand</t>
  </si>
  <si>
    <t>Order#8215 | Customer: AHMED MOHAMED | Product: IPHONE | Price: 1000</t>
  </si>
  <si>
    <t>Order#3989 | Customer: AHMED MOHAMED | Product: iPhone | Price: 1000</t>
  </si>
  <si>
    <t>ASHLEYROBERTS@YAHOO.COM</t>
  </si>
  <si>
    <t xml:space="preserve">Order#4399 | Customer: Ø§Ø­Ù…Ø¯ Ù…Ø­Ù…Ø¯ | Product: IPHONE | Price: </t>
  </si>
  <si>
    <t>Order#7726 | Customer: Ø§Ø­Ù…Ø¯ Ù…Ø­Ù…Ø¯ | Product: Laptop | Price: USD 100</t>
  </si>
  <si>
    <t>johnkoch@...</t>
  </si>
  <si>
    <t>Order#2542 | Customer: Ø£Ø­Ù…Ù€Ù€Ù€Ø¯    Ù…Ø­Ù…Ø¯ | Product: None | Price: USD 100</t>
  </si>
  <si>
    <t>Order#7955 | Customer: Ø§Ø­Ù…Ø¯ Ù…Ø­Ù…Ø¯ | Product: Lap-top | Price: 1000</t>
  </si>
  <si>
    <t>06-28-2025</t>
  </si>
  <si>
    <t>Jaime Blair</t>
  </si>
  <si>
    <t>Order#3953 | Customer: Jaime Blair | Product: None | Price: 1000</t>
  </si>
  <si>
    <t>11-24-2024</t>
  </si>
  <si>
    <t>Anthony Webb</t>
  </si>
  <si>
    <t xml:space="preserve">Order#6137 | Customer: Anthony Webb | Product: I-phone | Price: </t>
  </si>
  <si>
    <t>shellyedwards@...</t>
  </si>
  <si>
    <t>Order#6041 | Customer: Ø§Ø­Ù…Ø¯ Ù…Ø­Ù…Ø¯ | Product: iph0ne | Price: 3000</t>
  </si>
  <si>
    <t>Order#8285 | Customer: Ø§Ø­Ù…Ø¯ Ù…Ø­Ù…Ø¯ | Product: Laptop | Price: 2500 Ø¬Ù†ÙŠÙ‡</t>
  </si>
  <si>
    <t>JULIE16@YAHOO.COM</t>
  </si>
  <si>
    <t>Order#3339 | Customer: Ø§Ø­Ù…Ø¯ Ù…Ø­Ù…Ø¯ | Product: iPhone | Price: two thousand</t>
  </si>
  <si>
    <t>Order#3290 | Customer: Ø£Ø­Ù…Ù€Ù€Ù€Ø¯    Ù…Ø­Ù…Ø¯ | Product: None | Price: two thousand</t>
  </si>
  <si>
    <t>Order#2322 | Customer: Ø§Ø­Ù…Ø¯ Ù…Ø­Ù…Ø¯ | Product: None | Price: 3000</t>
  </si>
  <si>
    <t>Order#9214 | Customer: Ø§Ø­Ù…Ø¯ Ù…Ø­Ù…Ø¯ | Product: None | Price: USD 100</t>
  </si>
  <si>
    <t>Order#8855 | Customer: Ahmed Ù…Ø­Ù…Ø¯ | Product: None | Price: 1500</t>
  </si>
  <si>
    <t>ERUSH@HOWARD.COM</t>
  </si>
  <si>
    <t>Order#8672 | Customer: Ø§Ø­Ù…Ø¯ Ù…Ø­Ù…Ø¯ | Product: Lap-top | Price: EGP</t>
  </si>
  <si>
    <t>Order#6045 | Customer: Ø£Ø­Ù…Ù€Ù€Ù€Ø¯    Ù…Ø­Ù…Ø¯ | Product: I-phone | Price: 3000</t>
  </si>
  <si>
    <t>Order#1372 | Customer: Ø§Ø­Ù…Ø¯ Ù…Ø­Ù…Ø¯ | Product: None | Price: 2500</t>
  </si>
  <si>
    <t>01-18-2025</t>
  </si>
  <si>
    <t>Order#4367 | Customer: Ahmed Ù…Ø­Ù…Ø¯ | Product: iPhone | Price: USD 100</t>
  </si>
  <si>
    <t>02-16-2024</t>
  </si>
  <si>
    <t>Order#7884 | Customer: Ø£Ø­Ù…Ù€Ù€Ù€Ø¯    Ù…Ø­Ù…Ø¯ | Product: iph0ne | Price: 1500</t>
  </si>
  <si>
    <t>Order#3944 | Customer: Ø§Ø­Ù…Ø¯ Ù…Ø­Ù…Ø¯ | Product: IPHONE | Price: 2500</t>
  </si>
  <si>
    <t>Order#1206 | Customer: Ø£Ø­Ù…Ù€Ù€Ù€Ø¯    Ù…Ø­Ù…Ø¯ | Product: Laptop | Price: USD 100</t>
  </si>
  <si>
    <t>03-15-2024</t>
  </si>
  <si>
    <t>Order#4206 | Customer: Ø§Ø­Ù…Ø¯ Ù…Ø­Ù…Ø¯ | Product: HEADPHONES | Price: 3000</t>
  </si>
  <si>
    <t>jrobinson@yahoo.com</t>
  </si>
  <si>
    <t>Order#3396 | Customer: Ø£Ø­Ù…Ù€Ù€Ù€Ø¯    Ù…Ø­Ù…Ø¯ | Product: HEADPHONES | Price: None</t>
  </si>
  <si>
    <t>08-27-2023</t>
  </si>
  <si>
    <t>04-18-2024</t>
  </si>
  <si>
    <t>anne61@...</t>
  </si>
  <si>
    <t>Order#2614 | Customer: Ahmed Ù…Ø­Ù…Ø¯ | Product: None | Price: 3000</t>
  </si>
  <si>
    <t>Order#6709 | Customer: AHMED MOHAMED | Product: iph0ne | Price: 1000</t>
  </si>
  <si>
    <t>Order#6816 | Customer: Ahmed Ù…Ø­Ù…Ø¯ | Product: HEADPHONES | Price: EGP</t>
  </si>
  <si>
    <t>Order#9300 | Customer: AHMED MOHAMED | Product: Lap-top | Price: USD 100</t>
  </si>
  <si>
    <t>clementsluis@baker.info</t>
  </si>
  <si>
    <t>Order#8424 | Customer: Ø§Ø­Ù…Ø¯ Ù…Ø­Ù…Ø¯ | Product: Laptop | Price: 2500 Ø¬Ù†ÙŠÙ‡</t>
  </si>
  <si>
    <t>Order#6026 | Customer: AHMED MOHAMED | Product: HEADPHONES | Price: 1500</t>
  </si>
  <si>
    <t>Ryan Davis</t>
  </si>
  <si>
    <t xml:space="preserve">Order#4357 | Customer: Ryan Davis | Product: iPhone | Price: </t>
  </si>
  <si>
    <t>Mr. Jeffrey Powell DDS</t>
  </si>
  <si>
    <t>Order#3753 | Customer: Mr. Jeffrey Powell DDS | Product: Lap-top | Price: None</t>
  </si>
  <si>
    <t>RUSSELLJOHN@GMAIL.COM</t>
  </si>
  <si>
    <t>Order#6499 | Customer: Ahmed Ù…Ø­Ù…Ø¯ | Product: iph0ne | Price: 2500</t>
  </si>
  <si>
    <t>ryan77@hotmail.com</t>
  </si>
  <si>
    <t>Order#8232 | Customer: AHMED MOHAMED | Product: IPHONE | Price: 2500</t>
  </si>
  <si>
    <t>Brandy Hernandez</t>
  </si>
  <si>
    <t>Order#6367 | Customer: Brandy Hernandez | Product: IPHONE | Price: 2500 Ø¬Ù†ÙŠÙ‡</t>
  </si>
  <si>
    <t>05-30-2025</t>
  </si>
  <si>
    <t>Order#3035 | Customer: AHMED MOHAMED | Product: Headphones | Price: 2500</t>
  </si>
  <si>
    <t>Richard Bean</t>
  </si>
  <si>
    <t>stephanie34@...</t>
  </si>
  <si>
    <t>Order#1361 | Customer: Richard Bean | Product: iPhone | Price: None</t>
  </si>
  <si>
    <t>kathryndennis@gmail.com</t>
  </si>
  <si>
    <t>Order#1260 | Customer: AHMED MOHAMED | Product: Laptop | Price: 2500</t>
  </si>
  <si>
    <t>mjones@...</t>
  </si>
  <si>
    <t>crystalmartin@lopez.com</t>
  </si>
  <si>
    <t xml:space="preserve">Order#4092 | Customer: Ahmed Ù…Ø­Ù…Ø¯ | Product: I-phone | Price: </t>
  </si>
  <si>
    <t>Kevin Perez</t>
  </si>
  <si>
    <t>ECUMMINGS@YAHOO.COM</t>
  </si>
  <si>
    <t>Order#7894 | Customer: Kevin Perez | Product: None | Price: None</t>
  </si>
  <si>
    <t>MICHAEL02@GARCIA-WRIGHT.COM</t>
  </si>
  <si>
    <t>Order#9752 | Customer: Ø£Ø­Ù…Ù€Ù€Ù€Ø¯    Ù…Ø­Ù…Ø¯ | Product: I-phone | Price: None</t>
  </si>
  <si>
    <t>courtneyhogan@dalton.net</t>
  </si>
  <si>
    <t>Order#8632 | Customer: Ø£Ø­Ù…Ù€Ù€Ù€Ø¯    Ù…Ø­Ù…Ø¯ | Product: HEADPHONES | Price: 1000</t>
  </si>
  <si>
    <t>Order#5591 | Customer: Ahmed Ù…Ø­Ù…Ø¯ | Product: I-phone | Price: 1000</t>
  </si>
  <si>
    <t>Kyle Brooks</t>
  </si>
  <si>
    <t>MARGARET89@GMAIL.COM</t>
  </si>
  <si>
    <t>Order#3084 | Customer: Kyle Brooks | Product: Lap-top | Price: 2500 Ø¬Ù†ÙŠÙ‡</t>
  </si>
  <si>
    <t>Luis Barnes</t>
  </si>
  <si>
    <t>jason06@bradford.com</t>
  </si>
  <si>
    <t>Order#6792 | Customer: Luis Barnes | Product: Lap-top | Price: None</t>
  </si>
  <si>
    <t>gabrielle60@gmail.com</t>
  </si>
  <si>
    <t xml:space="preserve">Order#2284 | Customer: Ahmed Ù…Ø­Ù…Ø¯ | Product: Lap-top | Price: </t>
  </si>
  <si>
    <t>Order#5807 | Customer: Ahmed Ù…Ø­Ù…Ø¯ | Product: iph0ne | Price: 2500</t>
  </si>
  <si>
    <t>Order#3629 | Customer: Ahmed Ù…Ø­Ù…Ø¯ | Product: None | Price: 2500</t>
  </si>
  <si>
    <t>Pamela Owens</t>
  </si>
  <si>
    <t>SNIXON@STEWART.COM</t>
  </si>
  <si>
    <t>Order#7631 | Customer: Pamela Owens | Product: Lap-top | Price: 2500 Ø¬Ù†ÙŠÙ‡</t>
  </si>
  <si>
    <t>John Franklin</t>
  </si>
  <si>
    <t>nicholas18@...</t>
  </si>
  <si>
    <t>Order#6958 | Customer: John Franklin | Product: I-phone | Price: 1000</t>
  </si>
  <si>
    <t>Order#4825 | Customer: Ø£Ø­Ù…Ù€Ù€Ù€Ø¯    Ù…Ø­Ù…Ø¯ | Product: Laptop | Price: EGP</t>
  </si>
  <si>
    <t>fbates@contreras.org</t>
  </si>
  <si>
    <t>Order#3489 | Customer: Ø£Ø­Ù…Ù€Ù€Ù€Ø¯    Ù…Ø­Ù…Ø¯ | Product: None | Price: 2500 Ø¬Ù†ÙŠÙ‡</t>
  </si>
  <si>
    <t>Order#5562 | Customer: Ø§Ø­Ù…Ø¯ Ù…Ø­Ù…Ø¯ | Product: IPHONE | Price: two thousand</t>
  </si>
  <si>
    <t>Order#7794 | Customer: AHMED MOHAMED | Product: HEADPHONES | Price: 2500 Ø¬Ù†ÙŠÙ‡</t>
  </si>
  <si>
    <t>Order#2471 | Customer: Ø§Ø­Ù…Ø¯ Ù…Ø­Ù…Ø¯ | Product: Headphones | Price: 3000</t>
  </si>
  <si>
    <t>Order#8829 | Customer: Ø§Ø­Ù…Ø¯ Ù…Ø­Ù…Ø¯ | Product: IPHONE | Price: 2500 Ø¬Ù†ÙŠÙ‡</t>
  </si>
  <si>
    <t>02-15-2024</t>
  </si>
  <si>
    <t>Order#3193 | Customer: Ø£Ø­Ù…Ù€Ù€Ù€Ø¯    Ù…Ø­Ù…Ø¯ | Product: IPHONE | Price: EGP</t>
  </si>
  <si>
    <t>Order#6856 | Customer: Ahmed Ù…Ø­Ù…Ø¯ | Product: Laptop | Price: 1500</t>
  </si>
  <si>
    <t>Laura Mora</t>
  </si>
  <si>
    <t>GARY44@KHAN-MIRANDA.COM</t>
  </si>
  <si>
    <t>Order#5005 | Customer: Laura Mora | Product: None | Price: 1500</t>
  </si>
  <si>
    <t>03-14-2024</t>
  </si>
  <si>
    <t>Order#8356 | Customer: Ø§Ø­Ù…Ø¯ Ù…Ø­Ù…Ø¯ | Product: None | Price: 1500</t>
  </si>
  <si>
    <t>08-26-2024</t>
  </si>
  <si>
    <t>Order#2814 | Customer: Ø£Ø­Ù…Ù€Ù€Ù€Ø¯    Ù…Ø­Ù…Ø¯ | Product: IPHONE | Price: 2500 Ø¬Ù†ÙŠÙ‡</t>
  </si>
  <si>
    <t>Order#9236 | Customer: Ahmed Ù…Ø­Ù…Ø¯ | Product: None | Price: 2500 Ø¬Ù†ÙŠÙ‡</t>
  </si>
  <si>
    <t>06-27-2024</t>
  </si>
  <si>
    <t>Order#8022 | Customer: AHMED MOHAMED | Product: iPhone | Price: EGP</t>
  </si>
  <si>
    <t>02-25-2025</t>
  </si>
  <si>
    <t>kyliegreen@sanchez.org</t>
  </si>
  <si>
    <t>Order#9622 | Customer: Ahmed Ù…Ø­Ù…Ø¯ | Product: Laptop | Price: 2500</t>
  </si>
  <si>
    <t>Order#3455 | Customer: Ø§Ø­Ù…Ø¯ Ù…Ø­Ù…Ø¯ | Product: Lap-top | Price: 3000</t>
  </si>
  <si>
    <t>YHARRIS@GMAIL.COM</t>
  </si>
  <si>
    <t>Order#2006 | Customer: Ahmed Ù…Ø­Ù…Ø¯ | Product: iph0ne | Price: 1500</t>
  </si>
  <si>
    <t>Order#9794 | Customer: Ahmed Ù…Ø­Ù…Ø¯ | Product: HEADPHONES | Price: 3000</t>
  </si>
  <si>
    <t>Aaron Stevens</t>
  </si>
  <si>
    <t>edillon@...</t>
  </si>
  <si>
    <t xml:space="preserve">Order#9046 | Customer: Aaron Stevens | Product: HEADPHONES | Price: </t>
  </si>
  <si>
    <t>Order#8100 | Customer: Ø£Ø­Ù…Ù€Ù€Ù€Ø¯    Ù…Ø­Ù…Ø¯ | Product: iph0ne | Price: 2500</t>
  </si>
  <si>
    <t>Order#1242 | Customer: AHMED MOHAMED | Product: Lap-top | Price: 2500</t>
  </si>
  <si>
    <t>Donald Campbell</t>
  </si>
  <si>
    <t>Order#8537 | Customer: Donald Campbell | Product: iPhone | Price: 1000</t>
  </si>
  <si>
    <t>Order#6254 | Customer: Ø£Ø­Ù…Ù€Ù€Ù€Ø¯    Ù…Ø­Ù…Ø¯ | Product: IPHONE | Price: 2500 Ø¬Ù†ÙŠÙ‡</t>
  </si>
  <si>
    <t>Thomas Robinson</t>
  </si>
  <si>
    <t>Order#8212 | Customer: Thomas Robinson | Product: iph0ne | Price: two thousand</t>
  </si>
  <si>
    <t>06-21-2025</t>
  </si>
  <si>
    <t xml:space="preserve">Order#2333 | Customer: AHMED MOHAMED | Product: Lap-top | Price: </t>
  </si>
  <si>
    <t>BFIGUEROA@BARKER.BIZ</t>
  </si>
  <si>
    <t>Order#5265 | Customer: Ø£Ø­Ù…Ù€Ù€Ù€Ø¯    Ù…Ø­Ù…Ø¯ | Product: Laptop | Price: None</t>
  </si>
  <si>
    <t>Order#3556 | Customer: AHMED MOHAMED | Product: Headphones | Price: 1000</t>
  </si>
  <si>
    <t>04-15-2024</t>
  </si>
  <si>
    <t>Catherine Forbes</t>
  </si>
  <si>
    <t>kathryn13@gmail.com</t>
  </si>
  <si>
    <t>Order#8060 | Customer: Catherine Forbes | Product: None | Price: two thousand</t>
  </si>
  <si>
    <t>Order#5033 | Customer: Ø£Ø­Ù…Ù€Ù€Ù€Ø¯    Ù…Ø­Ù…Ø¯ | Product: iph0ne | Price: USD 100</t>
  </si>
  <si>
    <t>10-31-2024</t>
  </si>
  <si>
    <t>Order#3539 | Customer: Ahmed Ù…Ø­Ù…Ø¯ | Product: iph0ne | Price: 1500</t>
  </si>
  <si>
    <t>gillespiekaren@...</t>
  </si>
  <si>
    <t>11-15-2023</t>
  </si>
  <si>
    <t>Order#3094 | Customer: AHMED MOHAMED | Product: Headphones | Price: 1500</t>
  </si>
  <si>
    <t>01-29-2024</t>
  </si>
  <si>
    <t>07-17-2023</t>
  </si>
  <si>
    <t>06-19-2025</t>
  </si>
  <si>
    <t>Order#3486 | Customer: AHMED MOHAMED | Product: Laptop | Price: USD 100</t>
  </si>
  <si>
    <t>Order#9702 | Customer: Ø§Ø­Ù…Ø¯ Ù…Ø­Ù…Ø¯ | Product: iph0ne | Price: 2500</t>
  </si>
  <si>
    <t>07-31-2024</t>
  </si>
  <si>
    <t>larry06@...</t>
  </si>
  <si>
    <t>Order#7414 | Customer: Ø§Ø­Ù…Ø¯ Ù…Ø­Ù…Ø¯ | Product: I-phone | Price: USD 100</t>
  </si>
  <si>
    <t>TYLER36@YAHOO.COM</t>
  </si>
  <si>
    <t>Order#6747 | Customer: Ahmed Ù…Ø­Ù…Ø¯ | Product: Headphones | Price: USD 100</t>
  </si>
  <si>
    <t>Order#8254 | Customer: Ahmed Ù…Ø­Ù…Ø¯ | Product: I-phone | Price: 1000</t>
  </si>
  <si>
    <t>Order#8937 | Customer: Ø§Ø­Ù…Ø¯ Ù…Ø­Ù…Ø¯ | Product: Headphones | Price: USD 100</t>
  </si>
  <si>
    <t>Order#1387 | Customer: Ø£Ø­Ù…Ù€Ù€Ù€Ø¯    Ù…Ø­Ù…Ø¯ | Product: IPHONE | Price: 1500</t>
  </si>
  <si>
    <t>Order#6995 | Customer: Ø§Ø­Ù…Ø¯ Ù…Ø­Ù…Ø¯ | Product: Headphones | Price: 1000</t>
  </si>
  <si>
    <t>browngavin@...</t>
  </si>
  <si>
    <t>02-26-2025</t>
  </si>
  <si>
    <t>Order#8707 | Customer: Ø£Ø­Ù…Ù€Ù€Ù€Ø¯    Ù…Ø­Ù…Ø¯ | Product: iph0ne | Price: 3000</t>
  </si>
  <si>
    <t>Brooke Johnson</t>
  </si>
  <si>
    <t>Order#7502 | Customer: Brooke Johnson | Product: Lap-top | Price: 3000</t>
  </si>
  <si>
    <t>Order#5834 | Customer: Ahmed Ù…Ø­Ù…Ø¯ | Product: HEADPHONES | Price: USD 100</t>
  </si>
  <si>
    <t>vegacrystal@hotmail.com</t>
  </si>
  <si>
    <t>Order#6150 | Customer: AHMED MOHAMED | Product: iph0ne | Price: USD 100</t>
  </si>
  <si>
    <t>Jeffrey Brown</t>
  </si>
  <si>
    <t>Order#7251 | Customer: Jeffrey Brown | Product: None | Price: USD 100</t>
  </si>
  <si>
    <t>Order#4117 | Customer: Ø£Ø­Ù…Ù€Ù€Ù€Ø¯    Ù…Ø­Ù…Ø¯ | Product: IPHONE | Price: None</t>
  </si>
  <si>
    <t>Joshua Anderson</t>
  </si>
  <si>
    <t>Order#5700 | Customer: Joshua Anderson | Product: Headphones | Price: USD 100</t>
  </si>
  <si>
    <t xml:space="preserve">Order#1661 | Customer: Ahmed Ù…Ø­Ù…Ø¯ | Product: iPhone | Price: </t>
  </si>
  <si>
    <t>Order#7014 | Customer: Ahmed Ù…Ø­Ù…Ø¯ | Product: HEADPHONES | Price: EGP</t>
  </si>
  <si>
    <t>Order#6625 | Customer: Ø£Ø­Ù…Ù€Ù€Ù€Ø¯    Ù…Ø­Ù…Ø¯ | Product: None | Price: 3000</t>
  </si>
  <si>
    <t>drivas@yahoo.com</t>
  </si>
  <si>
    <t>Order#3053 | Customer: Ø§Ø­Ù…Ø¯ Ù…Ø­Ù…Ø¯ | Product: Headphones | Price: two thousand</t>
  </si>
  <si>
    <t>12-23-2024</t>
  </si>
  <si>
    <t>JOHNSONKIMBERLY@YAHOO.COM</t>
  </si>
  <si>
    <t>Order#8638 | Customer: Ahmed Ù…Ø­Ù…Ø¯ | Product: Laptop | Price: 2500 Ø¬Ù†ÙŠÙ‡</t>
  </si>
  <si>
    <t>Erik Thomas</t>
  </si>
  <si>
    <t xml:space="preserve">Order#8099 | Customer: Erik Thomas | Product: Lap-top | Price: </t>
  </si>
  <si>
    <t>12-18-2023</t>
  </si>
  <si>
    <t>Order#8424 | Customer: Ahmed Ù…Ø­Ù…Ø¯ | Product: None | Price: 1500</t>
  </si>
  <si>
    <t xml:space="preserve">Order#4093 | Customer: Ahmed Ù…Ø­Ù…Ø¯ | Product: I-phone | Price: </t>
  </si>
  <si>
    <t>Order#8920 | Customer: AHMED MOHAMED | Product: HEADPHONES | Price: two thousand</t>
  </si>
  <si>
    <t>Jeff Garcia</t>
  </si>
  <si>
    <t>Order#9411 | Customer: Jeff Garcia | Product: HEADPHONES | Price: USD 100</t>
  </si>
  <si>
    <t>Order#5395 | Customer: AHMED MOHAMED | Product: HEADPHONES | Price: 2500 Ø¬Ù†ÙŠÙ‡</t>
  </si>
  <si>
    <t>Order#9107 | Customer: Ø§Ø­Ù…Ø¯ Ù…Ø­Ù…Ø¯ | Product: I-phone | Price: 1000</t>
  </si>
  <si>
    <t>Andrew Schmidt</t>
  </si>
  <si>
    <t>Order#1212 | Customer: Andrew Schmidt | Product: IPHONE | Price: 1500</t>
  </si>
  <si>
    <t>sheila26@barry-abbott.com</t>
  </si>
  <si>
    <t xml:space="preserve">Order#7744 | Customer: Ø§Ø­Ù…Ø¯ Ù…Ø­Ù…Ø¯ | Product: IPHONE | Price: </t>
  </si>
  <si>
    <t>MCDONALDKARA@RODRIGUEZ.COM</t>
  </si>
  <si>
    <t>Order#5299 | Customer: AHMED MOHAMED | Product: Headphones | Price: 1000</t>
  </si>
  <si>
    <t>qbrooks@...</t>
  </si>
  <si>
    <t>Order#6857 | Customer: Ahmed Ù…Ø­Ù…Ø¯ | Product: I-phone | Price: two thousand</t>
  </si>
  <si>
    <t>JENNIFER62@GEORGE.COM</t>
  </si>
  <si>
    <t>02-27-2025</t>
  </si>
  <si>
    <t>Order#5430 | Customer: AHMED MOHAMED | Product: HEADPHONES | Price: two thousand</t>
  </si>
  <si>
    <t>BEARDTIM@TORRES.COM</t>
  </si>
  <si>
    <t>Order#7802 | Customer: Ø£Ø­Ù…Ù€Ù€Ù€Ø¯    Ù…Ø­Ù…Ø¯ | Product: iph0ne | Price: 2500 Ø¬Ù†ÙŠÙ‡</t>
  </si>
  <si>
    <t>Order#3946 | Customer: AHMED MOHAMED | Product: I-phone | Price: 3000</t>
  </si>
  <si>
    <t>Order#1766 | Customer: Ø§Ø­Ù…Ø¯ Ù…Ø­Ù…Ø¯ | Product: HEADPHONES | Price: USD 100</t>
  </si>
  <si>
    <t>PEDRO07@HOTMAIL.COM</t>
  </si>
  <si>
    <t>Order#6881 | Customer: Ø§Ø­Ù…Ø¯ Ù…Ø­Ù…Ø¯ | Product: IPHONE | Price: 1000</t>
  </si>
  <si>
    <t>Order#3125 | Customer: Ø§Ø­Ù…Ø¯ Ù…Ø­Ù…Ø¯ | Product: IPHONE | Price: None</t>
  </si>
  <si>
    <t>scottjohnston@hotmail.com</t>
  </si>
  <si>
    <t xml:space="preserve">Order#4571 | Customer: AHMED MOHAMED | Product: iph0ne | Price: </t>
  </si>
  <si>
    <t>Order#9965 | Customer: Ø§Ø­Ù…Ø¯ Ù…Ø­Ù…Ø¯ | Product: IPHONE | Price: USD 100</t>
  </si>
  <si>
    <t>Order#1096 | Customer: Ahmed Ù…Ø­Ù…Ø¯ | Product: IPHONE | Price: 2500</t>
  </si>
  <si>
    <t>Order#1820 | Customer: AHMED MOHAMED | Product: None | Price: None</t>
  </si>
  <si>
    <t>11-28-2023</t>
  </si>
  <si>
    <t>malonemike@yahoo.com</t>
  </si>
  <si>
    <t>Order#5336 | Customer: Ø£Ø­Ù…Ù€Ù€Ù€Ø¯    Ù…Ø­Ù…Ø¯ | Product: I-phone | Price: 2500 Ø¬Ù†ÙŠÙ‡</t>
  </si>
  <si>
    <t>Noah Garner</t>
  </si>
  <si>
    <t>morselinda@...</t>
  </si>
  <si>
    <t>Order#2935 | Customer: Noah Garner | Product: iph0ne | Price: 3000</t>
  </si>
  <si>
    <t>01-31-2025</t>
  </si>
  <si>
    <t>Bonnie Rubio</t>
  </si>
  <si>
    <t>Order#6208 | Customer: Bonnie Rubio | Product: HEADPHONES | Price: 3000</t>
  </si>
  <si>
    <t>Leah Cook</t>
  </si>
  <si>
    <t>Order#9533 | Customer: Leah Cook | Product: Laptop | Price: 3000</t>
  </si>
  <si>
    <t>Daniel Scott</t>
  </si>
  <si>
    <t>Order#6891 | Customer: Ahmed Ù…Ø­Ù…Ø¯ | Product: Lap-top | Price: 3000</t>
  </si>
  <si>
    <t>12-31-2023</t>
  </si>
  <si>
    <t>Order#4008 | Customer: AHMED MOHAMED | Product: Laptop | Price: 3000</t>
  </si>
  <si>
    <t>Order#2768 | Customer: Ø£Ø­Ù…Ù€Ù€Ù€Ø¯    Ù…Ø­Ù…Ø¯ | Product: IPHONE | Price: 2500 Ø¬Ù†ÙŠÙ‡</t>
  </si>
  <si>
    <t>Order#5033 | Customer: Ø§Ø­Ù…Ø¯ Ù…Ø­Ù…Ø¯ | Product: I-phone | Price: 2500</t>
  </si>
  <si>
    <t>BEVERLY80@HOTMAIL.COM</t>
  </si>
  <si>
    <t>Order#7283 | Customer: Ø£Ø­Ù…Ù€Ù€Ù€Ø¯    Ù…Ø­Ù…Ø¯ | Product: IPHONE | Price: 2500</t>
  </si>
  <si>
    <t>Order#2608 | Customer: Ø§Ø­Ù…Ø¯ Ù…Ø­Ù…Ø¯ | Product: iph0ne | Price: two thousand</t>
  </si>
  <si>
    <t>kimharrison@lopez.biz</t>
  </si>
  <si>
    <t>Order#5787 | Customer: AHMED MOHAMED | Product: IPHONE | Price: USD 100</t>
  </si>
  <si>
    <t>Order#8117 | Customer: Ahmed Ù…Ø­Ù…Ø¯ | Product: iPhone | Price: 1500</t>
  </si>
  <si>
    <t>Order#3723 | Customer: Ø£Ø­Ù…Ù€Ù€Ù€Ø¯    Ù…Ø­Ù…Ø¯ | Product: Laptop | Price: 2500 Ø¬Ù†ÙŠÙ‡</t>
  </si>
  <si>
    <t>Order#2931 | Customer: Ø§Ø­Ù…Ø¯ Ù…Ø­Ù…Ø¯ | Product: iph0ne | Price: EGP</t>
  </si>
  <si>
    <t>Order#5038 | Customer: Ø£Ø­Ù…Ù€Ù€Ù€Ø¯    Ù…Ø­Ù…Ø¯ | Product: HEADPHONES | Price: None</t>
  </si>
  <si>
    <t>12-13-2024</t>
  </si>
  <si>
    <t>Nathaniel Bridges</t>
  </si>
  <si>
    <t>AMANDA67@GMAIL.COM</t>
  </si>
  <si>
    <t>Order#2741 | Customer: Nathaniel Bridges | Product: iPhone | Price: 1000</t>
  </si>
  <si>
    <t>John Sanders</t>
  </si>
  <si>
    <t>JOHNSONHEIDI@YAHOO.COM</t>
  </si>
  <si>
    <t xml:space="preserve">Order#8960 | Customer: John Sanders | Product: I-phone | Price: </t>
  </si>
  <si>
    <t>AMBER56@GMAIL.COM</t>
  </si>
  <si>
    <t>Order#2189 | Customer: Ø£Ø­Ù…Ù€Ù€Ù€Ø¯    Ù…Ø­Ù…Ø¯ | Product: HEADPHONES | Price: 2500</t>
  </si>
  <si>
    <t>donnawatts@...</t>
  </si>
  <si>
    <t>Order#4967 | Customer: Ø§Ø­Ù…Ø¯ Ù…Ø­Ù…Ø¯ | Product: Laptop | Price: two thousand</t>
  </si>
  <si>
    <t>Robert Bishop</t>
  </si>
  <si>
    <t>Order#8811 | Customer: Robert Bishop | Product: I-phone | Price: None</t>
  </si>
  <si>
    <t>steven63@valentine.com</t>
  </si>
  <si>
    <t>Order#7382 | Customer: AHMED MOHAMED | Product: iph0ne | Price: 2500 Ø¬Ù†ÙŠÙ‡</t>
  </si>
  <si>
    <t xml:space="preserve">Order#2524 | Customer: Ø£Ø­Ù…Ù€Ù€Ù€Ø¯    Ù…Ø­Ù…Ø¯ | Product: iph0ne | Price: </t>
  </si>
  <si>
    <t>hortonjamie@davis-hill.com</t>
  </si>
  <si>
    <t>Order#9973 | Customer: Ahmed Ù…Ø­Ù…Ø¯ | Product: iph0ne | Price: 1500</t>
  </si>
  <si>
    <t>Order#8288 | Customer: Ø£Ø­Ù…Ù€Ù€Ù€Ø¯    Ù…Ø­Ù…Ø¯ | Product: Laptop | Price: 2500 Ø¬Ù†ÙŠÙ‡</t>
  </si>
  <si>
    <t>Order#9572 | Customer: Ahmed Ù…Ø­Ù…Ø¯ | Product: Laptop | Price: 2500</t>
  </si>
  <si>
    <t>Order#9523 | Customer: Ø£Ø­Ù…Ù€Ù€Ù€Ø¯    Ù…Ø­Ù…Ø¯ | Product: None | Price: two thousand</t>
  </si>
  <si>
    <t>Order#5371 | Customer: Ø§Ø­Ù…Ø¯ Ù…Ø­Ù…Ø¯ | Product: Lap-top | Price: 2500</t>
  </si>
  <si>
    <t>Order#8129 | Customer: Ø§Ø­Ù…Ø¯ Ù…Ø­Ù…Ø¯ | Product: I-phone | Price: 3000</t>
  </si>
  <si>
    <t>04-19-2024</t>
  </si>
  <si>
    <t>Order#9326 | Customer: Ahmed Ù…Ø­Ù…Ø¯ | Product: Headphones | Price: 2500</t>
  </si>
  <si>
    <t>ANGEL92@YAHOO.COM</t>
  </si>
  <si>
    <t>Order#2978 | Customer: Ø£Ø­Ù…Ù€Ù€Ù€Ø¯    Ù…Ø­Ù…Ø¯ | Product: I-phone | Price: 3000</t>
  </si>
  <si>
    <t>10-28-2024</t>
  </si>
  <si>
    <t>vhouse@woodard.com</t>
  </si>
  <si>
    <t>Order#7445 | Customer: Ø§Ø­Ù…Ø¯ Ù…Ø­Ù…Ø¯ | Product: Lap-top | Price: 2500</t>
  </si>
  <si>
    <t>08-20-2023</t>
  </si>
  <si>
    <t>Order#8739 | Customer: Ø§Ø­Ù…Ø¯ Ù…Ø­Ù…Ø¯ | Product: iPhone | Price: EGP</t>
  </si>
  <si>
    <t>Order#7672 | Customer: Ø£Ø­Ù…Ù€Ù€Ù€Ø¯    Ù…Ø­Ù…Ø¯ | Product: Headphones | Price: EGP</t>
  </si>
  <si>
    <t>Order#5688 | Customer: Ø£Ø­Ù…Ù€Ù€Ù€Ø¯    Ù…Ø­Ù…Ø¯ | Product: HEADPHONES | Price: 1000</t>
  </si>
  <si>
    <t>Order#9852 | Customer: Ahmed Ù…Ø­Ù…Ø¯ | Product: Lap-top | Price: 1000</t>
  </si>
  <si>
    <t>steven50@...</t>
  </si>
  <si>
    <t>Order#4790 | Customer: Ahmed Ù…Ø­Ù…Ø¯ | Product: I-phone | Price: None</t>
  </si>
  <si>
    <t>06-18-2025</t>
  </si>
  <si>
    <t>05-15-2025</t>
  </si>
  <si>
    <t>Order#6551 | Customer: AHMED MOHAMED | Product: I-phone | Price: two thousand</t>
  </si>
  <si>
    <t>01-30-2024</t>
  </si>
  <si>
    <t>Robert Sims</t>
  </si>
  <si>
    <t>Order#6914 | Customer: Robert Sims | Product: iPhone | Price: 1000</t>
  </si>
  <si>
    <t>Order#5548 | Customer: Ø£Ø­Ù…Ù€Ù€Ù€Ø¯    Ù…Ø­Ù…Ø¯ | Product: None | Price: EGP</t>
  </si>
  <si>
    <t xml:space="preserve">Order#6190 | Customer: Ahmed Ù…Ø­Ù…Ø¯ | Product: I-phone | Price: </t>
  </si>
  <si>
    <t>nathaniel60@gmail.com</t>
  </si>
  <si>
    <t>Order#9315 | Customer: Ahmed Ù…Ø­Ù…Ø¯ | Product: Lap-top | Price: USD 100</t>
  </si>
  <si>
    <t>douglasosborne@...</t>
  </si>
  <si>
    <t>03-27-2025</t>
  </si>
  <si>
    <t>Order#5519 | Customer: AHMED MOHAMED | Product: None | Price: 3000</t>
  </si>
  <si>
    <t>Order#8099 | Customer: Ø§Ø­Ù…Ø¯ Ù…Ø­Ù…Ø¯ | Product: None | Price: 1000</t>
  </si>
  <si>
    <t>Order#7947 | Customer: Ø£Ø­Ù…Ù€Ù€Ù€Ø¯    Ù…Ø­Ù…Ø¯ | Product: Laptop | Price: 2500 Ø¬Ù†ÙŠÙ‡</t>
  </si>
  <si>
    <t>laurahenderson@yahoo.com</t>
  </si>
  <si>
    <t>Order#5473 | Customer: Ahmed Ù…Ø­Ù…Ø¯ | Product: Laptop | Price: 1000</t>
  </si>
  <si>
    <t>Order#2764 | Customer: Ø£Ø­Ù…Ù€Ù€Ù€Ø¯    Ù…Ø­Ù…Ø¯ | Product: iPhone | Price: 2500</t>
  </si>
  <si>
    <t>VTORRES@ASHLEY-GARCIA.BIZ</t>
  </si>
  <si>
    <t>Order#7956 | Customer: Ø£Ø­Ù…Ù€Ù€Ù€Ø¯    Ù…Ø­Ù…Ø¯ | Product: iPhone | Price: 1500</t>
  </si>
  <si>
    <t>Heather Chan DDS</t>
  </si>
  <si>
    <t>Order#3970 | Customer: Heather Chan DDS | Product: HEADPHONES | Price: 2500</t>
  </si>
  <si>
    <t>02-20-2025</t>
  </si>
  <si>
    <t>Order#5450 | Customer: Ø£Ø­Ù…Ù€Ù€Ù€Ø¯    Ù…Ø­Ù…Ø¯ | Product: None | Price: 1000</t>
  </si>
  <si>
    <t>Order#8240 | Customer: Ø£Ø­Ù…Ù€Ù€Ù€Ø¯    Ù…Ø­Ù…Ø¯ | Product: None | Price: 2500</t>
  </si>
  <si>
    <t>Order#5384 | Customer: Ø§Ø­Ù…Ø¯ Ù…Ø­Ù…Ø¯ | Product: Headphones | Price: EGP</t>
  </si>
  <si>
    <t>01-28-2025</t>
  </si>
  <si>
    <t>Order#7910 | Customer: Ø§Ø­Ù…Ø¯ Ù…Ø­Ù…Ø¯ | Product: None | Price: two thousand</t>
  </si>
  <si>
    <t>frenchlucas@hotmail.com</t>
  </si>
  <si>
    <t>Order#1268 | Customer: AHMED MOHAMED | Product: IPHONE | Price: 2500 Ø¬Ù†ÙŠÙ‡</t>
  </si>
  <si>
    <t>02-15-2025</t>
  </si>
  <si>
    <t>Order#9270 | Customer: Ø£Ø­Ù…Ù€Ù€Ù€Ø¯    Ù…Ø­Ù…Ø¯ | Product: Laptop | Price: None</t>
  </si>
  <si>
    <t>vjames@gmail.com</t>
  </si>
  <si>
    <t>Order#1396 | Customer: Ahmed Ù…Ø­Ù…Ø¯ | Product: Lap-top | Price: 2500 Ø¬Ù†ÙŠÙ‡</t>
  </si>
  <si>
    <t>Tyler Martin</t>
  </si>
  <si>
    <t xml:space="preserve">Order#1550 | Customer: Tyler Martin | Product: IPHONE | Price: </t>
  </si>
  <si>
    <t>Regina Rhodes</t>
  </si>
  <si>
    <t>carrmary@yahoo.com</t>
  </si>
  <si>
    <t>Order#3903 | Customer: Regina Rhodes | Product: None | Price: 1000</t>
  </si>
  <si>
    <t>Order#6935 | Customer: Ø§Ø­Ù…Ø¯ Ù…Ø­Ù…Ø¯ | Product: Headphones | Price: None</t>
  </si>
  <si>
    <t>Candace Lawrence</t>
  </si>
  <si>
    <t>Order#8746 | Customer: Candace Lawrence | Product: Lap-top | Price: two thousand</t>
  </si>
  <si>
    <t xml:space="preserve">Order#2581 | Customer: AHMED MOHAMED | Product: Laptop | Price: </t>
  </si>
  <si>
    <t>Order#5301 | Customer: Ø§Ø­Ù…Ø¯ Ù…Ø­Ù…Ø¯ | Product: I-phone | Price: 2500 Ø¬Ù†ÙŠÙ‡</t>
  </si>
  <si>
    <t>Michele Smith</t>
  </si>
  <si>
    <t>wilsontracy@hotmail.com</t>
  </si>
  <si>
    <t>Order#1866 | Customer: Michele Smith | Product: IPHONE | Price: USD 100</t>
  </si>
  <si>
    <t>08-26-2023</t>
  </si>
  <si>
    <t>Order#3177 | Customer: Ø£Ø­Ù…Ù€Ù€Ù€Ø¯    Ù…Ø­Ù…Ø¯ | Product: iph0ne | Price: 3000</t>
  </si>
  <si>
    <t>08-13-2023</t>
  </si>
  <si>
    <t>Order#4093 | Customer: Ø§Ø­Ù…Ø¯ Ù…Ø­Ù…Ø¯ | Product: iPhone | Price: two thousand</t>
  </si>
  <si>
    <t>lori46@gmail.com</t>
  </si>
  <si>
    <t>Order#9571 | Customer: Ø£Ø­Ù…Ù€Ù€Ù€Ø¯    Ù…Ø­Ù…Ø¯ | Product: Lap-top | Price: None</t>
  </si>
  <si>
    <t>eugenemartinez@ward.net</t>
  </si>
  <si>
    <t>Order#1097 | Customer: AHMED MOHAMED | Product: None | Price: 1500</t>
  </si>
  <si>
    <t>morganamanda@yahoo.com</t>
  </si>
  <si>
    <t>09-24-2024</t>
  </si>
  <si>
    <t xml:space="preserve">Order#7787 | Customer: Ø§Ø­Ù…Ø¯ Ù…Ø­Ù…Ø¯ | Product: iPhone | Price: </t>
  </si>
  <si>
    <t>Mr. Vincent Chavez</t>
  </si>
  <si>
    <t>anguyen@...</t>
  </si>
  <si>
    <t>Order#1007 | Customer: Mr. Vincent Chavez | Product: None | Price: 1500</t>
  </si>
  <si>
    <t>Order#4818 | Customer: Ø£Ø­Ù…Ù€Ù€Ù€Ø¯    Ù…Ø­Ù…Ø¯ | Product: Laptop | Price: 1500</t>
  </si>
  <si>
    <t xml:space="preserve">Order#4115 | Customer: Ø§Ø­Ù…Ø¯ Ù…Ø­Ù…Ø¯ | Product: iph0ne | Price: </t>
  </si>
  <si>
    <t>MCGEEANTHONY@HOTMAIL.COM</t>
  </si>
  <si>
    <t>Order#4814 | Customer: AHMED MOHAMED | Product: iph0ne | Price: 2500</t>
  </si>
  <si>
    <t>Carolyn Ross</t>
  </si>
  <si>
    <t>Order#1330 | Customer: Carolyn Ross | Product: Headphones | Price: two thousand</t>
  </si>
  <si>
    <t>Leslie Nichols</t>
  </si>
  <si>
    <t>Order#2561 | Customer: Leslie Nichols | Product: Laptop | Price: EGP</t>
  </si>
  <si>
    <t>tjensen@velez-wilcox.org</t>
  </si>
  <si>
    <t>Order#5900 | Customer: Ahmed Ù…Ø­Ù…Ø¯ | Product: IPHONE | Price: 3000</t>
  </si>
  <si>
    <t>Order#3436 | Customer: Ø£Ø­Ù…Ù€Ù€Ù€Ø¯    Ù…Ø­Ù…Ø¯ | Product: None | Price: 2500</t>
  </si>
  <si>
    <t>Order#1101 | Customer: AHMED MOHAMED | Product: Laptop | Price: 1500</t>
  </si>
  <si>
    <t>Order#3073 | Customer: Ø£Ø­Ù…Ù€Ù€Ù€Ø¯    Ù…Ø­Ù…Ø¯ | Product: Laptop | Price: 2500</t>
  </si>
  <si>
    <t>hardinsonya@...</t>
  </si>
  <si>
    <t>Order#9642 | Customer: Ø£Ø­Ù…Ù€Ù€Ù€Ø¯    Ù…Ø­Ù…Ø¯ | Product: HEADPHONES | Price: 3000</t>
  </si>
  <si>
    <t>Order#1061 | Customer: Ahmed Ù…Ø­Ù…Ø¯ | Product: Laptop | Price: EGP</t>
  </si>
  <si>
    <t>jordanrivera@...</t>
  </si>
  <si>
    <t>Order#9671 | Customer: AHMED MOHAMED | Product: iph0ne | Price: 3000</t>
  </si>
  <si>
    <t>ASOTO@BISHOP.BIZ</t>
  </si>
  <si>
    <t>Order#3149 | Customer: Ø£Ø­Ù…Ù€Ù€Ù€Ø¯    Ù…Ø­Ù…Ø¯ | Product: iPhone | Price: 2500 Ø¬Ù†ÙŠÙ‡</t>
  </si>
  <si>
    <t>hernandeztanya@...</t>
  </si>
  <si>
    <t>Order#9766 | Customer: Ahmed Ù…Ø­Ù…Ø¯ | Product: HEADPHONES | Price: two thousand</t>
  </si>
  <si>
    <t>Order#6567 | Customer: Ø§Ø­Ù…Ø¯ Ù…Ø­Ù…Ø¯ | Product: IPHONE | Price: 1000</t>
  </si>
  <si>
    <t>Order#2947 | Customer: AHMED MOHAMED | Product: Laptop | Price: 2500 Ø¬Ù†ÙŠÙ‡</t>
  </si>
  <si>
    <t>ewilliams@lester-briggs.com</t>
  </si>
  <si>
    <t>Order#5893 | Customer: Ø§Ø­Ù…Ø¯ Ù…Ø­Ù…Ø¯ | Product: Lap-top | Price: 2500 Ø¬Ù†ÙŠÙ‡</t>
  </si>
  <si>
    <t>05-26-2024</t>
  </si>
  <si>
    <t>Order#2466 | Customer: AHMED MOHAMED | Product: I-phone | Price: EGP</t>
  </si>
  <si>
    <t>Order#3282 | Customer: Ø§Ø­Ù…Ø¯ Ù…Ø­Ù…Ø¯ | Product: HEADPHONES | Price: 2500</t>
  </si>
  <si>
    <t>Order#1241 | Customer: Ø£Ø­Ù…Ù€Ù€Ù€Ø¯    Ù…Ø­Ù…Ø¯ | Product: None | Price: 2500</t>
  </si>
  <si>
    <t>Order#2340 | Customer: Ahmed Ù…Ø­Ù…Ø¯ | Product: IPHONE | Price: USD 100</t>
  </si>
  <si>
    <t>10-17-2024</t>
  </si>
  <si>
    <t>CHAMBERSJEFFERY@FORBES.BIZ</t>
  </si>
  <si>
    <t>Order#5480 | Customer: Ø§Ø­Ù…Ø¯ Ù…Ø­Ù…Ø¯ | Product: Headphones | Price: 2500</t>
  </si>
  <si>
    <t>Order#5763 | Customer: Ø§Ø­Ù…Ø¯ Ù…Ø­Ù…Ø¯ | Product: Laptop | Price: 3000</t>
  </si>
  <si>
    <t>gflowers@...</t>
  </si>
  <si>
    <t>Order#3494 | Customer: Ahmed Ù…Ø­Ù…Ø¯ | Product: HEADPHONES | Price: None</t>
  </si>
  <si>
    <t>Rebecca Bailey</t>
  </si>
  <si>
    <t xml:space="preserve">Order#3069 | Customer: Rebecca Bailey | Product: iph0ne | Price: </t>
  </si>
  <si>
    <t>Order#2977 | Customer: Ø§Ø­Ù…Ø¯ Ù…Ø­Ù…Ø¯ | Product: iPhone | Price: two thousand</t>
  </si>
  <si>
    <t xml:space="preserve">Order#8477 | Customer: AHMED MOHAMED | Product: iPhone | Price: </t>
  </si>
  <si>
    <t>rebeccaprice@...</t>
  </si>
  <si>
    <t>Order#5858 | Customer: Ø§Ø­Ù…Ø¯ Ù…Ø­Ù…Ø¯ | Product: None | Price: 2500</t>
  </si>
  <si>
    <t>melaniebenitez@...</t>
  </si>
  <si>
    <t>Order#9395 | Customer: Ø£Ø­Ù…Ù€Ù€Ù€Ø¯    Ù…Ø­Ù…Ø¯ | Product: iph0ne | Price: None</t>
  </si>
  <si>
    <t>KSALAZAR@YAHOO.COM</t>
  </si>
  <si>
    <t>Order#9741 | Customer: Ahmed Ù…Ø­Ù…Ø¯ | Product: iph0ne | Price: EGP</t>
  </si>
  <si>
    <t>Christina Camacho</t>
  </si>
  <si>
    <t>brandonanthony@reeves-salas.com</t>
  </si>
  <si>
    <t>Order#5725 | Customer: Christina Camacho | Product: Lap-top | Price: None</t>
  </si>
  <si>
    <t>Order#6793 | Customer: Ø§Ø­Ù…Ø¯ Ù…Ø­Ù…Ø¯ | Product: I-phone | Price: 3000</t>
  </si>
  <si>
    <t>LUKEDAWSON@HOTMAIL.COM</t>
  </si>
  <si>
    <t>Order#1126 | Customer: Ø£Ø­Ù…Ù€Ù€Ù€Ø¯    Ù…Ø­Ù…Ø¯ | Product: Laptop | Price: None</t>
  </si>
  <si>
    <t>Taylor Miller</t>
  </si>
  <si>
    <t>Order#1168 | Customer: Taylor Miller | Product: None | Price: 1000</t>
  </si>
  <si>
    <t>mallory16@...</t>
  </si>
  <si>
    <t>Order#8362 | Customer: Ø§Ø­Ù…Ø¯ Ù…Ø­Ù…Ø¯ | Product: iPhone | Price: EGP</t>
  </si>
  <si>
    <t>Order#2339 | Customer: AHMED MOHAMED | Product: Lap-top | Price: EGP</t>
  </si>
  <si>
    <t>Order#7374 | Customer: AHMED MOHAMED | Product: None | Price: 1500</t>
  </si>
  <si>
    <t>KARENVARGAS@WEEKS-ALVARADO.COM</t>
  </si>
  <si>
    <t>Order#6170 | Customer: Ø§Ø­Ù…Ø¯ Ù…Ø­Ù…Ø¯ | Product: HEADPHONES | Price: None</t>
  </si>
  <si>
    <t xml:space="preserve">Order#3185 | Customer: AHMED MOHAMED | Product: Lap-top | Price: </t>
  </si>
  <si>
    <t>Order#2198 | Customer: AHMED MOHAMED | Product: iph0ne | Price: 2500</t>
  </si>
  <si>
    <t xml:space="preserve">Order#5705 | Customer: AHMED MOHAMED | Product: iPhone | Price: </t>
  </si>
  <si>
    <t>Beverly Baker</t>
  </si>
  <si>
    <t>xrichards@...</t>
  </si>
  <si>
    <t>Order#9433 | Customer: Beverly Baker | Product: HEADPHONES | Price: USD 100</t>
  </si>
  <si>
    <t>Order#4532 | Customer: Ahmed Ù…Ø­Ù…Ø¯ | Product: None | Price: two thousand</t>
  </si>
  <si>
    <t>dstewart@...</t>
  </si>
  <si>
    <t>Order#9697 | Customer: AHMED MOHAMED | Product: iph0ne | Price: USD 100</t>
  </si>
  <si>
    <t>Anthony Merritt</t>
  </si>
  <si>
    <t>kayladudley@...</t>
  </si>
  <si>
    <t>Order#1988 | Customer: Anthony Merritt | Product: I-phone | Price: USD 100</t>
  </si>
  <si>
    <t>Order#3160 | Customer: Ahmed Ù…Ø­Ù…Ø¯ | Product: iph0ne | Price: 3000</t>
  </si>
  <si>
    <t>Laurie Daniels</t>
  </si>
  <si>
    <t>Order#3966 | Customer: Laurie Daniels | Product: iph0ne | Price: 2500 Ø¬Ù†ÙŠÙ‡</t>
  </si>
  <si>
    <t>FERNANDEZSUSAN@YAHOO.COM</t>
  </si>
  <si>
    <t>Order#7106 | Customer: AHMED MOHAMED | Product: HEADPHONES | Price: USD 100</t>
  </si>
  <si>
    <t>gthomas@...</t>
  </si>
  <si>
    <t>Order#4614 | Customer: Ø£Ø­Ù…Ù€Ù€Ù€Ø¯    Ù…Ø­Ù…Ø¯ | Product: Lap-top | Price: 1000</t>
  </si>
  <si>
    <t>Order#8845 | Customer: AHMED MOHAMED | Product: Laptop | Price: 1500</t>
  </si>
  <si>
    <t>Samuel Weiss</t>
  </si>
  <si>
    <t>davidsmith@...</t>
  </si>
  <si>
    <t xml:space="preserve">Order#7199 | Customer: Samuel Weiss | Product: I-phone | Price: </t>
  </si>
  <si>
    <t>Order#6324 | Customer: Ø£Ø­Ù…Ù€Ù€Ù€Ø¯    Ù…Ø­Ù…Ø¯ | Product: HEADPHONES | Price: two thousand</t>
  </si>
  <si>
    <t>WGRAY@TRAN.COM</t>
  </si>
  <si>
    <t>Order#9968 | Customer: Ahmed Ù…Ø­Ù…Ø¯ | Product: Laptop | Price: 2500 Ø¬Ù†ÙŠÙ‡</t>
  </si>
  <si>
    <t>Edward Anderson</t>
  </si>
  <si>
    <t>sandrasimmons@hotmail.com</t>
  </si>
  <si>
    <t>Order#8521 | Customer: Edward Anderson | Product: Lap-top | Price: 3000</t>
  </si>
  <si>
    <t xml:space="preserve">Order#6522 | Customer: Ahmed Ù…Ø­Ù…Ø¯ | Product: iph0ne | Price: </t>
  </si>
  <si>
    <t>Order#5592 | Customer: Ø£Ø­Ù…Ù€Ù€Ù€Ø¯    Ù…Ø­Ù…Ø¯ | Product: Headphones | Price: 2500</t>
  </si>
  <si>
    <t xml:space="preserve">Order#1491 | Customer: AHMED MOHAMED | Product: Laptop | Price: </t>
  </si>
  <si>
    <t>Order#9709 | Customer: Ahmed Ù…Ø­Ù…Ø¯ | Product: Laptop | Price: 2500 Ø¬Ù†ÙŠÙ‡</t>
  </si>
  <si>
    <t>Order#3187 | Customer: AHMED MOHAMED | Product: Lap-top | Price: 1000</t>
  </si>
  <si>
    <t>Tammie Roth</t>
  </si>
  <si>
    <t>vanessapeters@...</t>
  </si>
  <si>
    <t>Order#4732 | Customer: Tammie Roth | Product: iPhone | Price: 1500</t>
  </si>
  <si>
    <t>Debbie Barton</t>
  </si>
  <si>
    <t>Order#8507 | Customer: Debbie Barton | Product: Laptop | Price: 2500</t>
  </si>
  <si>
    <t>kristin09@...</t>
  </si>
  <si>
    <t>Order#5570 | Customer: Ø§Ø­Ù…Ø¯ Ù…Ø­Ù…Ø¯ | Product: IPHONE | Price: 2500</t>
  </si>
  <si>
    <t>03-27-2024</t>
  </si>
  <si>
    <t>Order#6790 | Customer: Ahmed Ù…Ø­Ù…Ø¯ | Product: Laptop | Price: 2500</t>
  </si>
  <si>
    <t>07-16-2023</t>
  </si>
  <si>
    <t>Order#8621 | Customer: Ahmed Ù…Ø­Ù…Ø¯ | Product: I-phone | Price: USD 100</t>
  </si>
  <si>
    <t>04-27-2025</t>
  </si>
  <si>
    <t>Order#8223 | Customer: AHMED MOHAMED | Product: iPhone | Price: two thousand</t>
  </si>
  <si>
    <t xml:space="preserve">Order#5943 | Customer: Ø£Ø­Ù…Ù€Ù€Ù€Ø¯    Ù…Ø­Ù…Ø¯ | Product: iPhone | Price: </t>
  </si>
  <si>
    <t>03-22-2024</t>
  </si>
  <si>
    <t>Noah Austin</t>
  </si>
  <si>
    <t>Order#5145 | Customer: Noah Austin | Product: IPHONE | Price: 2500</t>
  </si>
  <si>
    <t>hernandezheidi@wilkerson.com</t>
  </si>
  <si>
    <t>Order#1563 | Customer: Ø£Ø­Ù…Ù€Ù€Ù€Ø¯    Ù…Ø­Ù…Ø¯ | Product: Laptop | Price: two thousand</t>
  </si>
  <si>
    <t>frank82@...</t>
  </si>
  <si>
    <t>Order#7677 | Customer: Ø£Ø­Ù…Ù€Ù€Ù€Ø¯    Ù…Ø­Ù…Ø¯ | Product: HEADPHONES | Price: 3000</t>
  </si>
  <si>
    <t xml:space="preserve">Order#7136 | Customer: Ø£Ø­Ù…Ù€Ù€Ù€Ø¯    Ù…Ø­Ù…Ø¯ | Product: HEADPHONES | Price: </t>
  </si>
  <si>
    <t>Order#8611 | Customer: Ø£Ø­Ù…Ù€Ù€Ù€Ø¯    Ù…Ø­Ù…Ø¯ | Product: Lap-top | Price: two thousand</t>
  </si>
  <si>
    <t>QYANG@YAHOO.COM</t>
  </si>
  <si>
    <t>Order#5400 | Customer: Ø§Ø­Ù…Ø¯ Ù…Ø­Ù…Ø¯ | Product: None | Price: USD 100</t>
  </si>
  <si>
    <t xml:space="preserve">Order#5979 | Customer: Ø§Ø­Ù…Ø¯ Ù…Ø­Ù…Ø¯ | Product: I-phone | Price: </t>
  </si>
  <si>
    <t>Order#7603 | Customer: Ø§Ø­Ù…Ø¯ Ù…Ø­Ù…Ø¯ | Product: IPHONE | Price: None</t>
  </si>
  <si>
    <t>Order#3533 | Customer: Ø£Ø­Ù…Ù€Ù€Ù€Ø¯    Ù…Ø­Ù…Ø¯ | Product: HEADPHONES | Price: 1000</t>
  </si>
  <si>
    <t>heather90@hotmail.com</t>
  </si>
  <si>
    <t>05-31-2025</t>
  </si>
  <si>
    <t>Order#3811 | Customer: Ahmed Ù…Ø­Ù…Ø¯ | Product: Lap-top | Price: 2500 Ø¬Ù†ÙŠÙ‡</t>
  </si>
  <si>
    <t>Order#3722 | Customer: AHMED MOHAMED | Product: iph0ne | Price: 3000</t>
  </si>
  <si>
    <t>12-16-2024</t>
  </si>
  <si>
    <t>deniselowe@...</t>
  </si>
  <si>
    <t>Order#9495 | Customer: Ahmed Ù…Ø­Ù…Ø¯ | Product: I-phone | Price: 2500</t>
  </si>
  <si>
    <t>Order#8740 | Customer: Ahmed Ù…Ø­Ù…Ø¯ | Product: I-phone | Price: two thousand</t>
  </si>
  <si>
    <t>Bethany Martin</t>
  </si>
  <si>
    <t>Order#2260 | Customer: Bethany Martin | Product: HEADPHONES | Price: two thousand</t>
  </si>
  <si>
    <t>Order#7593 | Customer: Ø§Ø­Ù…Ø¯ Ù…Ø­Ù…Ø¯ | Product: iPhone | Price: None</t>
  </si>
  <si>
    <t>Nathan Lin</t>
  </si>
  <si>
    <t>Order#1865 | Customer: Nathan Lin | Product: Headphones | Price: 2500 Ø¬Ù†ÙŠÙ‡</t>
  </si>
  <si>
    <t>aprilyates@higgins-adkins.com</t>
  </si>
  <si>
    <t>Order#8963 | Customer: Ø£Ø­Ù…Ù€Ù€Ù€Ø¯    Ù…Ø­Ù…Ø¯ | Product: iph0ne | Price: 1500</t>
  </si>
  <si>
    <t>NGUYENCAITLIN@GMAIL.COM</t>
  </si>
  <si>
    <t>Order#3688 | Customer: AHMED MOHAMED | Product: None | Price: None</t>
  </si>
  <si>
    <t>juarezamanda@...</t>
  </si>
  <si>
    <t>Order#3499 | Customer: Ø§Ø­Ù…Ø¯ Ù…Ø­Ù…Ø¯ | Product: iph0ne | Price: 3000</t>
  </si>
  <si>
    <t>MICHAEL29@HOTMAIL.COM</t>
  </si>
  <si>
    <t>Order#9507 | Customer: Ø£Ø­Ù…Ù€Ù€Ù€Ø¯    Ù…Ø­Ù…Ø¯ | Product: Headphones | Price: 1000</t>
  </si>
  <si>
    <t>Order#6385 | Customer: Ø£Ø­Ù…Ù€Ù€Ù€Ø¯    Ù…Ø­Ù…Ø¯ | Product: iPhone | Price: 1500</t>
  </si>
  <si>
    <t>jesus85@yahoo.com</t>
  </si>
  <si>
    <t>Order#3462 | Customer: AHMED MOHAMED | Product: Lap-top | Price: two thousand</t>
  </si>
  <si>
    <t>Order#2522 | Customer: Ø§Ø­Ù…Ø¯ Ù…Ø­Ù…Ø¯ | Product: iph0ne | Price: 3000</t>
  </si>
  <si>
    <t>wsmith@hotmail.com</t>
  </si>
  <si>
    <t>Order#5117 | Customer: Ahmed Ù…Ø­Ù…Ø¯ | Product: None | Price: USD 100</t>
  </si>
  <si>
    <t>gordonalvarez@rose.net</t>
  </si>
  <si>
    <t>Order#8542 | Customer: Ahmed Ù…Ø­Ù…Ø¯ | Product: Laptop | Price: None</t>
  </si>
  <si>
    <t>Mario Morris</t>
  </si>
  <si>
    <t>VALERIEWILSON@GMAIL.COM</t>
  </si>
  <si>
    <t>Order#4354 | Customer: Mario Morris | Product: iPhone | Price: EGP</t>
  </si>
  <si>
    <t>Order#5463 | Customer: Ø£Ø­Ù…Ù€Ù€Ù€Ø¯    Ù…Ø­Ù…Ø¯ | Product: Headphones | Price: 2500 Ø¬Ù†ÙŠÙ‡</t>
  </si>
  <si>
    <t>12-26-2023</t>
  </si>
  <si>
    <t>Order#1976 | Customer: Ahmed Ù…Ø­Ù…Ø¯ | Product: HEADPHONES | Price: EGP</t>
  </si>
  <si>
    <t>Order#3119 | Customer: Ø£Ø­Ù…Ù€Ù€Ù€Ø¯    Ù…Ø­Ù…Ø¯ | Product: None | Price: EGP</t>
  </si>
  <si>
    <t>Order#3640 | Customer: Ø§Ø­Ù…Ø¯ Ù…Ø­Ù…Ø¯ | Product: iPhone | Price: None</t>
  </si>
  <si>
    <t>sawyerjacqueline@...</t>
  </si>
  <si>
    <t>Order#9728 | Customer: AHMED MOHAMED | Product: IPHONE | Price: 2500 Ø¬Ù†ÙŠÙ‡</t>
  </si>
  <si>
    <t>Order#8757 | Customer: Ø£Ø­Ù…Ù€Ù€Ù€Ø¯    Ù…Ø­Ù…Ø¯ | Product: iph0ne | Price: 3000</t>
  </si>
  <si>
    <t>kenneth32@hotmail.com</t>
  </si>
  <si>
    <t>Order#5684 | Customer: Ø£Ø­Ù…Ù€Ù€Ù€Ø¯    Ù…Ø­Ù…Ø¯ | Product: iph0ne | Price: 1000</t>
  </si>
  <si>
    <t>Order#6190 | Customer: Ø§Ø­Ù…Ø¯ Ù…Ø­Ù…Ø¯ | Product: Headphones | Price: USD 100</t>
  </si>
  <si>
    <t xml:space="preserve">Order#4783 | Customer: Ø§Ø­Ù…Ø¯ Ù…Ø­Ù…Ø¯ | Product: iph0ne | Price: </t>
  </si>
  <si>
    <t>Order#4789 | Customer: Ø£Ø­Ù…Ù€Ù€Ù€Ø¯    Ù…Ø­Ù…Ø¯ | Product: iPhone | Price: 2500</t>
  </si>
  <si>
    <t>sramirez@...</t>
  </si>
  <si>
    <t>Order#6233 | Customer: Ø§Ø­Ù…Ø¯ Ù…Ø­Ù…Ø¯ | Product: iph0ne | Price: EGP</t>
  </si>
  <si>
    <t>elizabeth39@...</t>
  </si>
  <si>
    <t>Order#5274 | Customer: Ø£Ø­Ù…Ù€Ù€Ù€Ø¯    Ù…Ø­Ù…Ø¯ | Product: I-phone | Price: USD 100</t>
  </si>
  <si>
    <t>meyeralexis@gmail.com</t>
  </si>
  <si>
    <t>Order#1576 | Customer: Ø§Ø­Ù…Ø¯ Ù…Ø­Ù…Ø¯ | Product: Laptop | Price: 1000</t>
  </si>
  <si>
    <t>Order#6640 | Customer: Ø§Ø­Ù…Ø¯ Ù…Ø­Ù…Ø¯ | Product: iph0ne | Price: 2500</t>
  </si>
  <si>
    <t>12-24-2024</t>
  </si>
  <si>
    <t>Order#4014 | Customer: AHMED MOHAMED | Product: iPhone | Price: 1000</t>
  </si>
  <si>
    <t>FRYEMATTHEW@CROSBY-AYERS.BIZ</t>
  </si>
  <si>
    <t>Order#4563 | Customer: Ahmed Ù…Ø­Ù…Ø¯ | Product: iph0ne | Price: two thousand</t>
  </si>
  <si>
    <t>Order#6092 | Customer: Ø£Ø­Ù…Ù€Ù€Ù€Ø¯    Ù…Ø­Ù…Ø¯ | Product: iph0ne | Price: two thousand</t>
  </si>
  <si>
    <t>Order#7985 | Customer: Ø£Ø­Ù…Ù€Ù€Ù€Ø¯    Ù…Ø­Ù…Ø¯ | Product: iPhone | Price: 1500</t>
  </si>
  <si>
    <t>rharrington@hotmail.com</t>
  </si>
  <si>
    <t xml:space="preserve">Order#4380 | Customer: AHMED MOHAMED | Product: Laptop | Price: </t>
  </si>
  <si>
    <t>Order#2957 | Customer: AHMED MOHAMED | Product: HEADPHONES | Price: USD 100</t>
  </si>
  <si>
    <t>NHINTON@MARTINEZ.COM</t>
  </si>
  <si>
    <t>Order#6110 | Customer: Ø§Ø­Ù…Ø¯ Ù…Ø­Ù…Ø¯ | Product: iph0ne | Price: 2500</t>
  </si>
  <si>
    <t>marksmatthew@...</t>
  </si>
  <si>
    <t>Order#3631 | Customer: Ahmed Ù…Ø­Ù…Ø¯ | Product: iPhone | Price: 2500 Ø¬Ù†ÙŠÙ‡</t>
  </si>
  <si>
    <t>Cheyenne Frye</t>
  </si>
  <si>
    <t>ssexton@...</t>
  </si>
  <si>
    <t>Order#4928 | Customer: Cheyenne Frye | Product: iPhone | Price: None</t>
  </si>
  <si>
    <t>01-16-2024</t>
  </si>
  <si>
    <t>Order#1101 | Customer: AHMED MOHAMED | Product: Lap-top | Price: EGP</t>
  </si>
  <si>
    <t xml:space="preserve">Order#7557 | Customer: Ø§Ø­Ù…Ø¯ Ù…Ø­Ù…Ø¯ | Product: iPhone | Price: </t>
  </si>
  <si>
    <t>Sarah Hayes</t>
  </si>
  <si>
    <t>Order#3250 | Customer: Sarah Hayes | Product: iph0ne | Price: 3000</t>
  </si>
  <si>
    <t>Order#4351 | Customer: Ahmed Ù…Ø­Ù…Ø¯ | Product: Headphones | Price: EGP</t>
  </si>
  <si>
    <t>Edward Walker</t>
  </si>
  <si>
    <t>hernandezsteven@...</t>
  </si>
  <si>
    <t>Order#5006 | Customer: Edward Walker | Product: IPHONE | Price: 1000</t>
  </si>
  <si>
    <t>Justin Jimenez</t>
  </si>
  <si>
    <t>UNDERWOODKIM@JENSEN.COM</t>
  </si>
  <si>
    <t>Order#3928 | Customer: Justin Jimenez | Product: Laptop | Price: 2500</t>
  </si>
  <si>
    <t>Cheryl Ellis</t>
  </si>
  <si>
    <t>stevenrobinson@...</t>
  </si>
  <si>
    <t>Order#7760 | Customer: Cheryl Ellis | Product: None | Price: None</t>
  </si>
  <si>
    <t>michelle40@...</t>
  </si>
  <si>
    <t>Order#8242 | Customer: AHMED MOHAMED | Product: Laptop | Price: USD 100</t>
  </si>
  <si>
    <t>Order#6554 | Customer: Ø£Ø­Ù…Ù€Ù€Ù€Ø¯    Ù…Ø­Ù…Ø¯ | Product: I-phone | Price: 3000</t>
  </si>
  <si>
    <t xml:space="preserve">Order#7008 | Customer: Ø§Ø­Ù…Ø¯ Ù…Ø­Ù…Ø¯ | Product: I-phone | Price: </t>
  </si>
  <si>
    <t>Order#2745 | Customer: AHMED MOHAMED | Product: IPHONE | Price: None</t>
  </si>
  <si>
    <t>gwalters@gmail.com</t>
  </si>
  <si>
    <t>Order#4349 | Customer: Ahmed Ù…Ø­Ù…Ø¯ | Product: iph0ne | Price: 3000</t>
  </si>
  <si>
    <t>03-18-2024</t>
  </si>
  <si>
    <t>Erin Watkins</t>
  </si>
  <si>
    <t>Order#5762 | Customer: Erin Watkins | Product: IPHONE | Price: 2500</t>
  </si>
  <si>
    <t>Order#4230 | Customer: AHMED MOHAMED | Product: iPhone | Price: 2500 Ø¬Ù†ÙŠÙ‡</t>
  </si>
  <si>
    <t>gilbertchris@...</t>
  </si>
  <si>
    <t>Order#7824 | Customer: Ø§Ø­Ù…Ø¯ Ù…Ø­Ù…Ø¯ | Product: I-phone | Price: 1000</t>
  </si>
  <si>
    <t>Order#3453 | Customer: Ahmed Ù…Ø­Ù…Ø¯ | Product: iPhone | Price: two thousand</t>
  </si>
  <si>
    <t>Order#7470 | Customer: Ø§Ø­Ù…Ø¯ Ù…Ø­Ù…Ø¯ | Product: iph0ne | Price: 2500 Ø¬Ù†ÙŠÙ‡</t>
  </si>
  <si>
    <t>Order#8420 | Customer: Ø£Ø­Ù…Ù€Ù€Ù€Ø¯    Ù…Ø­Ù…Ø¯ | Product: Headphones | Price: 2500</t>
  </si>
  <si>
    <t>10-27-2024</t>
  </si>
  <si>
    <t xml:space="preserve">Order#3739 | Customer: Ø£Ø­Ù…Ù€Ù€Ù€Ø¯    Ù…Ø­Ù…Ø¯ | Product: Lap-top | Price: </t>
  </si>
  <si>
    <t>WESTDUSTIN@GMAIL.COM</t>
  </si>
  <si>
    <t xml:space="preserve">Order#9397 | Customer: Ø£Ø­Ù…Ù€Ù€Ù€Ø¯    Ù…Ø­Ù…Ø¯ | Product: Lap-top | Price: </t>
  </si>
  <si>
    <t>05-22-2024</t>
  </si>
  <si>
    <t>georgejohn@cruz.com</t>
  </si>
  <si>
    <t>Order#3085 | Customer: Ahmed Ù…Ø­Ù…Ø¯ | Product: IPHONE | Price: 3000</t>
  </si>
  <si>
    <t>Order#8805 | Customer: Ahmed Ù…Ø­Ù…Ø¯ | Product: iph0ne | Price: 1500</t>
  </si>
  <si>
    <t>Order#5573 | Customer: AHMED MOHAMED | Product: iph0ne | Price: USD 100</t>
  </si>
  <si>
    <t>Order#8581 | Customer: Ahmed Ù…Ø­Ù…Ø¯ | Product: HEADPHONES | Price: 1500</t>
  </si>
  <si>
    <t>David Howell</t>
  </si>
  <si>
    <t>JOSEPH16@GMAIL.COM</t>
  </si>
  <si>
    <t xml:space="preserve">Order#2584 | Customer: David Howell | Product: IPHONE | Price: </t>
  </si>
  <si>
    <t>Brandon Phillips</t>
  </si>
  <si>
    <t>handrews@lloyd.com</t>
  </si>
  <si>
    <t>Order#7356 | Customer: Brandon Phillips | Product: Headphones | Price: two thousand</t>
  </si>
  <si>
    <t>Wendy Wells</t>
  </si>
  <si>
    <t>Order#7518 | Customer: Wendy Wells | Product: None | Price: EGP</t>
  </si>
  <si>
    <t>Order#7145 | Customer: Ø£Ø­Ù…Ù€Ù€Ù€Ø¯    Ù…Ø­Ù…Ø¯ | Product: IPHONE | Price: USD 100</t>
  </si>
  <si>
    <t>EMILYGREGORY@HOTMAIL.COM</t>
  </si>
  <si>
    <t>Order#8631 | Customer: Ø£Ø­Ù…Ù€Ù€Ù€Ø¯    Ù…Ø­Ù…Ø¯ | Product: iPhone | Price: EGP</t>
  </si>
  <si>
    <t>BRANDONMARTINEZ@JAMES-WALLS.COM</t>
  </si>
  <si>
    <t>Order#4648 | Customer: Ahmed Ù…Ø­Ù…Ø¯ | Product: Lap-top | Price: 1500</t>
  </si>
  <si>
    <t>Philip Clark</t>
  </si>
  <si>
    <t>Order#4945 | Customer: Philip Clark | Product: iPhone | Price: 2500</t>
  </si>
  <si>
    <t>Julian Alvarez</t>
  </si>
  <si>
    <t>hailey29@dunn.com</t>
  </si>
  <si>
    <t>Order#9635 | Customer: Julian Alvarez | Product: HEADPHONES | Price: two thousand</t>
  </si>
  <si>
    <t>pjames@hotmail.com</t>
  </si>
  <si>
    <t xml:space="preserve">Order#2634 | Customer: Ahmed Ù…Ø­Ù…Ø¯ | Product: Lap-top | Price: </t>
  </si>
  <si>
    <t>Alejandro Johnson</t>
  </si>
  <si>
    <t>Order#1673 | Customer: Ahmed Ù…Ø­Ù…Ø¯ | Product: iPhone | Price: 2500 Ø¬Ù†ÙŠÙ‡</t>
  </si>
  <si>
    <t>judybaldwin@gmail.com</t>
  </si>
  <si>
    <t>Order#3416 | Customer: Ahmed Ù…Ø­Ù…Ø¯ | Product: Lap-top | Price: USD 100</t>
  </si>
  <si>
    <t>06-19-2024</t>
  </si>
  <si>
    <t>Order#1423 | Customer: Ahmed Ù…Ø­Ù…Ø¯ | Product: I-phone | Price: 2500</t>
  </si>
  <si>
    <t>02-28-2025</t>
  </si>
  <si>
    <t>05-15-2024</t>
  </si>
  <si>
    <t>WHITEWILLIAM@BARBER.BIZ</t>
  </si>
  <si>
    <t>Order#2225 | Customer: Ø£Ø­Ù…Ù€Ù€Ù€Ø¯    Ù…Ø­Ù…Ø¯ | Product: Headphones | Price: 2500</t>
  </si>
  <si>
    <t>Order#5105 | Customer: AHMED MOHAMED | Product: iph0ne | Price: 1000</t>
  </si>
  <si>
    <t>09-19-2023</t>
  </si>
  <si>
    <t>Order#2816 | Customer: Ø§Ø­Ù…Ø¯ Ù…Ø­Ù…Ø¯ | Product: iPhone | Price: None</t>
  </si>
  <si>
    <t>HUBBARDKELLY@CONTRERAS.ORG</t>
  </si>
  <si>
    <t>Order#7642 | Customer: Ø§Ø­Ù…Ø¯ Ù…Ø­Ù…Ø¯ | Product: Headphones | Price: 1000</t>
  </si>
  <si>
    <t>Order#8827 | Customer: Ø§Ø­Ù…Ø¯ Ù…Ø­Ù…Ø¯ | Product: HEADPHONES | Price: EGP</t>
  </si>
  <si>
    <t>Order#5740 | Customer: Ø£Ø­Ù…Ù€Ù€Ù€Ø¯    Ù…Ø­Ù…Ø¯ | Product: Laptop | Price: 3000</t>
  </si>
  <si>
    <t>NATHANRUBIO@GMAIL.COM</t>
  </si>
  <si>
    <t>Order#7367 | Customer: AHMED MOHAMED | Product: HEADPHONES | Price: EGP</t>
  </si>
  <si>
    <t>George Hernandez</t>
  </si>
  <si>
    <t>johnsonsteven@yahoo.com</t>
  </si>
  <si>
    <t>Order#5803 | Customer: George Hernandez | Product: HEADPHONES | Price: 2500 Ø¬Ù†ÙŠÙ‡</t>
  </si>
  <si>
    <t>06-25-2024</t>
  </si>
  <si>
    <t>Order#5542 | Customer: Ø§Ø­Ù…Ø¯ Ù…Ø­Ù…Ø¯ | Product: iPhone | Price: USD 100</t>
  </si>
  <si>
    <t>todd50@...</t>
  </si>
  <si>
    <t>Order#3691 | Customer: Ahmed Ù…Ø­Ù…Ø¯ | Product: Headphones | Price: 1000</t>
  </si>
  <si>
    <t>KPOTTER@YAHOO.COM</t>
  </si>
  <si>
    <t>Order#8766 | Customer: Ø£Ø­Ù…Ù€Ù€Ù€Ø¯    Ù…Ø­Ù…Ø¯ | Product: IPHONE | Price: USD 100</t>
  </si>
  <si>
    <t>06-14-2024</t>
  </si>
  <si>
    <t>Nicholas Prince</t>
  </si>
  <si>
    <t>amandalewis@...</t>
  </si>
  <si>
    <t>Order#2386 | Customer: Nicholas Prince | Product: HEADPHONES | Price: EGP</t>
  </si>
  <si>
    <t>12-31-2024</t>
  </si>
  <si>
    <t>Order#9470 | Customer: Ahmed Ù…Ø­Ù…Ø¯ | Product: IPHONE | Price: 3000</t>
  </si>
  <si>
    <t>Order#9085 | Customer: Ahmed Ù…Ø­Ù…Ø¯ | Product: iPhone | Price: 2500</t>
  </si>
  <si>
    <t xml:space="preserve">Order#9575 | Customer: Ahmed Ù…Ø­Ù…Ø¯ | Product: iph0ne | Price: </t>
  </si>
  <si>
    <t>Order#1620 | Customer: Ø§Ø­Ù…Ø¯ Ù…Ø­Ù…Ø¯ | Product: IPHONE | Price: EGP</t>
  </si>
  <si>
    <t>02-27-2024</t>
  </si>
  <si>
    <t xml:space="preserve">Order#1033 | Customer: AHMED MOHAMED | Product: None | Price: </t>
  </si>
  <si>
    <t>Order#9796 | Customer: Ahmed Ù…Ø­Ù…Ø¯ | Product: Headphones | Price: None</t>
  </si>
  <si>
    <t>Order#6992 | Customer: Ø£Ø­Ù…Ù€Ù€Ù€Ø¯    Ù…Ø­Ù…Ø¯ | Product: I-phone | Price: 2500 Ø¬Ù†ÙŠÙ‡</t>
  </si>
  <si>
    <t>Order#5861 | Customer: Ø§Ø­Ù…Ø¯ Ù…Ø­Ù…Ø¯ | Product: Headphones | Price: EGP</t>
  </si>
  <si>
    <t>Order#4480 | Customer: Ø§Ø­Ù…Ø¯ Ù…Ø­Ù…Ø¯ | Product: Laptop | Price: 2500 Ø¬Ù†ÙŠÙ‡</t>
  </si>
  <si>
    <t>walterschristina@hotmail.com</t>
  </si>
  <si>
    <t>Order#1141 | Customer: Ø§Ø­Ù…Ø¯ Ù…Ø­Ù…Ø¯ | Product: iPhone | Price: EGP</t>
  </si>
  <si>
    <t>Carla Krause</t>
  </si>
  <si>
    <t>Order#8282 | Customer: Carla Krause | Product: Headphones | Price: 1500</t>
  </si>
  <si>
    <t>Order#5683 | Customer: AHMED MOHAMED | Product: Headphones | Price: two thousand</t>
  </si>
  <si>
    <t>agonzalez@...</t>
  </si>
  <si>
    <t>08-23-2024</t>
  </si>
  <si>
    <t>Order#4945 | Customer: AHMED MOHAMED | Product: Headphones | Price: 1000</t>
  </si>
  <si>
    <t>Rebecca Ortiz</t>
  </si>
  <si>
    <t>Order#7260 | Customer: Rebecca Ortiz | Product: I-phone | Price: USD 100</t>
  </si>
  <si>
    <t>hector03@lang.org</t>
  </si>
  <si>
    <t>Order#8069 | Customer: Ahmed Ù…Ø­Ù…Ø¯ | Product: iph0ne | Price: EGP</t>
  </si>
  <si>
    <t>Order#1686 | Customer: AHMED MOHAMED | Product: Headphones | Price: None</t>
  </si>
  <si>
    <t>Sandra Vaughn</t>
  </si>
  <si>
    <t>Order#4981 | Customer: Sandra Vaughn | Product: Laptop | Price: 1000</t>
  </si>
  <si>
    <t>lclark@...</t>
  </si>
  <si>
    <t>Order#9764 | Customer: Ahmed Ù…Ø­Ù…Ø¯ | Product: HEADPHONES | Price: USD 100</t>
  </si>
  <si>
    <t>James Murray</t>
  </si>
  <si>
    <t>Order#8962 | Customer: James Murray | Product: IPHONE | Price: 3000</t>
  </si>
  <si>
    <t>urubio@hernandez.info</t>
  </si>
  <si>
    <t>Order#2358 | Customer: AHMED MOHAMED | Product: I-phone | Price: 3000</t>
  </si>
  <si>
    <t>MYU@HOTMAIL.COM</t>
  </si>
  <si>
    <t>Order#7637 | Customer: Ahmed Ù…Ø­Ù…Ø¯ | Product: None | Price: USD 100</t>
  </si>
  <si>
    <t>Todd Bryan</t>
  </si>
  <si>
    <t>dmoore@hotmail.com</t>
  </si>
  <si>
    <t>Order#8583 | Customer: Todd Bryan | Product: HEADPHONES | Price: 1500</t>
  </si>
  <si>
    <t>12-24-2023</t>
  </si>
  <si>
    <t xml:space="preserve">Order#9109 | Customer: Ahmed Ù…Ø­Ù…Ø¯ | Product: Laptop | Price: </t>
  </si>
  <si>
    <t>Sarah Wilkerson</t>
  </si>
  <si>
    <t>Order#7207 | Customer: Sarah Wilkerson | Product: None | Price: 2500 Ø¬Ù†ÙŠÙ‡</t>
  </si>
  <si>
    <t>MICHAELKELLY@GMAIL.COM</t>
  </si>
  <si>
    <t>Order#9770 | Customer: Ø§Ø­Ù…Ø¯ Ù…Ø­Ù…Ø¯ | Product: Lap-top | Price: 1000</t>
  </si>
  <si>
    <t>Order#8886 | Customer: AHMED MOHAMED | Product: iph0ne | Price: EGP</t>
  </si>
  <si>
    <t>Katherine Valenzuela</t>
  </si>
  <si>
    <t>tonywiggins@gmail.com</t>
  </si>
  <si>
    <t>Order#4550 | Customer: Katherine Valenzuela | Product: iph0ne | Price: 2500</t>
  </si>
  <si>
    <t>Order#3112 | Customer: Ahmed Ù…Ø­Ù…Ø¯ | Product: Headphones | Price: USD 100</t>
  </si>
  <si>
    <t>Order#4431 | Customer: Ø£Ø­Ù…Ù€Ù€Ù€Ø¯    Ù…Ø­Ù…Ø¯ | Product: iPhone | Price: 1500</t>
  </si>
  <si>
    <t>Order#9510 | Customer: Ø§Ø­Ù…Ø¯ Ù…Ø­Ù…Ø¯ | Product: Lap-top | Price: EGP</t>
  </si>
  <si>
    <t>Victor Reid</t>
  </si>
  <si>
    <t>Order#9132 | Customer: Victor Reid | Product: IPHONE | Price: None</t>
  </si>
  <si>
    <t>Order#8299 | Customer: Ø£Ø­Ù…Ù€Ù€Ù€Ø¯    Ù…Ø­Ù…Ø¯ | Product: iph0ne | Price: None</t>
  </si>
  <si>
    <t>Matthew Wright</t>
  </si>
  <si>
    <t>WILLIELONG@CALLAHAN.COM</t>
  </si>
  <si>
    <t>Order#4265 | Customer: Matthew Wright | Product: iph0ne | Price: 2500</t>
  </si>
  <si>
    <t>ginabaker@yahoo.com</t>
  </si>
  <si>
    <t>Order#7527 | Customer: Ø£Ø­Ù…Ù€Ù€Ù€Ø¯    Ù…Ø­Ù…Ø¯ | Product: Headphones | Price: 2500 Ø¬Ù†ÙŠÙ‡</t>
  </si>
  <si>
    <t>lucas41@miranda.info</t>
  </si>
  <si>
    <t>Order#8418 | Customer: AHMED MOHAMED | Product: I-phone | Price: 2500</t>
  </si>
  <si>
    <t>RAMSEYJENNIFER@SNOW-RUSSELL.COM</t>
  </si>
  <si>
    <t>Order#5335 | Customer: Ø§Ø­Ù…Ø¯ Ù…Ø­Ù…Ø¯ | Product: I-phone | Price: 2500</t>
  </si>
  <si>
    <t>Order#5213 | Customer: Ø§Ø­Ù…Ø¯ Ù…Ø­Ù…Ø¯ | Product: I-phone | Price: USD 100</t>
  </si>
  <si>
    <t>Cody Oliver</t>
  </si>
  <si>
    <t>Order#2138 | Customer: Cody Oliver | Product: None | Price: 2500</t>
  </si>
  <si>
    <t>Penny Rhodes</t>
  </si>
  <si>
    <t>Order#1257 | Customer: Penny Rhodes | Product: I-phone | Price: None</t>
  </si>
  <si>
    <t>Order#1328 | Customer: Ahmed Ù…Ø­Ù…Ø¯ | Product: Headphones | Price: USD 100</t>
  </si>
  <si>
    <t>Order#1114 | Customer: Ahmed Ù…Ø­Ù…Ø¯ | Product: HEADPHONES | Price: 1500</t>
  </si>
  <si>
    <t>Samuel Lopez V</t>
  </si>
  <si>
    <t>Order#7773 | Customer: Samuel Lopez V | Product: None | Price: 3000</t>
  </si>
  <si>
    <t>Order#6364 | Customer: Ahmed Ù…Ø­Ù…Ø¯ | Product: iph0ne | Price: 2500</t>
  </si>
  <si>
    <t>JUSTIN39@TORRES.NET</t>
  </si>
  <si>
    <t>Order#5128 | Customer: AHMED MOHAMED | Product: Headphones | Price: None</t>
  </si>
  <si>
    <t>zwhitney@...</t>
  </si>
  <si>
    <t xml:space="preserve">Order#3245 | Customer: Ø§Ø­Ù…Ø¯ Ù…Ø­Ù…Ø¯ | Product: Laptop | Price: </t>
  </si>
  <si>
    <t>Order#2594 | Customer: Ø£Ø­Ù…Ù€Ù€Ù€Ø¯    Ù…Ø­Ù…Ø¯ | Product: Laptop | Price: 2500</t>
  </si>
  <si>
    <t>12-15-2023</t>
  </si>
  <si>
    <t>03-13-2024</t>
  </si>
  <si>
    <t>10-24-2024</t>
  </si>
  <si>
    <t xml:space="preserve">Order#5842 | Customer: Ahmed Ù…Ø­Ù…Ø¯ | Product: iPhone | Price: </t>
  </si>
  <si>
    <t>carolinescott@hotmail.com</t>
  </si>
  <si>
    <t>Order#7824 | Customer: AHMED MOHAMED | Product: I-phone | Price: 3000</t>
  </si>
  <si>
    <t>Order#9817 | Customer: AHMED MOHAMED | Product: iph0ne | Price: None</t>
  </si>
  <si>
    <t>Frank Jones</t>
  </si>
  <si>
    <t>ABIGAILNELSON@PIERCE.COM</t>
  </si>
  <si>
    <t>Order#4690 | Customer: Frank Jones | Product: I-phone | Price: 1000</t>
  </si>
  <si>
    <t>Order#4885 | Customer: Ahmed Ù…Ø­Ù…Ø¯ | Product: HEADPHONES | Price: USD 100</t>
  </si>
  <si>
    <t>mitchell34@gmail.com</t>
  </si>
  <si>
    <t>10-20-2024</t>
  </si>
  <si>
    <t>Order#8147 | Customer: AHMED MOHAMED | Product: HEADPHONES | Price: two thousand</t>
  </si>
  <si>
    <t>kmiller@barrett.com</t>
  </si>
  <si>
    <t>08-14-2024</t>
  </si>
  <si>
    <t xml:space="preserve">Order#9949 | Customer: Ø§Ø­Ù…Ø¯ Ù…Ø­Ù…Ø¯ | Product: Headphones | Price: </t>
  </si>
  <si>
    <t>Order#7938 | Customer: Ø§Ø­Ù…Ø¯ Ù…Ø­Ù…Ø¯ | Product: Lap-top | Price: 3000</t>
  </si>
  <si>
    <t>12-30-2024</t>
  </si>
  <si>
    <t>Michael Robinson</t>
  </si>
  <si>
    <t>Order#1974 | Customer: Michael Robinson | Product: Headphones | Price: USD 100</t>
  </si>
  <si>
    <t>Order#3896 | Customer: Ø§Ø­Ù…Ø¯ Ù…Ø­Ù…Ø¯ | Product: I-phone | Price: USD 100</t>
  </si>
  <si>
    <t>Order#9473 | Customer: Ahmed Ù…Ø­Ù…Ø¯ | Product: Headphones | Price: 2500 Ø¬Ù†ÙŠÙ‡</t>
  </si>
  <si>
    <t>Order#5222 | Customer: AHMED MOHAMED | Product: I-phone | Price: 3000</t>
  </si>
  <si>
    <t>PATTYMILLS@YAHOO.COM</t>
  </si>
  <si>
    <t>Order#1727 | Customer: Ø£Ø­Ù…Ù€Ù€Ù€Ø¯    Ù…Ø­Ù…Ø¯ | Product: Lap-top | Price: 2500 Ø¬Ù†ÙŠÙ‡</t>
  </si>
  <si>
    <t>CHRISTOPHERHUMPHREY@YAHOO.COM</t>
  </si>
  <si>
    <t>Order#7801 | Customer: Ahmed Ù…Ø­Ù…Ø¯ | Product: None | Price: 1500</t>
  </si>
  <si>
    <t>08-24-2024</t>
  </si>
  <si>
    <t>Order#4246 | Customer: Ahmed Ù…Ø­Ù…Ø¯ | Product: Lap-top | Price: None</t>
  </si>
  <si>
    <t>Order#2563 | Customer: AHMED MOHAMED | Product: I-phone | Price: None</t>
  </si>
  <si>
    <t>david05@...</t>
  </si>
  <si>
    <t>Order#7697 | Customer: Ø§Ø­Ù…Ø¯ Ù…Ø­Ù…Ø¯ | Product: iPhone | Price: 2500 Ø¬Ù†ÙŠÙ‡</t>
  </si>
  <si>
    <t>gregory75@mccann.com</t>
  </si>
  <si>
    <t>Order#3972 | Customer: Ahmed Ù…Ø­Ù…Ø¯ | Product: iph0ne | Price: 1000</t>
  </si>
  <si>
    <t>RJOHNSON@IRWIN.COM</t>
  </si>
  <si>
    <t>06-16-2025</t>
  </si>
  <si>
    <t>Order#3404 | Customer: Ø§Ø­Ù…Ø¯ Ù…Ø­Ù…Ø¯ | Product: iph0ne | Price: 2500 Ø¬Ù†ÙŠÙ‡</t>
  </si>
  <si>
    <t>KELSEYSMITH@CLARK-HEATH.ORG</t>
  </si>
  <si>
    <t>Order#1525 | Customer: Ø£Ø­Ù…Ù€Ù€Ù€Ø¯    Ù…Ø­Ù…Ø¯ | Product: iph0ne | Price: 2500</t>
  </si>
  <si>
    <t>kharris@gmail.com</t>
  </si>
  <si>
    <t>Order#2623 | Customer: Ø£Ø­Ù…Ù€Ù€Ù€Ø¯    Ù…Ø­Ù…Ø¯ | Product: Lap-top | Price: 3000</t>
  </si>
  <si>
    <t>Peter King</t>
  </si>
  <si>
    <t>TAMARASMITH@YAHOO.COM</t>
  </si>
  <si>
    <t>Order#3303 | Customer: Peter King | Product: Laptop | Price: 1500</t>
  </si>
  <si>
    <t>david62@gmail.com</t>
  </si>
  <si>
    <t>Order#6112 | Customer: Ø§Ø­Ù…Ø¯ Ù…Ø­Ù…Ø¯ | Product: I-phone | Price: 2500 Ø¬Ù†ÙŠÙ‡</t>
  </si>
  <si>
    <t>MAUREEN43@GMAIL.COM</t>
  </si>
  <si>
    <t>Order#5262 | Customer: Ø§Ø­Ù…Ø¯ Ù…Ø­Ù…Ø¯ | Product: Headphones | Price: 1000</t>
  </si>
  <si>
    <t>ishields@jacobson.info</t>
  </si>
  <si>
    <t>06-22-2024</t>
  </si>
  <si>
    <t>Order#2775 | Customer: Ø§Ø­Ù…Ø¯ Ù…Ø­Ù…Ø¯ | Product: iPhone | Price: None</t>
  </si>
  <si>
    <t>loganwilliam@...</t>
  </si>
  <si>
    <t>Order#7630 | Customer: Ø§Ø­Ù…Ø¯ Ù…Ø­Ù…Ø¯ | Product: IPHONE | Price: 1500</t>
  </si>
  <si>
    <t>Order#2030 | Customer: Ø£Ø­Ù…Ù€Ù€Ù€Ø¯    Ù…Ø­Ù…Ø¯ | Product: I-phone | Price: 1500</t>
  </si>
  <si>
    <t>Order#2655 | Customer: Ø§Ø­Ù…Ø¯ Ù…Ø­Ù…Ø¯ | Product: iPhone | Price: 1500</t>
  </si>
  <si>
    <t>burkebenjamin@yahoo.com</t>
  </si>
  <si>
    <t>Order#7940 | Customer: Ø£Ø­Ù…Ù€Ù€Ù€Ø¯    Ù…Ø­Ù…Ø¯ | Product: IPHONE | Price: EGP</t>
  </si>
  <si>
    <t>04-17-2025</t>
  </si>
  <si>
    <t>03-31-2024</t>
  </si>
  <si>
    <t>Order#6214 | Customer: Ø§Ø­Ù…Ø¯ Ù…Ø­Ù…Ø¯ | Product: HEADPHONES | Price: None</t>
  </si>
  <si>
    <t>Order#3931 | Customer: AHMED MOHAMED | Product: IPHONE | Price: two thousand</t>
  </si>
  <si>
    <t>Order#5197 | Customer: AHMED MOHAMED | Product: Laptop | Price: None</t>
  </si>
  <si>
    <t>Order#2530 | Customer: Ø£Ø­Ù…Ù€Ù€Ù€Ø¯    Ù…Ø­Ù…Ø¯ | Product: Headphones | Price: 1500</t>
  </si>
  <si>
    <t>johnsondenise@...</t>
  </si>
  <si>
    <t>Order#8779 | Customer: Ø£Ø­Ù…Ù€Ù€Ù€Ø¯    Ù…Ø­Ù…Ø¯ | Product: Lap-top | Price: USD 100</t>
  </si>
  <si>
    <t>Order#5109 | Customer: Ahmed Ù…Ø­Ù…Ø¯ | Product: HEADPHONES | Price: 2500 Ø¬Ù†ÙŠÙ‡</t>
  </si>
  <si>
    <t>Order#2131 | Customer: AHMED MOHAMED | Product: Lap-top | Price: 1500</t>
  </si>
  <si>
    <t>Gabrielle Harrington</t>
  </si>
  <si>
    <t>Order#2841 | Customer: Gabrielle Harrington | Product: Headphones | Price: 1500</t>
  </si>
  <si>
    <t>10-20-2023</t>
  </si>
  <si>
    <t>michael93@hotmail.com</t>
  </si>
  <si>
    <t>Order#5596 | Customer: Ø§Ø­Ù…Ø¯ Ù…Ø­Ù…Ø¯ | Product: None | Price: 1500</t>
  </si>
  <si>
    <t>Bruce Anderson</t>
  </si>
  <si>
    <t>Order#5838 | Customer: Bruce Anderson | Product: IPHONE | Price: None</t>
  </si>
  <si>
    <t>Order#2729 | Customer: AHMED MOHAMED | Product: Laptop | Price: 2500</t>
  </si>
  <si>
    <t>Order#2294 | Customer: Ahmed Ù…Ø­Ù…Ø¯ | Product: None | Price: USD 100</t>
  </si>
  <si>
    <t>Patricia Nash</t>
  </si>
  <si>
    <t>YVONNEMILLER@WILCOX.COM</t>
  </si>
  <si>
    <t>Order#2728 | Customer: Patricia Nash | Product: IPHONE | Price: 3000</t>
  </si>
  <si>
    <t>10-15-2024</t>
  </si>
  <si>
    <t>Order#6937 | Customer: AHMED MOHAMED | Product: I-phone | Price: 2500</t>
  </si>
  <si>
    <t>ELIZABETHWAGNER@HOTMAIL.COM</t>
  </si>
  <si>
    <t>Order#4078 | Customer: Ahmed Ù…Ø­Ù…Ø¯ | Product: iPhone | Price: 1500</t>
  </si>
  <si>
    <t>Order#8610 | Customer: Ahmed Ù…Ø­Ù…Ø¯ | Product: iph0ne | Price: two thousand</t>
  </si>
  <si>
    <t>Amanda Drake</t>
  </si>
  <si>
    <t>Order#4824 | Customer: Amanda Drake | Product: iPhone | Price: None</t>
  </si>
  <si>
    <t xml:space="preserve">Order#6040 | Customer: Ahmed Ù…Ø­Ù…Ø¯ | Product: IPHONE | Price: </t>
  </si>
  <si>
    <t>Order#8340 | Customer: Ahmed Ù…Ø­Ù…Ø¯ | Product: IPHONE | Price: 2500</t>
  </si>
  <si>
    <t>leelisa@hotmail.com</t>
  </si>
  <si>
    <t>Order#3224 | Customer: Ø§Ø­Ù…Ø¯ Ù…Ø­Ù…Ø¯ | Product: iph0ne | Price: None</t>
  </si>
  <si>
    <t>Phillip Irwin</t>
  </si>
  <si>
    <t>john22@...</t>
  </si>
  <si>
    <t>Order#1871 | Customer: Phillip Irwin | Product: iPhone | Price: EGP</t>
  </si>
  <si>
    <t>Order#1350 | Customer: Ahmed Ù…Ø­Ù…Ø¯ | Product: Lap-top | Price: two thousand</t>
  </si>
  <si>
    <t>08-19-2024</t>
  </si>
  <si>
    <t>Order#3500 | Customer: AHMED MOHAMED | Product: HEADPHONES | Price: two thousand</t>
  </si>
  <si>
    <t>thomasdestiny@...</t>
  </si>
  <si>
    <t>Order#9883 | Customer: Ø§Ø­Ù…Ø¯ Ù…Ø­Ù…Ø¯ | Product: I-phone | Price: EGP</t>
  </si>
  <si>
    <t>11-23-2023</t>
  </si>
  <si>
    <t>rmacdonald@...</t>
  </si>
  <si>
    <t>Order#2336 | Customer: Ø£Ø­Ù…Ù€Ù€Ù€Ø¯    Ù…Ø­Ù…Ø¯ | Product: None | Price: 3000</t>
  </si>
  <si>
    <t>Order#1786 | Customer: Ahmed Ù…Ø­Ù…Ø¯ | Product: iPhone | Price: 3000</t>
  </si>
  <si>
    <t>Order#2154 | Customer: AHMED MOHAMED | Product: iPhone | Price: EGP</t>
  </si>
  <si>
    <t>Amy Robinson</t>
  </si>
  <si>
    <t>Order#5662 | Customer: Amy Robinson | Product: IPHONE | Price: EGP</t>
  </si>
  <si>
    <t>Order#9564 | Customer: Ø£Ø­Ù…Ù€Ù€Ù€Ø¯    Ù…Ø­Ù…Ø¯ | Product: iPhone | Price: 1000</t>
  </si>
  <si>
    <t>Order#7929 | Customer: Ø§Ø­Ù…Ø¯ Ù…Ø­Ù…Ø¯ | Product: iph0ne | Price: 1000</t>
  </si>
  <si>
    <t>Order#7806 | Customer: AHMED MOHAMED | Product: HEADPHONES | Price: None</t>
  </si>
  <si>
    <t>Order#3806 | Customer: Ø§Ø­Ù…Ø¯ Ù…Ø­Ù…Ø¯ | Product: None | Price: two thousand</t>
  </si>
  <si>
    <t>mcknightluis@...</t>
  </si>
  <si>
    <t>Order#4978 | Customer: Ø§Ø­Ù…Ø¯ Ù…Ø­Ù…Ø¯ | Product: Lap-top | Price: 2500 Ø¬Ù†ÙŠÙ‡</t>
  </si>
  <si>
    <t>Order#9797 | Customer: Ahmed Ù…Ø­Ù…Ø¯ | Product: Headphones | Price: two thousand</t>
  </si>
  <si>
    <t>Order#8658 | Customer: Ahmed Ù…Ø­Ù…Ø¯ | Product: Headphones | Price: 2500 Ø¬Ù†ÙŠÙ‡</t>
  </si>
  <si>
    <t>Order#6730 | Customer: Ø§Ø­Ù…Ø¯ Ù…Ø­Ù…Ø¯ | Product: Headphones | Price: 2500</t>
  </si>
  <si>
    <t>Order#7724 | Customer: Ø£Ø­Ù…Ù€Ù€Ù€Ø¯    Ù…Ø­Ù…Ø¯ | Product: IPHONE | Price: 3000</t>
  </si>
  <si>
    <t>NTORRES@RIVERA-GENTRY.INFO</t>
  </si>
  <si>
    <t>Order#5769 | Customer: Ø£Ø­Ù…Ù€Ù€Ù€Ø¯    Ù…Ø­Ù…Ø¯ | Product: I-phone | Price: 1500</t>
  </si>
  <si>
    <t>Jade Garza</t>
  </si>
  <si>
    <t>FROBERTSON@BROWN.NET</t>
  </si>
  <si>
    <t>Order#3302 | Customer: Jade Garza | Product: None | Price: 1500</t>
  </si>
  <si>
    <t>SELLIS@HOTMAIL.COM</t>
  </si>
  <si>
    <t>Order#9156 | Customer: Ø£Ø­Ù…Ù€Ù€Ù€Ø¯    Ù…Ø­Ù…Ø¯ | Product: I-phone | Price: USD 100</t>
  </si>
  <si>
    <t>jackie66@armstrong-cannon.biz</t>
  </si>
  <si>
    <t>Order#3414 | Customer: Ahmed Ù…Ø­Ù…Ø¯ | Product: Lap-top | Price: EGP</t>
  </si>
  <si>
    <t>04-23-2025</t>
  </si>
  <si>
    <t>Order#8121 | Customer: AHMED MOHAMED | Product: iph0ne | Price: None</t>
  </si>
  <si>
    <t>Mr. Devin Donaldson</t>
  </si>
  <si>
    <t>Order#2007 | Customer: Mr. Devin Donaldson | Product: iPhone | Price: USD 100</t>
  </si>
  <si>
    <t>12-19-2023</t>
  </si>
  <si>
    <t>Order#5665 | Customer: AHMED MOHAMED | Product: Headphones | Price: 2500 Ø¬Ù†ÙŠÙ‡</t>
  </si>
  <si>
    <t>Order#2288 | Customer: Ø§Ø­Ù…Ø¯ Ù…Ø­Ù…Ø¯ | Product: iPhone | Price: 1000</t>
  </si>
  <si>
    <t>Order#3767 | Customer: Ø£Ø­Ù…Ù€Ù€Ù€Ø¯    Ù…Ø­Ù…Ø¯ | Product: Headphones | Price: two thousand</t>
  </si>
  <si>
    <t>johnsonellen@...</t>
  </si>
  <si>
    <t>Order#4096 | Customer: Ø£Ø­Ù…Ù€Ù€Ù€Ø¯    Ù…Ø­Ù…Ø¯ | Product: HEADPHONES | Price: None</t>
  </si>
  <si>
    <t>Order#8767 | Customer: Ø£Ø­Ù…Ù€Ù€Ù€Ø¯    Ù…Ø­Ù…Ø¯ | Product: I-phone | Price: None</t>
  </si>
  <si>
    <t>Melanie Moody</t>
  </si>
  <si>
    <t>heather17@lopez.com</t>
  </si>
  <si>
    <t>Order#7728 | Customer: Melanie Moody | Product: I-phone | Price: 2500</t>
  </si>
  <si>
    <t>Diane Miller</t>
  </si>
  <si>
    <t>Order#5664 | Customer: Diane Miller | Product: I-phone | Price: 2500 Ø¬Ù†ÙŠÙ‡</t>
  </si>
  <si>
    <t>Samantha Hooper</t>
  </si>
  <si>
    <t>henry21@...</t>
  </si>
  <si>
    <t>Order#5149 | Customer: Samantha Hooper | Product: Laptop | Price: two thousand</t>
  </si>
  <si>
    <t>swansonjeffrey@...</t>
  </si>
  <si>
    <t xml:space="preserve">Order#5410 | Customer: Ahmed Ù…Ø­Ù…Ø¯ | Product: HEADPHONES | Price: </t>
  </si>
  <si>
    <t>Order#1271 | Customer: Ahmed Ù…Ø­Ù…Ø¯ | Product: IPHONE | Price: EGP</t>
  </si>
  <si>
    <t>Order#2598 | Customer: Ø§Ø­Ù…Ø¯ Ù…Ø­Ù…Ø¯ | Product: iPhone | Price: USD 100</t>
  </si>
  <si>
    <t>Order#6803 | Customer: Ø£Ø­Ù…Ù€Ù€Ù€Ø¯    Ù…Ø­Ù…Ø¯ | Product: iph0ne | Price: 3000</t>
  </si>
  <si>
    <t>Order#9440 | Customer: Ø£Ø­Ù…Ù€Ù€Ù€Ø¯    Ù…Ø­Ù…Ø¯ | Product: Laptop | Price: None</t>
  </si>
  <si>
    <t>williamsbruce@hotmail.com</t>
  </si>
  <si>
    <t>Order#5217 | Customer: Ø£Ø­Ù…Ù€Ù€Ù€Ø¯    Ù…Ø­Ù…Ø¯ | Product: Headphones | Price: 1000</t>
  </si>
  <si>
    <t>Order#9998 | Customer: Ø£Ø­Ù…Ù€Ù€Ù€Ø¯    Ù…Ø­Ù…Ø¯ | Product: I-phone | Price: USD 100</t>
  </si>
  <si>
    <t xml:space="preserve">Order#8714 | Customer: Ahmed Ù…Ø­Ù…Ø¯ | Product: I-phone | Price: </t>
  </si>
  <si>
    <t>dnguyen@ward.org</t>
  </si>
  <si>
    <t>Order#3622 | Customer: Ø£Ø­Ù…Ù€Ù€Ù€Ø¯    Ù…Ø­Ù…Ø¯ | Product: None | Price: 1000</t>
  </si>
  <si>
    <t>Morgan Jimenez</t>
  </si>
  <si>
    <t>Order#9226 | Customer: Morgan Jimenez | Product: I-phone | Price: 1500</t>
  </si>
  <si>
    <t>jeffrey04@...</t>
  </si>
  <si>
    <t>Order#3973 | Customer: Ahmed Ù…Ø­Ù…Ø¯ | Product: iPhone | Price: 1000</t>
  </si>
  <si>
    <t>RONALD89@YAHOO.COM</t>
  </si>
  <si>
    <t xml:space="preserve">Order#3068 | Customer: AHMED MOHAMED | Product: I-phone | Price: </t>
  </si>
  <si>
    <t>kevin81@...</t>
  </si>
  <si>
    <t>Order#7615 | Customer: Ø§Ø­Ù…Ø¯ Ù…Ø­Ù…Ø¯ | Product: HEADPHONES | Price: two thousand</t>
  </si>
  <si>
    <t>James Ramirez</t>
  </si>
  <si>
    <t>Order#4765 | Customer: James Ramirez | Product: None | Price: 1000</t>
  </si>
  <si>
    <t>05-29-2024</t>
  </si>
  <si>
    <t>Robin Campbell</t>
  </si>
  <si>
    <t>Order#3250 | Customer: Robin Campbell | Product: I-phone | Price: 1000</t>
  </si>
  <si>
    <t>Order#2496 | Customer: Ahmed Ù…Ø­Ù…Ø¯ | Product: IPHONE | Price: EGP</t>
  </si>
  <si>
    <t>Order#7485 | Customer: Ø£Ø­Ù…Ù€Ù€Ù€Ø¯    Ù…Ø­Ù…Ø¯ | Product: None | Price: 1500</t>
  </si>
  <si>
    <t>05-31-2024</t>
  </si>
  <si>
    <t>Order#4715 | Customer: Ahmed Ù…Ø­Ù…Ø¯ | Product: iPhone | Price: None</t>
  </si>
  <si>
    <t>Order#8966 | Customer: Ø§Ø­Ù…Ø¯ Ù…Ø­Ù…Ø¯ | Product: Headphones | Price: 3000</t>
  </si>
  <si>
    <t>qward@...</t>
  </si>
  <si>
    <t xml:space="preserve">Order#4127 | Customer: Ø£Ø­Ù…Ù€Ù€Ù€Ø¯    Ù…Ø­Ù…Ø¯ | Product: I-phone | Price: </t>
  </si>
  <si>
    <t>Order#4287 | Customer: Ø£Ø­Ù…Ù€Ù€Ù€Ø¯    Ù…Ø­Ù…Ø¯ | Product: None | Price: 2500</t>
  </si>
  <si>
    <t>Gina Jackson</t>
  </si>
  <si>
    <t>kimberlyfoster@hotmail.com</t>
  </si>
  <si>
    <t>Order#6284 | Customer: Gina Jackson | Product: iPhone | Price: 2500 Ø¬Ù†ÙŠÙ‡</t>
  </si>
  <si>
    <t>TAYLORMONIQUE@HOTMAIL.COM</t>
  </si>
  <si>
    <t>Order#9245 | Customer: AHMED MOHAMED | Product: IPHONE | Price: None</t>
  </si>
  <si>
    <t>03-22-2025</t>
  </si>
  <si>
    <t>Order#5192 | Customer: Ø£Ø­Ù…Ù€Ù€Ù€Ø¯    Ù…Ø­Ù…Ø¯ | Product: I-phone | Price: USD 100</t>
  </si>
  <si>
    <t>FIELDSLARRY@MARTIN-PARKER.COM</t>
  </si>
  <si>
    <t>Order#7238 | Customer: AHMED MOHAMED | Product: HEADPHONES | Price: 3000</t>
  </si>
  <si>
    <t xml:space="preserve">Order#3371 | Customer: Ø§Ø­Ù…Ø¯ Ù…Ø­Ù…Ø¯ | Product: Laptop | Price: </t>
  </si>
  <si>
    <t>02-24-2024</t>
  </si>
  <si>
    <t>Order#3217 | Customer: Ø£Ø­Ù…Ù€Ù€Ù€Ø¯    Ù…Ø­Ù…Ø¯ | Product: iph0ne | Price: 2500 Ø¬Ù†ÙŠÙ‡</t>
  </si>
  <si>
    <t>John Sampson</t>
  </si>
  <si>
    <t>HALLCHRISTINA@ANDERSON.COM</t>
  </si>
  <si>
    <t>04-26-2024</t>
  </si>
  <si>
    <t>Order#3826 | Customer: John Sampson | Product: IPHONE | Price: 1500</t>
  </si>
  <si>
    <t>Order#7019 | Customer: Ø§Ø­Ù…Ø¯ Ù…Ø­Ù…Ø¯ | Product: I-phone | Price: 3000</t>
  </si>
  <si>
    <t>Order#8921 | Customer: AHMED MOHAMED | Product: I-phone | Price: 2500</t>
  </si>
  <si>
    <t>vchan@...</t>
  </si>
  <si>
    <t>Order#7186 | Customer: AHMED MOHAMED | Product: iph0ne | Price: two thousand</t>
  </si>
  <si>
    <t>Anthony Smith</t>
  </si>
  <si>
    <t>Order#1073 | Customer: Anthony Smith | Product: I-phone | Price: EGP</t>
  </si>
  <si>
    <t>Gregory Baker</t>
  </si>
  <si>
    <t>jessica38@gmail.com</t>
  </si>
  <si>
    <t>Order#5350 | Customer: Gregory Baker | Product: Lap-top | Price: USD 100</t>
  </si>
  <si>
    <t>antoniorobbins@best-sanders.com</t>
  </si>
  <si>
    <t>Order#9248 | Customer: Ø£Ø­Ù…Ù€Ù€Ù€Ø¯    Ù…Ø­Ù…Ø¯ | Product: I-phone | Price: two thousand</t>
  </si>
  <si>
    <t>Order#7389 | Customer: Ø§Ø­Ù…Ø¯ Ù…Ø­Ù…Ø¯ | Product: None | Price: 2500 Ø¬Ù†ÙŠÙ‡</t>
  </si>
  <si>
    <t>Rachel Sanchez</t>
  </si>
  <si>
    <t>pricelisa@...</t>
  </si>
  <si>
    <t xml:space="preserve">Order#9224 | Customer: Rachel Sanchez | Product: iPhone | Price: </t>
  </si>
  <si>
    <t>10-14-2023</t>
  </si>
  <si>
    <t>sfloyd@yahoo.com</t>
  </si>
  <si>
    <t>Order#8507 | Customer: Ø§Ø­Ù…Ø¯ Ù…Ø­Ù…Ø¯ | Product: IPHONE | Price: EGP</t>
  </si>
  <si>
    <t>Order#5521 | Customer: Ø§Ø­Ù…Ø¯ Ù…Ø­Ù…Ø¯ | Product: iph0ne | Price: 3000</t>
  </si>
  <si>
    <t>Order#9955 | Customer: Ø§Ø­Ù…Ø¯ Ù…Ø­Ù…Ø¯ | Product: iph0ne | Price: 2500</t>
  </si>
  <si>
    <t>Order#2840 | Customer: Ahmed Ù…Ø­Ù…Ø¯ | Product: Lap-top | Price: 1000</t>
  </si>
  <si>
    <t xml:space="preserve">Order#3566 | Customer: Ø£Ø­Ù…Ù€Ù€Ù€Ø¯    Ù…Ø­Ù…Ø¯ | Product: IPHONE | Price: </t>
  </si>
  <si>
    <t>gcollins@...</t>
  </si>
  <si>
    <t>Order#2315 | Customer: Ahmed Ù…Ø­Ù…Ø¯ | Product: Headphones | Price: two thousand</t>
  </si>
  <si>
    <t>angela71@hodges.info</t>
  </si>
  <si>
    <t>Order#7281 | Customer: AHMED MOHAMED | Product: IPHONE | Price: 2500 Ø¬Ù†ÙŠÙ‡</t>
  </si>
  <si>
    <t>David Miller</t>
  </si>
  <si>
    <t>johnsonjoseph@gmail.com</t>
  </si>
  <si>
    <t>Order#7408 | Customer: David Miller | Product: HEADPHONES | Price: 1000</t>
  </si>
  <si>
    <t xml:space="preserve">Order#1418 | Customer: Ahmed Ù…Ø­Ù…Ø¯ | Product: Laptop | Price: </t>
  </si>
  <si>
    <t>08-30-2023</t>
  </si>
  <si>
    <t>Order#1310 | Customer: AHMED MOHAMED | Product: IPHONE | Price: 1000</t>
  </si>
  <si>
    <t>11-30-2024</t>
  </si>
  <si>
    <t>JULIE94@MOSLEY.COM</t>
  </si>
  <si>
    <t>Order#5062 | Customer: Ahmed Ù…Ø­Ù…Ø¯ | Product: iPhone | Price: 1000</t>
  </si>
  <si>
    <t>MARY01@YAHOO.COM</t>
  </si>
  <si>
    <t>09-20-2023</t>
  </si>
  <si>
    <t>Order#3896 | Customer: Ahmed Ù…Ø­Ù…Ø¯ | Product: iPhone | Price: EGP</t>
  </si>
  <si>
    <t>Robert Richardson</t>
  </si>
  <si>
    <t>jamesramos@...</t>
  </si>
  <si>
    <t>Order#9332 | Customer: Robert Richardson | Product: None | Price: 1500</t>
  </si>
  <si>
    <t>Paul Luna</t>
  </si>
  <si>
    <t>JJONES@MARTINEZ.COM</t>
  </si>
  <si>
    <t xml:space="preserve">Order#9669 | Customer: Paul Luna | Product: iph0ne | Price: </t>
  </si>
  <si>
    <t>05-14-2025</t>
  </si>
  <si>
    <t>collinsashley@...</t>
  </si>
  <si>
    <t>Order#8977 | Customer: Ø§Ø­Ù…Ø¯ Ù…Ø­Ù…Ø¯ | Product: Headphones | Price: 3000</t>
  </si>
  <si>
    <t>Regina Stone</t>
  </si>
  <si>
    <t>Order#2713 | Customer: Regina Stone | Product: None | Price: 3000</t>
  </si>
  <si>
    <t>Order#7752 | Customer: Ø£Ø­Ù…Ù€Ù€Ù€Ø¯    Ù…Ø­Ù…Ø¯ | Product: IPHONE | Price: USD 100</t>
  </si>
  <si>
    <t>Order#6558 | Customer: Ø§Ø­Ù…Ø¯ Ù…Ø­Ù…Ø¯ | Product: iPhone | Price: None</t>
  </si>
  <si>
    <t>Order#2044 | Customer: Ø§Ø­Ù…Ø¯ Ù…Ø­Ù…Ø¯ | Product: Headphones | Price: USD 100</t>
  </si>
  <si>
    <t>jeffrey59@...</t>
  </si>
  <si>
    <t>Order#2728 | Customer: Ø§Ø­Ù…Ø¯ Ù…Ø­Ù…Ø¯ | Product: HEADPHONES | Price: EGP</t>
  </si>
  <si>
    <t>Order#6287 | Customer: Ø§Ø­Ù…Ø¯ Ù…Ø­Ù…Ø¯ | Product: IPHONE | Price: EGP</t>
  </si>
  <si>
    <t>Order#4276 | Customer: Ahmed Ù…Ø­Ù…Ø¯ | Product: Headphones | Price: USD 100</t>
  </si>
  <si>
    <t>Order#2885 | Customer: Ø£Ø­Ù…Ù€Ù€Ù€Ø¯    Ù…Ø­Ù…Ø¯ | Product: IPHONE | Price: 1000</t>
  </si>
  <si>
    <t>Order#4789 | Customer: Ø§Ø­Ù…Ø¯ Ù…Ø­Ù…Ø¯ | Product: None | Price: None</t>
  </si>
  <si>
    <t>GREENEJASON@LYNCH.COM</t>
  </si>
  <si>
    <t>Order#1840 | Customer: Ø£Ø­Ù…Ù€Ù€Ù€Ø¯    Ù…Ø­Ù…Ø¯ | Product: I-phone | Price: 3000</t>
  </si>
  <si>
    <t>Order#7276 | Customer: Ø£Ø­Ù…Ù€Ù€Ù€Ø¯    Ù…Ø­Ù…Ø¯ | Product: HEADPHONES | Price: USD 100</t>
  </si>
  <si>
    <t>robert34@...</t>
  </si>
  <si>
    <t xml:space="preserve">Order#2814 | Customer: Ahmed Ù…Ø­Ù…Ø¯ | Product: Lap-top | Price: </t>
  </si>
  <si>
    <t>kennethpeterson@...</t>
  </si>
  <si>
    <t>Order#3923 | Customer: Ø£Ø­Ù…Ù€Ù€Ù€Ø¯    Ù…Ø­Ù…Ø¯ | Product: Laptop | Price: 3000</t>
  </si>
  <si>
    <t>Order#5391 | Customer: Ø£Ø­Ù…Ù€Ù€Ù€Ø¯    Ù…Ø­Ù…Ø¯ | Product: iPhone | Price: 3000</t>
  </si>
  <si>
    <t>Order#6413 | Customer: AHMED MOHAMED | Product: HEADPHONES | Price: None</t>
  </si>
  <si>
    <t>Order#8465 | Customer: AHMED MOHAMED | Product: Headphones | Price: 1000</t>
  </si>
  <si>
    <t>Order#9324 | Customer: Ø§Ø­Ù…Ø¯ Ù…Ø­Ù…Ø¯ | Product: IPHONE | Price: two thousand</t>
  </si>
  <si>
    <t>Order#1768 | Customer: Ahmed Ù…Ø­Ù…Ø¯ | Product: iph0ne | Price: EGP</t>
  </si>
  <si>
    <t>Order#1294 | Customer: AHMED MOHAMED | Product: iPhone | Price: 1500</t>
  </si>
  <si>
    <t>Order#3736 | Customer: Ahmed Ù…Ø­Ù…Ø¯ | Product: Headphones | Price: 1500</t>
  </si>
  <si>
    <t>Order#1467 | Customer: Ø§Ø­Ù…Ø¯ Ù…Ø­Ù…Ø¯ | Product: Lap-top | Price: 1500</t>
  </si>
  <si>
    <t>Order#9550 | Customer: AHMED MOHAMED | Product: Laptop | Price: 1500</t>
  </si>
  <si>
    <t>Order#6041 | Customer: Ø£Ø­Ù…Ù€Ù€Ù€Ø¯    Ù…Ø­Ù…Ø¯ | Product: HEADPHONES | Price: None</t>
  </si>
  <si>
    <t>MICHAELDAVIS@MURPHY-VELASQUEZ.COM</t>
  </si>
  <si>
    <t>Order#7799 | Customer: Ø§Ø­Ù…Ø¯ Ù…Ø­Ù…Ø¯ | Product: I-phone | Price: 1500</t>
  </si>
  <si>
    <t>charles95@mueller.com</t>
  </si>
  <si>
    <t>Order#9487 | Customer: Ahmed Ù…Ø­Ù…Ø¯ | Product: I-phone | Price: 2500</t>
  </si>
  <si>
    <t>rachelrobles@phillips.com</t>
  </si>
  <si>
    <t>Order#7296 | Customer: AHMED MOHAMED | Product: Laptop | Price: EGP</t>
  </si>
  <si>
    <t>Order#5350 | Customer: Ø£Ø­Ù…Ù€Ù€Ù€Ø¯    Ù…Ø­Ù…Ø¯ | Product: iPhone | Price: 2500 Ø¬Ù†ÙŠÙ‡</t>
  </si>
  <si>
    <t>Order#6951 | Customer: Ø£Ø­Ù…Ù€Ù€Ù€Ø¯    Ù…Ø­Ù…Ø¯ | Product: iph0ne | Price: 3000</t>
  </si>
  <si>
    <t>02-19-2025</t>
  </si>
  <si>
    <t>Order#9290 | Customer: Ø£Ø­Ù…Ù€Ù€Ù€Ø¯    Ù…Ø­Ù…Ø¯ | Product: Headphones | Price: 1500</t>
  </si>
  <si>
    <t>Order#5211 | Customer: AHMED MOHAMED | Product: HEADPHONES | Price: 2500</t>
  </si>
  <si>
    <t>LINDSEYFAITH@HOTMAIL.COM</t>
  </si>
  <si>
    <t>Order#7701 | Customer: AHMED MOHAMED | Product: None | Price: 2500 Ø¬Ù†ÙŠÙ‡</t>
  </si>
  <si>
    <t xml:space="preserve">Order#9434 | Customer: AHMED MOHAMED | Product: HEADPHONES | Price: </t>
  </si>
  <si>
    <t>Order#3319 | Customer: AHMED MOHAMED | Product: None | Price: 1000</t>
  </si>
  <si>
    <t>12-26-2024</t>
  </si>
  <si>
    <t>Order#5187 | Customer: Ø§Ø­Ù…Ø¯ Ù…Ø­Ù…Ø¯ | Product: Lap-top | Price: None</t>
  </si>
  <si>
    <t>yrivera@gmail.com</t>
  </si>
  <si>
    <t>Order#6036 | Customer: Ø§Ø­Ù…Ø¯ Ù…Ø­Ù…Ø¯ | Product: IPHONE | Price: None</t>
  </si>
  <si>
    <t>perezmadison@...</t>
  </si>
  <si>
    <t>Order#6927 | Customer: Ø£Ø­Ù…Ù€Ù€Ù€Ø¯    Ù…Ø­Ù…Ø¯ | Product: None | Price: 2500</t>
  </si>
  <si>
    <t xml:space="preserve">Order#6523 | Customer: Ø§Ø­Ù…Ø¯ Ù…Ø­Ù…Ø¯ | Product: Lap-top | Price: </t>
  </si>
  <si>
    <t>12-16-2023</t>
  </si>
  <si>
    <t>Order#5662 | Customer: AHMED MOHAMED | Product: I-phone | Price: None</t>
  </si>
  <si>
    <t xml:space="preserve">Order#1035 | Customer: AHMED MOHAMED | Product: HEADPHONES | Price: </t>
  </si>
  <si>
    <t>01-13-2024</t>
  </si>
  <si>
    <t>02-23-2025</t>
  </si>
  <si>
    <t>BELINDABAKER@PAYNE.COM</t>
  </si>
  <si>
    <t>05-18-2024</t>
  </si>
  <si>
    <t>Order#5660 | Customer: Ahmed Ù…Ø­Ù…Ø¯ | Product: Laptop | Price: 1000</t>
  </si>
  <si>
    <t>murraymelanie@...</t>
  </si>
  <si>
    <t>Order#1981 | Customer: Ø£Ø­Ù…Ù€Ù€Ù€Ø¯    Ù…Ø­Ù…Ø¯ | Product: IPHONE | Price: 3000</t>
  </si>
  <si>
    <t>hblack@hotmail.com</t>
  </si>
  <si>
    <t>Order#9687 | Customer: Ahmed Ù…Ø­Ù…Ø¯ | Product: Lap-top | Price: 2500 Ø¬Ù†ÙŠÙ‡</t>
  </si>
  <si>
    <t>JESSICA26@YAHOO.COM</t>
  </si>
  <si>
    <t>Order#8723 | Customer: AHMED MOHAMED | Product: iph0ne | Price: 1500</t>
  </si>
  <si>
    <t>ERINKEMP@GMAIL.COM</t>
  </si>
  <si>
    <t>Order#4919 | Customer: Ø§Ø­Ù…Ø¯ Ù…Ø­Ù…Ø¯ | Product: iPhone | Price: two thousand</t>
  </si>
  <si>
    <t>Order#1582 | Customer: Ø£Ø­Ù…Ù€Ù€Ù€Ø¯    Ù…Ø­Ù…Ø¯ | Product: I-phone | Price: EGP</t>
  </si>
  <si>
    <t xml:space="preserve">Order#8856 | Customer: Ahmed Ù…Ø­Ù…Ø¯ | Product: Headphones | Price: </t>
  </si>
  <si>
    <t>Theresa Rios</t>
  </si>
  <si>
    <t>reginalivingston@...</t>
  </si>
  <si>
    <t>Order#8710 | Customer: Theresa Rios | Product: None | Price: USD 100</t>
  </si>
  <si>
    <t>12-25-2024</t>
  </si>
  <si>
    <t>Order#6537 | Customer: Ø£Ø­Ù…Ù€Ù€Ù€Ø¯    Ù…Ø­Ù…Ø¯ | Product: I-phone | Price: 1500</t>
  </si>
  <si>
    <t>Order#5955 | Customer: Ø£Ø­Ù…Ù€Ù€Ù€Ø¯    Ù…Ø­Ù…Ø¯ | Product: Laptop | Price: 2500 Ø¬Ù†ÙŠÙ‡</t>
  </si>
  <si>
    <t>flutz@gmail.com</t>
  </si>
  <si>
    <t>Order#2206 | Customer: Ahmed Ù…Ø­Ù…Ø¯ | Product: Headphones | Price: 3000</t>
  </si>
  <si>
    <t>Order#4702 | Customer: Ø§Ø­Ù…Ø¯ Ù…Ø­Ù…Ø¯ | Product: Headphones | Price: 2500</t>
  </si>
  <si>
    <t>chad15@shaw.info</t>
  </si>
  <si>
    <t>Order#6537 | Customer: AHMED MOHAMED | Product: Lap-top | Price: USD 100</t>
  </si>
  <si>
    <t>moorecharles@yahoo.com</t>
  </si>
  <si>
    <t>julie36@brown.com</t>
  </si>
  <si>
    <t>Order#1653 | Customer: Ø§Ø­Ù…Ø¯ Ù…Ø­Ù…Ø¯ | Product: None | Price: USD 100</t>
  </si>
  <si>
    <t>Order#6688 | Customer: AHMED MOHAMED | Product: Headphones | Price: 2500</t>
  </si>
  <si>
    <t>jessewilliams@...</t>
  </si>
  <si>
    <t>Order#3562 | Customer: Ahmed Ù…Ø­Ù…Ø¯ | Product: iPhone | Price: 3000</t>
  </si>
  <si>
    <t>Order#1823 | Customer: Daniel Scott | Product: iph0ne | Price: USD 100</t>
  </si>
  <si>
    <t>Order#5200 | Customer: AHMED MOHAMED | Product: iPhone | Price: None</t>
  </si>
  <si>
    <t>Order#8643 | Customer: Ahmed Ù…Ø­Ù…Ø¯ | Product: None | Price: 2500</t>
  </si>
  <si>
    <t>zhanson@gmail.com</t>
  </si>
  <si>
    <t>Order#4390 | Customer: AHMED MOHAMED | Product: iPhone | Price: 2500</t>
  </si>
  <si>
    <t>Kelly Long</t>
  </si>
  <si>
    <t>Order#3988 | Customer: Kelly Long | Product: iPhone | Price: USD 100</t>
  </si>
  <si>
    <t>jenna56@...</t>
  </si>
  <si>
    <t>Order#3674 | Customer: AHMED MOHAMED | Product: Lap-top | Price: 3000</t>
  </si>
  <si>
    <t>patrick71@...</t>
  </si>
  <si>
    <t>Order#3082 | Customer: AHMED MOHAMED | Product: IPHONE | Price: 1500</t>
  </si>
  <si>
    <t>mike68@hotmail.com</t>
  </si>
  <si>
    <t>Order#5378 | Customer: Ø§Ø­Ù…Ø¯ Ù…Ø­Ù…Ø¯ | Product: None | Price: USD 100</t>
  </si>
  <si>
    <t>Order#1924 | Customer: Ø£Ø­Ù…Ù€Ù€Ù€Ø¯    Ù…Ø­Ù…Ø¯ | Product: I-phone | Price: 1000</t>
  </si>
  <si>
    <t>christopher08@hotmail.com</t>
  </si>
  <si>
    <t>Order#3707 | Customer: Ahmed Ù…Ø­Ù…Ø¯ | Product: HEADPHONES | Price: 1000</t>
  </si>
  <si>
    <t>Order#7576 | Customer: Ahmed Ù…Ø­Ù…Ø¯ | Product: IPHONE | Price: two thousand</t>
  </si>
  <si>
    <t xml:space="preserve">Order#2484 | Customer: Ø£Ø­Ù…Ù€Ù€Ù€Ø¯    Ù…Ø­Ù…Ø¯ | Product: HEADPHONES | Price: </t>
  </si>
  <si>
    <t>IFERGUSON@YAHOO.COM</t>
  </si>
  <si>
    <t>Order#6364 | Customer: Ø£Ø­Ù…Ù€Ù€Ù€Ø¯    Ù…Ø­Ù…Ø¯ | Product: iph0ne | Price: USD 100</t>
  </si>
  <si>
    <t>Sean Brooks</t>
  </si>
  <si>
    <t>zhall@...</t>
  </si>
  <si>
    <t>Order#8016 | Customer: Sean Brooks | Product: HEADPHONES | Price: 3000</t>
  </si>
  <si>
    <t>Order#1335 | Customer: Ø§Ø­Ù…Ø¯ Ù…Ø­Ù…Ø¯ | Product: Headphones | Price: 1000</t>
  </si>
  <si>
    <t>Kristina Watson</t>
  </si>
  <si>
    <t>Order#9835 | Customer: Kristina Watson | Product: Laptop | Price: EGP</t>
  </si>
  <si>
    <t>Order#5813 | Customer: Ahmed Ù…Ø­Ù…Ø¯ | Product: IPHONE | Price: 1500</t>
  </si>
  <si>
    <t>fjones@...</t>
  </si>
  <si>
    <t>Order#9926 | Customer: AHMED MOHAMED | Product: iPhone | Price: 1500</t>
  </si>
  <si>
    <t>Order#5299 | Customer: Ahmed Ù…Ø­Ù…Ø¯ | Product: HEADPHONES | Price: USD 100</t>
  </si>
  <si>
    <t>11-18-2023</t>
  </si>
  <si>
    <t>BARBARA79@SCOTT.COM</t>
  </si>
  <si>
    <t>Order#4314 | Customer: AHMED MOHAMED | Product: None | Price: EGP</t>
  </si>
  <si>
    <t>07-18-2024</t>
  </si>
  <si>
    <t>Wanda Andrade</t>
  </si>
  <si>
    <t>Order#3763 | Customer: Wanda Andrade | Product: Laptop | Price: USD 100</t>
  </si>
  <si>
    <t>leslielopez@...</t>
  </si>
  <si>
    <t>Order#6693 | Customer: Ø§Ø­Ù…Ø¯ Ù…Ø­Ù…Ø¯ | Product: Laptop | Price: 3000</t>
  </si>
  <si>
    <t>Order#2684 | Customer: Ø§Ø­Ù…Ø¯ Ù…Ø­Ù…Ø¯ | Product: Laptop | Price: 1500</t>
  </si>
  <si>
    <t>Order#8170 | Customer: AHMED MOHAMED | Product: I-phone | Price: EGP</t>
  </si>
  <si>
    <t>Order#9441 | Customer: AHMED MOHAMED | Product: Headphones | Price: 1000</t>
  </si>
  <si>
    <t>Order#3371 | Customer: Ø£Ø­Ù…Ù€Ù€Ù€Ø¯    Ù…Ø­Ù…Ø¯ | Product: Laptop | Price: 1500</t>
  </si>
  <si>
    <t>Order#6183 | Customer: Ahmed Ù…Ø­Ù…Ø¯ | Product: Laptop | Price: 1000</t>
  </si>
  <si>
    <t>Order#4980 | Customer: Ø£Ø­Ù…Ù€Ù€Ù€Ø¯    Ù…Ø­Ù…Ø¯ | Product: None | Price: 1000</t>
  </si>
  <si>
    <t>JOHNWOODS@GUERRERO.INFO</t>
  </si>
  <si>
    <t>Order#4169 | Customer: Ø£Ø­Ù…Ù€Ù€Ù€Ø¯    Ù…Ø­Ù…Ø¯ | Product: HEADPHONES | Price: None</t>
  </si>
  <si>
    <t>DANIEL08@JOHNSON.COM</t>
  </si>
  <si>
    <t>Order#9454 | Customer: Ø£Ø­Ù…Ù€Ù€Ù€Ø¯    Ù…Ø­Ù…Ø¯ | Product: Headphones | Price: 2500 Ø¬Ù†ÙŠÙ‡</t>
  </si>
  <si>
    <t>Order#2488 | Customer: Ø£Ø­Ù…Ù€Ù€Ù€Ø¯    Ù…Ø­Ù…Ø¯ | Product: Headphones | Price: 3000</t>
  </si>
  <si>
    <t>OMOORE@PEARSON.COM</t>
  </si>
  <si>
    <t>Order#3250 | Customer: AHMED MOHAMED | Product: Headphones | Price: USD 100</t>
  </si>
  <si>
    <t>Heather Oconnor</t>
  </si>
  <si>
    <t>Order#9660 | Customer: Heather Oconnor | Product: iph0ne | Price: 2500 Ø¬Ù†ÙŠÙ‡</t>
  </si>
  <si>
    <t>coxchristopher@wallace.com</t>
  </si>
  <si>
    <t>Order#9211 | Customer: Ø§Ø­Ù…Ø¯ Ù…Ø­Ù…Ø¯ | Product: I-phone | Price: 1500</t>
  </si>
  <si>
    <t>Order#7704 | Customer: AHMED MOHAMED | Product: IPHONE | Price: two thousand</t>
  </si>
  <si>
    <t>Order#8471 | Customer: AHMED MOHAMED | Product: iPhone | Price: 2500</t>
  </si>
  <si>
    <t>02-18-2024</t>
  </si>
  <si>
    <t>Order#9709 | Customer: Ø£Ø­Ù…Ù€Ù€Ù€Ø¯    Ù…Ø­Ù…Ø¯ | Product: Laptop | Price: 2500</t>
  </si>
  <si>
    <t>john11@gmail.com</t>
  </si>
  <si>
    <t>Order#1247 | Customer: AHMED MOHAMED | Product: iPhone | Price: USD 100</t>
  </si>
  <si>
    <t>Douglas Sanchez</t>
  </si>
  <si>
    <t>Order#8152 | Customer: Douglas Sanchez | Product: Lap-top | Price: two thousand</t>
  </si>
  <si>
    <t>Order#1873 | Customer: Ø£Ø­Ù…Ù€Ù€Ù€Ø¯    Ù…Ø­Ù…Ø¯ | Product: iph0ne | Price: two thousand</t>
  </si>
  <si>
    <t>Order#5701 | Customer: Ahmed Ù…Ø­Ù…Ø¯ | Product: Laptop | Price: 1000</t>
  </si>
  <si>
    <t>09-13-2023</t>
  </si>
  <si>
    <t>Order#6946 | Customer: Ø£Ø­Ù…Ù€Ù€Ù€Ø¯    Ù…Ø­Ù…Ø¯ | Product: I-phone | Price: USD 100</t>
  </si>
  <si>
    <t>03-13-2025</t>
  </si>
  <si>
    <t>Order#6933 | Customer: Ahmed Ù…Ø­Ù…Ø¯ | Product: Laptop | Price: two thousand</t>
  </si>
  <si>
    <t>Sharon Jones</t>
  </si>
  <si>
    <t>tracyoconnor@...</t>
  </si>
  <si>
    <t>Order#4513 | Customer: Sharon Jones | Product: IPHONE | Price: 1000</t>
  </si>
  <si>
    <t>Order#1787 | Customer: Ø£Ø­Ù…Ù€Ù€Ù€Ø¯    Ù…Ø­Ù…Ø¯ | Product: iph0ne | Price: 2500 Ø¬Ù†ÙŠÙ‡</t>
  </si>
  <si>
    <t>MILLERCHLOE@HOTMAIL.COM</t>
  </si>
  <si>
    <t>Order#4426 | Customer: Ahmed Ù…Ø­Ù…Ø¯ | Product: I-phone | Price: 2500 Ø¬Ù†ÙŠÙ‡</t>
  </si>
  <si>
    <t xml:space="preserve">Order#1690 | Customer: Ø§Ø­Ù…Ø¯ Ù…Ø­Ù…Ø¯ | Product: Headphones | Price: </t>
  </si>
  <si>
    <t>Order#7044 | Customer: Ø§Ø­Ù…Ø¯ Ù…Ø­Ù…Ø¯ | Product: Lap-top | Price: 3000</t>
  </si>
  <si>
    <t>03-16-2025</t>
  </si>
  <si>
    <t>Order#5472 | Customer: Ø§Ø­Ù…Ø¯ Ù…Ø­Ù…Ø¯ | Product: I-phone | Price: USD 100</t>
  </si>
  <si>
    <t>Order#6846 | Customer: Ø£Ø­Ù…Ù€Ù€Ù€Ø¯    Ù…Ø­Ù…Ø¯ | Product: HEADPHONES | Price: 1000</t>
  </si>
  <si>
    <t>Order#2048 | Customer: Ahmed Ù…Ø­Ù…Ø¯ | Product: Laptop | Price: 2500 Ø¬Ù†ÙŠÙ‡</t>
  </si>
  <si>
    <t>vincentjensen@yahoo.com</t>
  </si>
  <si>
    <t>Order#4018 | Customer: AHMED MOHAMED | Product: IPHONE | Price: None</t>
  </si>
  <si>
    <t>Order#6782 | Customer: Ahmed Ù…Ø­Ù…Ø¯ | Product: Lap-top | Price: 2500 Ø¬Ù†ÙŠÙ‡</t>
  </si>
  <si>
    <t>Order#7736 | Customer: Ø§Ø­Ù…Ø¯ Ù…Ø­Ù…Ø¯ | Product: Lap-top | Price: 1500</t>
  </si>
  <si>
    <t>Order#7597 | Customer: Ø£Ø­Ù…Ù€Ù€Ù€Ø¯    Ù…Ø­Ù…Ø¯ | Product: Laptop | Price: two thousand</t>
  </si>
  <si>
    <t>hintoncrystal@...</t>
  </si>
  <si>
    <t>Order#4883 | Customer: Ahmed Ù…Ø­Ù…Ø¯ | Product: iph0ne | Price: EGP</t>
  </si>
  <si>
    <t>Order#7618 | Customer: Ahmed Ù…Ø­Ù…Ø¯ | Product: iPhone | Price: 2500</t>
  </si>
  <si>
    <t>Order#3234 | Customer: Ø§Ø­Ù…Ø¯ Ù…Ø­Ù…Ø¯ | Product: iPhone | Price: EGP</t>
  </si>
  <si>
    <t>Order#8866 | Customer: Ø§Ø­Ù…Ø¯ Ù…Ø­Ù…Ø¯ | Product: iph0ne | Price: 1000</t>
  </si>
  <si>
    <t>owenmichelle@...</t>
  </si>
  <si>
    <t>Order#9727 | Customer: AHMED MOHAMED | Product: HEADPHONES | Price: EGP</t>
  </si>
  <si>
    <t>Order#5880 | Customer: Ahmed Ù…Ø­Ù…Ø¯ | Product: iPhone | Price: None</t>
  </si>
  <si>
    <t>Nicole Weber</t>
  </si>
  <si>
    <t>sara46@yahoo.com</t>
  </si>
  <si>
    <t>Order#9760 | Customer: Nicole Weber | Product: None | Price: None</t>
  </si>
  <si>
    <t>nschmidt@...</t>
  </si>
  <si>
    <t>Order#2075 | Customer: Ø§Ø­Ù…Ø¯ Ù…Ø­Ù…Ø¯ | Product: iph0ne | Price: 2500 Ø¬Ù†ÙŠÙ‡</t>
  </si>
  <si>
    <t>Order#9069 | Customer: Ø£Ø­Ù…Ù€Ù€Ù€Ø¯    Ù…Ø­Ù…Ø¯ | Product: Headphones | Price: 1500</t>
  </si>
  <si>
    <t>Brandon Cordova</t>
  </si>
  <si>
    <t>Order#5929 | Customer: Brandon Cordova | Product: iph0ne | Price: 3000</t>
  </si>
  <si>
    <t>Order#3260 | Customer: Ahmed Ù…Ø­Ù…Ø¯ | Product: IPHONE | Price: 2500</t>
  </si>
  <si>
    <t>Order#4144 | Customer: Ø£Ø­Ù…Ù€Ù€Ù€Ø¯    Ù…Ø­Ù…Ø¯ | Product: Laptop | Price: two thousand</t>
  </si>
  <si>
    <t>Order#7404 | Customer: AHMED MOHAMED | Product: Lap-top | Price: 2500</t>
  </si>
  <si>
    <t>CHRISTINAALEXANDER@PRICE.COM</t>
  </si>
  <si>
    <t>Order#1765 | Customer: Ahmed Ù…Ø­Ù…Ø¯ | Product: Lap-top | Price: 2500 Ø¬Ù†ÙŠÙ‡</t>
  </si>
  <si>
    <t>RACHEL40@MCCARTY.BIZ</t>
  </si>
  <si>
    <t>Order#2908 | Customer: Ø§Ø­Ù…Ø¯ Ù…Ø­Ù…Ø¯ | Product: Headphones | Price: 3000</t>
  </si>
  <si>
    <t>07-22-2024</t>
  </si>
  <si>
    <t>Erica King</t>
  </si>
  <si>
    <t>karen61@...</t>
  </si>
  <si>
    <t>Order#9486 | Customer: Erica King | Product: None | Price: 2500 Ø¬Ù†ÙŠÙ‡</t>
  </si>
  <si>
    <t>Christy Crosby</t>
  </si>
  <si>
    <t>Order#1613 | Customer: Christy Crosby | Product: iph0ne | Price: USD 100</t>
  </si>
  <si>
    <t>NICHOLECARROLL@GMAIL.COM</t>
  </si>
  <si>
    <t>08-28-2024</t>
  </si>
  <si>
    <t>Order#6082 | Customer: Ø£Ø­Ù…Ù€Ù€Ù€Ø¯    Ù…Ø­Ù…Ø¯ | Product: Laptop | Price: 1000</t>
  </si>
  <si>
    <t>Order#7599 | Customer: AHMED MOHAMED | Product: None | Price: None</t>
  </si>
  <si>
    <t>Order#9229 | Customer: AHMED MOHAMED | Product: Laptop | Price: None</t>
  </si>
  <si>
    <t>Order#4182 | Customer: Ø§Ø­Ù…Ø¯ Ù…Ø­Ù…Ø¯ | Product: Lap-top | Price: EGP</t>
  </si>
  <si>
    <t>brownsarah@wilson-davis.com</t>
  </si>
  <si>
    <t xml:space="preserve">Order#5311 | Customer: Ø§Ø­Ù…Ø¯ Ù…Ø­Ù…Ø¯ | Product: None | Price: </t>
  </si>
  <si>
    <t>Order#4885 | Customer: Ø§Ø­Ù…Ø¯ Ù…Ø­Ù…Ø¯ | Product: HEADPHONES | Price: 2500 Ø¬Ù†ÙŠÙ‡</t>
  </si>
  <si>
    <t>kenneth30@...</t>
  </si>
  <si>
    <t>Order#6851 | Customer: AHMED MOHAMED | Product: HEADPHONES | Price: 1500</t>
  </si>
  <si>
    <t>NICOLEHINTON@HOTMAIL.COM</t>
  </si>
  <si>
    <t>Order#5212 | Customer: Ø§Ø­Ù…Ø¯ Ù…Ø­Ù…Ø¯ | Product: iph0ne | Price: 3000</t>
  </si>
  <si>
    <t>BRITTNEYMURPHY@YAHOO.COM</t>
  </si>
  <si>
    <t>Order#5377 | Customer: Ø§Ø­Ù…Ø¯ Ù…Ø­Ù…Ø¯ | Product: None | Price: None</t>
  </si>
  <si>
    <t>Thomas Williams</t>
  </si>
  <si>
    <t>Order#7105 | Customer: Thomas Williams | Product: None | Price: two thousand</t>
  </si>
  <si>
    <t>davidadams@yahoo.com</t>
  </si>
  <si>
    <t>Order#2424 | Customer: Ø§Ø­Ù…Ø¯ Ù…Ø­Ù…Ø¯ | Product: iPhone | Price: 3000</t>
  </si>
  <si>
    <t>Kyle Wood</t>
  </si>
  <si>
    <t>mali@yahoo.com</t>
  </si>
  <si>
    <t>Order#2609 | Customer: Kyle Wood | Product: IPHONE | Price: 2500</t>
  </si>
  <si>
    <t>Order#5118 | Customer: Ø§Ø­Ù…Ø¯ Ù…Ø­Ù…Ø¯ | Product: iph0ne | Price: 1500</t>
  </si>
  <si>
    <t>Sarah White</t>
  </si>
  <si>
    <t>Order#3393 | Customer: Sarah White | Product: Laptop | Price: two thousand</t>
  </si>
  <si>
    <t>Sharon Graham</t>
  </si>
  <si>
    <t>Order#2138 | Customer: Sharon Graham | Product: iPhone | Price: 2500</t>
  </si>
  <si>
    <t>Lisa Carr</t>
  </si>
  <si>
    <t>Order#1357 | Customer: Lisa Carr | Product: None | Price: 2500 Ø¬Ù†ÙŠÙ‡</t>
  </si>
  <si>
    <t>05-21-2025</t>
  </si>
  <si>
    <t>Karen Olson</t>
  </si>
  <si>
    <t>TINAHIGGINS@YAHOO.COM</t>
  </si>
  <si>
    <t>Order#8114 | Customer: Karen Olson | Product: IPHONE | Price: None</t>
  </si>
  <si>
    <t>09-22-2024</t>
  </si>
  <si>
    <t>Stacey Villanueva</t>
  </si>
  <si>
    <t>RODNEY83@GMAIL.COM</t>
  </si>
  <si>
    <t>Order#3540 | Customer: Stacey Villanueva | Product: iph0ne | Price: 1000</t>
  </si>
  <si>
    <t>RFERGUSON@GMAIL.COM</t>
  </si>
  <si>
    <t>Order#8372 | Customer: Ø£Ø­Ù…Ù€Ù€Ù€Ø¯    Ù…Ø­Ù…Ø¯ | Product: Laptop | Price: two thousand</t>
  </si>
  <si>
    <t>Order#8270 | Customer: Ø§Ø­Ù…Ø¯ Ù…Ø­Ù…Ø¯ | Product: IPHONE | Price: EGP</t>
  </si>
  <si>
    <t xml:space="preserve">Order#2696 | Customer: Ø£Ø­Ù…Ù€Ù€Ù€Ø¯    Ù…Ø­Ù…Ø¯ | Product: Headphones | Price: </t>
  </si>
  <si>
    <t>gjimenez@gmail.com</t>
  </si>
  <si>
    <t>Order#7432 | Customer: AHMED MOHAMED | Product: Headphones | Price: 1000</t>
  </si>
  <si>
    <t>NICHOLAS86@VANG.NET</t>
  </si>
  <si>
    <t>Order#2820 | Customer: AHMED MOHAMED | Product: Laptop | Price: two thousand</t>
  </si>
  <si>
    <t>Jonathan Gonzalez</t>
  </si>
  <si>
    <t>Order#5810 | Customer: Jonathan Gonzalez | Product: None | Price: None</t>
  </si>
  <si>
    <t>01-27-2024</t>
  </si>
  <si>
    <t>Order#3200 | Customer: AHMED MOHAMED | Product: HEADPHONES | Price: 1000</t>
  </si>
  <si>
    <t>Order#1886 | Customer: Ø£Ø­Ù…Ù€Ù€Ù€Ø¯    Ù…Ø­Ù…Ø¯ | Product: None | Price: two thousand</t>
  </si>
  <si>
    <t>JAMES66@GMAIL.COM</t>
  </si>
  <si>
    <t>Order#8888 | Customer: Ahmed Ù…Ø­Ù…Ø¯ | Product: Laptop | Price: 1500</t>
  </si>
  <si>
    <t>rwalton@...</t>
  </si>
  <si>
    <t>Order#7066 | Customer: Ahmed Ù…Ø­Ù…Ø¯ | Product: I-phone | Price: 2500</t>
  </si>
  <si>
    <t>martinezreginald@diaz.info</t>
  </si>
  <si>
    <t>Order#2686 | Customer: Ahmed Ù…Ø­Ù…Ø¯ | Product: None | Price: 3000</t>
  </si>
  <si>
    <t>Michael Morgan</t>
  </si>
  <si>
    <t>Order#3995 | Customer: Michael Morgan | Product: iph0ne | Price: USD 100</t>
  </si>
  <si>
    <t>SMONROE@HOTMAIL.COM</t>
  </si>
  <si>
    <t>Order#6367 | Customer: AHMED MOHAMED | Product: None | Price: 1500</t>
  </si>
  <si>
    <t>allenseth@...</t>
  </si>
  <si>
    <t>Order#3209 | Customer: AHMED MOHAMED | Product: IPHONE | Price: two thousand</t>
  </si>
  <si>
    <t>Order#3221 | Customer: Ø§Ø­Ù…Ø¯ Ù…Ø­Ù…Ø¯ | Product: Laptop | Price: USD 100</t>
  </si>
  <si>
    <t>Order#2252 | Customer: Ø§Ø­Ù…Ø¯ Ù…Ø­Ù…Ø¯ | Product: I-phone | Price: EGP</t>
  </si>
  <si>
    <t>03-18-2025</t>
  </si>
  <si>
    <t>Order#5104 | Customer: AHMED MOHAMED | Product: HEADPHONES | Price: 1500</t>
  </si>
  <si>
    <t>Order#2223 | Customer: Ø£Ø­Ù…Ù€Ù€Ù€Ø¯    Ù…Ø­Ù…Ø¯ | Product: None | Price: two thousand</t>
  </si>
  <si>
    <t>Carla Jones</t>
  </si>
  <si>
    <t>taylorsmith@...</t>
  </si>
  <si>
    <t xml:space="preserve">Order#7250 | Customer: Carla Jones | Product: Laptop | Price: </t>
  </si>
  <si>
    <t>Order#2088 | Customer: Ahmed Ù…Ø­Ù…Ø¯ | Product: I-phone | Price: 2500 Ø¬Ù†ÙŠÙ‡</t>
  </si>
  <si>
    <t>Order#8691 | Customer: Ø§Ø­Ù…Ø¯ Ù…Ø­Ù…Ø¯ | Product: Headphones | Price: None</t>
  </si>
  <si>
    <t>megan68@...</t>
  </si>
  <si>
    <t>Order#1764 | Customer: Ø£Ø­Ù…Ù€Ù€Ù€Ø¯    Ù…Ø­Ù…Ø¯ | Product: I-phone | Price: 3000</t>
  </si>
  <si>
    <t>Devon Hanson</t>
  </si>
  <si>
    <t>XWALKER@HOTMAIL.COM</t>
  </si>
  <si>
    <t xml:space="preserve">Order#1223 | Customer: Devon Hanson | Product: I-phone | Price: </t>
  </si>
  <si>
    <t>Order#4567 | Customer: AHMED MOHAMED | Product: None | Price: None</t>
  </si>
  <si>
    <t>04-27-2024</t>
  </si>
  <si>
    <t>Order#3519 | Customer: Ø£Ø­Ù…Ù€Ù€Ù€Ø¯    Ù…Ø­Ù…Ø¯ | Product: Laptop | Price: USD 100</t>
  </si>
  <si>
    <t>carsoncharles@...</t>
  </si>
  <si>
    <t>03-23-2025</t>
  </si>
  <si>
    <t xml:space="preserve">Order#5405 | Customer: Ø£Ø­Ù…Ù€Ù€Ù€Ø¯    Ù…Ø­Ù…Ø¯ | Product: I-phone | Price: </t>
  </si>
  <si>
    <t>xvang@...</t>
  </si>
  <si>
    <t>Order#9618 | Customer: Ø£Ø­Ù…Ù€Ù€Ù€Ø¯    Ù…Ø­Ù…Ø¯ | Product: iPhone | Price: 1000</t>
  </si>
  <si>
    <t>douglaslong@...</t>
  </si>
  <si>
    <t>Order#7495 | Customer: Ø§Ø­Ù…Ø¯ Ù…Ø­Ù…Ø¯ | Product: Laptop | Price: EGP</t>
  </si>
  <si>
    <t>Order#9384 | Customer: AHMED MOHAMED | Product: IPHONE | Price: 3000</t>
  </si>
  <si>
    <t>Connie Bowen</t>
  </si>
  <si>
    <t>phillipsfrank@...</t>
  </si>
  <si>
    <t>Order#8717 | Customer: Connie Bowen | Product: Laptop | Price: 3000</t>
  </si>
  <si>
    <t>Order#8201 | Customer: Ø£Ø­Ù…Ù€Ù€Ù€Ø¯    Ù…Ø­Ù…Ø¯ | Product: iPhone | Price: 2500</t>
  </si>
  <si>
    <t>kwalton@...</t>
  </si>
  <si>
    <t>Order#4686 | Customer: AHMED MOHAMED | Product: Headphones | Price: EGP</t>
  </si>
  <si>
    <t>Order#8286 | Customer: Ø§Ø­Ù…Ø¯ Ù…Ø­Ù…Ø¯ | Product: HEADPHONES | Price: 2500</t>
  </si>
  <si>
    <t>Order#3588 | Customer: Ahmed Ù…Ø­Ù…Ø¯ | Product: I-phone | Price: 2500 Ø¬Ù†ÙŠÙ‡</t>
  </si>
  <si>
    <t>04-13-2025</t>
  </si>
  <si>
    <t>Shelly Lin</t>
  </si>
  <si>
    <t>Order#5888 | Customer: Shelly Lin | Product: I-phone | Price: two thousand</t>
  </si>
  <si>
    <t>Order#8048 | Customer: Ø§Ø­Ù…Ø¯ Ù…Ø­Ù…Ø¯ | Product: Lap-top | Price: 2500</t>
  </si>
  <si>
    <t>Order#6714 | Customer: Ahmed Ù…Ø­Ù…Ø¯ | Product: Headphones | Price: 2500</t>
  </si>
  <si>
    <t>Order#2853 | Customer: Ahmed Ù…Ø­Ù…Ø¯ | Product: Headphones | Price: 1000</t>
  </si>
  <si>
    <t>John James</t>
  </si>
  <si>
    <t>Order#4672 | Customer: John James | Product: Laptop | Price: two thousand</t>
  </si>
  <si>
    <t>Order#4598 | Customer: Ahmed Ù…Ø­Ù…Ø¯ | Product: IPHONE | Price: 2500 Ø¬Ù†ÙŠÙ‡</t>
  </si>
  <si>
    <t>liujessica@...</t>
  </si>
  <si>
    <t>Order#6086 | Customer: AHMED MOHAMED | Product: Lap-top | Price: None</t>
  </si>
  <si>
    <t>SHERNANDEZ@HOTMAIL.COM</t>
  </si>
  <si>
    <t>Order#4621 | Customer: AHMED MOHAMED | Product: I-phone | Price: 2500</t>
  </si>
  <si>
    <t>hollyhill@...</t>
  </si>
  <si>
    <t>Order#4606 | Customer: Ahmed Ù…Ø­Ù…Ø¯ | Product: I-phone | Price: 2500 Ø¬Ù†ÙŠÙ‡</t>
  </si>
  <si>
    <t>08-28-2023</t>
  </si>
  <si>
    <t>carl99@...</t>
  </si>
  <si>
    <t>Order#6057 | Customer: AHMED MOHAMED | Product: iPhone | Price: None</t>
  </si>
  <si>
    <t>arich@...</t>
  </si>
  <si>
    <t>Order#9990 | Customer: AHMED MOHAMED | Product: Lap-top | Price: 2500 Ø¬Ù†ÙŠÙ‡</t>
  </si>
  <si>
    <t>francisco39@francis-pope.com</t>
  </si>
  <si>
    <t>Order#3566 | Customer: Ø£Ø­Ù…Ù€Ù€Ù€Ø¯    Ù…Ø­Ù…Ø¯ | Product: None | Price: 1500</t>
  </si>
  <si>
    <t>01-14-2024</t>
  </si>
  <si>
    <t>Order#7713 | Customer: Ahmed Ù…Ø­Ù…Ø¯ | Product: iPhone | Price: 2500 Ø¬Ù†ÙŠÙ‡</t>
  </si>
  <si>
    <t>Kristin Elliott</t>
  </si>
  <si>
    <t>Order#8116 | Customer: Kristin Elliott | Product: Lap-top | Price: USD 100</t>
  </si>
  <si>
    <t>Elizabeth Dixon</t>
  </si>
  <si>
    <t>Order#6360 | Customer: Elizabeth Dixon | Product: None | Price: None</t>
  </si>
  <si>
    <t>pamelapham@garcia-rodriguez.net</t>
  </si>
  <si>
    <t xml:space="preserve">Order#3738 | Customer: Ø£Ø­Ù…Ù€Ù€Ù€Ø¯    Ù…Ø­Ù…Ø¯ | Product: None | Price: </t>
  </si>
  <si>
    <t>Order#3618 | Customer: Ø§Ø­Ù…Ø¯ Ù…Ø­Ù…Ø¯ | Product: I-phone | Price: two thousand</t>
  </si>
  <si>
    <t>STEPHENRILEY@KRAMER.COM</t>
  </si>
  <si>
    <t>Order#8018 | Customer: Ø§Ø­Ù…Ø¯ Ù…Ø­Ù…Ø¯ | Product: HEADPHONES | Price: two thousand</t>
  </si>
  <si>
    <t>06-25-2025</t>
  </si>
  <si>
    <t>jasmineross@...</t>
  </si>
  <si>
    <t>Order#2341 | Customer: Ø£Ø­Ù…Ù€Ù€Ù€Ø¯    Ù…Ø­Ù…Ø¯ | Product: iPhone | Price: USD 100</t>
  </si>
  <si>
    <t>Order#6223 | Customer: Ø§Ø­Ù…Ø¯ Ù…Ø­Ù…Ø¯ | Product: Laptop | Price: two thousand</t>
  </si>
  <si>
    <t xml:space="preserve">Order#7312 | Customer: Ø£Ø­Ù…Ù€Ù€Ù€Ø¯    Ù…Ø­Ù…Ø¯ | Product: IPHONE | Price: </t>
  </si>
  <si>
    <t>Order#6152 | Customer: Ø£Ø­Ù…Ù€Ù€Ù€Ø¯    Ù…Ø­Ù…Ø¯ | Product: Laptop | Price: 1500</t>
  </si>
  <si>
    <t>Order#6668 | Customer: Ø§Ø­Ù…Ø¯ Ù…Ø­Ù…Ø¯ | Product: IPHONE | Price: two thousand</t>
  </si>
  <si>
    <t>LOPEZTIMOTHY@GMAIL.COM</t>
  </si>
  <si>
    <t>Order#5425 | Customer: Ø§Ø­Ù…Ø¯ Ù…Ø­Ù…Ø¯ | Product: IPHONE | Price: EGP</t>
  </si>
  <si>
    <t>VERONICAPRICE@HOPKINS.COM</t>
  </si>
  <si>
    <t>Order#9671 | Customer: Ø§Ø­Ù…Ø¯ Ù…Ø­Ù…Ø¯ | Product: I-phone | Price: EGP</t>
  </si>
  <si>
    <t>Order#1623 | Customer: Ø§Ø­Ù…Ø¯ Ù…Ø­Ù…Ø¯ | Product: iph0ne | Price: None</t>
  </si>
  <si>
    <t>SRAY@YAHOO.COM</t>
  </si>
  <si>
    <t>Order#2833 | Customer: Ø£Ø­Ù…Ù€Ù€Ù€Ø¯    Ù…Ø­Ù…Ø¯ | Product: I-phone | Price: EGP</t>
  </si>
  <si>
    <t>tanyagreen@moses.info</t>
  </si>
  <si>
    <t>Order#8920 | Customer: Ahmed Ù…Ø­Ù…Ø¯ | Product: I-phone | Price: 2500</t>
  </si>
  <si>
    <t>Order#7399 | Customer: Ø§Ø­Ù…Ø¯ Ù…Ø­Ù…Ø¯ | Product: Laptop | Price: USD 100</t>
  </si>
  <si>
    <t>03-29-2025</t>
  </si>
  <si>
    <t>06-21-2024</t>
  </si>
  <si>
    <t xml:space="preserve">Order#3042 | Customer: Ø£Ø­Ù…Ù€Ù€Ù€Ø¯    Ù…Ø­Ù…Ø¯ | Product: HEADPHONES | Price: </t>
  </si>
  <si>
    <t>Order#7216 | Customer: Ø§Ø­Ù…Ø¯ Ù…Ø­Ù…Ø¯ | Product: Lap-top | Price: USD 100</t>
  </si>
  <si>
    <t xml:space="preserve">Order#7714 | Customer: AHMED MOHAMED | Product: None | Price: </t>
  </si>
  <si>
    <t>Order#5786 | Customer: AHMED MOHAMED | Product: I-phone | Price: None</t>
  </si>
  <si>
    <t>08-31-2024</t>
  </si>
  <si>
    <t>Order#6787 | Customer: AHMED MOHAMED | Product: I-phone | Price: 1500</t>
  </si>
  <si>
    <t>Order#9719 | Customer: AHMED MOHAMED | Product: IPHONE | Price: 2500</t>
  </si>
  <si>
    <t>maddenjeffrey@gmail.com</t>
  </si>
  <si>
    <t>Order#9045 | Customer: Ø§Ø­Ù…Ø¯ Ù…Ø­Ù…Ø¯ | Product: None | Price: 1500</t>
  </si>
  <si>
    <t xml:space="preserve">Order#1635 | Customer: Ø£Ø­Ù…Ù€Ù€Ù€Ø¯    Ù…Ø­Ù…Ø¯ | Product: Lap-top | Price: </t>
  </si>
  <si>
    <t>Order#4016 | Customer: Ø£Ø­Ù…Ù€Ù€Ù€Ø¯    Ù…Ø­Ù…Ø¯ | Product: iPhone | Price: None</t>
  </si>
  <si>
    <t>Order#7340 | Customer: Ø£Ø­Ù…Ù€Ù€Ù€Ø¯    Ù…Ø­Ù…Ø¯ | Product: Headphones | Price: 2500 Ø¬Ù†ÙŠÙ‡</t>
  </si>
  <si>
    <t>Claudia Schroeder</t>
  </si>
  <si>
    <t>jameswelch@monroe.com</t>
  </si>
  <si>
    <t>Order#2416 | Customer: Claudia Schroeder | Product: None | Price: 3000</t>
  </si>
  <si>
    <t>yangsusan@hotmail.com</t>
  </si>
  <si>
    <t>Order#5544 | Customer: Ø£Ø­Ù…Ù€Ù€Ù€Ø¯    Ù…Ø­Ù…Ø¯ | Product: Headphones | Price: None</t>
  </si>
  <si>
    <t>Angel Todd</t>
  </si>
  <si>
    <t>Order#2320 | Customer: Angel Todd | Product: IPHONE | Price: 2500 Ø¬Ù†ÙŠÙ‡</t>
  </si>
  <si>
    <t>christophervilla@...</t>
  </si>
  <si>
    <t>Order#4815 | Customer: Ahmed Ù…Ø­Ù…Ø¯ | Product: IPHONE | Price: USD 100</t>
  </si>
  <si>
    <t>Order#9073 | Customer: Ø£Ø­Ù…Ù€Ù€Ù€Ø¯    Ù…Ø­Ù…Ø¯ | Product: HEADPHONES | Price: None</t>
  </si>
  <si>
    <t>HICKSALICIA@COFFEY.INFO</t>
  </si>
  <si>
    <t>Order#1900 | Customer: Ø§Ø­Ù…Ø¯ Ù…Ø­Ù…Ø¯ | Product: Laptop | Price: 1500</t>
  </si>
  <si>
    <t>Order#2824 | Customer: Ø§Ø­Ù…Ø¯ Ù…Ø­Ù…Ø¯ | Product: iph0ne | Price: 3000</t>
  </si>
  <si>
    <t>TAYLORREGINA@WRIGHT.BIZ</t>
  </si>
  <si>
    <t>Order#7023 | Customer: Ø§Ø­Ù…Ø¯ Ù…Ø­Ù…Ø¯ | Product: iPhone | Price: two thousand</t>
  </si>
  <si>
    <t>Order#2361 | Customer: Ahmed Ù…Ø­Ù…Ø¯ | Product: IPHONE | Price: 1000</t>
  </si>
  <si>
    <t>12-14-2023</t>
  </si>
  <si>
    <t>Order#7028 | Customer: Ø£Ø­Ù…Ù€Ù€Ù€Ø¯    Ù…Ø­Ù…Ø¯ | Product: iph0ne | Price: USD 100</t>
  </si>
  <si>
    <t>Order#1688 | Customer: Ø§Ø­Ù…Ø¯ Ù…Ø­Ù…Ø¯ | Product: Headphones | Price: 1000</t>
  </si>
  <si>
    <t>Order#8942 | Customer: Ø§Ø­Ù…Ø¯ Ù…Ø­Ù…Ø¯ | Product: iPhone | Price: 1500</t>
  </si>
  <si>
    <t>Order#6303 | Customer: AHMED MOHAMED | Product: None | Price: 1500</t>
  </si>
  <si>
    <t>Order#6447 | Customer: Ø£Ø­Ù…Ù€Ù€Ù€Ø¯    Ù…Ø­Ù…Ø¯ | Product: Lap-top | Price: USD 100</t>
  </si>
  <si>
    <t>Order#9726 | Customer: Ø£Ø­Ù…Ù€Ù€Ù€Ø¯    Ù…Ø­Ù…Ø¯ | Product: Laptop | Price: 3000</t>
  </si>
  <si>
    <t>BRYANBATES@HOTMAIL.COM</t>
  </si>
  <si>
    <t>Order#7445 | Customer: AHMED MOHAMED | Product: IPHONE | Price: 1000</t>
  </si>
  <si>
    <t>whitneyfranco@harris-hester.biz</t>
  </si>
  <si>
    <t>Order#5100 | Customer: Ahmed Ù…Ø­Ù…Ø¯ | Product: Laptop | Price: None</t>
  </si>
  <si>
    <t>Order#8679 | Customer: Ahmed Ù…Ø­Ù…Ø¯ | Product: Laptop | Price: two thousand</t>
  </si>
  <si>
    <t>RIOSBENJAMIN@CLARK.COM</t>
  </si>
  <si>
    <t>Order#1756 | Customer: AHMED MOHAMED | Product: HEADPHONES | Price: 1500</t>
  </si>
  <si>
    <t>Miss Jamie Bradford DDS</t>
  </si>
  <si>
    <t>Order#7868 | Customer: Miss Jamie Bradford DDS | Product: Lap-top | Price: EGP</t>
  </si>
  <si>
    <t>01-24-2024</t>
  </si>
  <si>
    <t>gomezjoe@hunt.com</t>
  </si>
  <si>
    <t>Order#9817 | Customer: AHMED MOHAMED | Product: Lap-top | Price: 3000</t>
  </si>
  <si>
    <t>stephanieowens@...</t>
  </si>
  <si>
    <t>Order#1287 | Customer: AHMED MOHAMED | Product: None | Price: 2500 Ø¬Ù†ÙŠÙ‡</t>
  </si>
  <si>
    <t>09-22-2023</t>
  </si>
  <si>
    <t>Reginald Hicks DVM</t>
  </si>
  <si>
    <t>ugray@gmail.com</t>
  </si>
  <si>
    <t>Order#3115 | Customer: Reginald Hicks DVM | Product: iPhone | Price: 2500 Ø¬Ù†ÙŠÙ‡</t>
  </si>
  <si>
    <t>Rebecca Johnson</t>
  </si>
  <si>
    <t>stephensdaniel@...</t>
  </si>
  <si>
    <t xml:space="preserve">Order#8474 | Customer: Rebecca Johnson | Product: None | Price: </t>
  </si>
  <si>
    <t>Order#5995 | Customer: AHMED MOHAMED | Product: Laptop | Price: 2500</t>
  </si>
  <si>
    <t>john40@...</t>
  </si>
  <si>
    <t>Order#1530 | Customer: Ø£Ø­Ù…Ù€Ù€Ù€Ø¯    Ù…Ø­Ù…Ø¯ | Product: HEADPHONES | Price: two thousand</t>
  </si>
  <si>
    <t>Order#8588 | Customer: Ø§Ø­Ù…Ø¯ Ù…Ø­Ù…Ø¯ | Product: None | Price: 2500</t>
  </si>
  <si>
    <t>Order#1523 | Customer: Ø§Ø­Ù…Ø¯ Ù…Ø­Ù…Ø¯ | Product: Laptop | Price: None</t>
  </si>
  <si>
    <t>Jennifer Martinez</t>
  </si>
  <si>
    <t>Order#9824 | Customer: Jennifer Martinez | Product: Lap-top | Price: EGP</t>
  </si>
  <si>
    <t>Christopher Perez</t>
  </si>
  <si>
    <t>Order#6677 | Customer: Christopher Perez | Product: Laptop | Price: 1000</t>
  </si>
  <si>
    <t>04-18-2025</t>
  </si>
  <si>
    <t>william83@young-taylor.com</t>
  </si>
  <si>
    <t>04-24-2025</t>
  </si>
  <si>
    <t>Order#8264 | Customer: AHMED MOHAMED | Product: I-phone | Price: 2500 Ø¬Ù†ÙŠÙ‡</t>
  </si>
  <si>
    <t>Order#2027 | Customer: Ø§Ø­Ù…Ø¯ Ù…Ø­Ù…Ø¯ | Product: Laptop | Price: USD 100</t>
  </si>
  <si>
    <t>05-29-2025</t>
  </si>
  <si>
    <t>toddschwartz@yahoo.com</t>
  </si>
  <si>
    <t>Order#2640 | Customer: AHMED MOHAMED | Product: iPhone | Price: USD 100</t>
  </si>
  <si>
    <t>Order#6045 | Customer: Ahmed Ù…Ø­Ù…Ø¯ | Product: I-phone | Price: 2500 Ø¬Ù†ÙŠÙ‡</t>
  </si>
  <si>
    <t>Order#7743 | Customer: Ø£Ø­Ù…Ù€Ù€Ù€Ø¯    Ù…Ø­Ù…Ø¯ | Product: HEADPHONES | Price: None</t>
  </si>
  <si>
    <t>April Hardy</t>
  </si>
  <si>
    <t>smithlori@poole.net</t>
  </si>
  <si>
    <t>Order#3421 | Customer: April Hardy | Product: HEADPHONES | Price: 1500</t>
  </si>
  <si>
    <t>andrewschroeder@...</t>
  </si>
  <si>
    <t>Order#5022 | Customer: Ø£Ø­Ù…Ù€Ù€Ù€Ø¯    Ù…Ø­Ù…Ø¯ | Product: None | Price: None</t>
  </si>
  <si>
    <t>09-25-2023</t>
  </si>
  <si>
    <t>Order#8041 | Customer: Ø§Ø­Ù…Ø¯ Ù…Ø­Ù…Ø¯ | Product: HEADPHONES | Price: 3000</t>
  </si>
  <si>
    <t>pattersondaniel@gmail.com</t>
  </si>
  <si>
    <t>Order#6467 | Customer: Ø§Ø­Ù…Ø¯ Ù…Ø­Ù…Ø¯ | Product: None | Price: None</t>
  </si>
  <si>
    <t>ALVAREZANNETTE@HOTMAIL.COM</t>
  </si>
  <si>
    <t>Order#2221 | Customer: AHMED MOHAMED | Product: None | Price: 3000</t>
  </si>
  <si>
    <t>Order#9551 | Customer: Ø§Ø­Ù…Ø¯ Ù…Ø­Ù…Ø¯ | Product: Laptop | Price: two thousand</t>
  </si>
  <si>
    <t>adamskaren@jones.com</t>
  </si>
  <si>
    <t>Order#2715 | Customer: Ø£Ø­Ù…Ù€Ù€Ù€Ø¯    Ù…Ø­Ù…Ø¯ | Product: I-phone | Price: 2500</t>
  </si>
  <si>
    <t>Order#1030 | Customer: Ø£Ø­Ù…Ù€Ù€Ù€Ø¯    Ù…Ø­Ù…Ø¯ | Product: IPHONE | Price: two thousand</t>
  </si>
  <si>
    <t>amber27@gmail.com</t>
  </si>
  <si>
    <t xml:space="preserve">Order#8084 | Customer: AHMED MOHAMED | Product: I-phone | Price: </t>
  </si>
  <si>
    <t>Sean Greer</t>
  </si>
  <si>
    <t>Order#3132 | Customer: Sean Greer | Product: HEADPHONES | Price: 1000</t>
  </si>
  <si>
    <t>Order#1041 | Customer: Ø§Ø­Ù…Ø¯ Ù…Ø­Ù…Ø¯ | Product: Laptop | Price: 1000</t>
  </si>
  <si>
    <t>Jessica Gill DDS</t>
  </si>
  <si>
    <t>Order#4323 | Customer: Jessica Gill DDS | Product: None | Price: 2500</t>
  </si>
  <si>
    <t>Yesenia Gray</t>
  </si>
  <si>
    <t>patrick25@...</t>
  </si>
  <si>
    <t>Order#5994 | Customer: Yesenia Gray | Product: IPHONE | Price: two thousand</t>
  </si>
  <si>
    <t>Order#8044 | Customer: Ahmed Ù…Ø­Ù…Ø¯ | Product: iph0ne | Price: 2500</t>
  </si>
  <si>
    <t>adamsnathaniel@yahoo.com</t>
  </si>
  <si>
    <t>Order#5052 | Customer: Ø£Ø­Ù…Ù€Ù€Ù€Ø¯    Ù…Ø­Ù…Ø¯ | Product: iph0ne | Price: USD 100</t>
  </si>
  <si>
    <t>Order#1092 | Customer: AHMED MOHAMED | Product: None | Price: 2500 Ø¬Ù†ÙŠÙ‡</t>
  </si>
  <si>
    <t>EMORENO@YANG.INFO</t>
  </si>
  <si>
    <t xml:space="preserve">Order#4062 | Customer: Ahmed Ù…Ø­Ù…Ø¯ | Product: None | Price: </t>
  </si>
  <si>
    <t>10-27-2023</t>
  </si>
  <si>
    <t>Order#6725 | Customer: Ahmed Ù…Ø­Ù…Ø¯ | Product: iPhone | Price: 1000</t>
  </si>
  <si>
    <t>Order#7627 | Customer: Ø§Ø­Ù…Ø¯ Ù…Ø­Ù…Ø¯ | Product: Headphones | Price: None</t>
  </si>
  <si>
    <t>Jessica Hensley</t>
  </si>
  <si>
    <t>Order#6411 | Customer: Jessica Hensley | Product: IPHONE | Price: 1500</t>
  </si>
  <si>
    <t>John Wright</t>
  </si>
  <si>
    <t>Order#4730 | Customer: John Wright | Product: Lap-top | Price: None</t>
  </si>
  <si>
    <t>Jose Garcia</t>
  </si>
  <si>
    <t>SMURPHY@GMAIL.COM</t>
  </si>
  <si>
    <t>Order#1999 | Customer: Jose Garcia | Product: HEADPHONES | Price: 3000</t>
  </si>
  <si>
    <t>Order#2965 | Customer: Ø§Ø­Ù…Ø¯ Ù…Ø­Ù…Ø¯ | Product: HEADPHONES | Price: EGP</t>
  </si>
  <si>
    <t>Order#3800 | Customer: Ahmed Ù…Ø­Ù…Ø¯ | Product: IPHONE | Price: USD 100</t>
  </si>
  <si>
    <t>Order#1389 | Customer: AHMED MOHAMED | Product: I-phone | Price: 1500</t>
  </si>
  <si>
    <t>Order#6323 | Customer: Ø§Ø­Ù…Ø¯ Ù…Ø­Ù…Ø¯ | Product: HEADPHONES | Price: 1000</t>
  </si>
  <si>
    <t>Order#2148 | Customer: Ø§Ø­Ù…Ø¯ Ù…Ø­Ù…Ø¯ | Product: iPhone | Price: USD 100</t>
  </si>
  <si>
    <t>Order#1757 | Customer: Ø£Ø­Ù…Ù€Ù€Ù€Ø¯    Ù…Ø­Ù…Ø¯ | Product: Lap-top | Price: None</t>
  </si>
  <si>
    <t>Order#7800 | Customer: Ø§Ø­Ù…Ø¯ Ù…Ø­Ù…Ø¯ | Product: HEADPHONES | Price: 2500 Ø¬Ù†ÙŠÙ‡</t>
  </si>
  <si>
    <t>Paula Francis</t>
  </si>
  <si>
    <t>Order#1217 | Customer: Paula Francis | Product: HEADPHONES | Price: 1000</t>
  </si>
  <si>
    <t>Order#4118 | Customer: Ø§Ø­Ù…Ø¯ Ù…Ø­Ù…Ø¯ | Product: Laptop | Price: 3000</t>
  </si>
  <si>
    <t>COBBVALERIE@BROWN.INFO</t>
  </si>
  <si>
    <t>Order#2233 | Customer: Ø§Ø­Ù…Ø¯ Ù…Ø­Ù…Ø¯ | Product: IPHONE | Price: EGP</t>
  </si>
  <si>
    <t>jamesdelacruz@...</t>
  </si>
  <si>
    <t>Order#2148 | Customer: Ahmed Ù…Ø­Ù…Ø¯ | Product: Laptop | Price: None</t>
  </si>
  <si>
    <t>Order#7903 | Customer: Ø§Ø­Ù…Ø¯ Ù…Ø­Ù…Ø¯ | Product: iPhone | Price: 3000</t>
  </si>
  <si>
    <t>Order#5870 | Customer: Ø§Ø­Ù…Ø¯ Ù…Ø­Ù…Ø¯ | Product: iPhone | Price: 1500</t>
  </si>
  <si>
    <t>daniellebrennan@...</t>
  </si>
  <si>
    <t>Order#2341 | Customer: Ahmed Ù…Ø­Ù…Ø¯ | Product: HEADPHONES | Price: 1000</t>
  </si>
  <si>
    <t>Vanessa Johnson DVM</t>
  </si>
  <si>
    <t>Order#4684 | Customer: Vanessa Johnson DVM | Product: HEADPHONES | Price: two thousand</t>
  </si>
  <si>
    <t>Order#5477 | Customer: Ø§Ø­Ù…Ø¯ Ù…Ø­Ù…Ø¯ | Product: HEADPHONES | Price: USD 100</t>
  </si>
  <si>
    <t>Order#5357 | Customer: Ahmed Ù…Ø­Ù…Ø¯ | Product: I-phone | Price: 2500 Ø¬Ù†ÙŠÙ‡</t>
  </si>
  <si>
    <t>Order#3924 | Customer: AHMED MOHAMED | Product: iPhone | Price: 2500 Ø¬Ù†ÙŠÙ‡</t>
  </si>
  <si>
    <t>diana52@yahoo.com</t>
  </si>
  <si>
    <t>Order#2472 | Customer: AHMED MOHAMED | Product: HEADPHONES | Price: 3000</t>
  </si>
  <si>
    <t>uwalker@...</t>
  </si>
  <si>
    <t>Order#6211 | Customer: Ø£Ø­Ù…Ù€Ù€Ù€Ø¯    Ù…Ø­Ù…Ø¯ | Product: IPHONE | Price: EGP</t>
  </si>
  <si>
    <t>Daniel Alexander</t>
  </si>
  <si>
    <t>09-29-2023</t>
  </si>
  <si>
    <t>Order#1924 | Customer: Daniel Alexander | Product: iPhone | Price: 1500</t>
  </si>
  <si>
    <t>SANDRA72@GMAIL.COM</t>
  </si>
  <si>
    <t>Order#5955 | Customer: Ø§Ø­Ù…Ø¯ Ù…Ø­Ù…Ø¯ | Product: I-phone | Price: two thousand</t>
  </si>
  <si>
    <t>06-20-2025</t>
  </si>
  <si>
    <t xml:space="preserve">Order#9686 | Customer: AHMED MOHAMED | Product: Laptop | Price: </t>
  </si>
  <si>
    <t>David Gallegos</t>
  </si>
  <si>
    <t>Order#1218 | Customer: David Gallegos | Product: HEADPHONES | Price: None</t>
  </si>
  <si>
    <t xml:space="preserve">Order#3152 | Customer: Ø§Ø­Ù…Ø¯ Ù…Ø­Ù…Ø¯ | Product: HEADPHONES | Price: </t>
  </si>
  <si>
    <t>Order#7589 | Customer: AHMED MOHAMED | Product: Headphones | Price: 2500</t>
  </si>
  <si>
    <t>bsmith@...</t>
  </si>
  <si>
    <t>Order#7558 | Customer: AHMED MOHAMED | Product: Headphones | Price: 1500</t>
  </si>
  <si>
    <t>tbarnett@gaines.com</t>
  </si>
  <si>
    <t>Order#7286 | Customer: Ø£Ø­Ù…Ù€Ù€Ù€Ø¯    Ù…Ø­Ù…Ø¯ | Product: Headphones | Price: EGP</t>
  </si>
  <si>
    <t>Order#5371 | Customer: AHMED MOHAMED | Product: I-phone | Price: 1500</t>
  </si>
  <si>
    <t>Order#1513 | Customer: Ø§Ø­Ù…Ø¯ Ù…Ø­Ù…Ø¯ | Product: Headphones | Price: 3000</t>
  </si>
  <si>
    <t>Brian Payne</t>
  </si>
  <si>
    <t>Order#6959 | Customer: Brian Payne | Product: Laptop | Price: 1500</t>
  </si>
  <si>
    <t>kirsten10@...</t>
  </si>
  <si>
    <t>Order#5174 | Customer: Ø§Ø­Ù…Ø¯ Ù…Ø­Ù…Ø¯ | Product: iph0ne | Price: EGP</t>
  </si>
  <si>
    <t>adamshepherd@page-flowers.com</t>
  </si>
  <si>
    <t>Order#1455 | Customer: Ø£Ø­Ù…Ù€Ù€Ù€Ø¯    Ù…Ø­Ù…Ø¯ | Product: iPhone | Price: 2500</t>
  </si>
  <si>
    <t>Ruth Ryan DDS</t>
  </si>
  <si>
    <t>stephanieherman@...</t>
  </si>
  <si>
    <t>Order#2518 | Customer: Ruth Ryan DDS | Product: None | Price: 2500</t>
  </si>
  <si>
    <t>04-28-2025</t>
  </si>
  <si>
    <t>Order#1125 | Customer: Ø£Ø­Ù…Ù€Ù€Ù€Ø¯    Ù…Ø­Ù…Ø¯ | Product: I-phone | Price: 1000</t>
  </si>
  <si>
    <t>sullivangina@lee.com</t>
  </si>
  <si>
    <t>Order#9672 | Customer: Ahmed Ù…Ø­Ù…Ø¯ | Product: iPhone | Price: two thousand</t>
  </si>
  <si>
    <t>Order#5581 | Customer: Ø§Ø­Ù…Ø¯ Ù…Ø­Ù…Ø¯ | Product: Lap-top | Price: EGP</t>
  </si>
  <si>
    <t>Joshua Moore</t>
  </si>
  <si>
    <t>Order#7311 | Customer: Joshua Moore | Product: HEADPHONES | Price: 1500</t>
  </si>
  <si>
    <t>Order#6221 | Customer: Ø§Ø­Ù…Ø¯ Ù…Ø­Ù…Ø¯ | Product: Laptop | Price: two thousand</t>
  </si>
  <si>
    <t>JOSEPHYOUNG@YAHOO.COM</t>
  </si>
  <si>
    <t>Order#5603 | Customer: Ø£Ø­Ù…Ù€Ù€Ù€Ø¯    Ù…Ø­Ù…Ø¯ | Product: I-phone | Price: 2500 Ø¬Ù†ÙŠÙ‡</t>
  </si>
  <si>
    <t>sjenkins@...</t>
  </si>
  <si>
    <t>Order#1269 | Customer: Ø§Ø­Ù…Ø¯ Ù…Ø­Ù…Ø¯ | Product: Headphones | Price: 1500</t>
  </si>
  <si>
    <t>DORISNGUYEN@YAHOO.COM</t>
  </si>
  <si>
    <t xml:space="preserve">Order#5558 | Customer: Ø£Ø­Ù…Ù€Ù€Ù€Ø¯    Ù…Ø­Ù…Ø¯ | Product: I-phone | Price: </t>
  </si>
  <si>
    <t>Order#7811 | Customer: Ahmed Ù…Ø­Ù…Ø¯ | Product: Headphones | Price: two thousand</t>
  </si>
  <si>
    <t>Jennifer Sanders</t>
  </si>
  <si>
    <t>Order#2574 | Customer: Jennifer Sanders | Product: iPhone | Price: 1500</t>
  </si>
  <si>
    <t>Order#6756 | Customer: AHMED MOHAMED | Product: I-phone | Price: 2500</t>
  </si>
  <si>
    <t>SRODRIGUEZ@YAHOO.COM</t>
  </si>
  <si>
    <t>Order#2176 | Customer: AHMED MOHAMED | Product: Lap-top | Price: EGP</t>
  </si>
  <si>
    <t>Order#7306 | Customer: Ø§Ø­Ù…Ø¯ Ù…Ø­Ù…Ø¯ | Product: IPHONE | Price: 1000</t>
  </si>
  <si>
    <t>03-14-2025</t>
  </si>
  <si>
    <t>Order#8158 | Customer: Ahmed Ù…Ø­Ù…Ø¯ | Product: Headphones | Price: EGP</t>
  </si>
  <si>
    <t>Order#1050 | Customer: Ø§Ø­Ù…Ø¯ Ù…Ø­Ù…Ø¯ | Product: iPhone | Price: 1000</t>
  </si>
  <si>
    <t>Deborah Mendoza</t>
  </si>
  <si>
    <t xml:space="preserve">Order#6763 | Customer: Deborah Mendoza | Product: iph0ne | Price: </t>
  </si>
  <si>
    <t>Jasmine Martinez</t>
  </si>
  <si>
    <t>Order#8828 | Customer: Jasmine Martinez | Product: IPHONE | Price: 2500 Ø¬Ù†ÙŠÙ‡</t>
  </si>
  <si>
    <t>Order#6968 | Customer: AHMED MOHAMED | Product: Headphones | Price: EGP</t>
  </si>
  <si>
    <t>Order#4349 | Customer: Ahmed Ù…Ø­Ù…Ø¯ | Product: Laptop | Price: EGP</t>
  </si>
  <si>
    <t>Order#4687 | Customer: AHMED MOHAMED | Product: Laptop | Price: 2500</t>
  </si>
  <si>
    <t>Susan Pierce</t>
  </si>
  <si>
    <t>Order#7630 | Customer: Susan Pierce | Product: iPhone | Price: 1000</t>
  </si>
  <si>
    <t>Rachel Rollins</t>
  </si>
  <si>
    <t>Order#6259 | Customer: Rachel Rollins | Product: Laptop | Price: None</t>
  </si>
  <si>
    <t>Order#9366 | Customer: Ø£Ø­Ù…Ù€Ù€Ù€Ø¯    Ù…Ø­Ù…Ø¯ | Product: I-phone | Price: 1000</t>
  </si>
  <si>
    <t>Order#9075 | Customer: AHMED MOHAMED | Product: iPhone | Price: 2500</t>
  </si>
  <si>
    <t>Kenneth Lee</t>
  </si>
  <si>
    <t>allisonjones@gmail.com</t>
  </si>
  <si>
    <t>Order#9135 | Customer: Kenneth Lee | Product: iph0ne | Price: EGP</t>
  </si>
  <si>
    <t xml:space="preserve">Order#9625 | Customer: Ahmed Ù…Ø­Ù…Ø¯ | Product: IPHONE | Price: </t>
  </si>
  <si>
    <t>SCOTTHANNA@WOODS.COM</t>
  </si>
  <si>
    <t>Order#5058 | Customer: Ø£Ø­Ù…Ù€Ù€Ù€Ø¯    Ù…Ø­Ù…Ø¯ | Product: iPhone | Price: 3000</t>
  </si>
  <si>
    <t>Order#1740 | Customer: Ø§Ø­Ù…Ø¯ Ù…Ø­Ù…Ø¯ | Product: Laptop | Price: 2500 Ø¬Ù†ÙŠÙ‡</t>
  </si>
  <si>
    <t>Order#3034 | Customer: Ø£Ø­Ù…Ù€Ù€Ù€Ø¯    Ù…Ø­Ù…Ø¯ | Product: I-phone | Price: 1500</t>
  </si>
  <si>
    <t>Order#6680 | Customer: AHMED MOHAMED | Product: iPhone | Price: 2500</t>
  </si>
  <si>
    <t>owallace@...</t>
  </si>
  <si>
    <t>Order#1305 | Customer: Ø§Ø­Ù…Ø¯ Ù…Ø­Ù…Ø¯ | Product: iph0ne | Price: USD 100</t>
  </si>
  <si>
    <t>Andrew Russell</t>
  </si>
  <si>
    <t>DANIEL17@TAYLOR.COM</t>
  </si>
  <si>
    <t>04-22-2024</t>
  </si>
  <si>
    <t>Order#1233 | Customer: Andrew Russell | Product: I-phone | Price: 3000</t>
  </si>
  <si>
    <t>ZBLACK@SOLIS.NET</t>
  </si>
  <si>
    <t xml:space="preserve">Order#9014 | Customer: AHMED MOHAMED | Product: iph0ne | Price: </t>
  </si>
  <si>
    <t>Order#4370 | Customer: Ø§Ø­Ù…Ø¯ Ù…Ø­Ù…Ø¯ | Product: IPHONE | Price: two thousand</t>
  </si>
  <si>
    <t>Order#2301 | Customer: Ahmed Ù…Ø­Ù…Ø¯ | Product: iph0ne | Price: 3000</t>
  </si>
  <si>
    <t>DYLAN88@SNOW-BREWER.COM</t>
  </si>
  <si>
    <t>Order#8738 | Customer: Ø§Ø­Ù…Ø¯ Ù…Ø­Ù…Ø¯ | Product: HEADPHONES | Price: EGP</t>
  </si>
  <si>
    <t>Steven Hale</t>
  </si>
  <si>
    <t>laurasmith@young-carlson.com</t>
  </si>
  <si>
    <t xml:space="preserve">Order#8892 | Customer: Steven Hale | Product: Headphones | Price: </t>
  </si>
  <si>
    <t>Order#1119 | Customer: AHMED MOHAMED | Product: Lap-top | Price: 1000</t>
  </si>
  <si>
    <t>qmacdonald@gmail.com</t>
  </si>
  <si>
    <t>Order#4012 | Customer: AHMED MOHAMED | Product: iPhone | Price: 2500</t>
  </si>
  <si>
    <t>PATRICIAGARCIA@GMAIL.COM</t>
  </si>
  <si>
    <t>Order#1596 | Customer: Ahmed Ù…Ø­Ù…Ø¯ | Product: None | Price: 1000</t>
  </si>
  <si>
    <t>Order#9959 | Customer: Ø§Ø­Ù…Ø¯ Ù…Ø­Ù…Ø¯ | Product: IPHONE | Price: 3000</t>
  </si>
  <si>
    <t xml:space="preserve">Order#6762 | Customer: Ø§Ø­Ù…Ø¯ Ù…Ø­Ù…Ø¯ | Product: HEADPHONES | Price: </t>
  </si>
  <si>
    <t>Order#8748 | Customer: Ø§Ø­Ù…Ø¯ Ù…Ø­Ù…Ø¯ | Product: iph0ne | Price: EGP</t>
  </si>
  <si>
    <t>Order#8528 | Customer: Ahmed Ù…Ø­Ù…Ø¯ | Product: Headphones | Price: 2500 Ø¬Ù†ÙŠÙ‡</t>
  </si>
  <si>
    <t>Order#5327 | Customer: Ø§Ø­Ù…Ø¯ Ù…Ø­Ù…Ø¯ | Product: Lap-top | Price: 1000</t>
  </si>
  <si>
    <t>Order#7359 | Customer: Ø§Ø­Ù…Ø¯ Ù…Ø­Ù…Ø¯ | Product: Lap-top | Price: USD 100</t>
  </si>
  <si>
    <t>Order#1544 | Customer: Ø§Ø­Ù…Ø¯ Ù…Ø­Ù…Ø¯ | Product: Laptop | Price: two thousand</t>
  </si>
  <si>
    <t>laurenward@jones-smith.com</t>
  </si>
  <si>
    <t>Order#8286 | Customer: Ahmed Ù…Ø­Ù…Ø¯ | Product: Lap-top | Price: 1500</t>
  </si>
  <si>
    <t>07-28-2023</t>
  </si>
  <si>
    <t>Order#8269 | Customer: Ø£Ø­Ù…Ù€Ù€Ù€Ø¯    Ù…Ø­Ù…Ø¯ | Product: Laptop | Price: 1500</t>
  </si>
  <si>
    <t>Order#7919 | Customer: Ø£Ø­Ù…Ù€Ù€Ù€Ø¯    Ù…Ø­Ù…Ø¯ | Product: Laptop | Price: 2500 Ø¬Ù†ÙŠÙ‡</t>
  </si>
  <si>
    <t>06-30-2024</t>
  </si>
  <si>
    <t>Order#2473 | Customer: AHMED MOHAMED | Product: IPHONE | Price: 3000</t>
  </si>
  <si>
    <t>Order#7042 | Customer: Ahmed Ù…Ø­Ù…Ø¯ | Product: None | Price: 1000</t>
  </si>
  <si>
    <t>jason53@...</t>
  </si>
  <si>
    <t>Order#7893 | Customer: AHMED MOHAMED | Product: I-phone | Price: USD 100</t>
  </si>
  <si>
    <t>Order#2709 | Customer: AHMED MOHAMED | Product: iPhone | Price: 3000</t>
  </si>
  <si>
    <t>Order#4597 | Customer: Ahmed Ù…Ø­Ù…Ø¯ | Product: iPhone | Price: 3000</t>
  </si>
  <si>
    <t>ALEXANDRAAVILA@DAVIS.COM</t>
  </si>
  <si>
    <t>Order#8732 | Customer: AHMED MOHAMED | Product: Laptop | Price: None</t>
  </si>
  <si>
    <t>Order#4845 | Customer: Ahmed Ù…Ø­Ù…Ø¯ | Product: Laptop | Price: EGP</t>
  </si>
  <si>
    <t>Order#9043 | Customer: Ø§Ø­Ù…Ø¯ Ù…Ø­Ù…Ø¯ | Product: Lap-top | Price: 2500</t>
  </si>
  <si>
    <t>Order#5030 | Customer: Ø£Ø­Ù…Ù€Ù€Ù€Ø¯    Ù…Ø­Ù…Ø¯ | Product: iPhone | Price: 2500 Ø¬Ù†ÙŠÙ‡</t>
  </si>
  <si>
    <t>David Wilcox</t>
  </si>
  <si>
    <t>Order#1208 | Customer: David Wilcox | Product: Lap-top | Price: 1500</t>
  </si>
  <si>
    <t>Order#9453 | Customer: AHMED MOHAMED | Product: None | Price: 3000</t>
  </si>
  <si>
    <t>Order#9178 | Customer: AHMED MOHAMED | Product: iPhone | Price: 1500</t>
  </si>
  <si>
    <t>brittanydavis@...</t>
  </si>
  <si>
    <t>Order#5261 | Customer: Ø§Ø­Ù…Ø¯ Ù…Ø­Ù…Ø¯ | Product: Lap-top | Price: EGP</t>
  </si>
  <si>
    <t>Order#4107 | Customer: Ahmed Ù…Ø­Ù…Ø¯ | Product: HEADPHONES | Price: None</t>
  </si>
  <si>
    <t>danielsnow@perry.com</t>
  </si>
  <si>
    <t>Order#1823 | Customer: Ø§Ø­Ù…Ø¯ Ù…Ø­Ù…Ø¯ | Product: None | Price: 2500</t>
  </si>
  <si>
    <t>castillojordan@...</t>
  </si>
  <si>
    <t>Order#4873 | Customer: Ahmed Ù…Ø­Ù…Ø¯ | Product: I-phone | Price: 2500</t>
  </si>
  <si>
    <t>mjenkins@mckinney-watson.info</t>
  </si>
  <si>
    <t>Order#7955 | Customer: AHMED MOHAMED | Product: I-phone | Price: None</t>
  </si>
  <si>
    <t>Order#8346 | Customer: Ahmed Ù…Ø­Ù…Ø¯ | Product: Laptop | Price: 1000</t>
  </si>
  <si>
    <t>BRANDON88@RIVERA.NET</t>
  </si>
  <si>
    <t>Order#7559 | Customer: AHMED MOHAMED | Product: iph0ne | Price: 2500</t>
  </si>
  <si>
    <t>Jeremy Callahan</t>
  </si>
  <si>
    <t>FROBERTS@BROWN-FERNANDEZ.ORG</t>
  </si>
  <si>
    <t>Order#1649 | Customer: Jeremy Callahan | Product: HEADPHONES | Price: None</t>
  </si>
  <si>
    <t>Jason Williams</t>
  </si>
  <si>
    <t>skim@crane-burke.org</t>
  </si>
  <si>
    <t>Order#5212 | Customer: Jason Williams | Product: Lap-top | Price: 2500 Ø¬Ù†ÙŠÙ‡</t>
  </si>
  <si>
    <t>Order#4276 | Customer: AHMED MOHAMED | Product: Laptop | Price: 2500 Ø¬Ù†ÙŠÙ‡</t>
  </si>
  <si>
    <t xml:space="preserve">Order#8612 | Customer: Ø§Ø­Ù…Ø¯ Ù…Ø­Ù…Ø¯ | Product: Headphones | Price: </t>
  </si>
  <si>
    <t>yvettegibson@hotmail.com</t>
  </si>
  <si>
    <t>Order#2065 | Customer: Ø§Ø­Ù…Ø¯ Ù…Ø­Ù…Ø¯ | Product: Headphones | Price: two thousand</t>
  </si>
  <si>
    <t>Order#5757 | Customer: Ø§Ø­Ù…Ø¯ Ù…Ø­Ù…Ø¯ | Product: Lap-top | Price: None</t>
  </si>
  <si>
    <t>Order#1620 | Customer: AHMED MOHAMED | Product: Lap-top | Price: 1500</t>
  </si>
  <si>
    <t>Order#1733 | Customer: Ø£Ø­Ù…Ù€Ù€Ù€Ø¯    Ù…Ø­Ù…Ø¯ | Product: I-phone | Price: EGP</t>
  </si>
  <si>
    <t>Order#7097 | Customer: AHMED MOHAMED | Product: Headphones | Price: 3000</t>
  </si>
  <si>
    <t>Daniel Wilson</t>
  </si>
  <si>
    <t>Order#9228 | Customer: Daniel Wilson | Product: Lap-top | Price: None</t>
  </si>
  <si>
    <t>Order#8236 | Customer: Ø£Ø­Ù…Ù€Ù€Ù€Ø¯    Ù…Ø­Ù…Ø¯ | Product: Headphones | Price: two thousand</t>
  </si>
  <si>
    <t>peter74@...</t>
  </si>
  <si>
    <t>Order#4121 | Customer: Ø§Ø­Ù…Ø¯ Ù…Ø­Ù…Ø¯ | Product: iph0ne | Price: USD 100</t>
  </si>
  <si>
    <t>Order#8841 | Customer: Ø§Ø­Ù…Ø¯ Ù…Ø­Ù…Ø¯ | Product: I-phone | Price: 3000</t>
  </si>
  <si>
    <t>Joseph Martinez</t>
  </si>
  <si>
    <t>JOHN24@HOTMAIL.COM</t>
  </si>
  <si>
    <t xml:space="preserve">Order#1902 | Customer: Joseph Martinez | Product: HEADPHONES | Price: </t>
  </si>
  <si>
    <t>Order#7950 | Customer: AHMED MOHAMED | Product: IPHONE | Price: USD 100</t>
  </si>
  <si>
    <t>04-20-2025</t>
  </si>
  <si>
    <t>Order#7110 | Customer: Ø£Ø­Ù…Ù€Ù€Ù€Ø¯    Ù…Ø­Ù…Ø¯ | Product: HEADPHONES | Price: 2500 Ø¬Ù†ÙŠÙ‡</t>
  </si>
  <si>
    <t>Andrew Sanchez</t>
  </si>
  <si>
    <t>Order#9812 | Customer: Andrew Sanchez | Product: iPhone | Price: None</t>
  </si>
  <si>
    <t>Order#7310 | Customer: Ø§Ø­Ù…Ø¯ Ù…Ø­Ù…Ø¯ | Product: iPhone | Price: 3000</t>
  </si>
  <si>
    <t>Jennifer Cannon</t>
  </si>
  <si>
    <t>ERICAMARTIN@HOTMAIL.COM</t>
  </si>
  <si>
    <t xml:space="preserve">Order#1180 | Customer: Jennifer Cannon | Product: iPhone | Price: </t>
  </si>
  <si>
    <t>Jodi White</t>
  </si>
  <si>
    <t>Order#9941 | Customer: Jodi White | Product: Headphones | Price: 3000</t>
  </si>
  <si>
    <t>katielewis@gmail.com</t>
  </si>
  <si>
    <t xml:space="preserve">Order#8768 | Customer: Ahmed Ù…Ø­Ù…Ø¯ | Product: HEADPHONES | Price: </t>
  </si>
  <si>
    <t xml:space="preserve">Order#7046 | Customer: Ø£Ø­Ù…Ù€Ù€Ù€Ø¯    Ù…Ø­Ù…Ø¯ | Product: Laptop | Price: </t>
  </si>
  <si>
    <t>Trevor Torres</t>
  </si>
  <si>
    <t>Order#6979 | Customer: Trevor Torres | Product: Lap-top | Price: two thousand</t>
  </si>
  <si>
    <t>Order#8093 | Customer: Ø§Ø­Ù…Ø¯ Ù…Ø­Ù…Ø¯ | Product: iph0ne | Price: 1500</t>
  </si>
  <si>
    <t>James Torres</t>
  </si>
  <si>
    <t>Order#5546 | Customer: James Torres | Product: iph0ne | Price: 2500 Ø¬Ù†ÙŠÙ‡</t>
  </si>
  <si>
    <t>Order#5123 | Customer: AHMED MOHAMED | Product: None | Price: EGP</t>
  </si>
  <si>
    <t>Order#2056 | Customer: Ø§Ø­Ù…Ø¯ Ù…Ø­Ù…Ø¯ | Product: iPhone | Price: 3000</t>
  </si>
  <si>
    <t>teresa91@...</t>
  </si>
  <si>
    <t>Order#8545 | Customer: Ahmed Ù…Ø­Ù…Ø¯ | Product: IPHONE | Price: USD 100</t>
  </si>
  <si>
    <t>Order#1302 | Customer: AHMED MOHAMED | Product: IPHONE | Price: EGP</t>
  </si>
  <si>
    <t>Ashley Sullivan</t>
  </si>
  <si>
    <t>Order#9908 | Customer: Ashley Sullivan | Product: Laptop | Price: None</t>
  </si>
  <si>
    <t>Eric Hoffman</t>
  </si>
  <si>
    <t>JOHN76@MCLEAN.INFO</t>
  </si>
  <si>
    <t>09-20-2024</t>
  </si>
  <si>
    <t>Order#4589 | Customer: Eric Hoffman | Product: None | Price: 2500 Ø¬Ù†ÙŠÙ‡</t>
  </si>
  <si>
    <t>robertsonjared@hotmail.com</t>
  </si>
  <si>
    <t>Order#1958 | Customer: Ø§Ø­Ù…Ø¯ Ù…Ø­Ù…Ø¯ | Product: Laptop | Price: None</t>
  </si>
  <si>
    <t>cynthia26@...</t>
  </si>
  <si>
    <t>Order#7477 | Customer: AHMED MOHAMED | Product: I-phone | Price: None</t>
  </si>
  <si>
    <t xml:space="preserve">Order#1982 | Customer: AHMED MOHAMED | Product: None | Price: </t>
  </si>
  <si>
    <t>Deborah Wyatt</t>
  </si>
  <si>
    <t>Order#2512 | Customer: Deborah Wyatt | Product: Laptop | Price: None</t>
  </si>
  <si>
    <t>07-29-2023</t>
  </si>
  <si>
    <t>Order#6443 | Customer: AHMED MOHAMED | Product: Headphones | Price: 1000</t>
  </si>
  <si>
    <t>williamhansen@sanchez-foster.info</t>
  </si>
  <si>
    <t>Order#3063 | Customer: AHMED MOHAMED | Product: HEADPHONES | Price: EGP</t>
  </si>
  <si>
    <t>03-20-2024</t>
  </si>
  <si>
    <t>cbutler@wheeler.com</t>
  </si>
  <si>
    <t>Order#2662 | Customer: Ø£Ø­Ù…Ù€Ù€Ù€Ø¯    Ù…Ø­Ù…Ø¯ | Product: None | Price: EGP</t>
  </si>
  <si>
    <t>BRIANNA00@GMAIL.COM</t>
  </si>
  <si>
    <t>Order#1893 | Customer: Ahmed Ù…Ø­Ù…Ø¯ | Product: HEADPHONES | Price: USD 100</t>
  </si>
  <si>
    <t>Steven Ortiz</t>
  </si>
  <si>
    <t>hoffmanjudith@...</t>
  </si>
  <si>
    <t>Order#3307 | Customer: Steven Ortiz | Product: IPHONE | Price: USD 100</t>
  </si>
  <si>
    <t>Jenna Wilson</t>
  </si>
  <si>
    <t>Order#1596 | Customer: Jenna Wilson | Product: HEADPHONES | Price: 3000</t>
  </si>
  <si>
    <t>wanda72@browning.com</t>
  </si>
  <si>
    <t>Order#2576 | Customer: Ahmed Ù…Ø­Ù…Ø¯ | Product: iph0ne | Price: two thousand</t>
  </si>
  <si>
    <t xml:space="preserve">Order#3208 | Customer: AHMED MOHAMED | Product: HEADPHONES | Price: </t>
  </si>
  <si>
    <t>Robert Davis</t>
  </si>
  <si>
    <t>GEORGE69@YAHOO.COM</t>
  </si>
  <si>
    <t>Order#5108 | Customer: Robert Davis | Product: Lap-top | Price: 1500</t>
  </si>
  <si>
    <t>Eric Miller</t>
  </si>
  <si>
    <t>Order#4861 | Customer: Eric Miller | Product: iph0ne | Price: USD 100</t>
  </si>
  <si>
    <t>Angela Williams</t>
  </si>
  <si>
    <t>Order#5064 | Customer: Angela Williams | Product: Laptop | Price: USD 100</t>
  </si>
  <si>
    <t>06-13-2024</t>
  </si>
  <si>
    <t>Order#2418 | Customer: AHMED MOHAMED | Product: iph0ne | Price: EGP</t>
  </si>
  <si>
    <t>Shawn Hull</t>
  </si>
  <si>
    <t>sarah57@hanson-chang.com</t>
  </si>
  <si>
    <t>Order#5847 | Customer: Shawn Hull | Product: I-phone | Price: two thousand</t>
  </si>
  <si>
    <t>emilyhinton@...</t>
  </si>
  <si>
    <t>Order#3835 | Customer: Ø£Ø­Ù…Ù€Ù€Ù€Ø¯    Ù…Ø­Ù…Ø¯ | Product: iPhone | Price: 3000</t>
  </si>
  <si>
    <t>SABRINAGARCIA@JOHNSON.COM</t>
  </si>
  <si>
    <t>Order#2655 | Customer: Ø£Ø­Ù…Ù€Ù€Ù€Ø¯    Ù…Ø­Ù…Ø¯ | Product: iPhone | Price: 1500</t>
  </si>
  <si>
    <t>dakotaclark@...</t>
  </si>
  <si>
    <t>Order#2556 | Customer: AHMED MOHAMED | Product: iPhone | Price: 1000</t>
  </si>
  <si>
    <t>Order#4310 | Customer: Ø§Ø­Ù…Ø¯ Ù…Ø­Ù…Ø¯ | Product: Lap-top | Price: EGP</t>
  </si>
  <si>
    <t>nguyenjudith@lopez-weaver.com</t>
  </si>
  <si>
    <t>Order#8196 | Customer: Ø§Ø­Ù…Ø¯ Ù…Ø­Ù…Ø¯ | Product: Headphones | Price: two thousand</t>
  </si>
  <si>
    <t>Order#9376 | Customer: AHMED MOHAMED | Product: IPHONE | Price: USD 100</t>
  </si>
  <si>
    <t>Order#6463 | Customer: Ahmed Ù…Ø­Ù…Ø¯ | Product: Lap-top | Price: 2500</t>
  </si>
  <si>
    <t>Order#2092 | Customer: Ø§Ø­Ù…Ø¯ Ù…Ø­Ù…Ø¯ | Product: Headphones | Price: 1000</t>
  </si>
  <si>
    <t>10-22-2023</t>
  </si>
  <si>
    <t xml:space="preserve">Order#1006 | Customer: AHMED MOHAMED | Product: None | Price: </t>
  </si>
  <si>
    <t>Order#9962 | Customer: Ø§Ø­Ù…Ø¯ Ù…Ø­Ù…Ø¯ | Product: I-phone | Price: 2500</t>
  </si>
  <si>
    <t>morgan61@...</t>
  </si>
  <si>
    <t>Order#6854 | Customer: AHMED MOHAMED | Product: I-phone | Price: 2500 Ø¬Ù†ÙŠÙ‡</t>
  </si>
  <si>
    <t>Order#1995 | Customer: Ø£Ø­Ù…Ù€Ù€Ù€Ø¯    Ù…Ø­Ù…Ø¯ | Product: None | Price: 2500</t>
  </si>
  <si>
    <t>edwardsroger@...</t>
  </si>
  <si>
    <t>Order#4607 | Customer: Ahmed Ù…Ø­Ù…Ø¯ | Product: Laptop | Price: EGP</t>
  </si>
  <si>
    <t>Kendra Johnson</t>
  </si>
  <si>
    <t>Order#6227 | Customer: Kendra Johnson | Product: IPHONE | Price: 2500</t>
  </si>
  <si>
    <t>BRYAN71@HOTMAIL.COM</t>
  </si>
  <si>
    <t>Order#6604 | Customer: Ø£Ø­Ù…Ù€Ù€Ù€Ø¯    Ù…Ø­Ù…Ø¯ | Product: iph0ne | Price: 2500</t>
  </si>
  <si>
    <t>kelleyjill@...</t>
  </si>
  <si>
    <t>Order#9217 | Customer: Ahmed Ù…Ø­Ù…Ø¯ | Product: Headphones | Price: USD 100</t>
  </si>
  <si>
    <t xml:space="preserve">Order#2578 | Customer: Ø§Ø­Ù…Ø¯ Ù…Ø­Ù…Ø¯ | Product: Laptop | Price: </t>
  </si>
  <si>
    <t>Order#6194 | Customer: Ahmed Ù…Ø­Ù…Ø¯ | Product: iPhone | Price: 1500</t>
  </si>
  <si>
    <t>Juan Hernandez</t>
  </si>
  <si>
    <t>micheleramirez@morrow-jordan.com</t>
  </si>
  <si>
    <t>Order#5783 | Customer: Juan Hernandez | Product: None | Price: USD 100</t>
  </si>
  <si>
    <t>Order#5954 | Customer: AHMED MOHAMED | Product: IPHONE | Price: 1000</t>
  </si>
  <si>
    <t>Order#4694 | Customer: Ahmed Ù…Ø­Ù…Ø¯ | Product: HEADPHONES | Price: two thousand</t>
  </si>
  <si>
    <t>CARTERVERONICA@HOTMAIL.COM</t>
  </si>
  <si>
    <t>Order#7441 | Customer: Ø§Ø­Ù…Ø¯ Ù…Ø­Ù…Ø¯ | Product: IPHONE | Price: 1500</t>
  </si>
  <si>
    <t>12-15-2024</t>
  </si>
  <si>
    <t>Order#1897 | Customer: Ahmed Ù…Ø­Ù…Ø¯ | Product: Laptop | Price: two thousand</t>
  </si>
  <si>
    <t>IBENTON@SALAZAR.NET</t>
  </si>
  <si>
    <t>Order#2159 | Customer: Ahmed Ù…Ø­Ù…Ø¯ | Product: iPhone | Price: two thousand</t>
  </si>
  <si>
    <t>Order#2118 | Customer: Ahmed Ù…Ø­Ù…Ø¯ | Product: Lap-top | Price: 2500</t>
  </si>
  <si>
    <t>07-26-2023</t>
  </si>
  <si>
    <t>Melissa Moore DVM</t>
  </si>
  <si>
    <t>Order#3455 | Customer: Melissa Moore DVM | Product: None | Price: EGP</t>
  </si>
  <si>
    <t>carterjennifer@gmail.com</t>
  </si>
  <si>
    <t>Order#2516 | Customer: Ahmed Ù…Ø­Ù…Ø¯ | Product: IPHONE | Price: EGP</t>
  </si>
  <si>
    <t>Order#5439 | Customer: Ø£Ø­Ù…Ù€Ù€Ù€Ø¯    Ù…Ø­Ù…Ø¯ | Product: Laptop | Price: USD 100</t>
  </si>
  <si>
    <t xml:space="preserve">Order#3661 | Customer: Ahmed Ù…Ø­Ù…Ø¯ | Product: iPhone | Price: </t>
  </si>
  <si>
    <t>Order#3881 | Customer: Ø§Ø­Ù…Ø¯ Ù…Ø­Ù…Ø¯ | Product: Laptop | Price: two thousand</t>
  </si>
  <si>
    <t>08-29-2024</t>
  </si>
  <si>
    <t>Order#7467 | Customer: Ahmed Ù…Ø­Ù…Ø¯ | Product: None | Price: None</t>
  </si>
  <si>
    <t>fortiz@...</t>
  </si>
  <si>
    <t>Order#6852 | Customer: Ø§Ø­Ù…Ø¯ Ù…Ø­Ù…Ø¯ | Product: HEADPHONES | Price: USD 100</t>
  </si>
  <si>
    <t>ecochran@yahoo.com</t>
  </si>
  <si>
    <t>07-25-2023</t>
  </si>
  <si>
    <t>Order#2034 | Customer: AHMED MOHAMED | Product: Headphones | Price: None</t>
  </si>
  <si>
    <t>fergusonamy@brewer.biz</t>
  </si>
  <si>
    <t>Order#2775 | Customer: Ø§Ø­Ù…Ø¯ Ù…Ø­Ù…Ø¯ | Product: iph0ne | Price: USD 100</t>
  </si>
  <si>
    <t>Brian Sanders</t>
  </si>
  <si>
    <t>Order#1530 | Customer: Brian Sanders | Product: IPHONE | Price: two thousand</t>
  </si>
  <si>
    <t>SAVANNAH83@YAHOO.COM</t>
  </si>
  <si>
    <t>Order#2393 | Customer: Ø§Ø­Ù…Ø¯ Ù…Ø­Ù…Ø¯ | Product: iPhone | Price: 3000</t>
  </si>
  <si>
    <t>12-28-2023</t>
  </si>
  <si>
    <t>Order#5409 | Customer: AHMED MOHAMED | Product: Headphones | Price: None</t>
  </si>
  <si>
    <t>Order#4490 | Customer: Ahmed Ù…Ø­Ù…Ø¯ | Product: HEADPHONES | Price: USD 100</t>
  </si>
  <si>
    <t>Order#2727 | Customer: Ø£Ø­Ù…Ù€Ù€Ù€Ø¯    Ù…Ø­Ù…Ø¯ | Product: HEADPHONES | Price: 1500</t>
  </si>
  <si>
    <t>Christine Harris</t>
  </si>
  <si>
    <t>Order#1242 | Customer: Christine Harris | Product: None | Price: USD 100</t>
  </si>
  <si>
    <t>Order#3653 | Customer: Ø£Ø­Ù…Ù€Ù€Ù€Ø¯    Ù…Ø­Ù…Ø¯ | Product: iPhone | Price: 2500</t>
  </si>
  <si>
    <t>Order#1894 | Customer: Ø£Ø­Ù…Ù€Ù€Ù€Ø¯    Ù…Ø­Ù…Ø¯ | Product: I-phone | Price: EGP</t>
  </si>
  <si>
    <t>Order#5815 | Customer: Ø§Ø­Ù…Ø¯ Ù…Ø­Ù…Ø¯ | Product: Laptop | Price: None</t>
  </si>
  <si>
    <t>Order#4384 | Customer: Ahmed Ù…Ø­Ù…Ø¯ | Product: Headphones | Price: USD 100</t>
  </si>
  <si>
    <t>Order#8768 | Customer: Ø§Ø­Ù…Ø¯ Ù…Ø­Ù…Ø¯ | Product: I-phone | Price: 3000</t>
  </si>
  <si>
    <t>Order#6593 | Customer: Ahmed Ù…Ø­Ù…Ø¯ | Product: Headphones | Price: 2500 Ø¬Ù†ÙŠÙ‡</t>
  </si>
  <si>
    <t>Joel Esparza</t>
  </si>
  <si>
    <t>peterskaren@velez.com</t>
  </si>
  <si>
    <t>Order#6187 | Customer: Joel Esparza | Product: Laptop | Price: EGP</t>
  </si>
  <si>
    <t>Order#6316 | Customer: AHMED MOHAMED | Product: iPhone | Price: None</t>
  </si>
  <si>
    <t>Order#5669 | Customer: Ahmed Ù…Ø­Ù…Ø¯ | Product: Headphones | Price: two thousand</t>
  </si>
  <si>
    <t>01-15-2024</t>
  </si>
  <si>
    <t>TIFFANYBRADY@YAHOO.COM</t>
  </si>
  <si>
    <t>Order#6792 | Customer: Ø£Ø­Ù…Ù€Ù€Ù€Ø¯    Ù…Ø­Ù…Ø¯ | Product: None | Price: None</t>
  </si>
  <si>
    <t>Order#7350 | Customer: Ø§Ø­Ù…Ø¯ Ù…Ø­Ù…Ø¯ | Product: iph0ne | Price: 2500 Ø¬Ù†ÙŠÙ‡</t>
  </si>
  <si>
    <t>melindaday@hotmail.com</t>
  </si>
  <si>
    <t>12-22-2024</t>
  </si>
  <si>
    <t xml:space="preserve">Order#1189 | Customer: Ø§Ø­Ù…Ø¯ Ù…Ø­Ù…Ø¯ | Product: IPHONE | Price: </t>
  </si>
  <si>
    <t>Todd Jacobs</t>
  </si>
  <si>
    <t>Order#9637 | Customer: Todd Jacobs | Product: None | Price: two thousand</t>
  </si>
  <si>
    <t>Jason Leon</t>
  </si>
  <si>
    <t>Order#9059 | Customer: Jason Leon | Product: Headphones | Price: two thousand</t>
  </si>
  <si>
    <t xml:space="preserve">Order#1084 | Customer: Ahmed Ù…Ø­Ù…Ø¯ | Product: iph0ne | Price: </t>
  </si>
  <si>
    <t>Order#7019 | Customer: AHMED MOHAMED | Product: Headphones | Price: 2500</t>
  </si>
  <si>
    <t>christina27@...</t>
  </si>
  <si>
    <t>Order#2544 | Customer: AHMED MOHAMED | Product: Headphones | Price: 3000</t>
  </si>
  <si>
    <t>kimberlymack@...</t>
  </si>
  <si>
    <t xml:space="preserve">Order#9149 | Customer: AHMED MOHAMED | Product: Lap-top | Price: </t>
  </si>
  <si>
    <t>Mary Norton</t>
  </si>
  <si>
    <t>Order#9804 | Customer: Mary Norton | Product: None | Price: 3000</t>
  </si>
  <si>
    <t>Order#6482 | Customer: Ahmed Ù…Ø­Ù…Ø¯ | Product: Lap-top | Price: EGP</t>
  </si>
  <si>
    <t>THOMASNATHAN@CHOI-BRUCE.ORG</t>
  </si>
  <si>
    <t>Order#6948 | Customer: Ø§Ø­Ù…Ø¯ Ù…Ø­Ù…Ø¯ | Product: None | Price: two thousand</t>
  </si>
  <si>
    <t>whitekimberly@...</t>
  </si>
  <si>
    <t>Order#8237 | Customer: AHMED MOHAMED | Product: HEADPHONES | Price: USD 100</t>
  </si>
  <si>
    <t>christinawoods@...</t>
  </si>
  <si>
    <t>Order#5675 | Customer: AHMED MOHAMED | Product: Lap-top | Price: 2500</t>
  </si>
  <si>
    <t>kmoore@...</t>
  </si>
  <si>
    <t>Order#8757 | Customer: Ahmed Ù…Ø­Ù…Ø¯ | Product: IPHONE | Price: 2500</t>
  </si>
  <si>
    <t>Order#2491 | Customer: Ø£Ø­Ù…Ù€Ù€Ù€Ø¯    Ù…Ø­Ù…Ø¯ | Product: IPHONE | Price: EGP</t>
  </si>
  <si>
    <t>Zachary Martin</t>
  </si>
  <si>
    <t>claire03@...</t>
  </si>
  <si>
    <t>Order#5438 | Customer: Zachary Martin | Product: IPHONE | Price: 3000</t>
  </si>
  <si>
    <t>nwood@gmail.com</t>
  </si>
  <si>
    <t>Order#9082 | Customer: Ø£Ø­Ù…Ù€Ù€Ù€Ø¯    Ù…Ø­Ù…Ø¯ | Product: Headphones | Price: 2500</t>
  </si>
  <si>
    <t>emilyblack@...</t>
  </si>
  <si>
    <t>Order#5357 | Customer: AHMED MOHAMED | Product: Headphones | Price: 3000</t>
  </si>
  <si>
    <t>Derrick Ellis</t>
  </si>
  <si>
    <t>Order#7684 | Customer: Derrick Ellis | Product: I-phone | Price: 1500</t>
  </si>
  <si>
    <t>William Roberts</t>
  </si>
  <si>
    <t>MARYBROWN@GMAIL.COM</t>
  </si>
  <si>
    <t>Order#3292 | Customer: William Roberts | Product: None | Price: 1000</t>
  </si>
  <si>
    <t>Kaitlyn Daniels</t>
  </si>
  <si>
    <t>Order#2542 | Customer: Kaitlyn Daniels | Product: I-phone | Price: 2500</t>
  </si>
  <si>
    <t>amandacombs@...</t>
  </si>
  <si>
    <t>Order#3201 | Customer: Ø£Ø­Ù…Ù€Ù€Ù€Ø¯    Ù…Ø­Ù…Ø¯ | Product: iph0ne | Price: 1000</t>
  </si>
  <si>
    <t>Order#7574 | Customer: Ø£Ø­Ù…Ù€Ù€Ù€Ø¯    Ù…Ø­Ù…Ø¯ | Product: iph0ne | Price: two thousand</t>
  </si>
  <si>
    <t>barbarastout@gmail.com</t>
  </si>
  <si>
    <t>Order#4840 | Customer: AHMED MOHAMED | Product: I-phone | Price: 1000</t>
  </si>
  <si>
    <t>Samuel Frey</t>
  </si>
  <si>
    <t>Order#7951 | Customer: Samuel Frey | Product: iPhone | Price: 3000</t>
  </si>
  <si>
    <t>11-21-2023</t>
  </si>
  <si>
    <t>Order#2648 | Customer: Ø§Ø­Ù…Ø¯ Ù…Ø­Ù…Ø¯ | Product: iph0ne | Price: None</t>
  </si>
  <si>
    <t>christiankaufman@...</t>
  </si>
  <si>
    <t>Order#3624 | Customer: Ahmed Ù…Ø­Ù…Ø¯ | Product: HEADPHONES | Price: USD 100</t>
  </si>
  <si>
    <t>Order#4305 | Customer: Ø£Ø­Ù…Ù€Ù€Ù€Ø¯    Ù…Ø­Ù…Ø¯ | Product: HEADPHONES | Price: EGP</t>
  </si>
  <si>
    <t xml:space="preserve">Order#2119 | Customer: AHMED MOHAMED | Product: IPHONE | Price: </t>
  </si>
  <si>
    <t>Order#1359 | Customer: Ahmed Ù…Ø­Ù…Ø¯ | Product: I-phone | Price: 2500</t>
  </si>
  <si>
    <t>Order#9869 | Customer: Ø£Ø­Ù…Ù€Ù€Ù€Ø¯    Ù…Ø­Ù…Ø¯ | Product: I-phone | Price: 2500</t>
  </si>
  <si>
    <t>christina78@...</t>
  </si>
  <si>
    <t>Order#3324 | Customer: Ø§Ø­Ù…Ø¯ Ù…Ø­Ù…Ø¯ | Product: Lap-top | Price: 2500</t>
  </si>
  <si>
    <t>lgomez@gmail.com</t>
  </si>
  <si>
    <t>Order#5245 | Customer: Ahmed Ù…Ø­Ù…Ø¯ | Product: Lap-top | Price: USD 100</t>
  </si>
  <si>
    <t>Order#4251 | Customer: Ahmed Ù…Ø­Ù…Ø¯ | Product: None | Price: 1000</t>
  </si>
  <si>
    <t>Order#6058 | Customer: Ø£Ø­Ù…Ù€Ù€Ù€Ø¯    Ù…Ø­Ù…Ø¯ | Product: IPHONE | Price: 1000</t>
  </si>
  <si>
    <t>Order#5209 | Customer: AHMED MOHAMED | Product: iPhone | Price: two thousand</t>
  </si>
  <si>
    <t>ele@...</t>
  </si>
  <si>
    <t>Order#5307 | Customer: Ø§Ø­Ù…Ø¯ Ù…Ø­Ù…Ø¯ | Product: Lap-top | Price: 3000</t>
  </si>
  <si>
    <t>ROBERT60@YAHOO.COM</t>
  </si>
  <si>
    <t xml:space="preserve">Order#8712 | Customer: AHMED MOHAMED | Product: iph0ne | Price: </t>
  </si>
  <si>
    <t>SOTOSHANNON@GMAIL.COM</t>
  </si>
  <si>
    <t>Order#6246 | Customer: Ø£Ø­Ù…Ù€Ù€Ù€Ø¯    Ù…Ø­Ù…Ø¯ | Product: iph0ne | Price: 1000</t>
  </si>
  <si>
    <t>09-14-2023</t>
  </si>
  <si>
    <t>Order#2431 | Customer: Ø£Ø­Ù…Ù€Ù€Ù€Ø¯    Ù…Ø­Ù…Ø¯ | Product: Headphones | Price: EGP</t>
  </si>
  <si>
    <t>11-14-2023</t>
  </si>
  <si>
    <t>BRIANLEON@YAHOO.COM</t>
  </si>
  <si>
    <t>Order#3214 | Customer: Ø§Ø­Ù…Ø¯ Ù…Ø­Ù…Ø¯ | Product: None | Price: two thousand</t>
  </si>
  <si>
    <t>Order#3970 | Customer: AHMED MOHAMED | Product: HEADPHONES | Price: 1000</t>
  </si>
  <si>
    <t>lyonsalicia@hotmail.com</t>
  </si>
  <si>
    <t>Order#6955 | Customer: Ahmed Ù…Ø­Ù…Ø¯ | Product: Laptop | Price: None</t>
  </si>
  <si>
    <t>05-13-2024</t>
  </si>
  <si>
    <t>Order#7437 | Customer: Ø£Ø­Ù…Ù€Ù€Ù€Ø¯    Ù…Ø­Ù…Ø¯ | Product: Headphones | Price: 1500</t>
  </si>
  <si>
    <t>Diane Kaiser PhD</t>
  </si>
  <si>
    <t>DJOSEPH@YAHOO.COM</t>
  </si>
  <si>
    <t>Order#3914 | Customer: Diane Kaiser PhD | Product: iPhone | Price: EGP</t>
  </si>
  <si>
    <t>Evan Andrews</t>
  </si>
  <si>
    <t>travispollard@harris.com</t>
  </si>
  <si>
    <t>Order#7022 | Customer: Evan Andrews | Product: Headphones | Price: EGP</t>
  </si>
  <si>
    <t>Order#8827 | Customer: AHMED MOHAMED | Product: iPhone | Price: None</t>
  </si>
  <si>
    <t>Order#8487 | Customer: Ahmed Ù…Ø­Ù…Ø¯ | Product: IPHONE | Price: 1000</t>
  </si>
  <si>
    <t>kathleenstephens@...</t>
  </si>
  <si>
    <t>Order#8992 | Customer: Ø£Ø­Ù…Ù€Ù€Ù€Ø¯    Ù…Ø­Ù…Ø¯ | Product: iph0ne | Price: USD 100</t>
  </si>
  <si>
    <t xml:space="preserve">Order#8558 | Customer: Ø§Ø­Ù…Ø¯ Ù…Ø­Ù…Ø¯ | Product: HEADPHONES | Price: </t>
  </si>
  <si>
    <t>Order#4979 | Customer: Ø£Ø­Ù…Ù€Ù€Ù€Ø¯    Ù…Ø­Ù…Ø¯ | Product: iph0ne | Price: 2500</t>
  </si>
  <si>
    <t>LANEPATRICK@BAIRD-LANE.ORG</t>
  </si>
  <si>
    <t>Order#2561 | Customer: AHMED MOHAMED | Product: Laptop | Price: 3000</t>
  </si>
  <si>
    <t>Order#6455 | Customer: Ahmed Ù…Ø­Ù…Ø¯ | Product: None | Price: 3000</t>
  </si>
  <si>
    <t xml:space="preserve">Order#6884 | Customer: Ø£Ø­Ù…Ù€Ù€Ù€Ø¯    Ù…Ø­Ù…Ø¯ | Product: HEADPHONES | Price: </t>
  </si>
  <si>
    <t>Order#8603 | Customer: AHMED MOHAMED | Product: Headphones | Price: 2500</t>
  </si>
  <si>
    <t>danielgreene@martin.com</t>
  </si>
  <si>
    <t>Order#5667 | Customer: Ø§Ø­Ù…Ø¯ Ù…Ø­Ù…Ø¯ | Product: IPHONE | Price: 2500 Ø¬Ù†ÙŠÙ‡</t>
  </si>
  <si>
    <t>Order#1803 | Customer: AHMED MOHAMED | Product: None | Price: 1000</t>
  </si>
  <si>
    <t>Amy Ferguson</t>
  </si>
  <si>
    <t>Order#3566 | Customer: Amy Ferguson | Product: Laptop | Price: 3000</t>
  </si>
  <si>
    <t>Order#6305 | Customer: Ø£Ø­Ù…Ù€Ù€Ù€Ø¯    Ù…Ø­Ù…Ø¯ | Product: Lap-top | Price: 1000</t>
  </si>
  <si>
    <t>04-24-2024</t>
  </si>
  <si>
    <t>Order#9888 | Customer: Ahmed Ù…Ø­Ù…Ø¯ | Product: Lap-top | Price: 2500</t>
  </si>
  <si>
    <t>Andre Robinson</t>
  </si>
  <si>
    <t>Order#5427 | Customer: Andre Robinson | Product: Lap-top | Price: 2500</t>
  </si>
  <si>
    <t>burtonsteven@...</t>
  </si>
  <si>
    <t>Order#3223 | Customer: AHMED MOHAMED | Product: IPHONE | Price: USD 100</t>
  </si>
  <si>
    <t>mollyolson@...</t>
  </si>
  <si>
    <t>Order#1239 | Customer: Ø£Ø­Ù…Ù€Ù€Ù€Ø¯    Ù…Ø­Ù…Ø¯ | Product: Headphones | Price: 2500 Ø¬Ù†ÙŠÙ‡</t>
  </si>
  <si>
    <t>Order#1778 | Customer: AHMED MOHAMED | Product: None | Price: USD 100</t>
  </si>
  <si>
    <t>jessicabraun@...</t>
  </si>
  <si>
    <t>Order#2748 | Customer: AHMED MOHAMED | Product: Lap-top | Price: two thousand</t>
  </si>
  <si>
    <t>elizabeth27@...</t>
  </si>
  <si>
    <t>Order#8525 | Customer: Ø§Ø­Ù…Ø¯ Ù…Ø­Ù…Ø¯ | Product: iph0ne | Price: None</t>
  </si>
  <si>
    <t>01-23-2025</t>
  </si>
  <si>
    <t xml:space="preserve">Order#2955 | Customer: Ø£Ø­Ù…Ù€Ù€Ù€Ø¯    Ù…Ø­Ù…Ø¯ | Product: I-phone | Price: </t>
  </si>
  <si>
    <t>matthewbishop@yahoo.com</t>
  </si>
  <si>
    <t>Order#5325 | Customer: Ahmed Ù…Ø­Ù…Ø¯ | Product: iPhone | Price: 1000</t>
  </si>
  <si>
    <t>Order#9519 | Customer: AHMED MOHAMED | Product: Lap-top | Price: 2500</t>
  </si>
  <si>
    <t>Order#6003 | Customer: AHMED MOHAMED | Product: Headphones | Price: 2500 Ø¬Ù†ÙŠÙ‡</t>
  </si>
  <si>
    <t>Order#2327 | Customer: Ø£Ø­Ù…Ù€Ù€Ù€Ø¯    Ù…Ø­Ù…Ø¯ | Product: iph0ne | Price: two thousand</t>
  </si>
  <si>
    <t>09-21-2024</t>
  </si>
  <si>
    <t>Order#1562 | Customer: Ahmed Ù…Ø­Ù…Ø¯ | Product: HEADPHONES | Price: two thousand</t>
  </si>
  <si>
    <t>kingangelica@gmail.com</t>
  </si>
  <si>
    <t>Order#7007 | Customer: Ahmed Ù…Ø­Ù…Ø¯ | Product: Laptop | Price: 1000</t>
  </si>
  <si>
    <t>Bonnie Salinas</t>
  </si>
  <si>
    <t>Order#8526 | Customer: Bonnie Salinas | Product: None | Price: 2500</t>
  </si>
  <si>
    <t>Order#1740 | Customer: Ø£Ø­Ù…Ù€Ù€Ù€Ø¯    Ù…Ø­Ù…Ø¯ | Product: Laptop | Price: None</t>
  </si>
  <si>
    <t>Order#3359 | Customer: Ø§Ø­Ù…Ø¯ Ù…Ø­Ù…Ø¯ | Product: None | Price: EGP</t>
  </si>
  <si>
    <t>Andrew Wilcox</t>
  </si>
  <si>
    <t>Order#8478 | Customer: Andrew Wilcox | Product: HEADPHONES | Price: 2500 Ø¬Ù†ÙŠÙ‡</t>
  </si>
  <si>
    <t>Order#6476 | Customer: AHMED MOHAMED | Product: iph0ne | Price: two thousand</t>
  </si>
  <si>
    <t>sullivanandrea@...</t>
  </si>
  <si>
    <t>Order#4546 | Customer: Ø§Ø­Ù…Ø¯ Ù…Ø­Ù…Ø¯ | Product: None | Price: USD 100</t>
  </si>
  <si>
    <t>Mr. Dwayne Rivera</t>
  </si>
  <si>
    <t>Order#3629 | Customer: Mr. Dwayne Rivera | Product: I-phone | Price: two thousand</t>
  </si>
  <si>
    <t>Order#9194 | Customer: Ahmed Ù…Ø­Ù…Ø¯ | Product: Headphones | Price: 1000</t>
  </si>
  <si>
    <t>Order#9785 | Customer: Ø£Ø­Ù…Ù€Ù€Ù€Ø¯    Ù…Ø­Ù…Ø¯ | Product: Lap-top | Price: 2500 Ø¬Ù†ÙŠÙ‡</t>
  </si>
  <si>
    <t>Order#8290 | Customer: Ø§Ø­Ù…Ø¯ Ù…Ø­Ù…Ø¯ | Product: HEADPHONES | Price: 2500</t>
  </si>
  <si>
    <t>Order#1768 | Customer: Ahmed Ù…Ø­Ù…Ø¯ | Product: Headphones | Price: 2500 Ø¬Ù†ÙŠÙ‡</t>
  </si>
  <si>
    <t>nicolepatton@davis.com</t>
  </si>
  <si>
    <t>Order#7754 | Customer: Ahmed Ù…Ø­Ù…Ø¯ | Product: iPhone | Price: USD 100</t>
  </si>
  <si>
    <t>Order#8702 | Customer: Ahmed Ù…Ø­Ù…Ø¯ | Product: iPhone | Price: 1000</t>
  </si>
  <si>
    <t>TIMOTHY89@GMAIL.COM</t>
  </si>
  <si>
    <t xml:space="preserve">Order#9531 | Customer: Ahmed Ù…Ø­Ù…Ø¯ | Product: IPHONE | Price: </t>
  </si>
  <si>
    <t>Jeffrey Silva</t>
  </si>
  <si>
    <t>Order#1375 | Customer: Jeffrey Silva | Product: Lap-top | Price: 2500</t>
  </si>
  <si>
    <t>Order#1099 | Customer: AHMED MOHAMED | Product: Headphones | Price: USD 100</t>
  </si>
  <si>
    <t>Order#3574 | Customer: Ahmed Ù…Ø­Ù…Ø¯ | Product: IPHONE | Price: USD 100</t>
  </si>
  <si>
    <t>Order#9170 | Customer: Ø§Ø­Ù…Ø¯ Ù…Ø­Ù…Ø¯ | Product: Laptop | Price: 1000</t>
  </si>
  <si>
    <t>Order#6166 | Customer: Ø§Ø­Ù…Ø¯ Ù…Ø­Ù…Ø¯ | Product: Laptop | Price: USD 100</t>
  </si>
  <si>
    <t>Order#6316 | Customer: AHMED MOHAMED | Product: Lap-top | Price: USD 100</t>
  </si>
  <si>
    <t>Order#1617 | Customer: AHMED MOHAMED | Product: I-phone | Price: 2500</t>
  </si>
  <si>
    <t>Order#1619 | Customer: Ø§Ø­Ù…Ø¯ Ù…Ø­Ù…Ø¯ | Product: Laptop | Price: 1000</t>
  </si>
  <si>
    <t>FFRANCIS@MCCONNELL.COM</t>
  </si>
  <si>
    <t xml:space="preserve">Order#3995 | Customer: AHMED MOHAMED | Product: I-phone | Price: </t>
  </si>
  <si>
    <t>Order#7851 | Customer: Ø§Ø­Ù…Ø¯ Ù…Ø­Ù…Ø¯ | Product: Laptop | Price: 2500</t>
  </si>
  <si>
    <t>jennifer14@...</t>
  </si>
  <si>
    <t xml:space="preserve">Order#4740 | Customer: Ø§Ø­Ù…Ø¯ Ù…Ø­Ù…Ø¯ | Product: iph0ne | Price: </t>
  </si>
  <si>
    <t>Todd Rojas</t>
  </si>
  <si>
    <t>dawn22@hotmail.com</t>
  </si>
  <si>
    <t>Order#5383 | Customer: Todd Rojas | Product: iph0ne | Price: EGP</t>
  </si>
  <si>
    <t>Mr. Kyle Fisher</t>
  </si>
  <si>
    <t>weavercourtney@yahoo.com</t>
  </si>
  <si>
    <t>Order#8368 | Customer: Mr. Kyle Fisher | Product: iPhone | Price: 1000</t>
  </si>
  <si>
    <t>Elizabeth Harris MD</t>
  </si>
  <si>
    <t>calebhouston@gmail.com</t>
  </si>
  <si>
    <t>Order#6285 | Customer: Elizabeth Harris MD | Product: iPhone | Price: 1000</t>
  </si>
  <si>
    <t>Carl White</t>
  </si>
  <si>
    <t>BARKERPATRICIA@MARTIN-REILLY.BIZ</t>
  </si>
  <si>
    <t>Order#8911 | Customer: Carl White | Product: Lap-top | Price: two thousand</t>
  </si>
  <si>
    <t>Order#7578 | Customer: Ø§Ø­Ù…Ø¯ Ù…Ø­Ù…Ø¯ | Product: Lap-top | Price: two thousand</t>
  </si>
  <si>
    <t>Brenda Garcia</t>
  </si>
  <si>
    <t>Order#2726 | Customer: Brenda Garcia | Product: None | Price: 2500 Ø¬Ù†ÙŠÙ‡</t>
  </si>
  <si>
    <t>christina62@...</t>
  </si>
  <si>
    <t>Order#4936 | Customer: Ahmed Ù…Ø­Ù…Ø¯ | Product: Lap-top | Price: 2500 Ø¬Ù†ÙŠÙ‡</t>
  </si>
  <si>
    <t>CATHY72@GMAIL.COM</t>
  </si>
  <si>
    <t>Order#7915 | Customer: Ahmed Ù…Ø­Ù…Ø¯ | Product: iph0ne | Price: 3000</t>
  </si>
  <si>
    <t>Order#3476 | Customer: Ø§Ø­Ù…Ø¯ Ù…Ø­Ù…Ø¯ | Product: iPhone | Price: 2500</t>
  </si>
  <si>
    <t>Joseph Jackson</t>
  </si>
  <si>
    <t>Order#2824 | Customer: Joseph Jackson | Product: I-phone | Price: EGP</t>
  </si>
  <si>
    <t>donovanjanet@...</t>
  </si>
  <si>
    <t>Order#9436 | Customer: Ahmed Ù…Ø­Ù…Ø¯ | Product: Laptop | Price: USD 100</t>
  </si>
  <si>
    <t>kevinhill@...</t>
  </si>
  <si>
    <t>Order#4304 | Customer: Ø£Ø­Ù…Ù€Ù€Ù€Ø¯    Ù…Ø­Ù…Ø¯ | Product: None | Price: EGP</t>
  </si>
  <si>
    <t>reynoldsalexandria@miller.com</t>
  </si>
  <si>
    <t>Order#4399 | Customer: AHMED MOHAMED | Product: Headphones | Price: 2500</t>
  </si>
  <si>
    <t>Gerald Horton</t>
  </si>
  <si>
    <t>Order#5821 | Customer: Gerald Horton | Product: None | Price: 2500 Ø¬Ù†ÙŠÙ‡</t>
  </si>
  <si>
    <t>christina18@yahoo.com</t>
  </si>
  <si>
    <t>Order#3674 | Customer: Ahmed Ù…Ø­Ù…Ø¯ | Product: iph0ne | Price: two thousand</t>
  </si>
  <si>
    <t>sashley@yahoo.com</t>
  </si>
  <si>
    <t>Order#4125 | Customer: Ahmed Ù…Ø­Ù…Ø¯ | Product: iph0ne | Price: two thousand</t>
  </si>
  <si>
    <t>07-20-2024</t>
  </si>
  <si>
    <t>Order#1591 | Customer: Ø§Ø­Ù…Ø¯ Ù…Ø­Ù…Ø¯ | Product: Headphones | Price: 3000</t>
  </si>
  <si>
    <t>johnsonkeith@yahoo.com</t>
  </si>
  <si>
    <t>10-14-2024</t>
  </si>
  <si>
    <t>Order#8984 | Customer: Ahmed Ù…Ø­Ù…Ø¯ | Product: iph0ne | Price: USD 100</t>
  </si>
  <si>
    <t>TANYALEON@GMAIL.COM</t>
  </si>
  <si>
    <t>Order#4223 | Customer: AHMED MOHAMED | Product: iPhone | Price: 3000</t>
  </si>
  <si>
    <t>lesterjohn@...</t>
  </si>
  <si>
    <t>Order#7295 | Customer: AHMED MOHAMED | Product: iph0ne | Price: USD 100</t>
  </si>
  <si>
    <t>Order#7770 | Customer: AHMED MOHAMED | Product: iPhone | Price: 1000</t>
  </si>
  <si>
    <t xml:space="preserve">Order#8944 | Customer: Ø£Ø­Ù…Ù€Ù€Ù€Ø¯    Ù…Ø­Ù…Ø¯ | Product: None | Price: </t>
  </si>
  <si>
    <t>Order#4416 | Customer: Ø§Ø­Ù…Ø¯ Ù…Ø­Ù…Ø¯ | Product: I-phone | Price: 3000</t>
  </si>
  <si>
    <t>nicholewolfe@jordan.info</t>
  </si>
  <si>
    <t>Order#1676 | Customer: Ahmed Ù…Ø­Ù…Ø¯ | Product: IPHONE | Price: 2500 Ø¬Ù†ÙŠÙ‡</t>
  </si>
  <si>
    <t>Alisha Vega</t>
  </si>
  <si>
    <t>ksantiago@...</t>
  </si>
  <si>
    <t>Order#2815 | Customer: Alisha Vega | Product: Laptop | Price: 1500</t>
  </si>
  <si>
    <t>qdavis@...</t>
  </si>
  <si>
    <t>Order#3001 | Customer: Ø£Ø­Ù…Ù€Ù€Ù€Ø¯    Ù…Ø­Ù…Ø¯ | Product: HEADPHONES | Price: 3000</t>
  </si>
  <si>
    <t>11-18-2024</t>
  </si>
  <si>
    <t>spencermcguire@smith.com</t>
  </si>
  <si>
    <t>Order#9192 | Customer: Ø£Ø­Ù…Ù€Ù€Ù€Ø¯    Ù…Ø­Ù…Ø¯ | Product: iph0ne | Price: two thousand</t>
  </si>
  <si>
    <t>Order#1463 | Customer: Ahmed Ù…Ø­Ù…Ø¯ | Product: None | Price: 2500 Ø¬Ù†ÙŠÙ‡</t>
  </si>
  <si>
    <t>Order#3845 | Customer: AHMED MOHAMED | Product: HEADPHONES | Price: 1500</t>
  </si>
  <si>
    <t>08-17-2023</t>
  </si>
  <si>
    <t>Order#5203 | Customer: Ahmed Ù…Ø­Ù…Ø¯ | Product: iph0ne | Price: two thousand</t>
  </si>
  <si>
    <t>Order#5781 | Customer: AHMED MOHAMED | Product: IPHONE | Price: two thousand</t>
  </si>
  <si>
    <t>gfletcher@...</t>
  </si>
  <si>
    <t>Order#1491 | Customer: Ø£Ø­Ù…Ù€Ù€Ù€Ø¯    Ù…Ø­Ù…Ø¯ | Product: Laptop | Price: 3000</t>
  </si>
  <si>
    <t>Order#5889 | Customer: Ø§Ø­Ù…Ø¯ Ù…Ø­Ù…Ø¯ | Product: Lap-top | Price: 1000</t>
  </si>
  <si>
    <t>karen07@...</t>
  </si>
  <si>
    <t>Order#8815 | Customer: Ø£Ø­Ù…Ù€Ù€Ù€Ø¯    Ù…Ø­Ù…Ø¯ | Product: HEADPHONES | Price: 2500</t>
  </si>
  <si>
    <t>Order#4488 | Customer: Ahmed Ù…Ø­Ù…Ø¯ | Product: Headphones | Price: EGP</t>
  </si>
  <si>
    <t>Jennifer Russell</t>
  </si>
  <si>
    <t>Order#1121 | Customer: Jennifer Russell | Product: Lap-top | Price: None</t>
  </si>
  <si>
    <t xml:space="preserve">Order#2940 | Customer: AHMED MOHAMED | Product: Laptop | Price: </t>
  </si>
  <si>
    <t>Order#9219 | Customer: AHMED MOHAMED | Product: iPhone | Price: 3000</t>
  </si>
  <si>
    <t>xmartin@...</t>
  </si>
  <si>
    <t>Order#9749 | Customer: Ø§Ø­Ù…Ø¯ Ù…Ø­Ù…Ø¯ | Product: iPhone | Price: 1500</t>
  </si>
  <si>
    <t>TIFFANY12@THOMAS-NELSON.COM</t>
  </si>
  <si>
    <t>Order#6806 | Customer: Ø£Ø­Ù…Ù€Ù€Ù€Ø¯    Ù…Ø­Ù…Ø¯ | Product: iph0ne | Price: two thousand</t>
  </si>
  <si>
    <t>Order#3789 | Customer: AHMED MOHAMED | Product: Lap-top | Price: two thousand</t>
  </si>
  <si>
    <t>Order#2994 | Customer: Ahmed Ù…Ø­Ù…Ø¯ | Product: HEADPHONES | Price: USD 100</t>
  </si>
  <si>
    <t>Beth Jones</t>
  </si>
  <si>
    <t>Order#5390 | Customer: Beth Jones | Product: None | Price: USD 100</t>
  </si>
  <si>
    <t>Order#5213 | Customer: Ø£Ø­Ù…Ù€Ù€Ù€Ø¯    Ù…Ø­Ù…Ø¯ | Product: I-phone | Price: None</t>
  </si>
  <si>
    <t>sgardner@...</t>
  </si>
  <si>
    <t>Order#5109 | Customer: Ø£Ø­Ù…Ù€Ù€Ù€Ø¯    Ù…Ø­Ù…Ø¯ | Product: Laptop | Price: 1000</t>
  </si>
  <si>
    <t>CHRISTOPHER27@YAHOO.COM</t>
  </si>
  <si>
    <t>Order#4851 | Customer: AHMED MOHAMED | Product: I-phone | Price: EGP</t>
  </si>
  <si>
    <t xml:space="preserve">Order#9588 | Customer: Ø§Ø­Ù…Ø¯ Ù…Ø­Ù…Ø¯ | Product: iPhone | Price: </t>
  </si>
  <si>
    <t>Order#5549 | Customer: AHMED MOHAMED | Product: Laptop | Price: two thousand</t>
  </si>
  <si>
    <t>Tyler Erickson</t>
  </si>
  <si>
    <t>Order#5501 | Customer: Tyler Erickson | Product: HEADPHONES | Price: EGP</t>
  </si>
  <si>
    <t>Allison Smith</t>
  </si>
  <si>
    <t>GCARTER@CASTILLO.COM</t>
  </si>
  <si>
    <t>Order#5116 | Customer: Allison Smith | Product: iPhone | Price: USD 100</t>
  </si>
  <si>
    <t>Cathy Young</t>
  </si>
  <si>
    <t>Order#6503 | Customer: Cathy Young | Product: IPHONE | Price: 1500</t>
  </si>
  <si>
    <t>cmartin@...</t>
  </si>
  <si>
    <t>Order#4834 | Customer: Ahmed Ù…Ø­Ù…Ø¯ | Product: HEADPHONES | Price: two thousand</t>
  </si>
  <si>
    <t>Kathleen Newman</t>
  </si>
  <si>
    <t>james67@gmail.com</t>
  </si>
  <si>
    <t>Order#8428 | Customer: Kathleen Newman | Product: iPhone | Price: None</t>
  </si>
  <si>
    <t>Order#4040 | Customer: AHMED MOHAMED | Product: iPhone | Price: 2500 Ø¬Ù†ÙŠÙ‡</t>
  </si>
  <si>
    <t>rmiller@...</t>
  </si>
  <si>
    <t xml:space="preserve">Order#7882 | Customer: Ø§Ø­Ù…Ø¯ Ù…Ø­Ù…Ø¯ | Product: HEADPHONES | Price: </t>
  </si>
  <si>
    <t>10-30-2023</t>
  </si>
  <si>
    <t>Order#4298 | Customer: Ahmed Ù…Ø­Ù…Ø¯ | Product: None | Price: 2500 Ø¬Ù†ÙŠÙ‡</t>
  </si>
  <si>
    <t>PAYNEJEFFREY@BALDWIN.COM</t>
  </si>
  <si>
    <t>Order#6145 | Customer: Ø£Ø­Ù…Ù€Ù€Ù€Ø¯    Ù…Ø­Ù…Ø¯ | Product: Laptop | Price: 1000</t>
  </si>
  <si>
    <t>12-20-2024</t>
  </si>
  <si>
    <t>Order#2519 | Customer: Ø£Ø­Ù…Ù€Ù€Ù€Ø¯    Ù…Ø­Ù…Ø¯ | Product: None | Price: USD 100</t>
  </si>
  <si>
    <t>Order#2667 | Customer: Ø£Ø­Ù…Ù€Ù€Ù€Ø¯    Ù…Ø­Ù…Ø¯ | Product: Headphones | Price: 1000</t>
  </si>
  <si>
    <t>PCUEVAS@VILLA.ORG</t>
  </si>
  <si>
    <t>Order#2253 | Customer: Ø£Ø­Ù…Ù€Ù€Ù€Ø¯    Ù…Ø­Ù…Ø¯ | Product: iph0ne | Price: 1500</t>
  </si>
  <si>
    <t>Matthew Bennett</t>
  </si>
  <si>
    <t>morsemaria@hotmail.com</t>
  </si>
  <si>
    <t>Order#5333 | Customer: Matthew Bennett | Product: iph0ne | Price: EGP</t>
  </si>
  <si>
    <t>Order#4555 | Customer: Ahmed Ù…Ø­Ù…Ø¯ | Product: None | Price: 1000</t>
  </si>
  <si>
    <t>Order#6361 | Customer: Ø£Ø­Ù…Ù€Ù€Ù€Ø¯    Ù…Ø­Ù…Ø¯ | Product: None | Price: 2500</t>
  </si>
  <si>
    <t>ANGIE70@WEST-PORTER.INFO</t>
  </si>
  <si>
    <t xml:space="preserve">Order#3596 | Customer: Ahmed Ù…Ø­Ù…Ø¯ | Product: Lap-top | Price: </t>
  </si>
  <si>
    <t>Order#7332 | Customer: Ahmed Ù…Ø­Ù…Ø¯ | Product: IPHONE | Price: 3000</t>
  </si>
  <si>
    <t>MENDOZAREBEKAH@GMAIL.COM</t>
  </si>
  <si>
    <t>Order#4777 | Customer: Ø§Ø­Ù…Ø¯ Ù…Ø­Ù…Ø¯ | Product: Laptop | Price: None</t>
  </si>
  <si>
    <t>Becky Herrera</t>
  </si>
  <si>
    <t>zfields@gmail.com</t>
  </si>
  <si>
    <t>Order#5645 | Customer: Becky Herrera | Product: HEADPHONES | Price: 2500</t>
  </si>
  <si>
    <t>Order#6540 | Customer: Ø§Ø­Ù…Ø¯ Ù…Ø­Ù…Ø¯ | Product: I-phone | Price: EGP</t>
  </si>
  <si>
    <t>Order#3629 | Customer: Ø£Ø­Ù…Ù€Ù€Ù€Ø¯    Ù…Ø­Ù…Ø¯ | Product: Lap-top | Price: 2500</t>
  </si>
  <si>
    <t xml:space="preserve">Order#1508 | Customer: AHMED MOHAMED | Product: Lap-top | Price: </t>
  </si>
  <si>
    <t>Jenna Williams</t>
  </si>
  <si>
    <t>Order#2136 | Customer: Jenna Williams | Product: Lap-top | Price: 1000</t>
  </si>
  <si>
    <t>Manuel Clark</t>
  </si>
  <si>
    <t>alexanderbrianna@pineda.com</t>
  </si>
  <si>
    <t>Order#2963 | Customer: Manuel Clark | Product: HEADPHONES | Price: 2500 Ø¬Ù†ÙŠÙ‡</t>
  </si>
  <si>
    <t xml:space="preserve">Order#6370 | Customer: Ø£Ø­Ù…Ù€Ù€Ù€Ø¯    Ù…Ø­Ù…Ø¯ | Product: None | Price: </t>
  </si>
  <si>
    <t>Ashley Gonzalez</t>
  </si>
  <si>
    <t>johnsonlisa@...</t>
  </si>
  <si>
    <t>Order#1903 | Customer: Ashley Gonzalez | Product: None | Price: 2500 Ø¬Ù†ÙŠÙ‡</t>
  </si>
  <si>
    <t xml:space="preserve">Order#8279 | Customer: Ahmed Ù…Ø­Ù…Ø¯ | Product: Laptop | Price: </t>
  </si>
  <si>
    <t>Order#3495 | Customer: Ø£Ø­Ù…Ù€Ù€Ù€Ø¯    Ù…Ø­Ù…Ø¯ | Product: HEADPHONES | Price: 1500</t>
  </si>
  <si>
    <t>Order#7375 | Customer: Ahmed Ù…Ø­Ù…Ø¯ | Product: iph0ne | Price: 1000</t>
  </si>
  <si>
    <t>Order#3270 | Customer: Ø§Ø­Ù…Ø¯ Ù…Ø­Ù…Ø¯ | Product: Headphones | Price: 3000</t>
  </si>
  <si>
    <t>Aaron Harper</t>
  </si>
  <si>
    <t>scott28@...</t>
  </si>
  <si>
    <t>Order#7008 | Customer: Aaron Harper | Product: Lap-top | Price: 1000</t>
  </si>
  <si>
    <t>rojaswilliam@johnston.com</t>
  </si>
  <si>
    <t>Order#3921 | Customer: Ø§Ø­Ù…Ø¯ Ù…Ø­Ù…Ø¯ | Product: None | Price: None</t>
  </si>
  <si>
    <t>darrell29@...</t>
  </si>
  <si>
    <t>Order#8581 | Customer: Ø§Ø­Ù…Ø¯ Ù…Ø­Ù…Ø¯ | Product: Headphones | Price: None</t>
  </si>
  <si>
    <t>Order#1356 | Customer: AHMED MOHAMED | Product: IPHONE | Price: 2500 Ø¬Ù†ÙŠÙ‡</t>
  </si>
  <si>
    <t>Order#9908 | Customer: Ahmed Ù…Ø­Ù…Ø¯ | Product: iPhone | Price: 1000</t>
  </si>
  <si>
    <t>Order#9191 | Customer: Ahmed Ù…Ø­Ù…Ø¯ | Product: iPhone | Price: EGP</t>
  </si>
  <si>
    <t>Order#4086 | Customer: Ahmed Ù…Ø­Ù…Ø¯ | Product: Headphones | Price: 2500</t>
  </si>
  <si>
    <t>adamscott@hotmail.com</t>
  </si>
  <si>
    <t>Order#6573 | Customer: Ahmed Ù…Ø­Ù…Ø¯ | Product: iPhone | Price: 3000</t>
  </si>
  <si>
    <t>Order#1082 | Customer: Ø£Ø­Ù…Ù€Ù€Ù€Ø¯    Ù…Ø­Ù…Ø¯ | Product: Lap-top | Price: 2500</t>
  </si>
  <si>
    <t>Joyce Massey</t>
  </si>
  <si>
    <t>Order#8786 | Customer: Joyce Massey | Product: None | Price: 2500</t>
  </si>
  <si>
    <t>zstephens@...</t>
  </si>
  <si>
    <t>Order#2632 | Customer: AHMED MOHAMED | Product: iph0ne | Price: 2500 Ø¬Ù†ÙŠÙ‡</t>
  </si>
  <si>
    <t>ashleygray@...</t>
  </si>
  <si>
    <t>Order#6670 | Customer: Ø£Ø­Ù…Ù€Ù€Ù€Ø¯    Ù…Ø­Ù…Ø¯ | Product: iph0ne | Price: two thousand</t>
  </si>
  <si>
    <t>hallmichael@gmail.com</t>
  </si>
  <si>
    <t>Order#9927 | Customer: Ø£Ø­Ù…Ù€Ù€Ù€Ø¯    Ù…Ø­Ù…Ø¯ | Product: Laptop | Price: USD 100</t>
  </si>
  <si>
    <t>Order#7452 | Customer: Ahmed Ù…Ø­Ù…Ø¯ | Product: HEADPHONES | Price: 3000</t>
  </si>
  <si>
    <t>Robert Nelson PhD</t>
  </si>
  <si>
    <t>Order#5869 | Customer: Robert Nelson PhD | Product: I-phone | Price: 1500</t>
  </si>
  <si>
    <t>Order#3013 | Customer: Ø£Ø­Ù…Ù€Ù€Ù€Ø¯    Ù…Ø­Ù…Ø¯ | Product: Headphones | Price: 2500</t>
  </si>
  <si>
    <t>Michelle Montgomery</t>
  </si>
  <si>
    <t>abbottandrew@chambers.com</t>
  </si>
  <si>
    <t>Order#9945 | Customer: Michelle Montgomery | Product: Headphones | Price: two thousand</t>
  </si>
  <si>
    <t>William Russell</t>
  </si>
  <si>
    <t>JAREDNELSON@HOTMAIL.COM</t>
  </si>
  <si>
    <t>Order#9639 | Customer: William Russell | Product: I-phone | Price: USD 100</t>
  </si>
  <si>
    <t>David James</t>
  </si>
  <si>
    <t>erin25@...</t>
  </si>
  <si>
    <t>Order#1517 | Customer: David James | Product: iph0ne | Price: two thousand</t>
  </si>
  <si>
    <t>Order#5200 | Customer: AHMED MOHAMED | Product: Laptop | Price: 3000</t>
  </si>
  <si>
    <t>Matthew Blanchard</t>
  </si>
  <si>
    <t>vickicross@...</t>
  </si>
  <si>
    <t>Order#4971 | Customer: Matthew Blanchard | Product: Lap-top | Price: USD 100</t>
  </si>
  <si>
    <t>Kristin Rice</t>
  </si>
  <si>
    <t>STEPHANIE01@IRWIN.COM</t>
  </si>
  <si>
    <t>Order#3370 | Customer: Kristin Rice | Product: IPHONE | Price: 1500</t>
  </si>
  <si>
    <t>Amanda Shah</t>
  </si>
  <si>
    <t xml:space="preserve">Order#6654 | Customer: Amanda Shah | Product: IPHONE | Price: </t>
  </si>
  <si>
    <t xml:space="preserve">Order#5668 | Customer: Ø£Ø­Ù…Ù€Ù€Ù€Ø¯    Ù…Ø­Ù…Ø¯ | Product: iPhone | Price: </t>
  </si>
  <si>
    <t>Order#3671 | Customer: Ø§Ø­Ù…Ø¯ Ù…Ø­Ù…Ø¯ | Product: Laptop | Price: EGP</t>
  </si>
  <si>
    <t>mossjason@...</t>
  </si>
  <si>
    <t>Order#2321 | Customer: Ø§Ø­Ù…Ø¯ Ù…Ø­Ù…Ø¯ | Product: HEADPHONES | Price: 2500 Ø¬Ù†ÙŠÙ‡</t>
  </si>
  <si>
    <t>Order#9983 | Customer: Ø£Ø­Ù…Ù€Ù€Ù€Ø¯    Ù…Ø­Ù…Ø¯ | Product: iph0ne | Price: two thousand</t>
  </si>
  <si>
    <t>Judy Moyer</t>
  </si>
  <si>
    <t>cindyestrada@hotmail.com</t>
  </si>
  <si>
    <t>Order#2771 | Customer: Judy Moyer | Product: None | Price: None</t>
  </si>
  <si>
    <t>Order#3670 | Customer: AHMED MOHAMED | Product: HEADPHONES | Price: 2500</t>
  </si>
  <si>
    <t>Order#8914 | Customer: Ø£Ø­Ù…Ù€Ù€Ù€Ø¯    Ù…Ø­Ù…Ø¯ | Product: Laptop | Price: EGP</t>
  </si>
  <si>
    <t>bsmith@hotmail.com</t>
  </si>
  <si>
    <t>Order#9665 | Customer: Ahmed Ù…Ø­Ù…Ø¯ | Product: Laptop | Price: two thousand</t>
  </si>
  <si>
    <t>NORMAN08@MUNOZ.INFO</t>
  </si>
  <si>
    <t>Order#5959 | Customer: Ø§Ø­Ù…Ø¯ Ù…Ø­Ù…Ø¯ | Product: None | Price: 2500 Ø¬Ù†ÙŠÙ‡</t>
  </si>
  <si>
    <t>Debra Romero</t>
  </si>
  <si>
    <t>Order#4336 | Customer: Debra Romero | Product: I-phone | Price: 2500 Ø¬Ù†ÙŠÙ‡</t>
  </si>
  <si>
    <t>rramirez@...</t>
  </si>
  <si>
    <t>Order#8229 | Customer: Ø£Ø­Ù…Ù€Ù€Ù€Ø¯    Ù…Ø­Ù…Ø¯ | Product: IPHONE | Price: EGP</t>
  </si>
  <si>
    <t>Order#2831 | Customer: Ø£Ø­Ù…Ù€Ù€Ù€Ø¯    Ù…Ø­Ù…Ø¯ | Product: None | Price: 2500 Ø¬Ù†ÙŠÙ‡</t>
  </si>
  <si>
    <t>Order#8727 | Customer: Ø£Ø­Ù…Ù€Ù€Ù€Ø¯    Ù…Ø­Ù…Ø¯ | Product: None | Price: USD 100</t>
  </si>
  <si>
    <t>Jacqueline Stein</t>
  </si>
  <si>
    <t>Order#5865 | Customer: Jacqueline Stein | Product: I-phone | Price: 1000</t>
  </si>
  <si>
    <t>Order#2637 | Customer: Ø£Ø­Ù…Ù€Ù€Ù€Ø¯    Ù…Ø­Ù…Ø¯ | Product: I-phone | Price: EGP</t>
  </si>
  <si>
    <t>PMARSHALL@WILLIAMS.ORG</t>
  </si>
  <si>
    <t>Order#3243 | Customer: Ø£Ø­Ù…Ù€Ù€Ù€Ø¯    Ù…Ø­Ù…Ø¯ | Product: Headphones | Price: USD 100</t>
  </si>
  <si>
    <t>matthew27@...</t>
  </si>
  <si>
    <t>Order#8484 | Customer: AHMED MOHAMED | Product: I-phone | Price: two thousand</t>
  </si>
  <si>
    <t>Order#6435 | Customer: Ø£Ø­Ù…Ù€Ù€Ù€Ø¯    Ù…Ø­Ù…Ø¯ | Product: Lap-top | Price: 1500</t>
  </si>
  <si>
    <t>mary23@henderson-valentine.com</t>
  </si>
  <si>
    <t>Order#8986 | Customer: Ahmed Ù…Ø­Ù…Ø¯ | Product: iph0ne | Price: 3000</t>
  </si>
  <si>
    <t xml:space="preserve">Order#8929 | Customer: Ø£Ø­Ù…Ù€Ù€Ù€Ø¯    Ù…Ø­Ù…Ø¯ | Product: iph0ne | Price: </t>
  </si>
  <si>
    <t>Order#9055 | Customer: Ahmed Ù…Ø­Ù…Ø¯ | Product: IPHONE | Price: 2500</t>
  </si>
  <si>
    <t>elizabeth72@hotmail.com</t>
  </si>
  <si>
    <t>Order#3424 | Customer: Ahmed Ù…Ø­Ù…Ø¯ | Product: iPhone | Price: EGP</t>
  </si>
  <si>
    <t>04-14-2024</t>
  </si>
  <si>
    <t>ualvarez@gonzalez.info</t>
  </si>
  <si>
    <t>Order#7633 | Customer: AHMED MOHAMED | Product: Lap-top | Price: 2500</t>
  </si>
  <si>
    <t>Antonio Carter</t>
  </si>
  <si>
    <t xml:space="preserve">Order#3668 | Customer: Antonio Carter | Product: Headphones | Price: </t>
  </si>
  <si>
    <t>NMILLER@BUTLER.COM</t>
  </si>
  <si>
    <t>Order#9514 | Customer: Ahmed Ù…Ø­Ù…Ø¯ | Product: Lap-top | Price: 2500</t>
  </si>
  <si>
    <t>Order#5485 | Customer: Ahmed Ù…Ø­Ù…Ø¯ | Product: iPhone | Price: None</t>
  </si>
  <si>
    <t>Order#5003 | Customer: Ahmed Ù…Ø­Ù…Ø¯ | Product: iPhone | Price: EGP</t>
  </si>
  <si>
    <t>Order#7950 | Customer: Ø§Ø­Ù…Ø¯ Ù…Ø­Ù…Ø¯ | Product: None | Price: EGP</t>
  </si>
  <si>
    <t>Morgan Jackson</t>
  </si>
  <si>
    <t>Order#3070 | Customer: Morgan Jackson | Product: I-phone | Price: 2500</t>
  </si>
  <si>
    <t>Joshua Black</t>
  </si>
  <si>
    <t>Order#9903 | Customer: Joshua Black | Product: iph0ne | Price: None</t>
  </si>
  <si>
    <t>Order#8781 | Customer: Ahmed Ù…Ø­Ù…Ø¯ | Product: iPhone | Price: 3000</t>
  </si>
  <si>
    <t>christopher22@...</t>
  </si>
  <si>
    <t>Order#4527 | Customer: AHMED MOHAMED | Product: Headphones | Price: None</t>
  </si>
  <si>
    <t>ovega@...</t>
  </si>
  <si>
    <t>Order#5736 | Customer: AHMED MOHAMED | Product: iPhone | Price: 2500 Ø¬Ù†ÙŠÙ‡</t>
  </si>
  <si>
    <t>Order#2157 | Customer: Ø£Ø­Ù…Ù€Ù€Ù€Ø¯    Ù…Ø­Ù…Ø¯ | Product: iph0ne | Price: None</t>
  </si>
  <si>
    <t xml:space="preserve">Order#8644 | Customer: AHMED MOHAMED | Product: None | Price: </t>
  </si>
  <si>
    <t xml:space="preserve">Order#3004 | Customer: AHMED MOHAMED | Product: Laptop | Price: </t>
  </si>
  <si>
    <t>Order#5081 | Customer: Ø§Ø­Ù…Ø¯ Ù…Ø­Ù…Ø¯ | Product: Laptop | Price: 1500</t>
  </si>
  <si>
    <t xml:space="preserve">Order#9862 | Customer: Philip Smith | Product: HEADPHONES | Price: </t>
  </si>
  <si>
    <t>mjones@carey.com</t>
  </si>
  <si>
    <t>Order#9991 | Customer: AHMED MOHAMED | Product: I-phone | Price: USD 100</t>
  </si>
  <si>
    <t>10-18-2024</t>
  </si>
  <si>
    <t>Ann Cervantes</t>
  </si>
  <si>
    <t>Order#8006 | Customer: Ann Cervantes | Product: I-phone | Price: 3000</t>
  </si>
  <si>
    <t>Order#6627 | Customer: Ø£Ø­Ù…Ù€Ù€Ù€Ø¯    Ù…Ø­Ù…Ø¯ | Product: IPHONE | Price: 3000</t>
  </si>
  <si>
    <t>Michael Snyder</t>
  </si>
  <si>
    <t>Order#6935 | Customer: Michael Snyder | Product: iPhone | Price: EGP</t>
  </si>
  <si>
    <t>09-18-2023</t>
  </si>
  <si>
    <t xml:space="preserve">Order#4663 | Customer: AHMED MOHAMED | Product: iPhone | Price: </t>
  </si>
  <si>
    <t>Robert Thomas</t>
  </si>
  <si>
    <t>Order#2419 | Customer: Robert Thomas | Product: Lap-top | Price: 1500</t>
  </si>
  <si>
    <t>stephanienguyen@roberts.info</t>
  </si>
  <si>
    <t>Order#7688 | Customer: Ø§Ø­Ù…Ø¯ Ù…Ø­Ù…Ø¯ | Product: Headphones | Price: 2500</t>
  </si>
  <si>
    <t>nicolejohnson@yahoo.com</t>
  </si>
  <si>
    <t>Order#8543 | Customer: AHMED MOHAMED | Product: HEADPHONES | Price: USD 100</t>
  </si>
  <si>
    <t>Order#8309 | Customer: AHMED MOHAMED | Product: iph0ne | Price: EGP</t>
  </si>
  <si>
    <t>ANNA68@GMAIL.COM</t>
  </si>
  <si>
    <t>Order#3891 | Customer: Ø£Ø­Ù…Ù€Ù€Ù€Ø¯    Ù…Ø­Ù…Ø¯ | Product: iPhone | Price: 1000</t>
  </si>
  <si>
    <t>moorenicole@...</t>
  </si>
  <si>
    <t>Order#8788 | Customer: AHMED MOHAMED | Product: None | Price: USD 100</t>
  </si>
  <si>
    <t>Order#5448 | Customer: Ø£Ø­Ù…Ù€Ù€Ù€Ø¯    Ù…Ø­Ù…Ø¯ | Product: Lap-top | Price: 2500 Ø¬Ù†ÙŠÙ‡</t>
  </si>
  <si>
    <t>Rhonda Ford</t>
  </si>
  <si>
    <t>matthew49@...</t>
  </si>
  <si>
    <t>Order#4671 | Customer: Rhonda Ford | Product: Lap-top | Price: 1500</t>
  </si>
  <si>
    <t>APRILMILLS@YAHOO.COM</t>
  </si>
  <si>
    <t>Order#9505 | Customer: Ø§Ø­Ù…Ø¯ Ù…Ø­Ù…Ø¯ | Product: Laptop | Price: 1000</t>
  </si>
  <si>
    <t>Stephen Sandoval</t>
  </si>
  <si>
    <t>wwall@...</t>
  </si>
  <si>
    <t>Order#1400 | Customer: Stephen Sandoval | Product: HEADPHONES | Price: 1500</t>
  </si>
  <si>
    <t>MELISSAWHITE@GMAIL.COM</t>
  </si>
  <si>
    <t xml:space="preserve">Order#2474 | Customer: Ø£Ø­Ù…Ù€Ù€Ù€Ø¯    Ù…Ø­Ù…Ø¯ | Product: None | Price: </t>
  </si>
  <si>
    <t>Order#2750 | Customer: Ø§Ø­Ù…Ø¯ Ù…Ø­Ù…Ø¯ | Product: I-phone | Price: EGP</t>
  </si>
  <si>
    <t>Order#9064 | Customer: Ø§Ø­Ù…Ø¯ Ù…Ø­Ù…Ø¯ | Product: Headphones | Price: None</t>
  </si>
  <si>
    <t>Johnny Jones</t>
  </si>
  <si>
    <t>Order#9503 | Customer: Johnny Jones | Product: HEADPHONES | Price: 1500</t>
  </si>
  <si>
    <t>Order#1153 | Customer: Ø£Ø­Ù…Ù€Ù€Ù€Ø¯    Ù…Ø­Ù…Ø¯ | Product: Lap-top | Price: two thousand</t>
  </si>
  <si>
    <t>katherine67@...</t>
  </si>
  <si>
    <t>Order#8571 | Customer: Ø£Ø­Ù…Ù€Ù€Ù€Ø¯    Ù…Ø­Ù…Ø¯ | Product: Laptop | Price: None</t>
  </si>
  <si>
    <t>Order#6902 | Customer: Ø£Ø­Ù…Ù€Ù€Ù€Ø¯    Ù…Ø­Ù…Ø¯ | Product: Headphones | Price: 3000</t>
  </si>
  <si>
    <t>Order#5304 | Customer: Ø§Ø­Ù…Ø¯ Ù…Ø­Ù…Ø¯ | Product: HEADPHONES | Price: two thousand</t>
  </si>
  <si>
    <t>Jack Marquez Jr.</t>
  </si>
  <si>
    <t>david57@yahoo.com</t>
  </si>
  <si>
    <t>Order#8844 | Customer: Jack Marquez Jr. | Product: Headphones | Price: 3000</t>
  </si>
  <si>
    <t>Order#1423 | Customer: Ahmed Ù…Ø­Ù…Ø¯ | Product: I-phone | Price: None</t>
  </si>
  <si>
    <t>Order#7018 | Customer: Ø§Ø­Ù…Ø¯ Ù…Ø­Ù…Ø¯ | Product: iph0ne | Price: 2500 Ø¬Ù†ÙŠÙ‡</t>
  </si>
  <si>
    <t>Order#6560 | Customer: Ø£Ø­Ù…Ù€Ù€Ù€Ø¯    Ù…Ø­Ù…Ø¯ | Product: iPhone | Price: USD 100</t>
  </si>
  <si>
    <t>Order#2422 | Customer: AHMED MOHAMED | Product: IPHONE | Price: 3000</t>
  </si>
  <si>
    <t>Order#8786 | Customer: AHMED MOHAMED | Product: IPHONE | Price: 2500</t>
  </si>
  <si>
    <t>yhicks@ayala-howard.com</t>
  </si>
  <si>
    <t>Order#6220 | Customer: AHMED MOHAMED | Product: iph0ne | Price: EGP</t>
  </si>
  <si>
    <t>sharon15@...</t>
  </si>
  <si>
    <t>Order#7450 | Customer: Ø£Ø­Ù…Ù€Ù€Ù€Ø¯    Ù…Ø­Ù…Ø¯ | Product: Laptop | Price: 3000</t>
  </si>
  <si>
    <t xml:space="preserve">Order#2462 | Customer: Ø§Ø­Ù…Ø¯ Ù…Ø­Ù…Ø¯ | Product: None | Price: </t>
  </si>
  <si>
    <t>Order#1562 | Customer: Ø§Ø­Ù…Ø¯ Ù…Ø­Ù…Ø¯ | Product: Headphones | Price: USD 100</t>
  </si>
  <si>
    <t>gutierrezchristine@...</t>
  </si>
  <si>
    <t>Order#7878 | Customer: Ø£Ø­Ù…Ù€Ù€Ù€Ø¯    Ù…Ø­Ù…Ø¯ | Product: iPhone | Price: 2500 Ø¬Ù†ÙŠÙ‡</t>
  </si>
  <si>
    <t>Order#6502 | Customer: AHMED MOHAMED | Product: None | Price: 2500</t>
  </si>
  <si>
    <t>qmartin@hotmail.com</t>
  </si>
  <si>
    <t>Order#1968 | Customer: Ø§Ø­Ù…Ø¯ Ù…Ø­Ù…Ø¯ | Product: Laptop | Price: two thousand</t>
  </si>
  <si>
    <t>rmaldonado@hotmail.com</t>
  </si>
  <si>
    <t>Order#6208 | Customer: AHMED MOHAMED | Product: iph0ne | Price: 2500 Ø¬Ù†ÙŠÙ‡</t>
  </si>
  <si>
    <t>JGARCIA@LOWE.COM</t>
  </si>
  <si>
    <t>Order#9725 | Customer: Ø£Ø­Ù…Ù€Ù€Ù€Ø¯    Ù…Ø­Ù…Ø¯ | Product: Laptop | Price: 2500</t>
  </si>
  <si>
    <t>Order#7384 | Customer: AHMED MOHAMED | Product: HEADPHONES | Price: 1000</t>
  </si>
  <si>
    <t>CATHERINECARTER@GMAIL.COM</t>
  </si>
  <si>
    <t xml:space="preserve">Order#7884 | Customer: Ø£Ø­Ù…Ù€Ù€Ù€Ø¯    Ù…Ø­Ù…Ø¯ | Product: Headphones | Price: </t>
  </si>
  <si>
    <t>Order#3260 | Customer: Ø£Ø­Ù…Ù€Ù€Ù€Ø¯    Ù…Ø­Ù…Ø¯ | Product: Headphones | Price: 3000</t>
  </si>
  <si>
    <t>Order#8792 | Customer: Ahmed Ù…Ø­Ù…Ø¯ | Product: iPhone | Price: 1500</t>
  </si>
  <si>
    <t>Order#1246 | Customer: Ahmed Ù…Ø­Ù…Ø¯ | Product: Laptop | Price: EGP</t>
  </si>
  <si>
    <t>Order#5822 | Customer: Ø§Ø­Ù…Ø¯ Ù…Ø­Ù…Ø¯ | Product: HEADPHONES | Price: None</t>
  </si>
  <si>
    <t>Order#9765 | Customer: AHMED MOHAMED | Product: iph0ne | Price: USD 100</t>
  </si>
  <si>
    <t>Order#8970 | Customer: AHMED MOHAMED | Product: HEADPHONES | Price: 1500</t>
  </si>
  <si>
    <t>Order#2818 | Customer: Ø£Ø­Ù…Ù€Ù€Ù€Ø¯    Ù…Ø­Ù…Ø¯ | Product: Lap-top | Price: 1500</t>
  </si>
  <si>
    <t>Order#4574 | Customer: Ø£Ø­Ù…Ù€Ù€Ù€Ø¯    Ù…Ø­Ù…Ø¯ | Product: Headphones | Price: USD 100</t>
  </si>
  <si>
    <t>Order#8389 | Customer: Ahmed Ù…Ø­Ù…Ø¯ | Product: I-phone | Price: two thousand</t>
  </si>
  <si>
    <t>Jeffrey Gutierrez</t>
  </si>
  <si>
    <t>Order#4482 | Customer: Jeffrey Gutierrez | Product: Laptop | Price: None</t>
  </si>
  <si>
    <t>Order#2818 | Customer: Ø§Ø­Ù…Ø¯ Ù…Ø­Ù…Ø¯ | Product: iph0ne | Price: 3000</t>
  </si>
  <si>
    <t>XBOYD@YAHOO.COM</t>
  </si>
  <si>
    <t>Order#9964 | Customer: Ø£Ø­Ù…Ù€Ù€Ù€Ø¯    Ù…Ø­Ù…Ø¯ | Product: Lap-top | Price: EGP</t>
  </si>
  <si>
    <t>Heather Allison</t>
  </si>
  <si>
    <t>Order#8565 | Customer: Heather Allison | Product: Lap-top | Price: two thousand</t>
  </si>
  <si>
    <t>Order#5044 | Customer: AHMED MOHAMED | Product: Headphones | Price: 2500 Ø¬Ù†ÙŠÙ‡</t>
  </si>
  <si>
    <t>Robert Preston</t>
  </si>
  <si>
    <t>DENNISSOTO@YAHOO.COM</t>
  </si>
  <si>
    <t>Order#3535 | Customer: Robert Preston | Product: Laptop | Price: USD 100</t>
  </si>
  <si>
    <t>Order#1750 | Customer: AHMED MOHAMED | Product: None | Price: USD 100</t>
  </si>
  <si>
    <t>Brittany Rivera</t>
  </si>
  <si>
    <t>Order#6220 | Customer: Brittany Rivera | Product: I-phone | Price: EGP</t>
  </si>
  <si>
    <t>Order#5135 | Customer: AHMED MOHAMED | Product: Headphones | Price: USD 100</t>
  </si>
  <si>
    <t>lisasmith@gmail.com</t>
  </si>
  <si>
    <t xml:space="preserve">Order#9992 | Customer: Ahmed Ù…Ø­Ù…Ø¯ | Product: IPHONE | Price: </t>
  </si>
  <si>
    <t>Jason Miller</t>
  </si>
  <si>
    <t>bennettbrenda@yahoo.com</t>
  </si>
  <si>
    <t>Order#6171 | Customer: Jason Miller | Product: iph0ne | Price: EGP</t>
  </si>
  <si>
    <t>Order#4376 | Customer: Ahmed Ù…Ø­Ù…Ø¯ | Product: Laptop | Price: 1000</t>
  </si>
  <si>
    <t>Order#6661 | Customer: AHMED MOHAMED | Product: Headphones | Price: two thousand</t>
  </si>
  <si>
    <t>Order#8782 | Customer: Ø£Ø­Ù…Ù€Ù€Ù€Ø¯    Ù…Ø­Ù…Ø¯ | Product: iPhone | Price: None</t>
  </si>
  <si>
    <t>Order#7432 | Customer: AHMED MOHAMED | Product: Lap-top | Price: 3000</t>
  </si>
  <si>
    <t>08-15-2023</t>
  </si>
  <si>
    <t>leonparker@...</t>
  </si>
  <si>
    <t>Order#9329 | Customer: Ø£Ø­Ù…Ù€Ù€Ù€Ø¯    Ù…Ø­Ù…Ø¯ | Product: iph0ne | Price: 3000</t>
  </si>
  <si>
    <t>ubrown@...</t>
  </si>
  <si>
    <t>Order#5213 | Customer: AHMED MOHAMED | Product: None | Price: 2500 Ø¬Ù†ÙŠÙ‡</t>
  </si>
  <si>
    <t>Order#7648 | Customer: AHMED MOHAMED | Product: I-phone | Price: two thousand</t>
  </si>
  <si>
    <t>Order#8087 | Customer: Ø§Ø­Ù…Ø¯ Ù…Ø­Ù…Ø¯ | Product: Lap-top | Price: EGP</t>
  </si>
  <si>
    <t>Tom Green</t>
  </si>
  <si>
    <t>Order#7286 | Customer: Tom Green | Product: None | Price: 1500</t>
  </si>
  <si>
    <t>samanthastafford@gmail.com</t>
  </si>
  <si>
    <t>Order#9926 | Customer: Ahmed Ù…Ø­Ù…Ø¯ | Product: IPHONE | Price: 1500</t>
  </si>
  <si>
    <t>Order#7364 | Customer: Ø£Ø­Ù…Ù€Ù€Ù€Ø¯    Ù…Ø­Ù…Ø¯ | Product: iPhone | Price: two thousand</t>
  </si>
  <si>
    <t>jamie36@...</t>
  </si>
  <si>
    <t>Order#5127 | Customer: Ahmed Ù…Ø­Ù…Ø¯ | Product: iPhone | Price: USD 100</t>
  </si>
  <si>
    <t>Order#8287 | Customer: Ø£Ø­Ù…Ù€Ù€Ù€Ø¯    Ù…Ø­Ù…Ø¯ | Product: I-phone | Price: 2500</t>
  </si>
  <si>
    <t>Order#5754 | Customer: Ahmed Ù…Ø­Ù…Ø¯ | Product: None | Price: None</t>
  </si>
  <si>
    <t>Order#5918 | Customer: AHMED MOHAMED | Product: I-phone | Price: None</t>
  </si>
  <si>
    <t>nnewton@yahoo.com</t>
  </si>
  <si>
    <t>09-18-2024</t>
  </si>
  <si>
    <t>Order#6813 | Customer: AHMED MOHAMED | Product: iPhone | Price: 2500</t>
  </si>
  <si>
    <t>tdavis@yahoo.com</t>
  </si>
  <si>
    <t>Order#4721 | Customer: Ahmed Ù…Ø­Ù…Ø¯ | Product: iPhone | Price: 1000</t>
  </si>
  <si>
    <t>CHELSEA50@GMAIL.COM</t>
  </si>
  <si>
    <t>Order#9796 | Customer: Ø£Ø­Ù…Ù€Ù€Ù€Ø¯    Ù…Ø­Ù…Ø¯ | Product: I-phone | Price: 2500 Ø¬Ù†ÙŠÙ‡</t>
  </si>
  <si>
    <t>Order#4745 | Customer: Ahmed Ù…Ø­Ù…Ø¯ | Product: Laptop | Price: None</t>
  </si>
  <si>
    <t>Order#7379 | Customer: Ahmed Ù…Ø­Ù…Ø¯ | Product: None | Price: 1500</t>
  </si>
  <si>
    <t>agraham@harris-dunn.com</t>
  </si>
  <si>
    <t>Order#3542 | Customer: Ahmed Ù…Ø­Ù…Ø¯ | Product: Lap-top | Price: 1500</t>
  </si>
  <si>
    <t>andrew51@pierce.biz</t>
  </si>
  <si>
    <t xml:space="preserve">Order#4398 | Customer: Ø£Ø­Ù…Ù€Ù€Ù€Ø¯    Ù…Ø­Ù…Ø¯ | Product: iph0ne | Price: </t>
  </si>
  <si>
    <t>Order#7532 | Customer: AHMED MOHAMED | Product: iPhone | Price: 1000</t>
  </si>
  <si>
    <t>Order#2159 | Customer: Ahmed Ù…Ø­Ù…Ø¯ | Product: HEADPHONES | Price: two thousand</t>
  </si>
  <si>
    <t>Order#2274 | Customer: Ahmed Ù…Ø­Ù…Ø¯ | Product: HEADPHONES | Price: 1500</t>
  </si>
  <si>
    <t>Order#3217 | Customer: Ø£Ø­Ù…Ù€Ù€Ù€Ø¯    Ù…Ø­Ù…Ø¯ | Product: I-phone | Price: 2500 Ø¬Ù†ÙŠÙ‡</t>
  </si>
  <si>
    <t>chadwilson@...</t>
  </si>
  <si>
    <t xml:space="preserve">Order#1684 | Customer: Ø£Ø­Ù…Ù€Ù€Ù€Ø¯    Ù…Ø­Ù…Ø¯ | Product: Lap-top | Price: </t>
  </si>
  <si>
    <t>DSTEELE@LEWIS-WEST.NET</t>
  </si>
  <si>
    <t>Order#5243 | Customer: Ø£Ø­Ù…Ù€Ù€Ù€Ø¯    Ù…Ø­Ù…Ø¯ | Product: IPHONE | Price: EGP</t>
  </si>
  <si>
    <t>kellyparker@white-robinson.com</t>
  </si>
  <si>
    <t>Order#3935 | Customer: Ø£Ø­Ù…Ù€Ù€Ù€Ø¯    Ù…Ø­Ù…Ø¯ | Product: Headphones | Price: 1000</t>
  </si>
  <si>
    <t>Order#8719 | Customer: Ø£Ø­Ù…Ù€Ù€Ù€Ø¯    Ù…Ø­Ù…Ø¯ | Product: Headphones | Price: two thousand</t>
  </si>
  <si>
    <t>barronjennifer@gmail.com</t>
  </si>
  <si>
    <t>Order#6030 | Customer: Ø§Ø­Ù…Ø¯ Ù…Ø­Ù…Ø¯ | Product: I-phone | Price: EGP</t>
  </si>
  <si>
    <t>wmendoza@...</t>
  </si>
  <si>
    <t>Order#8451 | Customer: AHMED MOHAMED | Product: Headphones | Price: 1000</t>
  </si>
  <si>
    <t>Order#8364 | Customer: Ø£Ø­Ù…Ù€Ù€Ù€Ø¯    Ù…Ø­Ù…Ø¯ | Product: HEADPHONES | Price: 1500</t>
  </si>
  <si>
    <t>jamiehart@...</t>
  </si>
  <si>
    <t>Order#5667 | Customer: Ø£Ø­Ù…Ù€Ù€Ù€Ø¯    Ù…Ø­Ù…Ø¯ | Product: Lap-top | Price: 1500</t>
  </si>
  <si>
    <t>Order#2771 | Customer: AHMED MOHAMED | Product: iPhone | Price: 2500</t>
  </si>
  <si>
    <t>GINADUNCAN@GMAIL.COM</t>
  </si>
  <si>
    <t>Order#3345 | Customer: Ahmed Ù…Ø­Ù…Ø¯ | Product: Headphones | Price: 1000</t>
  </si>
  <si>
    <t>Order#2996 | Customer: Ø§Ø­Ù…Ø¯ Ù…Ø­Ù…Ø¯ | Product: Headphones | Price: 1500</t>
  </si>
  <si>
    <t>Michael Anderson</t>
  </si>
  <si>
    <t>Order#7596 | Customer: Michael Anderson | Product: None | Price: EGP</t>
  </si>
  <si>
    <t>johnhorn@merritt.com</t>
  </si>
  <si>
    <t>Order#4147 | Customer: AHMED MOHAMED | Product: iph0ne | Price: 1500</t>
  </si>
  <si>
    <t>LAURADUNCAN@NGUYEN.INFO</t>
  </si>
  <si>
    <t>Order#7585 | Customer: Ø§Ø­Ù…Ø¯ Ù…Ø­Ù…Ø¯ | Product: Headphones | Price: 2500</t>
  </si>
  <si>
    <t>rblack@underwood.com</t>
  </si>
  <si>
    <t>Order#1582 | Customer: Ahmed Ù…Ø­Ù…Ø¯ | Product: iph0ne | Price: USD 100</t>
  </si>
  <si>
    <t>Order#4303 | Customer: Ø£Ø­Ù…Ù€Ù€Ù€Ø¯    Ù…Ø­Ù…Ø¯ | Product: None | Price: EGP</t>
  </si>
  <si>
    <t>Order#6440 | Customer: AHMED MOHAMED | Product: Headphones | Price: USD 100</t>
  </si>
  <si>
    <t>Order#7791 | Customer: AHMED MOHAMED | Product: iPhone | Price: 2500</t>
  </si>
  <si>
    <t>Order#9845 | Customer: AHMED MOHAMED | Product: None | Price: 1500</t>
  </si>
  <si>
    <t>Cheryl Villa</t>
  </si>
  <si>
    <t>ABOYD@ANDERSON.BIZ</t>
  </si>
  <si>
    <t>Order#5290 | Customer: Cheryl Villa | Product: IPHONE | Price: 1000</t>
  </si>
  <si>
    <t>William Potter</t>
  </si>
  <si>
    <t>LWHITE@HOTMAIL.COM</t>
  </si>
  <si>
    <t>Order#5660 | Customer: William Potter | Product: I-phone | Price: 2500 Ø¬Ù†ÙŠÙ‡</t>
  </si>
  <si>
    <t>Kimberly Simpson</t>
  </si>
  <si>
    <t>Order#9910 | Customer: Kimberly Simpson | Product: None | Price: 1500</t>
  </si>
  <si>
    <t>Order#5855 | Customer: Ø§Ø­Ù…Ø¯ Ù…Ø­Ù…Ø¯ | Product: HEADPHONES | Price: USD 100</t>
  </si>
  <si>
    <t>Order#5802 | Customer: AHMED MOHAMED | Product: iPhone | Price: USD 100</t>
  </si>
  <si>
    <t>TRUJILLOJEFFERY@HOTMAIL.COM</t>
  </si>
  <si>
    <t>Order#1789 | Customer: Ø£Ø­Ù…Ù€Ù€Ù€Ø¯    Ù…Ø­Ù…Ø¯ | Product: HEADPHONES | Price: two thousand</t>
  </si>
  <si>
    <t>YHICKS@SHIELDS-BOWEN.COM</t>
  </si>
  <si>
    <t>Order#3968 | Customer: AHMED MOHAMED | Product: HEADPHONES | Price: 2500</t>
  </si>
  <si>
    <t>04-14-2025</t>
  </si>
  <si>
    <t>Order#2321 | Customer: Ahmed Ù…Ø­Ù…Ø¯ | Product: HEADPHONES | Price: EGP</t>
  </si>
  <si>
    <t>Anna Davila</t>
  </si>
  <si>
    <t>Order#8749 | Customer: Anna Davila | Product: Laptop | Price: 2500</t>
  </si>
  <si>
    <t>Order#3449 | Customer: AHMED MOHAMED | Product: iph0ne | Price: 1000</t>
  </si>
  <si>
    <t>ilam@...</t>
  </si>
  <si>
    <t>Order#4516 | Customer: Ø£Ø­Ù…Ù€Ù€Ù€Ø¯    Ù…Ø­Ù…Ø¯ | Product: I-phone | Price: 3000</t>
  </si>
  <si>
    <t>Lisa Beck</t>
  </si>
  <si>
    <t>Order#3289 | Customer: Lisa Beck | Product: iph0ne | Price: USD 100</t>
  </si>
  <si>
    <t>Order#7720 | Customer: Ø£Ø­Ù…Ù€Ù€Ù€Ø¯    Ù…Ø­Ù…Ø¯ | Product: HEADPHONES | Price: EGP</t>
  </si>
  <si>
    <t>Order#3783 | Customer: Ø£Ø­Ù…Ù€Ù€Ù€Ø¯    Ù…Ø­Ù…Ø¯ | Product: iPhone | Price: two thousand</t>
  </si>
  <si>
    <t>Order#4750 | Customer: Ø§Ø­Ù…Ø¯ Ù…Ø­Ù…Ø¯ | Product: None | Price: two thousand</t>
  </si>
  <si>
    <t>Joann Lyons</t>
  </si>
  <si>
    <t>KATHERINEPETERSON@YAHOO.COM</t>
  </si>
  <si>
    <t>Order#8592 | Customer: Joann Lyons | Product: iph0ne | Price: two thousand</t>
  </si>
  <si>
    <t>SARAHMEADOWS@DAVIS.COM</t>
  </si>
  <si>
    <t>Order#7363 | Customer: AHMED MOHAMED | Product: iph0ne | Price: EGP</t>
  </si>
  <si>
    <t>Order#8867 | Customer: Ø§Ø­Ù…Ø¯ Ù…Ø­Ù…Ø¯ | Product: Laptop | Price: two thousand</t>
  </si>
  <si>
    <t>Order#8981 | Customer: Ø£Ø­Ù…Ù€Ù€Ù€Ø¯    Ù…Ø­Ù…Ø¯ | Product: iPhone | Price: EGP</t>
  </si>
  <si>
    <t>SHARONDURHAM@GMAIL.COM</t>
  </si>
  <si>
    <t xml:space="preserve">Order#5946 | Customer: AHMED MOHAMED | Product: Lap-top | Price: </t>
  </si>
  <si>
    <t xml:space="preserve">Order#6836 | Customer: Ø§Ø­Ù…Ø¯ Ù…Ø­Ù…Ø¯ | Product: I-phone | Price: </t>
  </si>
  <si>
    <t>Order#2504 | Customer: Ahmed Ù…Ø­Ù…Ø¯ | Product: HEADPHONES | Price: 3000</t>
  </si>
  <si>
    <t>Order#2984 | Customer: AHMED MOHAMED | Product: Laptop | Price: 2500 Ø¬Ù†ÙŠÙ‡</t>
  </si>
  <si>
    <t>ROBINSONKRISTA@HOTMAIL.COM</t>
  </si>
  <si>
    <t>Order#1785 | Customer: Ahmed Ù…Ø­Ù…Ø¯ | Product: Headphones | Price: 1500</t>
  </si>
  <si>
    <t>Order#4131 | Customer: Ø§Ø­Ù…Ø¯ Ù…Ø­Ù…Ø¯ | Product: None | Price: 1000</t>
  </si>
  <si>
    <t xml:space="preserve">Order#8364 | Customer: Ø£Ø­Ù…Ù€Ù€Ù€Ø¯    Ù…Ø­Ù…Ø¯ | Product: iph0ne | Price: </t>
  </si>
  <si>
    <t>Shawn Contreras</t>
  </si>
  <si>
    <t>bergcourtney@...</t>
  </si>
  <si>
    <t>Order#4781 | Customer: Shawn Contreras | Product: Laptop | Price: USD 100</t>
  </si>
  <si>
    <t>Alice King</t>
  </si>
  <si>
    <t>Order#8753 | Customer: Alice King | Product: IPHONE | Price: 2500 Ø¬Ù†ÙŠÙ‡</t>
  </si>
  <si>
    <t>Order#2888 | Customer: AHMED MOHAMED | Product: IPHONE | Price: two thousand</t>
  </si>
  <si>
    <t>brian83@yahoo.com</t>
  </si>
  <si>
    <t>Order#6140 | Customer: AHMED MOHAMED | Product: None | Price: EGP</t>
  </si>
  <si>
    <t>Christopher Garcia</t>
  </si>
  <si>
    <t>Order#3387 | Customer: Christopher Garcia | Product: IPHONE | Price: 2500 Ø¬Ù†ÙŠÙ‡</t>
  </si>
  <si>
    <t>Heidi Harris</t>
  </si>
  <si>
    <t>arnoldjessica@...</t>
  </si>
  <si>
    <t>Order#7889 | Customer: Heidi Harris | Product: I-phone | Price: None</t>
  </si>
  <si>
    <t>conniedixon@gmail.com</t>
  </si>
  <si>
    <t xml:space="preserve">Order#5862 | Customer: Ø£Ø­Ù…Ù€Ù€Ù€Ø¯    Ù…Ø­Ù…Ø¯ | Product: HEADPHONES | Price: </t>
  </si>
  <si>
    <t>Order#2508 | Customer: AHMED MOHAMED | Product: iph0ne | Price: None</t>
  </si>
  <si>
    <t>Rebecca Hudson</t>
  </si>
  <si>
    <t>april68@hotmail.com</t>
  </si>
  <si>
    <t>Order#3014 | Customer: Rebecca Hudson | Product: None | Price: USD 100</t>
  </si>
  <si>
    <t>Order#6225 | Customer: Ø£Ø­Ù…Ù€Ù€Ù€Ø¯    Ù…Ø­Ù…Ø¯ | Product: HEADPHONES | Price: 3000</t>
  </si>
  <si>
    <t xml:space="preserve">Order#9344 | Customer: Ø§Ø­Ù…Ø¯ Ù…Ø­Ù…Ø¯ | Product: iPhone | Price: </t>
  </si>
  <si>
    <t>burgessmaria@hotmail.com</t>
  </si>
  <si>
    <t>Order#3200 | Customer: Ø£Ø­Ù…Ù€Ù€Ù€Ø¯    Ù…Ø­Ù…Ø¯ | Product: Headphones | Price: two thousand</t>
  </si>
  <si>
    <t>Anthony Fleming</t>
  </si>
  <si>
    <t>Order#1469 | Customer: Anthony Fleming | Product: IPHONE | Price: 3000</t>
  </si>
  <si>
    <t>Natalie Ayala</t>
  </si>
  <si>
    <t>kristen40@...</t>
  </si>
  <si>
    <t>Order#1928 | Customer: Natalie Ayala | Product: iph0ne | Price: 1000</t>
  </si>
  <si>
    <t>Order#6736 | Customer: Ahmed Ù…Ø­Ù…Ø¯ | Product: None | Price: 1000</t>
  </si>
  <si>
    <t>yesenia13@...</t>
  </si>
  <si>
    <t>Order#4239 | Customer: Ø£Ø­Ù…Ù€Ù€Ù€Ø¯    Ù…Ø­Ù…Ø¯ | Product: iph0ne | Price: 2500</t>
  </si>
  <si>
    <t>robertmata@...</t>
  </si>
  <si>
    <t>Order#2287 | Customer: Ahmed Ù…Ø­Ù…Ø¯ | Product: I-phone | Price: USD 100</t>
  </si>
  <si>
    <t>Order#2091 | Customer: Ahmed Ù…Ø­Ù…Ø¯ | Product: IPHONE | Price: 2500</t>
  </si>
  <si>
    <t>Scott Meadows</t>
  </si>
  <si>
    <t>Order#1106 | Customer: Scott Meadows | Product: iph0ne | Price: two thousand</t>
  </si>
  <si>
    <t>Order#4798 | Customer: Ø£Ø­Ù…Ù€Ù€Ù€Ø¯    Ù…Ø­Ù…Ø¯ | Product: I-phone | Price: USD 100</t>
  </si>
  <si>
    <t>aaron05@gmail.com</t>
  </si>
  <si>
    <t>Order#4637 | Customer: AHMED MOHAMED | Product: iph0ne | Price: 2500 Ø¬Ù†ÙŠÙ‡</t>
  </si>
  <si>
    <t>Order#2880 | Customer: Ø£Ø­Ù…Ù€Ù€Ù€Ø¯    Ù…Ø­Ù…Ø¯ | Product: None | Price: 1000</t>
  </si>
  <si>
    <t>Order#8243 | Customer: AHMED MOHAMED | Product: HEADPHONES | Price: 3000</t>
  </si>
  <si>
    <t>omyers@hotmail.com</t>
  </si>
  <si>
    <t>Order#8860 | Customer: Ø§Ø­Ù…Ø¯ Ù…Ø­Ù…Ø¯ | Product: iPhone | Price: 3000</t>
  </si>
  <si>
    <t>john23@...</t>
  </si>
  <si>
    <t>Order#7314 | Customer: AHMED MOHAMED | Product: Laptop | Price: EGP</t>
  </si>
  <si>
    <t>yrios@...</t>
  </si>
  <si>
    <t xml:space="preserve">Order#2215 | Customer: Ø£Ø­Ù…Ù€Ù€Ù€Ø¯    Ù…Ø­Ù…Ø¯ | Product: Headphones | Price: </t>
  </si>
  <si>
    <t>FRENCHPAUL@HOTMAIL.COM</t>
  </si>
  <si>
    <t>Order#4617 | Customer: Ahmed Ù…Ø­Ù…Ø¯ | Product: iph0ne | Price: EGP</t>
  </si>
  <si>
    <t>yanderson@...</t>
  </si>
  <si>
    <t>Order#6795 | Customer: Ø§Ø­Ù…Ø¯ Ù…Ø­Ù…Ø¯ | Product: I-phone | Price: EGP</t>
  </si>
  <si>
    <t>hallgary@...</t>
  </si>
  <si>
    <t>Order#8612 | Customer: Ahmed Ù…Ø­Ù…Ø¯ | Product: IPHONE | Price: 3000</t>
  </si>
  <si>
    <t>Order#5050 | Customer: Brooke Johnson | Product: I-phone | Price: None</t>
  </si>
  <si>
    <t>Order#9427 | Customer: AHMED MOHAMED | Product: Headphones | Price: 1500</t>
  </si>
  <si>
    <t>Order#5456 | Customer: AHMED MOHAMED | Product: iph0ne | Price: 2500</t>
  </si>
  <si>
    <t>Order#9182 | Customer: Ø£Ø­Ù…Ù€Ù€Ù€Ø¯    Ù…Ø­Ù…Ø¯ | Product: None | Price: USD 100</t>
  </si>
  <si>
    <t>James Gordon</t>
  </si>
  <si>
    <t>Order#1278 | Customer: James Gordon | Product: Headphones | Price: EGP</t>
  </si>
  <si>
    <t>martineztonya@yahoo.com</t>
  </si>
  <si>
    <t>Order#1347 | Customer: Ahmed Ù…Ø­Ù…Ø¯ | Product: Lap-top | Price: 1000</t>
  </si>
  <si>
    <t>Order#7929 | Customer: Ø§Ø­Ù…Ø¯ Ù…Ø­Ù…Ø¯ | Product: iph0ne | Price: USD 100</t>
  </si>
  <si>
    <t>Order#3461 | Customer: Ø£Ø­Ù…Ù€Ù€Ù€Ø¯    Ù…Ø­Ù…Ø¯ | Product: HEADPHONES | Price: 1500</t>
  </si>
  <si>
    <t>06-17-2025</t>
  </si>
  <si>
    <t>Order#1957 | Customer: Ø§Ø­Ù…Ø¯ Ù…Ø­Ù…Ø¯ | Product: Laptop | Price: 2500 Ø¬Ù†ÙŠÙ‡</t>
  </si>
  <si>
    <t xml:space="preserve">Order#3088 | Customer: Ahmed Ù…Ø­Ù…Ø¯ | Product: HEADPHONES | Price: </t>
  </si>
  <si>
    <t>elizabeth67@morgan-powell.com</t>
  </si>
  <si>
    <t>Order#1461 | Customer: AHMED MOHAMED | Product: iPhone | Price: two thousand</t>
  </si>
  <si>
    <t>XSALINAS@PEREZ.COM</t>
  </si>
  <si>
    <t>Order#7024 | Customer: Ahmed Ù…Ø­Ù…Ø¯ | Product: iph0ne | Price: EGP</t>
  </si>
  <si>
    <t>Order#9136 | Customer: Ø£Ø­Ù…Ù€Ù€Ù€Ø¯    Ù…Ø­Ù…Ø¯ | Product: IPHONE | Price: 1000</t>
  </si>
  <si>
    <t>James Kelley</t>
  </si>
  <si>
    <t>Order#8209 | Customer: James Kelley | Product: iph0ne | Price: EGP</t>
  </si>
  <si>
    <t>ydelgado@gmail.com</t>
  </si>
  <si>
    <t xml:space="preserve">Order#3156 | Customer: Ø£Ø­Ù…Ù€Ù€Ù€Ø¯    Ù…Ø­Ù…Ø¯ | Product: Headphones | Price: </t>
  </si>
  <si>
    <t>Order#2419 | Customer: Ø§Ø­Ù…Ø¯ Ù…Ø­Ù…Ø¯ | Product: iPhone | Price: 1500</t>
  </si>
  <si>
    <t>JWARD@GMAIL.COM</t>
  </si>
  <si>
    <t>Order#7212 | Customer: Ø£Ø­Ù…Ù€Ù€Ù€Ø¯    Ù…Ø­Ù…Ø¯ | Product: Laptop | Price: 3000</t>
  </si>
  <si>
    <t>05-20-2025</t>
  </si>
  <si>
    <t>12-18-2024</t>
  </si>
  <si>
    <t>SWEENEYKEVIN@WALTER.COM</t>
  </si>
  <si>
    <t>Order#5128 | Customer: Ø§Ø­Ù…Ø¯ Ù…Ø­Ù…Ø¯ | Product: IPHONE | Price: EGP</t>
  </si>
  <si>
    <t>Melissa Owens</t>
  </si>
  <si>
    <t>JOHNMONTGOMERY@REYNOLDS-WATTS.COM</t>
  </si>
  <si>
    <t>Order#6898 | Customer: Melissa Owens | Product: I-phone | Price: 2500 Ø¬Ù†ÙŠÙ‡</t>
  </si>
  <si>
    <t>Order#7528 | Customer: Ø£Ø­Ù…Ù€Ù€Ù€Ø¯    Ù…Ø­Ù…Ø¯ | Product: iph0ne | Price: 3000</t>
  </si>
  <si>
    <t>morganlinda@hotmail.com</t>
  </si>
  <si>
    <t>Order#2255 | Customer: Ø§Ø­Ù…Ø¯ Ù…Ø­Ù…Ø¯ | Product: iPhone | Price: USD 100</t>
  </si>
  <si>
    <t>Order#5304 | Customer: Ahmed Ù…Ø­Ù…Ø¯ | Product: I-phone | Price: 2500 Ø¬Ù†ÙŠÙ‡</t>
  </si>
  <si>
    <t>Order#8712 | Customer: Ø£Ø­Ù…Ù€Ù€Ù€Ø¯    Ù…Ø­Ù…Ø¯ | Product: HEADPHONES | Price: 1500</t>
  </si>
  <si>
    <t>Order#5162 | Customer: Ahmed Ù…Ø­Ù…Ø¯ | Product: iph0ne | Price: EGP</t>
  </si>
  <si>
    <t>karenjordan@...</t>
  </si>
  <si>
    <t>Order#9228 | Customer: Ahmed Ù…Ø­Ù…Ø¯ | Product: Laptop | Price: EGP</t>
  </si>
  <si>
    <t>Order#6103 | Customer: Ahmed Ù…Ø­Ù…Ø¯ | Product: IPHONE | Price: USD 100</t>
  </si>
  <si>
    <t>Order#2114 | Customer: Ahmed Ù…Ø­Ù…Ø¯ | Product: None | Price: 3000</t>
  </si>
  <si>
    <t>thomasbailey@...</t>
  </si>
  <si>
    <t>Order#1503 | Customer: AHMED MOHAMED | Product: IPHONE | Price: 2500 Ø¬Ù†ÙŠÙ‡</t>
  </si>
  <si>
    <t>Jack Mcdaniel</t>
  </si>
  <si>
    <t>Order#7790 | Customer: Jack Mcdaniel | Product: iph0ne | Price: 2500</t>
  </si>
  <si>
    <t>06-18-2024</t>
  </si>
  <si>
    <t>Stacy Vance</t>
  </si>
  <si>
    <t>Order#7342 | Customer: Stacy Vance | Product: None | Price: 3000</t>
  </si>
  <si>
    <t>Order#9175 | Customer: Ø£Ø­Ù…Ù€Ù€Ù€Ø¯    Ù…Ø­Ù…Ø¯ | Product: Laptop | Price: EGP</t>
  </si>
  <si>
    <t xml:space="preserve">Order#7120 | Customer: Ø£Ø­Ù…Ù€Ù€Ù€Ø¯    Ù…Ø­Ù…Ø¯ | Product: Laptop | Price: </t>
  </si>
  <si>
    <t>02-17-2025</t>
  </si>
  <si>
    <t>Sharon Goodman</t>
  </si>
  <si>
    <t xml:space="preserve">Order#5460 | Customer: Sharon Goodman | Product: IPHONE | Price: </t>
  </si>
  <si>
    <t>jamesmcdonald@...</t>
  </si>
  <si>
    <t>Order#7504 | Customer: AHMED MOHAMED | Product: Lap-top | Price: 1000</t>
  </si>
  <si>
    <t>Kelly Powell</t>
  </si>
  <si>
    <t>RICHARDSKAYLA@YAHOO.COM</t>
  </si>
  <si>
    <t>Order#2532 | Customer: Kelly Powell | Product: Laptop | Price: 2500</t>
  </si>
  <si>
    <t>10-22-2024</t>
  </si>
  <si>
    <t>Order#4416 | Customer: Ahmed Ù…Ø­Ù…Ø¯ | Product: iPhone | Price: USD 100</t>
  </si>
  <si>
    <t>ntaylor@fox-rodriguez.biz</t>
  </si>
  <si>
    <t>Order#5986 | Customer: Ø§Ø­Ù…Ø¯ Ù…Ø­Ù…Ø¯ | Product: I-phone | Price: 1000</t>
  </si>
  <si>
    <t>Order#4498 | Customer: Ø£Ø­Ù…Ù€Ù€Ù€Ø¯    Ù…Ø­Ù…Ø¯ | Product: IPHONE | Price: 2500</t>
  </si>
  <si>
    <t xml:space="preserve">Order#7459 | Customer: AHMED MOHAMED | Product: iph0ne | Price: </t>
  </si>
  <si>
    <t>moorejulia@yahoo.com</t>
  </si>
  <si>
    <t>Order#6013 | Customer: Ahmed Ù…Ø­Ù…Ø¯ | Product: Headphones | Price: USD 100</t>
  </si>
  <si>
    <t>cbenton@anderson.com</t>
  </si>
  <si>
    <t>Order#8384 | Customer: Ø£Ø­Ù…Ù€Ù€Ù€Ø¯    Ù…Ø­Ù…Ø¯ | Product: I-phone | Price: two thousand</t>
  </si>
  <si>
    <t>DILLON90@HOTMAIL.COM</t>
  </si>
  <si>
    <t>Order#9128 | Customer: Ø§Ø­Ù…Ø¯ Ù…Ø­Ù…Ø¯ | Product: iPhone | Price: 1000</t>
  </si>
  <si>
    <t xml:space="preserve">Order#6835 | Customer: Ahmed Ù…Ø­Ù…Ø¯ | Product: Laptop | Price: </t>
  </si>
  <si>
    <t>Order#8825 | Customer: AHMED MOHAMED | Product: iph0ne | Price: 1500</t>
  </si>
  <si>
    <t>vanessa75@...</t>
  </si>
  <si>
    <t xml:space="preserve">Order#3522 | Customer: Ahmed Ù…Ø­Ù…Ø¯ | Product: I-phone | Price: </t>
  </si>
  <si>
    <t>mullenstacy@...</t>
  </si>
  <si>
    <t>Order#7321 | Customer: Ahmed Ù…Ø­Ù…Ø¯ | Product: Laptop | Price: 2500 Ø¬Ù†ÙŠÙ‡</t>
  </si>
  <si>
    <t>Order#9079 | Customer: Ø£Ø­Ù…Ù€Ù€Ù€Ø¯    Ù…Ø­Ù…Ø¯ | Product: Lap-top | Price: 2500</t>
  </si>
  <si>
    <t>sanderson@gmail.com</t>
  </si>
  <si>
    <t>Order#3653 | Customer: Ø£Ø­Ù…Ù€Ù€Ù€Ø¯    Ù…Ø­Ù…Ø¯ | Product: HEADPHONES | Price: 2500</t>
  </si>
  <si>
    <t xml:space="preserve">Order#3086 | Customer: Ahmed Ù…Ø­Ù…Ø¯ | Product: Lap-top | Price: </t>
  </si>
  <si>
    <t>Benjamin Hawkins</t>
  </si>
  <si>
    <t>Order#7237 | Customer: Benjamin Hawkins | Product: Laptop | Price: 1500</t>
  </si>
  <si>
    <t>Order#3437 | Customer: Ahmed Ù…Ø­Ù…Ø¯ | Product: Lap-top | Price: EGP</t>
  </si>
  <si>
    <t>Denise Merritt</t>
  </si>
  <si>
    <t>carolynadams@hotmail.com</t>
  </si>
  <si>
    <t>Order#3223 | Customer: Denise Merritt | Product: None | Price: EGP</t>
  </si>
  <si>
    <t>Order#8884 | Customer: AHMED MOHAMED | Product: IPHONE | Price: EGP</t>
  </si>
  <si>
    <t>MEDINAKEITH@YAHOO.COM</t>
  </si>
  <si>
    <t>Order#3589 | Customer: Ø§Ø­Ù…Ø¯ Ù…Ø­Ù…Ø¯ | Product: Headphones | Price: 2500 Ø¬Ù†ÙŠÙ‡</t>
  </si>
  <si>
    <t>tristancraig@pineda.com</t>
  </si>
  <si>
    <t>Order#9502 | Customer: AHMED MOHAMED | Product: Lap-top | Price: 3000</t>
  </si>
  <si>
    <t>tamarayoung@...</t>
  </si>
  <si>
    <t>Order#2904 | Customer: AHMED MOHAMED | Product: Headphones | Price: EGP</t>
  </si>
  <si>
    <t>Order#6869 | Customer: AHMED MOHAMED | Product: I-phone | Price: 1500</t>
  </si>
  <si>
    <t>Order#2530 | Customer: AHMED MOHAMED | Product: iph0ne | Price: 1500</t>
  </si>
  <si>
    <t>robertcarter@...</t>
  </si>
  <si>
    <t>Order#6881 | Customer: AHMED MOHAMED | Product: None | Price: 2500</t>
  </si>
  <si>
    <t>Order#9037 | Customer: Ø§Ø­Ù…Ø¯ Ù…Ø­Ù…Ø¯ | Product: I-phone | Price: 1000</t>
  </si>
  <si>
    <t>Order#5505 | Customer: AHMED MOHAMED | Product: HEADPHONES | Price: 1500</t>
  </si>
  <si>
    <t>Mr. Michael Gates</t>
  </si>
  <si>
    <t>ronald75@...</t>
  </si>
  <si>
    <t>Order#1494 | Customer: Mr. Michael Gates | Product: Lap-top | Price: 3000</t>
  </si>
  <si>
    <t>Lauren Good</t>
  </si>
  <si>
    <t>TAMMYWATKINS@HOTMAIL.COM</t>
  </si>
  <si>
    <t>Order#2412 | Customer: Lauren Good | Product: iph0ne | Price: EGP</t>
  </si>
  <si>
    <t>fgray@gmail.com</t>
  </si>
  <si>
    <t>Order#9305 | Customer: Ahmed Ù…Ø­Ù…Ø¯ | Product: Laptop | Price: EGP</t>
  </si>
  <si>
    <t>Order#3491 | Customer: Ø§Ø­Ù…Ø¯ Ù…Ø­Ù…Ø¯ | Product: None | Price: 1000</t>
  </si>
  <si>
    <t>Tyler Pierce</t>
  </si>
  <si>
    <t>Order#9842 | Customer: Tyler Pierce | Product: HEADPHONES | Price: EGP</t>
  </si>
  <si>
    <t>rebeccareed@pope-huang.com</t>
  </si>
  <si>
    <t>Order#9981 | Customer: Ø£Ø­Ù…Ù€Ù€Ù€Ø¯    Ù…Ø­Ù…Ø¯ | Product: Lap-top | Price: 2500 Ø¬Ù†ÙŠÙ‡</t>
  </si>
  <si>
    <t>Order#5229 | Customer: Ø£Ø­Ù…Ù€Ù€Ù€Ø¯    Ù…Ø­Ù…Ø¯ | Product: Lap-top | Price: 1000</t>
  </si>
  <si>
    <t>Erin Griffin</t>
  </si>
  <si>
    <t>vpowell@hotmail.com</t>
  </si>
  <si>
    <t>Order#8159 | Customer: Erin Griffin | Product: Lap-top | Price: two thousand</t>
  </si>
  <si>
    <t>Order#2044 | Customer: AHMED MOHAMED | Product: iph0ne | Price: two thousand</t>
  </si>
  <si>
    <t>Order#3412 | Customer: Ø£Ø­Ù…Ù€Ù€Ù€Ø¯    Ù…Ø­Ù…Ø¯ | Product: None | Price: two thousand</t>
  </si>
  <si>
    <t>heatherwilliams@gonzalez.biz</t>
  </si>
  <si>
    <t>Order#2825 | Customer: Ø£Ø­Ù…Ù€Ù€Ù€Ø¯    Ù…Ø­Ù…Ø¯ | Product: iPhone | Price: USD 100</t>
  </si>
  <si>
    <t>brendajohnson@yahoo.com</t>
  </si>
  <si>
    <t>Order#5336 | Customer: AHMED MOHAMED | Product: Laptop | Price: USD 100</t>
  </si>
  <si>
    <t>Order#2120 | Customer: Ø§Ø­Ù…Ø¯ Ù…Ø­Ù…Ø¯ | Product: IPHONE | Price: 1500</t>
  </si>
  <si>
    <t>Order#5897 | Customer: Ø§Ø­Ù…Ø¯ Ù…Ø­Ù…Ø¯ | Product: IPHONE | Price: EGP</t>
  </si>
  <si>
    <t>Timothy Moore</t>
  </si>
  <si>
    <t>daniel29@gmail.com</t>
  </si>
  <si>
    <t>Order#1904 | Customer: Timothy Moore | Product: iph0ne | Price: 3000</t>
  </si>
  <si>
    <t>NATALIE39@HOTMAIL.COM</t>
  </si>
  <si>
    <t>Order#3542 | Customer: Ahmed Ù…Ø­Ù…Ø¯ | Product: I-phone | Price: two thousand</t>
  </si>
  <si>
    <t>alexander06@...</t>
  </si>
  <si>
    <t>Order#9990 | Customer: Ø£Ø­Ù…Ù€Ù€Ù€Ø¯    Ù…Ø­Ù…Ø¯ | Product: iPhone | Price: 2500 Ø¬Ù†ÙŠÙ‡</t>
  </si>
  <si>
    <t>YOUNGANTHONY@HOTMAIL.COM</t>
  </si>
  <si>
    <t xml:space="preserve">Order#1788 | Customer: Ø§Ø­Ù…Ø¯ Ù…Ø­Ù…Ø¯ | Product: Lap-top | Price: </t>
  </si>
  <si>
    <t>Order#6134 | Customer: AHMED MOHAMED | Product: HEADPHONES | Price: USD 100</t>
  </si>
  <si>
    <t>Suzanne Howe</t>
  </si>
  <si>
    <t>Order#4458 | Customer: Suzanne Howe | Product: IPHONE | Price: USD 100</t>
  </si>
  <si>
    <t>Patrick Mcgee</t>
  </si>
  <si>
    <t>FSHELTON@ROBINSON.COM</t>
  </si>
  <si>
    <t>Order#6474 | Customer: Patrick Mcgee | Product: I-phone | Price: 2500 Ø¬Ù†ÙŠÙ‡</t>
  </si>
  <si>
    <t>jamesjennifer@...</t>
  </si>
  <si>
    <t>Order#6313 | Customer: Ahmed Ù…Ø­Ù…Ø¯ | Product: iph0ne | Price: USD 100</t>
  </si>
  <si>
    <t>robert34@hotmail.com</t>
  </si>
  <si>
    <t xml:space="preserve">Order#3138 | Customer: Ø£Ø­Ù…Ù€Ù€Ù€Ø¯    Ù…Ø­Ù…Ø¯ | Product: HEADPHONES | Price: </t>
  </si>
  <si>
    <t>Sarah Gomez</t>
  </si>
  <si>
    <t>Order#2859 | Customer: Sarah Gomez | Product: Laptop | Price: 2500 Ø¬Ù†ÙŠÙ‡</t>
  </si>
  <si>
    <t>Matthew Alexander</t>
  </si>
  <si>
    <t>Order#5451 | Customer: Matthew Alexander | Product: Laptop | Price: 1000</t>
  </si>
  <si>
    <t>Danielle Bell</t>
  </si>
  <si>
    <t>Order#8557 | Customer: Danielle Bell | Product: Headphones | Price: 1000</t>
  </si>
  <si>
    <t>elizabethvalenzuela@gmail.com</t>
  </si>
  <si>
    <t xml:space="preserve">Order#5437 | Customer: Ahmed Ù…Ø­Ù…Ø¯ | Product: I-phone | Price: </t>
  </si>
  <si>
    <t>vaughnandrew@...</t>
  </si>
  <si>
    <t>Order#1202 | Customer: Ø§Ø­Ù…Ø¯ Ù…Ø­Ù…Ø¯ | Product: Laptop | Price: 1000</t>
  </si>
  <si>
    <t>jamesdean@...</t>
  </si>
  <si>
    <t>Order#3770 | Customer: Ahmed Ù…Ø­Ù…Ø¯ | Product: None | Price: 1000</t>
  </si>
  <si>
    <t>Order#3379 | Customer: Ahmed Ù…Ø­Ù…Ø¯ | Product: IPHONE | Price: two thousand</t>
  </si>
  <si>
    <t>bbell@moore-taylor.com</t>
  </si>
  <si>
    <t>Order#8081 | Customer: AHMED MOHAMED | Product: HEADPHONES | Price: 2500</t>
  </si>
  <si>
    <t>Order#8205 | Customer: Ahmed Ù…Ø­Ù…Ø¯ | Product: Laptop | Price: 1000</t>
  </si>
  <si>
    <t>Order#3604 | Customer: Ø£Ø­Ù…Ù€Ù€Ù€Ø¯    Ù…Ø­Ù…Ø¯ | Product: iph0ne | Price: USD 100</t>
  </si>
  <si>
    <t>Kelly Townsend</t>
  </si>
  <si>
    <t>SIMSERIC@GMAIL.COM</t>
  </si>
  <si>
    <t>Order#7416 | Customer: Kelly Townsend | Product: I-phone | Price: 1500</t>
  </si>
  <si>
    <t>Order#2968 | Customer: Ahmed Ù…Ø­Ù…Ø¯ | Product: Lap-top | Price: EGP</t>
  </si>
  <si>
    <t>Order#6615 | Customer: Ahmed Ù…Ø­Ù…Ø¯ | Product: Lap-top | Price: None</t>
  </si>
  <si>
    <t>Order#2873 | Customer: AHMED MOHAMED | Product: None | Price: two thousand</t>
  </si>
  <si>
    <t>Order#5677 | Customer: Ø§Ø­Ù…Ø¯ Ù…Ø­Ù…Ø¯ | Product: IPHONE | Price: 2500</t>
  </si>
  <si>
    <t>sean44@...</t>
  </si>
  <si>
    <t>Order#8232 | Customer: Ø£Ø­Ù…Ù€Ù€Ù€Ø¯    Ù…Ø­Ù…Ø¯ | Product: iPhone | Price: EGP</t>
  </si>
  <si>
    <t>chris71@...</t>
  </si>
  <si>
    <t>Order#7878 | Customer: Ø£Ø­Ù…Ù€Ù€Ù€Ø¯    Ù…Ø­Ù…Ø¯ | Product: I-phone | Price: 2500</t>
  </si>
  <si>
    <t xml:space="preserve">Order#2054 | Customer: Ahmed Ù…Ø­Ù…Ø¯ | Product: I-phone | Price: </t>
  </si>
  <si>
    <t>Order#7780 | Customer: Ø£Ø­Ù…Ù€Ù€Ù€Ø¯    Ù…Ø­Ù…Ø¯ | Product: HEADPHONES | Price: USD 100</t>
  </si>
  <si>
    <t>andrealucero@roberts.com</t>
  </si>
  <si>
    <t>Order#4655 | Customer: Ø§Ø­Ù…Ø¯ Ù…Ø­Ù…Ø¯ | Product: iPhone | Price: 1000</t>
  </si>
  <si>
    <t>Order#5061 | Customer: AHMED MOHAMED | Product: IPHONE | Price: two thousand</t>
  </si>
  <si>
    <t>paulburke@...</t>
  </si>
  <si>
    <t>Order#1939 | Customer: AHMED MOHAMED | Product: iPhone | Price: 3000</t>
  </si>
  <si>
    <t>Order#5552 | Customer: Ø§Ø­Ù…Ø¯ Ù…Ø­Ù…Ø¯ | Product: Headphones | Price: two thousand</t>
  </si>
  <si>
    <t>jensencory@...</t>
  </si>
  <si>
    <t>Order#4077 | Customer: Ø§Ø­Ù…Ø¯ Ù…Ø­Ù…Ø¯ | Product: Headphones | Price: 3000</t>
  </si>
  <si>
    <t>ivan29@thomas.com</t>
  </si>
  <si>
    <t>Order#5081 | Customer: Ø§Ø­Ù…Ø¯ Ù…Ø­Ù…Ø¯ | Product: Lap-top | Price: two thousand</t>
  </si>
  <si>
    <t>Order#7880 | Customer: Ahmed Ù…Ø­Ù…Ø¯ | Product: Headphones | Price: 3000</t>
  </si>
  <si>
    <t>Steven Glover</t>
  </si>
  <si>
    <t>Order#9190 | Customer: Steven Glover | Product: None | Price: two thousand</t>
  </si>
  <si>
    <t>velazquezpaula@...</t>
  </si>
  <si>
    <t>Order#2349 | Customer: Ø£Ø­Ù…Ù€Ù€Ù€Ø¯    Ù…Ø­Ù…Ø¯ | Product: Lap-top | Price: 3000</t>
  </si>
  <si>
    <t>gina21@gmail.com</t>
  </si>
  <si>
    <t>Order#4914 | Customer: Ø£Ø­Ù…Ù€Ù€Ù€Ø¯    Ù…Ø­Ù…Ø¯ | Product: Headphones | Price: two thousand</t>
  </si>
  <si>
    <t xml:space="preserve">Order#2053 | Customer: AHMED MOHAMED | Product: Lap-top | Price: </t>
  </si>
  <si>
    <t>Order#3418 | Customer: AHMED MOHAMED | Product: Laptop | Price: 2500</t>
  </si>
  <si>
    <t>Order#4815 | Customer: Ahmed Ù…Ø­Ù…Ø¯ | Product: Headphones | Price: 2500 Ø¬Ù†ÙŠÙ‡</t>
  </si>
  <si>
    <t>Shaun Allen</t>
  </si>
  <si>
    <t>04-30-2024</t>
  </si>
  <si>
    <t xml:space="preserve">Order#7600 | Customer: Shaun Allen | Product: Headphones | Price: </t>
  </si>
  <si>
    <t>briangarcia@lopez.biz</t>
  </si>
  <si>
    <t xml:space="preserve">Order#9659 | Customer: Ahmed Ù…Ø­Ù…Ø¯ | Product: Headphones | Price: </t>
  </si>
  <si>
    <t>SHEPHERDTHOMAS@RODRIGUEZ.ORG</t>
  </si>
  <si>
    <t>Order#2193 | Customer: AHMED MOHAMED | Product: IPHONE | Price: 2500</t>
  </si>
  <si>
    <t>Jennifer Fletcher</t>
  </si>
  <si>
    <t>ortegalarry@...</t>
  </si>
  <si>
    <t>Order#1430 | Customer: Jennifer Fletcher | Product: HEADPHONES | Price: 1500</t>
  </si>
  <si>
    <t>Order#8734 | Customer: Ø£Ø­Ù…Ù€Ù€Ù€Ø¯    Ù…Ø­Ù…Ø¯ | Product: None | Price: two thousand</t>
  </si>
  <si>
    <t>wbond@...</t>
  </si>
  <si>
    <t>Order#8441 | Customer: Ø§Ø­Ù…Ø¯ Ù…Ø­Ù…Ø¯ | Product: Headphones | Price: 1000</t>
  </si>
  <si>
    <t xml:space="preserve">Order#9799 | Customer: Ø§Ø­Ù…Ø¯ Ù…Ø­Ù…Ø¯ | Product: IPHONE | Price: </t>
  </si>
  <si>
    <t>06-24-2024</t>
  </si>
  <si>
    <t>Order#8454 | Customer: Ø£Ø­Ù…Ù€Ù€Ù€Ø¯    Ù…Ø­Ù…Ø¯ | Product: iph0ne | Price: 1500</t>
  </si>
  <si>
    <t>Order#3041 | Customer: Ahmed Ù…Ø­Ù…Ø¯ | Product: Lap-top | Price: EGP</t>
  </si>
  <si>
    <t>Order#9686 | Customer: Ahmed Ù…Ø­Ù…Ø¯ | Product: None | Price: 1000</t>
  </si>
  <si>
    <t>Order#3401 | Customer: Ahmed Ù…Ø­Ù…Ø¯ | Product: Laptop | Price: 2500 Ø¬Ù†ÙŠÙ‡</t>
  </si>
  <si>
    <t>Order#8368 | Customer: Ø§Ø­Ù…Ø¯ Ù…Ø­Ù…Ø¯ | Product: Headphones | Price: two thousand</t>
  </si>
  <si>
    <t>Order#8753 | Customer: Ø§Ø­Ù…Ø¯ Ù…Ø­Ù…Ø¯ | Product: Headphones | Price: two thousand</t>
  </si>
  <si>
    <t>Order#3554 | Customer: Ahmed Ù…Ø­Ù…Ø¯ | Product: Headphones | Price: 1000</t>
  </si>
  <si>
    <t xml:space="preserve">Order#6158 | Customer: AHMED MOHAMED | Product: None | Price: </t>
  </si>
  <si>
    <t>Order#4910 | Customer: Ø£Ø­Ù…Ù€Ù€Ù€Ø¯    Ù…Ø­Ù…Ø¯ | Product: I-phone | Price: USD 100</t>
  </si>
  <si>
    <t>Order#2977 | Customer: AHMED MOHAMED | Product: None | Price: EGP</t>
  </si>
  <si>
    <t>Order#4780 | Customer: AHMED MOHAMED | Product: None | Price: EGP</t>
  </si>
  <si>
    <t>Mrs. Monica Burton DVM</t>
  </si>
  <si>
    <t>Order#8899 | Customer: Mrs. Monica Burton DVM | Product: Laptop | Price: None</t>
  </si>
  <si>
    <t xml:space="preserve">Order#5973 | Customer: Ø£Ø­Ù…Ù€Ù€Ù€Ø¯    Ù…Ø­Ù…Ø¯ | Product: Lap-top | Price: </t>
  </si>
  <si>
    <t>Order#5212 | Customer: AHMED MOHAMED | Product: Headphones | Price: 3000</t>
  </si>
  <si>
    <t>Order#7984 | Customer: Ø§Ø­Ù…Ø¯ Ù…Ø­Ù…Ø¯ | Product: Laptop | Price: 3000</t>
  </si>
  <si>
    <t>victoria21@ortiz-valdez.net</t>
  </si>
  <si>
    <t>Order#3092 | Customer: Ø£Ø­Ù…Ù€Ù€Ù€Ø¯    Ù…Ø­Ù…Ø¯ | Product: Headphones | Price: None</t>
  </si>
  <si>
    <t>vgrant@gmail.com</t>
  </si>
  <si>
    <t>Order#7637 | Customer: AHMED MOHAMED | Product: Headphones | Price: 1500</t>
  </si>
  <si>
    <t>Order#2342 | Customer: Ø§Ø­Ù…Ø¯ Ù…Ø­Ù…Ø¯ | Product: None | Price: 1500</t>
  </si>
  <si>
    <t>Order#6772 | Customer: Ø§Ø­Ù…Ø¯ Ù…Ø­Ù…Ø¯ | Product: None | Price: USD 100</t>
  </si>
  <si>
    <t>Order#3297 | Customer: Ø§Ø­Ù…Ø¯ Ù…Ø­Ù…Ø¯ | Product: Laptop | Price: 1500</t>
  </si>
  <si>
    <t>Heather Hernandez</t>
  </si>
  <si>
    <t>Order#9242 | Customer: Heather Hernandez | Product: HEADPHONES | Price: two thousand</t>
  </si>
  <si>
    <t>brandycisneros@yahoo.com</t>
  </si>
  <si>
    <t>07-25-2024</t>
  </si>
  <si>
    <t>Order#8605 | Customer: Ahmed Ù…Ø­Ù…Ø¯ | Product: None | Price: 2500 Ø¬Ù†ÙŠÙ‡</t>
  </si>
  <si>
    <t>QBAKER@MUELLER.COM</t>
  </si>
  <si>
    <t>Order#6247 | Customer: Ahmed Ù…Ø­Ù…Ø¯ | Product: iPhone | Price: 1000</t>
  </si>
  <si>
    <t>Dennis Wells</t>
  </si>
  <si>
    <t>Order#2389 | Customer: Dennis Wells | Product: HEADPHONES | Price: 2500 Ø¬Ù†ÙŠÙ‡</t>
  </si>
  <si>
    <t>Order#9794 | Customer: Ø£Ø­Ù…Ù€Ù€Ù€Ø¯    Ù…Ø­Ù…Ø¯ | Product: IPHONE | Price: None</t>
  </si>
  <si>
    <t>Order#4054 | Customer: Ahmed Ù…Ø­Ù…Ø¯ | Product: Laptop | Price: None</t>
  </si>
  <si>
    <t>vmiranda@...</t>
  </si>
  <si>
    <t>Order#3907 | Customer: Ø£Ø­Ù…Ù€Ù€Ù€Ø¯    Ù…Ø­Ù…Ø¯ | Product: IPHONE | Price: USD 100</t>
  </si>
  <si>
    <t>John Durham</t>
  </si>
  <si>
    <t>Order#9214 | Customer: John Durham | Product: HEADPHONES | Price: 2500 Ø¬Ù†ÙŠÙ‡</t>
  </si>
  <si>
    <t>Kathryn Oliver</t>
  </si>
  <si>
    <t>RKIM@YAHOO.COM</t>
  </si>
  <si>
    <t>Order#7212 | Customer: Kathryn Oliver | Product: I-phone | Price: 3000</t>
  </si>
  <si>
    <t>Order#4981 | Customer: AHMED MOHAMED | Product: Headphones | Price: None</t>
  </si>
  <si>
    <t>Order#9853 | Customer: Ø§Ø­Ù…Ø¯ Ù…Ø­Ù…Ø¯ | Product: Headphones | Price: 1500</t>
  </si>
  <si>
    <t>Order#7328 | Customer: AHMED MOHAMED | Product: None | Price: None</t>
  </si>
  <si>
    <t>Order#6758 | Customer: AHMED MOHAMED | Product: None | Price: 1000</t>
  </si>
  <si>
    <t>fjuarez@fletcher.com</t>
  </si>
  <si>
    <t>Order#1874 | Customer: Ø£Ø­Ù…Ù€Ù€Ù€Ø¯    Ù…Ø­Ù…Ø¯ | Product: HEADPHONES | Price: 3000</t>
  </si>
  <si>
    <t>istewart@...</t>
  </si>
  <si>
    <t>Order#8795 | Customer: Ø§Ø­Ù…Ø¯ Ù…Ø­Ù…Ø¯ | Product: HEADPHONES | Price: 1500</t>
  </si>
  <si>
    <t>Order#9797 | Customer: Ø£Ø­Ù…Ù€Ù€Ù€Ø¯    Ù…Ø­Ù…Ø¯ | Product: HEADPHONES | Price: 3000</t>
  </si>
  <si>
    <t>Order#8718 | Customer: Ø£Ø­Ù…Ù€Ù€Ù€Ø¯    Ù…Ø­Ù…Ø¯ | Product: iph0ne | Price: two thousand</t>
  </si>
  <si>
    <t>Order#7260 | Customer: Ø£Ø­Ù…Ù€Ù€Ù€Ø¯    Ù…Ø­Ù…Ø¯ | Product: iPhone | Price: two thousand</t>
  </si>
  <si>
    <t>JANICE78@WARD.COM</t>
  </si>
  <si>
    <t>Order#8313 | Customer: Ø§Ø­Ù…Ø¯ Ù…Ø­Ù…Ø¯ | Product: Laptop | Price: EGP</t>
  </si>
  <si>
    <t>Miranda Davis</t>
  </si>
  <si>
    <t>Order#7068 | Customer: Miranda Davis | Product: I-phone | Price: EGP</t>
  </si>
  <si>
    <t>Order#8059 | Customer: Ø£Ø­Ù…Ù€Ù€Ù€Ø¯    Ù…Ø­Ù…Ø¯ | Product: Laptop | Price: USD 100</t>
  </si>
  <si>
    <t>10-29-2024</t>
  </si>
  <si>
    <t>James Benson</t>
  </si>
  <si>
    <t xml:space="preserve">Order#3082 | Customer: James Benson | Product: None | Price: </t>
  </si>
  <si>
    <t>Order#4856 | Customer: Ahmed Ù…Ø­Ù…Ø¯ | Product: Headphones | Price: EGP</t>
  </si>
  <si>
    <t>08-27-2024</t>
  </si>
  <si>
    <t>Order#5987 | Customer: Ø£Ø­Ù…Ù€Ù€Ù€Ø¯    Ù…Ø­Ù…Ø¯ | Product: HEADPHONES | Price: two thousand</t>
  </si>
  <si>
    <t>FREYNOLDS@HOTMAIL.COM</t>
  </si>
  <si>
    <t>Order#7552 | Customer: Ahmed Ù…Ø­Ù…Ø¯ | Product: Lap-top | Price: 3000</t>
  </si>
  <si>
    <t>hestermichele@...</t>
  </si>
  <si>
    <t>Order#3725 | Customer: Ø§Ø­Ù…Ø¯ Ù…Ø­Ù…Ø¯ | Product: None | Price: 1000</t>
  </si>
  <si>
    <t>Order#6322 | Customer: Ø§Ø­Ù…Ø¯ Ù…Ø­Ù…Ø¯ | Product: iph0ne | Price: USD 100</t>
  </si>
  <si>
    <t>06-26-2025</t>
  </si>
  <si>
    <t>Order#7753 | Customer: Ø§Ø­Ù…Ø¯ Ù…Ø­Ù…Ø¯ | Product: I-phone | Price: two thousand</t>
  </si>
  <si>
    <t>Order#8959 | Customer: Ø§Ø­Ù…Ø¯ Ù…Ø­Ù…Ø¯ | Product: Headphones | Price: 2500</t>
  </si>
  <si>
    <t>Donald Hudson</t>
  </si>
  <si>
    <t>Order#2475 | Customer: Donald Hudson | Product: iph0ne | Price: 3000</t>
  </si>
  <si>
    <t>Order#2074 | Customer: Ø§Ø­Ù…Ø¯ Ù…Ø­Ù…Ø¯ | Product: iph0ne | Price: USD 100</t>
  </si>
  <si>
    <t xml:space="preserve">Order#6190 | Customer: Ahmed Ù…Ø­Ù…Ø¯ | Product: Lap-top | Price: </t>
  </si>
  <si>
    <t>Tiffany Levy</t>
  </si>
  <si>
    <t>Order#3194 | Customer: Tiffany Levy | Product: None | Price: 2500 Ø¬Ù†ÙŠÙ‡</t>
  </si>
  <si>
    <t>STEPHENSTHERESA@OLIVER-JONES.COM</t>
  </si>
  <si>
    <t>Order#4216 | Customer: Ø£Ø­Ù…Ù€Ù€Ù€Ø¯    Ù…Ø­Ù…Ø¯ | Product: Lap-top | Price: 3000</t>
  </si>
  <si>
    <t>steeledavid@gmail.com</t>
  </si>
  <si>
    <t xml:space="preserve">Order#4829 | Customer: AHMED MOHAMED | Product: Laptop | Price: </t>
  </si>
  <si>
    <t>Order#6783 | Customer: Ø§Ø­Ù…Ø¯ Ù…Ø­Ù…Ø¯ | Product: Laptop | Price: None</t>
  </si>
  <si>
    <t>Order#9775 | Customer: Ø§Ø­Ù…Ø¯ Ù…Ø­Ù…Ø¯ | Product: iph0ne | Price: None</t>
  </si>
  <si>
    <t>CHRISTINE34@YAHOO.COM</t>
  </si>
  <si>
    <t>Order#2016 | Customer: Ahmed Ù…Ø­Ù…Ø¯ | Product: HEADPHONES | Price: 1000</t>
  </si>
  <si>
    <t>Order#3004 | Customer: Ø§Ø­Ù…Ø¯ Ù…Ø­Ù…Ø¯ | Product: iph0ne | Price: two thousand</t>
  </si>
  <si>
    <t>Order#7630 | Customer: Ahmed Ù…Ø­Ù…Ø¯ | Product: None | Price: 3000</t>
  </si>
  <si>
    <t>dustinrobinson@...</t>
  </si>
  <si>
    <t xml:space="preserve">Order#5495 | Customer: Ø§Ø­Ù…Ø¯ Ù…Ø­Ù…Ø¯ | Product: iph0ne | Price: </t>
  </si>
  <si>
    <t>Order#6011 | Customer: Ø§Ø­Ù…Ø¯ Ù…Ø­Ù…Ø¯ | Product: I-phone | Price: two thousand</t>
  </si>
  <si>
    <t>RANDALL60@BLAKE.COM</t>
  </si>
  <si>
    <t>Order#2868 | Customer: Ø§Ø­Ù…Ø¯ Ù…Ø­Ù…Ø¯ | Product: Headphones | Price: 2500 Ø¬Ù†ÙŠÙ‡</t>
  </si>
  <si>
    <t>Annette Parks</t>
  </si>
  <si>
    <t>murraybryce@...</t>
  </si>
  <si>
    <t>Order#8787 | Customer: Annette Parks | Product: I-phone | Price: 2500 Ø¬Ù†ÙŠÙ‡</t>
  </si>
  <si>
    <t>Order#4958 | Customer: Ø§Ø­Ù…Ø¯ Ù…Ø­Ù…Ø¯ | Product: IPHONE | Price: 2500 Ø¬Ù†ÙŠÙ‡</t>
  </si>
  <si>
    <t xml:space="preserve">Order#2053 | Customer: Ø§Ø­Ù…Ø¯ Ù…Ø­Ù…Ø¯ | Product: iPhone | Price: </t>
  </si>
  <si>
    <t>wadams@mitchell-jarvis.com</t>
  </si>
  <si>
    <t>Order#9994 | Customer: AHMED MOHAMED | Product: Laptop | Price: 3000</t>
  </si>
  <si>
    <t>Order#4685 | Customer: Ø£Ø­Ù…Ù€Ù€Ù€Ø¯    Ù…Ø­Ù…Ø¯ | Product: IPHONE | Price: USD 100</t>
  </si>
  <si>
    <t>Order#1051 | Customer: Ahmed Ù…Ø­Ù…Ø¯ | Product: Headphones | Price: 1500</t>
  </si>
  <si>
    <t>Order#6000 | Customer: Ahmed Ù…Ø­Ù…Ø¯ | Product: IPHONE | Price: 1500</t>
  </si>
  <si>
    <t>06-17-2024</t>
  </si>
  <si>
    <t>Order#6311 | Customer: Ø£Ø­Ù…Ù€Ù€Ù€Ø¯    Ù…Ø­Ù…Ø¯ | Product: None | Price: 1500</t>
  </si>
  <si>
    <t>Joanna Poole</t>
  </si>
  <si>
    <t>LAURAWELCH@HOTMAIL.COM</t>
  </si>
  <si>
    <t xml:space="preserve">Order#5093 | Customer: Joanna Poole | Product: IPHONE | Price: </t>
  </si>
  <si>
    <t>Seth Henry</t>
  </si>
  <si>
    <t>TRUJILLODANIEL@HOTMAIL.COM</t>
  </si>
  <si>
    <t>Order#5695 | Customer: Seth Henry | Product: Laptop | Price: 1000</t>
  </si>
  <si>
    <t>Order#6325 | Customer: Ahmed Ù…Ø­Ù…Ø¯ | Product: Headphones | Price: 1000</t>
  </si>
  <si>
    <t>Order#4110 | Customer: Ahmed Ù…Ø­Ù…Ø¯ | Product: None | Price: two thousand</t>
  </si>
  <si>
    <t>kristin52@gmail.com</t>
  </si>
  <si>
    <t>Order#4150 | Customer: AHMED MOHAMED | Product: Laptop | Price: 1500</t>
  </si>
  <si>
    <t>RICHARDDAY@LEWIS-VANG.NET</t>
  </si>
  <si>
    <t>Order#1377 | Customer: Ahmed Ù…Ø­Ù…Ø¯ | Product: iph0ne | Price: None</t>
  </si>
  <si>
    <t>10-25-2023</t>
  </si>
  <si>
    <t>Order#2404 | Customer: AHMED MOHAMED | Product: iPhone | Price: USD 100</t>
  </si>
  <si>
    <t>John Cain</t>
  </si>
  <si>
    <t>Order#4727 | Customer: John Cain | Product: Headphones | Price: EGP</t>
  </si>
  <si>
    <t>Order#4590 | Customer: Ahmed Ù…Ø­Ù…Ø¯ | Product: Laptop | Price: 3000</t>
  </si>
  <si>
    <t>Jeremiah Kennedy</t>
  </si>
  <si>
    <t>NMILLER@HOTMAIL.COM</t>
  </si>
  <si>
    <t>Order#8188 | Customer: Jeremiah Kennedy | Product: iPhone | Price: EGP</t>
  </si>
  <si>
    <t>emullen@...</t>
  </si>
  <si>
    <t>Order#8793 | Customer: Ø£Ø­Ù…Ù€Ù€Ù€Ø¯    Ù…Ø­Ù…Ø¯ | Product: Laptop | Price: 3000</t>
  </si>
  <si>
    <t>Order#5048 | Customer: Ø£Ø­Ù…Ù€Ù€Ù€Ø¯    Ù…Ø­Ù…Ø¯ | Product: iph0ne | Price: 2500 Ø¬Ù†ÙŠÙ‡</t>
  </si>
  <si>
    <t>kentdenise@...</t>
  </si>
  <si>
    <t>Order#4417 | Customer: Ø£Ø­Ù…Ù€Ù€Ù€Ø¯    Ù…Ø­Ù…Ø¯ | Product: Lap-top | Price: 1500</t>
  </si>
  <si>
    <t>AJOYCE@ATKINS.INFO</t>
  </si>
  <si>
    <t>Order#3973 | Customer: Ø§Ø­Ù…Ø¯ Ù…Ø­Ù…Ø¯ | Product: Lap-top | Price: USD 100</t>
  </si>
  <si>
    <t>Order#5914 | Customer: Ahmed Ù…Ø­Ù…Ø¯ | Product: IPHONE | Price: 2500</t>
  </si>
  <si>
    <t>marisa88@...</t>
  </si>
  <si>
    <t xml:space="preserve">Order#9346 | Customer: Ø§Ø­Ù…Ø¯ Ù…Ø­Ù…Ø¯ | Product: HEADPHONES | Price: </t>
  </si>
  <si>
    <t>Victoria Smith</t>
  </si>
  <si>
    <t>Order#3827 | Customer: Ø§Ø­Ù…Ø¯ Ù…Ø­Ù…Ø¯ | Product: I-phone | Price: 1500</t>
  </si>
  <si>
    <t>Kristin Ramos</t>
  </si>
  <si>
    <t>Order#6893 | Customer: Kristin Ramos | Product: HEADPHONES | Price: 3000</t>
  </si>
  <si>
    <t>Cynthia Logan</t>
  </si>
  <si>
    <t>christopherturner@mckenzie.net</t>
  </si>
  <si>
    <t>Order#9773 | Customer: Cynthia Logan | Product: HEADPHONES | Price: EGP</t>
  </si>
  <si>
    <t>Order#1124 | Customer: Ø£Ø­Ù…Ù€Ù€Ù€Ø¯    Ù…Ø­Ù…Ø¯ | Product: HEADPHONES | Price: EGP</t>
  </si>
  <si>
    <t>Order#9155 | Customer: Ø£Ø­Ù…Ù€Ù€Ù€Ø¯    Ù…Ø­Ù…Ø¯ | Product: None | Price: 2500 Ø¬Ù†ÙŠÙ‡</t>
  </si>
  <si>
    <t>gina72@...</t>
  </si>
  <si>
    <t>Order#6454 | Customer: Ahmed Ù…Ø­Ù…Ø¯ | Product: I-phone | Price: 3000</t>
  </si>
  <si>
    <t>Robert Dawson IV</t>
  </si>
  <si>
    <t>LOZANOCHRISTOPHER@GMAIL.COM</t>
  </si>
  <si>
    <t>Order#4577 | Customer: Robert Dawson IV | Product: HEADPHONES | Price: None</t>
  </si>
  <si>
    <t>Melinda Steele</t>
  </si>
  <si>
    <t>Order#7537 | Customer: Melinda Steele | Product: Lap-top | Price: USD 100</t>
  </si>
  <si>
    <t>MARSHALLMARIA@GMAIL.COM</t>
  </si>
  <si>
    <t>Order#2746 | Customer: Ahmed Ù…Ø­Ù…Ø¯ | Product: iPhone | Price: 1500</t>
  </si>
  <si>
    <t>Christine Dawson</t>
  </si>
  <si>
    <t>Order#9318 | Customer: Christine Dawson | Product: Headphones | Price: 2500</t>
  </si>
  <si>
    <t>bankstyler@...</t>
  </si>
  <si>
    <t>Order#9646 | Customer: Ø§Ø­Ù…Ø¯ Ù…Ø­Ù…Ø¯ | Product: IPHONE | Price: 1000</t>
  </si>
  <si>
    <t>richarddavis@...</t>
  </si>
  <si>
    <t>Melissa Nichols</t>
  </si>
  <si>
    <t>Order#8045 | Customer: Melissa Nichols | Product: Headphones | Price: 1500</t>
  </si>
  <si>
    <t>Order#3295 | Customer: Ahmed Ù…Ø­Ù…Ø¯ | Product: IPHONE | Price: None</t>
  </si>
  <si>
    <t>mcmahonamanda@gmail.com</t>
  </si>
  <si>
    <t>Order#9510 | Customer: AHMED MOHAMED | Product: Laptop | Price: two thousand</t>
  </si>
  <si>
    <t>Brandon Silva</t>
  </si>
  <si>
    <t>Order#9295 | Customer: Brandon Silva | Product: Laptop | Price: 1000</t>
  </si>
  <si>
    <t>Mary Hines</t>
  </si>
  <si>
    <t>Order#5729 | Customer: Mary Hines | Product: Laptop | Price: two thousand</t>
  </si>
  <si>
    <t>Order#7387 | Customer: Ahmed Ù…Ø­Ù…Ø¯ | Product: IPHONE | Price: 1000</t>
  </si>
  <si>
    <t>Order#5432 | Customer: Ø§Ø­Ù…Ø¯ Ù…Ø­Ù…Ø¯ | Product: iph0ne | Price: 3000</t>
  </si>
  <si>
    <t>Order#8743 | Customer: AHMED MOHAMED | Product: IPHONE | Price: EGP</t>
  </si>
  <si>
    <t>Timothy Richmond</t>
  </si>
  <si>
    <t>Order#4718 | Customer: Timothy Richmond | Product: iph0ne | Price: 1500</t>
  </si>
  <si>
    <t>Order#2036 | Customer: Ø£Ø­Ù…Ù€Ù€Ù€Ø¯    Ù…Ø­Ù…Ø¯ | Product: I-phone | Price: 2500 Ø¬Ù†ÙŠÙ‡</t>
  </si>
  <si>
    <t>Gregory Hanson</t>
  </si>
  <si>
    <t>Order#3843 | Customer: Gregory Hanson | Product: Lap-top | Price: None</t>
  </si>
  <si>
    <t>Order#1892 | Customer: Ø£Ø­Ù…Ù€Ù€Ù€Ø¯    Ù…Ø­Ù…Ø¯ | Product: I-phone | Price: None</t>
  </si>
  <si>
    <t>Order#7251 | Customer: AHMED MOHAMED | Product: iph0ne | Price: USD 100</t>
  </si>
  <si>
    <t>Order#3505 | Customer: Ø£Ø­Ù…Ù€Ù€Ù€Ø¯    Ù…Ø­Ù…Ø¯ | Product: Headphones | Price: 1500</t>
  </si>
  <si>
    <t>Order#5385 | Customer: Ø§Ø­Ù…Ø¯ Ù…Ø­Ù…Ø¯ | Product: Laptop | Price: 2500 Ø¬Ù†ÙŠÙ‡</t>
  </si>
  <si>
    <t>01-15-2025</t>
  </si>
  <si>
    <t>Order#3896 | Customer: Ahmed Ù…Ø­Ù…Ø¯ | Product: HEADPHONES | Price: two thousand</t>
  </si>
  <si>
    <t>Andrew Craig</t>
  </si>
  <si>
    <t>Order#5323 | Customer: Andrew Craig | Product: None | Price: 3000</t>
  </si>
  <si>
    <t>Lisa Lopez</t>
  </si>
  <si>
    <t>NHERNANDEZ@YAHOO.COM</t>
  </si>
  <si>
    <t xml:space="preserve">Order#7693 | Customer: Lisa Lopez | Product: Lap-top | Price: </t>
  </si>
  <si>
    <t>Order#3819 | Customer: AHMED MOHAMED | Product: Lap-top | Price: None</t>
  </si>
  <si>
    <t>Order#3120 | Customer: AHMED MOHAMED | Product: iPhone | Price: 2500</t>
  </si>
  <si>
    <t>NATHAN29@MARTINEZ.ORG</t>
  </si>
  <si>
    <t>Order#5952 | Customer: Ø£Ø­Ù…Ù€Ù€Ù€Ø¯    Ù…Ø­Ù…Ø¯ | Product: Lap-top | Price: 1000</t>
  </si>
  <si>
    <t>Order#8418 | Customer: Ø§Ø­Ù…Ø¯ Ù…Ø­Ù…Ø¯ | Product: iph0ne | Price: USD 100</t>
  </si>
  <si>
    <t>Order#4238 | Customer: Ahmed Ù…Ø­Ù…Ø¯ | Product: IPHONE | Price: two thousand</t>
  </si>
  <si>
    <t>Order#8846 | Customer: AHMED MOHAMED | Product: iPhone | Price: 2500 Ø¬Ù†ÙŠÙ‡</t>
  </si>
  <si>
    <t>nbell@garcia.com</t>
  </si>
  <si>
    <t>Order#2905 | Customer: AHMED MOHAMED | Product: iPhone | Price: 3000</t>
  </si>
  <si>
    <t>harrisrussell@...</t>
  </si>
  <si>
    <t>Order#4698 | Customer: Ø§Ø­Ù…Ø¯ Ù…Ø­Ù…Ø¯ | Product: HEADPHONES | Price: 1500</t>
  </si>
  <si>
    <t>11-26-2024</t>
  </si>
  <si>
    <t>MORGANHUBBARD@YAHOO.COM</t>
  </si>
  <si>
    <t>Order#6167 | Customer: Ø£Ø­Ù…Ù€Ù€Ù€Ø¯    Ù…Ø­Ù…Ø¯ | Product: HEADPHONES | Price: 2500</t>
  </si>
  <si>
    <t>heatherkelley@...</t>
  </si>
  <si>
    <t>Order#9483 | Customer: AHMED MOHAMED | Product: HEADPHONES | Price: 1500</t>
  </si>
  <si>
    <t>Order#9919 | Customer: Ø§Ø­Ù…Ø¯ Ù…Ø­Ù…Ø¯ | Product: IPHONE | Price: 3000</t>
  </si>
  <si>
    <t xml:space="preserve">Order#1108 | Customer: Ø£Ø­Ù…Ù€Ù€Ù€Ø¯    Ù…Ø­Ù…Ø¯ | Product: iph0ne | Price: </t>
  </si>
  <si>
    <t>Christie White</t>
  </si>
  <si>
    <t>Order#2694 | Customer: Christie White | Product: I-phone | Price: 1500</t>
  </si>
  <si>
    <t>Jennifer Pace</t>
  </si>
  <si>
    <t>vwatts@yahoo.com</t>
  </si>
  <si>
    <t>Order#1949 | Customer: Jennifer Pace | Product: iph0ne | Price: 1500</t>
  </si>
  <si>
    <t>Order#2872 | Customer: AHMED MOHAMED | Product: HEADPHONES | Price: 2500</t>
  </si>
  <si>
    <t xml:space="preserve">Order#9689 | Customer: AHMED MOHAMED | Product: None | Price: </t>
  </si>
  <si>
    <t xml:space="preserve">Order#4423 | Customer: Ø£Ø­Ù…Ù€Ù€Ù€Ø¯    Ù…Ø­Ù…Ø¯ | Product: Lap-top | Price: </t>
  </si>
  <si>
    <t>Lisa Hall</t>
  </si>
  <si>
    <t>cartersierra@yahoo.com</t>
  </si>
  <si>
    <t>Order#7000 | Customer: Lisa Hall | Product: Lap-top | Price: 1000</t>
  </si>
  <si>
    <t>Michelle Strong</t>
  </si>
  <si>
    <t>marycarr@wright-garner.biz</t>
  </si>
  <si>
    <t>Order#8895 | Customer: Michelle Strong | Product: Headphones | Price: 2500</t>
  </si>
  <si>
    <t>Order#1649 | Customer: Ø£Ø­Ù…Ù€Ù€Ù€Ø¯    Ù…Ø­Ù…Ø¯ | Product: HEADPHONES | Price: 2500</t>
  </si>
  <si>
    <t>Lisa Young</t>
  </si>
  <si>
    <t>JCISNEROS@HOTMAIL.COM</t>
  </si>
  <si>
    <t>Order#5714 | Customer: Lisa Young | Product: IPHONE | Price: 2500 Ø¬Ù†ÙŠÙ‡</t>
  </si>
  <si>
    <t>Order#2391 | Customer: AHMED MOHAMED | Product: Headphones | Price: 3000</t>
  </si>
  <si>
    <t>Order#8656 | Customer: AHMED MOHAMED | Product: iPhone | Price: two thousand</t>
  </si>
  <si>
    <t>MARTINEZANTHONY@YAHOO.COM</t>
  </si>
  <si>
    <t>Order#7613 | Customer: AHMED MOHAMED | Product: Laptop | Price: USD 100</t>
  </si>
  <si>
    <t xml:space="preserve">Order#7953 | Customer: AHMED MOHAMED | Product: HEADPHONES | Price: </t>
  </si>
  <si>
    <t>jamescruz@...</t>
  </si>
  <si>
    <t>Order#3239 | Customer: Ø£Ø­Ù…Ù€Ù€Ù€Ø¯    Ù…Ø­Ù…Ø¯ | Product: HEADPHONES | Price: 1000</t>
  </si>
  <si>
    <t>Order#9857 | Customer: Ahmed Ù…Ø­Ù…Ø¯ | Product: Headphones | Price: 2500 Ø¬Ù†ÙŠÙ‡</t>
  </si>
  <si>
    <t>Order#1809 | Customer: AHMED MOHAMED | Product: Laptop | Price: two thousand</t>
  </si>
  <si>
    <t>Order#1042 | Customer: Ahmed Ù…Ø­Ù…Ø¯ | Product: iPhone | Price: USD 100</t>
  </si>
  <si>
    <t>Order#9766 | Customer: Ø§Ø­Ù…Ø¯ Ù…Ø­Ù…Ø¯ | Product: iPhone | Price: USD 100</t>
  </si>
  <si>
    <t>Order#4980 | Customer: Ø£Ø­Ù…Ù€Ù€Ù€Ø¯    Ù…Ø­Ù…Ø¯ | Product: iPhone | Price: None</t>
  </si>
  <si>
    <t>LAURA48@YAHOO.COM</t>
  </si>
  <si>
    <t>Order#6928 | Customer: AHMED MOHAMED | Product: Laptop | Price: 1500</t>
  </si>
  <si>
    <t>CLARENCE40@BLANCHARD.COM</t>
  </si>
  <si>
    <t xml:space="preserve">Order#8529 | Customer: AHMED MOHAMED | Product: None | Price: </t>
  </si>
  <si>
    <t>Paula Barrera</t>
  </si>
  <si>
    <t>Order#2274 | Customer: Paula Barrera | Product: None | Price: 3000</t>
  </si>
  <si>
    <t>nathanfoster@...</t>
  </si>
  <si>
    <t>Order#2731 | Customer: Ahmed Ù…Ø­Ù…Ø¯ | Product: I-phone | Price: 3000</t>
  </si>
  <si>
    <t>Shirley Dean</t>
  </si>
  <si>
    <t>Order#4451 | Customer: Shirley Dean | Product: None | Price: 1500</t>
  </si>
  <si>
    <t>Order#1597 | Customer: Ahmed Ù…Ø­Ù…Ø¯ | Product: Lap-top | Price: USD 100</t>
  </si>
  <si>
    <t>Order#3917 | Customer: AHMED MOHAMED | Product: Lap-top | Price: 2500 Ø¬Ù†ÙŠÙ‡</t>
  </si>
  <si>
    <t>Order#9451 | Customer: Ø£Ø­Ù…Ù€Ù€Ù€Ø¯    Ù…Ø­Ù…Ø¯ | Product: None | Price: two thousand</t>
  </si>
  <si>
    <t>WILLIAMRICE@MAXWELL-JOHNSON.COM</t>
  </si>
  <si>
    <t>Order#4841 | Customer: Ahmed Ù…Ø­Ù…Ø¯ | Product: Lap-top | Price: None</t>
  </si>
  <si>
    <t>Order#6065 | Customer: AHMED MOHAMED | Product: HEADPHONES | Price: EGP</t>
  </si>
  <si>
    <t>lisascott@...</t>
  </si>
  <si>
    <t>Order#2825 | Customer: AHMED MOHAMED | Product: Headphones | Price: 1500</t>
  </si>
  <si>
    <t>Julie Hansen</t>
  </si>
  <si>
    <t xml:space="preserve">Order#3727 | Customer: Julie Hansen | Product: iPhone | Price: </t>
  </si>
  <si>
    <t>Matthew Pennington</t>
  </si>
  <si>
    <t>Order#4933 | Customer: Matthew Pennington | Product: Lap-top | Price: two thousand</t>
  </si>
  <si>
    <t>inichols@...</t>
  </si>
  <si>
    <t>Order#7448 | Customer: Ahmed Ù…Ø­Ù…Ø¯ | Product: I-phone | Price: 1000</t>
  </si>
  <si>
    <t>Order#8866 | Customer: Ø§Ø­Ù…Ø¯ Ù…Ø­Ù…Ø¯ | Product: Lap-top | Price: 3000</t>
  </si>
  <si>
    <t>Order#1114 | Customer: Ahmed Ù…Ø­Ù…Ø¯ | Product: HEADPHONES | Price: 2500 Ø¬Ù†ÙŠÙ‡</t>
  </si>
  <si>
    <t>Order#3128 | Customer: Ahmed Ù…Ø­Ù…Ø¯ | Product: I-phone | Price: 1000</t>
  </si>
  <si>
    <t>Order#3360 | Customer: Ø£Ø­Ù…Ù€Ù€Ù€Ø¯    Ù…Ø­Ù…Ø¯ | Product: Laptop | Price: 1500</t>
  </si>
  <si>
    <t>Order#7926 | Customer: Ø§Ø­Ù…Ø¯ Ù…Ø­Ù…Ø¯ | Product: IPHONE | Price: 1000</t>
  </si>
  <si>
    <t>Order#2024 | Customer: Ø£Ø­Ù…Ù€Ù€Ù€Ø¯    Ù…Ø­Ù…Ø¯ | Product: HEADPHONES | Price: 3000</t>
  </si>
  <si>
    <t>larrywaters@campbell.com</t>
  </si>
  <si>
    <t>Order#5288 | Customer: AHMED MOHAMED | Product: Headphones | Price: 1000</t>
  </si>
  <si>
    <t>kathryn10@thomas-rodriguez.org</t>
  </si>
  <si>
    <t>Order#3650 | Customer: Ø§Ø­Ù…Ø¯ Ù…Ø­Ù…Ø¯ | Product: IPHONE | Price: USD 100</t>
  </si>
  <si>
    <t>Scott Butler</t>
  </si>
  <si>
    <t>TAYLORDAVID@WALKER-PEREZ.COM</t>
  </si>
  <si>
    <t>Order#9801 | Customer: Scott Butler | Product: Laptop | Price: 3000</t>
  </si>
  <si>
    <t>Order#1611 | Customer: Ø§Ø­Ù…Ø¯ Ù…Ø­Ù…Ø¯ | Product: Lap-top | Price: 1000</t>
  </si>
  <si>
    <t>wmueller@...</t>
  </si>
  <si>
    <t>Order#3627 | Customer: Ahmed Ù…Ø­Ù…Ø¯ | Product: I-phone | Price: 2500 Ø¬Ù†ÙŠÙ‡</t>
  </si>
  <si>
    <t>Glenn Cooper</t>
  </si>
  <si>
    <t>Order#8640 | Customer: Glenn Cooper | Product: IPHONE | Price: 3000</t>
  </si>
  <si>
    <t>Order#5323 | Customer: Ø£Ø­Ù…Ù€Ù€Ù€Ø¯    Ù…Ø­Ù…Ø¯ | Product: iPhone | Price: EGP</t>
  </si>
  <si>
    <t>SUMMERSELIZABETH@YAHOO.COM</t>
  </si>
  <si>
    <t>Order#3226 | Customer: AHMED MOHAMED | Product: None | Price: 1500</t>
  </si>
  <si>
    <t>URIVERA@DIAZ-JACKSON.COM</t>
  </si>
  <si>
    <t>Order#1544 | Customer: Ø§Ø­Ù…Ø¯ Ù…Ø­Ù…Ø¯ | Product: IPHONE | Price: USD 100</t>
  </si>
  <si>
    <t>zleblanc@hotmail.com</t>
  </si>
  <si>
    <t>Order#2654 | Customer: Ahmed Ù…Ø­Ù…Ø¯ | Product: None | Price: 2500</t>
  </si>
  <si>
    <t>MHUNT@HOTMAIL.COM</t>
  </si>
  <si>
    <t>Order#5681 | Customer: Ø§Ø­Ù…Ø¯ Ù…Ø­Ù…Ø¯ | Product: Lap-top | Price: 2500</t>
  </si>
  <si>
    <t xml:space="preserve">Order#6676 | Customer: Ø£Ø­Ù…Ù€Ù€Ù€Ø¯    Ù…Ø­Ù…Ø¯ | Product: I-phone | Price: </t>
  </si>
  <si>
    <t>Order#5920 | Customer: Ø§Ø­Ù…Ø¯ Ù…Ø­Ù…Ø¯ | Product: Headphones | Price: two thousand</t>
  </si>
  <si>
    <t>Order#3486 | Customer: Ø§Ø­Ù…Ø¯ Ù…Ø­Ù…Ø¯ | Product: IPHONE | Price: 2500 Ø¬Ù†ÙŠÙ‡</t>
  </si>
  <si>
    <t>Order#7495 | Customer: Ø§Ø­Ù…Ø¯ Ù…Ø­Ù…Ø¯ | Product: Headphones | Price: 1000</t>
  </si>
  <si>
    <t xml:space="preserve">Order#4026 | Customer: AHMED MOHAMED | Product: iph0ne | Price: </t>
  </si>
  <si>
    <t>jenniferhuffman@...</t>
  </si>
  <si>
    <t>Order#1956 | Customer: Ø£Ø­Ù…Ù€Ù€Ù€Ø¯    Ù…Ø­Ù…Ø¯ | Product: IPHONE | Price: EGP</t>
  </si>
  <si>
    <t>Order#8743 | Customer: Ø§Ø­Ù…Ø¯ Ù…Ø­Ù…Ø¯ | Product: iPhone | Price: EGP</t>
  </si>
  <si>
    <t>Order#7062 | Customer: Ø§Ø­Ù…Ø¯ Ù…Ø­Ù…Ø¯ | Product: I-phone | Price: 2500 Ø¬Ù†ÙŠÙ‡</t>
  </si>
  <si>
    <t>kingjillian@moreno.org</t>
  </si>
  <si>
    <t>Order#5546 | Customer: Ø£Ø­Ù…Ù€Ù€Ù€Ø¯    Ù…Ø­Ù…Ø¯ | Product: iph0ne | Price: USD 100</t>
  </si>
  <si>
    <t>Order#2042 | Customer: AHMED MOHAMED | Product: HEADPHONES | Price: 1500</t>
  </si>
  <si>
    <t>Order#8734 | Customer: Ahmed Ù…Ø­Ù…Ø¯ | Product: HEADPHONES | Price: 3000</t>
  </si>
  <si>
    <t>Order#3879 | Customer: Ø£Ø­Ù…Ù€Ù€Ù€Ø¯    Ù…Ø­Ù…Ø¯ | Product: iPhone | Price: 2500</t>
  </si>
  <si>
    <t>Order#9784 | Customer: Ø£Ø­Ù…Ù€Ù€Ù€Ø¯    Ù…Ø­Ù…Ø¯ | Product: iph0ne | Price: EGP</t>
  </si>
  <si>
    <t>ycherry@gmail.com</t>
  </si>
  <si>
    <t xml:space="preserve">Order#2896 | Customer: Ø£Ø­Ù…Ù€Ù€Ù€Ø¯    Ù…Ø­Ù…Ø¯ | Product: None | Price: </t>
  </si>
  <si>
    <t>02-13-2024</t>
  </si>
  <si>
    <t>Order#9258 | Customer: Ahmed Ù…Ø­Ù…Ø¯ | Product: Headphones | Price: 2500</t>
  </si>
  <si>
    <t>amandadiaz@hotmail.com</t>
  </si>
  <si>
    <t>Order#3522 | Customer: Ø§Ø­Ù…Ø¯ Ù…Ø­Ù…Ø¯ | Product: iPhone | Price: 2500</t>
  </si>
  <si>
    <t xml:space="preserve">Order#2784 | Customer: Ahmed Ù…Ø­Ù…Ø¯ | Product: I-phone | Price: </t>
  </si>
  <si>
    <t>Order#3502 | Customer: Ahmed Ù…Ø­Ù…Ø¯ | Product: Laptop | Price: 1500</t>
  </si>
  <si>
    <t>DAWN34@GMAIL.COM</t>
  </si>
  <si>
    <t>Order#9097 | Customer: Ø§Ø­Ù…Ø¯ Ù…Ø­Ù…Ø¯ | Product: iph0ne | Price: two thousand</t>
  </si>
  <si>
    <t>Order#6439 | Customer: AHMED MOHAMED | Product: iPhone | Price: EGP</t>
  </si>
  <si>
    <t>Vanessa Kline</t>
  </si>
  <si>
    <t>nharrington@...</t>
  </si>
  <si>
    <t>Order#2858 | Customer: Vanessa Kline | Product: Laptop | Price: two thousand</t>
  </si>
  <si>
    <t>Order#4470 | Customer: Ahmed Ù…Ø­Ù…Ø¯ | Product: Headphones | Price: 1500</t>
  </si>
  <si>
    <t>Order#6383 | Customer: AHMED MOHAMED | Product: iph0ne | Price: 2500 Ø¬Ù†ÙŠÙ‡</t>
  </si>
  <si>
    <t>cherylrichardson@willis.com</t>
  </si>
  <si>
    <t>Order#9765 | Customer: AHMED MOHAMED | Product: Lap-top | Price: USD 100</t>
  </si>
  <si>
    <t>ronald61@gmail.com</t>
  </si>
  <si>
    <t>Order#6646 | Customer: Ø§Ø­Ù…Ø¯ Ù…Ø­Ù…Ø¯ | Product: HEADPHONES | Price: EGP</t>
  </si>
  <si>
    <t>Order#9299 | Customer: AHMED MOHAMED | Product: Headphones | Price: USD 100</t>
  </si>
  <si>
    <t xml:space="preserve">Order#1011 | Customer: Ø£Ø­Ù…Ù€Ù€Ù€Ø¯    Ù…Ø­Ù…Ø¯ | Product: None | Price: </t>
  </si>
  <si>
    <t>KMURRAY@ALI.COM</t>
  </si>
  <si>
    <t>Order#8942 | Customer: Ø§Ø­Ù…Ø¯ Ù…Ø­Ù…Ø¯ | Product: Laptop | Price: 1000</t>
  </si>
  <si>
    <t>Order#4151 | Customer: Ø§Ø­Ù…Ø¯ Ù…Ø­Ù…Ø¯ | Product: iPhone | Price: 1000</t>
  </si>
  <si>
    <t>Jake Mcdowell</t>
  </si>
  <si>
    <t>qpalmer@...</t>
  </si>
  <si>
    <t>Order#5123 | Customer: Jake Mcdowell | Product: iPhone | Price: EGP</t>
  </si>
  <si>
    <t xml:space="preserve">Order#4017 | Customer: Ø§Ø­Ù…Ø¯ Ù…Ø­Ù…Ø¯ | Product: Laptop | Price: </t>
  </si>
  <si>
    <t>Order#4796 | Customer: Ø§Ø­Ù…Ø¯ Ù…Ø­Ù…Ø¯ | Product: iPhone | Price: two thousand</t>
  </si>
  <si>
    <t>Adrian Stephens</t>
  </si>
  <si>
    <t>ROYSCOTT@GMAIL.COM</t>
  </si>
  <si>
    <t>Order#7422 | Customer: Adrian Stephens | Product: Laptop | Price: USD 100</t>
  </si>
  <si>
    <t>Order#9393 | Customer: Ahmed Ù…Ø­Ù…Ø¯ | Product: iph0ne | Price: USD 100</t>
  </si>
  <si>
    <t>Order#5102 | Customer: AHMED MOHAMED | Product: Lap-top | Price: None</t>
  </si>
  <si>
    <t>emcclure@gmail.com</t>
  </si>
  <si>
    <t xml:space="preserve">Order#4229 | Customer: Ahmed Ù…Ø­Ù…Ø¯ | Product: Headphones | Price: </t>
  </si>
  <si>
    <t>Order#2493 | Customer: Ø£Ø­Ù…Ù€Ù€Ù€Ø¯    Ù…Ø­Ù…Ø¯ | Product: IPHONE | Price: EGP</t>
  </si>
  <si>
    <t>ostewart@thompson.com</t>
  </si>
  <si>
    <t>Order#3977 | Customer: Ahmed Ù…Ø­Ù…Ø¯ | Product: Laptop | Price: two thousand</t>
  </si>
  <si>
    <t>Amy Wilcox</t>
  </si>
  <si>
    <t>MURPHYJUSTIN@HOTMAIL.COM</t>
  </si>
  <si>
    <t>Order#4441 | Customer: Amy Wilcox | Product: Laptop | Price: EGP</t>
  </si>
  <si>
    <t>Order#4151 | Customer: Ø§Ø­Ù…Ø¯ Ù…Ø­Ù…Ø¯ | Product: Headphones | Price: 2500</t>
  </si>
  <si>
    <t>Christopher Boyd</t>
  </si>
  <si>
    <t>Order#1118 | Customer: Christopher Boyd | Product: None | Price: 2500 Ø¬Ù†ÙŠÙ‡</t>
  </si>
  <si>
    <t>FMYERS@PETERSON-THOMAS.COM</t>
  </si>
  <si>
    <t>Order#8247 | Customer: Ahmed Ù…Ø­Ù…Ø¯ | Product: Lap-top | Price: None</t>
  </si>
  <si>
    <t>Order#7657 | Customer: AHMED MOHAMED | Product: IPHONE | Price: None</t>
  </si>
  <si>
    <t>Order#7441 | Customer: Ø§Ø­Ù…Ø¯ Ù…Ø­Ù…Ø¯ | Product: Laptop | Price: 1000</t>
  </si>
  <si>
    <t>brian22@...</t>
  </si>
  <si>
    <t>Order#5318 | Customer: Ahmed Ù…Ø­Ù…Ø¯ | Product: IPHONE | Price: 2500</t>
  </si>
  <si>
    <t>GWILLIAMS@CROSS.COM</t>
  </si>
  <si>
    <t>Order#8868 | Customer: Ø£Ø­Ù…Ù€Ù€Ù€Ø¯    Ù…Ø­Ù…Ø¯ | Product: Laptop | Price: 2500</t>
  </si>
  <si>
    <t>kirkanthony@...</t>
  </si>
  <si>
    <t>Order#3217 | Customer: Ahmed Ù…Ø­Ù…Ø¯ | Product: iPhone | Price: 1500</t>
  </si>
  <si>
    <t>Catherine Cole DVM</t>
  </si>
  <si>
    <t>mcconnellpaul@...</t>
  </si>
  <si>
    <t>Order#2888 | Customer: Catherine Cole DVM | Product: Laptop | Price: 1000</t>
  </si>
  <si>
    <t>Order#6607 | Customer: Ø§Ø­Ù…Ø¯ Ù…Ø­Ù…Ø¯ | Product: I-phone | Price: 2500</t>
  </si>
  <si>
    <t>Order#2513 | Customer: Ø§Ø­Ù…Ø¯ Ù…Ø­Ù…Ø¯ | Product: HEADPHONES | Price: 3000</t>
  </si>
  <si>
    <t>Elizabeth Gomez</t>
  </si>
  <si>
    <t>KPATEL@THOMPSON.COM</t>
  </si>
  <si>
    <t>Order#7579 | Customer: Elizabeth Gomez | Product: IPHONE | Price: 1000</t>
  </si>
  <si>
    <t>Order#2742 | Customer: Ahmed Ù…Ø­Ù…Ø¯ | Product: None | Price: None</t>
  </si>
  <si>
    <t xml:space="preserve">Order#4641 | Customer: Ahmed Ù…Ø­Ù…Ø¯ | Product: iph0ne | Price: </t>
  </si>
  <si>
    <t>gregory69@watkins.com</t>
  </si>
  <si>
    <t>Order#7659 | Customer: Ahmed Ù…Ø­Ù…Ø¯ | Product: HEADPHONES | Price: USD 100</t>
  </si>
  <si>
    <t>Order#8430 | Customer: Ahmed Ù…Ø­Ù…Ø¯ | Product: I-phone | Price: None</t>
  </si>
  <si>
    <t>andreadodson@...</t>
  </si>
  <si>
    <t>Order#5403 | Customer: Ahmed Ù…Ø­Ù…Ø¯ | Product: IPHONE | Price: two thousand</t>
  </si>
  <si>
    <t>Order#2195 | Customer: Ahmed Ù…Ø­Ù…Ø¯ | Product: I-phone | Price: 2500</t>
  </si>
  <si>
    <t>Order#2903 | Customer: Ø§Ø­Ù…Ø¯ Ù…Ø­Ù…Ø¯ | Product: Lap-top | Price: None</t>
  </si>
  <si>
    <t>katrinagregory@gardner-terrell.biz</t>
  </si>
  <si>
    <t>Order#2094 | Customer: Ø£Ø­Ù…Ù€Ù€Ù€Ø¯    Ù…Ø­Ù…Ø¯ | Product: None | Price: 2500</t>
  </si>
  <si>
    <t>Order#5444 | Customer: AHMED MOHAMED | Product: iph0ne | Price: 1500</t>
  </si>
  <si>
    <t>Order#6314 | Customer: Ø£Ø­Ù…Ù€Ù€Ù€Ø¯    Ù…Ø­Ù…Ø¯ | Product: None | Price: 2500 Ø¬Ù†ÙŠÙ‡</t>
  </si>
  <si>
    <t>Order#5536 | Customer: Ahmed Ù…Ø­Ù…Ø¯ | Product: I-phone | Price: two thousand</t>
  </si>
  <si>
    <t>Order#4461 | Customer: Ahmed Ù…Ø­Ù…Ø¯ | Product: HEADPHONES | Price: 1000</t>
  </si>
  <si>
    <t>WALKERERIKA@GMAIL.COM</t>
  </si>
  <si>
    <t>Order#6884 | Customer: AHMED MOHAMED | Product: Lap-top | Price: USD 100</t>
  </si>
  <si>
    <t>Order#3604 | Customer: AHMED MOHAMED | Product: Laptop | Price: 1500</t>
  </si>
  <si>
    <t>Order#8246 | Customer: Ø£Ø­Ù…Ù€Ù€Ù€Ø¯    Ù…Ø­Ù…Ø¯ | Product: Headphones | Price: 1000</t>
  </si>
  <si>
    <t>Nicole Stevenson</t>
  </si>
  <si>
    <t>Order#1508 | Customer: Nicole Stevenson | Product: I-phone | Price: 1500</t>
  </si>
  <si>
    <t>ETAYLOR@ROBERTS-FOX.COM</t>
  </si>
  <si>
    <t>Order#9600 | Customer: Ø£Ø­Ù…Ù€Ù€Ù€Ø¯    Ù…Ø­Ù…Ø¯ | Product: Lap-top | Price: EGP</t>
  </si>
  <si>
    <t>MMORENO@WAGNER-GEORGE.ORG</t>
  </si>
  <si>
    <t>Order#7639 | Customer: AHMED MOHAMED | Product: iPhone | Price: two thousand</t>
  </si>
  <si>
    <t>Order#2753 | Customer: Ahmed Ù…Ø­Ù…Ø¯ | Product: iph0ne | Price: 2500</t>
  </si>
  <si>
    <t>Order#7146 | Customer: AHMED MOHAMED | Product: HEADPHONES | Price: 1000</t>
  </si>
  <si>
    <t>Peter Pratt</t>
  </si>
  <si>
    <t xml:space="preserve">Order#5997 | Customer: Peter Pratt | Product: Headphones | Price: </t>
  </si>
  <si>
    <t>Order#6190 | Customer: Ø£Ø­Ù…Ù€Ù€Ù€Ø¯    Ù…Ø­Ù…Ø¯ | Product: I-phone | Price: USD 100</t>
  </si>
  <si>
    <t>Order#2277 | Customer: Ahmed Ù…Ø­Ù…Ø¯ | Product: iph0ne | Price: USD 100</t>
  </si>
  <si>
    <t>Order#5687 | Customer: Ø§Ø­Ù…Ø¯ Ù…Ø­Ù…Ø¯ | Product: iPhone | Price: 2500 Ø¬Ù†ÙŠÙ‡</t>
  </si>
  <si>
    <t>vancemichelle@...</t>
  </si>
  <si>
    <t>Order#5588 | Customer: Ø§Ø­Ù…Ø¯ Ù…Ø­Ù…Ø¯ | Product: HEADPHONES | Price: 1500</t>
  </si>
  <si>
    <t>Order#2545 | Customer: Ø§Ø­Ù…Ø¯ Ù…Ø­Ù…Ø¯ | Product: None | Price: USD 100</t>
  </si>
  <si>
    <t>Order#1941 | Customer: Ahmed Ù…Ø­Ù…Ø¯ | Product: None | Price: 3000</t>
  </si>
  <si>
    <t>Order#6056 | Customer: Ø£Ø­Ù…Ù€Ù€Ù€Ø¯    Ù…Ø­Ù…Ø¯ | Product: Headphones | Price: two thousand</t>
  </si>
  <si>
    <t>James Evans</t>
  </si>
  <si>
    <t>marquezandrew@gmail.com</t>
  </si>
  <si>
    <t>Order#2509 | Customer: James Evans | Product: Laptop | Price: 1000</t>
  </si>
  <si>
    <t>Order#3618 | Customer: Ø£Ø­Ù…Ù€Ù€Ù€Ø¯    Ù…Ø­Ù…Ø¯ | Product: I-phone | Price: None</t>
  </si>
  <si>
    <t>SMITHNICOLE@GMAIL.COM</t>
  </si>
  <si>
    <t>Order#7512 | Customer: AHMED MOHAMED | Product: I-phone | Price: 1500</t>
  </si>
  <si>
    <t>Order#3663 | Customer: AHMED MOHAMED | Product: Lap-top | Price: EGP</t>
  </si>
  <si>
    <t>Order#6977 | Customer: AHMED MOHAMED | Product: I-phone | Price: 3000</t>
  </si>
  <si>
    <t>David Bell</t>
  </si>
  <si>
    <t xml:space="preserve">Order#2374 | Customer: David Bell | Product: IPHONE | Price: </t>
  </si>
  <si>
    <t>Order#4076 | Customer: AHMED MOHAMED | Product: iph0ne | Price: two thousand</t>
  </si>
  <si>
    <t>Order#3605 | Customer: Ø§Ø­Ù…Ø¯ Ù…Ø­Ù…Ø¯ | Product: None | Price: EGP</t>
  </si>
  <si>
    <t>Order#9089 | Customer: Ø§Ø­Ù…Ø¯ Ù…Ø­Ù…Ø¯ | Product: None | Price: 2500 Ø¬Ù†ÙŠÙ‡</t>
  </si>
  <si>
    <t>Zachary Welch</t>
  </si>
  <si>
    <t>Order#3414 | Customer: Zachary Welch | Product: iph0ne | Price: USD 100</t>
  </si>
  <si>
    <t>Order#8009 | Customer: Ahmed Ù…Ø­Ù…Ø¯ | Product: IPHONE | Price: USD 100</t>
  </si>
  <si>
    <t>NATHAN54@HOTMAIL.COM</t>
  </si>
  <si>
    <t>Order#9523 | Customer: Ø£Ø­Ù…Ù€Ù€Ù€Ø¯    Ù…Ø­Ù…Ø¯ | Product: HEADPHONES | Price: 2500</t>
  </si>
  <si>
    <t>Order#3968 | Customer: Ahmed Ù…Ø­Ù…Ø¯ | Product: I-phone | Price: 1500</t>
  </si>
  <si>
    <t>Order#7587 | Customer: Ahmed Ù…Ø­Ù…Ø¯ | Product: HEADPHONES | Price: 3000</t>
  </si>
  <si>
    <t>Order#4455 | Customer: AHMED MOHAMED | Product: Laptop | Price: None</t>
  </si>
  <si>
    <t>ethan49@...</t>
  </si>
  <si>
    <t>Order#2073 | Customer: Ø§Ø­Ù…Ø¯ Ù…Ø­Ù…Ø¯ | Product: I-phone | Price: 1500</t>
  </si>
  <si>
    <t>zbowen@collier-collier.biz</t>
  </si>
  <si>
    <t>Order#2008 | Customer: Ahmed Ù…Ø­Ù…Ø¯ | Product: Laptop | Price: 1000</t>
  </si>
  <si>
    <t>Order#2451 | Customer: Ahmed Ù…Ø­Ù…Ø¯ | Product: iph0ne | Price: 1000</t>
  </si>
  <si>
    <t>Jennifer Reynolds</t>
  </si>
  <si>
    <t>Order#4778 | Customer: Jennifer Reynolds | Product: Laptop | Price: 2500</t>
  </si>
  <si>
    <t>Order#4268 | Customer: AHMED MOHAMED | Product: IPHONE | Price: EGP</t>
  </si>
  <si>
    <t>Matthew Ellis</t>
  </si>
  <si>
    <t>Order#7831 | Customer: Matthew Ellis | Product: None | Price: 2500</t>
  </si>
  <si>
    <t>Order#6178 | Customer: AHMED MOHAMED | Product: Laptop | Price: 1500</t>
  </si>
  <si>
    <t>Order#9625 | Customer: Ahmed Ù…Ø­Ù…Ø¯ | Product: iph0ne | Price: 3000</t>
  </si>
  <si>
    <t>jeremymorris@...</t>
  </si>
  <si>
    <t>Order#6078 | Customer: Ø£Ø­Ù…Ù€Ù€Ù€Ø¯    Ù…Ø­Ù…Ø¯ | Product: IPHONE | Price: 3000</t>
  </si>
  <si>
    <t>Order#7357 | Customer: AHMED MOHAMED | Product: iph0ne | Price: two thousand</t>
  </si>
  <si>
    <t>Order#6081 | Customer: Ø£Ø­Ù…Ù€Ù€Ù€Ø¯    Ù…Ø­Ù…Ø¯ | Product: iPhone | Price: USD 100</t>
  </si>
  <si>
    <t>Order#4759 | Customer: AHMED MOHAMED | Product: IPHONE | Price: 1500</t>
  </si>
  <si>
    <t>Order#5368 | Customer: Ø§Ø­Ù…Ø¯ Ù…Ø­Ù…Ø¯ | Product: I-phone | Price: two thousand</t>
  </si>
  <si>
    <t>Order#8573 | Customer: Ahmed Ù…Ø­Ù…Ø¯ | Product: Lap-top | Price: 2500 Ø¬Ù†ÙŠÙ‡</t>
  </si>
  <si>
    <t>ublack@gmail.com</t>
  </si>
  <si>
    <t>Order#3538 | Customer: Ahmed Ù…Ø­Ù…Ø¯ | Product: IPHONE | Price: 2500</t>
  </si>
  <si>
    <t>KAYLEELLOYD@HAMPTON.COM</t>
  </si>
  <si>
    <t>Order#5319 | Customer: Ø£Ø­Ù…Ù€Ù€Ù€Ø¯    Ù…Ø­Ù…Ø¯ | Product: None | Price: 2500 Ø¬Ù†ÙŠÙ‡</t>
  </si>
  <si>
    <t>Order#2105 | Customer: Ø£Ø­Ù…Ù€Ù€Ù€Ø¯    Ù…Ø­Ù…Ø¯ | Product: Laptop | Price: None</t>
  </si>
  <si>
    <t>Eric Hansen</t>
  </si>
  <si>
    <t>carrie74@...</t>
  </si>
  <si>
    <t>Order#6449 | Customer: Eric Hansen | Product: Laptop | Price: EGP</t>
  </si>
  <si>
    <t>Order#5191 | Customer: Ø§Ø­Ù…Ø¯ Ù…Ø­Ù…Ø¯ | Product: I-phone | Price: EGP</t>
  </si>
  <si>
    <t>Order#7654 | Customer: Ø£Ø­Ù…Ù€Ù€Ù€Ø¯    Ù…Ø­Ù…Ø¯ | Product: Lap-top | Price: two thousand</t>
  </si>
  <si>
    <t>Order#9606 | Customer: Ø§Ø­Ù…Ø¯ Ù…Ø­Ù…Ø¯ | Product: None | Price: EGP</t>
  </si>
  <si>
    <t>Order#7943 | Customer: Ahmed Ù…Ø­Ù…Ø¯ | Product: iPhone | Price: two thousand</t>
  </si>
  <si>
    <t>jacqueline86@...</t>
  </si>
  <si>
    <t>Order#8102 | Customer: Ø£Ø­Ù…Ù€Ù€Ù€Ø¯    Ù…Ø­Ù…Ø¯ | Product: iph0ne | Price: 1500</t>
  </si>
  <si>
    <t>Shannon Reed</t>
  </si>
  <si>
    <t>MARTINADAMS@GMAIL.COM</t>
  </si>
  <si>
    <t>Order#7103 | Customer: Shannon Reed | Product: iPhone | Price: two thousand</t>
  </si>
  <si>
    <t>PJONES@YAHOO.COM</t>
  </si>
  <si>
    <t>Order#1612 | Customer: Ø§Ø­Ù…Ø¯ Ù…Ø­Ù…Ø¯ | Product: Laptop | Price: two thousand</t>
  </si>
  <si>
    <t>Robert Walker</t>
  </si>
  <si>
    <t>Order#3657 | Customer: Robert Walker | Product: HEADPHONES | Price: None</t>
  </si>
  <si>
    <t>Order#6161 | Customer: AHMED MOHAMED | Product: I-phone | Price: 1500</t>
  </si>
  <si>
    <t>Order#6780 | Customer: Ø£Ø­Ù…Ù€Ù€Ù€Ø¯    Ù…Ø­Ù…Ø¯ | Product: Headphones | Price: EGP</t>
  </si>
  <si>
    <t>Order#3781 | Customer: AHMED MOHAMED | Product: IPHONE | Price: two thousand</t>
  </si>
  <si>
    <t>Order#3233 | Customer: Ahmed Ù…Ø­Ù…Ø¯ | Product: Lap-top | Price: None</t>
  </si>
  <si>
    <t>Order#8084 | Customer: Ahmed Ù…Ø­Ù…Ø¯ | Product: Headphones | Price: USD 100</t>
  </si>
  <si>
    <t>Order#5075 | Customer: Ø§Ø­Ù…Ø¯ Ù…Ø­Ù…Ø¯ | Product: IPHONE | Price: 1000</t>
  </si>
  <si>
    <t>Order#3830 | Customer: AHMED MOHAMED | Product: None | Price: 2500</t>
  </si>
  <si>
    <t>Order#8876 | Customer: Ø§Ø­Ù…Ø¯ Ù…Ø­Ù…Ø¯ | Product: HEADPHONES | Price: 2500</t>
  </si>
  <si>
    <t>sarah77@humphrey-taylor.net</t>
  </si>
  <si>
    <t>Order#5553 | Customer: AHMED MOHAMED | Product: iPhone | Price: EGP</t>
  </si>
  <si>
    <t>Order#9854 | Customer: AHMED MOHAMED | Product: Laptop | Price: 3000</t>
  </si>
  <si>
    <t>ronald16@...</t>
  </si>
  <si>
    <t>Order#2669 | Customer: Ø£Ø­Ù…Ù€Ù€Ù€Ø¯    Ù…Ø­Ù…Ø¯ | Product: IPHONE | Price: 3000</t>
  </si>
  <si>
    <t>Order#7437 | Customer: AHMED MOHAMED | Product: iph0ne | Price: 1000</t>
  </si>
  <si>
    <t>Order#8363 | Customer: Ø§Ø­Ù…Ø¯ Ù…Ø­Ù…Ø¯ | Product: HEADPHONES | Price: 3000</t>
  </si>
  <si>
    <t>Order#6753 | Customer: AHMED MOHAMED | Product: I-phone | Price: 2500</t>
  </si>
  <si>
    <t>carrbrandon@...</t>
  </si>
  <si>
    <t>Order#4825 | Customer: AHMED MOHAMED | Product: Headphones | Price: two thousand</t>
  </si>
  <si>
    <t>Order#9768 | Customer: Ahmed Ù…Ø­Ù…Ø¯ | Product: Lap-top | Price: 2500 Ø¬Ù†ÙŠÙ‡</t>
  </si>
  <si>
    <t>Order#5410 | Customer: Ahmed Ù…Ø­Ù…Ø¯ | Product: Laptop | Price: EGP</t>
  </si>
  <si>
    <t>HUGHESKAREN@BARNES-RICHARDSON.ORG</t>
  </si>
  <si>
    <t>Order#9961 | Customer: Ahmed Ù…Ø­Ù…Ø¯ | Product: Laptop | Price: USD 100</t>
  </si>
  <si>
    <t xml:space="preserve">Order#7235 | Customer: Ahmed Ù…Ø­Ù…Ø¯ | Product: HEADPHONES | Price: </t>
  </si>
  <si>
    <t>stonejoseph@hotmail.com</t>
  </si>
  <si>
    <t xml:space="preserve">Order#2661 | Customer: Ahmed Ù…Ø­Ù…Ø¯ | Product: iPhone | Price: </t>
  </si>
  <si>
    <t>Order#3620 | Customer: Ahmed Ù…Ø­Ù…Ø¯ | Product: Headphones | Price: 2500 Ø¬Ù†ÙŠÙ‡</t>
  </si>
  <si>
    <t>Order#8616 | Customer: Ø£Ø­Ù…Ù€Ù€Ù€Ø¯    Ù…Ø­Ù…Ø¯ | Product: Headphones | Price: 3000</t>
  </si>
  <si>
    <t>Order#5694 | Customer: Ahmed Ù…Ø­Ù…Ø¯ | Product: IPHONE | Price: None</t>
  </si>
  <si>
    <t>BRIDGETALEXANDER@LAWSON.COM</t>
  </si>
  <si>
    <t>Order#8032 | Customer: Ahmed Ù…Ø­Ù…Ø¯ | Product: iPhone | Price: USD 100</t>
  </si>
  <si>
    <t xml:space="preserve">Order#8137 | Customer: Ø§Ø­Ù…Ø¯ Ù…Ø­Ù…Ø¯ | Product: I-phone | Price: </t>
  </si>
  <si>
    <t>johnstonstephanie@yahoo.com</t>
  </si>
  <si>
    <t>Order#1951 | Customer: AHMED MOHAMED | Product: iph0ne | Price: 1500</t>
  </si>
  <si>
    <t>Order#6922 | Customer: Ø£Ø­Ù…Ù€Ù€Ù€Ø¯    Ù…Ø­Ù…Ø¯ | Product: None | Price: None</t>
  </si>
  <si>
    <t>Order#1334 | Customer: AHMED MOHAMED | Product: Lap-top | Price: None</t>
  </si>
  <si>
    <t>Paul Jones</t>
  </si>
  <si>
    <t>Order#6862 | Customer: Paul Jones | Product: I-phone | Price: USD 100</t>
  </si>
  <si>
    <t>brian68@...</t>
  </si>
  <si>
    <t>Order#3902 | Customer: Ø§Ø­Ù…Ø¯ Ù…Ø­Ù…Ø¯ | Product: iph0ne | Price: 3000</t>
  </si>
  <si>
    <t>Order#9252 | Customer: Ø§Ø­Ù…Ø¯ Ù…Ø­Ù…Ø¯ | Product: Laptop | Price: None</t>
  </si>
  <si>
    <t>07-19-2023</t>
  </si>
  <si>
    <t xml:space="preserve">Order#1936 | Customer: Ahmed Ù…Ø­Ù…Ø¯ | Product: iph0ne | Price: </t>
  </si>
  <si>
    <t>Order#7125 | Customer: Ø§Ø­Ù…Ø¯ Ù…Ø­Ù…Ø¯ | Product: IPHONE | Price: 1000</t>
  </si>
  <si>
    <t>Order#2205 | Customer: Ø§Ø­Ù…Ø¯ Ù…Ø­Ù…Ø¯ | Product: iPhone | Price: USD 100</t>
  </si>
  <si>
    <t>Eric Jones</t>
  </si>
  <si>
    <t>Order#3438 | Customer: Eric Jones | Product: Laptop | Price: EGP</t>
  </si>
  <si>
    <t>Order#4940 | Customer: Ø£Ø­Ù…Ù€Ù€Ù€Ø¯    Ù…Ø­Ù…Ø¯ | Product: IPHONE | Price: two thousand</t>
  </si>
  <si>
    <t>scott66@...</t>
  </si>
  <si>
    <t>Order#1196 | Customer: Ahmed Ù…Ø­Ù…Ø¯ | Product: Laptop | Price: two thousand</t>
  </si>
  <si>
    <t>Order#2320 | Customer: Ø£Ø­Ù…Ù€Ù€Ù€Ø¯    Ù…Ø­Ù…Ø¯ | Product: None | Price: None</t>
  </si>
  <si>
    <t>Johnny Hill</t>
  </si>
  <si>
    <t>cassandrayoder@gmail.com</t>
  </si>
  <si>
    <t>Order#7229 | Customer: Johnny Hill | Product: Headphones | Price: 1000</t>
  </si>
  <si>
    <t>salinasdenise@...</t>
  </si>
  <si>
    <t>Order#1809 | Customer: Ø§Ø­Ù…Ø¯ Ù…Ø­Ù…Ø¯ | Product: iPhone | Price: two thousand</t>
  </si>
  <si>
    <t>Order#5650 | Customer: Ø§Ø­Ù…Ø¯ Ù…Ø­Ù…Ø¯ | Product: iph0ne | Price: USD 100</t>
  </si>
  <si>
    <t>Order#1953 | Customer: Ø§Ø­Ù…Ø¯ Ù…Ø­Ù…Ø¯ | Product: Laptop | Price: EGP</t>
  </si>
  <si>
    <t>Order#4952 | Customer: Ahmed Ù…Ø­Ù…Ø¯ | Product: None | Price: None</t>
  </si>
  <si>
    <t>Order#1533 | Customer: AHMED MOHAMED | Product: I-phone | Price: None</t>
  </si>
  <si>
    <t>brennanchristine@...</t>
  </si>
  <si>
    <t>Order#7494 | Customer: Ø§Ø­Ù…Ø¯ Ù…Ø­Ù…Ø¯ | Product: Headphones | Price: 3000</t>
  </si>
  <si>
    <t>vhill@daugherty-anderson.com</t>
  </si>
  <si>
    <t>Order#1161 | Customer: AHMED MOHAMED | Product: iph0ne | Price: 1500</t>
  </si>
  <si>
    <t>Thomas Mason</t>
  </si>
  <si>
    <t xml:space="preserve">Order#8680 | Customer: Thomas Mason | Product: Lap-top | Price: </t>
  </si>
  <si>
    <t xml:space="preserve">Order#3976 | Customer: Ø§Ø­Ù…Ø¯ Ù…Ø­Ù…Ø¯ | Product: HEADPHONES | Price: </t>
  </si>
  <si>
    <t>Order#4796 | Customer: Ø§Ø­Ù…Ø¯ Ù…Ø­Ù…Ø¯ | Product: HEADPHONES | Price: 1000</t>
  </si>
  <si>
    <t>Daniel Adams</t>
  </si>
  <si>
    <t>petercampbell@brown.net</t>
  </si>
  <si>
    <t>Order#7477 | Customer: Daniel Adams | Product: IPHONE | Price: 1000</t>
  </si>
  <si>
    <t>Order#8885 | Customer: Ahmed Ù…Ø­Ù…Ø¯ | Product: None | Price: 1000</t>
  </si>
  <si>
    <t>browntravis@gmail.com</t>
  </si>
  <si>
    <t>Order#9970 | Customer: Ø£Ø­Ù…Ù€Ù€Ù€Ø¯    Ù…Ø­Ù…Ø¯ | Product: iph0ne | Price: 2500</t>
  </si>
  <si>
    <t xml:space="preserve">Order#7203 | Customer: Ahmed Ù…Ø­Ù…Ø¯ | Product: Laptop | Price: </t>
  </si>
  <si>
    <t>vstanley@...</t>
  </si>
  <si>
    <t xml:space="preserve">Order#3240 | Customer: Ø£Ø­Ù…Ù€Ù€Ù€Ø¯    Ù…Ø­Ù…Ø¯ | Product: Laptop | Price: </t>
  </si>
  <si>
    <t>Order#1157 | Customer: AHMED MOHAMED | Product: None | Price: USD 100</t>
  </si>
  <si>
    <t>Order#6584 | Customer: AHMED MOHAMED | Product: iPhone | Price: 2500</t>
  </si>
  <si>
    <t>Gerald Jackson</t>
  </si>
  <si>
    <t>Order#3435 | Customer: Gerald Jackson | Product: IPHONE | Price: None</t>
  </si>
  <si>
    <t>Andrew Watkins</t>
  </si>
  <si>
    <t>Order#5872 | Customer: Andrew Watkins | Product: iph0ne | Price: 1500</t>
  </si>
  <si>
    <t>Order#8303 | Customer: AHMED MOHAMED | Product: Lap-top | Price: two thousand</t>
  </si>
  <si>
    <t>Whitney Scott</t>
  </si>
  <si>
    <t>mark76@...</t>
  </si>
  <si>
    <t xml:space="preserve">Order#3492 | Customer: Whitney Scott | Product: iPhone | Price: </t>
  </si>
  <si>
    <t>whill@...</t>
  </si>
  <si>
    <t>Order#4367 | Customer: Ø£Ø­Ù…Ù€Ù€Ù€Ø¯    Ù…Ø­Ù…Ø¯ | Product: Laptop | Price: 2500</t>
  </si>
  <si>
    <t>foxfrank@wilson-thomas.com</t>
  </si>
  <si>
    <t>Order#4224 | Customer: Ø§Ø­Ù…Ø¯ Ù…Ø­Ù…Ø¯ | Product: Laptop | Price: 1000</t>
  </si>
  <si>
    <t>Order#8784 | Customer: Ø§Ø­Ù…Ø¯ Ù…Ø­Ù…Ø¯ | Product: iPhone | Price: None</t>
  </si>
  <si>
    <t>jenniferhess@gmail.com</t>
  </si>
  <si>
    <t>Order#6255 | Customer: Ø£Ø­Ù…Ù€Ù€Ù€Ø¯    Ù…Ø­Ù…Ø¯ | Product: Laptop | Price: two thousand</t>
  </si>
  <si>
    <t>Order#5484 | Customer: Ø§Ø­Ù…Ø¯ Ù…Ø­Ù…Ø¯ | Product: IPHONE | Price: 2500 Ø¬Ù†ÙŠÙ‡</t>
  </si>
  <si>
    <t>Order#9351 | Customer: AHMED MOHAMED | Product: iPhone | Price: 2500 Ø¬Ù†ÙŠÙ‡</t>
  </si>
  <si>
    <t>jwallace@...</t>
  </si>
  <si>
    <t>Order#9335 | Customer: AHMED MOHAMED | Product: Laptop | Price: None</t>
  </si>
  <si>
    <t>Chad Garcia</t>
  </si>
  <si>
    <t>lanejuan@gmail.com</t>
  </si>
  <si>
    <t>Order#6549 | Customer: Chad Garcia | Product: I-phone | Price: USD 100</t>
  </si>
  <si>
    <t>Order#4977 | Customer: AHMED MOHAMED | Product: None | Price: 1500</t>
  </si>
  <si>
    <t>Order#2760 | Customer: Ø§Ø­Ù…Ø¯ Ù…Ø­Ù…Ø¯ | Product: IPHONE | Price: 2500</t>
  </si>
  <si>
    <t>jenniferjordan@...</t>
  </si>
  <si>
    <t>Order#5448 | Customer: Ø§Ø­Ù…Ø¯ Ù…Ø­Ù…Ø¯ | Product: I-phone | Price: None</t>
  </si>
  <si>
    <t>jeffrey19@...</t>
  </si>
  <si>
    <t>Order#4132 | Customer: AHMED MOHAMED | Product: IPHONE | Price: 3000</t>
  </si>
  <si>
    <t>Order#9460 | Customer: Ahmed Ù…Ø­Ù…Ø¯ | Product: Lap-top | Price: EGP</t>
  </si>
  <si>
    <t>qthomas@...</t>
  </si>
  <si>
    <t>Order#9962 | Customer: Ø£Ø­Ù…Ù€Ù€Ù€Ø¯    Ù…Ø­Ù…Ø¯ | Product: IPHONE | Price: 3000</t>
  </si>
  <si>
    <t>Matthew Thompson</t>
  </si>
  <si>
    <t>Order#4867 | Customer: Matthew Thompson | Product: HEADPHONES | Price: USD 100</t>
  </si>
  <si>
    <t xml:space="preserve">Order#2427 | Customer: Ahmed Ù…Ø­Ù…Ø¯ | Product: I-phone | Price: </t>
  </si>
  <si>
    <t xml:space="preserve">Order#9333 | Customer: Ø£Ø­Ù…Ù€Ù€Ù€Ø¯    Ù…Ø­Ù…Ø¯ | Product: iPhone | Price: </t>
  </si>
  <si>
    <t>Order#2090 | Customer: Ø£Ø­Ù…Ù€Ù€Ù€Ø¯    Ù…Ø­Ù…Ø¯ | Product: None | Price: EGP</t>
  </si>
  <si>
    <t>markbrown@...</t>
  </si>
  <si>
    <t>Order#9455 | Customer: Ø§Ø­Ù…Ø¯ Ù…Ø­Ù…Ø¯ | Product: IPHONE | Price: EGP</t>
  </si>
  <si>
    <t>Order#5920 | Customer: AHMED MOHAMED | Product: iph0ne | Price: USD 100</t>
  </si>
  <si>
    <t>Order#4197 | Customer: Ahmed Ù…Ø­Ù…Ø¯ | Product: Headphones | Price: 2500 Ø¬Ù†ÙŠÙ‡</t>
  </si>
  <si>
    <t xml:space="preserve">Order#4920 | Customer: Ahmed Ù…Ø­Ù…Ø¯ | Product: Laptop | Price: </t>
  </si>
  <si>
    <t>Jeff Moran</t>
  </si>
  <si>
    <t>VICTORIAEWING@HOTMAIL.COM</t>
  </si>
  <si>
    <t>Order#1223 | Customer: Jeff Moran | Product: Lap-top | Price: 1500</t>
  </si>
  <si>
    <t>Austin Cole</t>
  </si>
  <si>
    <t>Order#4446 | Customer: Austin Cole | Product: I-phone | Price: USD 100</t>
  </si>
  <si>
    <t>Order#9111 | Customer: Ahmed Ù…Ø­Ù…Ø¯ | Product: HEADPHONES | Price: 1000</t>
  </si>
  <si>
    <t>sergioking@yahoo.com</t>
  </si>
  <si>
    <t>Order#4174 | Customer: Ahmed Ù…Ø­Ù…Ø¯ | Product: Lap-top | Price: 2500 Ø¬Ù†ÙŠÙ‡</t>
  </si>
  <si>
    <t>Order#5665 | Customer: Ahmed Ù…Ø­Ù…Ø¯ | Product: IPHONE | Price: two thousand</t>
  </si>
  <si>
    <t>gabrielle58@hotmail.com</t>
  </si>
  <si>
    <t>Order#3169 | Customer: AHMED MOHAMED | Product: Lap-top | Price: None</t>
  </si>
  <si>
    <t>Claudia Fleming</t>
  </si>
  <si>
    <t>APRINCE@MURRAY.COM</t>
  </si>
  <si>
    <t>Order#1722 | Customer: Claudia Fleming | Product: HEADPHONES | Price: two thousand</t>
  </si>
  <si>
    <t>NATALIE78@YAHOO.COM</t>
  </si>
  <si>
    <t>Order#2653 | Customer: Ø£Ø­Ù…Ù€Ù€Ù€Ø¯    Ù…Ø­Ù…Ø¯ | Product: Laptop | Price: USD 100</t>
  </si>
  <si>
    <t>Order#8542 | Customer: Ahmed Ù…Ø­Ù…Ø¯ | Product: I-phone | Price: 1000</t>
  </si>
  <si>
    <t>Order#7013 | Customer: Ahmed Ù…Ø­Ù…Ø¯ | Product: IPHONE | Price: 1000</t>
  </si>
  <si>
    <t>Autumn Lynch</t>
  </si>
  <si>
    <t>Order#1119 | Customer: Autumn Lynch | Product: Laptop | Price: 2500</t>
  </si>
  <si>
    <t>markcooper@...</t>
  </si>
  <si>
    <t>Order#8874 | Customer: AHMED MOHAMED | Product: IPHONE | Price: 1500</t>
  </si>
  <si>
    <t>alisha18@...</t>
  </si>
  <si>
    <t xml:space="preserve">Order#6816 | Customer: AHMED MOHAMED | Product: HEADPHONES | Price: </t>
  </si>
  <si>
    <t>Order#6480 | Customer: Ø§Ø­Ù…Ø¯ Ù…Ø­Ù…Ø¯ | Product: HEADPHONES | Price: EGP</t>
  </si>
  <si>
    <t>Order#9336 | Customer: AHMED MOHAMED | Product: I-phone | Price: USD 100</t>
  </si>
  <si>
    <t>Order#6530 | Customer: Ahmed Ù…Ø­Ù…Ø¯ | Product: HEADPHONES | Price: 2500 Ø¬Ù†ÙŠÙ‡</t>
  </si>
  <si>
    <t>WASHINGTONLEONARD@YAHOO.COM</t>
  </si>
  <si>
    <t>Order#8519 | Customer: Ø§Ø­Ù…Ø¯ Ù…Ø­Ù…Ø¯ | Product: Lap-top | Price: two thousand</t>
  </si>
  <si>
    <t>Order#4749 | Customer: Ø£Ø­Ù…Ù€Ù€Ù€Ø¯    Ù…Ø­Ù…Ø¯ | Product: I-phone | Price: USD 100</t>
  </si>
  <si>
    <t>Erica Smith</t>
  </si>
  <si>
    <t>Order#8795 | Customer: Erica Smith | Product: iph0ne | Price: 2500 Ø¬Ù†ÙŠÙ‡</t>
  </si>
  <si>
    <t>Order#5222 | Customer: Ahmed Ù…Ø­Ù…Ø¯ | Product: iph0ne | Price: 2500 Ø¬Ù†ÙŠÙ‡</t>
  </si>
  <si>
    <t>jorgejohns@...</t>
  </si>
  <si>
    <t xml:space="preserve">Order#7340 | Customer: Ø£Ø­Ù…Ù€Ù€Ù€Ø¯    Ù…Ø­Ù…Ø¯ | Product: Headphones | Price: </t>
  </si>
  <si>
    <t>Valerie Bowman</t>
  </si>
  <si>
    <t>Order#8132 | Customer: Valerie Bowman | Product: IPHONE | Price: 2500</t>
  </si>
  <si>
    <t>Order#9469 | Customer: Ø£Ø­Ù…Ù€Ù€Ù€Ø¯    Ù…Ø­Ù…Ø¯ | Product: Laptop | Price: 1000</t>
  </si>
  <si>
    <t>Matthew Erickson</t>
  </si>
  <si>
    <t>ZJONES@HULL-RIVERA.COM</t>
  </si>
  <si>
    <t>Order#7469 | Customer: Matthew Erickson | Product: iPhone | Price: 1500</t>
  </si>
  <si>
    <t>Order#6077 | Customer: Ahmed Ù…Ø­Ù…Ø¯ | Product: Headphones | Price: None</t>
  </si>
  <si>
    <t>Order#4532 | Customer: John Durham | Product: Lap-top | Price: 2500 Ø¬Ù†ÙŠÙ‡</t>
  </si>
  <si>
    <t>Dan Fox</t>
  </si>
  <si>
    <t>Order#6137 | Customer: Dan Fox | Product: HEADPHONES | Price: USD 100</t>
  </si>
  <si>
    <t>Kari Ayala</t>
  </si>
  <si>
    <t>Order#2726 | Customer: Kari Ayala | Product: I-phone | Price: 1500</t>
  </si>
  <si>
    <t>IROWE@HAYES.COM</t>
  </si>
  <si>
    <t>Order#3097 | Customer: Ø§Ø­Ù…Ø¯ Ù…Ø­Ù…Ø¯ | Product: Lap-top | Price: 3000</t>
  </si>
  <si>
    <t>Order#7747 | Customer: Ø£Ø­Ù…Ù€Ù€Ù€Ø¯    Ù…Ø­Ù…Ø¯ | Product: iPhone | Price: USD 100</t>
  </si>
  <si>
    <t>mccarthychristina@gmail.com</t>
  </si>
  <si>
    <t>Order#9284 | Customer: Ø§Ø­Ù…Ø¯ Ù…Ø­Ù…Ø¯ | Product: Lap-top | Price: 2500 Ø¬Ù†ÙŠÙ‡</t>
  </si>
  <si>
    <t>Order#2716 | Customer: Ø§Ø­Ù…Ø¯ Ù…Ø­Ù…Ø¯ | Product: IPHONE | Price: two thousand</t>
  </si>
  <si>
    <t>Robin Shea</t>
  </si>
  <si>
    <t>Order#6005 | Customer: Robin Shea | Product: Laptop | Price: EGP</t>
  </si>
  <si>
    <t>VGORDON@HOTMAIL.COM</t>
  </si>
  <si>
    <t>Order#9448 | Customer: Ø£Ø­Ù…Ù€Ù€Ù€Ø¯    Ù…Ø­Ù…Ø¯ | Product: iPhone | Price: two thousand</t>
  </si>
  <si>
    <t>Lisa Stevenson DDS</t>
  </si>
  <si>
    <t>Order#9238 | Customer: Lisa Stevenson DDS | Product: None | Price: 2500 Ø¬Ù†ÙŠÙ‡</t>
  </si>
  <si>
    <t>jordanbowers@black-gonzalez.com</t>
  </si>
  <si>
    <t>Order#9089 | Customer: AHMED MOHAMED | Product: HEADPHONES | Price: 3000</t>
  </si>
  <si>
    <t>waynegiles@...</t>
  </si>
  <si>
    <t>Order#3159 | Customer: AHMED MOHAMED | Product: iph0ne | Price: two thousand</t>
  </si>
  <si>
    <t>DWHITE@HOTMAIL.COM</t>
  </si>
  <si>
    <t xml:space="preserve">Order#6550 | Customer: Ø£Ø­Ù…Ù€Ù€Ù€Ø¯    Ù…Ø­Ù…Ø¯ | Product: iph0ne | Price: </t>
  </si>
  <si>
    <t xml:space="preserve">Order#3631 | Customer: AHMED MOHAMED | Product: Lap-top | Price: </t>
  </si>
  <si>
    <t>Order#2633 | Customer: Ø§Ø­Ù…Ø¯ Ù…Ø­Ù…Ø¯ | Product: IPHONE | Price: 1500</t>
  </si>
  <si>
    <t>Brandon Lee</t>
  </si>
  <si>
    <t>Order#7964 | Customer: Brandon Lee | Product: iph0ne | Price: two thousand</t>
  </si>
  <si>
    <t>Order#8301 | Customer: AHMED MOHAMED | Product: Laptop | Price: 2500 Ø¬Ù†ÙŠÙ‡</t>
  </si>
  <si>
    <t>Joshua Klein</t>
  </si>
  <si>
    <t>Order#8808 | Customer: Joshua Klein | Product: Laptop | Price: EGP</t>
  </si>
  <si>
    <t>Megan Armstrong</t>
  </si>
  <si>
    <t>douglas22@smith.org</t>
  </si>
  <si>
    <t>Order#1184 | Customer: Megan Armstrong | Product: None | Price: EGP</t>
  </si>
  <si>
    <t>Hector Brooks</t>
  </si>
  <si>
    <t>CARLOSMOORE@STEVENS-MITCHELL.COM</t>
  </si>
  <si>
    <t xml:space="preserve">Order#8340 | Customer: Hector Brooks | Product: iPhone | Price: </t>
  </si>
  <si>
    <t>Margaret Randall</t>
  </si>
  <si>
    <t>erinknox@...</t>
  </si>
  <si>
    <t>Order#8030 | Customer: Margaret Randall | Product: None | Price: 1500</t>
  </si>
  <si>
    <t>Order#1324 | Customer: Ø£Ø­Ù…Ù€Ù€Ù€Ø¯    Ù…Ø­Ù…Ø¯ | Product: Lap-top | Price: two thousand</t>
  </si>
  <si>
    <t>Jason Jones</t>
  </si>
  <si>
    <t>hoffmanwilliam@...</t>
  </si>
  <si>
    <t>Order#5758 | Customer: Jason Jones | Product: iph0ne | Price: 2500</t>
  </si>
  <si>
    <t>Order#8879 | Customer: AHMED MOHAMED | Product: None | Price: EGP</t>
  </si>
  <si>
    <t>Order#7152 | Customer: AHMED MOHAMED | Product: None | Price: 1500</t>
  </si>
  <si>
    <t>Order#4509 | Customer: AHMED MOHAMED | Product: iPhone | Price: two thousand</t>
  </si>
  <si>
    <t>Order#5705 | Customer: Ø£Ø­Ù…Ù€Ù€Ù€Ø¯    Ù…Ø­Ù…Ø¯ | Product: IPHONE | Price: 1000</t>
  </si>
  <si>
    <t>Order#3653 | Customer: AHMED MOHAMED | Product: Lap-top | Price: None</t>
  </si>
  <si>
    <t>KATRINAROTH@YAHOO.COM</t>
  </si>
  <si>
    <t>Order#7820 | Customer: Ø§Ø­Ù…Ø¯ Ù…Ø­Ù…Ø¯ | Product: Laptop | Price: 1500</t>
  </si>
  <si>
    <t xml:space="preserve">Order#8612 | Customer: Ahmed Ù…Ø­Ù…Ø¯ | Product: IPHONE | Price: </t>
  </si>
  <si>
    <t>Christopher Sharp</t>
  </si>
  <si>
    <t>KRISTIEKRUEGER@YAHOO.COM</t>
  </si>
  <si>
    <t>Order#3977 | Customer: Christopher Sharp | Product: IPHONE | Price: USD 100</t>
  </si>
  <si>
    <t>Order#4476 | Customer: AHMED MOHAMED | Product: HEADPHONES | Price: 2500 Ø¬Ù†ÙŠÙ‡</t>
  </si>
  <si>
    <t>Order#6543 | Customer: AHMED MOHAMED | Product: Headphones | Price: USD 100</t>
  </si>
  <si>
    <t>shellywade@...</t>
  </si>
  <si>
    <t xml:space="preserve">Order#3900 | Customer: Ø£Ø­Ù…Ù€Ù€Ù€Ø¯    Ù…Ø­Ù…Ø¯ | Product: iph0ne | Price: </t>
  </si>
  <si>
    <t>Order#9401 | Customer: Ø§Ø­Ù…Ø¯ Ù…Ø­Ù…Ø¯ | Product: iph0ne | Price: 2500 Ø¬Ù†ÙŠÙ‡</t>
  </si>
  <si>
    <t>ZDOUGLAS@HOTMAIL.COM</t>
  </si>
  <si>
    <t>Order#9980 | Customer: AHMED MOHAMED | Product: IPHONE | Price: 1000</t>
  </si>
  <si>
    <t>Timothy Gibson</t>
  </si>
  <si>
    <t>Order#7867 | Customer: Timothy Gibson | Product: iph0ne | Price: 2500</t>
  </si>
  <si>
    <t>Order#2118 | Customer: Ø£Ø­Ù…Ù€Ù€Ù€Ø¯    Ù…Ø­Ù…Ø¯ | Product: Laptop | Price: 1500</t>
  </si>
  <si>
    <t>Order#3586 | Customer: AHMED MOHAMED | Product: None | Price: two thousand</t>
  </si>
  <si>
    <t>Order#9717 | Customer: AHMED MOHAMED | Product: Laptop | Price: 1500</t>
  </si>
  <si>
    <t>bethobrien@...</t>
  </si>
  <si>
    <t>Order#1684 | Customer: Ø§Ø­Ù…Ø¯ Ù…Ø­Ù…Ø¯ | Product: HEADPHONES | Price: None</t>
  </si>
  <si>
    <t>Order#3666 | Customer: Ø§Ø­Ù…Ø¯ Ù…Ø­Ù…Ø¯ | Product: I-phone | Price: two thousand</t>
  </si>
  <si>
    <t>Order#3968 | Customer: Ø£Ø­Ù…Ù€Ù€Ù€Ø¯    Ù…Ø­Ù…Ø¯ | Product: Lap-top | Price: USD 100</t>
  </si>
  <si>
    <t xml:space="preserve">Order#3755 | Customer: Ø§Ø­Ù…Ø¯ Ù…Ø­Ù…Ø¯ | Product: Lap-top | Price: </t>
  </si>
  <si>
    <t>Order#6744 | Customer: Ø§Ø­Ù…Ø¯ Ù…Ø­Ù…Ø¯ | Product: IPHONE | Price: two thousand</t>
  </si>
  <si>
    <t>kbailey@...</t>
  </si>
  <si>
    <t>Order#7280 | Customer: Ø£Ø­Ù…Ù€Ù€Ù€Ø¯    Ù…Ø­Ù…Ø¯ | Product: None | Price: 2500 Ø¬Ù†ÙŠÙ‡</t>
  </si>
  <si>
    <t>Order#3216 | Customer: Ahmed Ù…Ø­Ù…Ø¯ | Product: None | Price: 3000</t>
  </si>
  <si>
    <t>Order#9398 | Customer: Ø£Ø­Ù…Ù€Ù€Ù€Ø¯    Ù…Ø­Ù…Ø¯ | Product: IPHONE | Price: 1500</t>
  </si>
  <si>
    <t>Aaron Lee</t>
  </si>
  <si>
    <t>Order#9319 | Customer: Aaron Lee | Product: HEADPHONES | Price: None</t>
  </si>
  <si>
    <t>Order#3208 | Customer: AHMED MOHAMED | Product: iph0ne | Price: EGP</t>
  </si>
  <si>
    <t>Order#3731 | Customer: Ahmed Ù…Ø­Ù…Ø¯ | Product: None | Price: 1500</t>
  </si>
  <si>
    <t>Order#1564 | Customer: Ahmed Ù…Ø­Ù…Ø¯ | Product: iPhone | Price: 3000</t>
  </si>
  <si>
    <t>Robert Jones</t>
  </si>
  <si>
    <t>Order#3840 | Customer: Robert Jones | Product: I-phone | Price: 1000</t>
  </si>
  <si>
    <t>Order#3954 | Customer: AHMED MOHAMED | Product: Laptop | Price: USD 100</t>
  </si>
  <si>
    <t>Order#3070 | Customer: Ø£Ø­Ù…Ù€Ù€Ù€Ø¯    Ù…Ø­Ù…Ø¯ | Product: iph0ne | Price: EGP</t>
  </si>
  <si>
    <t>Order#5391 | Customer: Ø§Ø­Ù…Ø¯ Ù…Ø­Ù…Ø¯ | Product: HEADPHONES | Price: EGP</t>
  </si>
  <si>
    <t>Order#7374 | Customer: AHMED MOHAMED | Product: iph0ne | Price: 2500 Ø¬Ù†ÙŠÙ‡</t>
  </si>
  <si>
    <t>Order#1021 | Customer: AHMED MOHAMED | Product: Laptop | Price: EGP</t>
  </si>
  <si>
    <t>Terry Daniels</t>
  </si>
  <si>
    <t>Order#9472 | Customer: Terry Daniels | Product: iph0ne | Price: 3000</t>
  </si>
  <si>
    <t>Order#6476 | Customer: AHMED MOHAMED | Product: None | Price: 1000</t>
  </si>
  <si>
    <t>Julia Gibson</t>
  </si>
  <si>
    <t>Order#3955 | Customer: Julia Gibson | Product: None | Price: 2500 Ø¬Ù†ÙŠÙ‡</t>
  </si>
  <si>
    <t>mreed@...</t>
  </si>
  <si>
    <t>Order#9634 | Customer: Ø£Ø­Ù…Ù€Ù€Ù€Ø¯    Ù…Ø­Ù…Ø¯ | Product: HEADPHONES | Price: 1500</t>
  </si>
  <si>
    <t>Sandra Garcia</t>
  </si>
  <si>
    <t>ashley73@...</t>
  </si>
  <si>
    <t>Order#1558 | Customer: Sandra Garcia | Product: HEADPHONES | Price: 1000</t>
  </si>
  <si>
    <t>David Smith</t>
  </si>
  <si>
    <t>Order#7939 | Customer: David Smith | Product: HEADPHONES | Price: 1500</t>
  </si>
  <si>
    <t>Order#9819 | Customer: AHMED MOHAMED | Product: None | Price: USD 100</t>
  </si>
  <si>
    <t>trevor27@shaw.com</t>
  </si>
  <si>
    <t>Order#9182 | Customer: Ahmed Ù…Ø­Ù…Ø¯ | Product: None | Price: two thousand</t>
  </si>
  <si>
    <t>Order#1617 | Customer: Ahmed Ù…Ø­Ù…Ø¯ | Product: iPhone | Price: 1500</t>
  </si>
  <si>
    <t>April Bender</t>
  </si>
  <si>
    <t>XREESE@GMAIL.COM</t>
  </si>
  <si>
    <t>Order#1676 | Customer: April Bender | Product: HEADPHONES | Price: 2500</t>
  </si>
  <si>
    <t>Order#9757 | Customer: Ø§Ø­Ù…Ø¯ Ù…Ø­Ù…Ø¯ | Product: iPhone | Price: USD 100</t>
  </si>
  <si>
    <t>Order#4867 | Customer: AHMED MOHAMED | Product: iph0ne | Price: 1500</t>
  </si>
  <si>
    <t>Connie Dunn</t>
  </si>
  <si>
    <t>MEGAN21@LANE.COM</t>
  </si>
  <si>
    <t>Order#3126 | Customer: Connie Dunn | Product: iph0ne | Price: 1000</t>
  </si>
  <si>
    <t>SANCHEZAARON@JOHNSON.COM</t>
  </si>
  <si>
    <t>Order#6995 | Customer: Ø§Ø­Ù…Ø¯ Ù…Ø­Ù…Ø¯ | Product: None | Price: USD 100</t>
  </si>
  <si>
    <t>Order#3586 | Customer: Ø§Ø­Ù…Ø¯ Ù…Ø­Ù…Ø¯ | Product: Headphones | Price: 1500</t>
  </si>
  <si>
    <t>Order#2925 | Customer: Ø£Ø­Ù…Ù€Ù€Ù€Ø¯    Ù…Ø­Ù…Ø¯ | Product: iph0ne | Price: USD 100</t>
  </si>
  <si>
    <t>david39@...</t>
  </si>
  <si>
    <t>Order#6261 | Customer: Ø§Ø­Ù…Ø¯ Ù…Ø­Ù…Ø¯ | Product: IPHONE | Price: two thousand</t>
  </si>
  <si>
    <t>Order#4619 | Customer: Ø£Ø­Ù…Ù€Ù€Ù€Ø¯    Ù…Ø­Ù…Ø¯ | Product: Laptop | Price: EGP</t>
  </si>
  <si>
    <t>Order#1367 | Customer: AHMED MOHAMED | Product: iph0ne | Price: 1000</t>
  </si>
  <si>
    <t>REGINARAMIREZ@GONZALES.NET</t>
  </si>
  <si>
    <t>Order#9397 | Customer: Ø§Ø­Ù…Ø¯ Ù…Ø­Ù…Ø¯ | Product: IPHONE | Price: 1500</t>
  </si>
  <si>
    <t>acevedoallison@yahoo.com</t>
  </si>
  <si>
    <t>Order#4263 | Customer: Ø£Ø­Ù…Ù€Ù€Ù€Ø¯    Ù…Ø­Ù…Ø¯ | Product: HEADPHONES | Price: None</t>
  </si>
  <si>
    <t>cmiller@yahoo.com</t>
  </si>
  <si>
    <t>Order#1816 | Customer: Ø§Ø­Ù…Ø¯ Ù…Ø­Ù…Ø¯ | Product: HEADPHONES | Price: 2500</t>
  </si>
  <si>
    <t>Order#5564 | Customer: Ahmed Ù…Ø­Ù…Ø¯ | Product: Lap-top | Price: None</t>
  </si>
  <si>
    <t>01-23-2024</t>
  </si>
  <si>
    <t>09-26-2024</t>
  </si>
  <si>
    <t>Order#2212 | Customer: Ahmed Ù…Ø­Ù…Ø¯ | Product: iph0ne | Price: 3000</t>
  </si>
  <si>
    <t>Order#3245 | Customer: Ø§Ø­Ù…Ø¯ Ù…Ø­Ù…Ø¯ | Product: I-phone | Price: 1500</t>
  </si>
  <si>
    <t>Order#9310 | Customer: Ø£Ø­Ù…Ù€Ù€Ù€Ø¯    Ù…Ø­Ù…Ø¯ | Product: IPHONE | Price: 3000</t>
  </si>
  <si>
    <t>Ronald Duarte</t>
  </si>
  <si>
    <t>Order#5686 | Customer: Ronald Duarte | Product: Headphones | Price: 3000</t>
  </si>
  <si>
    <t>Holly Roberts</t>
  </si>
  <si>
    <t>Order#4576 | Customer: Holly Roberts | Product: None | Price: 2500</t>
  </si>
  <si>
    <t>Amber Smith</t>
  </si>
  <si>
    <t>kelly18@villanueva.biz</t>
  </si>
  <si>
    <t>Order#4562 | Customer: Amber Smith | Product: I-phone | Price: 1500</t>
  </si>
  <si>
    <t>WPAGE@VASQUEZ.COM</t>
  </si>
  <si>
    <t>Order#3305 | Customer: AHMED MOHAMED | Product: Headphones | Price: EGP</t>
  </si>
  <si>
    <t>Terry Wilson</t>
  </si>
  <si>
    <t>SGARDNER@FOSTER.COM</t>
  </si>
  <si>
    <t>Order#9701 | Customer: Terry Wilson | Product: None | Price: 3000</t>
  </si>
  <si>
    <t>duffycarl@hotmail.com</t>
  </si>
  <si>
    <t>Order#6950 | Customer: Ø§Ø­Ù…Ø¯ Ù…Ø­Ù…Ø¯ | Product: Laptop | Price: USD 100</t>
  </si>
  <si>
    <t>Order#6822 | Customer: Ø£Ø­Ù…Ù€Ù€Ù€Ø¯    Ù…Ø­Ù…Ø¯ | Product: HEADPHONES | Price: 2500 Ø¬Ù†ÙŠÙ‡</t>
  </si>
  <si>
    <t>RIVERAHUNTER@YORK.COM</t>
  </si>
  <si>
    <t>Order#4188 | Customer: Ø£Ø­Ù…Ù€Ù€Ù€Ø¯    Ù…Ø­Ù…Ø¯ | Product: Lap-top | Price: EGP</t>
  </si>
  <si>
    <t xml:space="preserve">Order#8904 | Customer: Ø§Ø­Ù…Ø¯ Ù…Ø­Ù…Ø¯ | Product: I-phone | Price: </t>
  </si>
  <si>
    <t>Order#1375 | Customer: Ø£Ø­Ù…Ù€Ù€Ù€Ø¯    Ù…Ø­Ù…Ø¯ | Product: iph0ne | Price: None</t>
  </si>
  <si>
    <t>Order#7044 | Customer: Ø§Ø­Ù…Ø¯ Ù…Ø­Ù…Ø¯ | Product: Lap-top | Price: 1500</t>
  </si>
  <si>
    <t>Kaitlin Yu</t>
  </si>
  <si>
    <t>Order#6693 | Customer: Kaitlin Yu | Product: iph0ne | Price: 1000</t>
  </si>
  <si>
    <t>ANNAHERNANDEZ@MELENDEZ.COM</t>
  </si>
  <si>
    <t>Order#2037 | Customer: Ahmed Ù…Ø­Ù…Ø¯ | Product: Lap-top | Price: USD 100</t>
  </si>
  <si>
    <t xml:space="preserve">Order#4796 | Customer: AHMED MOHAMED | Product: iph0ne | Price: </t>
  </si>
  <si>
    <t>Jasmin Sampson</t>
  </si>
  <si>
    <t>Order#3554 | Customer: Jasmin Sampson | Product: Laptop | Price: 1500</t>
  </si>
  <si>
    <t>Order#7382 | Customer: Ahmed Ù…Ø­Ù…Ø¯ | Product: IPHONE | Price: two thousand</t>
  </si>
  <si>
    <t>Order#3641 | Customer: AHMED MOHAMED | Product: IPHONE | Price: 1000</t>
  </si>
  <si>
    <t>SHELLY75@GMAIL.COM</t>
  </si>
  <si>
    <t>06-22-2025</t>
  </si>
  <si>
    <t>Order#7012 | Customer: Ahmed Ù…Ø­Ù…Ø¯ | Product: HEADPHONES | Price: 1000</t>
  </si>
  <si>
    <t>laura59@santana.org</t>
  </si>
  <si>
    <t>Order#1851 | Customer: Ahmed Ù…Ø­Ù…Ø¯ | Product: Laptop | Price: USD 100</t>
  </si>
  <si>
    <t xml:space="preserve">Order#1221 | Customer: Ø§Ø­Ù…Ø¯ Ù…Ø­Ù…Ø¯ | Product: None | Price: </t>
  </si>
  <si>
    <t>Order#5931 | Customer: Ahmed Ù…Ø­Ù…Ø¯ | Product: HEADPHONES | Price: 1500</t>
  </si>
  <si>
    <t>John Pittman</t>
  </si>
  <si>
    <t>Order#7925 | Customer: John Pittman | Product: Laptop | Price: 2500</t>
  </si>
  <si>
    <t>Order#8053 | Customer: Ø£Ø­Ù…Ù€Ù€Ù€Ø¯    Ù…Ø­Ù…Ø¯ | Product: IPHONE | Price: 3000</t>
  </si>
  <si>
    <t>JAMES22@KING.COM</t>
  </si>
  <si>
    <t>Order#2044 | Customer: Ahmed Ù…Ø­Ù…Ø¯ | Product: IPHONE | Price: 3000</t>
  </si>
  <si>
    <t>lisa56@grant.com</t>
  </si>
  <si>
    <t>Order#7403 | Customer: Ø£Ø­Ù…Ù€Ù€Ù€Ø¯    Ù…Ø­Ù…Ø¯ | Product: HEADPHONES | Price: 2500 Ø¬Ù†ÙŠÙ‡</t>
  </si>
  <si>
    <t>Order#4048 | Customer: Ahmed Ù…Ø­Ù…Ø¯ | Product: iph0ne | Price: 3000</t>
  </si>
  <si>
    <t>Ronald Nguyen</t>
  </si>
  <si>
    <t>Order#6293 | Customer: Ronald Nguyen | Product: Laptop | Price: 1000</t>
  </si>
  <si>
    <t>DENNISJOHNSON@YAHOO.COM</t>
  </si>
  <si>
    <t>Order#2166 | Customer: Ø£Ø­Ù…Ù€Ù€Ù€Ø¯    Ù…Ø­Ù…Ø¯ | Product: Laptop | Price: 1000</t>
  </si>
  <si>
    <t>ryanaustin@...</t>
  </si>
  <si>
    <t xml:space="preserve">Order#4442 | Customer: AHMED MOHAMED | Product: iPhone | Price: </t>
  </si>
  <si>
    <t>Order#1721 | Customer: AHMED MOHAMED | Product: iph0ne | Price: None</t>
  </si>
  <si>
    <t>LLEE@HOTMAIL.COM</t>
  </si>
  <si>
    <t>Order#6305 | Customer: Ahmed Ù…Ø­Ù…Ø¯ | Product: Lap-top | Price: 3000</t>
  </si>
  <si>
    <t>Order#3774 | Customer: Ahmed Ù…Ø­Ù…Ø¯ | Product: Headphones | Price: USD 100</t>
  </si>
  <si>
    <t>Order#3497 | Customer: Ahmed Ù…Ø­Ù…Ø¯ | Product: Laptop | Price: 1000</t>
  </si>
  <si>
    <t>Order#2524 | Customer: AHMED MOHAMED | Product: I-phone | Price: 2500</t>
  </si>
  <si>
    <t>Order#6560 | Customer: AHMED MOHAMED | Product: Laptop | Price: USD 100</t>
  </si>
  <si>
    <t>Kristi Hunter</t>
  </si>
  <si>
    <t>Order#5591 | Customer: Kristi Hunter | Product: None | Price: 3000</t>
  </si>
  <si>
    <t>Order#8748 | Customer: Ø£Ø­Ù…Ù€Ù€Ù€Ø¯    Ù…Ø­Ù…Ø¯ | Product: iPhone | Price: 1000</t>
  </si>
  <si>
    <t>Samantha Mendoza</t>
  </si>
  <si>
    <t>Order#6895 | Customer: Samantha Mendoza | Product: Headphones | Price: 3000</t>
  </si>
  <si>
    <t>Order#9235 | Customer: AHMED MOHAMED | Product: iph0ne | Price: 2500 Ø¬Ù†ÙŠÙ‡</t>
  </si>
  <si>
    <t>Order#1695 | Customer: AHMED MOHAMED | Product: Laptop | Price: 1500</t>
  </si>
  <si>
    <t>Order#7630 | Customer: AHMED MOHAMED | Product: Lap-top | Price: 3000</t>
  </si>
  <si>
    <t>Order#3243 | Customer: Ahmed Ù…Ø­Ù…Ø¯ | Product: Lap-top | Price: two thousand</t>
  </si>
  <si>
    <t>Tanya Sanchez</t>
  </si>
  <si>
    <t>CHRISTIANARNOLD@GMAIL.COM</t>
  </si>
  <si>
    <t>Order#5580 | Customer: Tanya Sanchez | Product: IPHONE | Price: 1000</t>
  </si>
  <si>
    <t>Ruth Torres</t>
  </si>
  <si>
    <t>Order#9368 | Customer: Ruth Torres | Product: I-phone | Price: None</t>
  </si>
  <si>
    <t>Order#1086 | Customer: Ø§Ø­Ù…Ø¯ Ù…Ø­Ù…Ø¯ | Product: iph0ne | Price: USD 100</t>
  </si>
  <si>
    <t>Order#8113 | Customer: AHMED MOHAMED | Product: HEADPHONES | Price: 1500</t>
  </si>
  <si>
    <t>Bonnie Flores</t>
  </si>
  <si>
    <t>michaelwatson@yahoo.com</t>
  </si>
  <si>
    <t>Order#7280 | Customer: Bonnie Flores | Product: iph0ne | Price: None</t>
  </si>
  <si>
    <t>Order#5027 | Customer: AHMED MOHAMED | Product: HEADPHONES | Price: 2500</t>
  </si>
  <si>
    <t>Order#8241 | Customer: Ø§Ø­Ù…Ø¯ Ù…Ø­Ù…Ø¯ | Product: iph0ne | Price: EGP</t>
  </si>
  <si>
    <t>Order#8398 | Customer: Ø§Ø­Ù…Ø¯ Ù…Ø­Ù…Ø¯ | Product: IPHONE | Price: 3000</t>
  </si>
  <si>
    <t>05-28-2024</t>
  </si>
  <si>
    <t>Order#9733 | Customer: Ø§Ø­Ù…Ø¯ Ù…Ø­Ù…Ø¯ | Product: None | Price: USD 100</t>
  </si>
  <si>
    <t>Jodi Chambers</t>
  </si>
  <si>
    <t>gwilson@ferguson.com</t>
  </si>
  <si>
    <t>Order#6046 | Customer: Jodi Chambers | Product: iph0ne | Price: 1000</t>
  </si>
  <si>
    <t>Stephanie Blake</t>
  </si>
  <si>
    <t>Order#6957 | Customer: Stephanie Blake | Product: Laptop | Price: 3000</t>
  </si>
  <si>
    <t>sdavis@...</t>
  </si>
  <si>
    <t>Order#6813 | Customer: Ahmed Ù…Ø­Ù…Ø¯ | Product: IPHONE | Price: 1500</t>
  </si>
  <si>
    <t>Order#2506 | Customer: Ø§Ø­Ù…Ø¯ Ù…Ø­Ù…Ø¯ | Product: Lap-top | Price: None</t>
  </si>
  <si>
    <t>FLOYDMARK@MCDANIEL.ORG</t>
  </si>
  <si>
    <t xml:space="preserve">Order#7375 | Customer: Ahmed Ù…Ø­Ù…Ø¯ | Product: HEADPHONES | Price: </t>
  </si>
  <si>
    <t>David Medina</t>
  </si>
  <si>
    <t>mbennett@mason-jensen.com</t>
  </si>
  <si>
    <t>Order#1902 | Customer: David Medina | Product: iPhone | Price: USD 100</t>
  </si>
  <si>
    <t>CHRISTOPHERDUNCAN@GMAIL.COM</t>
  </si>
  <si>
    <t>Order#9730 | Customer: Ahmed Ù…Ø­Ù…Ø¯ | Product: I-phone | Price: two thousand</t>
  </si>
  <si>
    <t xml:space="preserve">Order#2342 | Customer: Ø§Ø­Ù…Ø¯ Ù…Ø­Ù…Ø¯ | Product: I-phone | Price: </t>
  </si>
  <si>
    <t>Roy Salas</t>
  </si>
  <si>
    <t>Order#6293 | Customer: Roy Salas | Product: iph0ne | Price: 2500</t>
  </si>
  <si>
    <t>Order#4001 | Customer: Ø§Ø­Ù…Ø¯ Ù…Ø­Ù…Ø¯ | Product: None | Price: two thousand</t>
  </si>
  <si>
    <t>Order#2794 | Customer: Ø£Ø­Ù…Ù€Ù€Ù€Ø¯    Ù…Ø­Ù…Ø¯ | Product: IPHONE | Price: 2500</t>
  </si>
  <si>
    <t>Order#2521 | Customer: Ø§Ø­Ù…Ø¯ Ù…Ø­Ù…Ø¯ | Product: Headphones | Price: 1000</t>
  </si>
  <si>
    <t xml:space="preserve">Order#1382 | Customer: Ø§Ø­Ù…Ø¯ Ù…Ø­Ù…Ø¯ | Product: I-phone | Price: </t>
  </si>
  <si>
    <t>Order#1831 | Customer: Ahmed Ù…Ø­Ù…Ø¯ | Product: Headphones | Price: EGP</t>
  </si>
  <si>
    <t xml:space="preserve">Order#2542 | Customer: Ø§Ø­Ù…Ø¯ Ù…Ø­Ù…Ø¯ | Product: Headphones | Price: </t>
  </si>
  <si>
    <t>Order#2259 | Customer: Ø£Ø­Ù…Ù€Ù€Ù€Ø¯    Ù…Ø­Ù…Ø¯ | Product: iPhone | Price: EGP</t>
  </si>
  <si>
    <t>garciasteven@...</t>
  </si>
  <si>
    <t>Order#3604 | Customer: AHMED MOHAMED | Product: I-phone | Price: 2500 Ø¬Ù†ÙŠÙ‡</t>
  </si>
  <si>
    <t>Order#9224 | Customer: Ahmed Ù…Ø­Ù…Ø¯ | Product: Headphones | Price: USD 100</t>
  </si>
  <si>
    <t>Melanie Nunez</t>
  </si>
  <si>
    <t>kristywillis@...</t>
  </si>
  <si>
    <t>Order#6765 | Customer: Melanie Nunez | Product: None | Price: 3000</t>
  </si>
  <si>
    <t>Order#4664 | Customer: Ø§Ø­Ù…Ø¯ Ù…Ø­Ù…Ø¯ | Product: iPhone | Price: 3000</t>
  </si>
  <si>
    <t>aaroncrawford@...</t>
  </si>
  <si>
    <t>Order#8071 | Customer: AHMED MOHAMED | Product: Laptop | Price: 3000</t>
  </si>
  <si>
    <t>LUCASRENEE@JACKSON-LOVE.COM</t>
  </si>
  <si>
    <t>Order#7276 | Customer: Ø£Ø­Ù…Ù€Ù€Ù€Ø¯    Ù…Ø­Ù…Ø¯ | Product: iPhone | Price: 1000</t>
  </si>
  <si>
    <t>wjones@...</t>
  </si>
  <si>
    <t>Order#5118 | Customer: AHMED MOHAMED | Product: HEADPHONES | Price: EGP</t>
  </si>
  <si>
    <t>Order#2865 | Customer: Ø£Ø­Ù…Ù€Ù€Ù€Ø¯    Ù…Ø­Ù…Ø¯ | Product: Laptop | Price: 2500 Ø¬Ù†ÙŠÙ‡</t>
  </si>
  <si>
    <t>Ryan Trujillo</t>
  </si>
  <si>
    <t>Order#5465 | Customer: Ryan Trujillo | Product: Lap-top | Price: USD 100</t>
  </si>
  <si>
    <t>LINDSEYLEE@GMAIL.COM</t>
  </si>
  <si>
    <t>Order#4594 | Customer: Ø§Ø­Ù…Ø¯ Ù…Ø­Ù…Ø¯ | Product: Headphones | Price: 3000</t>
  </si>
  <si>
    <t>frobertson@harvey-moore.com</t>
  </si>
  <si>
    <t>Order#3442 | Customer: Ahmed Ù…Ø­Ù…Ø¯ | Product: Lap-top | Price: 2500</t>
  </si>
  <si>
    <t>nathan47@yahoo.com</t>
  </si>
  <si>
    <t xml:space="preserve">Order#3812 | Customer: Ø£Ø­Ù…Ù€Ù€Ù€Ø¯    Ù…Ø­Ù…Ø¯ | Product: Lap-top | Price: </t>
  </si>
  <si>
    <t>Justin Kaufman</t>
  </si>
  <si>
    <t>Order#9354 | Customer: Justin Kaufman | Product: Lap-top | Price: None</t>
  </si>
  <si>
    <t>Order#3401 | Customer: Ø£Ø­Ù…Ù€Ù€Ù€Ø¯    Ù…Ø­Ù…Ø¯ | Product: None | Price: 1000</t>
  </si>
  <si>
    <t>Order#4825 | Customer: Ahmed Ù…Ø­Ù…Ø¯ | Product: I-phone | Price: 1000</t>
  </si>
  <si>
    <t>Order#6884 | Customer: AHMED MOHAMED | Product: Lap-top | Price: 1500</t>
  </si>
  <si>
    <t>Order#2085 | Customer: Ahmed Ù…Ø­Ù…Ø¯ | Product: HEADPHONES | Price: USD 100</t>
  </si>
  <si>
    <t>Order#2676 | Customer: Ø§Ø­Ù…Ø¯ Ù…Ø­Ù…Ø¯ | Product: iPhone | Price: 2500 Ø¬Ù†ÙŠÙ‡</t>
  </si>
  <si>
    <t>Dustin Wells</t>
  </si>
  <si>
    <t>charlesluna@...</t>
  </si>
  <si>
    <t>Order#7249 | Customer: Dustin Wells | Product: iPhone | Price: 3000</t>
  </si>
  <si>
    <t>Order#6694 | Customer: Ahmed Ù…Ø­Ù…Ø¯ | Product: None | Price: two thousand</t>
  </si>
  <si>
    <t>Order#6275 | Customer: AHMED MOHAMED | Product: IPHONE | Price: 1500</t>
  </si>
  <si>
    <t>Order#2934 | Customer: Ø§Ø­Ù…Ø¯ Ù…Ø­Ù…Ø¯ | Product: None | Price: two thousand</t>
  </si>
  <si>
    <t>Amber Maynard</t>
  </si>
  <si>
    <t>Order#6959 | Customer: Amber Maynard | Product: Headphones | Price: two thousand</t>
  </si>
  <si>
    <t>Order#7653 | Customer: Ø£Ø­Ù…Ù€Ù€Ù€Ø¯    Ù…Ø­Ù…Ø¯ | Product: I-phone | Price: EGP</t>
  </si>
  <si>
    <t>YESENIA60@GMAIL.COM</t>
  </si>
  <si>
    <t>Order#9475 | Customer: Ø£Ø­Ù…Ù€Ù€Ù€Ø¯    Ù…Ø­Ù…Ø¯ | Product: iph0ne | Price: 3000</t>
  </si>
  <si>
    <t>rodriguezadam@...</t>
  </si>
  <si>
    <t>Order#6421 | Customer: Ahmed Ù…Ø­Ù…Ø¯ | Product: None | Price: EGP</t>
  </si>
  <si>
    <t>ycruz@...</t>
  </si>
  <si>
    <t>Order#9047 | Customer: Ø£Ø­Ù…Ù€Ù€Ù€Ø¯    Ù…Ø­Ù…Ø¯ | Product: HEADPHONES | Price: two thousand</t>
  </si>
  <si>
    <t>matthewrodriguez@franklin.info</t>
  </si>
  <si>
    <t>Order#2425 | Customer: AHMED MOHAMED | Product: None | Price: 2500 Ø¬Ù†ÙŠÙ‡</t>
  </si>
  <si>
    <t>Order#2185 | Customer: Ahmed Ù…Ø­Ù…Ø¯ | Product: None | Price: EGP</t>
  </si>
  <si>
    <t>Order#5520 | Customer: Ø£Ø­Ù…Ù€Ù€Ù€Ø¯    Ù…Ø­Ù…Ø¯ | Product: Lap-top | Price: two thousand</t>
  </si>
  <si>
    <t>Order#5067 | Customer: AHMED MOHAMED | Product: IPHONE | Price: 2500 Ø¬Ù†ÙŠÙ‡</t>
  </si>
  <si>
    <t>heatherkerr@austin.com</t>
  </si>
  <si>
    <t xml:space="preserve">Order#1632 | Customer: Ø§Ø­Ù…Ø¯ Ù…Ø­Ù…Ø¯ | Product: HEADPHONES | Price: </t>
  </si>
  <si>
    <t>Order#7551 | Customer: Ø§Ø­Ù…Ø¯ Ù…Ø­Ù…Ø¯ | Product: HEADPHONES | Price: 3000</t>
  </si>
  <si>
    <t>SARAH78@GMAIL.COM</t>
  </si>
  <si>
    <t>Order#7704 | Customer: AHMED MOHAMED | Product: None | Price: two thousand</t>
  </si>
  <si>
    <t>IMILLER@RAMIREZ.INFO</t>
  </si>
  <si>
    <t>Order#1942 | Customer: Ø§Ø­Ù…Ø¯ Ù…Ø­Ù…Ø¯ | Product: I-phone | Price: 3000</t>
  </si>
  <si>
    <t>howardsusan@...</t>
  </si>
  <si>
    <t>Order#5174 | Customer: Ahmed Ù…Ø­Ù…Ø¯ | Product: IPHONE | Price: 2500</t>
  </si>
  <si>
    <t>Order#3046 | Customer: AHMED MOHAMED | Product: Headphones | Price: None</t>
  </si>
  <si>
    <t>Order#6948 | Customer: Ø§Ø­Ù…Ø¯ Ù…Ø­Ù…Ø¯ | Product: HEADPHONES | Price: USD 100</t>
  </si>
  <si>
    <t>kathryncampbell@...</t>
  </si>
  <si>
    <t>Order#5142 | Customer: Ø§Ø­Ù…Ø¯ Ù…Ø­Ù…Ø¯ | Product: None | Price: 3000</t>
  </si>
  <si>
    <t>Kelli Delgado</t>
  </si>
  <si>
    <t>mlane@smith.org</t>
  </si>
  <si>
    <t>Order#2662 | Customer: Kelli Delgado | Product: Headphones | Price: 1500</t>
  </si>
  <si>
    <t>robertmills@yahoo.com</t>
  </si>
  <si>
    <t>Order#6833 | Customer: AHMED MOHAMED | Product: HEADPHONES | Price: USD 100</t>
  </si>
  <si>
    <t>OLIVERLISA@HARRIS-WONG.COM</t>
  </si>
  <si>
    <t>Order#4761 | Customer: Ø£Ø­Ù…Ù€Ù€Ù€Ø¯    Ù…Ø­Ù…Ø¯ | Product: None | Price: two thousand</t>
  </si>
  <si>
    <t>THOMAS07@PARKER-MATHIS.COM</t>
  </si>
  <si>
    <t>Order#3689 | Customer: Ø§Ø­Ù…Ø¯ Ù…Ø­Ù…Ø¯ | Product: iPhone | Price: 2500</t>
  </si>
  <si>
    <t>Order#4812 | Customer: Ø£Ø­Ù…Ù€Ù€Ù€Ø¯    Ù…Ø­Ù…Ø¯ | Product: IPHONE | Price: two thousand</t>
  </si>
  <si>
    <t>Order#9184 | Customer: Ahmed Ù…Ø­Ù…Ø¯ | Product: iPhone | Price: 3000</t>
  </si>
  <si>
    <t>estradarobert@...</t>
  </si>
  <si>
    <t>Order#3742 | Customer: AHMED MOHAMED | Product: IPHONE | Price: None</t>
  </si>
  <si>
    <t>CHELSEAJACKSON@GMAIL.COM</t>
  </si>
  <si>
    <t>Order#6656 | Customer: AHMED MOHAMED | Product: None | Price: 1000</t>
  </si>
  <si>
    <t>janedeleon@gmail.com</t>
  </si>
  <si>
    <t>Order#3912 | Customer: AHMED MOHAMED | Product: HEADPHONES | Price: 2500 Ø¬Ù†ÙŠÙ‡</t>
  </si>
  <si>
    <t>Order#9741 | Customer: Ahmed Ù…Ø­Ù…Ø¯ | Product: I-phone | Price: EGP</t>
  </si>
  <si>
    <t>Order#4762 | Customer: Ø§Ø­Ù…Ø¯ Ù…Ø­Ù…Ø¯ | Product: HEADPHONES | Price: USD 100</t>
  </si>
  <si>
    <t>Order#1157 | Customer: Ø£Ø­Ù…Ù€Ù€Ù€Ø¯    Ù…Ø­Ù…Ø¯ | Product: iPhone | Price: None</t>
  </si>
  <si>
    <t>Order#8689 | Customer: Ahmed Ù…Ø­Ù…Ø¯ | Product: IPHONE | Price: USD 100</t>
  </si>
  <si>
    <t>jroberts@gmail.com</t>
  </si>
  <si>
    <t>Order#1464 | Customer: Ø£Ø­Ù…Ù€Ù€Ù€Ø¯    Ù…Ø­Ù…Ø¯ | Product: IPHONE | Price: 3000</t>
  </si>
  <si>
    <t>Gregory Preston</t>
  </si>
  <si>
    <t xml:space="preserve">Order#4850 | Customer: Gregory Preston | Product: iPhone | Price: </t>
  </si>
  <si>
    <t>Daniel Schneider</t>
  </si>
  <si>
    <t>Order#3457 | Customer: Daniel Schneider | Product: Laptop | Price: 2500</t>
  </si>
  <si>
    <t>alexandriamorris@gmail.com</t>
  </si>
  <si>
    <t>02-14-2025</t>
  </si>
  <si>
    <t>Order#5788 | Customer: Ahmed Ù…Ø­Ù…Ø¯ | Product: iPhone | Price: 1500</t>
  </si>
  <si>
    <t>henrybarbara@...</t>
  </si>
  <si>
    <t>Order#1108 | Customer: Ahmed Ù…Ø­Ù…Ø¯ | Product: iph0ne | Price: EGP</t>
  </si>
  <si>
    <t>YWILLIAMS@HOTMAIL.COM</t>
  </si>
  <si>
    <t>Order#9704 | Customer: Ø£Ø­Ù…Ù€Ù€Ù€Ø¯    Ù…Ø­Ù…Ø¯ | Product: HEADPHONES | Price: 1000</t>
  </si>
  <si>
    <t>Order#4209 | Customer: Ahmed Ù…Ø­Ù…Ø¯ | Product: Laptop | Price: EGP</t>
  </si>
  <si>
    <t>Order#2286 | Customer: AHMED MOHAMED | Product: HEADPHONES | Price: 2500</t>
  </si>
  <si>
    <t>Order#8879 | Customer: AHMED MOHAMED | Product: Lap-top | Price: 1500</t>
  </si>
  <si>
    <t>cjackson@dickson-ortega.com</t>
  </si>
  <si>
    <t xml:space="preserve">Order#6958 | Customer: Ø§Ø­Ù…Ø¯ Ù…Ø­Ù…Ø¯ | Product: Laptop | Price: </t>
  </si>
  <si>
    <t>swansonchristopher@...</t>
  </si>
  <si>
    <t>Order#1919 | Customer: Ø£Ø­Ù…Ù€Ù€Ù€Ø¯    Ù…Ø­Ù…Ø¯ | Product: Headphones | Price: 2500</t>
  </si>
  <si>
    <t>Brittany Adams</t>
  </si>
  <si>
    <t>OHART@GMAIL.COM</t>
  </si>
  <si>
    <t>Order#9112 | Customer: Brittany Adams | Product: Laptop | Price: 2500</t>
  </si>
  <si>
    <t>Order#3382 | Customer: Ø£Ø­Ù…Ù€Ù€Ù€Ø¯    Ù…Ø­Ù…Ø¯ | Product: HEADPHONES | Price: 3000</t>
  </si>
  <si>
    <t>terrynicole@gmail.com</t>
  </si>
  <si>
    <t>Order#4898 | Customer: AHMED MOHAMED | Product: IPHONE | Price: None</t>
  </si>
  <si>
    <t>Edward Lindsey</t>
  </si>
  <si>
    <t>Order#2080 | Customer: Edward Lindsey | Product: I-phone | Price: 3000</t>
  </si>
  <si>
    <t>Order#1543 | Customer: Ø§Ø­Ù…Ø¯ Ù…Ø­Ù…Ø¯ | Product: None | Price: USD 100</t>
  </si>
  <si>
    <t>Kristen Andrade</t>
  </si>
  <si>
    <t>amy80@yahoo.com</t>
  </si>
  <si>
    <t>Order#6136 | Customer: Kristen Andrade | Product: Laptop | Price: None</t>
  </si>
  <si>
    <t>Order#5031 | Customer: Ø§Ø­Ù…Ø¯ Ù…Ø­Ù…Ø¯ | Product: I-phone | Price: 3000</t>
  </si>
  <si>
    <t>William Alexander</t>
  </si>
  <si>
    <t>Order#4090 | Customer: William Alexander | Product: I-phone | Price: 1000</t>
  </si>
  <si>
    <t>yrodriguez@gomez.com</t>
  </si>
  <si>
    <t>Order#9170 | Customer: Ø£Ø­Ù…Ù€Ù€Ù€Ø¯    Ù…Ø­Ù…Ø¯ | Product: Laptop | Price: USD 100</t>
  </si>
  <si>
    <t>ERICA93@GMAIL.COM</t>
  </si>
  <si>
    <t>Order#1759 | Customer: Ahmed Ù…Ø­Ù…Ø¯ | Product: Laptop | Price: USD 100</t>
  </si>
  <si>
    <t>jensenmichael@hotmail.com</t>
  </si>
  <si>
    <t>Order#4892 | Customer: Ø£Ø­Ù…Ù€Ù€Ù€Ø¯    Ù…Ø­Ù…Ø¯ | Product: I-phone | Price: 1500</t>
  </si>
  <si>
    <t>Order#1036 | Customer: Ahmed Ù…Ø­Ù…Ø¯ | Product: iph0ne | Price: 1000</t>
  </si>
  <si>
    <t>Order#6269 | Customer: Ahmed Ù…Ø­Ù…Ø¯ | Product: Laptop | Price: None</t>
  </si>
  <si>
    <t>Paul Church</t>
  </si>
  <si>
    <t>FRANK38@CONLEY-SWANSON.COM</t>
  </si>
  <si>
    <t>Order#5871 | Customer: Paul Church | Product: I-phone | Price: 2500</t>
  </si>
  <si>
    <t>Order#9646 | Customer: Ø£Ø­Ù…Ù€Ù€Ù€Ø¯    Ù…Ø­Ù…Ø¯ | Product: None | Price: two thousand</t>
  </si>
  <si>
    <t>Order#1569 | Customer: Ø§Ø­Ù…Ø¯ Ù…Ø­Ù…Ø¯ | Product: I-phone | Price: 1000</t>
  </si>
  <si>
    <t>Rhonda Doyle</t>
  </si>
  <si>
    <t>Order#9173 | Customer: Rhonda Doyle | Product: iph0ne | Price: EGP</t>
  </si>
  <si>
    <t>Order#8531 | Customer: Ø£Ø­Ù…Ù€Ù€Ù€Ø¯    Ù…Ø­Ù…Ø¯ | Product: I-phone | Price: 2500</t>
  </si>
  <si>
    <t>twang@yahoo.com</t>
  </si>
  <si>
    <t>Order#2102 | Customer: Ahmed Ù…Ø­Ù…Ø¯ | Product: Laptop | Price: 1000</t>
  </si>
  <si>
    <t xml:space="preserve">Order#9061 | Customer: Ahmed Ù…Ø­Ù…Ø¯ | Product: Lap-top | Price: </t>
  </si>
  <si>
    <t>Order#2408 | Customer: Ø£Ø­Ù…Ù€Ù€Ù€Ø¯    Ù…Ø­Ù…Ø¯ | Product: IPHONE | Price: 1500</t>
  </si>
  <si>
    <t>Order#1429 | Customer: Ø§Ø­Ù…Ø¯ Ù…Ø­Ù…Ø¯ | Product: iPhone | Price: None</t>
  </si>
  <si>
    <t>Hunter Valdez</t>
  </si>
  <si>
    <t>Order#1387 | Customer: Hunter Valdez | Product: None | Price: 2500</t>
  </si>
  <si>
    <t xml:space="preserve">Order#1172 | Customer: Ahmed Ù…Ø­Ù…Ø¯ | Product: I-phone | Price: </t>
  </si>
  <si>
    <t>SHARONMAYER@HOTMAIL.COM</t>
  </si>
  <si>
    <t xml:space="preserve">Order#1429 | Customer: Ø§Ø­Ù…Ø¯ Ù…Ø­Ù…Ø¯ | Product: I-phone | Price: </t>
  </si>
  <si>
    <t>Order#7166 | Customer: Ø£Ø­Ù…Ù€Ù€Ù€Ø¯    Ù…Ø­Ù…Ø¯ | Product: None | Price: USD 100</t>
  </si>
  <si>
    <t>Order#3536 | Customer: Ø§Ø­Ù…Ø¯ Ù…Ø­Ù…Ø¯ | Product: HEADPHONES | Price: 1500</t>
  </si>
  <si>
    <t>Order#7634 | Customer: AHMED MOHAMED | Product: Headphones | Price: 2500</t>
  </si>
  <si>
    <t>Anna Cooper</t>
  </si>
  <si>
    <t>Order#9684 | Customer: Anna Cooper | Product: iPhone | Price: 3000</t>
  </si>
  <si>
    <t>Order#7750 | Customer: AHMED MOHAMED | Product: Lap-top | Price: 3000</t>
  </si>
  <si>
    <t>Darryl Flores</t>
  </si>
  <si>
    <t>Order#4425 | Customer: Darryl Flores | Product: Headphones | Price: USD 100</t>
  </si>
  <si>
    <t>Order#9856 | Customer: Ø§Ø­Ù…Ø¯ Ù…Ø­Ù…Ø¯ | Product: IPHONE | Price: USD 100</t>
  </si>
  <si>
    <t>Order#4974 | Customer: Ø§Ø­Ù…Ø¯ Ù…Ø­Ù…Ø¯ | Product: Lap-top | Price: 2500 Ø¬Ù†ÙŠÙ‡</t>
  </si>
  <si>
    <t>Order#1678 | Customer: AHMED MOHAMED | Product: IPHONE | Price: 2500 Ø¬Ù†ÙŠÙ‡</t>
  </si>
  <si>
    <t>Seth Reese</t>
  </si>
  <si>
    <t>Order#1615 | Customer: Seth Reese | Product: Lap-top | Price: 2500</t>
  </si>
  <si>
    <t>Order#7852 | Customer: AHMED MOHAMED | Product: I-phone | Price: 1000</t>
  </si>
  <si>
    <t>vharrington@hotmail.com</t>
  </si>
  <si>
    <t>Order#9115 | Customer: Ø£Ø­Ù…Ù€Ù€Ù€Ø¯    Ù…Ø­Ù…Ø¯ | Product: Headphones | Price: 3000</t>
  </si>
  <si>
    <t>Order#2245 | Customer: AHMED MOHAMED | Product: HEADPHONES | Price: 3000</t>
  </si>
  <si>
    <t>Order#2491 | Customer: Ø§Ø­Ù…Ø¯ Ù…Ø­Ù…Ø¯ | Product: HEADPHONES | Price: None</t>
  </si>
  <si>
    <t>Order#5121 | Customer: Ø£Ø­Ù…Ù€Ù€Ù€Ø¯    Ù…Ø­Ù…Ø¯ | Product: None | Price: 2500 Ø¬Ù†ÙŠÙ‡</t>
  </si>
  <si>
    <t>Order#1841 | Customer: AHMED MOHAMED | Product: Laptop | Price: None</t>
  </si>
  <si>
    <t>Order#8959 | Customer: Ø§Ø­Ù…Ø¯ Ù…Ø­Ù…Ø¯ | Product: Headphones | Price: 2500 Ø¬Ù†ÙŠÙ‡</t>
  </si>
  <si>
    <t>HOWEANGELA@GMAIL.COM</t>
  </si>
  <si>
    <t>Order#3393 | Customer: Ø£Ø­Ù…Ù€Ù€Ù€Ø¯    Ù…Ø­Ù…Ø¯ | Product: iph0ne | Price: USD 100</t>
  </si>
  <si>
    <t>JACOB82@HOTMAIL.COM</t>
  </si>
  <si>
    <t>Order#7371 | Customer: Ahmed Ù…Ø­Ù…Ø¯ | Product: None | Price: 1000</t>
  </si>
  <si>
    <t>Tiffany David</t>
  </si>
  <si>
    <t>Order#4703 | Customer: Tiffany David | Product: IPHONE | Price: USD 100</t>
  </si>
  <si>
    <t xml:space="preserve">Order#2491 | Customer: Ø£Ø­Ù…Ù€Ù€Ù€Ø¯    Ù…Ø­Ù…Ø¯ | Product: Laptop | Price: </t>
  </si>
  <si>
    <t>carolyn28@...</t>
  </si>
  <si>
    <t>Order#9551 | Customer: Ahmed Ù…Ø­Ù…Ø¯ | Product: Laptop | Price: 1500</t>
  </si>
  <si>
    <t>Order#4908 | Customer: AHMED MOHAMED | Product: Headphones | Price: None</t>
  </si>
  <si>
    <t>Robert Dixon</t>
  </si>
  <si>
    <t>Order#5804 | Customer: Robert Dixon | Product: None | Price: 3000</t>
  </si>
  <si>
    <t>mary15@...</t>
  </si>
  <si>
    <t>Order#1449 | Customer: Ø£Ø­Ù…Ù€Ù€Ù€Ø¯    Ù…Ø­Ù…Ø¯ | Product: None | Price: USD 100</t>
  </si>
  <si>
    <t xml:space="preserve">Order#4382 | Customer: Ø£Ø­Ù…Ù€Ù€Ù€Ø¯    Ù…Ø­Ù…Ø¯ | Product: I-phone | Price: </t>
  </si>
  <si>
    <t>Order#8341 | Customer: Ahmed Ù…Ø­Ù…Ø¯ | Product: Headphones | Price: USD 100</t>
  </si>
  <si>
    <t>TAYLORAMY@BISHOP.COM</t>
  </si>
  <si>
    <t>Order#2295 | Customer: Ø§Ø­Ù…Ø¯ Ù…Ø­Ù…Ø¯ | Product: IPHONE | Price: 3000</t>
  </si>
  <si>
    <t>Order#5607 | Customer: Ø§Ø­Ù…Ø¯ Ù…Ø­Ù…Ø¯ | Product: iPhone | Price: 2500 Ø¬Ù†ÙŠÙ‡</t>
  </si>
  <si>
    <t>odonnellmelinda@...</t>
  </si>
  <si>
    <t>Order#7974 | Customer: AHMED MOHAMED | Product: I-phone | Price: two thousand</t>
  </si>
  <si>
    <t>BUCKLEYJANET@YAHOO.COM</t>
  </si>
  <si>
    <t>Order#8232 | Customer: Ahmed Ù…Ø­Ù…Ø¯ | Product: iPhone | Price: 1000</t>
  </si>
  <si>
    <t>Order#5024 | Customer: Ø§Ø­Ù…Ø¯ Ù…Ø­Ù…Ø¯ | Product: Lap-top | Price: 2500</t>
  </si>
  <si>
    <t>PKEITH@YAHOO.COM</t>
  </si>
  <si>
    <t>Order#5118 | Customer: Ø£Ø­Ù…Ù€Ù€Ù€Ø¯    Ù…Ø­Ù…Ø¯ | Product: IPHONE | Price: 1500</t>
  </si>
  <si>
    <t>Order#2749 | Customer: Ø£Ø­Ù…Ù€Ù€Ù€Ø¯    Ù…Ø­Ù…Ø¯ | Product: Headphones | Price: 1500</t>
  </si>
  <si>
    <t>Order#6201 | Customer: Ø§Ø­Ù…Ø¯ Ù…Ø­Ù…Ø¯ | Product: Lap-top | Price: 3000</t>
  </si>
  <si>
    <t>Rita Bishop</t>
  </si>
  <si>
    <t>BRANDON57@STONE.ORG</t>
  </si>
  <si>
    <t>Order#3452 | Customer: Rita Bishop | Product: I-phone | Price: EGP</t>
  </si>
  <si>
    <t>Order#9708 | Customer: Ø§Ø­Ù…Ø¯ Ù…Ø­Ù…Ø¯ | Product: None | Price: 1500</t>
  </si>
  <si>
    <t xml:space="preserve">Order#1431 | Customer: Ahmed Ù…Ø­Ù…Ø¯ | Product: HEADPHONES | Price: </t>
  </si>
  <si>
    <t>Order#7248 | Customer: Ahmed Ù…Ø­Ù…Ø¯ | Product: iPhone | Price: EGP</t>
  </si>
  <si>
    <t>Order#8395 | Customer: Ø£Ø­Ù…Ù€Ù€Ù€Ø¯    Ù…Ø­Ù…Ø¯ | Product: iPhone | Price: 3000</t>
  </si>
  <si>
    <t>ANNA14@HOTMAIL.COM</t>
  </si>
  <si>
    <t>Order#9711 | Customer: AHMED MOHAMED | Product: Headphones | Price: EGP</t>
  </si>
  <si>
    <t>Ricky Stevenson</t>
  </si>
  <si>
    <t>Order#4324 | Customer: Ricky Stevenson | Product: IPHONE | Price: 3000</t>
  </si>
  <si>
    <t>Roger Booker</t>
  </si>
  <si>
    <t>Order#5172 | Customer: Roger Booker | Product: None | Price: USD 100</t>
  </si>
  <si>
    <t>12-28-2024</t>
  </si>
  <si>
    <t xml:space="preserve">Order#1719 | Customer: Ø§Ø­Ù…Ø¯ Ù…Ø­Ù…Ø¯ | Product: I-phone | Price: </t>
  </si>
  <si>
    <t>michaelgoodwin@...</t>
  </si>
  <si>
    <t>Order#8452 | Customer: Ø£Ø­Ù…Ù€Ù€Ù€Ø¯    Ù…Ø­Ù…Ø¯ | Product: IPHONE | Price: two thousand</t>
  </si>
  <si>
    <t>Order#1635 | Customer: Ø§Ø­Ù…Ø¯ Ù…Ø­Ù…Ø¯ | Product: iPhone | Price: None</t>
  </si>
  <si>
    <t>Order#5142 | Customer: Ø£Ø­Ù…Ù€Ù€Ù€Ø¯    Ù…Ø­Ù…Ø¯ | Product: I-phone | Price: 3000</t>
  </si>
  <si>
    <t>Eric Barrett</t>
  </si>
  <si>
    <t>rlove@...</t>
  </si>
  <si>
    <t>Order#6933 | Customer: Eric Barrett | Product: IPHONE | Price: 1500</t>
  </si>
  <si>
    <t>john09@roberts.org</t>
  </si>
  <si>
    <t xml:space="preserve">Order#9415 | Customer: Ø£Ø­Ù…Ù€Ù€Ù€Ø¯    Ù…Ø­Ù…Ø¯ | Product: IPHONE | Price: </t>
  </si>
  <si>
    <t>Order#1834 | Customer: AHMED MOHAMED | Product: None | Price: None</t>
  </si>
  <si>
    <t>Erica Avery</t>
  </si>
  <si>
    <t xml:space="preserve">Order#7828 | Customer: Erica Avery | Product: None | Price: </t>
  </si>
  <si>
    <t>JOHNARMSTRONG@GMAIL.COM</t>
  </si>
  <si>
    <t>Order#1761 | Customer: Ø£Ø­Ù…Ù€Ù€Ù€Ø¯    Ù…Ø­Ù…Ø¯ | Product: Lap-top | Price: 1500</t>
  </si>
  <si>
    <t>Jeffrey Booth</t>
  </si>
  <si>
    <t>courtney90@...</t>
  </si>
  <si>
    <t>Order#2544 | Customer: Jeffrey Booth | Product: Lap-top | Price: 1500</t>
  </si>
  <si>
    <t>harveybrittany@...</t>
  </si>
  <si>
    <t>Order#5349 | Customer: Ahmed Ù…Ø­Ù…Ø¯ | Product: I-phone | Price: EGP</t>
  </si>
  <si>
    <t>Order#2116 | Customer: AHMED MOHAMED | Product: IPHONE | Price: two thousand</t>
  </si>
  <si>
    <t>heatherpeterson@...</t>
  </si>
  <si>
    <t>Order#6807 | Customer: Ø§Ø­Ù…Ø¯ Ù…Ø­Ù…Ø¯ | Product: None | Price: EGP</t>
  </si>
  <si>
    <t>LEAHVASQUEZ@MARTINEZ.COM</t>
  </si>
  <si>
    <t>Order#5055 | Customer: AHMED MOHAMED | Product: iPhone | Price: EGP</t>
  </si>
  <si>
    <t>Order#8168 | Customer: AHMED MOHAMED | Product: Lap-top | Price: EGP</t>
  </si>
  <si>
    <t>rossjeremy@hotmail.com</t>
  </si>
  <si>
    <t>Order#7960 | Customer: AHMED MOHAMED | Product: iph0ne | Price: two thousand</t>
  </si>
  <si>
    <t>Order#7511 | Customer: Ahmed Ù…Ø­Ù…Ø¯ | Product: iPhone | Price: 2500 Ø¬Ù†ÙŠÙ‡</t>
  </si>
  <si>
    <t>VALERIE42@TURNER.BIZ</t>
  </si>
  <si>
    <t>Order#8848 | Customer: Ø§Ø­Ù…Ø¯ Ù…Ø­Ù…Ø¯ | Product: iPhone | Price: two thousand</t>
  </si>
  <si>
    <t>01-24-2025</t>
  </si>
  <si>
    <t>Desiree Jackson</t>
  </si>
  <si>
    <t>Order#9233 | Customer: Desiree Jackson | Product: iPhone | Price: 2500 Ø¬Ù†ÙŠÙ‡</t>
  </si>
  <si>
    <t>jimmy29@...</t>
  </si>
  <si>
    <t xml:space="preserve">Order#2920 | Customer: Ahmed Ù…Ø­Ù…Ø¯ | Product: HEADPHONES | Price: </t>
  </si>
  <si>
    <t>BAILEYKRISTINA@HOTMAIL.COM</t>
  </si>
  <si>
    <t>Order#3913 | Customer: Ahmed Ù…Ø­Ù…Ø¯ | Product: Laptop | Price: 3000</t>
  </si>
  <si>
    <t>Bryan Ray</t>
  </si>
  <si>
    <t>anthonybrown@...</t>
  </si>
  <si>
    <t>Order#9127 | Customer: Bryan Ray | Product: None | Price: None</t>
  </si>
  <si>
    <t>Jonathan Espinoza</t>
  </si>
  <si>
    <t>Order#1903 | Customer: Jonathan Espinoza | Product: iPhone | Price: USD 100</t>
  </si>
  <si>
    <t>Terri Noble</t>
  </si>
  <si>
    <t>SHERRYBARRY@PIERCE.COM</t>
  </si>
  <si>
    <t>Order#9778 | Customer: Terri Noble | Product: I-phone | Price: USD 100</t>
  </si>
  <si>
    <t>Order#3096 | Customer: AHMED MOHAMED | Product: Headphones | Price: None</t>
  </si>
  <si>
    <t>Order#9334 | Customer: Ø§Ø­Ù…Ø¯ Ù…Ø­Ù…Ø¯ | Product: None | Price: 2500 Ø¬Ù†ÙŠÙ‡</t>
  </si>
  <si>
    <t>Order#4283 | Customer: Ø£Ø­Ù…Ù€Ù€Ù€Ø¯    Ù…Ø­Ù…Ø¯ | Product: iPhone | Price: None</t>
  </si>
  <si>
    <t>Order#5483 | Customer: AHMED MOHAMED | Product: Headphones | Price: None</t>
  </si>
  <si>
    <t>Order#4691 | Customer: Ø§Ø­Ù…Ø¯ Ù…Ø­Ù…Ø¯ | Product: None | Price: 3000</t>
  </si>
  <si>
    <t>Lindsay Reyes</t>
  </si>
  <si>
    <t xml:space="preserve">Order#6422 | Customer: Lindsay Reyes | Product: iph0ne | Price: </t>
  </si>
  <si>
    <t>shelia94@mccoy.com</t>
  </si>
  <si>
    <t>Order#6128 | Customer: Ahmed Ù…Ø­Ù…Ø¯ | Product: IPHONE | Price: 1000</t>
  </si>
  <si>
    <t>PHILLIP08@HOLDEN-FISHER.COM</t>
  </si>
  <si>
    <t>Order#5534 | Customer: AHMED MOHAMED | Product: iph0ne | Price: 2500 Ø¬Ù†ÙŠÙ‡</t>
  </si>
  <si>
    <t>laurabright@...</t>
  </si>
  <si>
    <t>Order#6356 | Customer: Ahmed Ù…Ø­Ù…Ø¯ | Product: iph0ne | Price: two thousand</t>
  </si>
  <si>
    <t>ELIZABETHHARRISON@MANN.NET</t>
  </si>
  <si>
    <t>Order#4601 | Customer: Ø£Ø­Ù…Ù€Ù€Ù€Ø¯    Ù…Ø­Ù…Ø¯ | Product: None | Price: 1000</t>
  </si>
  <si>
    <t>nicholscorey@gmail.com</t>
  </si>
  <si>
    <t>Order#6725 | Customer: Ahmed Ù…Ø­Ù…Ø¯ | Product: IPHONE | Price: 1500</t>
  </si>
  <si>
    <t xml:space="preserve">Order#5121 | Customer: AHMED MOHAMED | Product: HEADPHONES | Price: </t>
  </si>
  <si>
    <t>Order#6063 | Customer: AHMED MOHAMED | Product: None | Price: 2500</t>
  </si>
  <si>
    <t>rwest@...</t>
  </si>
  <si>
    <t>Order#9070 | Customer: Ahmed Ù…Ø­Ù…Ø¯ | Product: None | Price: 2500</t>
  </si>
  <si>
    <t>JOHNNY98@HOTMAIL.COM</t>
  </si>
  <si>
    <t>Order#9225 | Customer: Ø£Ø­Ù…Ù€Ù€Ù€Ø¯    Ù…Ø­Ù…Ø¯ | Product: iph0ne | Price: 2500</t>
  </si>
  <si>
    <t>Order#7647 | Customer: Ø£Ø­Ù…Ù€Ù€Ù€Ø¯    Ù…Ø­Ù…Ø¯ | Product: Laptop | Price: EGP</t>
  </si>
  <si>
    <t>CARRIE01@POWELL.COM</t>
  </si>
  <si>
    <t>Order#6077 | Customer: AHMED MOHAMED | Product: Headphones | Price: 1000</t>
  </si>
  <si>
    <t>Order#1583 | Customer: Ø£Ø­Ù…Ù€Ù€Ù€Ø¯    Ù…Ø­Ù…Ø¯ | Product: iph0ne | Price: None</t>
  </si>
  <si>
    <t>RACHAELCARTER@BAUER.COM</t>
  </si>
  <si>
    <t xml:space="preserve">Order#9568 | Customer: AHMED MOHAMED | Product: IPHONE | Price: </t>
  </si>
  <si>
    <t>Louis Lam</t>
  </si>
  <si>
    <t>Order#7363 | Customer: Louis Lam | Product: I-phone | Price: USD 100</t>
  </si>
  <si>
    <t>Order#5091 | Customer: Ø§Ø­Ù…Ø¯ Ù…Ø­Ù…Ø¯ | Product: Lap-top | Price: EGP</t>
  </si>
  <si>
    <t>Order#5234 | Customer: Ø£Ø­Ù…Ù€Ù€Ù€Ø¯    Ù…Ø­Ù…Ø¯ | Product: Headphones | Price: None</t>
  </si>
  <si>
    <t xml:space="preserve">Order#2684 | Customer: Ø§Ø­Ù…Ø¯ Ù…Ø­Ù…Ø¯ | Product: Headphones | Price: </t>
  </si>
  <si>
    <t>Order#7516 | Customer: AHMED MOHAMED | Product: HEADPHONES | Price: 1500</t>
  </si>
  <si>
    <t>alexanderpamela@...</t>
  </si>
  <si>
    <t>Order#4710 | Customer: Ø§Ø­Ù…Ø¯ Ù…Ø­Ù…Ø¯ | Product: Laptop | Price: 2500</t>
  </si>
  <si>
    <t>Nichole Graves</t>
  </si>
  <si>
    <t>Order#6686 | Customer: Nichole Graves | Product: HEADPHONES | Price: USD 100</t>
  </si>
  <si>
    <t>Order#4413 | Customer: Ø£Ø­Ù…Ù€Ù€Ù€Ø¯    Ù…Ø­Ù…Ø¯ | Product: iPhone | Price: 1000</t>
  </si>
  <si>
    <t>Rodney Hampton</t>
  </si>
  <si>
    <t>joshua24@gmail.com</t>
  </si>
  <si>
    <t>Order#4754 | Customer: Rodney Hampton | Product: HEADPHONES | Price: 3000</t>
  </si>
  <si>
    <t>Order#8199 | Customer: Ahmed Ù…Ø­Ù…Ø¯ | Product: iPhone | Price: 1500</t>
  </si>
  <si>
    <t>Order#3757 | Customer: AHMED MOHAMED | Product: iPhone | Price: 1000</t>
  </si>
  <si>
    <t>Order#6146 | Customer: Ahmed Ù…Ø­Ù…Ø¯ | Product: I-phone | Price: 1000</t>
  </si>
  <si>
    <t>Order#7751 | Customer: Ø£Ø­Ù…Ù€Ù€Ù€Ø¯    Ù…Ø­Ù…Ø¯ | Product: I-phone | Price: 2500</t>
  </si>
  <si>
    <t>Destiny Goodman</t>
  </si>
  <si>
    <t>vmay@gmail.com</t>
  </si>
  <si>
    <t>Order#1153 | Customer: Destiny Goodman | Product: Headphones | Price: 1500</t>
  </si>
  <si>
    <t>Order#7185 | Customer: Ahmed Ù…Ø­Ù…Ø¯ | Product: Lap-top | Price: 1000</t>
  </si>
  <si>
    <t>mathiscaroline@mclean-olson.info</t>
  </si>
  <si>
    <t>Order#8933 | Customer: AHMED MOHAMED | Product: None | Price: 2500 Ø¬Ù†ÙŠÙ‡</t>
  </si>
  <si>
    <t>Daniel Edwards</t>
  </si>
  <si>
    <t>GABRIEL45@JOHNSON-ONEILL.NET</t>
  </si>
  <si>
    <t>Order#5190 | Customer: Daniel Edwards | Product: None | Price: EGP</t>
  </si>
  <si>
    <t>Order#9084 | Customer: AHMED MOHAMED | Product: Headphones | Price: 2500 Ø¬Ù†ÙŠÙ‡</t>
  </si>
  <si>
    <t>SANDRAPARKER@GMAIL.COM</t>
  </si>
  <si>
    <t>Order#7149 | Customer: Ahmed Ù…Ø­Ù…Ø¯ | Product: I-phone | Price: 1000</t>
  </si>
  <si>
    <t>Order#1177 | Customer: Ø§Ø­Ù…Ø¯ Ù…Ø­Ù…Ø¯ | Product: Lap-top | Price: EGP</t>
  </si>
  <si>
    <t xml:space="preserve">Order#3776 | Customer: Ahmed Ù…Ø­Ù…Ø¯ | Product: iph0ne | Price: </t>
  </si>
  <si>
    <t>moorerobert@hotmail.com</t>
  </si>
  <si>
    <t>Order#6663 | Customer: Ahmed Ù…Ø­Ù…Ø¯ | Product: IPHONE | Price: EGP</t>
  </si>
  <si>
    <t>Order#9283 | Customer: AHMED MOHAMED | Product: HEADPHONES | Price: two thousand</t>
  </si>
  <si>
    <t>Order#2227 | Customer: Ø§Ø­Ù…Ø¯ Ù…Ø­Ù…Ø¯ | Product: IPHONE | Price: 1500</t>
  </si>
  <si>
    <t>Rebecca Hardin</t>
  </si>
  <si>
    <t>Order#3757 | Customer: Rebecca Hardin | Product: None | Price: 1000</t>
  </si>
  <si>
    <t>Order#5127 | Customer: Ø§Ø­Ù…Ø¯ Ù…Ø­Ù…Ø¯ | Product: None | Price: 2500 Ø¬Ù†ÙŠÙ‡</t>
  </si>
  <si>
    <t>Order#2638 | Customer: AHMED MOHAMED | Product: iph0ne | Price: 1500</t>
  </si>
  <si>
    <t>Kevin Cooper</t>
  </si>
  <si>
    <t>kellymartinez@...</t>
  </si>
  <si>
    <t xml:space="preserve">Order#8112 | Customer: Kevin Cooper | Product: Headphones | Price: </t>
  </si>
  <si>
    <t>Order#3479 | Customer: AHMED MOHAMED | Product: HEADPHONES | Price: EGP</t>
  </si>
  <si>
    <t>Order#3132 | Customer: Ø£Ø­Ù…Ù€Ù€Ù€Ø¯    Ù…Ø­Ù…Ø¯ | Product: iPhone | Price: 2500</t>
  </si>
  <si>
    <t>AARON02@BROWN.COM</t>
  </si>
  <si>
    <t xml:space="preserve">Order#7749 | Customer: Ahmed Ù…Ø­Ù…Ø¯ | Product: iph0ne | Price: </t>
  </si>
  <si>
    <t>Order#3007 | Customer: Ahmed Ù…Ø­Ù…Ø¯ | Product: IPHONE | Price: None</t>
  </si>
  <si>
    <t>BROCKJULIE@HOTMAIL.COM</t>
  </si>
  <si>
    <t>Order#4894 | Customer: Ø§Ø­Ù…Ø¯ Ù…Ø­Ù…Ø¯ | Product: iPhone | Price: 1500</t>
  </si>
  <si>
    <t>JOHN50@GMAIL.COM</t>
  </si>
  <si>
    <t>Order#3640 | Customer: AHMED MOHAMED | Product: IPHONE | Price: 2500 Ø¬Ù†ÙŠÙ‡</t>
  </si>
  <si>
    <t>Order#4104 | Customer: Ahmed Ù…Ø­Ù…Ø¯ | Product: Laptop | Price: 1500</t>
  </si>
  <si>
    <t>Kenneth Walsh</t>
  </si>
  <si>
    <t>herreracatherine@yahoo.com</t>
  </si>
  <si>
    <t>Order#2389 | Customer: Kenneth Walsh | Product: IPHONE | Price: two thousand</t>
  </si>
  <si>
    <t xml:space="preserve">Order#4358 | Customer: Ahmed Ù…Ø­Ù…Ø¯ | Product: Laptop | Price: </t>
  </si>
  <si>
    <t>Order#4417 | Customer: Ø£Ø­Ù…Ù€Ù€Ù€Ø¯    Ù…Ø­Ù…Ø¯ | Product: Lap-top | Price: USD 100</t>
  </si>
  <si>
    <t>fgomez@...</t>
  </si>
  <si>
    <t>Order#2212 | Customer: AHMED MOHAMED | Product: iph0ne | Price: 1000</t>
  </si>
  <si>
    <t>pliu@...</t>
  </si>
  <si>
    <t>Order#1791 | Customer: Ø§Ø­Ù…Ø¯ Ù…Ø­Ù…Ø¯ | Product: HEADPHONES | Price: 2500 Ø¬Ù†ÙŠÙ‡</t>
  </si>
  <si>
    <t>FOWLERISABELLA@HOTMAIL.COM</t>
  </si>
  <si>
    <t>Order#6702 | Customer: Ø£Ø­Ù…Ù€Ù€Ù€Ø¯    Ù…Ø­Ù…Ø¯ | Product: I-phone | Price: two thousand</t>
  </si>
  <si>
    <t>thomas07@...</t>
  </si>
  <si>
    <t>Order#5910 | Customer: Ø§Ø­Ù…Ø¯ Ù…Ø­Ù…Ø¯ | Product: IPHONE | Price: 1000</t>
  </si>
  <si>
    <t>Order#1108 | Customer: AHMED MOHAMED | Product: Laptop | Price: 2500 Ø¬Ù†ÙŠÙ‡</t>
  </si>
  <si>
    <t>Order#8813 | Customer: Ø§Ø­Ù…Ø¯ Ù…Ø­Ù…Ø¯ | Product: IPHONE | Price: None</t>
  </si>
  <si>
    <t>reidchristina@...</t>
  </si>
  <si>
    <t>Order#6310 | Customer: Ø£Ø­Ù…Ù€Ù€Ù€Ø¯    Ù…Ø­Ù…Ø¯ | Product: None | Price: 1500</t>
  </si>
  <si>
    <t>Order#1445 | Customer: Ø£Ø­Ù…Ù€Ù€Ù€Ø¯    Ù…Ø­Ù…Ø¯ | Product: None | Price: EGP</t>
  </si>
  <si>
    <t>Order#6317 | Customer: Ø§Ø­Ù…Ø¯ Ù…Ø­Ù…Ø¯ | Product: iPhone | Price: None</t>
  </si>
  <si>
    <t>Order#9738 | Customer: Ø£Ø­Ù…Ù€Ù€Ù€Ø¯    Ù…Ø­Ù…Ø¯ | Product: IPHONE | Price: 1500</t>
  </si>
  <si>
    <t>Order#2010 | Customer: Ahmed Ù…Ø­Ù…Ø¯ | Product: Laptop | Price: EGP</t>
  </si>
  <si>
    <t>Order#7688 | Customer: Ahmed Ù…Ø­Ù…Ø¯ | Product: iph0ne | Price: EGP</t>
  </si>
  <si>
    <t xml:space="preserve">Order#9712 | Customer: AHMED MOHAMED | Product: Headphones | Price: </t>
  </si>
  <si>
    <t>Mrs. Jennifer Smith</t>
  </si>
  <si>
    <t>LAURAGUTIERREZ@JOHNSON-MOORE.ORG</t>
  </si>
  <si>
    <t>Order#7703 | Customer: Mrs. Jennifer Smith | Product: IPHONE | Price: EGP</t>
  </si>
  <si>
    <t>Order#2933 | Customer: Ø§Ø­Ù…Ø¯ Ù…Ø­Ù…Ø¯ | Product: iph0ne | Price: 1000</t>
  </si>
  <si>
    <t>Peter Davis</t>
  </si>
  <si>
    <t>Order#8589 | Customer: Peter Davis | Product: None | Price: 1000</t>
  </si>
  <si>
    <t>JUANSTEPHENS@GRAHAM-MOORE.COM</t>
  </si>
  <si>
    <t>Order#2242 | Customer: AHMED MOHAMED | Product: iPhone | Price: USD 100</t>
  </si>
  <si>
    <t>Order#7548 | Customer: Ø§Ø­Ù…Ø¯ Ù…Ø­Ù…Ø¯ | Product: IPHONE | Price: 1000</t>
  </si>
  <si>
    <t>Order#1453 | Customer: Ø£Ø­Ù…Ù€Ù€Ù€Ø¯    Ù…Ø­Ù…Ø¯ | Product: iph0ne | Price: None</t>
  </si>
  <si>
    <t>Samuel Kirby</t>
  </si>
  <si>
    <t>Order#6010 | Customer: Samuel Kirby | Product: iph0ne | Price: 3000</t>
  </si>
  <si>
    <t>Order#9691 | Customer: Ø§Ø­Ù…Ø¯ Ù…Ø­Ù…Ø¯ | Product: iph0ne | Price: 1500</t>
  </si>
  <si>
    <t>Order#5206 | Customer: Ahmed Ù…Ø­Ù…Ø¯ | Product: HEADPHONES | Price: 1000</t>
  </si>
  <si>
    <t>Luis Vargas</t>
  </si>
  <si>
    <t>BGRAHAM@HART.COM</t>
  </si>
  <si>
    <t>Order#3852 | Customer: Luis Vargas | Product: IPHONE | Price: 3000</t>
  </si>
  <si>
    <t>Order#1515 | Customer: Ahmed Ù…Ø­Ù…Ø¯ | Product: I-phone | Price: 1000</t>
  </si>
  <si>
    <t>Order#8555 | Customer: AHMED MOHAMED | Product: None | Price: 2500</t>
  </si>
  <si>
    <t>Order#8680 | Customer: Ø£Ø­Ù…Ù€Ù€Ù€Ø¯    Ù…Ø­Ù…Ø¯ | Product: iPhone | Price: USD 100</t>
  </si>
  <si>
    <t>Jeremy Dillon</t>
  </si>
  <si>
    <t>Order#3688 | Customer: Jeremy Dillon | Product: Laptop | Price: USD 100</t>
  </si>
  <si>
    <t xml:space="preserve">Order#6104 | Customer: Ahmed Ù…Ø­Ù…Ø¯ | Product: I-phone | Price: </t>
  </si>
  <si>
    <t>Roger Hicks</t>
  </si>
  <si>
    <t>Order#3975 | Customer: Roger Hicks | Product: IPHONE | Price: 1000</t>
  </si>
  <si>
    <t>normanashley@...</t>
  </si>
  <si>
    <t>Order#4931 | Customer: Ø£Ø­Ù…Ù€Ù€Ù€Ø¯    Ù…Ø­Ù…Ø¯ | Product: iPhone | Price: 2500</t>
  </si>
  <si>
    <t>Katherine Mcintyre</t>
  </si>
  <si>
    <t>Order#4840 | Customer: Katherine Mcintyre | Product: iPhone | Price: USD 100</t>
  </si>
  <si>
    <t>amy73@...</t>
  </si>
  <si>
    <t>Order#1570 | Customer: Ø£Ø­Ù…Ù€Ù€Ù€Ø¯    Ù…Ø­Ù…Ø¯ | Product: HEADPHONES | Price: 2500 Ø¬Ù†ÙŠÙ‡</t>
  </si>
  <si>
    <t>james34@...</t>
  </si>
  <si>
    <t>Order#9126 | Customer: Ø£Ø­Ù…Ù€Ù€Ù€Ø¯    Ù…Ø­Ù…Ø¯ | Product: iph0ne | Price: 1000</t>
  </si>
  <si>
    <t>Order#4488 | Customer: AHMED MOHAMED | Product: HEADPHONES | Price: 2500</t>
  </si>
  <si>
    <t>Order#2468 | Customer: Ø§Ø­Ù…Ø¯ Ù…Ø­Ù…Ø¯ | Product: Laptop | Price: EGP</t>
  </si>
  <si>
    <t>armstrongpatrick@...</t>
  </si>
  <si>
    <t>Order#1399 | Customer: Ø£Ø­Ù…Ù€Ù€Ù€Ø¯    Ù…Ø­Ù…Ø¯ | Product: iph0ne | Price: 2500</t>
  </si>
  <si>
    <t>Taylor Gallegos</t>
  </si>
  <si>
    <t>Order#2140 | Customer: Taylor Gallegos | Product: iph0ne | Price: None</t>
  </si>
  <si>
    <t>Order#4071 | Customer: Ahmed Ù…Ø­Ù…Ø¯ | Product: Lap-top | Price: EGP</t>
  </si>
  <si>
    <t>Lindsey Keller</t>
  </si>
  <si>
    <t>Order#5920 | Customer: Lindsey Keller | Product: HEADPHONES | Price: 1500</t>
  </si>
  <si>
    <t>Order#7140 | Customer: Ahmed Ù…Ø­Ù…Ø¯ | Product: Lap-top | Price: 3000</t>
  </si>
  <si>
    <t>Order#8921 | Customer: Ahmed Ù…Ø­Ù…Ø¯ | Product: Laptop | Price: 1000</t>
  </si>
  <si>
    <t>Julie Nguyen</t>
  </si>
  <si>
    <t>patrick69@...</t>
  </si>
  <si>
    <t>Order#9986 | Customer: Julie Nguyen | Product: IPHONE | Price: 3000</t>
  </si>
  <si>
    <t>hornjoseph@moore.info</t>
  </si>
  <si>
    <t xml:space="preserve">Order#3578 | Customer: AHMED MOHAMED | Product: Laptop | Price: </t>
  </si>
  <si>
    <t>Order#5922 | Customer: Ø§Ø­Ù…Ø¯ Ù…Ø­Ù…Ø¯ | Product: iph0ne | Price: USD 100</t>
  </si>
  <si>
    <t>Order#8912 | Customer: AHMED MOHAMED | Product: Lap-top | Price: USD 100</t>
  </si>
  <si>
    <t>Kevin Johnson</t>
  </si>
  <si>
    <t>tommy47@...</t>
  </si>
  <si>
    <t>Order#3179 | Customer: Kevin Johnson | Product: HEADPHONES | Price: 1500</t>
  </si>
  <si>
    <t>Order#1177 | Customer: Ø§Ø­Ù…Ø¯ Ù…Ø­Ù…Ø¯ | Product: iph0ne | Price: 2500</t>
  </si>
  <si>
    <t>dixonmichele@...</t>
  </si>
  <si>
    <t>Order#4331 | Customer: Ø£Ø­Ù…Ù€Ù€Ù€Ø¯    Ù…Ø­Ù…Ø¯ | Product: Laptop | Price: 2500</t>
  </si>
  <si>
    <t>tony76@gmail.com</t>
  </si>
  <si>
    <t>Order#5536 | Customer: AHMED MOHAMED | Product: I-phone | Price: 1500</t>
  </si>
  <si>
    <t>Order#3593 | Customer: Ø§Ø­Ù…Ø¯ Ù…Ø­Ù…Ø¯ | Product: I-phone | Price: two thousand</t>
  </si>
  <si>
    <t>Order#2524 | Customer: Ø£Ø­Ù…Ù€Ù€Ù€Ø¯    Ù…Ø­Ù…Ø¯ | Product: iph0ne | Price: 3000</t>
  </si>
  <si>
    <t>dandrade@...</t>
  </si>
  <si>
    <t>Order#6796 | Customer: AHMED MOHAMED | Product: IPHONE | Price: two thousand</t>
  </si>
  <si>
    <t>jeffrey65@schmidt.com</t>
  </si>
  <si>
    <t>Order#3048 | Customer: Ø£Ø­Ù…Ù€Ù€Ù€Ø¯    Ù…Ø­Ù…Ø¯ | Product: Headphones | Price: two thousand</t>
  </si>
  <si>
    <t>LINDATHOMPSON@HENRY.NET</t>
  </si>
  <si>
    <t>Order#8645 | Customer: Ø£Ø­Ù…Ù€Ù€Ù€Ø¯    Ù…Ø­Ù…Ø¯ | Product: Headphones | Price: 1500</t>
  </si>
  <si>
    <t>saragriffith@gmail.com</t>
  </si>
  <si>
    <t>Order#2938 | Customer: Ø£Ø­Ù…Ù€Ù€Ù€Ø¯    Ù…Ø­Ù…Ø¯ | Product: None | Price: 1000</t>
  </si>
  <si>
    <t>Order#8409 | Customer: AHMED MOHAMED | Product: I-phone | Price: 2500 Ø¬Ù†ÙŠÙ‡</t>
  </si>
  <si>
    <t>Order#4117 | Customer: AHMED MOHAMED | Product: HEADPHONES | Price: 2500</t>
  </si>
  <si>
    <t>Order#9919 | Customer: Ahmed Ù…Ø­Ù…Ø¯ | Product: HEADPHONES | Price: 1000</t>
  </si>
  <si>
    <t>sarah07@...</t>
  </si>
  <si>
    <t>Order#9730 | Customer: Ø§Ø­Ù…Ø¯ Ù…Ø­Ù…Ø¯ | Product: Laptop | Price: USD 100</t>
  </si>
  <si>
    <t>Order#6807 | Customer: AHMED MOHAMED | Product: Headphones | Price: EGP</t>
  </si>
  <si>
    <t>Order#7181 | Customer: Ø£Ø­Ù…Ù€Ù€Ù€Ø¯    Ù…Ø­Ù…Ø¯ | Product: I-phone | Price: 1000</t>
  </si>
  <si>
    <t>MARIE30@HOTMAIL.COM</t>
  </si>
  <si>
    <t xml:space="preserve">Order#2976 | Customer: Ahmed Ù…Ø­Ù…Ø¯ | Product: HEADPHONES | Price: </t>
  </si>
  <si>
    <t>KIMBERLYSOTO@MOLINA.BIZ</t>
  </si>
  <si>
    <t>Order#7725 | Customer: Ø£Ø­Ù…Ù€Ù€Ù€Ø¯    Ù…Ø­Ù…Ø¯ | Product: IPHONE | Price: None</t>
  </si>
  <si>
    <t>Order#3934 | Customer: Ø§Ø­Ù…Ø¯ Ù…Ø­Ù…Ø¯ | Product: iph0ne | Price: None</t>
  </si>
  <si>
    <t xml:space="preserve">Order#4377 | Customer: Ø£Ø­Ù…Ù€Ù€Ù€Ø¯    Ù…Ø­Ù…Ø¯ | Product: IPHONE | Price: </t>
  </si>
  <si>
    <t xml:space="preserve">Order#1562 | Customer: Ø§Ø­Ù…Ø¯ Ù…Ø­Ù…Ø¯ | Product: iph0ne | Price: </t>
  </si>
  <si>
    <t>Order#7311 | Customer: AHMED MOHAMED | Product: IPHONE | Price: 2500 Ø¬Ù†ÙŠÙ‡</t>
  </si>
  <si>
    <t>Order#6703 | Customer: Ø§Ø­Ù…Ø¯ Ù…Ø­Ù…Ø¯ | Product: iph0ne | Price: two thousand</t>
  </si>
  <si>
    <t>robertbrooks@...</t>
  </si>
  <si>
    <t>Order#2949 | Customer: Ahmed Ù…Ø­Ù…Ø¯ | Product: None | Price: 1000</t>
  </si>
  <si>
    <t>BRETTMALDONADO@HOTMAIL.COM</t>
  </si>
  <si>
    <t xml:space="preserve">Order#7394 | Customer: Ø§Ø­Ù…Ø¯ Ù…Ø­Ù…Ø¯ | Product: HEADPHONES | Price: </t>
  </si>
  <si>
    <t>Order#6101 | Customer: Ø§Ø­Ù…Ø¯ Ù…Ø­Ù…Ø¯ | Product: iph0ne | Price: 3000</t>
  </si>
  <si>
    <t>Order#9827 | Customer: Ø£Ø­Ù…Ù€Ù€Ù€Ø¯    Ù…Ø­Ù…Ø¯ | Product: HEADPHONES | Price: 2500 Ø¬Ù†ÙŠÙ‡</t>
  </si>
  <si>
    <t>Order#4128 | Customer: Daniel Wilson | Product: iph0ne | Price: None</t>
  </si>
  <si>
    <t>Tiffany Weaver</t>
  </si>
  <si>
    <t>Order#1600 | Customer: Tiffany Weaver | Product: None | Price: 1000</t>
  </si>
  <si>
    <t>Order#8270 | Customer: Ø£Ø­Ù…Ù€Ù€Ù€Ø¯    Ù…Ø­Ù…Ø¯ | Product: Headphones | Price: 3000</t>
  </si>
  <si>
    <t>ghamilton@...</t>
  </si>
  <si>
    <t>Order#2748 | Customer: Ø£Ø­Ù…Ù€Ù€Ù€Ø¯    Ù…Ø­Ù…Ø¯ | Product: I-phone | Price: 1500</t>
  </si>
  <si>
    <t>HALLKENNETH@HOTMAIL.COM</t>
  </si>
  <si>
    <t xml:space="preserve">Order#1588 | Customer: AHMED MOHAMED | Product: iPhone | Price: </t>
  </si>
  <si>
    <t xml:space="preserve">Order#8053 | Customer: AHMED MOHAMED | Product: IPHONE | Price: </t>
  </si>
  <si>
    <t>JESSICABAILEY@YAHOO.COM</t>
  </si>
  <si>
    <t>Order#5837 | Customer: Ahmed Ù…Ø­Ù…Ø¯ | Product: Laptop | Price: None</t>
  </si>
  <si>
    <t>Order#4536 | Customer: AHMED MOHAMED | Product: I-phone | Price: 2500</t>
  </si>
  <si>
    <t>Order#6615 | Customer: Ahmed Ù…Ø­Ù…Ø¯ | Product: IPHONE | Price: 1000</t>
  </si>
  <si>
    <t>Order#9373 | Customer: Ahmed Ù…Ø­Ù…Ø¯ | Product: iPhone | Price: 1000</t>
  </si>
  <si>
    <t>Order#2447 | Customer: Ahmed Ù…Ø­Ù…Ø¯ | Product: Headphones | Price: USD 100</t>
  </si>
  <si>
    <t>Jessica Allen</t>
  </si>
  <si>
    <t>Order#5226 | Customer: Jessica Allen | Product: IPHONE | Price: 2500</t>
  </si>
  <si>
    <t>Order#4071 | Customer: Ø§Ø­Ù…Ø¯ Ù…Ø­Ù…Ø¯ | Product: None | Price: 2500</t>
  </si>
  <si>
    <t>Brad Moore DDS</t>
  </si>
  <si>
    <t>Order#9260 | Customer: Brad Moore DDS | Product: None | Price: None</t>
  </si>
  <si>
    <t xml:space="preserve">Order#6318 | Customer: Ø§Ø­Ù…Ø¯ Ù…Ø­Ù…Ø¯ | Product: Lap-top | Price: </t>
  </si>
  <si>
    <t>Order#7477 | Customer: AHMED MOHAMED | Product: None | Price: 3000</t>
  </si>
  <si>
    <t>Order#7939 | Customer: Ø£Ø­Ù…Ù€Ù€Ù€Ø¯    Ù…Ø­Ù…Ø¯ | Product: Laptop | Price: two thousand</t>
  </si>
  <si>
    <t>Order#9041 | Customer: AHMED MOHAMED | Product: HEADPHONES | Price: 1500</t>
  </si>
  <si>
    <t>rosemichael@gmail.com</t>
  </si>
  <si>
    <t xml:space="preserve">Order#4832 | Customer: AHMED MOHAMED | Product: Laptop | Price: </t>
  </si>
  <si>
    <t xml:space="preserve">Order#9149 | Customer: Ø£Ø­Ù…Ù€Ù€Ù€Ø¯    Ù…Ø­Ù…Ø¯ | Product: iPhone | Price: </t>
  </si>
  <si>
    <t>Order#3401 | Customer: Ø£Ø­Ù…Ù€Ù€Ù€Ø¯    Ù…Ø­Ù…Ø¯ | Product: IPHONE | Price: 2500 Ø¬Ù†ÙŠÙ‡</t>
  </si>
  <si>
    <t>Eric Davis</t>
  </si>
  <si>
    <t>Order#8548 | Customer: Eric Davis | Product: iPhone | Price: 1500</t>
  </si>
  <si>
    <t>fbrennan@...</t>
  </si>
  <si>
    <t>Order#9121 | Customer: Ø§Ø­Ù…Ø¯ Ù…Ø­Ù…Ø¯ | Product: Lap-top | Price: EGP</t>
  </si>
  <si>
    <t>Order#4868 | Customer: Ø£Ø­Ù…Ù€Ù€Ù€Ø¯    Ù…Ø­Ù…Ø¯ | Product: iPhone | Price: 1500</t>
  </si>
  <si>
    <t>simmonstiffany@gmail.com</t>
  </si>
  <si>
    <t>Order#8388 | Customer: Ahmed Ù…Ø­Ù…Ø¯ | Product: HEADPHONES | Price: 2500</t>
  </si>
  <si>
    <t>Kathy Morgan</t>
  </si>
  <si>
    <t>Order#4682 | Customer: Kathy Morgan | Product: iPhone | Price: two thousand</t>
  </si>
  <si>
    <t>Order#5129 | Customer: AHMED MOHAMED | Product: Laptop | Price: 2500 Ø¬Ù†ÙŠÙ‡</t>
  </si>
  <si>
    <t>Jennifer Montoya</t>
  </si>
  <si>
    <t>Order#2442 | Customer: Jennifer Montoya | Product: iPhone | Price: 1500</t>
  </si>
  <si>
    <t>Order#4460 | Customer: Ø§Ø­Ù…Ø¯ Ù…Ø­Ù…Ø¯ | Product: Headphones | Price: None</t>
  </si>
  <si>
    <t>myersgina@gmail.com</t>
  </si>
  <si>
    <t>Order#2144 | Customer: Ø£Ø­Ù…Ù€Ù€Ù€Ø¯    Ù…Ø­Ù…Ø¯ | Product: Headphones | Price: 1500</t>
  </si>
  <si>
    <t>Order#8174 | Customer: Ø§Ø­Ù…Ø¯ Ù…Ø­Ù…Ø¯ | Product: I-phone | Price: 1000</t>
  </si>
  <si>
    <t>JROBERSON@GMAIL.COM</t>
  </si>
  <si>
    <t>Order#9223 | Customer: Ahmed Ù…Ø­Ù…Ø¯ | Product: iPhone | Price: 3000</t>
  </si>
  <si>
    <t>Joshua Hendrix</t>
  </si>
  <si>
    <t>Order#6828 | Customer: Joshua Hendrix | Product: HEADPHONES | Price: 2500</t>
  </si>
  <si>
    <t>CHARLES58@BROWN.BIZ</t>
  </si>
  <si>
    <t>Order#5974 | Customer: Ahmed Ù…Ø­Ù…Ø¯ | Product: I-phone | Price: None</t>
  </si>
  <si>
    <t>NATHAN78@LYONS-PETERSEN.COM</t>
  </si>
  <si>
    <t xml:space="preserve">Order#8184 | Customer: AHMED MOHAMED | Product: Laptop | Price: </t>
  </si>
  <si>
    <t xml:space="preserve">Order#4106 | Customer: Ø£Ø­Ù…Ù€Ù€Ù€Ø¯    Ù…Ø­Ù…Ø¯ | Product: iPhone | Price: </t>
  </si>
  <si>
    <t xml:space="preserve">Order#5021 | Customer: Ahmed Ù…Ø­Ù…Ø¯ | Product: HEADPHONES | Price: </t>
  </si>
  <si>
    <t>Order#7861 | Customer: Ø£Ø­Ù…Ù€Ù€Ù€Ø¯    Ù…Ø­Ù…Ø¯ | Product: Headphones | Price: two thousand</t>
  </si>
  <si>
    <t>Order#2795 | Customer: Ø§Ø­Ù…Ø¯ Ù…Ø­Ù…Ø¯ | Product: Laptop | Price: 1500</t>
  </si>
  <si>
    <t>badams@ramirez.biz</t>
  </si>
  <si>
    <t>Order#9950 | Customer: Ø£Ø­Ù…Ù€Ù€Ù€Ø¯    Ù…Ø­Ù…Ø¯ | Product: iPhone | Price: 1000</t>
  </si>
  <si>
    <t>taramoran@phillips.biz</t>
  </si>
  <si>
    <t>Order#6530 | Customer: AHMED MOHAMED | Product: HEADPHONES | Price: 3000</t>
  </si>
  <si>
    <t>Order#4207 | Customer: Ø§Ø­Ù…Ø¯ Ù…Ø­Ù…Ø¯ | Product: None | Price: two thousand</t>
  </si>
  <si>
    <t>Order#5235 | Customer: Ø§Ø­Ù…Ø¯ Ù…Ø­Ù…Ø¯ | Product: HEADPHONES | Price: 3000</t>
  </si>
  <si>
    <t>Order#2945 | Customer: Ahmed Ù…Ø­Ù…Ø¯ | Product: None | Price: 3000</t>
  </si>
  <si>
    <t>William Santiago</t>
  </si>
  <si>
    <t>Order#8702 | Customer: William Santiago | Product: HEADPHONES | Price: 1500</t>
  </si>
  <si>
    <t>hbutler@yahoo.com</t>
  </si>
  <si>
    <t>Order#7418 | Customer: Ø£Ø­Ù…Ù€Ù€Ù€Ø¯    Ù…Ø­Ù…Ø¯ | Product: iPhone | Price: 2500</t>
  </si>
  <si>
    <t>Order#9327 | Customer: Ahmed Ù…Ø­Ù…Ø¯ | Product: Headphones | Price: 2500</t>
  </si>
  <si>
    <t>mtanner@moreno-rodriguez.com</t>
  </si>
  <si>
    <t>Order#1043 | Customer: AHMED MOHAMED | Product: iPhone | Price: EGP</t>
  </si>
  <si>
    <t>JONESJOSEPH@HOTMAIL.COM</t>
  </si>
  <si>
    <t>Order#6975 | Customer: Ahmed Ù…Ø­Ù…Ø¯ | Product: iPhone | Price: 1000</t>
  </si>
  <si>
    <t>ericwilliams@...</t>
  </si>
  <si>
    <t>Order#3651 | Customer: Ahmed Ù…Ø­Ù…Ø¯ | Product: Lap-top | Price: USD 100</t>
  </si>
  <si>
    <t>knewman@...</t>
  </si>
  <si>
    <t xml:space="preserve">Order#6603 | Customer: AHMED MOHAMED | Product: iPhone | Price: </t>
  </si>
  <si>
    <t>Michael Watson</t>
  </si>
  <si>
    <t>JAREDJONES@YAHOO.COM</t>
  </si>
  <si>
    <t>Order#9978 | Customer: Michael Watson | Product: iPhone | Price: 1500</t>
  </si>
  <si>
    <t>Clarence Davies</t>
  </si>
  <si>
    <t>Order#8367 | Customer: Clarence Davies | Product: Laptop | Price: 3000</t>
  </si>
  <si>
    <t>07-14-2023</t>
  </si>
  <si>
    <t>Order#9707 | Customer: Ahmed Ù…Ø­Ù…Ø¯ | Product: Headphones | Price: USD 100</t>
  </si>
  <si>
    <t>LORIYOUNG@HOTMAIL.COM</t>
  </si>
  <si>
    <t>Order#7222 | Customer: Ø£Ø­Ù…Ù€Ù€Ù€Ø¯    Ù…Ø­Ù…Ø¯ | Product: IPHONE | Price: two thousand</t>
  </si>
  <si>
    <t>Sandra Fletcher DDS</t>
  </si>
  <si>
    <t>Order#6534 | Customer: Sandra Fletcher DDS | Product: iph0ne | Price: None</t>
  </si>
  <si>
    <t>Order#8409 | Customer: Ahmed Ù…Ø­Ù…Ø¯ | Product: iph0ne | Price: two thousand</t>
  </si>
  <si>
    <t>Order#9906 | Customer: Ahmed Ù…Ø­Ù…Ø¯ | Product: iph0ne | Price: 2500 Ø¬Ù†ÙŠÙ‡</t>
  </si>
  <si>
    <t>ANTHONY82@GMAIL.COM</t>
  </si>
  <si>
    <t>Order#6065 | Customer: Ø£Ø­Ù…Ù€Ù€Ù€Ø¯    Ù…Ø­Ù…Ø¯ | Product: iPhone | Price: 2500 Ø¬Ù†ÙŠÙ‡</t>
  </si>
  <si>
    <t>DENISEJACOBS@STOKES.COM</t>
  </si>
  <si>
    <t>Order#4135 | Customer: Ahmed Ù…Ø­Ù…Ø¯ | Product: IPHONE | Price: 2500</t>
  </si>
  <si>
    <t>Order#4480 | Customer: Ø£Ø­Ù…Ù€Ù€Ù€Ø¯    Ù…Ø­Ù…Ø¯ | Product: Lap-top | Price: 1500</t>
  </si>
  <si>
    <t>Order#3880 | Customer: Ø£Ø­Ù…Ù€Ù€Ù€Ø¯    Ù…Ø­Ù…Ø¯ | Product: I-phone | Price: 3000</t>
  </si>
  <si>
    <t>Order#9133 | Customer: Ahmed Ù…Ø­Ù…Ø¯ | Product: Lap-top | Price: EGP</t>
  </si>
  <si>
    <t>Order#1917 | Customer: AHMED MOHAMED | Product: Headphones | Price: USD 100</t>
  </si>
  <si>
    <t>Order#3865 | Customer: Ø£Ø­Ù…Ù€Ù€Ù€Ø¯    Ù…Ø­Ù…Ø¯ | Product: Headphones | Price: 1000</t>
  </si>
  <si>
    <t>Order#1906 | Customer: Ahmed Ù…Ø­Ù…Ø¯ | Product: IPHONE | Price: 2500</t>
  </si>
  <si>
    <t>Order#3416 | Customer: AHMED MOHAMED | Product: IPHONE | Price: two thousand</t>
  </si>
  <si>
    <t>Order#2469 | Customer: AHMED MOHAMED | Product: iPhone | Price: 2500</t>
  </si>
  <si>
    <t>Order#4495 | Customer: Ahmed Ù…Ø­Ù…Ø¯ | Product: None | Price: EGP</t>
  </si>
  <si>
    <t>taylormichelle@davis-brooks.net</t>
  </si>
  <si>
    <t>Order#9965 | Customer: Ø§Ø­Ù…Ø¯ Ù…Ø­Ù…Ø¯ | Product: iph0ne | Price: USD 100</t>
  </si>
  <si>
    <t>Order#8406 | Customer: Ø§Ø­Ù…Ø¯ Ù…Ø­Ù…Ø¯ | Product: Lap-top | Price: 1500</t>
  </si>
  <si>
    <t>xporter@...</t>
  </si>
  <si>
    <t>Order#8154 | Customer: Ø£Ø­Ù…Ù€Ù€Ù€Ø¯    Ù…Ø­Ù…Ø¯ | Product: Laptop | Price: 3000</t>
  </si>
  <si>
    <t>Order#2401 | Customer: AHMED MOHAMED | Product: None | Price: None</t>
  </si>
  <si>
    <t>Brandon George</t>
  </si>
  <si>
    <t xml:space="preserve">Order#3846 | Customer: Brandon George | Product: I-phone | Price: </t>
  </si>
  <si>
    <t>susan14@...</t>
  </si>
  <si>
    <t>Order#5144 | Customer: Ahmed Ù…Ø­Ù…Ø¯ | Product: Headphones | Price: 2500 Ø¬Ù†ÙŠÙ‡</t>
  </si>
  <si>
    <t>petersonkimberly@...</t>
  </si>
  <si>
    <t>Order#6743 | Customer: Ø§Ø­Ù…Ø¯ Ù…Ø­Ù…Ø¯ | Product: Laptop | Price: 2500 Ø¬Ù†ÙŠÙ‡</t>
  </si>
  <si>
    <t>Jake Jackson</t>
  </si>
  <si>
    <t>Order#8628 | Customer: Jake Jackson | Product: I-phone | Price: 1000</t>
  </si>
  <si>
    <t>angela54@watson.com</t>
  </si>
  <si>
    <t>Order#7053 | Customer: Ahmed Ù…Ø­Ù…Ø¯ | Product: I-phone | Price: EGP</t>
  </si>
  <si>
    <t>Order#2235 | Customer: Ø§Ø­Ù…Ø¯ Ù…Ø­Ù…Ø¯ | Product: None | Price: USD 100</t>
  </si>
  <si>
    <t>Order#1603 | Customer: AHMED MOHAMED | Product: iPhone | Price: 2500</t>
  </si>
  <si>
    <t>Bradley Anderson</t>
  </si>
  <si>
    <t>joshuamendoza@...</t>
  </si>
  <si>
    <t xml:space="preserve">Order#5989 | Customer: Bradley Anderson | Product: iph0ne | Price: </t>
  </si>
  <si>
    <t>Order#1385 | Customer: AHMED MOHAMED | Product: iph0ne | Price: None</t>
  </si>
  <si>
    <t>Order#4173 | Customer: AHMED MOHAMED | Product: iPhone | Price: EGP</t>
  </si>
  <si>
    <t>Order#7264 | Customer: Ahmed Ù…Ø­Ù…Ø¯ | Product: I-phone | Price: 3000</t>
  </si>
  <si>
    <t>Order#3553 | Customer: AHMED MOHAMED | Product: Laptop | Price: USD 100</t>
  </si>
  <si>
    <t>Angela Brooks</t>
  </si>
  <si>
    <t>jordanangela@yahoo.com</t>
  </si>
  <si>
    <t>Order#6720 | Customer: Angela Brooks | Product: HEADPHONES | Price: 1500</t>
  </si>
  <si>
    <t>JOHNSONASHLEY@HOTMAIL.COM</t>
  </si>
  <si>
    <t>Order#2756 | Customer: AHMED MOHAMED | Product: I-phone | Price: 1500</t>
  </si>
  <si>
    <t>Amanda Martin</t>
  </si>
  <si>
    <t>dylan49@hotmail.com</t>
  </si>
  <si>
    <t>Order#2024 | Customer: Amanda Martin | Product: HEADPHONES | Price: 2500</t>
  </si>
  <si>
    <t>Joshua Johnson</t>
  </si>
  <si>
    <t>joseph22@...</t>
  </si>
  <si>
    <t>Order#5695 | Customer: Joshua Johnson | Product: iph0ne | Price: 3000</t>
  </si>
  <si>
    <t>Order#7931 | Customer: Ø§Ø­Ù…Ø¯ Ù…Ø­Ù…Ø¯ | Product: HEADPHONES | Price: 1000</t>
  </si>
  <si>
    <t>knappnancy@...</t>
  </si>
  <si>
    <t>Order#4810 | Customer: Ø£Ø­Ù…Ù€Ù€Ù€Ø¯    Ù…Ø­Ù…Ø¯ | Product: iPhone | Price: two thousand</t>
  </si>
  <si>
    <t>Order#1402 | Customer: Ahmed Ù…Ø­Ù…Ø¯ | Product: None | Price: two thousand</t>
  </si>
  <si>
    <t>williamsleslie@...</t>
  </si>
  <si>
    <t>Order#1485 | Customer: Ø§Ø­Ù…Ø¯ Ù…Ø­Ù…Ø¯ | Product: Laptop | Price: 2500</t>
  </si>
  <si>
    <t>Order#8196 | Customer: AHMED MOHAMED | Product: iPhone | Price: 1000</t>
  </si>
  <si>
    <t>OLIVIA77@GMAIL.COM</t>
  </si>
  <si>
    <t>Order#6052 | Customer: AHMED MOHAMED | Product: IPHONE | Price: 3000</t>
  </si>
  <si>
    <t>Anna Ramsey</t>
  </si>
  <si>
    <t>Order#1997 | Customer: Anna Ramsey | Product: iph0ne | Price: 2500 Ø¬Ù†ÙŠÙ‡</t>
  </si>
  <si>
    <t>James Leblanc</t>
  </si>
  <si>
    <t>Order#3611 | Customer: James Leblanc | Product: IPHONE | Price: 1500</t>
  </si>
  <si>
    <t>Amanda Lewis</t>
  </si>
  <si>
    <t>SEAN18@RAMIREZ.NET</t>
  </si>
  <si>
    <t>Order#5588 | Customer: Amanda Lewis | Product: IPHONE | Price: 3000</t>
  </si>
  <si>
    <t>Order#5921 | Customer: Ø§Ø­Ù…Ø¯ Ù…Ø­Ù…Ø¯ | Product: iph0ne | Price: 3000</t>
  </si>
  <si>
    <t>Order#9137 | Customer: AHMED MOHAMED | Product: Laptop | Price: 1000</t>
  </si>
  <si>
    <t xml:space="preserve">Order#4234 | Customer: Ø£Ø­Ù…Ù€Ù€Ù€Ø¯    Ù…Ø­Ù…Ø¯ | Product: I-phone | Price: </t>
  </si>
  <si>
    <t>Order#8135 | Customer: Ø§Ø­Ù…Ø¯ Ù…Ø­Ù…Ø¯ | Product: HEADPHONES | Price: 3000</t>
  </si>
  <si>
    <t>ogilbert@gmail.com</t>
  </si>
  <si>
    <t>Order#7042 | Customer: Ø£Ø­Ù…Ù€Ù€Ù€Ø¯    Ù…Ø­Ù…Ø¯ | Product: iph0ne | Price: 2500 Ø¬Ù†ÙŠÙ‡</t>
  </si>
  <si>
    <t>Samantha Smith</t>
  </si>
  <si>
    <t>Order#8259 | Customer: Samantha Smith | Product: Headphones | Price: EGP</t>
  </si>
  <si>
    <t>Order#8435 | Customer: Ø§Ø­Ù…Ø¯ Ù…Ø­Ù…Ø¯ | Product: IPHONE | Price: 1500</t>
  </si>
  <si>
    <t>Order#7192 | Customer: AHMED MOHAMED | Product: Laptop | Price: 3000</t>
  </si>
  <si>
    <t>ACOSTACHRISTOPHER@YAHOO.COM</t>
  </si>
  <si>
    <t>Order#1515 | Customer: Ahmed Ù…Ø­Ù…Ø¯ | Product: Lap-top | Price: 2500</t>
  </si>
  <si>
    <t>Anthony Turner</t>
  </si>
  <si>
    <t>Order#3549 | Customer: Anthony Turner | Product: Headphones | Price: EGP</t>
  </si>
  <si>
    <t>Order#1391 | Customer: Ø§Ø­Ù…Ø¯ Ù…Ø­Ù…Ø¯ | Product: Headphones | Price: two thousand</t>
  </si>
  <si>
    <t>HENRYCHRISTINE@GMAIL.COM</t>
  </si>
  <si>
    <t>Order#4572 | Customer: Ø§Ø­Ù…Ø¯ Ù…Ø­Ù…Ø¯ | Product: I-phone | Price: 2500 Ø¬Ù†ÙŠÙ‡</t>
  </si>
  <si>
    <t>PJOHNSON@YAHOO.COM</t>
  </si>
  <si>
    <t>Order#1728 | Customer: Ø§Ø­Ù…Ø¯ Ù…Ø­Ù…Ø¯ | Product: iph0ne | Price: 1000</t>
  </si>
  <si>
    <t>Order#6840 | Customer: Ø§Ø­Ù…Ø¯ Ù…Ø­Ù…Ø¯ | Product: IPHONE | Price: two thousand</t>
  </si>
  <si>
    <t xml:space="preserve">Order#4685 | Customer: AHMED MOHAMED | Product: Lap-top | Price: </t>
  </si>
  <si>
    <t>Order#9164 | Customer: Ø§Ø­Ù…Ø¯ Ù…Ø­Ù…Ø¯ | Product: iPhone | Price: 2500 Ø¬Ù†ÙŠÙ‡</t>
  </si>
  <si>
    <t>Order#9536 | Customer: Ø§Ø­Ù…Ø¯ Ù…Ø­Ù…Ø¯ | Product: IPHONE | Price: None</t>
  </si>
  <si>
    <t>Order#8153 | Customer: Ø£Ø­Ù…Ù€Ù€Ù€Ø¯    Ù…Ø­Ù…Ø¯ | Product: I-phone | Price: two thousand</t>
  </si>
  <si>
    <t>Steve Harding</t>
  </si>
  <si>
    <t>austinhenry@...</t>
  </si>
  <si>
    <t>Order#7741 | Customer: Steve Harding | Product: Laptop | Price: EGP</t>
  </si>
  <si>
    <t>08-25-2023</t>
  </si>
  <si>
    <t>Order#6565 | Customer: Ø£Ø­Ù…Ù€Ù€Ù€Ø¯    Ù…Ø­Ù…Ø¯ | Product: HEADPHONES | Price: 2500 Ø¬Ù†ÙŠÙ‡</t>
  </si>
  <si>
    <t>Order#3821 | Customer: Ø£Ø­Ù…Ù€Ù€Ù€Ø¯    Ù…Ø­Ù…Ø¯ | Product: iph0ne | Price: EGP</t>
  </si>
  <si>
    <t>Order#1688 | Customer: Ø£Ø­Ù…Ù€Ù€Ù€Ø¯    Ù…Ø­Ù…Ø¯ | Product: I-phone | Price: 1500</t>
  </si>
  <si>
    <t xml:space="preserve">Order#9433 | Customer: Ø§Ø­Ù…Ø¯ Ù…Ø­Ù…Ø¯ | Product: Laptop | Price: </t>
  </si>
  <si>
    <t>Order#7224 | Customer: Ahmed Ù…Ø­Ù…Ø¯ | Product: iPhone | Price: two thousand</t>
  </si>
  <si>
    <t>Order#5277 | Customer: Ø£Ø­Ù…Ù€Ù€Ù€Ø¯    Ù…Ø­Ù…Ø¯ | Product: iph0ne | Price: None</t>
  </si>
  <si>
    <t>caitlinpratt@hotmail.com</t>
  </si>
  <si>
    <t>Order#8213 | Customer: Ø£Ø­Ù…Ù€Ù€Ù€Ø¯    Ù…Ø­Ù…Ø¯ | Product: None | Price: USD 100</t>
  </si>
  <si>
    <t>Order#6028 | Customer: Ø£Ø­Ù…Ù€Ù€Ù€Ø¯    Ù…Ø­Ù…Ø¯ | Product: HEADPHONES | Price: EGP</t>
  </si>
  <si>
    <t xml:space="preserve">Order#5837 | Customer: Ahmed Ù…Ø­Ù…Ø¯ | Product: Headphones | Price: </t>
  </si>
  <si>
    <t>Vickie Collins</t>
  </si>
  <si>
    <t>zmyers@rodriguez.com</t>
  </si>
  <si>
    <t>Order#5357 | Customer: Vickie Collins | Product: HEADPHONES | Price: two thousand</t>
  </si>
  <si>
    <t>Order#5266 | Customer: Ahmed Ù…Ø­Ù…Ø¯ | Product: Laptop | Price: 2500 Ø¬Ù†ÙŠÙ‡</t>
  </si>
  <si>
    <t>Order#1434 | Customer: Ø£Ø­Ù…Ù€Ù€Ù€Ø¯    Ù…Ø­Ù…Ø¯ | Product: None | Price: 2500 Ø¬Ù†ÙŠÙ‡</t>
  </si>
  <si>
    <t>Order#2313 | Customer: Ahmed Ù…Ø­Ù…Ø¯ | Product: iph0ne | Price: USD 100</t>
  </si>
  <si>
    <t>Christian Williams</t>
  </si>
  <si>
    <t>joehayes@...</t>
  </si>
  <si>
    <t>Order#1904 | Customer: Christian Williams | Product: None | Price: None</t>
  </si>
  <si>
    <t>Order#4107 | Customer: AHMED MOHAMED | Product: IPHONE | Price: USD 100</t>
  </si>
  <si>
    <t>Order#5767 | Customer: Ø§Ø­Ù…Ø¯ Ù…Ø­Ù…Ø¯ | Product: Headphones | Price: EGP</t>
  </si>
  <si>
    <t>Order#5000 | Customer: Ø§Ø­Ù…Ø¯ Ù…Ø­Ù…Ø¯ | Product: Headphones | Price: EGP</t>
  </si>
  <si>
    <t>hodgesaaron@prince.com</t>
  </si>
  <si>
    <t xml:space="preserve">Order#7247 | Customer: Ahmed Ù…Ø­Ù…Ø¯ | Product: HEADPHONES | Price: </t>
  </si>
  <si>
    <t>mlee@...</t>
  </si>
  <si>
    <t>Order#7029 | Customer: Ahmed Ù…Ø­Ù…Ø¯ | Product: None | Price: two thousand</t>
  </si>
  <si>
    <t>Joseph Phillips</t>
  </si>
  <si>
    <t>Order#9139 | Customer: Joseph Phillips | Product: iph0ne | Price: 1000</t>
  </si>
  <si>
    <t>sullivanrobert@gmail.com</t>
  </si>
  <si>
    <t>Order#5071 | Customer: AHMED MOHAMED | Product: IPHONE | Price: 1500</t>
  </si>
  <si>
    <t>Order#8584 | Customer: Alejandro Johnson | Product: Laptop | Price: 1000</t>
  </si>
  <si>
    <t>pbrown@gmail.com</t>
  </si>
  <si>
    <t>Order#6131 | Customer: Ahmed Ù…Ø­Ù…Ø¯ | Product: iph0ne | Price: two thousand</t>
  </si>
  <si>
    <t>Order#4777 | Customer: AHMED MOHAMED | Product: IPHONE | Price: EGP</t>
  </si>
  <si>
    <t>BENJAMIN52@GARCIA.COM</t>
  </si>
  <si>
    <t>Order#6520 | Customer: Ø§Ø­Ù…Ø¯ Ù…Ø­Ù…Ø¯ | Product: iph0ne | Price: 1000</t>
  </si>
  <si>
    <t>Order#6552 | Customer: Ø§Ø­Ù…Ø¯ Ù…Ø­Ù…Ø¯ | Product: Laptop | Price: 1000</t>
  </si>
  <si>
    <t>Matthew Sanchez</t>
  </si>
  <si>
    <t>smithcharles@yahoo.com</t>
  </si>
  <si>
    <t>Order#8801 | Customer: Matthew Sanchez | Product: Laptop | Price: two thousand</t>
  </si>
  <si>
    <t>Order#4775 | Customer: Ø§Ø­Ù…Ø¯ Ù…Ø­Ù…Ø¯ | Product: iph0ne | Price: 1000</t>
  </si>
  <si>
    <t>Order#9350 | Customer: Ahmed Ù…Ø­Ù…Ø¯ | Product: Headphones | Price: two thousand</t>
  </si>
  <si>
    <t>joanna65@mcintyre.org</t>
  </si>
  <si>
    <t>Order#8427 | Customer: Ø§Ø­Ù…Ø¯ Ù…Ø­Ù…Ø¯ | Product: I-phone | Price: None</t>
  </si>
  <si>
    <t>Order#9939 | Customer: Ahmed Ù…Ø­Ù…Ø¯ | Product: iph0ne | Price: EGP</t>
  </si>
  <si>
    <t>Order#1507 | Customer: Ø§Ø­Ù…Ø¯ Ù…Ø­Ù…Ø¯ | Product: HEADPHONES | Price: 2500</t>
  </si>
  <si>
    <t xml:space="preserve">Order#4941 | Customer: AHMED MOHAMED | Product: Lap-top | Price: </t>
  </si>
  <si>
    <t>Order#2570 | Customer: Ahmed Ù…Ø­Ù…Ø¯ | Product: None | Price: 1000</t>
  </si>
  <si>
    <t>scruz@...</t>
  </si>
  <si>
    <t xml:space="preserve">Order#7081 | Customer: Ahmed Ù…Ø­Ù…Ø¯ | Product: iph0ne | Price: </t>
  </si>
  <si>
    <t>Daniel Johnston</t>
  </si>
  <si>
    <t>Order#6186 | Customer: Daniel Johnston | Product: Laptop | Price: None</t>
  </si>
  <si>
    <t>Ryan Ryan</t>
  </si>
  <si>
    <t>qhart@...</t>
  </si>
  <si>
    <t xml:space="preserve">Order#2703 | Customer: Ryan Ryan | Product: Lap-top | Price: </t>
  </si>
  <si>
    <t>Gerald Rodriguez</t>
  </si>
  <si>
    <t>Order#7204 | Customer: Gerald Rodriguez | Product: HEADPHONES | Price: two thousand</t>
  </si>
  <si>
    <t>Robert Clark</t>
  </si>
  <si>
    <t>Order#8131 | Customer: Robert Clark | Product: HEADPHONES | Price: 1500</t>
  </si>
  <si>
    <t>Order#2298 | Customer: Ø§Ø­Ù…Ø¯ Ù…Ø­Ù…Ø¯ | Product: HEADPHONES | Price: USD 100</t>
  </si>
  <si>
    <t>Order#9123 | Customer: AHMED MOHAMED | Product: iPhone | Price: 2500</t>
  </si>
  <si>
    <t>seancole@...</t>
  </si>
  <si>
    <t xml:space="preserve">Order#5428 | Customer: Ø£Ø­Ù…Ù€Ù€Ù€Ø¯    Ù…Ø­Ù…Ø¯ | Product: Lap-top | Price: </t>
  </si>
  <si>
    <t>WHITEJEFFREY@BURNS.BIZ</t>
  </si>
  <si>
    <t>Order#5054 | Customer: AHMED MOHAMED | Product: IPHONE | Price: 1500</t>
  </si>
  <si>
    <t>Order#4054 | Customer: Ahmed Ù…Ø­Ù…Ø¯ | Product: iPhone | Price: None</t>
  </si>
  <si>
    <t>Miranda Newman</t>
  </si>
  <si>
    <t>bnelson@burton.info</t>
  </si>
  <si>
    <t>Order#3834 | Customer: Miranda Newman | Product: I-phone | Price: two thousand</t>
  </si>
  <si>
    <t>Allen Smith</t>
  </si>
  <si>
    <t>john99@...</t>
  </si>
  <si>
    <t>Order#5570 | Customer: Allen Smith | Product: HEADPHONES | Price: 3000</t>
  </si>
  <si>
    <t xml:space="preserve">Order#8893 | Customer: AHMED MOHAMED | Product: Laptop | Price: </t>
  </si>
  <si>
    <t>Shari Thomas</t>
  </si>
  <si>
    <t>hollyward@...</t>
  </si>
  <si>
    <t>Order#7994 | Customer: Shari Thomas | Product: iPhone | Price: None</t>
  </si>
  <si>
    <t>SHEPARDJAMIE@SPARKS.ORG</t>
  </si>
  <si>
    <t>Order#9436 | Customer: Ahmed Ù…Ø­Ù…Ø¯ | Product: I-phone | Price: two thousand</t>
  </si>
  <si>
    <t>maria08@hotmail.com</t>
  </si>
  <si>
    <t>Order#3925 | Customer: Ø§Ø­Ù…Ø¯ Ù…Ø­Ù…Ø¯ | Product: Lap-top | Price: None</t>
  </si>
  <si>
    <t>Robert Moore</t>
  </si>
  <si>
    <t>Order#2705 | Customer: Robert Moore | Product: IPHONE | Price: 1500</t>
  </si>
  <si>
    <t>Order#5493 | Customer: Ø£Ø­Ù…Ù€Ù€Ù€Ø¯    Ù…Ø­Ù…Ø¯ | Product: Headphones | Price: two thousand</t>
  </si>
  <si>
    <t>Order#7140 | Customer: Ø§Ø­Ù…Ø¯ Ù…Ø­Ù…Ø¯ | Product: Lap-top | Price: None</t>
  </si>
  <si>
    <t>Order#4110 | Customer: Victoria Smith | Product: HEADPHONES | Price: two thousand</t>
  </si>
  <si>
    <t>Order#4039 | Customer: Ø§Ø­Ù…Ø¯ Ù…Ø­Ù…Ø¯ | Product: iPhone | Price: 2500 Ø¬Ù†ÙŠÙ‡</t>
  </si>
  <si>
    <t>Joseph Foley</t>
  </si>
  <si>
    <t>LAURA77@YAHOO.COM</t>
  </si>
  <si>
    <t xml:space="preserve">Order#2128 | Customer: Joseph Foley | Product: Headphones | Price: </t>
  </si>
  <si>
    <t>Order#4719 | Customer: Ahmed Ù…Ø­Ù…Ø¯ | Product: I-phone | Price: 2500</t>
  </si>
  <si>
    <t>David Moore</t>
  </si>
  <si>
    <t>Order#7805 | Customer: David Moore | Product: Headphones | Price: 2500</t>
  </si>
  <si>
    <t xml:space="preserve">Order#2538 | Customer: Ahmed Ù…Ø­Ù…Ø¯ | Product: I-phone | Price: </t>
  </si>
  <si>
    <t>amberjones@foster-miller.com</t>
  </si>
  <si>
    <t>Order#3670 | Customer: Ahmed Ù…Ø­Ù…Ø¯ | Product: I-phone | Price: two thousand</t>
  </si>
  <si>
    <t>Cindy Gill</t>
  </si>
  <si>
    <t>Order#2437 | Customer: Cindy Gill | Product: None | Price: 3000</t>
  </si>
  <si>
    <t xml:space="preserve">Order#3570 | Customer: Ahmed Ù…Ø­Ù…Ø¯ | Product: I-phone | Price: </t>
  </si>
  <si>
    <t>Jason Watson</t>
  </si>
  <si>
    <t>Order#7959 | Customer: Jason Watson | Product: I-phone | Price: two thousand</t>
  </si>
  <si>
    <t>Order#2067 | Customer: Ø§Ø­Ù…Ø¯ Ù…Ø­Ù…Ø¯ | Product: HEADPHONES | Price: None</t>
  </si>
  <si>
    <t>STANLEYSUZANNE@COMPTON.INFO</t>
  </si>
  <si>
    <t>Order#5453 | Customer: Ø£Ø­Ù…Ù€Ù€Ù€Ø¯    Ù…Ø­Ù…Ø¯ | Product: None | Price: 3000</t>
  </si>
  <si>
    <t>Order#4640 | Customer: Ø£Ø­Ù…Ù€Ù€Ù€Ø¯    Ù…Ø­Ù…Ø¯ | Product: iph0ne | Price: 2500 Ø¬Ù†ÙŠÙ‡</t>
  </si>
  <si>
    <t>Joanna Cooper</t>
  </si>
  <si>
    <t>Order#9648 | Customer: Joanna Cooper | Product: HEADPHONES | Price: 1500</t>
  </si>
  <si>
    <t>Order#8510 | Customer: Ø§Ø­Ù…Ø¯ Ù…Ø­Ù…Ø¯ | Product: None | Price: 2500 Ø¬Ù†ÙŠÙ‡</t>
  </si>
  <si>
    <t>wagnerdenise@yahoo.com</t>
  </si>
  <si>
    <t>Order#2120 | Customer: Ahmed Ù…Ø­Ù…Ø¯ | Product: None | Price: 1500</t>
  </si>
  <si>
    <t>Sean Miller</t>
  </si>
  <si>
    <t>Order#4698 | Customer: Sean Miller | Product: Laptop | Price: USD 100</t>
  </si>
  <si>
    <t>Order#2862 | Customer: Ø£Ø­Ù…Ù€Ù€Ù€Ø¯    Ù…Ø­Ù…Ø¯ | Product: iPhone | Price: 2500 Ø¬Ù†ÙŠÙ‡</t>
  </si>
  <si>
    <t>Order#7953 | Customer: Ø§Ø­Ù…Ø¯ Ù…Ø­Ù…Ø¯ | Product: Headphones | Price: 2500</t>
  </si>
  <si>
    <t>Order#5998 | Customer: Ø§Ø­Ù…Ø¯ Ù…Ø­Ù…Ø¯ | Product: IPHONE | Price: 3000</t>
  </si>
  <si>
    <t>Order#8848 | Customer: Ø£Ø­Ù…Ù€Ù€Ù€Ø¯    Ù…Ø­Ù…Ø¯ | Product: Headphones | Price: None</t>
  </si>
  <si>
    <t>Order#8663 | Customer: AHMED MOHAMED | Product: iph0ne | Price: two thousand</t>
  </si>
  <si>
    <t>ROBERT66@RAYMOND.COM</t>
  </si>
  <si>
    <t>Order#5507 | Customer: Ø§Ø­Ù…Ø¯ Ù…Ø­Ù…Ø¯ | Product: iPhone | Price: EGP</t>
  </si>
  <si>
    <t>paul32@ross.net</t>
  </si>
  <si>
    <t>Order#8414 | Customer: Ahmed Ù…Ø­Ù…Ø¯ | Product: HEADPHONES | Price: 1000</t>
  </si>
  <si>
    <t>Order#4425 | Customer: Ø£Ø­Ù…Ù€Ù€Ù€Ø¯    Ù…Ø­Ù…Ø¯ | Product: I-phone | Price: 3000</t>
  </si>
  <si>
    <t>Order#4414 | Customer: AHMED MOHAMED | Product: IPHONE | Price: 3000</t>
  </si>
  <si>
    <t>08-22-2024</t>
  </si>
  <si>
    <t>Order#2663 | Customer: Ahmed Ù…Ø­Ù…Ø¯ | Product: IPHONE | Price: two thousand</t>
  </si>
  <si>
    <t>epeters@adams.com</t>
  </si>
  <si>
    <t>Order#8494 | Customer: Ahmed Ù…Ø­Ù…Ø¯ | Product: I-phone | Price: 2500</t>
  </si>
  <si>
    <t>FGOMEZ@GMAIL.COM</t>
  </si>
  <si>
    <t>Order#9025 | Customer: AHMED MOHAMED | Product: I-phone | Price: None</t>
  </si>
  <si>
    <t>Order#2172 | Customer: Ø£Ø­Ù…Ù€Ù€Ù€Ø¯    Ù…Ø­Ù…Ø¯ | Product: None | Price: USD 100</t>
  </si>
  <si>
    <t>ROSARIOANN@WEST-HAMPTON.COM</t>
  </si>
  <si>
    <t>Order#8403 | Customer: Ø£Ø­Ù…Ù€Ù€Ù€Ø¯    Ù…Ø­Ù…Ø¯ | Product: Laptop | Price: USD 100</t>
  </si>
  <si>
    <t>Catherine Vazquez</t>
  </si>
  <si>
    <t>Order#7475 | Customer: Catherine Vazquez | Product: Lap-top | Price: 2500 Ø¬Ù†ÙŠÙ‡</t>
  </si>
  <si>
    <t xml:space="preserve">Order#4806 | Customer: Ø§Ø­Ù…Ø¯ Ù…Ø­Ù…Ø¯ | Product: Laptop | Price: </t>
  </si>
  <si>
    <t>Order#7545 | Customer: Ahmed Ù…Ø­Ù…Ø¯ | Product: Lap-top | Price: 3000</t>
  </si>
  <si>
    <t>timothy32@...</t>
  </si>
  <si>
    <t>Order#9894 | Customer: AHMED MOHAMED | Product: iph0ne | Price: 3000</t>
  </si>
  <si>
    <t>MARYLEWIS@JAMES.COM</t>
  </si>
  <si>
    <t>Order#7343 | Customer: AHMED MOHAMED | Product: HEADPHONES | Price: USD 100</t>
  </si>
  <si>
    <t>BARTLETTMARY@ARCHER.BIZ</t>
  </si>
  <si>
    <t>Rachel Weber DDS</t>
  </si>
  <si>
    <t>Order#9827 | Customer: Rachel Weber DDS | Product: Headphones | Price: 2500 Ø¬Ù†ÙŠÙ‡</t>
  </si>
  <si>
    <t>Kyle Underwood</t>
  </si>
  <si>
    <t>Order#2972 | Customer: Kyle Underwood | Product: I-phone | Price: 2500 Ø¬Ù†ÙŠÙ‡</t>
  </si>
  <si>
    <t>gberger@gmail.com</t>
  </si>
  <si>
    <t>Order#7842 | Customer: Ahmed Ù…Ø­Ù…Ø¯ | Product: Laptop | Price: None</t>
  </si>
  <si>
    <t>Order#7853 | Customer: Ahmed Ù…Ø­Ù…Ø¯ | Product: iph0ne | Price: EGP</t>
  </si>
  <si>
    <t>Order#9213 | Customer: Ahmed Ù…Ø­Ù…Ø¯ | Product: IPHONE | Price: 2500</t>
  </si>
  <si>
    <t xml:space="preserve">Order#2473 | Customer: Ø£Ø­Ù…Ù€Ù€Ù€Ø¯    Ù…Ø­Ù…Ø¯ | Product: iph0ne | Price: </t>
  </si>
  <si>
    <t>Robert Guzman</t>
  </si>
  <si>
    <t>Order#3320 | Customer: Robert Guzman | Product: iPhone | Price: two thousand</t>
  </si>
  <si>
    <t>Order#5317 | Customer: AHMED MOHAMED | Product: None | Price: None</t>
  </si>
  <si>
    <t>Order#1455 | Customer: Ø§Ø­Ù…Ø¯ Ù…Ø­Ù…Ø¯ | Product: None | Price: None</t>
  </si>
  <si>
    <t>Order#3627 | Customer: Ahmed Ù…Ø­Ù…Ø¯ | Product: Lap-top | Price: USD 100</t>
  </si>
  <si>
    <t>Order#2759 | Customer: AHMED MOHAMED | Product: Lap-top | Price: EGP</t>
  </si>
  <si>
    <t>Stephen Hall</t>
  </si>
  <si>
    <t>Order#2073 | Customer: Stephen Hall | Product: Laptop | Price: EGP</t>
  </si>
  <si>
    <t>Order#5877 | Customer: Ahmed Ù…Ø­Ù…Ø¯ | Product: None | Price: 2500 Ø¬Ù†ÙŠÙ‡</t>
  </si>
  <si>
    <t>David Reilly</t>
  </si>
  <si>
    <t>Order#1719 | Customer: David Reilly | Product: Laptop | Price: 3000</t>
  </si>
  <si>
    <t>OHERRERA@GMAIL.COM</t>
  </si>
  <si>
    <t>Order#6077 | Customer: Ø£Ø­Ù…Ù€Ù€Ù€Ø¯    Ù…Ø­Ù…Ø¯ | Product: None | Price: 3000</t>
  </si>
  <si>
    <t>Order#7138 | Customer: Ahmed Ù…Ø­Ù…Ø¯ | Product: Laptop | Price: USD 100</t>
  </si>
  <si>
    <t>thomasjames@...</t>
  </si>
  <si>
    <t>Order#9482 | Customer: AHMED MOHAMED | Product: Laptop | Price: two thousand</t>
  </si>
  <si>
    <t>wduncan@hotmail.com</t>
  </si>
  <si>
    <t>Order#7550 | Customer: Ø£Ø­Ù…Ù€Ù€Ù€Ø¯    Ù…Ø­Ù…Ø¯ | Product: HEADPHONES | Price: USD 100</t>
  </si>
  <si>
    <t>KCOLLINS@GMAIL.COM</t>
  </si>
  <si>
    <t>Order#4374 | Customer: Ø£Ø­Ù…Ù€Ù€Ù€Ø¯    Ù…Ø­Ù…Ø¯ | Product: Laptop | Price: 2500</t>
  </si>
  <si>
    <t>Julia Turner</t>
  </si>
  <si>
    <t>jillkhan@sandoval.net</t>
  </si>
  <si>
    <t xml:space="preserve">Order#3772 | Customer: Julia Turner | Product: iPhone | Price: </t>
  </si>
  <si>
    <t>thomasbryant@lawson-rogers.com</t>
  </si>
  <si>
    <t>Order#1606 | Customer: Ahmed Ù…Ø­Ù…Ø¯ | Product: iPhone | Price: 1500</t>
  </si>
  <si>
    <t>PCUNNINGHAM@HOLLOWAY.COM</t>
  </si>
  <si>
    <t>Order#6392 | Customer: Ø§Ø­Ù…Ø¯ Ù…Ø­Ù…Ø¯ | Product: I-phone | Price: 2500</t>
  </si>
  <si>
    <t>Deborah Black</t>
  </si>
  <si>
    <t>qdavis@lopez.com</t>
  </si>
  <si>
    <t xml:space="preserve">Order#1580 | Customer: Deborah Black | Product: HEADPHONES | Price: </t>
  </si>
  <si>
    <t>Order#8754 | Customer: Ø£Ø­Ù…Ù€Ù€Ù€Ø¯    Ù…Ø­Ù…Ø¯ | Product: Headphones | Price: 1500</t>
  </si>
  <si>
    <t>Timothy Salinas</t>
  </si>
  <si>
    <t>Order#9898 | Customer: Timothy Salinas | Product: HEADPHONES | Price: None</t>
  </si>
  <si>
    <t xml:space="preserve">Order#6297 | Customer: Ø£Ø­Ù…Ù€Ù€Ù€Ø¯    Ù…Ø­Ù…Ø¯ | Product: None | Price: </t>
  </si>
  <si>
    <t>LESLIEWILSON@HOLLAND-PRICE.COM</t>
  </si>
  <si>
    <t>Order#7366 | Customer: Ø£Ø­Ù…Ù€Ù€Ù€Ø¯    Ù…Ø­Ù…Ø¯ | Product: I-phone | Price: two thousand</t>
  </si>
  <si>
    <t>Order#4216 | Customer: Ø£Ø­Ù…Ù€Ù€Ù€Ø¯    Ù…Ø­Ù…Ø¯ | Product: iPhone | Price: 3000</t>
  </si>
  <si>
    <t>Joel Stevenson</t>
  </si>
  <si>
    <t>ygonzalez@young.org</t>
  </si>
  <si>
    <t>Order#2988 | Customer: Joel Stevenson | Product: I-phone | Price: 3000</t>
  </si>
  <si>
    <t>lindsey16@...</t>
  </si>
  <si>
    <t>Order#5905 | Customer: Ø§Ø­Ù…Ø¯ Ù…Ø­Ù…Ø¯ | Product: None | Price: EGP</t>
  </si>
  <si>
    <t>Mariah Young</t>
  </si>
  <si>
    <t>Order#1914 | Customer: Mariah Young | Product: IPHONE | Price: two thousand</t>
  </si>
  <si>
    <t>ZCASTILLO@MACIAS.COM</t>
  </si>
  <si>
    <t>Order#6179 | Customer: Ø§Ø­Ù…Ø¯ Ù…Ø­Ù…Ø¯ | Product: None | Price: 3000</t>
  </si>
  <si>
    <t>Barbara Marsh</t>
  </si>
  <si>
    <t>Order#2643 | Customer: Barbara Marsh | Product: iph0ne | Price: 1500</t>
  </si>
  <si>
    <t>Order#8491 | Customer: Ø£Ø­Ù…Ù€Ù€Ù€Ø¯    Ù…Ø­Ù…Ø¯ | Product: None | Price: 2500</t>
  </si>
  <si>
    <t>Order#3717 | Customer: Ahmed Ù…Ø­Ù…Ø¯ | Product: Lap-top | Price: 1000</t>
  </si>
  <si>
    <t>Michael Miles</t>
  </si>
  <si>
    <t>Order#3273 | Customer: Michael Miles | Product: HEADPHONES | Price: 1500</t>
  </si>
  <si>
    <t>Order#1098 | Customer: AHMED MOHAMED | Product: iPhone | Price: 1500</t>
  </si>
  <si>
    <t>Order#6846 | Customer: Ø£Ø­Ù…Ù€Ù€Ù€Ø¯    Ù…Ø­Ù…Ø¯ | Product: iPhone | Price: two thousand</t>
  </si>
  <si>
    <t>Steven Smith</t>
  </si>
  <si>
    <t>CMORALES@HOTMAIL.COM</t>
  </si>
  <si>
    <t>Order#4102 | Customer: Steven Smith | Product: HEADPHONES | Price: 1500</t>
  </si>
  <si>
    <t>Order#9737 | Customer: AHMED MOHAMED | Product: I-phone | Price: 1500</t>
  </si>
  <si>
    <t>josephjones@...</t>
  </si>
  <si>
    <t>Order#4182 | Customer: Ahmed Ù…Ø­Ù…Ø¯ | Product: iPhone | Price: 2500</t>
  </si>
  <si>
    <t>Antonio Thompson</t>
  </si>
  <si>
    <t>Order#5889 | Customer: Antonio Thompson | Product: iPhone | Price: 3000</t>
  </si>
  <si>
    <t>Order#6868 | Customer: Ahmed Ù…Ø­Ù…Ø¯ | Product: I-phone | Price: USD 100</t>
  </si>
  <si>
    <t>wcampbell@...</t>
  </si>
  <si>
    <t>Order#7554 | Customer: Ø§Ø­Ù…Ø¯ Ù…Ø­Ù…Ø¯ | Product: HEADPHONES | Price: 1000</t>
  </si>
  <si>
    <t>WIGGINSDENISE@SCOTT.COM</t>
  </si>
  <si>
    <t xml:space="preserve">Order#1833 | Customer: AHMED MOHAMED | Product: I-phone | Price: </t>
  </si>
  <si>
    <t>Ricky Frey Jr.</t>
  </si>
  <si>
    <t>Order#8159 | Customer: Ricky Frey Jr. | Product: I-phone | Price: None</t>
  </si>
  <si>
    <t>Order#4475 | Customer: Ahmed Ù…Ø­Ù…Ø¯ | Product: Headphones | Price: two thousand</t>
  </si>
  <si>
    <t>Shane Winters</t>
  </si>
  <si>
    <t>kaylabryant@hardin.com</t>
  </si>
  <si>
    <t>Order#1811 | Customer: Shane Winters | Product: Laptop | Price: USD 100</t>
  </si>
  <si>
    <t>Tiffany White</t>
  </si>
  <si>
    <t>Order#6505 | Customer: Tiffany White | Product: Headphones | Price: None</t>
  </si>
  <si>
    <t>Order#2380 | Customer: AHMED MOHAMED | Product: Lap-top | Price: 2500</t>
  </si>
  <si>
    <t>SERRANOKARA@GEORGE.INFO</t>
  </si>
  <si>
    <t>Order#6175 | Customer: Ø£Ø­Ù…Ù€Ù€Ù€Ø¯    Ù…Ø­Ù…Ø¯ | Product: Lap-top | Price: None</t>
  </si>
  <si>
    <t>rogersjeff@hotmail.com</t>
  </si>
  <si>
    <t>Order#8894 | Customer: Ø£Ø­Ù…Ù€Ù€Ù€Ø¯    Ù…Ø­Ù…Ø¯ | Product: HEADPHONES | Price: USD 100</t>
  </si>
  <si>
    <t>Alexis Thompson</t>
  </si>
  <si>
    <t>robincohen@...</t>
  </si>
  <si>
    <t>Order#7515 | Customer: Alexis Thompson | Product: iph0ne | Price: USD 100</t>
  </si>
  <si>
    <t>Brandy Zimmerman</t>
  </si>
  <si>
    <t>Order#6986 | Customer: Brandy Zimmerman | Product: Lap-top | Price: 1500</t>
  </si>
  <si>
    <t>David Edwards</t>
  </si>
  <si>
    <t>Order#2814 | Customer: David Edwards | Product: IPHONE | Price: two thousand</t>
  </si>
  <si>
    <t>Order#9911 | Customer: Ø£Ø­Ù…Ù€Ù€Ù€Ø¯    Ù…Ø­Ù…Ø¯ | Product: None | Price: 2500 Ø¬Ù†ÙŠÙ‡</t>
  </si>
  <si>
    <t>jonesdanielle@yahoo.com</t>
  </si>
  <si>
    <t>Order#8046 | Customer: Ø£Ø­Ù…Ù€Ù€Ù€Ø¯    Ù…Ø­Ù…Ø¯ | Product: None | Price: 3000</t>
  </si>
  <si>
    <t xml:space="preserve">Order#5705 | Customer: Ø£Ø­Ù…Ù€Ù€Ù€Ø¯    Ù…Ø­Ù…Ø¯ | Product: Headphones | Price: </t>
  </si>
  <si>
    <t>Order#6111 | Customer: Ø§Ø­Ù…Ø¯ Ù…Ø­Ù…Ø¯ | Product: Headphones | Price: None</t>
  </si>
  <si>
    <t>milleralicia@lewis.net</t>
  </si>
  <si>
    <t>Order#1108 | Customer: AHMED MOHAMED | Product: Lap-top | Price: two thousand</t>
  </si>
  <si>
    <t>Order#9811 | Customer: Ø£Ø­Ù…Ù€Ù€Ù€Ø¯    Ù…Ø­Ù…Ø¯ | Product: IPHONE | Price: EGP</t>
  </si>
  <si>
    <t>Order#2435 | Customer: AHMED MOHAMED | Product: Headphones | Price: 3000</t>
  </si>
  <si>
    <t>AMANDAMURPHY@HOTMAIL.COM</t>
  </si>
  <si>
    <t xml:space="preserve">Order#4338 | Customer: Ø§Ø­Ù…Ø¯ Ù…Ø­Ù…Ø¯ | Product: None | Price: </t>
  </si>
  <si>
    <t>Order#7206 | Customer: Ø£Ø­Ù…Ù€Ù€Ù€Ø¯    Ù…Ø­Ù…Ø¯ | Product: HEADPHONES | Price: USD 100</t>
  </si>
  <si>
    <t>Holly Lester</t>
  </si>
  <si>
    <t>Order#9508 | Customer: Holly Lester | Product: Lap-top | Price: two thousand</t>
  </si>
  <si>
    <t>Order#4334 | Customer: Ahmed Ù…Ø­Ù…Ø¯ | Product: I-phone | Price: 2500</t>
  </si>
  <si>
    <t>hgarcia@yahoo.com</t>
  </si>
  <si>
    <t>Order#8246 | Customer: Ø§Ø­Ù…Ø¯ Ù…Ø­Ù…Ø¯ | Product: HEADPHONES | Price: None</t>
  </si>
  <si>
    <t>Phillip Hughes</t>
  </si>
  <si>
    <t>gwoods@...</t>
  </si>
  <si>
    <t>Order#1488 | Customer: Phillip Hughes | Product: I-phone | Price: EGP</t>
  </si>
  <si>
    <t>lewismarc@...</t>
  </si>
  <si>
    <t>Order#5536 | Customer: Ahmed Ù…Ø­Ù…Ø¯ | Product: HEADPHONES | Price: two thousand</t>
  </si>
  <si>
    <t>Zachary Smith</t>
  </si>
  <si>
    <t>juliegarcia@yahoo.com</t>
  </si>
  <si>
    <t>Order#4827 | Customer: Zachary Smith | Product: Lap-top | Price: 2500 Ø¬Ù†ÙŠÙ‡</t>
  </si>
  <si>
    <t>Richard Roberson</t>
  </si>
  <si>
    <t>Order#3146 | Customer: Richard Roberson | Product: iPhone | Price: 1000</t>
  </si>
  <si>
    <t>IDEAN@STONE.ORG</t>
  </si>
  <si>
    <t>Order#1594 | Customer: Ahmed Ù…Ø­Ù…Ø¯ | Product: IPHONE | Price: 1000</t>
  </si>
  <si>
    <t xml:space="preserve">Order#7845 | Customer: Ahmed Ù…Ø­Ù…Ø¯ | Product: IPHONE | Price: </t>
  </si>
  <si>
    <t>joseph93@...</t>
  </si>
  <si>
    <t xml:space="preserve">Order#7549 | Customer: Ahmed Ù…Ø­Ù…Ø¯ | Product: iph0ne | Price: </t>
  </si>
  <si>
    <t xml:space="preserve">Order#2699 | Customer: Ø£Ø­Ù…Ù€Ù€Ù€Ø¯    Ù…Ø­Ù…Ø¯ | Product: Laptop | Price: </t>
  </si>
  <si>
    <t>Order#3044 | Customer: Ø§Ø­Ù…Ø¯ Ù…Ø­Ù…Ø¯ | Product: Headphones | Price: None</t>
  </si>
  <si>
    <t>Stephen Lamb</t>
  </si>
  <si>
    <t>Order#7365 | Customer: Stephen Lamb | Product: Laptop | Price: 1000</t>
  </si>
  <si>
    <t>Order#4427 | Customer: Ø§Ø­Ù…Ø¯ Ù…Ø­Ù…Ø¯ | Product: iPhone | Price: 2500</t>
  </si>
  <si>
    <t>Richard Miller</t>
  </si>
  <si>
    <t>andrewmaxwell@gmail.com</t>
  </si>
  <si>
    <t>Order#6108 | Customer: Richard Miller | Product: I-phone | Price: two thousand</t>
  </si>
  <si>
    <t>Christopher Weber</t>
  </si>
  <si>
    <t>Order#6833 | Customer: Christopher Weber | Product: HEADPHONES | Price: EGP</t>
  </si>
  <si>
    <t>Order#5325 | Customer: Ø§Ø­Ù…Ø¯ Ù…Ø­Ù…Ø¯ | Product: iPhone | Price: 2500 Ø¬Ù†ÙŠÙ‡</t>
  </si>
  <si>
    <t>michaelkayla@...</t>
  </si>
  <si>
    <t>Order#5323 | Customer: Ø£Ø­Ù…Ù€Ù€Ù€Ø¯    Ù…Ø­Ù…Ø¯ | Product: Laptop | Price: None</t>
  </si>
  <si>
    <t>Andrea Vargas</t>
  </si>
  <si>
    <t>cmendez@...</t>
  </si>
  <si>
    <t>Order#6108 | Customer: Andrea Vargas | Product: Laptop | Price: 1000</t>
  </si>
  <si>
    <t>Order#3030 | Customer: AHMED MOHAMED | Product: None | Price: USD 100</t>
  </si>
  <si>
    <t>danielle14@...</t>
  </si>
  <si>
    <t>Order#1602 | Customer: Ø£Ø­Ù…Ù€Ù€Ù€Ø¯    Ù…Ø­Ù…Ø¯ | Product: Lap-top | Price: USD 100</t>
  </si>
  <si>
    <t>jonathon42@edwards-mitchell.info</t>
  </si>
  <si>
    <t>Order#4038 | Customer: Ø§Ø­Ù…Ø¯ Ù…Ø­Ù…Ø¯ | Product: None | Price: 2500 Ø¬Ù†ÙŠÙ‡</t>
  </si>
  <si>
    <t>YVETTE64@WYATT.NET</t>
  </si>
  <si>
    <t>Order#1340 | Customer: Ø§Ø­Ù…Ø¯ Ù…Ø­Ù…Ø¯ | Product: Headphones | Price: two thousand</t>
  </si>
  <si>
    <t>Crystal Scott</t>
  </si>
  <si>
    <t>Order#9988 | Customer: Crystal Scott | Product: Headphones | Price: None</t>
  </si>
  <si>
    <t>Daniel Alvarez</t>
  </si>
  <si>
    <t>Order#3719 | Customer: Daniel Alvarez | Product: Laptop | Price: USD 100</t>
  </si>
  <si>
    <t>Order#9414 | Customer: Ø£Ø­Ù…Ù€Ù€Ù€Ø¯    Ù…Ø­Ù…Ø¯ | Product: iph0ne | Price: 3000</t>
  </si>
  <si>
    <t>Order#6082 | Customer: Ø£Ø­Ù…Ù€Ù€Ù€Ø¯    Ù…Ø­Ù…Ø¯ | Product: iph0ne | Price: 1000</t>
  </si>
  <si>
    <t>Lori Oneal</t>
  </si>
  <si>
    <t>udaniels@...</t>
  </si>
  <si>
    <t>Order#9581 | Customer: Lori Oneal | Product: Laptop | Price: 2500</t>
  </si>
  <si>
    <t>Order#2333 | Customer: Ø£Ø­Ù…Ù€Ù€Ù€Ø¯    Ù…Ø­Ù…Ø¯ | Product: Headphones | Price: 3000</t>
  </si>
  <si>
    <t>ANDERSONLEVI@CURTIS-GILL.COM</t>
  </si>
  <si>
    <t>Order#4178 | Customer: Ahmed Ù…Ø­Ù…Ø¯ | Product: IPHONE | Price: 2500</t>
  </si>
  <si>
    <t>ryanortiz@monroe.com</t>
  </si>
  <si>
    <t>Order#7706 | Customer: AHMED MOHAMED | Product: iph0ne | Price: 2500 Ø¬Ù†ÙŠÙ‡</t>
  </si>
  <si>
    <t>Shelly Robinson</t>
  </si>
  <si>
    <t xml:space="preserve">Order#3533 | Customer: Shelly Robinson | Product: iPhone | Price: </t>
  </si>
  <si>
    <t>Order#1822 | Customer: AHMED MOHAMED | Product: None | Price: None</t>
  </si>
  <si>
    <t>Order#1807 | Customer: AHMED MOHAMED | Product: IPHONE | Price: 3000</t>
  </si>
  <si>
    <t xml:space="preserve">Order#9018 | Customer: Ø§Ø­Ù…Ø¯ Ù…Ø­Ù…Ø¯ | Product: Headphones | Price: </t>
  </si>
  <si>
    <t>Order#3738 | Customer: AHMED MOHAMED | Product: Lap-top | Price: USD 100</t>
  </si>
  <si>
    <t>smithjoshua@yahoo.com</t>
  </si>
  <si>
    <t xml:space="preserve">Order#3137 | Customer: Ø§Ø­Ù…Ø¯ Ù…Ø­Ù…Ø¯ | Product: Headphones | Price: </t>
  </si>
  <si>
    <t>Order#8612 | Customer: Ahmed Ù…Ø­Ù…Ø¯ | Product: I-phone | Price: 2500</t>
  </si>
  <si>
    <t>Order#7720 | Customer: AHMED MOHAMED | Product: iph0ne | Price: 3000</t>
  </si>
  <si>
    <t>Kristin Anderson</t>
  </si>
  <si>
    <t>Order#2920 | Customer: Kristin Anderson | Product: Laptop | Price: 1000</t>
  </si>
  <si>
    <t>COMPTONNICOLE@GMAIL.COM</t>
  </si>
  <si>
    <t>Order#7103 | Customer: Ø§Ø­Ù…Ø¯ Ù…Ø­Ù…Ø¯ | Product: Headphones | Price: EGP</t>
  </si>
  <si>
    <t>Order#6530 | Customer: Ø£Ø­Ù…Ù€Ù€Ù€Ø¯    Ù…Ø­Ù…Ø¯ | Product: Lap-top | Price: 1500</t>
  </si>
  <si>
    <t>REBECCAEDWARDS@WALKER.COM</t>
  </si>
  <si>
    <t>Order#7593 | Customer: Ahmed Ù…Ø­Ù…Ø¯ | Product: Lap-top | Price: USD 100</t>
  </si>
  <si>
    <t>rubiodestiny@yahoo.com</t>
  </si>
  <si>
    <t>Order#9782 | Customer: AHMED MOHAMED | Product: None | Price: 2500</t>
  </si>
  <si>
    <t>Order#8004 | Customer: Ø£Ø­Ù…Ù€Ù€Ù€Ø¯    Ù…Ø­Ù…Ø¯ | Product: IPHONE | Price: 2500 Ø¬Ù†ÙŠÙ‡</t>
  </si>
  <si>
    <t>Order#9610 | Customer: Ø§Ø­Ù…Ø¯ Ù…Ø­Ù…Ø¯ | Product: None | Price: two thousand</t>
  </si>
  <si>
    <t>Order#1571 | Customer: Ø§Ø­Ù…Ø¯ Ù…Ø­Ù…Ø¯ | Product: iPhone | Price: EGP</t>
  </si>
  <si>
    <t>Order#6578 | Customer: AHMED MOHAMED | Product: HEADPHONES | Price: 1000</t>
  </si>
  <si>
    <t>millerbryan@crane-stone.com</t>
  </si>
  <si>
    <t>Order#2136 | Customer: Ø§Ø­Ù…Ø¯ Ù…Ø­Ù…Ø¯ | Product: HEADPHONES | Price: None</t>
  </si>
  <si>
    <t>xmartinez@...</t>
  </si>
  <si>
    <t>Order#7921 | Customer: Ø§Ø­Ù…Ø¯ Ù…Ø­Ù…Ø¯ | Product: Headphones | Price: two thousand</t>
  </si>
  <si>
    <t>Emily Rivas</t>
  </si>
  <si>
    <t>Order#4764 | Customer: Emily Rivas | Product: None | Price: None</t>
  </si>
  <si>
    <t>Order#7104 | Customer: AHMED MOHAMED | Product: I-phone | Price: 2500</t>
  </si>
  <si>
    <t xml:space="preserve">Order#3124 | Customer: Ahmed Ù…Ø­Ù…Ø¯ | Product: Laptop | Price: </t>
  </si>
  <si>
    <t>Order#8988 | Customer: Ø£Ø­Ù…Ù€Ù€Ù€Ø¯    Ù…Ø­Ù…Ø¯ | Product: None | Price: 2500 Ø¬Ù†ÙŠÙ‡</t>
  </si>
  <si>
    <t>Stephanie Perez</t>
  </si>
  <si>
    <t>abigailstone@...</t>
  </si>
  <si>
    <t>Order#8675 | Customer: Stephanie Perez | Product: iph0ne | Price: 1500</t>
  </si>
  <si>
    <t>william21@tran-johnson.org</t>
  </si>
  <si>
    <t>Order#3401 | Customer: Ø§Ø­Ù…Ø¯ Ù…Ø­Ù…Ø¯ | Product: I-phone | Price: 1500</t>
  </si>
  <si>
    <t>SHAWKENDRA@YAHOO.COM</t>
  </si>
  <si>
    <t>Order#4804 | Customer: Ø§Ø­Ù…Ø¯ Ù…Ø­Ù…Ø¯ | Product: Lap-top | Price: 1500</t>
  </si>
  <si>
    <t>Order#1691 | Customer: Ahmed Ù…Ø­Ù…Ø¯ | Product: None | Price: EGP</t>
  </si>
  <si>
    <t>Order#9417 | Customer: AHMED MOHAMED | Product: iPhone | Price: USD 100</t>
  </si>
  <si>
    <t>larsonchristina@...</t>
  </si>
  <si>
    <t>Order#9592 | Customer: Ahmed Ù…Ø­Ù…Ø¯ | Product: HEADPHONES | Price: 1500</t>
  </si>
  <si>
    <t>Order#6917 | Customer: Ahmed Ù…Ø­Ù…Ø¯ | Product: iph0ne | Price: USD 100</t>
  </si>
  <si>
    <t>Order#6498 | Customer: Ø§Ø­Ù…Ø¯ Ù…Ø­Ù…Ø¯ | Product: Lap-top | Price: USD 100</t>
  </si>
  <si>
    <t>Order#1283 | Customer: Ø§Ø­Ù…Ø¯ Ù…Ø­Ù…Ø¯ | Product: Headphones | Price: 2500 Ø¬Ù†ÙŠÙ‡</t>
  </si>
  <si>
    <t>Paul Dorsey</t>
  </si>
  <si>
    <t>reneevillarreal@...</t>
  </si>
  <si>
    <t>Order#1522 | Customer: Paul Dorsey | Product: Laptop | Price: 2500 Ø¬Ù†ÙŠÙ‡</t>
  </si>
  <si>
    <t>Keith Key</t>
  </si>
  <si>
    <t>Order#6916 | Customer: Keith Key | Product: Headphones | Price: 2500 Ø¬Ù†ÙŠÙ‡</t>
  </si>
  <si>
    <t>kayladixon@...</t>
  </si>
  <si>
    <t>Order#8754 | Customer: Ø§Ø­Ù…Ø¯ Ù…Ø­Ù…Ø¯ | Product: HEADPHONES | Price: 2500</t>
  </si>
  <si>
    <t>jeffreyperez@...</t>
  </si>
  <si>
    <t>Order#4382 | Customer: AHMED MOHAMED | Product: I-phone | Price: 1500</t>
  </si>
  <si>
    <t>Order#9530 | Customer: AHMED MOHAMED | Product: Headphones | Price: 3000</t>
  </si>
  <si>
    <t>Scott Ortiz</t>
  </si>
  <si>
    <t>ibautista@...</t>
  </si>
  <si>
    <t>Order#3484 | Customer: Scott Ortiz | Product: HEADPHONES | Price: USD 100</t>
  </si>
  <si>
    <t>Order#7868 | Customer: Ahmed Ù…Ø­Ù…Ø¯ | Product: Lap-top | Price: USD 100</t>
  </si>
  <si>
    <t>rosshelen@gmail.com</t>
  </si>
  <si>
    <t>Order#8526 | Customer: Ø§Ø­Ù…Ø¯ Ù…Ø­Ù…Ø¯ | Product: None | Price: 2500 Ø¬Ù†ÙŠÙ‡</t>
  </si>
  <si>
    <t>Order#1604 | Customer: Ahmed Ù…Ø­Ù…Ø¯ | Product: iph0ne | Price: 1000</t>
  </si>
  <si>
    <t>Order#2080 | Customer: Ø§Ø­Ù…Ø¯ Ù…Ø­Ù…Ø¯ | Product: Headphones | Price: two thousand</t>
  </si>
  <si>
    <t>Order#5349 | Customer: Ahmed Ù…Ø­Ù…Ø¯ | Product: HEADPHONES | Price: 1500</t>
  </si>
  <si>
    <t>Kyle Miles</t>
  </si>
  <si>
    <t>Order#6051 | Customer: Kyle Miles | Product: Lap-top | Price: None</t>
  </si>
  <si>
    <t>Mary Jackson</t>
  </si>
  <si>
    <t>dpeck@...</t>
  </si>
  <si>
    <t>Order#2925 | Customer: Mary Jackson | Product: IPHONE | Price: USD 100</t>
  </si>
  <si>
    <t>Order#6582 | Customer: AHMED MOHAMED | Product: I-phone | Price: USD 100</t>
  </si>
  <si>
    <t>Deborah Butler</t>
  </si>
  <si>
    <t>williamhenry@hotmail.com</t>
  </si>
  <si>
    <t xml:space="preserve">Order#4818 | Customer: Deborah Butler | Product: IPHONE | Price: </t>
  </si>
  <si>
    <t>Fred Robertson</t>
  </si>
  <si>
    <t xml:space="preserve">Order#2437 | Customer: Fred Robertson | Product: None | Price: </t>
  </si>
  <si>
    <t>JOHN37@HOTMAIL.COM</t>
  </si>
  <si>
    <t>Order#5408 | Customer: Ahmed Ù…Ø­Ù…Ø¯ | Product: I-phone | Price: 3000</t>
  </si>
  <si>
    <t>Order#8261 | Customer: Ahmed Ù…Ø­Ù…Ø¯ | Product: I-phone | Price: USD 100</t>
  </si>
  <si>
    <t>Order#1139 | Customer: Ø£Ø­Ù…Ù€Ù€Ù€Ø¯    Ù…Ø­Ù…Ø¯ | Product: Laptop | Price: 3000</t>
  </si>
  <si>
    <t>Brian Erickson</t>
  </si>
  <si>
    <t>Order#2921 | Customer: Brian Erickson | Product: Lap-top | Price: 2500</t>
  </si>
  <si>
    <t>Order#3235 | Customer: Ahmed Ù…Ø­Ù…Ø¯ | Product: HEADPHONES | Price: USD 100</t>
  </si>
  <si>
    <t>Erika Sweeney</t>
  </si>
  <si>
    <t>Order#2986 | Customer: Erika Sweeney | Product: Lap-top | Price: 2500 Ø¬Ù†ÙŠÙ‡</t>
  </si>
  <si>
    <t>Tasha Marks</t>
  </si>
  <si>
    <t>Order#8705 | Customer: Tasha Marks | Product: HEADPHONES | Price: two thousand</t>
  </si>
  <si>
    <t>Order#7115 | Customer: AHMED MOHAMED | Product: IPHONE | Price: 1000</t>
  </si>
  <si>
    <t xml:space="preserve">Order#2638 | Customer: AHMED MOHAMED | Product: Lap-top | Price: </t>
  </si>
  <si>
    <t>08-23-2023</t>
  </si>
  <si>
    <t>Order#3573 | Customer: Ø£Ø­Ù…Ù€Ù€Ù€Ø¯    Ù…Ø­Ù…Ø¯ | Product: Laptop | Price: 3000</t>
  </si>
  <si>
    <t>wmoreno@hotmail.com</t>
  </si>
  <si>
    <t>Order#6280 | Customer: AHMED MOHAMED | Product: Laptop | Price: 1000</t>
  </si>
  <si>
    <t>Order#5666 | Customer: Ø§Ø­Ù…Ø¯ Ù…Ø­Ù…Ø¯ | Product: I-phone | Price: 3000</t>
  </si>
  <si>
    <t>LORI41@YAHOO.COM</t>
  </si>
  <si>
    <t>Order#6500 | Customer: Ø§Ø­Ù…Ø¯ Ù…Ø­Ù…Ø¯ | Product: I-phone | Price: EGP</t>
  </si>
  <si>
    <t>RICHARDBAUTISTA@HOTMAIL.COM</t>
  </si>
  <si>
    <t>Order#2976 | Customer: Ø£Ø­Ù…Ù€Ù€Ù€Ø¯    Ù…Ø­Ù…Ø¯ | Product: I-phone | Price: None</t>
  </si>
  <si>
    <t>Order#4331 | Customer: AHMED MOHAMED | Product: None | Price: EGP</t>
  </si>
  <si>
    <t>Paul Adams</t>
  </si>
  <si>
    <t>Order#9288 | Customer: Paul Adams | Product: Lap-top | Price: None</t>
  </si>
  <si>
    <t>Order#6814 | Customer: Ø§Ø­Ù…Ø¯ Ù…Ø­Ù…Ø¯ | Product: None | Price: two thousand</t>
  </si>
  <si>
    <t>Donna Adams</t>
  </si>
  <si>
    <t>guzmanmalik@smith.com</t>
  </si>
  <si>
    <t>Order#6880 | Customer: Donna Adams | Product: Lap-top | Price: 1000</t>
  </si>
  <si>
    <t>Order#7835 | Customer: AHMED MOHAMED | Product: IPHONE | Price: USD 100</t>
  </si>
  <si>
    <t>Order#2276 | Customer: Ø£Ø­Ù…Ù€Ù€Ù€Ø¯    Ù…Ø­Ù…Ø¯ | Product: iPhone | Price: 1000</t>
  </si>
  <si>
    <t>Jared Smith</t>
  </si>
  <si>
    <t>Order#3140 | Customer: Jared Smith | Product: iPhone | Price: USD 100</t>
  </si>
  <si>
    <t>Order#8188 | Customer: Ahmed Ù…Ø­Ù…Ø¯ | Product: iPhone | Price: 1000</t>
  </si>
  <si>
    <t>Order#6925 | Customer: AHMED MOHAMED | Product: None | Price: 2500 Ø¬Ù†ÙŠÙ‡</t>
  </si>
  <si>
    <t>Order#1488 | Customer: Ahmed Ù…Ø­Ù…Ø¯ | Product: I-phone | Price: 1000</t>
  </si>
  <si>
    <t>WMARSH@BRADY.ORG</t>
  </si>
  <si>
    <t xml:space="preserve">Order#2369 | Customer: AHMED MOHAMED | Product: Lap-top | Price: </t>
  </si>
  <si>
    <t>JOHNSONAMANDA@GILMORE.COM</t>
  </si>
  <si>
    <t>Order#1162 | Customer: Ø§Ø­Ù…Ø¯ Ù…Ø­Ù…Ø¯ | Product: iPhone | Price: None</t>
  </si>
  <si>
    <t>Order#4352 | Customer: Ø§Ø­Ù…Ø¯ Ù…Ø­Ù…Ø¯ | Product: I-phone | Price: two thousand</t>
  </si>
  <si>
    <t>Order#6445 | Customer: AHMED MOHAMED | Product: HEADPHONES | Price: 2500 Ø¬Ù†ÙŠÙ‡</t>
  </si>
  <si>
    <t>wileymegan@hotmail.com</t>
  </si>
  <si>
    <t xml:space="preserve">Order#7286 | Customer: Ø£Ø­Ù…Ù€Ù€Ù€Ø¯    Ù…Ø­Ù…Ø¯ | Product: iph0ne | Price: </t>
  </si>
  <si>
    <t>maureen07@...</t>
  </si>
  <si>
    <t>Order#1418 | Customer: AHMED MOHAMED | Product: Headphones | Price: 1500</t>
  </si>
  <si>
    <t>Order#1261 | Customer: Ø£Ø­Ù…Ù€Ù€Ù€Ø¯    Ù…Ø­Ù…Ø¯ | Product: HEADPHONES | Price: two thousand</t>
  </si>
  <si>
    <t>Order#6503 | Customer: Ahmed Ù…Ø­Ù…Ø¯ | Product: I-phone | Price: two thousand</t>
  </si>
  <si>
    <t>Christina Gonzalez</t>
  </si>
  <si>
    <t xml:space="preserve">Order#4397 | Customer: Christina Gonzalez | Product: None | Price: </t>
  </si>
  <si>
    <t>Christopher Anderson</t>
  </si>
  <si>
    <t>KMCMAHON@HUMPHREY-CLARK.INFO</t>
  </si>
  <si>
    <t>Order#6638 | Customer: Christopher Anderson | Product: I-phone | Price: EGP</t>
  </si>
  <si>
    <t>zjones@mills.com</t>
  </si>
  <si>
    <t>Order#1513 | Customer: AHMED MOHAMED | Product: Lap-top | Price: two thousand</t>
  </si>
  <si>
    <t>CRAIG45@WONG.ORG</t>
  </si>
  <si>
    <t>Order#4092 | Customer: Ø£Ø­Ù…Ù€Ù€Ù€Ø¯    Ù…Ø­Ù…Ø¯ | Product: iph0ne | Price: 1000</t>
  </si>
  <si>
    <t>Nathan Jackson</t>
  </si>
  <si>
    <t>katiejones@klein.org</t>
  </si>
  <si>
    <t>Order#2880 | Customer: Nathan Jackson | Product: None | Price: USD 100</t>
  </si>
  <si>
    <t>Order#5305 | Customer: Ø§Ø­Ù…Ø¯ Ù…Ø­Ù…Ø¯ | Product: Headphones | Price: None</t>
  </si>
  <si>
    <t>miguel05@king.com</t>
  </si>
  <si>
    <t>Order#8311 | Customer: Ø£Ø­Ù…Ù€Ù€Ù€Ø¯    Ù…Ø­Ù…Ø¯ | Product: IPHONE | Price: None</t>
  </si>
  <si>
    <t>Samuel Cooper</t>
  </si>
  <si>
    <t>Order#3860 | Customer: Samuel Cooper | Product: Lap-top | Price: EGP</t>
  </si>
  <si>
    <t>johnkelly@walton-johnson.org</t>
  </si>
  <si>
    <t>Order#1465 | Customer: Ø§Ø­Ù…Ø¯ Ù…Ø­Ù…Ø¯ | Product: HEADPHONES | Price: 3000</t>
  </si>
  <si>
    <t>Order#2834 | Customer: Ø£Ø­Ù…Ù€Ù€Ù€Ø¯    Ù…Ø­Ù…Ø¯ | Product: Lap-top | Price: 1500</t>
  </si>
  <si>
    <t>SMITHTHERESA@YAHOO.COM</t>
  </si>
  <si>
    <t>Order#3433 | Customer: Ø£Ø­Ù…Ù€Ù€Ù€Ø¯    Ù…Ø­Ù…Ø¯ | Product: Laptop | Price: None</t>
  </si>
  <si>
    <t>Order#3700 | Customer: AHMED MOHAMED | Product: iPhone | Price: USD 100</t>
  </si>
  <si>
    <t>Ashley Hernandez</t>
  </si>
  <si>
    <t>bryantlindsey@baker.net</t>
  </si>
  <si>
    <t xml:space="preserve">Order#2172 | Customer: Ashley Hernandez | Product: I-phone | Price: </t>
  </si>
  <si>
    <t>Order#2014 | Customer: AHMED MOHAMED | Product: I-phone | Price: 1500</t>
  </si>
  <si>
    <t>Order#7987 | Customer: AHMED MOHAMED | Product: HEADPHONES | Price: USD 100</t>
  </si>
  <si>
    <t>Order#6353 | Customer: Ø£Ø­Ù…Ù€Ù€Ù€Ø¯    Ù…Ø­Ù…Ø¯ | Product: iPhone | Price: 2500</t>
  </si>
  <si>
    <t>Order#8075 | Customer: Ø£Ø­Ù…Ù€Ù€Ù€Ø¯    Ù…Ø­Ù…Ø¯ | Product: iPhone | Price: 2500 Ø¬Ù†ÙŠÙ‡</t>
  </si>
  <si>
    <t>Paula Morgan</t>
  </si>
  <si>
    <t>clarence50@gmail.com</t>
  </si>
  <si>
    <t>Order#3295 | Customer: Paula Morgan | Product: Lap-top | Price: 2500 Ø¬Ù†ÙŠÙ‡</t>
  </si>
  <si>
    <t>Adriana Gibson</t>
  </si>
  <si>
    <t>Order#5948 | Customer: Adriana Gibson | Product: Lap-top | Price: None</t>
  </si>
  <si>
    <t>Joseph Richardson</t>
  </si>
  <si>
    <t xml:space="preserve">Order#1350 | Customer: Joseph Richardson | Product: Laptop | Price: </t>
  </si>
  <si>
    <t>DAVISEDWARD@YAHOO.COM</t>
  </si>
  <si>
    <t>Order#6119 | Customer: Ahmed Ù…Ø­Ù…Ø¯ | Product: Headphones | Price: 3000</t>
  </si>
  <si>
    <t>Order#3493 | Customer: Ø§Ø­Ù…Ø¯ Ù…Ø­Ù…Ø¯ | Product: iph0ne | Price: None</t>
  </si>
  <si>
    <t>Order#3678 | Customer: Ahmed Ù…Ø­Ù…Ø¯ | Product: Lap-top | Price: None</t>
  </si>
  <si>
    <t>09-25-2024</t>
  </si>
  <si>
    <t>Order#7275 | Customer: Ahmed Ù…Ø­Ù…Ø¯ | Product: IPHONE | Price: None</t>
  </si>
  <si>
    <t>Robyn Thompson</t>
  </si>
  <si>
    <t>williampope@...</t>
  </si>
  <si>
    <t xml:space="preserve">Order#8402 | Customer: Robyn Thompson | Product: None | Price: </t>
  </si>
  <si>
    <t>Order#8158 | Customer: Ø§Ø­Ù…Ø¯ Ù…Ø­Ù…Ø¯ | Product: IPHONE | Price: None</t>
  </si>
  <si>
    <t>Order#8526 | Customer: Ø§Ø­Ù…Ø¯ Ù…Ø­Ù…Ø¯ | Product: Headphones | Price: USD 100</t>
  </si>
  <si>
    <t>Chris Ramos</t>
  </si>
  <si>
    <t>brownkimberly@...</t>
  </si>
  <si>
    <t xml:space="preserve">Order#9022 | Customer: Chris Ramos | Product: Lap-top | Price: </t>
  </si>
  <si>
    <t>CABRERASCOTT@TAYLOR-BENSON.COM</t>
  </si>
  <si>
    <t>Order#3053 | Customer: Ø£Ø­Ù…Ù€Ù€Ù€Ø¯    Ù…Ø­Ù…Ø¯ | Product: Headphones | Price: two thousand</t>
  </si>
  <si>
    <t>Order#1470 | Customer: Ø§Ø­Ù…Ø¯ Ù…Ø­Ù…Ø¯ | Product: I-phone | Price: 2500</t>
  </si>
  <si>
    <t>kespinoza@hotmail.com</t>
  </si>
  <si>
    <t>Order#2251 | Customer: AHMED MOHAMED | Product: Lap-top | Price: 2500</t>
  </si>
  <si>
    <t xml:space="preserve">Order#4816 | Customer: Ø§Ø­Ù…Ø¯ Ù…Ø­Ù…Ø¯ | Product: I-phone | Price: </t>
  </si>
  <si>
    <t>BUSHPETER@GMAIL.COM</t>
  </si>
  <si>
    <t>Order#6036 | Customer: Ahmed Ù…Ø­Ù…Ø¯ | Product: Lap-top | Price: 1500</t>
  </si>
  <si>
    <t>Order#2931 | Customer: Ahmed Ù…Ø­Ù…Ø¯ | Product: iph0ne | Price: two thousand</t>
  </si>
  <si>
    <t>Kimberly Bennett</t>
  </si>
  <si>
    <t>GUTIERREZVERONICA@HOTMAIL.COM</t>
  </si>
  <si>
    <t xml:space="preserve">Order#5283 | Customer: Kimberly Bennett | Product: None | Price: </t>
  </si>
  <si>
    <t xml:space="preserve">Order#8371 | Customer: Ø§Ø­Ù…Ø¯ Ù…Ø­Ù…Ø¯ | Product: I-phone | Price: </t>
  </si>
  <si>
    <t>ELOGAN@TOWNSEND.COM</t>
  </si>
  <si>
    <t>Order#3023 | Customer: Ø£Ø­Ù…Ù€Ù€Ù€Ø¯    Ù…Ø­Ù…Ø¯ | Product: Headphones | Price: USD 100</t>
  </si>
  <si>
    <t xml:space="preserve">Order#6608 | Customer: Ø£Ø­Ù…Ù€Ù€Ù€Ø¯    Ù…Ø­Ù…Ø¯ | Product: Laptop | Price: </t>
  </si>
  <si>
    <t>Jose Sexton</t>
  </si>
  <si>
    <t>Order#6242 | Customer: Jose Sexton | Product: I-phone | Price: 3000</t>
  </si>
  <si>
    <t>Denise Jackson</t>
  </si>
  <si>
    <t>Order#1278 | Customer: Denise Jackson | Product: I-phone | Price: 3000</t>
  </si>
  <si>
    <t>EPERRY@GMAIL.COM</t>
  </si>
  <si>
    <t>Order#9415 | Customer: Ø£Ø­Ù…Ù€Ù€Ù€Ø¯    Ù…Ø­Ù…Ø¯ | Product: Headphones | Price: 1000</t>
  </si>
  <si>
    <t>Order#7019 | Customer: Ahmed Ù…Ø­Ù…Ø¯ | Product: iPhone | Price: 1000</t>
  </si>
  <si>
    <t>keith95@...</t>
  </si>
  <si>
    <t>Order#1206 | Customer: Ahmed Ù…Ø­Ù…Ø¯ | Product: iph0ne | Price: None</t>
  </si>
  <si>
    <t>brianmontgomery@gmail.com</t>
  </si>
  <si>
    <t>Order#4109 | Customer: Ø§Ø­Ù…Ø¯ Ù…Ø­Ù…Ø¯ | Product: iPhone | Price: two thousand</t>
  </si>
  <si>
    <t>masonkevin@hotmail.com</t>
  </si>
  <si>
    <t xml:space="preserve">Order#7711 | Customer: AHMED MOHAMED | Product: iPhone | Price: </t>
  </si>
  <si>
    <t>CHELSEA17@GMAIL.COM</t>
  </si>
  <si>
    <t>Order#3827 | Customer: Ahmed Ù…Ø­Ù…Ø¯ | Product: Lap-top | Price: 1500</t>
  </si>
  <si>
    <t>Order#4218 | Customer: Ahmed Ù…Ø­Ù…Ø¯ | Product: Headphones | Price: two thousand</t>
  </si>
  <si>
    <t>Order#8915 | Customer: AHMED MOHAMED | Product: Laptop | Price: 1500</t>
  </si>
  <si>
    <t>Megan Carter</t>
  </si>
  <si>
    <t>Order#8263 | Customer: Megan Carter | Product: Lap-top | Price: EGP</t>
  </si>
  <si>
    <t>Order#1959 | Customer: Ø£Ø­Ù…Ù€Ù€Ù€Ø¯    Ù…Ø­Ù…Ø¯ | Product: Headphones | Price: two thousand</t>
  </si>
  <si>
    <t>Order#8070 | Customer: Ø§Ø­Ù…Ø¯ Ù…Ø­Ù…Ø¯ | Product: Laptop | Price: 1000</t>
  </si>
  <si>
    <t>Order#8449 | Customer: Ø£Ø­Ù…Ù€Ù€Ù€Ø¯    Ù…Ø­Ù…Ø¯ | Product: None | Price: 1000</t>
  </si>
  <si>
    <t>Jonathan Hanson</t>
  </si>
  <si>
    <t xml:space="preserve">Order#7079 | Customer: Jonathan Hanson | Product: iPhone | Price: </t>
  </si>
  <si>
    <t>Order#3128 | Customer: Ø§Ø­Ù…Ø¯ Ù…Ø­Ù…Ø¯ | Product: None | Price: 2500 Ø¬Ù†ÙŠÙ‡</t>
  </si>
  <si>
    <t>RSANCHEZ@GREGORY.COM</t>
  </si>
  <si>
    <t xml:space="preserve">Order#5232 | Customer: Ahmed Ù…Ø­Ù…Ø¯ | Product: I-phone | Price: </t>
  </si>
  <si>
    <t>Tina Smith</t>
  </si>
  <si>
    <t>klowe@jones.com</t>
  </si>
  <si>
    <t>Order#3598 | Customer: Tina Smith | Product: Laptop | Price: 2500 Ø¬Ù†ÙŠÙ‡</t>
  </si>
  <si>
    <t>Mathew Kim</t>
  </si>
  <si>
    <t>Order#2414 | Customer: Mathew Kim | Product: HEADPHONES | Price: 2500</t>
  </si>
  <si>
    <t>Order#3881 | Customer: Ahmed Ù…Ø­Ù…Ø¯ | Product: iPhone | Price: USD 100</t>
  </si>
  <si>
    <t>JANE31@YAHOO.COM</t>
  </si>
  <si>
    <t xml:space="preserve">Order#7294 | Customer: Ahmed Ù…Ø­Ù…Ø¯ | Product: HEADPHONES | Price: </t>
  </si>
  <si>
    <t>Order#3257 | Customer: Ø£Ø­Ù…Ù€Ù€Ù€Ø¯    Ù…Ø­Ù…Ø¯ | Product: I-phone | Price: 3000</t>
  </si>
  <si>
    <t>Order#1473 | Customer: Ø£Ø­Ù…Ù€Ù€Ù€Ø¯    Ù…Ø­Ù…Ø¯ | Product: None | Price: 1500</t>
  </si>
  <si>
    <t>Kimberly Hartman</t>
  </si>
  <si>
    <t>Order#8344 | Customer: Kimberly Hartman | Product: iPhone | Price: 2500 Ø¬Ù†ÙŠÙ‡</t>
  </si>
  <si>
    <t>Order#9822 | Customer: Ahmed Ù…Ø­Ù…Ø¯ | Product: Lap-top | Price: 2500 Ø¬Ù†ÙŠÙ‡</t>
  </si>
  <si>
    <t>pinedagarrett@...</t>
  </si>
  <si>
    <t>Order#2617 | Customer: Ø£Ø­Ù…Ù€Ù€Ù€Ø¯    Ù…Ø­Ù…Ø¯ | Product: Laptop | Price: 1000</t>
  </si>
  <si>
    <t>Order#3312 | Customer: Ø£Ø­Ù…Ù€Ù€Ù€Ø¯    Ù…Ø­Ù…Ø¯ | Product: Laptop | Price: None</t>
  </si>
  <si>
    <t>Order#4659 | Customer: Ahmed Ù…Ø­Ù…Ø¯ | Product: Headphones | Price: None</t>
  </si>
  <si>
    <t>Kathryn Walker</t>
  </si>
  <si>
    <t>rleonard@...</t>
  </si>
  <si>
    <t>Order#4792 | Customer: Kathryn Walker | Product: Lap-top | Price: 3000</t>
  </si>
  <si>
    <t>10-26-2024</t>
  </si>
  <si>
    <t>BBARTON@MOSS-REYNOLDS.INFO</t>
  </si>
  <si>
    <t>Order#7062 | Customer: AHMED MOHAMED | Product: IPHONE | Price: 3000</t>
  </si>
  <si>
    <t>Order#9649 | Customer: Ø§Ø­Ù…Ø¯ Ù…Ø­Ù…Ø¯ | Product: Laptop | Price: None</t>
  </si>
  <si>
    <t>Order#7493 | Customer: Ø£Ø­Ù…Ù€Ù€Ù€Ø¯    Ù…Ø­Ù…Ø¯ | Product: Lap-top | Price: EGP</t>
  </si>
  <si>
    <t>Order#7849 | Customer: AHMED MOHAMED | Product: Laptop | Price: EGP</t>
  </si>
  <si>
    <t>hbeard@smith.org</t>
  </si>
  <si>
    <t>Order#2429 | Customer: AHMED MOHAMED | Product: iPhone | Price: 1500</t>
  </si>
  <si>
    <t>Order#6776 | Customer: Ahmed Ù…Ø­Ù…Ø¯ | Product: iPhone | Price: 2500 Ø¬Ù†ÙŠÙ‡</t>
  </si>
  <si>
    <t>alicia77@patel.com</t>
  </si>
  <si>
    <t>Order#6628 | Customer: Ø§Ø­Ù…Ø¯ Ù…Ø­Ù…Ø¯ | Product: iph0ne | Price: 2500 Ø¬Ù†ÙŠÙ‡</t>
  </si>
  <si>
    <t xml:space="preserve">Order#2509 | Customer: AHMED MOHAMED | Product: iph0ne | Price: </t>
  </si>
  <si>
    <t>Barbara Cox</t>
  </si>
  <si>
    <t>valerie75@hotmail.com</t>
  </si>
  <si>
    <t>Order#6964 | Customer: Barbara Cox | Product: iPhone | Price: EGP</t>
  </si>
  <si>
    <t>Order#7993 | Customer: Ø§Ø­Ù…Ø¯ Ù…Ø­Ù…Ø¯ | Product: Laptop | Price: EGP</t>
  </si>
  <si>
    <t>Order#1646 | Customer: AHMED MOHAMED | Product: iPhone | Price: 2500 Ø¬Ù†ÙŠÙ‡</t>
  </si>
  <si>
    <t>Order#1686 | Customer: Ø£Ø­Ù…Ù€Ù€Ù€Ø¯    Ù…Ø­Ù…Ø¯ | Product: Headphones | Price: 2500 Ø¬Ù†ÙŠÙ‡</t>
  </si>
  <si>
    <t>jessicaweaver@gmail.com</t>
  </si>
  <si>
    <t>Order#3224 | Customer: Ø§Ø­Ù…Ø¯ Ù…Ø­Ù…Ø¯ | Product: Lap-top | Price: USD 100</t>
  </si>
  <si>
    <t>Order#5032 | Customer: Ø§Ø­Ù…Ø¯ Ù…Ø­Ù…Ø¯ | Product: HEADPHONES | Price: 1000</t>
  </si>
  <si>
    <t>lindsey02@hotmail.com</t>
  </si>
  <si>
    <t>Order#3875 | Customer: Ø§Ø­Ù…Ø¯ Ù…Ø­Ù…Ø¯ | Product: Headphones | Price: 1000</t>
  </si>
  <si>
    <t>April Torres</t>
  </si>
  <si>
    <t>CHAVEZMATTHEW@YAHOO.COM</t>
  </si>
  <si>
    <t xml:space="preserve">Order#1966 | Customer: April Torres | Product: Headphones | Price: </t>
  </si>
  <si>
    <t>Order#4063 | Customer: AHMED MOHAMED | Product: HEADPHONES | Price: 2500 Ø¬Ù†ÙŠÙ‡</t>
  </si>
  <si>
    <t>Order#6106 | Customer: Ø£Ø­Ù…Ù€Ù€Ù€Ø¯    Ù…Ø­Ù…Ø¯ | Product: Laptop | Price: 2500</t>
  </si>
  <si>
    <t>Order#1208 | Customer: Ø§Ø­Ù…Ø¯ Ù…Ø­Ù…Ø¯ | Product: iph0ne | Price: two thousand</t>
  </si>
  <si>
    <t>richardwalton@gmail.com</t>
  </si>
  <si>
    <t>Order#6798 | Customer: Ahmed Ù…Ø­Ù…Ø¯ | Product: IPHONE | Price: 2500</t>
  </si>
  <si>
    <t>Order#9681 | Customer: Ø£Ø­Ù…Ù€Ù€Ù€Ø¯    Ù…Ø­Ù…Ø¯ | Product: Lap-top | Price: EGP</t>
  </si>
  <si>
    <t>valerieayala@hotmail.com</t>
  </si>
  <si>
    <t>Order#7026 | Customer: Ahmed Ù…Ø­Ù…Ø¯ | Product: Lap-top | Price: 2500</t>
  </si>
  <si>
    <t>robertruiz@...</t>
  </si>
  <si>
    <t>Order#6675 | Customer: AHMED MOHAMED | Product: Lap-top | Price: 2500</t>
  </si>
  <si>
    <t>Order#3172 | Customer: Ahmed Ù…Ø­Ù…Ø¯ | Product: Lap-top | Price: USD 100</t>
  </si>
  <si>
    <t>michaelmartinez@...</t>
  </si>
  <si>
    <t xml:space="preserve">Order#6570 | Customer: AHMED MOHAMED | Product: Headphones | Price: </t>
  </si>
  <si>
    <t>beasleymelissa@...</t>
  </si>
  <si>
    <t>Order#5420 | Customer: Ahmed Ù…Ø­Ù…Ø¯ | Product: Headphones | Price: 1000</t>
  </si>
  <si>
    <t>KATHERINEBROWNING@MOORE.COM</t>
  </si>
  <si>
    <t>Order#9434 | Customer: AHMED MOHAMED | Product: HEADPHONES | Price: None</t>
  </si>
  <si>
    <t>jameslloyd@chen.com</t>
  </si>
  <si>
    <t xml:space="preserve">Order#6942 | Customer: Ahmed Ù…Ø­Ù…Ø¯ | Product: iph0ne | Price: </t>
  </si>
  <si>
    <t>MARVINMARQUEZ@GMAIL.COM</t>
  </si>
  <si>
    <t>Order#8825 | Customer: Ø§Ø­Ù…Ø¯ Ù…Ø­Ù…Ø¯ | Product: IPHONE | Price: 3000</t>
  </si>
  <si>
    <t xml:space="preserve">Order#1061 | Customer: Ø§Ø­Ù…Ø¯ Ù…Ø­Ù…Ø¯ | Product: Lap-top | Price: </t>
  </si>
  <si>
    <t>Order#7194 | Customer: Ø£Ø­Ù…Ù€Ù€Ù€Ø¯    Ù…Ø­Ù…Ø¯ | Product: None | Price: EGP</t>
  </si>
  <si>
    <t>Michael Howard</t>
  </si>
  <si>
    <t>Order#8712 | Customer: Michael Howard | Product: Lap-top | Price: 2500 Ø¬Ù†ÙŠÙ‡</t>
  </si>
  <si>
    <t>Alyssa Willis</t>
  </si>
  <si>
    <t>Order#7819 | Customer: Alyssa Willis | Product: iph0ne | Price: two thousand</t>
  </si>
  <si>
    <t>Order#7946 | Customer: Ø§Ø­Ù…Ø¯ Ù…Ø­Ù…Ø¯ | Product: IPHONE | Price: 1000</t>
  </si>
  <si>
    <t>Kevin Baker</t>
  </si>
  <si>
    <t>Order#6996 | Customer: Kevin Baker | Product: Lap-top | Price: two thousand</t>
  </si>
  <si>
    <t>Order#9255 | Customer: AHMED MOHAMED | Product: None | Price: 2500</t>
  </si>
  <si>
    <t>Order#2141 | Customer: Ø§Ø­Ù…Ø¯ Ù…Ø­Ù…Ø¯ | Product: None | Price: None</t>
  </si>
  <si>
    <t>Laura Nelson</t>
  </si>
  <si>
    <t>HAROLDHOPKINS@YAHOO.COM</t>
  </si>
  <si>
    <t>Order#3920 | Customer: Laura Nelson | Product: I-phone | Price: None</t>
  </si>
  <si>
    <t>Order#7093 | Customer: Ø£Ø­Ù…Ù€Ù€Ù€Ø¯    Ù…Ø­Ù…Ø¯ | Product: IPHONE | Price: 2500 Ø¬Ù†ÙŠÙ‡</t>
  </si>
  <si>
    <t>Rodney Morrison</t>
  </si>
  <si>
    <t>Order#3188 | Customer: Rodney Morrison | Product: None | Price: 3000</t>
  </si>
  <si>
    <t>iweeks@...</t>
  </si>
  <si>
    <t>Order#1279 | Customer: Ø£Ø­Ù…Ù€Ù€Ù€Ø¯    Ù…Ø­Ù…Ø¯ | Product: Lap-top | Price: 2500</t>
  </si>
  <si>
    <t>TERESAHILL@JACOBS-KNIGHT.COM</t>
  </si>
  <si>
    <t>Order#5788 | Customer: AHMED MOHAMED | Product: Lap-top | Price: 2500 Ø¬Ù†ÙŠÙ‡</t>
  </si>
  <si>
    <t>David Porter</t>
  </si>
  <si>
    <t>STACY82@HOTMAIL.COM</t>
  </si>
  <si>
    <t xml:space="preserve">Order#4028 | Customer: David Porter | Product: HEADPHONES | Price: </t>
  </si>
  <si>
    <t xml:space="preserve">Order#1818 | Customer: Ø§Ø­Ù…Ø¯ Ù…Ø­Ù…Ø¯ | Product: Lap-top | Price: </t>
  </si>
  <si>
    <t>Connie Barker</t>
  </si>
  <si>
    <t>Order#5577 | Customer: Connie Barker | Product: Headphones | Price: 3000</t>
  </si>
  <si>
    <t>JULIEROBINSON@YAHOO.COM</t>
  </si>
  <si>
    <t>Order#3345 | Customer: Ø§Ø­Ù…Ø¯ Ù…Ø­Ù…Ø¯ | Product: iph0ne | Price: 2500 Ø¬Ù†ÙŠÙ‡</t>
  </si>
  <si>
    <t xml:space="preserve">Order#8251 | Customer: AHMED MOHAMED | Product: Lap-top | Price: </t>
  </si>
  <si>
    <t>Cindy Lewis</t>
  </si>
  <si>
    <t>Order#4714 | Customer: Cindy Lewis | Product: Laptop | Price: 2500 Ø¬Ù†ÙŠÙ‡</t>
  </si>
  <si>
    <t>tgray@ford.net</t>
  </si>
  <si>
    <t>Order#5670 | Customer: Ø§Ø­Ù…Ø¯ Ù…Ø­Ù…Ø¯ | Product: Headphones | Price: 2500 Ø¬Ù†ÙŠÙ‡</t>
  </si>
  <si>
    <t>Order#4196 | Customer: AHMED MOHAMED | Product: IPHONE | Price: EGP</t>
  </si>
  <si>
    <t>Order#5514 | Customer: AHMED MOHAMED | Product: None | Price: 2500</t>
  </si>
  <si>
    <t>Order#1815 | Customer: Ahmed Ù…Ø­Ù…Ø¯ | Product: Headphones | Price: EGP</t>
  </si>
  <si>
    <t>Hunter Green</t>
  </si>
  <si>
    <t>jacob64@hotmail.com</t>
  </si>
  <si>
    <t>Order#6806 | Customer: Hunter Green | Product: HEADPHONES | Price: None</t>
  </si>
  <si>
    <t>Order#8902 | Customer: Ahmed Ù…Ø­Ù…Ø¯ | Product: IPHONE | Price: two thousand</t>
  </si>
  <si>
    <t>Order#3249 | Customer: Ø§Ø­Ù…Ø¯ Ù…Ø­Ù…Ø¯ | Product: HEADPHONES | Price: 3000</t>
  </si>
  <si>
    <t>boyerbridget@shaw-horton.com</t>
  </si>
  <si>
    <t>Order#8604 | Customer: Ø§Ø­Ù…Ø¯ Ù…Ø­Ù…Ø¯ | Product: iph0ne | Price: 3000</t>
  </si>
  <si>
    <t>xjenkins@hill.com</t>
  </si>
  <si>
    <t>Order#7877 | Customer: AHMED MOHAMED | Product: Lap-top | Price: 2500 Ø¬Ù†ÙŠÙ‡</t>
  </si>
  <si>
    <t>Order#5545 | Customer: Ø§Ø­Ù…Ø¯ Ù…Ø­Ù…Ø¯ | Product: Laptop | Price: 2500</t>
  </si>
  <si>
    <t>michaelford@hotmail.com</t>
  </si>
  <si>
    <t>Order#3644 | Customer: Ø§Ø­Ù…Ø¯ Ù…Ø­Ù…Ø¯ | Product: iPhone | Price: EGP</t>
  </si>
  <si>
    <t>angelsmith@...</t>
  </si>
  <si>
    <t>Order#9784 | Customer: Ø£Ø­Ù…Ù€Ù€Ù€Ø¯    Ù…Ø­Ù…Ø¯ | Product: HEADPHONES | Price: USD 100</t>
  </si>
  <si>
    <t>JOSHUAGRAVES@GMAIL.COM</t>
  </si>
  <si>
    <t>Order#8600 | Customer: Ø£Ø­Ù…Ù€Ù€Ù€Ø¯    Ù…Ø­Ù…Ø¯ | Product: Laptop | Price: USD 100</t>
  </si>
  <si>
    <t>AMANDA06@HOPKINS.ORG</t>
  </si>
  <si>
    <t>Order#9778 | Customer: AHMED MOHAMED | Product: None | Price: 1500</t>
  </si>
  <si>
    <t>Order#3138 | Customer: Ø§Ø­Ù…Ø¯ Ù…Ø­Ù…Ø¯ | Product: iph0ne | Price: EGP</t>
  </si>
  <si>
    <t>Order#3135 | Customer: AHMED MOHAMED | Product: iph0ne | Price: two thousand</t>
  </si>
  <si>
    <t>watsonbetty@...</t>
  </si>
  <si>
    <t xml:space="preserve">Order#6108 | Customer: Ø£Ø­Ù…Ù€Ù€Ù€Ø¯    Ù…Ø­Ù…Ø¯ | Product: iph0ne | Price: </t>
  </si>
  <si>
    <t>Order#6011 | Customer: Ø§Ø­Ù…Ø¯ Ù…Ø­Ù…Ø¯ | Product: None | Price: 2500 Ø¬Ù†ÙŠÙ‡</t>
  </si>
  <si>
    <t>Order#4507 | Customer: Ø£Ø­Ù…Ù€Ù€Ù€Ø¯    Ù…Ø­Ù…Ø¯ | Product: Laptop | Price: 2500 Ø¬Ù†ÙŠÙ‡</t>
  </si>
  <si>
    <t>Order#4161 | Customer: Ø§Ø­Ù…Ø¯ Ù…Ø­Ù…Ø¯ | Product: Laptop | Price: 3000</t>
  </si>
  <si>
    <t>Christina Mclean</t>
  </si>
  <si>
    <t>stephen69@hotmail.com</t>
  </si>
  <si>
    <t>Order#3131 | Customer: Christina Mclean | Product: HEADPHONES | Price: 2500 Ø¬Ù†ÙŠÙ‡</t>
  </si>
  <si>
    <t>Eric Knight</t>
  </si>
  <si>
    <t>Order#1645 | Customer: Eric Knight | Product: HEADPHONES | Price: USD 100</t>
  </si>
  <si>
    <t>Dr. Melissa Beard</t>
  </si>
  <si>
    <t>Order#5239 | Customer: Dr. Melissa Beard | Product: Laptop | Price: 3000</t>
  </si>
  <si>
    <t>Order#8745 | Customer: AHMED MOHAMED | Product: Laptop | Price: 1500</t>
  </si>
  <si>
    <t>Order#1033 | Customer: AHMED MOHAMED | Product: iPhone | Price: 2500 Ø¬Ù†ÙŠÙ‡</t>
  </si>
  <si>
    <t>Order#3670 | Customer: AHMED MOHAMED | Product: iph0ne | Price: two thousand</t>
  </si>
  <si>
    <t>laura85@...</t>
  </si>
  <si>
    <t>Order#1700 | Customer: Ahmed Ù…Ø­Ù…Ø¯ | Product: I-phone | Price: 1000</t>
  </si>
  <si>
    <t>Order#6355 | Customer: Ø£Ø­Ù…Ù€Ù€Ù€Ø¯    Ù…Ø­Ù…Ø¯ | Product: None | Price: 2500 Ø¬Ù†ÙŠÙ‡</t>
  </si>
  <si>
    <t>Order#8666 | Customer: Ø£Ø­Ù…Ù€Ù€Ù€Ø¯    Ù…Ø­Ù…Ø¯ | Product: None | Price: 1000</t>
  </si>
  <si>
    <t>Order#1738 | Customer: Ø§Ø­Ù…Ø¯ Ù…Ø­Ù…Ø¯ | Product: None | Price: 3000</t>
  </si>
  <si>
    <t xml:space="preserve">Order#4287 | Customer: Ø£Ø­Ù…Ù€Ù€Ù€Ø¯    Ù…Ø­Ù…Ø¯ | Product: iPhone | Price: </t>
  </si>
  <si>
    <t>Michele Baker</t>
  </si>
  <si>
    <t>ZMURPHY@KELLY-DELEON.BIZ</t>
  </si>
  <si>
    <t>Order#4286 | Customer: Michele Baker | Product: None | Price: 1500</t>
  </si>
  <si>
    <t>Rachel Green</t>
  </si>
  <si>
    <t>hernandezgloria@roth.com</t>
  </si>
  <si>
    <t>Order#6350 | Customer: Rachel Green | Product: Laptop | Price: 3000</t>
  </si>
  <si>
    <t>Order#9440 | Customer: Ø§Ø­Ù…Ø¯ Ù…Ø­Ù…Ø¯ | Product: I-phone | Price: 2500 Ø¬Ù†ÙŠÙ‡</t>
  </si>
  <si>
    <t>Order#5755 | Customer: Ahmed Ù…Ø­Ù…Ø¯ | Product: HEADPHONES | Price: 2500</t>
  </si>
  <si>
    <t>WWEST@GMAIL.COM</t>
  </si>
  <si>
    <t>Order#3096 | Customer: Ahmed Ù…Ø­Ù…Ø¯ | Product: None | Price: USD 100</t>
  </si>
  <si>
    <t>Order#1406 | Customer: Ahmed Ù…Ø­Ù…Ø¯ | Product: IPHONE | Price: USD 100</t>
  </si>
  <si>
    <t>Order#2726 | Customer: Ø£Ø­Ù…Ù€Ù€Ù€Ø¯    Ù…Ø­Ù…Ø¯ | Product: Headphones | Price: EGP</t>
  </si>
  <si>
    <t>Order#1551 | Customer: Ø£Ø­Ù…Ù€Ù€Ù€Ø¯    Ù…Ø­Ù…Ø¯ | Product: IPHONE | Price: 1000</t>
  </si>
  <si>
    <t>mendozatimothy@...</t>
  </si>
  <si>
    <t>Order#5594 | Customer: Ø§Ø­Ù…Ø¯ Ù…Ø­Ù…Ø¯ | Product: None | Price: two thousand</t>
  </si>
  <si>
    <t>MICHELLESMITH@GMAIL.COM</t>
  </si>
  <si>
    <t>Order#1456 | Customer: Ø§Ø­Ù…Ø¯ Ù…Ø­Ù…Ø¯ | Product: Laptop | Price: 3000</t>
  </si>
  <si>
    <t>Rebecca Mcbride</t>
  </si>
  <si>
    <t xml:space="preserve">Order#9569 | Customer: Rebecca Mcbride | Product: I-phone | Price: </t>
  </si>
  <si>
    <t>Order#6928 | Customer: Ø§Ø­Ù…Ø¯ Ù…Ø­Ù…Ø¯ | Product: iPhone | Price: two thousand</t>
  </si>
  <si>
    <t>Order#1983 | Customer: Ø§Ø­Ù…Ø¯ Ù…Ø­Ù…Ø¯ | Product: IPHONE | Price: 1500</t>
  </si>
  <si>
    <t>Order#4618 | Customer: AHMED MOHAMED | Product: Lap-top | Price: 1000</t>
  </si>
  <si>
    <t>staceyramos@...</t>
  </si>
  <si>
    <t>Order#6206 | Customer: AHMED MOHAMED | Product: iPhone | Price: 2500 Ø¬Ù†ÙŠÙ‡</t>
  </si>
  <si>
    <t xml:space="preserve">Order#7426 | Customer: Ø§Ø­Ù…Ø¯ Ù…Ø­Ù…Ø¯ | Product: None | Price: </t>
  </si>
  <si>
    <t>Order#2365 | Customer: Ø£Ø­Ù…Ù€Ù€Ù€Ø¯    Ù…Ø­Ù…Ø¯ | Product: Headphones | Price: 2500</t>
  </si>
  <si>
    <t>SHERRIMCCARTY@WOOD-ALVAREZ.COM</t>
  </si>
  <si>
    <t>Order#1708 | Customer: Ø§Ø­Ù…Ø¯ Ù…Ø­Ù…Ø¯ | Product: Lap-top | Price: 1000</t>
  </si>
  <si>
    <t>Order#9577 | Customer: Ø§Ø­Ù…Ø¯ Ù…Ø­Ù…Ø¯ | Product: None | Price: 2500 Ø¬Ù†ÙŠÙ‡</t>
  </si>
  <si>
    <t>Order#7270 | Customer: Ø£Ø­Ù…Ù€Ù€Ù€Ø¯    Ù…Ø­Ù…Ø¯ | Product: Headphones | Price: two thousand</t>
  </si>
  <si>
    <t>gerald74@...</t>
  </si>
  <si>
    <t>Order#5231 | Customer: Ø§Ø­Ù…Ø¯ Ù…Ø­Ù…Ø¯ | Product: Laptop | Price: 1500</t>
  </si>
  <si>
    <t>Order#3605 | Customer: Ahmed Ù…Ø­Ù…Ø¯ | Product: Lap-top | Price: 1500</t>
  </si>
  <si>
    <t>ringram@frederick-nielsen.biz</t>
  </si>
  <si>
    <t>Order#4836 | Customer: Ø§Ø­Ù…Ø¯ Ù…Ø­Ù…Ø¯ | Product: I-phone | Price: two thousand</t>
  </si>
  <si>
    <t>Order#5497 | Customer: Ø§Ø­Ù…Ø¯ Ù…Ø­Ù…Ø¯ | Product: HEADPHONES | Price: 2500</t>
  </si>
  <si>
    <t>Order#8777 | Customer: Ø§Ø­Ù…Ø¯ Ù…Ø­Ù…Ø¯ | Product: Laptop | Price: 1500</t>
  </si>
  <si>
    <t>Order#8534 | Customer: Ahmed Ù…Ø­Ù…Ø¯ | Product: iPhone | Price: 3000</t>
  </si>
  <si>
    <t>Order#8652 | Customer: Ø£Ø­Ù…Ù€Ù€Ù€Ø¯    Ù…Ø­Ù…Ø¯ | Product: iPhone | Price: 1000</t>
  </si>
  <si>
    <t>Jacqueline Ramos</t>
  </si>
  <si>
    <t>ADAMSMICHELE@YAHOO.COM</t>
  </si>
  <si>
    <t>Order#5626 | Customer: Jacqueline Ramos | Product: None | Price: 2500</t>
  </si>
  <si>
    <t xml:space="preserve">Order#2041 | Customer: Ø§Ø­Ù…Ø¯ Ù…Ø­Ù…Ø¯ | Product: Lap-top | Price: </t>
  </si>
  <si>
    <t>wellsrobert@atkins.com</t>
  </si>
  <si>
    <t>Order#2785 | Customer: Ø§Ø­Ù…Ø¯ Ù…Ø­Ù…Ø¯ | Product: iPhone | Price: 2500 Ø¬Ù†ÙŠÙ‡</t>
  </si>
  <si>
    <t>sroberts@yahoo.com</t>
  </si>
  <si>
    <t>Order#4102 | Customer: AHMED MOHAMED | Product: Laptop | Price: 3000</t>
  </si>
  <si>
    <t>Daniel Ford</t>
  </si>
  <si>
    <t>donaldlong@hotmail.com</t>
  </si>
  <si>
    <t>Order#7177 | Customer: Daniel Ford | Product: Lap-top | Price: None</t>
  </si>
  <si>
    <t>Catherine Li</t>
  </si>
  <si>
    <t>Order#5047 | Customer: Catherine Li | Product: Laptop | Price: two thousand</t>
  </si>
  <si>
    <t>Teresa Jones</t>
  </si>
  <si>
    <t>georgechelsea@...</t>
  </si>
  <si>
    <t>Order#7926 | Customer: Teresa Jones | Product: IPHONE | Price: 3000</t>
  </si>
  <si>
    <t>katrinahawkins@gmail.com</t>
  </si>
  <si>
    <t>Order#3535 | Customer: AHMED MOHAMED | Product: Headphones | Price: 3000</t>
  </si>
  <si>
    <t>Christine Robinson</t>
  </si>
  <si>
    <t>Order#3966 | Customer: Christine Robinson | Product: iph0ne | Price: None</t>
  </si>
  <si>
    <t>gross@montgomery.net</t>
  </si>
  <si>
    <t>Order#5404 | Customer: Ø£Ø­Ù…Ù€Ù€Ù€Ø¯    Ù…Ø­Ù…Ø¯ | Product: iPhone | Price: 1500</t>
  </si>
  <si>
    <t>Timothy Mcgee</t>
  </si>
  <si>
    <t>Order#4583 | Customer: Timothy Mcgee | Product: iPhone | Price: 1500</t>
  </si>
  <si>
    <t>Order#4450 | Customer: Ø£Ø­Ù…Ù€Ù€Ù€Ø¯    Ù…Ø­Ù…Ø¯ | Product: Headphones | Price: None</t>
  </si>
  <si>
    <t>Daniel Reed</t>
  </si>
  <si>
    <t>ishepherd@gmail.com</t>
  </si>
  <si>
    <t>Order#2168 | Customer: Daniel Reed | Product: Lap-top | Price: EGP</t>
  </si>
  <si>
    <t>Order#9340 | Customer: Ø£Ø­Ù…Ù€Ù€Ù€Ø¯    Ù…Ø­Ù…Ø¯ | Product: Laptop | Price: 1000</t>
  </si>
  <si>
    <t>browneduardo@bennett.biz</t>
  </si>
  <si>
    <t>Order#1767 | Customer: Ø§Ø­Ù…Ø¯ Ù…Ø­Ù…Ø¯ | Product: iPhone | Price: 2500</t>
  </si>
  <si>
    <t>Order#4231 | Customer: Ahmed Ù…Ø­Ù…Ø¯ | Product: HEADPHONES | Price: USD 100</t>
  </si>
  <si>
    <t>JOSHUARODRIGUEZ@PEREZ-WILSON.ORG</t>
  </si>
  <si>
    <t>Order#7339 | Customer: Ahmed Ù…Ø­Ù…Ø¯ | Product: IPHONE | Price: USD 100</t>
  </si>
  <si>
    <t>Order#6023 | Customer: Ø£Ø­Ù…Ù€Ù€Ù€Ø¯    Ù…Ø­Ù…Ø¯ | Product: Laptop | Price: EGP</t>
  </si>
  <si>
    <t>Terri Hansen</t>
  </si>
  <si>
    <t>ashleyrobinson@...</t>
  </si>
  <si>
    <t>Order#2496 | Customer: Terri Hansen | Product: Laptop | Price: 1500</t>
  </si>
  <si>
    <t>Emily Roberts</t>
  </si>
  <si>
    <t>KATHERINE38@CRAIG.NET</t>
  </si>
  <si>
    <t>Order#4555 | Customer: Emily Roberts | Product: Laptop | Price: 2500</t>
  </si>
  <si>
    <t>timothy64@...</t>
  </si>
  <si>
    <t>Order#1090 | Customer: Ø§Ø­Ù…Ø¯ Ù…Ø­Ù…Ø¯ | Product: HEADPHONES | Price: EGP</t>
  </si>
  <si>
    <t>Order#7756 | Customer: AHMED MOHAMED | Product: Laptop | Price: EGP</t>
  </si>
  <si>
    <t>lauraallen@...</t>
  </si>
  <si>
    <t>Order#8962 | Customer: Ø£Ø­Ù…Ù€Ù€Ù€Ø¯    Ù…Ø­Ù…Ø¯ | Product: iph0ne | Price: 1500</t>
  </si>
  <si>
    <t>dylanhodges@...</t>
  </si>
  <si>
    <t>Order#1358 | Customer: AHMED MOHAMED | Product: Headphones | Price: 2500 Ø¬Ù†ÙŠÙ‡</t>
  </si>
  <si>
    <t>Order#2364 | Customer: AHMED MOHAMED | Product: Lap-top | Price: 3000</t>
  </si>
  <si>
    <t>Order#1617 | Customer: Ahmed Ù…Ø­Ù…Ø¯ | Product: Lap-top | Price: 1500</t>
  </si>
  <si>
    <t>Kimberly Johnson</t>
  </si>
  <si>
    <t>Order#1539 | Customer: Kimberly Johnson | Product: Lap-top | Price: EGP</t>
  </si>
  <si>
    <t>Order#5635 | Customer: Ahmed Ù…Ø­Ù…Ø¯ | Product: Laptop | Price: None</t>
  </si>
  <si>
    <t xml:space="preserve">Order#6069 | Customer: Ø£Ø­Ù…Ù€Ù€Ù€Ø¯    Ù…Ø­Ù…Ø¯ | Product: iPhone | Price: </t>
  </si>
  <si>
    <t>jgutierrez@yahoo.com</t>
  </si>
  <si>
    <t>Order#3989 | Customer: AHMED MOHAMED | Product: Lap-top | Price: 2500 Ø¬Ù†ÙŠÙ‡</t>
  </si>
  <si>
    <t>Order#8258 | Customer: AHMED MOHAMED | Product: Lap-top | Price: 1500</t>
  </si>
  <si>
    <t>daniel99@...</t>
  </si>
  <si>
    <t>Order#5838 | Customer: Ø§Ø­Ù…Ø¯ Ù…Ø­Ù…Ø¯ | Product: Laptop | Price: 3000</t>
  </si>
  <si>
    <t xml:space="preserve">Order#5046 | Customer: Ø§Ø­Ù…Ø¯ Ù…Ø­Ù…Ø¯ | Product: I-phone | Price: </t>
  </si>
  <si>
    <t>Order#9270 | Customer: Ø£Ø­Ù…Ù€Ù€Ù€Ø¯    Ù…Ø­Ù…Ø¯ | Product: iPhone | Price: two thousand</t>
  </si>
  <si>
    <t>Order#8417 | Customer: Ahmed Ù…Ø­Ù…Ø¯ | Product: IPHONE | Price: None</t>
  </si>
  <si>
    <t>Order#3979 | Customer: Ø£Ø­Ù…Ù€Ù€Ù€Ø¯    Ù…Ø­Ù…Ø¯ | Product: iPhone | Price: USD 100</t>
  </si>
  <si>
    <t>christinewagner@...</t>
  </si>
  <si>
    <t>Order#1456 | Customer: Ahmed Ù…Ø­Ù…Ø¯ | Product: iph0ne | Price: None</t>
  </si>
  <si>
    <t>Order#1919 | Customer: AHMED MOHAMED | Product: Laptop | Price: None</t>
  </si>
  <si>
    <t>Order#3127 | Customer: Ø£Ø­Ù…Ù€Ù€Ù€Ø¯    Ù…Ø­Ù…Ø¯ | Product: None | Price: None</t>
  </si>
  <si>
    <t>Order#3616 | Customer: Ø§Ø­Ù…Ø¯ Ù…Ø­Ù…Ø¯ | Product: iPhone | Price: 1500</t>
  </si>
  <si>
    <t>Order#9386 | Customer: Ø§Ø­Ù…Ø¯ Ù…Ø­Ù…Ø¯ | Product: iph0ne | Price: 1500</t>
  </si>
  <si>
    <t>GEORGEMICHELLE@THOMAS.COM</t>
  </si>
  <si>
    <t>Order#4342 | Customer: Ø£Ø­Ù…Ù€Ù€Ù€Ø¯    Ù…Ø­Ù…Ø¯ | Product: iph0ne | Price: EGP</t>
  </si>
  <si>
    <t>Order#8115 | Customer: Ø£Ø­Ù…Ù€Ù€Ù€Ø¯    Ù…Ø­Ù…Ø¯ | Product: IPHONE | Price: 2500 Ø¬Ù†ÙŠÙ‡</t>
  </si>
  <si>
    <t>Order#1858 | Customer: Ahmed Ù…Ø­Ù…Ø¯ | Product: IPHONE | Price: 1000</t>
  </si>
  <si>
    <t>Adam Hull</t>
  </si>
  <si>
    <t>susangardner@...</t>
  </si>
  <si>
    <t>Order#6263 | Customer: Adam Hull | Product: Laptop | Price: EGP</t>
  </si>
  <si>
    <t>ANDREW86@PARKER.COM</t>
  </si>
  <si>
    <t>Order#7914 | Customer: Ø£Ø­Ù…Ù€Ù€Ù€Ø¯    Ù…Ø­Ù…Ø¯ | Product: iph0ne | Price: None</t>
  </si>
  <si>
    <t>Molly Scott</t>
  </si>
  <si>
    <t>Order#3841 | Customer: Molly Scott | Product: Laptop | Price: two thousand</t>
  </si>
  <si>
    <t>Order#6039 | Customer: Ø§Ø­Ù…Ø¯ Ù…Ø­Ù…Ø¯ | Product: Headphones | Price: 1500</t>
  </si>
  <si>
    <t>COLLEEN48@MURPHY.NET</t>
  </si>
  <si>
    <t>Order#8005 | Customer: AHMED MOHAMED | Product: iPhone | Price: 3000</t>
  </si>
  <si>
    <t>EPETERSON@YAHOO.COM</t>
  </si>
  <si>
    <t xml:space="preserve">Order#2361 | Customer: AHMED MOHAMED | Product: HEADPHONES | Price: </t>
  </si>
  <si>
    <t>Order#5083 | Customer: Ø§Ø­Ù…Ø¯ Ù…Ø­Ù…Ø¯ | Product: iPhone | Price: two thousand</t>
  </si>
  <si>
    <t>christina67@gmail.com</t>
  </si>
  <si>
    <t>Order#7271 | Customer: Ahmed Ù…Ø­Ù…Ø¯ | Product: Laptop | Price: None</t>
  </si>
  <si>
    <t>Order#8728 | Customer: AHMED MOHAMED | Product: HEADPHONES | Price: two thousand</t>
  </si>
  <si>
    <t>Order#9607 | Customer: AHMED MOHAMED | Product: None | Price: 2500</t>
  </si>
  <si>
    <t>joshua38@...</t>
  </si>
  <si>
    <t>Order#4276 | Customer: Ahmed Ù…Ø­Ù…Ø¯ | Product: IPHONE | Price: two thousand</t>
  </si>
  <si>
    <t xml:space="preserve">Order#4147 | Customer: Ø§Ø­Ù…Ø¯ Ù…Ø­Ù…Ø¯ | Product: iPhone | Price: </t>
  </si>
  <si>
    <t>jennifer18@...</t>
  </si>
  <si>
    <t>Order#2398 | Customer: Ø§Ø­Ù…Ø¯ Ù…Ø­Ù…Ø¯ | Product: None | Price: 2500 Ø¬Ù†ÙŠÙ‡</t>
  </si>
  <si>
    <t>Willie David</t>
  </si>
  <si>
    <t>Order#9488 | Customer: Willie David | Product: HEADPHONES | Price: EGP</t>
  </si>
  <si>
    <t>Order#7914 | Customer: Ahmed Ù…Ø­Ù…Ø¯ | Product: Laptop | Price: None</t>
  </si>
  <si>
    <t>lori30@vasquez.net</t>
  </si>
  <si>
    <t>Order#1984 | Customer: Ahmed Ù…Ø­Ù…Ø¯ | Product: I-phone | Price: 3000</t>
  </si>
  <si>
    <t>DESTINY44@HANSEN.COM</t>
  </si>
  <si>
    <t xml:space="preserve">Order#2140 | Customer: Ø§Ø­Ù…Ø¯ Ù…Ø­Ù…Ø¯ | Product: Lap-top | Price: </t>
  </si>
  <si>
    <t>jesse44@walker-moore.net</t>
  </si>
  <si>
    <t>Order#1410 | Customer: Ø£Ø­Ù…Ù€Ù€Ù€Ø¯    Ù…Ø­Ù…Ø¯ | Product: HEADPHONES | Price: two thousand</t>
  </si>
  <si>
    <t xml:space="preserve">Order#5117 | Customer: AHMED MOHAMED | Product: I-phone | Price: </t>
  </si>
  <si>
    <t>Joseph Hall</t>
  </si>
  <si>
    <t>Order#9272 | Customer: Joseph Hall | Product: None | Price: None</t>
  </si>
  <si>
    <t>Order#3782 | Customer: Ahmed Ù…Ø­Ù…Ø¯ | Product: IPHONE | Price: None</t>
  </si>
  <si>
    <t>fcox@...</t>
  </si>
  <si>
    <t>Order#1177 | Customer: Ø£Ø­Ù…Ù€Ù€Ù€Ø¯    Ù…Ø­Ù…Ø¯ | Product: iPhone | Price: 1500</t>
  </si>
  <si>
    <t>Order#6422 | Customer: Ø£Ø­Ù…Ù€Ù€Ù€Ø¯    Ù…Ø­Ù…Ø¯ | Product: I-phone | Price: EGP</t>
  </si>
  <si>
    <t>Order#2096 | Customer: Ø§Ø­Ù…Ø¯ Ù…Ø­Ù…Ø¯ | Product: HEADPHONES | Price: None</t>
  </si>
  <si>
    <t>Order#2408 | Customer: Ahmed Ù…Ø­Ù…Ø¯ | Product: iPhone | Price: EGP</t>
  </si>
  <si>
    <t>Johnny Long</t>
  </si>
  <si>
    <t>devin15@...</t>
  </si>
  <si>
    <t>Order#1267 | Customer: Johnny Long | Product: IPHONE | Price: 1000</t>
  </si>
  <si>
    <t>Order#5837 | Customer: AHMED MOHAMED | Product: iph0ne | Price: USD 100</t>
  </si>
  <si>
    <t>coopertanya@rich-davenport.com</t>
  </si>
  <si>
    <t>Order#9115 | Customer: Ø£Ø­Ù…Ù€Ù€Ù€Ø¯    Ù…Ø­Ù…Ø¯ | Product: HEADPHONES | Price: 3000</t>
  </si>
  <si>
    <t>joseph18@baker.com</t>
  </si>
  <si>
    <t>Order#8609 | Customer: Ø£Ø­Ù…Ù€Ù€Ù€Ø¯    Ù…Ø­Ù…Ø¯ | Product: I-phone | Price: 1000</t>
  </si>
  <si>
    <t>allensanchez@...</t>
  </si>
  <si>
    <t>Order#4623 | Customer: Ø§Ø­Ù…Ø¯ Ù…Ø­Ù…Ø¯ | Product: None | Price: EGP</t>
  </si>
  <si>
    <t xml:space="preserve">Order#3977 | Customer: Ahmed Ù…Ø­Ù…Ø¯ | Product: IPHONE | Price: </t>
  </si>
  <si>
    <t>Ryan Wright</t>
  </si>
  <si>
    <t>Order#9575 | Customer: Ryan Wright | Product: HEADPHONES | Price: 2500</t>
  </si>
  <si>
    <t>hickspamela@yahoo.com</t>
  </si>
  <si>
    <t>Order#6118 | Customer: Ø§Ø­Ù…Ø¯ Ù…Ø­Ù…Ø¯ | Product: iPhone | Price: 2500 Ø¬Ù†ÙŠÙ‡</t>
  </si>
  <si>
    <t>Order#6245 | Customer: Ø§Ø­Ù…Ø¯ Ù…Ø­Ù…Ø¯ | Product: HEADPHONES | Price: 2500 Ø¬Ù†ÙŠÙ‡</t>
  </si>
  <si>
    <t>STEPHANIE68@HERRERA.COM</t>
  </si>
  <si>
    <t>Order#7391 | Customer: Ø£Ø­Ù…Ù€Ù€Ù€Ø¯    Ù…Ø­Ù…Ø¯ | Product: iPhone | Price: EGP</t>
  </si>
  <si>
    <t>Order#8715 | Customer: Ø§Ø­Ù…Ø¯ Ù…Ø­Ù…Ø¯ | Product: I-phone | Price: None</t>
  </si>
  <si>
    <t>Sarah Parks</t>
  </si>
  <si>
    <t>Order#7378 | Customer: Sarah Parks | Product: IPHONE | Price: EGP</t>
  </si>
  <si>
    <t>james47@...</t>
  </si>
  <si>
    <t>Order#1801 | Customer: AHMED MOHAMED | Product: HEADPHONES | Price: 3000</t>
  </si>
  <si>
    <t>Order#3764 | Customer: Ø§Ø­Ù…Ø¯ Ù…Ø­Ù…Ø¯ | Product: iph0ne | Price: 2500 Ø¬Ù†ÙŠÙ‡</t>
  </si>
  <si>
    <t>adamssarah@...</t>
  </si>
  <si>
    <t xml:space="preserve">Order#9844 | Customer: AHMED MOHAMED | Product: iph0ne | Price: </t>
  </si>
  <si>
    <t>brendathomas@...</t>
  </si>
  <si>
    <t>Order#6102 | Customer: Ahmed Ù…Ø­Ù…Ø¯ | Product: iph0ne | Price: USD 100</t>
  </si>
  <si>
    <t>aaronjones@...</t>
  </si>
  <si>
    <t>Order#5861 | Customer: Ø£Ø­Ù…Ù€Ù€Ù€Ø¯    Ù…Ø­Ù…Ø¯ | Product: Laptop | Price: None</t>
  </si>
  <si>
    <t>BGRANT@GMAIL.COM</t>
  </si>
  <si>
    <t>Order#4853 | Customer: Ahmed Ù…Ø­Ù…Ø¯ | Product: Lap-top | Price: EGP</t>
  </si>
  <si>
    <t>Order#5827 | Customer: Ø£Ø­Ù…Ù€Ù€Ù€Ø¯    Ù…Ø­Ù…Ø¯ | Product: iPhone | Price: 3000</t>
  </si>
  <si>
    <t>Order#8197 | Customer: Ahmed Ù…Ø­Ù…Ø¯ | Product: IPHONE | Price: None</t>
  </si>
  <si>
    <t>Order#9259 | Customer: Ø§Ø­Ù…Ø¯ Ù…Ø­Ù…Ø¯ | Product: Headphones | Price: None</t>
  </si>
  <si>
    <t>TATEKRISTIN@YAHOO.COM</t>
  </si>
  <si>
    <t>Order#3101 | Customer: Ahmed Ù…Ø­Ù…Ø¯ | Product: iPhone | Price: 1500</t>
  </si>
  <si>
    <t>Order#1439 | Customer: AHMED MOHAMED | Product: I-phone | Price: 1000</t>
  </si>
  <si>
    <t>anthonygreen@...</t>
  </si>
  <si>
    <t>Order#8339 | Customer: Ø§Ø­Ù…Ø¯ Ù…Ø­Ù…Ø¯ | Product: iph0ne | Price: USD 100</t>
  </si>
  <si>
    <t>duartesarah@...</t>
  </si>
  <si>
    <t>Order#6695 | Customer: Ø£Ø­Ù…Ù€Ù€Ù€Ø¯    Ù…Ø­Ù…Ø¯ | Product: I-phone | Price: two thousand</t>
  </si>
  <si>
    <t>taylormatthew@herrera.com</t>
  </si>
  <si>
    <t>Order#8338 | Customer: Ahmed Ù…Ø­Ù…Ø¯ | Product: I-phone | Price: 2500 Ø¬Ù†ÙŠÙ‡</t>
  </si>
  <si>
    <t>johnallen@...</t>
  </si>
  <si>
    <t xml:space="preserve">Order#1882 | Customer: Ø£Ø­Ù…Ù€Ù€Ù€Ø¯    Ù…Ø­Ù…Ø¯ | Product: HEADPHONES | Price: </t>
  </si>
  <si>
    <t>Order#4912 | Customer: Ahmed Ù…Ø­Ù…Ø¯ | Product: Lap-top | Price: EGP</t>
  </si>
  <si>
    <t>Order#3299 | Customer: Ø§Ø­Ù…Ø¯ Ù…Ø­Ù…Ø¯ | Product: iPhone | Price: 1000</t>
  </si>
  <si>
    <t>Order#4843 | Customer: Ø£Ø­Ù…Ù€Ù€Ù€Ø¯    Ù…Ø­Ù…Ø¯ | Product: iph0ne | Price: 1500</t>
  </si>
  <si>
    <t>Order#7349 | Customer: AHMED MOHAMED | Product: I-phone | Price: 2500</t>
  </si>
  <si>
    <t>brittany70@hotmail.com</t>
  </si>
  <si>
    <t>Order#1930 | Customer: Ø§Ø­Ù…Ø¯ Ù…Ø­Ù…Ø¯ | Product: None | Price: 2500 Ø¬Ù†ÙŠÙ‡</t>
  </si>
  <si>
    <t>Adam Allen</t>
  </si>
  <si>
    <t>Order#5321 | Customer: Adam Allen | Product: Laptop | Price: None</t>
  </si>
  <si>
    <t>Order#1369 | Customer: Ahmed Ù…Ø­Ù…Ø¯ | Product: iph0ne | Price: EGP</t>
  </si>
  <si>
    <t>Order#2737 | Customer: Ahmed Ù…Ø­Ù…Ø¯ | Product: iph0ne | Price: 1000</t>
  </si>
  <si>
    <t xml:space="preserve">Order#1973 | Customer: Ø§Ø­Ù…Ø¯ Ù…Ø­Ù…Ø¯ | Product: iph0ne | Price: </t>
  </si>
  <si>
    <t>SCHMIDTKELLY@HOTMAIL.COM</t>
  </si>
  <si>
    <t>Order#3375 | Customer: Ø§Ø­Ù…Ø¯ Ù…Ø­Ù…Ø¯ | Product: I-phone | Price: EGP</t>
  </si>
  <si>
    <t>Order#4128 | Customer: Ø£Ø­Ù…Ù€Ù€Ù€Ø¯    Ù…Ø­Ù…Ø¯ | Product: iPhone | Price: USD 100</t>
  </si>
  <si>
    <t>Matthew Flores</t>
  </si>
  <si>
    <t>SMORRIS@HOTMAIL.COM</t>
  </si>
  <si>
    <t xml:space="preserve">Order#3867 | Customer: Matthew Flores | Product: HEADPHONES | Price: </t>
  </si>
  <si>
    <t>mmiller@...</t>
  </si>
  <si>
    <t>Order#1882 | Customer: Ø§Ø­Ù…Ø¯ Ù…Ø­Ù…Ø¯ | Product: iPhone | Price: 2500</t>
  </si>
  <si>
    <t>gregorywatson@gmail.com</t>
  </si>
  <si>
    <t>Order#6517 | Customer: Ahmed Ù…Ø­Ù…Ø¯ | Product: HEADPHONES | Price: USD 100</t>
  </si>
  <si>
    <t xml:space="preserve">Order#4809 | Customer: Ø£Ø­Ù…Ù€Ù€Ù€Ø¯    Ù…Ø­Ù…Ø¯ | Product: Lap-top | Price: </t>
  </si>
  <si>
    <t>HAYESJOHN@GMAIL.COM</t>
  </si>
  <si>
    <t>Order#8714 | Customer: AHMED MOHAMED | Product: Lap-top | Price: 2500 Ø¬Ù†ÙŠÙ‡</t>
  </si>
  <si>
    <t>Denise Ortiz</t>
  </si>
  <si>
    <t>VWILKINS@GMAIL.COM</t>
  </si>
  <si>
    <t xml:space="preserve">Order#2598 | Customer: Denise Ortiz | Product: Laptop | Price: </t>
  </si>
  <si>
    <t>Order#5161 | Customer: AHMED MOHAMED | Product: None | Price: two thousand</t>
  </si>
  <si>
    <t>Order#1507 | Customer: Ahmed Ù…Ø­Ù…Ø¯ | Product: Lap-top | Price: USD 100</t>
  </si>
  <si>
    <t>johnsonmatthew@...</t>
  </si>
  <si>
    <t>Order#7334 | Customer: Ahmed Ù…Ø­Ù…Ø¯ | Product: Laptop | Price: 2500 Ø¬Ù†ÙŠÙ‡</t>
  </si>
  <si>
    <t>karen96@...</t>
  </si>
  <si>
    <t>Order#7320 | Customer: Ahmed Ù…Ø­Ù…Ø¯ | Product: I-phone | Price: 3000</t>
  </si>
  <si>
    <t>Order#3655 | Customer: Ø§Ø­Ù…Ø¯ Ù…Ø­Ù…Ø¯ | Product: IPHONE | Price: EGP</t>
  </si>
  <si>
    <t>William Kelley</t>
  </si>
  <si>
    <t>ewhite@yahoo.com</t>
  </si>
  <si>
    <t>Order#1010 | Customer: William Kelley | Product: IPHONE | Price: USD 100</t>
  </si>
  <si>
    <t>Mr. Michael Watson</t>
  </si>
  <si>
    <t>thomasmartin@schroeder.com</t>
  </si>
  <si>
    <t>Order#6713 | Customer: Mr. Michael Watson | Product: Headphones | Price: EGP</t>
  </si>
  <si>
    <t>colintaylor@morris.com</t>
  </si>
  <si>
    <t>Order#8340 | Customer: Ø£Ø­Ù…Ù€Ù€Ù€Ø¯    Ù…Ø­Ù…Ø¯ | Product: I-phone | Price: two thousand</t>
  </si>
  <si>
    <t>Thomas Newton</t>
  </si>
  <si>
    <t>Order#2299 | Customer: Thomas Newton | Product: I-phone | Price: two thousand</t>
  </si>
  <si>
    <t>catherinetaylor@thompson.org</t>
  </si>
  <si>
    <t>Order#5084 | Customer: AHMED MOHAMED | Product: None | Price: 1500</t>
  </si>
  <si>
    <t>Order#1636 | Customer: Ø§Ø­Ù…Ø¯ Ù…Ø­Ù…Ø¯ | Product: iPhone | Price: two thousand</t>
  </si>
  <si>
    <t>JONESKIMBERLY@GMAIL.COM</t>
  </si>
  <si>
    <t>Order#4198 | Customer: Ø§Ø­Ù…Ø¯ Ù…Ø­Ù…Ø¯ | Product: iPhone | Price: two thousand</t>
  </si>
  <si>
    <t>Martin Collier</t>
  </si>
  <si>
    <t>Order#8687 | Customer: Martin Collier | Product: iPhone | Price: USD 100</t>
  </si>
  <si>
    <t>Order#4149 | Customer: Ahmed Ù…Ø­Ù…Ø¯ | Product: Lap-top | Price: two thousand</t>
  </si>
  <si>
    <t>cochranbryan@...</t>
  </si>
  <si>
    <t>Order#3427 | Customer: Ahmed Ù…Ø­Ù…Ø¯ | Product: None | Price: 2500 Ø¬Ù†ÙŠÙ‡</t>
  </si>
  <si>
    <t>Order#5354 | Customer: AHMED MOHAMED | Product: Lap-top | Price: two thousand</t>
  </si>
  <si>
    <t>Order#9379 | Customer: Ahmed Ù…Ø­Ù…Ø¯ | Product: iph0ne | Price: 1500</t>
  </si>
  <si>
    <t>Order#8296 | Customer: Ahmed Ù…Ø­Ù…Ø¯ | Product: iPhone | Price: 1500</t>
  </si>
  <si>
    <t>Order#3330 | Customer: Ahmed Ù…Ø­Ù…Ø¯ | Product: Lap-top | Price: None</t>
  </si>
  <si>
    <t>Order#3046 | Customer: Ø§Ø­Ù…Ø¯ Ù…Ø­Ù…Ø¯ | Product: iPhone | Price: 3000</t>
  </si>
  <si>
    <t>Order#6993 | Customer: Ø£Ø­Ù…Ù€Ù€Ù€Ø¯    Ù…Ø­Ù…Ø¯ | Product: Headphones | Price: two thousand</t>
  </si>
  <si>
    <t>Loretta Johnston</t>
  </si>
  <si>
    <t>Order#6399 | Customer: Loretta Johnston | Product: IPHONE | Price: 2500 Ø¬Ù†ÙŠÙ‡</t>
  </si>
  <si>
    <t>Order#4496 | Customer: Ø£Ø­Ù…Ù€Ù€Ù€Ø¯    Ù…Ø­Ù…Ø¯ | Product: I-phone | Price: USD 100</t>
  </si>
  <si>
    <t>Order#6673 | Customer: Ahmed Ù…Ø­Ù…Ø¯ | Product: None | Price: None</t>
  </si>
  <si>
    <t>franklin68@...</t>
  </si>
  <si>
    <t>Order#6689 | Customer: Ø£Ø­Ù…Ù€Ù€Ù€Ø¯    Ù…Ø­Ù…Ø¯ | Product: IPHONE | Price: 2500</t>
  </si>
  <si>
    <t>rlittle@white-wood.biz</t>
  </si>
  <si>
    <t>Order#4820 | Customer: Ahmed Ù…Ø­Ù…Ø¯ | Product: Laptop | Price: USD 100</t>
  </si>
  <si>
    <t>Order#2220 | Customer: AHMED MOHAMED | Product: Headphones | Price: 1000</t>
  </si>
  <si>
    <t>Taylor Merritt</t>
  </si>
  <si>
    <t>QBELL@YAHOO.COM</t>
  </si>
  <si>
    <t>Order#5168 | Customer: Taylor Merritt | Product: Laptop | Price: two thousand</t>
  </si>
  <si>
    <t>Joshua Williams</t>
  </si>
  <si>
    <t xml:space="preserve">Order#4014 | Customer: Joshua Williams | Product: Laptop | Price: </t>
  </si>
  <si>
    <t xml:space="preserve">Order#4829 | Customer: Ø£Ø­Ù…Ù€Ù€Ù€Ø¯    Ù…Ø­Ù…Ø¯ | Product: I-phone | Price: </t>
  </si>
  <si>
    <t>Briana Ryan</t>
  </si>
  <si>
    <t>Order#7617 | Customer: Briana Ryan | Product: HEADPHONES | Price: USD 100</t>
  </si>
  <si>
    <t>Order#5089 | Customer: Ø§Ø­Ù…Ø¯ Ù…Ø­Ù…Ø¯ | Product: Laptop | Price: None</t>
  </si>
  <si>
    <t>curtisstuart@hotmail.com</t>
  </si>
  <si>
    <t>Order#9345 | Customer: Ø£Ø­Ù…Ù€Ù€Ù€Ø¯    Ù…Ø­Ù…Ø¯ | Product: None | Price: 2500</t>
  </si>
  <si>
    <t>xevans@barnes-newton.biz</t>
  </si>
  <si>
    <t>Order#3909 | Customer: Ø§Ø­Ù…Ø¯ Ù…Ø­Ù…Ø¯ | Product: Laptop | Price: two thousand</t>
  </si>
  <si>
    <t>kathleen64@simon.com</t>
  </si>
  <si>
    <t>Order#5016 | Customer: Ahmed Ù…Ø­Ù…Ø¯ | Product: HEADPHONES | Price: None</t>
  </si>
  <si>
    <t>Order#2669 | Customer: Ø£Ø­Ù…Ù€Ù€Ù€Ø¯    Ù…Ø­Ù…Ø¯ | Product: IPHONE | Price: EGP</t>
  </si>
  <si>
    <t>tammy28@...</t>
  </si>
  <si>
    <t>Order#7046 | Customer: Ahmed Ù…Ø­Ù…Ø¯ | Product: None | Price: 2500</t>
  </si>
  <si>
    <t>Amber Roberts</t>
  </si>
  <si>
    <t xml:space="preserve">Order#1666 | Customer: Amber Roberts | Product: iPhone | Price: </t>
  </si>
  <si>
    <t>Order#9122 | Customer: Ø£Ø­Ù…Ù€Ù€Ù€Ø¯    Ù…Ø­Ù…Ø¯ | Product: iph0ne | Price: two thousand</t>
  </si>
  <si>
    <t>Order#6091 | Customer: Ø§Ø­Ù…Ø¯ Ù…Ø­Ù…Ø¯ | Product: I-phone | Price: 3000</t>
  </si>
  <si>
    <t>Order#9366 | Customer: Ø£Ø­Ù…Ù€Ù€Ù€Ø¯    Ù…Ø­Ù…Ø¯ | Product: IPHONE | Price: 1500</t>
  </si>
  <si>
    <t>Sara Vasquez</t>
  </si>
  <si>
    <t>BOWENKIMBERLY@FRENCH-DAVIS.COM</t>
  </si>
  <si>
    <t xml:space="preserve">Order#8463 | Customer: Sara Vasquez | Product: I-phone | Price: </t>
  </si>
  <si>
    <t>Order#4592 | Customer: AHMED MOHAMED | Product: Lap-top | Price: 1000</t>
  </si>
  <si>
    <t>Mr. Jason Pierce</t>
  </si>
  <si>
    <t>Order#2231 | Customer: Mr. Jason Pierce | Product: iph0ne | Price: two thousand</t>
  </si>
  <si>
    <t>Order#4126 | Customer: AHMED MOHAMED | Product: IPHONE | Price: 1000</t>
  </si>
  <si>
    <t>Jesus Bryan</t>
  </si>
  <si>
    <t>Order#8439 | Customer: Jesus Bryan | Product: I-phone | Price: two thousand</t>
  </si>
  <si>
    <t>Order#9871 | Customer: AHMED MOHAMED | Product: IPHONE | Price: None</t>
  </si>
  <si>
    <t>Brett Smith</t>
  </si>
  <si>
    <t>KATHY84@ROBERTS-NICHOLS.COM</t>
  </si>
  <si>
    <t>Order#5996 | Customer: Brett Smith | Product: iPhone | Price: 2500</t>
  </si>
  <si>
    <t>Order#4136 | Customer: Ahmed Ù…Ø­Ù…Ø¯ | Product: Lap-top | Price: two thousand</t>
  </si>
  <si>
    <t>Order#3133 | Customer: Ø§Ø­Ù…Ø¯ Ù…Ø­Ù…Ø¯ | Product: iPhone | Price: USD 100</t>
  </si>
  <si>
    <t>Order#6354 | Customer: AHMED MOHAMED | Product: Headphones | Price: 1500</t>
  </si>
  <si>
    <t>Rebecca Zavala</t>
  </si>
  <si>
    <t>Order#3459 | Customer: Rebecca Zavala | Product: None | Price: EGP</t>
  </si>
  <si>
    <t>Isaac Lowery</t>
  </si>
  <si>
    <t>Order#6320 | Customer: Isaac Lowery | Product: IPHONE | Price: 1000</t>
  </si>
  <si>
    <t>Order#4345 | Customer: Ø§Ø­Ù…Ø¯ Ù…Ø­Ù…Ø¯ | Product: Lap-top | Price: None</t>
  </si>
  <si>
    <t>Megan Rollins</t>
  </si>
  <si>
    <t>Order#1136 | Customer: Megan Rollins | Product: IPHONE | Price: two thousand</t>
  </si>
  <si>
    <t>Order#7658 | Customer: Ø§Ø­Ù…Ø¯ Ù…Ø­Ù…Ø¯ | Product: iPhone | Price: 2500 Ø¬Ù†ÙŠÙ‡</t>
  </si>
  <si>
    <t>Sylvia Mayo</t>
  </si>
  <si>
    <t>BENJAMINYATES@CARTER.ORG</t>
  </si>
  <si>
    <t>Order#8672 | Customer: Sylvia Mayo | Product: Lap-top | Price: two thousand</t>
  </si>
  <si>
    <t>Michael Coffey</t>
  </si>
  <si>
    <t>Order#4405 | Customer: Michael Coffey | Product: Lap-top | Price: None</t>
  </si>
  <si>
    <t>qnavarro@gmail.com</t>
  </si>
  <si>
    <t>Order#2963 | Customer: AHMED MOHAMED | Product: None | Price: EGP</t>
  </si>
  <si>
    <t>Order#5644 | Customer: AHMED MOHAMED | Product: HEADPHONES | Price: USD 100</t>
  </si>
  <si>
    <t>fevans@...</t>
  </si>
  <si>
    <t>Order#2871 | Customer: Ø§Ø­Ù…Ø¯ Ù…Ø­Ù…Ø¯ | Product: IPHONE | Price: 3000</t>
  </si>
  <si>
    <t xml:space="preserve">Order#3192 | Customer: AHMED MOHAMED | Product: iPhone | Price: </t>
  </si>
  <si>
    <t>Order#1930 | Customer: Ahmed Ù…Ø­Ù…Ø¯ | Product: iph0ne | Price: 3000</t>
  </si>
  <si>
    <t>Order#2302 | Customer: Ø§Ø­Ù…Ø¯ Ù…Ø­Ù…Ø¯ | Product: IPHONE | Price: 3000</t>
  </si>
  <si>
    <t>ruizdeanna@...</t>
  </si>
  <si>
    <t>Order#4036 | Customer: Ø§Ø­Ù…Ø¯ Ù…Ø­Ù…Ø¯ | Product: iPhone | Price: 3000</t>
  </si>
  <si>
    <t>christopher31@...</t>
  </si>
  <si>
    <t>Order#4237 | Customer: Ahmed Ù…Ø­Ù…Ø¯ | Product: iPhone | Price: 2500 Ø¬Ù†ÙŠÙ‡</t>
  </si>
  <si>
    <t>Order#6555 | Customer: Ø£Ø­Ù…Ù€Ù€Ù€Ø¯    Ù…Ø­Ù…Ø¯ | Product: Laptop | Price: 1500</t>
  </si>
  <si>
    <t>Order#4606 | Customer: Ø£Ø­Ù…Ù€Ù€Ù€Ø¯    Ù…Ø­Ù…Ø¯ | Product: IPHONE | Price: 3000</t>
  </si>
  <si>
    <t>Order#8991 | Customer: AHMED MOHAMED | Product: IPHONE | Price: 1500</t>
  </si>
  <si>
    <t>Order#7098 | Customer: Ø§Ø­Ù…Ø¯ Ù…Ø­Ù…Ø¯ | Product: iph0ne | Price: 3000</t>
  </si>
  <si>
    <t>Mitchell Wu</t>
  </si>
  <si>
    <t>NWILEY@HOTMAIL.COM</t>
  </si>
  <si>
    <t>Order#8218 | Customer: Mitchell Wu | Product: iph0ne | Price: two thousand</t>
  </si>
  <si>
    <t>Order#1514 | Customer: Ø£Ø­Ù…Ù€Ù€Ù€Ø¯    Ù…Ø­Ù…Ø¯ | Product: Lap-top | Price: 1500</t>
  </si>
  <si>
    <t>Order#1115 | Customer: Ø§Ø­Ù…Ø¯ Ù…Ø­Ù…Ø¯ | Product: HEADPHONES | Price: 2500 Ø¬Ù†ÙŠÙ‡</t>
  </si>
  <si>
    <t>Order#2348 | Customer: Ø£Ø­Ù…Ù€Ù€Ù€Ø¯    Ù…Ø­Ù…Ø¯ | Product: I-phone | Price: 1000</t>
  </si>
  <si>
    <t>Order#7449 | Customer: Ahmed Ù…Ø­Ù…Ø¯ | Product: IPHONE | Price: EGP</t>
  </si>
  <si>
    <t>gthompson@...</t>
  </si>
  <si>
    <t>Order#9269 | Customer: AHMED MOHAMED | Product: iPhone | Price: 3000</t>
  </si>
  <si>
    <t>kimberly21@...</t>
  </si>
  <si>
    <t>Order#4330 | Customer: Ø§Ø­Ù…Ø¯ Ù…Ø­Ù…Ø¯ | Product: IPHONE | Price: 2500 Ø¬Ù†ÙŠÙ‡</t>
  </si>
  <si>
    <t>phillipsbrittany@...</t>
  </si>
  <si>
    <t>Order#3358 | Customer: AHMED MOHAMED | Product: I-phone | Price: EGP</t>
  </si>
  <si>
    <t>Joshua Sherman</t>
  </si>
  <si>
    <t>silvaconnor@...</t>
  </si>
  <si>
    <t>Order#1974 | Customer: Joshua Sherman | Product: IPHONE | Price: 1000</t>
  </si>
  <si>
    <t>thomas03@ortiz.com</t>
  </si>
  <si>
    <t>Order#3233 | Customer: Ø£Ø­Ù…Ù€Ù€Ù€Ø¯    Ù…Ø­Ù…Ø¯ | Product: None | Price: USD 100</t>
  </si>
  <si>
    <t>Order#5922 | Customer: Ø£Ø­Ù…Ù€Ù€Ù€Ø¯    Ù…Ø­Ù…Ø¯ | Product: HEADPHONES | Price: EGP</t>
  </si>
  <si>
    <t>Douglas Smith</t>
  </si>
  <si>
    <t>henryangela@campbell.com</t>
  </si>
  <si>
    <t>Order#5772 | Customer: Douglas Smith | Product: IPHONE | Price: 2500 Ø¬Ù†ÙŠÙ‡</t>
  </si>
  <si>
    <t>Order#8156 | Customer: AHMED MOHAMED | Product: iPhone | Price: 3000</t>
  </si>
  <si>
    <t>TRAVIS01@YAHOO.COM</t>
  </si>
  <si>
    <t>Order#7399 | Customer: Ø§Ø­Ù…Ø¯ Ù…Ø­Ù…Ø¯ | Product: HEADPHONES | Price: 1000</t>
  </si>
  <si>
    <t>Order#7815 | Customer: Ø§Ø­Ù…Ø¯ Ù…Ø­Ù…Ø¯ | Product: HEADPHONES | Price: USD 100</t>
  </si>
  <si>
    <t>ryanmoon@...</t>
  </si>
  <si>
    <t>Order#3580 | Customer: Ø£Ø­Ù…Ù€Ù€Ù€Ø¯    Ù…Ø­Ù…Ø¯ | Product: IPHONE | Price: two thousand</t>
  </si>
  <si>
    <t>danielleosborne@...</t>
  </si>
  <si>
    <t>Order#8042 | Customer: Ø£Ø­Ù…Ù€Ù€Ù€Ø¯    Ù…Ø­Ù…Ø¯ | Product: iPhone | Price: 2500</t>
  </si>
  <si>
    <t>Order#9640 | Customer: Ø£Ø­Ù…Ù€Ù€Ù€Ø¯    Ù…Ø­Ù…Ø¯ | Product: Laptop | Price: 3000</t>
  </si>
  <si>
    <t>Arthur Wood</t>
  </si>
  <si>
    <t>wlynch@miller-garcia.com</t>
  </si>
  <si>
    <t>Order#1180 | Customer: Arthur Wood | Product: iph0ne | Price: 2500</t>
  </si>
  <si>
    <t>Order#4936 | Customer: Ø§Ø­Ù…Ø¯ Ù…Ø­Ù…Ø¯ | Product: Headphones | Price: None</t>
  </si>
  <si>
    <t>ANDREANIELSEN@GMAIL.COM</t>
  </si>
  <si>
    <t>Order#3430 | Customer: Ø§Ø­Ù…Ø¯ Ù…Ø­Ù…Ø¯ | Product: Headphones | Price: two thousand</t>
  </si>
  <si>
    <t>Order#5668 | Customer: Ø£Ø­Ù…Ù€Ù€Ù€Ø¯    Ù…Ø­Ù…Ø¯ | Product: Lap-top | Price: 1500</t>
  </si>
  <si>
    <t>Order#8489 | Customer: Ø£Ø­Ù…Ù€Ù€Ù€Ø¯    Ù…Ø­Ù…Ø¯ | Product: IPHONE | Price: 3000</t>
  </si>
  <si>
    <t>Nichole Bennett MD</t>
  </si>
  <si>
    <t>Order#2630 | Customer: Nichole Bennett MD | Product: iph0ne | Price: 2500</t>
  </si>
  <si>
    <t>pmccullough@...</t>
  </si>
  <si>
    <t>Order#2047 | Customer: Ø§Ø­Ù…Ø¯ Ù…Ø­Ù…Ø¯ | Product: HEADPHONES | Price: 1500</t>
  </si>
  <si>
    <t>Order#6405 | Customer: Ahmed Ù…Ø­Ù…Ø¯ | Product: I-phone | Price: 2500</t>
  </si>
  <si>
    <t>Order#6923 | Customer: Ø£Ø­Ù…Ù€Ù€Ù€Ø¯    Ù…Ø­Ù…Ø¯ | Product: Lap-top | Price: 1500</t>
  </si>
  <si>
    <t>Order#1175 | Customer: Ø§Ø­Ù…Ø¯ Ù…Ø­Ù…Ø¯ | Product: None | Price: 3000</t>
  </si>
  <si>
    <t>robinjones@white.com</t>
  </si>
  <si>
    <t xml:space="preserve">Order#4087 | Customer: Ø£Ø­Ù…Ù€Ù€Ù€Ø¯    Ù…Ø­Ù…Ø¯ | Product: Headphones | Price: </t>
  </si>
  <si>
    <t>Order#6802 | Customer: Ahmed Ù…Ø­Ù…Ø¯ | Product: Laptop | Price: 2500</t>
  </si>
  <si>
    <t>William Jones</t>
  </si>
  <si>
    <t>Order#6895 | Customer: William Jones | Product: None | Price: USD 100</t>
  </si>
  <si>
    <t>coopergerald@rose.com</t>
  </si>
  <si>
    <t>Order#4596 | Customer: Ø§Ø­Ù…Ø¯ Ù…Ø­Ù…Ø¯ | Product: iPhone | Price: 1000</t>
  </si>
  <si>
    <t>Timothy Wall</t>
  </si>
  <si>
    <t>Order#4000 | Customer: Timothy Wall | Product: iph0ne | Price: 3000</t>
  </si>
  <si>
    <t xml:space="preserve">Order#3893 | Customer: Ø£Ø­Ù…Ù€Ù€Ù€Ø¯    Ù…Ø­Ù…Ø¯ | Product: I-phone | Price: </t>
  </si>
  <si>
    <t>Order#8760 | Customer: Ø§Ø­Ù…Ø¯ Ù…Ø­Ù…Ø¯ | Product: IPHONE | Price: EGP</t>
  </si>
  <si>
    <t>goodjulie@...</t>
  </si>
  <si>
    <t>Order#4389 | Customer: Ø§Ø­Ù…Ø¯ Ù…Ø­Ù…Ø¯ | Product: HEADPHONES | Price: 1000</t>
  </si>
  <si>
    <t>Kristopher Stewart</t>
  </si>
  <si>
    <t>Order#2413 | Customer: Kristopher Stewart | Product: None | Price: USD 100</t>
  </si>
  <si>
    <t>Order#6408 | Customer: Ø£Ø­Ù…Ù€Ù€Ù€Ø¯    Ù…Ø­Ù…Ø¯ | Product: None | Price: 3000</t>
  </si>
  <si>
    <t>Order#8877 | Customer: Ø§Ø­Ù…Ø¯ Ù…Ø­Ù…Ø¯ | Product: iph0ne | Price: 1000</t>
  </si>
  <si>
    <t>Order#4163 | Customer: Ø£Ø­Ù…Ù€Ù€Ù€Ø¯    Ù…Ø­Ù…Ø¯ | Product: I-phone | Price: two thousand</t>
  </si>
  <si>
    <t>Donna Robinson</t>
  </si>
  <si>
    <t>Order#7096 | Customer: Donna Robinson | Product: Headphones | Price: 1500</t>
  </si>
  <si>
    <t>Order#7700 | Customer: AHMED MOHAMED | Product: Headphones | Price: 1000</t>
  </si>
  <si>
    <t>Order#7627 | Customer: Ø§Ø­Ù…Ø¯ Ù…Ø­Ù…Ø¯ | Product: IPHONE | Price: 1000</t>
  </si>
  <si>
    <t xml:space="preserve">Order#8785 | Customer: Ahmed Ù…Ø­Ù…Ø¯ | Product: iPhone | Price: </t>
  </si>
  <si>
    <t xml:space="preserve">Order#4467 | Customer: Ø§Ø­Ù…Ø¯ Ù…Ø­Ù…Ø¯ | Product: None | Price: </t>
  </si>
  <si>
    <t>Order#1662 | Customer: AHMED MOHAMED | Product: iph0ne | Price: 2500</t>
  </si>
  <si>
    <t xml:space="preserve">Order#9652 | Customer: Ahmed Ù…Ø­Ù…Ø¯ | Product: I-phone | Price: </t>
  </si>
  <si>
    <t>gardnerbeverly@...</t>
  </si>
  <si>
    <t>Order#3021 | Customer: Ahmed Ù…Ø­Ù…Ø¯ | Product: IPHONE | Price: 3000</t>
  </si>
  <si>
    <t>halltiffany@...</t>
  </si>
  <si>
    <t>Order#4037 | Customer: AHMED MOHAMED | Product: Headphones | Price: 1000</t>
  </si>
  <si>
    <t>Order#7079 | Customer: Ahmed Ù…Ø­Ù…Ø¯ | Product: Headphones | Price: USD 100</t>
  </si>
  <si>
    <t>Order#8106 | Customer: Ø§Ø­Ù…Ø¯ Ù…Ø­Ù…Ø¯ | Product: None | Price: None</t>
  </si>
  <si>
    <t>julia82@yahoo.com</t>
  </si>
  <si>
    <t>Order#4447 | Customer: Ø§Ø­Ù…Ø¯ Ù…Ø­Ù…Ø¯ | Product: None | Price: 1000</t>
  </si>
  <si>
    <t>Order#5409 | Customer: Ø£Ø­Ù…Ù€Ù€Ù€Ø¯    Ù…Ø­Ù…Ø¯ | Product: Laptop | Price: two thousand</t>
  </si>
  <si>
    <t>Order#7611 | Customer: Ø£Ø­Ù…Ù€Ù€Ù€Ø¯    Ù…Ø­Ù…Ø¯ | Product: Laptop | Price: 3000</t>
  </si>
  <si>
    <t>Keith Aguirre</t>
  </si>
  <si>
    <t>ASHLEYSAWYER@YAHOO.COM</t>
  </si>
  <si>
    <t>Order#7141 | Customer: Keith Aguirre | Product: iPhone | Price: 1000</t>
  </si>
  <si>
    <t>Order#7857 | Customer: Ø£Ø­Ù…Ù€Ù€Ù€Ø¯    Ù…Ø­Ù…Ø¯ | Product: HEADPHONES | Price: 2500 Ø¬Ù†ÙŠÙ‡</t>
  </si>
  <si>
    <t>tina92@martin-mullins.com</t>
  </si>
  <si>
    <t>Order#8956 | Customer: Ahmed Ù…Ø­Ù…Ø¯ | Product: iph0ne | Price: 2500</t>
  </si>
  <si>
    <t>Fernando Santos</t>
  </si>
  <si>
    <t>Order#9721 | Customer: Fernando Santos | Product: HEADPHONES | Price: 1000</t>
  </si>
  <si>
    <t xml:space="preserve">Order#3156 | Customer: Ø£Ø­Ù…Ù€Ù€Ù€Ø¯    Ù…Ø­Ù…Ø¯ | Product: HEADPHONES | Price: </t>
  </si>
  <si>
    <t>charles51@...</t>
  </si>
  <si>
    <t>Order#4351 | Customer: Ø§Ø­Ù…Ø¯ Ù…Ø­Ù…Ø¯ | Product: Laptop | Price: 1000</t>
  </si>
  <si>
    <t>Order#7548 | Customer: Ahmed Ù…Ø­Ù…Ø¯ | Product: None | Price: 3000</t>
  </si>
  <si>
    <t>SMITHCASSANDRA@HOTMAIL.COM</t>
  </si>
  <si>
    <t>Order#6119 | Customer: Ahmed Ù…Ø­Ù…Ø¯ | Product: None | Price: None</t>
  </si>
  <si>
    <t>HANNAH95@YAHOO.COM</t>
  </si>
  <si>
    <t xml:space="preserve">Order#4786 | Customer: Ø£Ø­Ù…Ù€Ù€Ù€Ø¯    Ù…Ø­Ù…Ø¯ | Product: iPhone | Price: </t>
  </si>
  <si>
    <t>Order#9129 | Customer: AHMED MOHAMED | Product: Headphones | Price: 1500</t>
  </si>
  <si>
    <t>Order#1763 | Customer: AHMED MOHAMED | Product: Lap-top | Price: 2500</t>
  </si>
  <si>
    <t>Order#7213 | Customer: Ø§Ø­Ù…Ø¯ Ù…Ø­Ù…Ø¯ | Product: Lap-top | Price: 3000</t>
  </si>
  <si>
    <t>Order#9333 | Customer: AHMED MOHAMED | Product: HEADPHONES | Price: EGP</t>
  </si>
  <si>
    <t xml:space="preserve">Order#7873 | Customer: Ø£Ø­Ù…Ù€Ù€Ù€Ø¯    Ù…Ø­Ù…Ø¯ | Product: Laptop | Price: </t>
  </si>
  <si>
    <t xml:space="preserve">Order#4146 | Customer: Ø§Ø­Ù…Ø¯ Ù…Ø­Ù…Ø¯ | Product: Laptop | Price: </t>
  </si>
  <si>
    <t>Marcus Lloyd</t>
  </si>
  <si>
    <t>changcandice@...</t>
  </si>
  <si>
    <t>Order#1241 | Customer: Marcus Lloyd | Product: Lap-top | Price: 2500 Ø¬Ù†ÙŠÙ‡</t>
  </si>
  <si>
    <t>Order#9776 | Customer: Ø§Ø­Ù…Ø¯ Ù…Ø­Ù…Ø¯ | Product: HEADPHONES | Price: 3000</t>
  </si>
  <si>
    <t xml:space="preserve">Order#7154 | Customer: Ø§Ø­Ù…Ø¯ Ù…Ø­Ù…Ø¯ | Product: iph0ne | Price: </t>
  </si>
  <si>
    <t>Nina Walker MD</t>
  </si>
  <si>
    <t>Order#3804 | Customer: Nina Walker MD | Product: Lap-top | Price: 1000</t>
  </si>
  <si>
    <t>Order#9277 | Customer: AHMED MOHAMED | Product: Lap-top | Price: USD 100</t>
  </si>
  <si>
    <t>Order#8170 | Customer: Ahmed Ù…Ø­Ù…Ø¯ | Product: Laptop | Price: 2500</t>
  </si>
  <si>
    <t>Order#9265 | Customer: AHMED MOHAMED | Product: IPHONE | Price: None</t>
  </si>
  <si>
    <t>wheelerdennis@...</t>
  </si>
  <si>
    <t>Order#1644 | Customer: Ø£Ø­Ù…Ù€Ù€Ù€Ø¯    Ù…Ø­Ù…Ø¯ | Product: iph0ne | Price: 3000</t>
  </si>
  <si>
    <t>BRIAN07@GMAIL.COM</t>
  </si>
  <si>
    <t>Order#9792 | Customer: Ø§Ø­Ù…Ø¯ Ù…Ø­Ù…Ø¯ | Product: iPhone | Price: 1000</t>
  </si>
  <si>
    <t>rhoward@case.com</t>
  </si>
  <si>
    <t>Order#3311 | Customer: AHMED MOHAMED | Product: HEADPHONES | Price: 2500</t>
  </si>
  <si>
    <t>Order#7386 | Customer: Ahmed Ù…Ø­Ù…Ø¯ | Product: iPhone | Price: 1000</t>
  </si>
  <si>
    <t>Jeanette King</t>
  </si>
  <si>
    <t>Order#2055 | Customer: Jeanette King | Product: iPhone | Price: two thousand</t>
  </si>
  <si>
    <t>MILLERJAMES@STEWART.COM</t>
  </si>
  <si>
    <t>Order#5821 | Customer: AHMED MOHAMED | Product: Laptop | Price: 3000</t>
  </si>
  <si>
    <t>Order#5338 | Customer: AHMED MOHAMED | Product: I-phone | Price: None</t>
  </si>
  <si>
    <t>Andrew Vance</t>
  </si>
  <si>
    <t>Order#8646 | Customer: Andrew Vance | Product: Lap-top | Price: 1000</t>
  </si>
  <si>
    <t xml:space="preserve">Order#8870 | Customer: Ahmed Ù…Ø­Ù…Ø¯ | Product: None | Price: </t>
  </si>
  <si>
    <t>XCORTEZ@WEBER.COM</t>
  </si>
  <si>
    <t>Order#1473 | Customer: Ø§Ø­Ù…Ø¯ Ù…Ø­Ù…Ø¯ | Product: Laptop | Price: 1500</t>
  </si>
  <si>
    <t>Joel Lawson</t>
  </si>
  <si>
    <t xml:space="preserve">Order#4994 | Customer: Joel Lawson | Product: Lap-top | Price: </t>
  </si>
  <si>
    <t>nsimmons@yahoo.com</t>
  </si>
  <si>
    <t>Order#4525 | Customer: Ø£Ø­Ù…Ù€Ù€Ù€Ø¯    Ù…Ø­Ù…Ø¯ | Product: HEADPHONES | Price: EGP</t>
  </si>
  <si>
    <t>Order#5865 | Customer: Ahmed Ù…Ø­Ù…Ø¯ | Product: I-phone | Price: USD 100</t>
  </si>
  <si>
    <t>amandadowns@yahoo.com</t>
  </si>
  <si>
    <t>Order#7547 | Customer: Ø§Ø­Ù…Ø¯ Ù…Ø­Ù…Ø¯ | Product: iPhone | Price: EGP</t>
  </si>
  <si>
    <t>ahmed@gmail.com</t>
  </si>
  <si>
    <t>Riyadh</t>
  </si>
  <si>
    <t>courtney14@gmail.com</t>
  </si>
  <si>
    <t>hunterwilliam@gmail.com</t>
  </si>
  <si>
    <t>mdaniels@gmail.com</t>
  </si>
  <si>
    <t>cherylgarner@gmail.com</t>
  </si>
  <si>
    <t>jennifer89@gmail.com</t>
  </si>
  <si>
    <t>kathrynmitchell@gmail.com</t>
  </si>
  <si>
    <t>danny90@gmail.com</t>
  </si>
  <si>
    <t>dwalters@gmail.com</t>
  </si>
  <si>
    <t>bwalker@gmail.com</t>
  </si>
  <si>
    <t>anthony51@gmail.com</t>
  </si>
  <si>
    <t>jwilliams@gmail.com</t>
  </si>
  <si>
    <t>anne49@gmail.com</t>
  </si>
  <si>
    <t>ngould@gmail.com</t>
  </si>
  <si>
    <t>amber58@gmail.com</t>
  </si>
  <si>
    <t>patrick28@gmail.com</t>
  </si>
  <si>
    <t>rberry@gmail.com</t>
  </si>
  <si>
    <t>houstonscott@gmail.com</t>
  </si>
  <si>
    <t>lawsonrandall@gmail.com</t>
  </si>
  <si>
    <t>jessemiddleton@gmail.com</t>
  </si>
  <si>
    <t>dbryan@gmail.com</t>
  </si>
  <si>
    <t>dawn48@gmail.com</t>
  </si>
  <si>
    <t>wcook@gmail.com</t>
  </si>
  <si>
    <t>christine89@gmail.com</t>
  </si>
  <si>
    <t>stevenwood@gmail.com</t>
  </si>
  <si>
    <t>lauren81@gmail.com</t>
  </si>
  <si>
    <t>xpowell@gmail.com</t>
  </si>
  <si>
    <t>clayconnie@gmail.com</t>
  </si>
  <si>
    <t>megan67@gmail.com</t>
  </si>
  <si>
    <t>jakereynolds@gmail.com</t>
  </si>
  <si>
    <t>clane@gmail.com</t>
  </si>
  <si>
    <t>logankeith@gmail.com</t>
  </si>
  <si>
    <t>hannah83@gmail.com</t>
  </si>
  <si>
    <t>adamsfrederick@gmail.com</t>
  </si>
  <si>
    <t>xdixon@gmail.com</t>
  </si>
  <si>
    <t>elizabethcastillo@gmail.com</t>
  </si>
  <si>
    <t>doyleedwin@gmail.com</t>
  </si>
  <si>
    <t>wernerjason@gmail.com</t>
  </si>
  <si>
    <t>clarklauren@gmail.com</t>
  </si>
  <si>
    <t>dhartman@gmail.com</t>
  </si>
  <si>
    <t>royhouston@gmail.com</t>
  </si>
  <si>
    <t>jamesrodriguez@gmail.com</t>
  </si>
  <si>
    <t>nancyperez@gmail.com</t>
  </si>
  <si>
    <t>brownraymond@gmail.com</t>
  </si>
  <si>
    <t>jlogan@gmail.com</t>
  </si>
  <si>
    <t>goodmanjohn@gmail.com</t>
  </si>
  <si>
    <t>hbird@gmail.com</t>
  </si>
  <si>
    <t>jeffrey97@gmail.com</t>
  </si>
  <si>
    <t>tiffanypetersen@gmail.com</t>
  </si>
  <si>
    <t>charles58@gmail.com</t>
  </si>
  <si>
    <t>patty11@gmail.com</t>
  </si>
  <si>
    <t>lisa33@gmail.com</t>
  </si>
  <si>
    <t>megan52@gmail.com</t>
  </si>
  <si>
    <t>lbrooks@gmail.com</t>
  </si>
  <si>
    <t>samanthahood@gmail.com</t>
  </si>
  <si>
    <t>brittany53@gmail.com</t>
  </si>
  <si>
    <t>rnguyen@gmail.com</t>
  </si>
  <si>
    <t>troy95@gmail.com</t>
  </si>
  <si>
    <t>johnkoch@gmail.com</t>
  </si>
  <si>
    <t>shellyedwards@gmail.com</t>
  </si>
  <si>
    <t>anne61@gmail.com</t>
  </si>
  <si>
    <t>stephanie34@gmail.com</t>
  </si>
  <si>
    <t>nicholas18@gmail.com</t>
  </si>
  <si>
    <t>edillon@gmail.com</t>
  </si>
  <si>
    <t>gillespiekaren@gmail.com</t>
  </si>
  <si>
    <t>larry06@gmail.com</t>
  </si>
  <si>
    <t>browngavin@gmail.com</t>
  </si>
  <si>
    <t>qbrooks@gmail.com</t>
  </si>
  <si>
    <t>morselinda@gmail.com</t>
  </si>
  <si>
    <t>donnawatts@gmail.com</t>
  </si>
  <si>
    <t>steven50@gmail.com</t>
  </si>
  <si>
    <t>douglasosborne@gmail.com</t>
  </si>
  <si>
    <t>anguyen@gmail.com</t>
  </si>
  <si>
    <t>hardinsonya@gmail.com</t>
  </si>
  <si>
    <t>jordanrivera@gmail.com</t>
  </si>
  <si>
    <t>hernandeztanya@gmail.com</t>
  </si>
  <si>
    <t>gflowers@gmail.com</t>
  </si>
  <si>
    <t>rebeccaprice@gmail.com</t>
  </si>
  <si>
    <t>melaniebenitez@gmail.com</t>
  </si>
  <si>
    <t>mallory16@gmail.com</t>
  </si>
  <si>
    <t>xrichards@gmail.com</t>
  </si>
  <si>
    <t>dstewart@gmail.com</t>
  </si>
  <si>
    <t>kayladudley@gmail.com</t>
  </si>
  <si>
    <t>gthomas@gmail.com</t>
  </si>
  <si>
    <t>davidsmith@gmail.com</t>
  </si>
  <si>
    <t>vanessapeters@gmail.com</t>
  </si>
  <si>
    <t>kristin09@gmail.com</t>
  </si>
  <si>
    <t>frank82@gmail.com</t>
  </si>
  <si>
    <t>deniselowe@gmail.com</t>
  </si>
  <si>
    <t>juarezamanda@gmail.com</t>
  </si>
  <si>
    <t>sawyerjacqueline@gmail.com</t>
  </si>
  <si>
    <t>sramirez@gmail.com</t>
  </si>
  <si>
    <t>elizabeth39@gmail.com</t>
  </si>
  <si>
    <t>marksmatthew@gmail.com</t>
  </si>
  <si>
    <t>ssexton@gmail.com</t>
  </si>
  <si>
    <t>hernandezsteven@gmail.com</t>
  </si>
  <si>
    <t>stevenrobinson@gmail.com</t>
  </si>
  <si>
    <t>michelle40@gmail.com</t>
  </si>
  <si>
    <t>gilbertchris@gmail.com</t>
  </si>
  <si>
    <t>todd50@gmail.com</t>
  </si>
  <si>
    <t>amandalewis@gmail.com</t>
  </si>
  <si>
    <t>agonzalez@gmail.com</t>
  </si>
  <si>
    <t>lclark@gmail.com</t>
  </si>
  <si>
    <t>zwhitney@gmail.com</t>
  </si>
  <si>
    <t>david05@gmail.com</t>
  </si>
  <si>
    <t>loganwilliam@gmail.com</t>
  </si>
  <si>
    <t>johnsondenise@gmail.com</t>
  </si>
  <si>
    <t>john22@gmail.com</t>
  </si>
  <si>
    <t>thomasdestiny@gmail.com</t>
  </si>
  <si>
    <t>rmacdonald@gmail.com</t>
  </si>
  <si>
    <t>mcknightluis@gmail.com</t>
  </si>
  <si>
    <t>johnsonellen@gmail.com</t>
  </si>
  <si>
    <t>henry21@gmail.com</t>
  </si>
  <si>
    <t>swansonjeffrey@gmail.com</t>
  </si>
  <si>
    <t>jeffrey04@gmail.com</t>
  </si>
  <si>
    <t>kevin81@gmail.com</t>
  </si>
  <si>
    <t>qward@gmail.com</t>
  </si>
  <si>
    <t>vchan@gmail.com</t>
  </si>
  <si>
    <t>pricelisa@gmail.com</t>
  </si>
  <si>
    <t>gcollins@gmail.com</t>
  </si>
  <si>
    <t>jamesramos@gmail.com</t>
  </si>
  <si>
    <t>collinsashley@gmail.com</t>
  </si>
  <si>
    <t>jeffrey59@gmail.com</t>
  </si>
  <si>
    <t>robert34@gmail.com</t>
  </si>
  <si>
    <t>kennethpeterson@gmail.com</t>
  </si>
  <si>
    <t>perezmadison@gmail.com</t>
  </si>
  <si>
    <t>murraymelanie@gmail.com</t>
  </si>
  <si>
    <t>reginalivingston@gmail.com</t>
  </si>
  <si>
    <t>jessewilliams@gmail.com</t>
  </si>
  <si>
    <t>jenna56@gmail.com</t>
  </si>
  <si>
    <t>patrick71@gmail.com</t>
  </si>
  <si>
    <t>zhall@gmail.com</t>
  </si>
  <si>
    <t>leslielopez@gmail.com</t>
  </si>
  <si>
    <t>tracyoconnor@gmail.com</t>
  </si>
  <si>
    <t>hintoncrystal@gmail.com</t>
  </si>
  <si>
    <t>owenmichelle@gmail.com</t>
  </si>
  <si>
    <t>nschmidt@gmail.com</t>
  </si>
  <si>
    <t>karen61@gmail.com</t>
  </si>
  <si>
    <t>kenneth30@gmail.com</t>
  </si>
  <si>
    <t>rwalton@gmail.com</t>
  </si>
  <si>
    <t>allenseth@gmail.com</t>
  </si>
  <si>
    <t>mjones@gmail.com</t>
  </si>
  <si>
    <t>taylorsmith@gmail.com</t>
  </si>
  <si>
    <t>megan68@gmail.com</t>
  </si>
  <si>
    <t>carsoncharles@gmail.com</t>
  </si>
  <si>
    <t>xvang@gmail.com</t>
  </si>
  <si>
    <t>douglaslong@gmail.com</t>
  </si>
  <si>
    <t>phillipsfrank@gmail.com</t>
  </si>
  <si>
    <t>kwalton@gmail.com</t>
  </si>
  <si>
    <t>liujessica@gmail.com</t>
  </si>
  <si>
    <t>hollyhill@gmail.com</t>
  </si>
  <si>
    <t>carl99@gmail.com</t>
  </si>
  <si>
    <t>arich@gmail.com</t>
  </si>
  <si>
    <t>jasmineross@gmail.com</t>
  </si>
  <si>
    <t>christophervilla@gmail.com</t>
  </si>
  <si>
    <t>stephanieowens@gmail.com</t>
  </si>
  <si>
    <t>stephensdaniel@gmail.com</t>
  </si>
  <si>
    <t>john40@gmail.com</t>
  </si>
  <si>
    <t>andrewschroeder@gmail.com</t>
  </si>
  <si>
    <t>patrick25@gmail.com</t>
  </si>
  <si>
    <t>jamesdelacruz@gmail.com</t>
  </si>
  <si>
    <t>daniellebrennan@gmail.com</t>
  </si>
  <si>
    <t>uwalker@gmail.com</t>
  </si>
  <si>
    <t>bsmith@gmail.com</t>
  </si>
  <si>
    <t>kirsten10@gmail.com</t>
  </si>
  <si>
    <t>stephanieherman@gmail.com</t>
  </si>
  <si>
    <t>sjenkins@gmail.com</t>
  </si>
  <si>
    <t>owallace@gmail.com</t>
  </si>
  <si>
    <t>jason53@gmail.com</t>
  </si>
  <si>
    <t>brittanydavis@gmail.com</t>
  </si>
  <si>
    <t>castillojordan@gmail.com</t>
  </si>
  <si>
    <t>peter74@gmail.com</t>
  </si>
  <si>
    <t>teresa91@gmail.com</t>
  </si>
  <si>
    <t>cynthia26@gmail.com</t>
  </si>
  <si>
    <t>hoffmanjudith@gmail.com</t>
  </si>
  <si>
    <t>emilyhinton@gmail.com</t>
  </si>
  <si>
    <t>dakotaclark@gmail.com</t>
  </si>
  <si>
    <t>morgan61@gmail.com</t>
  </si>
  <si>
    <t>edwardsroger@gmail.com</t>
  </si>
  <si>
    <t>kelleyjill@gmail.com</t>
  </si>
  <si>
    <t>fortiz@gmail.com</t>
  </si>
  <si>
    <t>christina27@gmail.com</t>
  </si>
  <si>
    <t>kimberlymack@gmail.com</t>
  </si>
  <si>
    <t>whitekimberly@gmail.com</t>
  </si>
  <si>
    <t>christinawoods@gmail.com</t>
  </si>
  <si>
    <t>kmoore@gmail.com</t>
  </si>
  <si>
    <t>claire03@gmail.com</t>
  </si>
  <si>
    <t>emilyblack@gmail.com</t>
  </si>
  <si>
    <t>amandacombs@gmail.com</t>
  </si>
  <si>
    <t>christiankaufman@gmail.com</t>
  </si>
  <si>
    <t>christina78@gmail.com</t>
  </si>
  <si>
    <t>ele@gmail.com</t>
  </si>
  <si>
    <t>kathleenstephens@gmail.com</t>
  </si>
  <si>
    <t>burtonsteven@gmail.com</t>
  </si>
  <si>
    <t>mollyolson@gmail.com</t>
  </si>
  <si>
    <t>jessicabraun@gmail.com</t>
  </si>
  <si>
    <t>elizabeth27@gmail.com</t>
  </si>
  <si>
    <t>sullivanandrea@gmail.com</t>
  </si>
  <si>
    <t>jennifer14@gmail.com</t>
  </si>
  <si>
    <t>christina62@gmail.com</t>
  </si>
  <si>
    <t>donovanjanet@gmail.com</t>
  </si>
  <si>
    <t>kevinhill@gmail.com</t>
  </si>
  <si>
    <t>lesterjohn@gmail.com</t>
  </si>
  <si>
    <t>ksantiago@gmail.com</t>
  </si>
  <si>
    <t>qdavis@gmail.com</t>
  </si>
  <si>
    <t>gfletcher@gmail.com</t>
  </si>
  <si>
    <t>karen07@gmail.com</t>
  </si>
  <si>
    <t>xmartin@gmail.com</t>
  </si>
  <si>
    <t>sgardner@gmail.com</t>
  </si>
  <si>
    <t>cmartin@gmail.com</t>
  </si>
  <si>
    <t>rmiller@gmail.com</t>
  </si>
  <si>
    <t>johnsonlisa@gmail.com</t>
  </si>
  <si>
    <t>scott28@gmail.com</t>
  </si>
  <si>
    <t>darrell29@gmail.com</t>
  </si>
  <si>
    <t>zstephens@gmail.com</t>
  </si>
  <si>
    <t>ashleygray@gmail.com</t>
  </si>
  <si>
    <t>erin25@gmail.com</t>
  </si>
  <si>
    <t>vickicross@gmail.com</t>
  </si>
  <si>
    <t>mossjason@gmail.com</t>
  </si>
  <si>
    <t>rramirez@gmail.com</t>
  </si>
  <si>
    <t>matthew27@gmail.com</t>
  </si>
  <si>
    <t>christopher22@gmail.com</t>
  </si>
  <si>
    <t>ovega@gmail.com</t>
  </si>
  <si>
    <t>moorenicole@gmail.com</t>
  </si>
  <si>
    <t>matthew49@gmail.com</t>
  </si>
  <si>
    <t>wwall@gmail.com</t>
  </si>
  <si>
    <t>katherine67@gmail.com</t>
  </si>
  <si>
    <t>sharon15@gmail.com</t>
  </si>
  <si>
    <t>gutierrezchristine@gmail.com</t>
  </si>
  <si>
    <t>leonparker@gmail.com</t>
  </si>
  <si>
    <t>ubrown@gmail.com</t>
  </si>
  <si>
    <t>jamie36@gmail.com</t>
  </si>
  <si>
    <t>chadwilson@gmail.com</t>
  </si>
  <si>
    <t>wmendoza@gmail.com</t>
  </si>
  <si>
    <t>jamiehart@gmail.com</t>
  </si>
  <si>
    <t>ilam@gmail.com</t>
  </si>
  <si>
    <t>bergcourtney@gmail.com</t>
  </si>
  <si>
    <t>arnoldjessica@gmail.com</t>
  </si>
  <si>
    <t>kristen40@gmail.com</t>
  </si>
  <si>
    <t>yesenia13@gmail.com</t>
  </si>
  <si>
    <t>robertmata@gmail.com</t>
  </si>
  <si>
    <t>john23@gmail.com</t>
  </si>
  <si>
    <t>yrios@gmail.com</t>
  </si>
  <si>
    <t>yanderson@gmail.com</t>
  </si>
  <si>
    <t>hallgary@gmail.com</t>
  </si>
  <si>
    <t>karenjordan@gmail.com</t>
  </si>
  <si>
    <t>thomasbailey@gmail.com</t>
  </si>
  <si>
    <t>jamesmcdonald@gmail.com</t>
  </si>
  <si>
    <t>vanessa75@gmail.com</t>
  </si>
  <si>
    <t>mullenstacy@gmail.com</t>
  </si>
  <si>
    <t>tamarayoung@gmail.com</t>
  </si>
  <si>
    <t>robertcarter@gmail.com</t>
  </si>
  <si>
    <t>ronald75@gmail.com</t>
  </si>
  <si>
    <t>alexander06@gmail.com</t>
  </si>
  <si>
    <t>jamesjennifer@gmail.com</t>
  </si>
  <si>
    <t>vaughnandrew@gmail.com</t>
  </si>
  <si>
    <t>jamesdean@gmail.com</t>
  </si>
  <si>
    <t>sean44@gmail.com</t>
  </si>
  <si>
    <t>chris71@gmail.com</t>
  </si>
  <si>
    <t>paulburke@gmail.com</t>
  </si>
  <si>
    <t>jensencory@gmail.com</t>
  </si>
  <si>
    <t>velazquezpaula@gmail.com</t>
  </si>
  <si>
    <t>ortegalarry@gmail.com</t>
  </si>
  <si>
    <t>wbond@gmail.com</t>
  </si>
  <si>
    <t>vmiranda@gmail.com</t>
  </si>
  <si>
    <t>istewart@gmail.com</t>
  </si>
  <si>
    <t>hestermichele@gmail.com</t>
  </si>
  <si>
    <t>dustinrobinson@gmail.com</t>
  </si>
  <si>
    <t>murraybryce@gmail.com</t>
  </si>
  <si>
    <t>emullen@gmail.com</t>
  </si>
  <si>
    <t>kentdenise@gmail.com</t>
  </si>
  <si>
    <t>marisa88@gmail.com</t>
  </si>
  <si>
    <t>gina72@gmail.com</t>
  </si>
  <si>
    <t>bankstyler@gmail.com</t>
  </si>
  <si>
    <t>harrisrussell@gmail.com</t>
  </si>
  <si>
    <t>heatherkelley@gmail.com</t>
  </si>
  <si>
    <t>jamescruz@gmail.com</t>
  </si>
  <si>
    <t>nathanfoster@gmail.com</t>
  </si>
  <si>
    <t>lisascott@gmail.com</t>
  </si>
  <si>
    <t>inichols@gmail.com</t>
  </si>
  <si>
    <t>wmueller@gmail.com</t>
  </si>
  <si>
    <t>richarddavis@gmail.com</t>
  </si>
  <si>
    <t>jenniferhuffman@gmail.com</t>
  </si>
  <si>
    <t>nharrington@gmail.com</t>
  </si>
  <si>
    <t>qpalmer@gmail.com</t>
  </si>
  <si>
    <t>brian22@gmail.com</t>
  </si>
  <si>
    <t>kirkanthony@gmail.com</t>
  </si>
  <si>
    <t>mcconnellpaul@gmail.com</t>
  </si>
  <si>
    <t>andreadodson@gmail.com</t>
  </si>
  <si>
    <t>vancemichelle@gmail.com</t>
  </si>
  <si>
    <t>ethan49@gmail.com</t>
  </si>
  <si>
    <t>jeremymorris@gmail.com</t>
  </si>
  <si>
    <t>carrie74@gmail.com</t>
  </si>
  <si>
    <t>jacqueline86@gmail.com</t>
  </si>
  <si>
    <t>ronald16@gmail.com</t>
  </si>
  <si>
    <t>carrbrandon@gmail.com</t>
  </si>
  <si>
    <t>brian68@gmail.com</t>
  </si>
  <si>
    <t>scott66@gmail.com</t>
  </si>
  <si>
    <t>salinasdenise@gmail.com</t>
  </si>
  <si>
    <t>brennanchristine@gmail.com</t>
  </si>
  <si>
    <t>vstanley@gmail.com</t>
  </si>
  <si>
    <t>mark76@gmail.com</t>
  </si>
  <si>
    <t>whill@gmail.com</t>
  </si>
  <si>
    <t>jwallace@gmail.com</t>
  </si>
  <si>
    <t>jenniferjordan@gmail.com</t>
  </si>
  <si>
    <t>jeffrey19@gmail.com</t>
  </si>
  <si>
    <t>qthomas@gmail.com</t>
  </si>
  <si>
    <t>markbrown@gmail.com</t>
  </si>
  <si>
    <t>markcooper@gmail.com</t>
  </si>
  <si>
    <t>alisha18@gmail.com</t>
  </si>
  <si>
    <t>jorgejohns@gmail.com</t>
  </si>
  <si>
    <t>waynegiles@gmail.com</t>
  </si>
  <si>
    <t>erinknox@gmail.com</t>
  </si>
  <si>
    <t>hoffmanwilliam@gmail.com</t>
  </si>
  <si>
    <t>shellywade@gmail.com</t>
  </si>
  <si>
    <t>bethobrien@gmail.com</t>
  </si>
  <si>
    <t>kbailey@gmail.com</t>
  </si>
  <si>
    <t>mreed@gmail.com</t>
  </si>
  <si>
    <t>ashley73@gmail.com</t>
  </si>
  <si>
    <t>david39@gmail.com</t>
  </si>
  <si>
    <t>ryanaustin@gmail.com</t>
  </si>
  <si>
    <t>sdavis@gmail.com</t>
  </si>
  <si>
    <t>garciasteven@gmail.com</t>
  </si>
  <si>
    <t>kristywillis@gmail.com</t>
  </si>
  <si>
    <t>aaroncrawford@gmail.com</t>
  </si>
  <si>
    <t>wjones@gmail.com</t>
  </si>
  <si>
    <t>charlesluna@gmail.com</t>
  </si>
  <si>
    <t>rodriguezadam@gmail.com</t>
  </si>
  <si>
    <t>ycruz@gmail.com</t>
  </si>
  <si>
    <t>howardsusan@gmail.com</t>
  </si>
  <si>
    <t>kathryncampbell@gmail.com</t>
  </si>
  <si>
    <t>estradarobert@gmail.com</t>
  </si>
  <si>
    <t>henrybarbara@gmail.com</t>
  </si>
  <si>
    <t>swansonchristopher@gmail.com</t>
  </si>
  <si>
    <t>carolyn28@gmail.com</t>
  </si>
  <si>
    <t>mary15@gmail.com</t>
  </si>
  <si>
    <t>odonnellmelinda@gmail.com</t>
  </si>
  <si>
    <t>michaelgoodwin@gmail.com</t>
  </si>
  <si>
    <t>rlove@gmail.com</t>
  </si>
  <si>
    <t>courtney90@gmail.com</t>
  </si>
  <si>
    <t>harveybrittany@gmail.com</t>
  </si>
  <si>
    <t>heatherpeterson@gmail.com</t>
  </si>
  <si>
    <t>jimmy29@gmail.com</t>
  </si>
  <si>
    <t>anthonybrown@gmail.com</t>
  </si>
  <si>
    <t>laurabright@gmail.com</t>
  </si>
  <si>
    <t>rwest@gmail.com</t>
  </si>
  <si>
    <t>alexanderpamela@gmail.com</t>
  </si>
  <si>
    <t>kellymartinez@gmail.com</t>
  </si>
  <si>
    <t>fgomez@gmail.com</t>
  </si>
  <si>
    <t>pliu@gmail.com</t>
  </si>
  <si>
    <t>thomas07@gmail.com</t>
  </si>
  <si>
    <t>reidchristina@gmail.com</t>
  </si>
  <si>
    <t>normanashley@gmail.com</t>
  </si>
  <si>
    <t>amy73@gmail.com</t>
  </si>
  <si>
    <t>james34@gmail.com</t>
  </si>
  <si>
    <t>armstrongpatrick@gmail.com</t>
  </si>
  <si>
    <t>patrick69@gmail.com</t>
  </si>
  <si>
    <t>tommy47@gmail.com</t>
  </si>
  <si>
    <t>dixonmichele@gmail.com</t>
  </si>
  <si>
    <t>dandrade@gmail.com</t>
  </si>
  <si>
    <t>sarah07@gmail.com</t>
  </si>
  <si>
    <t>robertbrooks@gmail.com</t>
  </si>
  <si>
    <t>ghamilton@gmail.com</t>
  </si>
  <si>
    <t>fbrennan@gmail.com</t>
  </si>
  <si>
    <t>ericwilliams@gmail.com</t>
  </si>
  <si>
    <t>knewman@gmail.com</t>
  </si>
  <si>
    <t>xporter@gmail.com</t>
  </si>
  <si>
    <t>susan14@gmail.com</t>
  </si>
  <si>
    <t>petersonkimberly@gmail.com</t>
  </si>
  <si>
    <t>joshuamendoza@gmail.com</t>
  </si>
  <si>
    <t>joseph22@gmail.com</t>
  </si>
  <si>
    <t>knappnancy@gmail.com</t>
  </si>
  <si>
    <t>williamsleslie@gmail.com</t>
  </si>
  <si>
    <t>austinhenry@gmail.com</t>
  </si>
  <si>
    <t>joehayes@gmail.com</t>
  </si>
  <si>
    <t>mlee@gmail.com</t>
  </si>
  <si>
    <t>scruz@gmail.com</t>
  </si>
  <si>
    <t>qhart@gmail.com</t>
  </si>
  <si>
    <t>seancole@gmail.com</t>
  </si>
  <si>
    <t>john99@gmail.com</t>
  </si>
  <si>
    <t>hollyward@gmail.com</t>
  </si>
  <si>
    <t>timothy32@gmail.com</t>
  </si>
  <si>
    <t>fjones@gmail.com</t>
  </si>
  <si>
    <t>thomasjames@gmail.com</t>
  </si>
  <si>
    <t>lindsey16@gmail.com</t>
  </si>
  <si>
    <t>josephjones@gmail.com</t>
  </si>
  <si>
    <t>wcampbell@gmail.com</t>
  </si>
  <si>
    <t>robincohen@gmail.com</t>
  </si>
  <si>
    <t>gwoods@gmail.com</t>
  </si>
  <si>
    <t>lewismarc@gmail.com</t>
  </si>
  <si>
    <t>joseph93@gmail.com</t>
  </si>
  <si>
    <t>michaelkayla@gmail.com</t>
  </si>
  <si>
    <t>cmendez@gmail.com</t>
  </si>
  <si>
    <t>danielle14@gmail.com</t>
  </si>
  <si>
    <t>udaniels@gmail.com</t>
  </si>
  <si>
    <t>xmartinez@gmail.com</t>
  </si>
  <si>
    <t>abigailstone@gmail.com</t>
  </si>
  <si>
    <t>larsonchristina@gmail.com</t>
  </si>
  <si>
    <t>reneevillarreal@gmail.com</t>
  </si>
  <si>
    <t>kayladixon@gmail.com</t>
  </si>
  <si>
    <t>jeffreyperez@gmail.com</t>
  </si>
  <si>
    <t>ibautista@gmail.com</t>
  </si>
  <si>
    <t>dpeck@gmail.com</t>
  </si>
  <si>
    <t>maureen07@gmail.com</t>
  </si>
  <si>
    <t>williampope@gmail.com</t>
  </si>
  <si>
    <t>brownkimberly@gmail.com</t>
  </si>
  <si>
    <t>keith95@gmail.com</t>
  </si>
  <si>
    <t>pinedagarrett@gmail.com</t>
  </si>
  <si>
    <t>rleonard@gmail.com</t>
  </si>
  <si>
    <t>robertruiz@gmail.com</t>
  </si>
  <si>
    <t>michaelmartinez@gmail.com</t>
  </si>
  <si>
    <t>beasleymelissa@gmail.com</t>
  </si>
  <si>
    <t>iweeks@gmail.com</t>
  </si>
  <si>
    <t>angelsmith@gmail.com</t>
  </si>
  <si>
    <t>watsonbetty@gmail.com</t>
  </si>
  <si>
    <t>laura85@gmail.com</t>
  </si>
  <si>
    <t>mendozatimothy@gmail.com</t>
  </si>
  <si>
    <t>staceyramos@gmail.com</t>
  </si>
  <si>
    <t>gerald74@gmail.com</t>
  </si>
  <si>
    <t>georgechelsea@gmail.com</t>
  </si>
  <si>
    <t>ashleyrobinson@gmail.com</t>
  </si>
  <si>
    <t>timothy64@gmail.com</t>
  </si>
  <si>
    <t>lauraallen@gmail.com</t>
  </si>
  <si>
    <t>dylanhodges@gmail.com</t>
  </si>
  <si>
    <t>daniel99@gmail.com</t>
  </si>
  <si>
    <t>christinewagner@gmail.com</t>
  </si>
  <si>
    <t>susangardner@gmail.com</t>
  </si>
  <si>
    <t>joshua38@gmail.com</t>
  </si>
  <si>
    <t>jennifer18@gmail.com</t>
  </si>
  <si>
    <t>fcox@gmail.com</t>
  </si>
  <si>
    <t>devin15@gmail.com</t>
  </si>
  <si>
    <t>allensanchez@gmail.com</t>
  </si>
  <si>
    <t>james47@gmail.com</t>
  </si>
  <si>
    <t>adamssarah@gmail.com</t>
  </si>
  <si>
    <t>brendathomas@gmail.com</t>
  </si>
  <si>
    <t>aaronjones@gmail.com</t>
  </si>
  <si>
    <t>anthonygreen@gmail.com</t>
  </si>
  <si>
    <t>duartesarah@gmail.com</t>
  </si>
  <si>
    <t>johnallen@gmail.com</t>
  </si>
  <si>
    <t>mmiller@gmail.com</t>
  </si>
  <si>
    <t>johnsonmatthew@gmail.com</t>
  </si>
  <si>
    <t>karen96@gmail.com</t>
  </si>
  <si>
    <t>cochranbryan@gmail.com</t>
  </si>
  <si>
    <t>franklin68@gmail.com</t>
  </si>
  <si>
    <t>tammy28@gmail.com</t>
  </si>
  <si>
    <t>fevans@gmail.com</t>
  </si>
  <si>
    <t>ruizdeanna@gmail.com</t>
  </si>
  <si>
    <t>christopher31@gmail.com</t>
  </si>
  <si>
    <t>gthompson@gmail.com</t>
  </si>
  <si>
    <t>kimberly21@gmail.com</t>
  </si>
  <si>
    <t>phillipsbrittany@gmail.com</t>
  </si>
  <si>
    <t>silvaconnor@gmail.com</t>
  </si>
  <si>
    <t>ryanmoon@gmail.com</t>
  </si>
  <si>
    <t>danielleosborne@gmail.com</t>
  </si>
  <si>
    <t>pmccullough@gmail.com</t>
  </si>
  <si>
    <t>goodjulie@gmail.com</t>
  </si>
  <si>
    <t>gardnerbeverly@gmail.com</t>
  </si>
  <si>
    <t>halltiffany@gmail.com</t>
  </si>
  <si>
    <t>charles51@gmail.com</t>
  </si>
  <si>
    <t>changcandice@gmail.com</t>
  </si>
  <si>
    <t>wheelerdennis@gmail.com</t>
  </si>
  <si>
    <t>Ahmed Mohamed 2</t>
  </si>
  <si>
    <t>Ahmed Mohamed 3</t>
  </si>
  <si>
    <t>Ahmed Mohamed 4</t>
  </si>
  <si>
    <t>Ahmed Mohamed</t>
  </si>
  <si>
    <t>Victoria Black Dvm</t>
  </si>
  <si>
    <t>Veronica Vazquez Phd</t>
  </si>
  <si>
    <t>Meagan Stone Dvm</t>
  </si>
  <si>
    <t>Mr. Jeffrey Powell Dds</t>
  </si>
  <si>
    <t>Heather Chan Dds</t>
  </si>
  <si>
    <t>Miss Jamie Bradford Dds</t>
  </si>
  <si>
    <t>Reginald Hicks Dvm</t>
  </si>
  <si>
    <t>Jessica Gill Dds</t>
  </si>
  <si>
    <t>Vanessa Johnson Dvm</t>
  </si>
  <si>
    <t>Ruth Ryan Dds</t>
  </si>
  <si>
    <t>Melissa Moore Dvm</t>
  </si>
  <si>
    <t>Diane Kaiser Phd</t>
  </si>
  <si>
    <t>Elizabeth Harris Md</t>
  </si>
  <si>
    <t>Robert Nelson Phd</t>
  </si>
  <si>
    <t>Mrs. Monica Burton Dvm</t>
  </si>
  <si>
    <t>Robert Dawson Iv</t>
  </si>
  <si>
    <t>Catherine Cole Dvm</t>
  </si>
  <si>
    <t>Lisa Stevenson Dds</t>
  </si>
  <si>
    <t>Brad Moore Dds</t>
  </si>
  <si>
    <t>Sandra Fletcher Dds</t>
  </si>
  <si>
    <t>Rachel Weber Dds</t>
  </si>
  <si>
    <t>Nichole Bennett Md</t>
  </si>
  <si>
    <t>Nina Walker Md</t>
  </si>
  <si>
    <t>ahmed[at]gmail[dot]com</t>
  </si>
  <si>
    <t>Order#None | Customer: Ø§Ø­Ù…Ø¯ Ù…Ø­Ù…Ø¯ | Product: Lap-top | Price: USD 100</t>
  </si>
  <si>
    <t>Order#5348 | Customer: None | Product: None | Price: 3000</t>
  </si>
  <si>
    <t>Phyllis Houston</t>
  </si>
  <si>
    <t>Order#None | Customer: Phyllis Houston | Product: IPHONE | Price: 3000</t>
  </si>
  <si>
    <t>Order#5186 | Customer: None | Product: IPHONE | Price: None</t>
  </si>
  <si>
    <t>usd</t>
  </si>
  <si>
    <t>MICHAELSCHROEDER@HOTMAIL.COM</t>
  </si>
  <si>
    <t>Order#None | Customer:  | Product: I-phone | Price: None</t>
  </si>
  <si>
    <t>Order#None | Customer: Ø§Ø­Ù…Ø¯ Ù…Ø­Ù…Ø¯ | Product: I-phone | Price: 2500 Ø¬Ù†ÙŠÙ‡</t>
  </si>
  <si>
    <t>Order#8942 | Customer: None | Product: IPHONE | Price: 2500</t>
  </si>
  <si>
    <t>karen02@hotmail.com</t>
  </si>
  <si>
    <t>Order#None | Customer: Ø§Ø­Ù…Ø¯ Ù…Ø­Ù…Ø¯ | Product: Lap-top | Price: 1000</t>
  </si>
  <si>
    <t>morrisonwilliam@...</t>
  </si>
  <si>
    <t>Order#None | Customer:  | Product: Headphones | Price: EGP</t>
  </si>
  <si>
    <t>michael60@charles.com</t>
  </si>
  <si>
    <t>Order#3472 | Customer:  | Product: I-phone | Price: 2500</t>
  </si>
  <si>
    <t>Order#None | Customer: None | Product: None | Price: 1000</t>
  </si>
  <si>
    <t>kristina01@...</t>
  </si>
  <si>
    <t>Order#4727 | Customer:  | Product: Headphones | Price: None</t>
  </si>
  <si>
    <t>ROBERTBROWN@GMAIL.COM</t>
  </si>
  <si>
    <t>Order#None | Customer: AHMED MOHAMED | Product: HEADPHONES | Price: 2500</t>
  </si>
  <si>
    <t>Catherine Jenkins</t>
  </si>
  <si>
    <t>MARY93@JUAREZ.COM</t>
  </si>
  <si>
    <t>Order#None | Customer: Catherine Jenkins | Product: Headphones | Price: EGP</t>
  </si>
  <si>
    <t>Order#None | Customer: Ø§Ø­Ù…Ø¯ Ù…Ø­Ù…Ø¯ | Product: Laptop | Price: 2500</t>
  </si>
  <si>
    <t>tami12@...</t>
  </si>
  <si>
    <t>Order#None | Customer: Ø§Ø­Ù…Ø¯ Ù…Ø­Ù…Ø¯ | Product: HEADPHONES | Price: 1000</t>
  </si>
  <si>
    <t>Order#2086 | Customer:  | Product: Lap-top | Price: None</t>
  </si>
  <si>
    <t>Order#None | Customer: None | Product: Laptop | Price: 1500</t>
  </si>
  <si>
    <t>Samantha Mosley</t>
  </si>
  <si>
    <t>woodchristina@pratt.com</t>
  </si>
  <si>
    <t>Order#None | Customer: Samantha Mosley | Product: Laptop | Price: USD 100</t>
  </si>
  <si>
    <t>kylie10@gmail.com</t>
  </si>
  <si>
    <t>Order#None | Customer: AHMED MOHAMED | Product: Laptop | Price: two thousand</t>
  </si>
  <si>
    <t>PETER28@GMAIL.COM</t>
  </si>
  <si>
    <t>Order#None | Customer:  | Product: Laptop | Price: 3000</t>
  </si>
  <si>
    <t>hsims@davis.com</t>
  </si>
  <si>
    <t>11-25-2023</t>
  </si>
  <si>
    <t>Order#6331 | Customer:  | Product: iPhone | Price: two thousand</t>
  </si>
  <si>
    <t>Order#None | Customer: AHMED MOHAMED | Product: iph0ne | Price: 2500 Ø¬Ù†ÙŠÙ‡</t>
  </si>
  <si>
    <t>cruzamy@...</t>
  </si>
  <si>
    <t>Order#None | Customer: None | Product: Lap-top | Price: USD 100</t>
  </si>
  <si>
    <t xml:space="preserve">Order#None | Customer: Ø§Ø­Ù…Ø¯ Ù…Ø­Ù…Ø¯ | Product: IPHONE | Price: </t>
  </si>
  <si>
    <t>melissayang@yahoo.com</t>
  </si>
  <si>
    <t xml:space="preserve">Order#None | Customer: AHMED MOHAMED | Product: HEADPHONES | Price: </t>
  </si>
  <si>
    <t>omcdonald@...</t>
  </si>
  <si>
    <t>Order#None | Customer: AHMED MOHAMED | Product: I-phone | Price: EGP</t>
  </si>
  <si>
    <t>Order#6705 | Customer:  | Product: Lap-top | Price: 2500</t>
  </si>
  <si>
    <t>tcarroll@mcdaniel-love.com</t>
  </si>
  <si>
    <t>Order#9675 | Customer: None | Product: Lap-top | Price: 2500</t>
  </si>
  <si>
    <t>Order#None | Customer: Ø£Ø­Ù…Ù€Ù€Ù€Ø¯    Ù…Ø­Ù…Ø¯ | Product: iph0ne | Price: two thousand</t>
  </si>
  <si>
    <t>Order#None | Customer: Ø§Ø­Ù…Ø¯ Ù…Ø­Ù…Ø¯ | Product: iph0ne | Price: 1000</t>
  </si>
  <si>
    <t>Order#None | Customer: Ø£Ø­Ù…Ù€Ù€Ù€Ø¯    Ù…Ø­Ù…Ø¯ | Product: iPhone | Price: 2500</t>
  </si>
  <si>
    <t>morgan92@hotmail.com</t>
  </si>
  <si>
    <t>Order#7719 | Customer:  | Product: Laptop | Price: 2500</t>
  </si>
  <si>
    <t>Order#None | Customer: Ø§Ø­Ù…Ø¯ Ù…Ø­Ù…Ø¯ | Product: iPhone | Price: 1000</t>
  </si>
  <si>
    <t>Order#None | Customer: None | Product: iph0ne | Price: USD 100</t>
  </si>
  <si>
    <t>AARON10@GMAIL.COM</t>
  </si>
  <si>
    <t>Order#None | Customer:  | Product: HEADPHONES | Price: 2500 Ø¬Ù†ÙŠÙ‡</t>
  </si>
  <si>
    <t>Jon Brennan</t>
  </si>
  <si>
    <t>Order#None | Customer: Jon Brennan | Product: iPhone | Price: USD 100</t>
  </si>
  <si>
    <t>Order#None | Customer: Ahmed Ù…Ø­Ù…Ø¯ | Product: Lap-top | Price: USD 100</t>
  </si>
  <si>
    <t>Order#None | Customer: Ø§Ø­Ù…Ø¯ Ù…Ø­Ù…Ø¯ | Product: Headphones | Price: 1500</t>
  </si>
  <si>
    <t>Order#3663 | Customer: None | Product: Headphones | Price: 3000</t>
  </si>
  <si>
    <t>lopezbrittany@...</t>
  </si>
  <si>
    <t>Order#None | Customer: None | Product: Laptop | Price: 3000</t>
  </si>
  <si>
    <t>Order#1011 | Customer: None | Product: IPHONE | Price: 2500 Ø¬Ù†ÙŠÙ‡</t>
  </si>
  <si>
    <t>BROOKSSHANE@HOTMAIL.COM</t>
  </si>
  <si>
    <t>Order#None | Customer: None | Product: HEADPHONES | Price: 2500 Ø¬Ù†ÙŠÙ‡</t>
  </si>
  <si>
    <t>davidwhite@hotmail.com</t>
  </si>
  <si>
    <t>Order#None | Customer: AHMED MOHAMED | Product: HEADPHONES | Price: 1500</t>
  </si>
  <si>
    <t>Order#2025 | Customer: None | Product: IPHONE | Price: 3000</t>
  </si>
  <si>
    <t>Order#None | Customer: None | Product: IPHONE | Price: None</t>
  </si>
  <si>
    <t>amandahorton@...</t>
  </si>
  <si>
    <t>Order#None | Customer:  | Product: iPhone | Price: 3000</t>
  </si>
  <si>
    <t>ohays@...</t>
  </si>
  <si>
    <t xml:space="preserve">Order#None | Customer: Ø£Ø­Ù…Ù€Ù€Ù€Ø¯    Ù…Ø­Ù…Ø¯ | Product: I-phone | Price: </t>
  </si>
  <si>
    <t>JOSEPHOLIVER@HOTMAIL.COM</t>
  </si>
  <si>
    <t>Order#None | Customer:  | Product: None | Price: None</t>
  </si>
  <si>
    <t>YATESVIRGINIA@WIGGINS-GONZALES.COM</t>
  </si>
  <si>
    <t>Order#None | Customer: Ahmed Ù…Ø­Ù…Ø¯ | Product: Lap-top | Price: 2500</t>
  </si>
  <si>
    <t>mcconnellevan@yahoo.com</t>
  </si>
  <si>
    <t>Order#None | Customer: AHMED MOHAMED | Product: Lap-top | Price: None</t>
  </si>
  <si>
    <t>Order#None | Customer:  | Product: Lap-top | Price: 2500 Ø¬Ù†ÙŠÙ‡</t>
  </si>
  <si>
    <t>Order#None | Customer:  | Product: iph0ne | Price: None</t>
  </si>
  <si>
    <t>Order#None | Customer: Ahmed Ù…Ø­Ù…Ø¯ | Product: Lap-top | Price: EGP</t>
  </si>
  <si>
    <t>KARENWALKER@HOTMAIL.COM</t>
  </si>
  <si>
    <t>Order#None | Customer: Ahmed Ù…Ø­Ù…Ø¯ | Product: IPHONE | Price: 2500 Ø¬Ù†ÙŠÙ‡</t>
  </si>
  <si>
    <t>Order#1536 | Customer:  | Product: Laptop | Price: None</t>
  </si>
  <si>
    <t>Order#None | Customer: None | Product: None | Price: USD 100</t>
  </si>
  <si>
    <t>bullockelizabeth@...</t>
  </si>
  <si>
    <t>Order#3164 | Customer:  | Product: Laptop | Price: 1000</t>
  </si>
  <si>
    <t>adriana88@...</t>
  </si>
  <si>
    <t>Order#None | Customer: Ø§Ø­Ù…Ø¯ Ù…Ø­Ù…Ø¯ | Product: Lap-top | Price: 2500</t>
  </si>
  <si>
    <t>bgomez@...</t>
  </si>
  <si>
    <t>Order#None | Customer: Ahmed Ù…Ø­Ù…Ø¯ | Product: iPhone | Price: 1000</t>
  </si>
  <si>
    <t>uhorn@...</t>
  </si>
  <si>
    <t>Order#None | Customer: AHMED MOHAMED | Product: None | Price: 2500 Ø¬Ù†ÙŠÙ‡</t>
  </si>
  <si>
    <t>Order#None | Customer: AHMED MOHAMED | Product: Laptop | Price: None</t>
  </si>
  <si>
    <t>Order#None | Customer: None | Product: iph0ne | Price: 2500 Ø¬Ù†ÙŠÙ‡</t>
  </si>
  <si>
    <t>jamessmith@hotmail.com</t>
  </si>
  <si>
    <t>Order#None | Customer: Ø£Ø­Ù…Ù€Ù€Ù€Ø¯    Ù…Ø­Ù…Ø¯ | Product: I-phone | Price: None</t>
  </si>
  <si>
    <t>christine80@yahoo.com</t>
  </si>
  <si>
    <t>Order#1404 | Customer:  | Product: I-phone | Price: 3000</t>
  </si>
  <si>
    <t>Order#None | Customer: Ø§Ø­Ù…Ø¯ Ù…Ø­Ù…Ø¯ | Product: iph0ne | Price: two thousand</t>
  </si>
  <si>
    <t>Order#7809 | Customer:  | Product: iPhone | Price: 2500 Ø¬Ù†ÙŠÙ‡</t>
  </si>
  <si>
    <t>Order#None | Customer: Ahmed Ù…Ø­Ù…Ø¯ | Product: None | Price: None</t>
  </si>
  <si>
    <t>Ashley Deleon</t>
  </si>
  <si>
    <t>Order#None | Customer: Ashley Deleon | Product: iph0ne | Price: 3000</t>
  </si>
  <si>
    <t>gardnerevan@yahoo.com</t>
  </si>
  <si>
    <t>Order#None | Customer:  | Product: None | Price: 2500</t>
  </si>
  <si>
    <t>Order#None | Customer: Ahmed Ù…Ø­Ù…Ø¯ | Product: iPhone | Price: 1500</t>
  </si>
  <si>
    <t>Order#None | Customer: Ø§Ø­Ù…Ø¯ Ù…Ø­Ù…Ø¯ | Product: Laptop | Price: 3000</t>
  </si>
  <si>
    <t>ethornton@...</t>
  </si>
  <si>
    <t>lrodriguez@mitchell.com</t>
  </si>
  <si>
    <t>Order#None | Customer: Ø§Ø­Ù…Ø¯ Ù…Ø­Ù…Ø¯ | Product: I-phone | Price: 2500</t>
  </si>
  <si>
    <t>Grant Perkins</t>
  </si>
  <si>
    <t>Order#None | Customer: Grant Perkins | Product: IPHONE | Price: None</t>
  </si>
  <si>
    <t xml:space="preserve">Order#None | Customer: Ahmed Ù…Ø­Ù…Ø¯ | Product: Headphones | Price: </t>
  </si>
  <si>
    <t>delgadonicholas@peterson.com</t>
  </si>
  <si>
    <t>Order#None | Customer: Ø£Ø­Ù…Ù€Ù€Ù€Ø¯    Ù…Ø­Ù…Ø¯ | Product: HEADPHONES | Price: EGP</t>
  </si>
  <si>
    <t>matthew46@...</t>
  </si>
  <si>
    <t>Order#None | Customer: AHMED MOHAMED | Product: Lap-top | Price: 2500</t>
  </si>
  <si>
    <t>GREENCYNTHIA@JONES-MALDONADO.COM</t>
  </si>
  <si>
    <t>Order#None | Customer: Ø£Ø­Ù…Ù€Ù€Ù€Ø¯    Ù…Ø­Ù…Ø¯ | Product: iph0ne | Price: EGP</t>
  </si>
  <si>
    <t>Order#None | Customer: Ø£Ø­Ù…Ù€Ù€Ù€Ø¯    Ù…Ø­Ù…Ø¯ | Product: Lap-top | Price: USD 100</t>
  </si>
  <si>
    <t>Order#3257 | Customer: None | Product: iph0ne | Price: 2500 Ø¬Ù†ÙŠÙ‡</t>
  </si>
  <si>
    <t>Order#None | Customer: Ø£Ø­Ù…Ù€Ù€Ù€Ø¯    Ù…Ø­Ù…Ø¯ | Product: I-phone | Price: 1000</t>
  </si>
  <si>
    <t>Order#None | Customer: Ø£Ø­Ù…Ù€Ù€Ù€Ø¯    Ù…Ø­Ù…Ø¯ | Product: Laptop | Price: two thousand</t>
  </si>
  <si>
    <t>08-22-2023</t>
  </si>
  <si>
    <t>Order#8544 | Customer:  | Product: Laptop | Price: 2500 Ø¬Ù†ÙŠÙ‡</t>
  </si>
  <si>
    <t xml:space="preserve">Order#None | Customer: Ø§Ø­Ù…Ø¯ Ù…Ø­Ù…Ø¯ | Product: Lap-top | Price: </t>
  </si>
  <si>
    <t>amberoliver@vasquez.net</t>
  </si>
  <si>
    <t>Order#5192 | Customer:  | Product: I-phone | Price: USD 100</t>
  </si>
  <si>
    <t>Order#1721 | Customer:  | Product: IPHONE | Price: 2500 Ø¬Ù†ÙŠÙ‡</t>
  </si>
  <si>
    <t>Order#None | Customer: None | Product: iph0ne | Price: 2500</t>
  </si>
  <si>
    <t>vhanson@rodriguez.com</t>
  </si>
  <si>
    <t xml:space="preserve">Order#3138 | Customer:  | Product: IPHONE | Price: </t>
  </si>
  <si>
    <t>rebeccaspencer@hotmail.com</t>
  </si>
  <si>
    <t>Order#None | Customer: AHMED MOHAMED | Product: Headphones | Price: 1000</t>
  </si>
  <si>
    <t xml:space="preserve">Order#None | Customer: Ahmed Ù…Ø­Ù…Ø¯ | Product: Laptop | Price: </t>
  </si>
  <si>
    <t>tonyharrison@bennett.com</t>
  </si>
  <si>
    <t>Order#None | Customer: None | Product: HEADPHONES | Price: 3000</t>
  </si>
  <si>
    <t>Order#None | Customer: AHMED MOHAMED | Product: None | Price: 1500</t>
  </si>
  <si>
    <t>Order#None | Customer:  | Product: Laptop | Price: None</t>
  </si>
  <si>
    <t>Order#9356 | Customer:  | Product: iPhone | Price: 2500 Ø¬Ù†ÙŠÙ‡</t>
  </si>
  <si>
    <t>Order#None | Customer: Ahmed Ù…Ø­Ù…Ø¯ | Product: Laptop | Price: 3000</t>
  </si>
  <si>
    <t>zmitchell@...</t>
  </si>
  <si>
    <t>Order#8262 | Customer: None | Product: iPhone | Price: 2500 Ø¬Ù†ÙŠÙ‡</t>
  </si>
  <si>
    <t>Order#None | Customer: AHMED MOHAMED | Product: Laptop | Price: 3000</t>
  </si>
  <si>
    <t>11-29-2024</t>
  </si>
  <si>
    <t>mark75@gmail.com</t>
  </si>
  <si>
    <t xml:space="preserve">Order#None | Customer:  | Product: Headphones | Price: </t>
  </si>
  <si>
    <t>Order#None | Customer: AHMED MOHAMED | Product: iph0ne | Price: two thousand</t>
  </si>
  <si>
    <t>Jamie Escobar</t>
  </si>
  <si>
    <t>ugarza@yahoo.com</t>
  </si>
  <si>
    <t xml:space="preserve">Order#None | Customer: Jamie Escobar | Product: iPhone | Price: </t>
  </si>
  <si>
    <t>Order#None | Customer: Ahmed Ù…Ø­Ù…Ø¯ | Product: Laptop | Price: EGP</t>
  </si>
  <si>
    <t>JESSICA52@PALMER-WOOD.COM</t>
  </si>
  <si>
    <t>Order#None | Customer: None | Product: iPhone | Price: 2500</t>
  </si>
  <si>
    <t>Order#None | Customer: Ahmed Ù…Ø­Ù…Ø¯ | Product: I-phone | Price: EGP</t>
  </si>
  <si>
    <t>Order#None | Customer: None | Product: None | Price: None</t>
  </si>
  <si>
    <t>Order#None | Customer: Ø£Ø­Ù…Ù€Ù€Ù€Ø¯    Ù…Ø­Ù…Ø¯ | Product: Lap-top | Price: 2500</t>
  </si>
  <si>
    <t>Order#None | Customer: Ø§Ø­Ù…Ø¯ Ù…Ø­Ù…Ø¯ | Product: HEADPHONES | Price: None</t>
  </si>
  <si>
    <t>Stephen Collier</t>
  </si>
  <si>
    <t>08-15-2024</t>
  </si>
  <si>
    <t>Order#None | Customer: Stephen Collier | Product: Lap-top | Price: two thousand</t>
  </si>
  <si>
    <t>Order#None | Customer: Ø£Ø­Ù…Ù€Ù€Ù€Ø¯    Ù…Ø­Ù…Ø¯ | Product: Headphones | Price: 1000</t>
  </si>
  <si>
    <t>xford@...</t>
  </si>
  <si>
    <t>Order#1295 | Customer: None | Product: iph0ne | Price: 1500</t>
  </si>
  <si>
    <t>Order#None | Customer: AHMED MOHAMED | Product: Lap-top | Price: two thousand</t>
  </si>
  <si>
    <t>Lisa Myers</t>
  </si>
  <si>
    <t>DAVIDKING@ROJAS.ORG</t>
  </si>
  <si>
    <t>Order#None | Customer: Lisa Myers | Product: None | Price: EGP</t>
  </si>
  <si>
    <t>Order#None | Customer: None | Product: I-phone | Price: USD 100</t>
  </si>
  <si>
    <t>ORODRIGUEZ@BYRD.COM</t>
  </si>
  <si>
    <t>Order#8800 | Customer:  | Product: Lap-top | Price: 1500</t>
  </si>
  <si>
    <t>Erica Patterson</t>
  </si>
  <si>
    <t>CRISTIAN15@MASSEY.NET</t>
  </si>
  <si>
    <t>Order#None | Customer: Erica Patterson | Product: iPhone | Price: 1000</t>
  </si>
  <si>
    <t>Order#None | Customer:  | Product: iph0ne | Price: EGP</t>
  </si>
  <si>
    <t>Order#None | Customer: None | Product: I-phone | Price: None</t>
  </si>
  <si>
    <t>camachobarbara@hernandez.com</t>
  </si>
  <si>
    <t>Order#None | Customer: Ahmed Ù…Ø­Ù…Ø¯ | Product: None | Price: 3000</t>
  </si>
  <si>
    <t>Order#None | Customer:  | Product: Laptop | Price: USD 100</t>
  </si>
  <si>
    <t>Order#2097 | Customer: None | Product: HEADPHONES | Price: EGP</t>
  </si>
  <si>
    <t>xparks@...</t>
  </si>
  <si>
    <t>Order#None | Customer: None | Product: Headphones | Price: 2500</t>
  </si>
  <si>
    <t>Order#None | Customer: AHMED MOHAMED | Product: None | Price: None</t>
  </si>
  <si>
    <t>12-21-2024</t>
  </si>
  <si>
    <t>Order#6662 | Customer: None | Product: Laptop | Price: 1500</t>
  </si>
  <si>
    <t>Order#4747 | Customer:  | Product: I-phone | Price: 1500</t>
  </si>
  <si>
    <t>Order#None | Customer: Ahmed Ù…Ø­Ù…Ø¯ | Product: Headphones | Price: 1500</t>
  </si>
  <si>
    <t>Order#None | Customer:  | Product: None | Price: EGP</t>
  </si>
  <si>
    <t>Order#5681 | Customer:  | Product: iPhone | Price: 1500</t>
  </si>
  <si>
    <t>jmeyers@...</t>
  </si>
  <si>
    <t>05-26-2025</t>
  </si>
  <si>
    <t>Order#None | Customer: None | Product: Lap-top | Price: 3000</t>
  </si>
  <si>
    <t>Order#None | Customer:  | Product: IPHONE | Price: None</t>
  </si>
  <si>
    <t>Order#7634 | Customer:  | Product: Laptop | Price: None</t>
  </si>
  <si>
    <t>meganmiller@...</t>
  </si>
  <si>
    <t>Order#None | Customer: Ø§Ø­Ù…Ø¯ Ù…Ø­Ù…Ø¯ | Product: None | Price: 1500</t>
  </si>
  <si>
    <t xml:space="preserve">Order#None | Customer: AHMED MOHAMED | Product: IPHONE | Price: </t>
  </si>
  <si>
    <t>Order#5418 | Customer:  | Product: Lap-top | Price: 2500</t>
  </si>
  <si>
    <t>Daniel Jenkins</t>
  </si>
  <si>
    <t>Order#None | Customer: Daniel Jenkins | Product: None | Price: 1000</t>
  </si>
  <si>
    <t>Order#None | Customer: None | Product: Headphones | Price: two thousand</t>
  </si>
  <si>
    <t>Order#None | Customer: Ø£Ø­Ù…Ù€Ù€Ù€Ø¯    Ù…Ø­Ù…Ø¯ | Product: Lap-top | Price: 2500 Ø¬Ù†ÙŠÙ‡</t>
  </si>
  <si>
    <t>nbutler@...</t>
  </si>
  <si>
    <t>Order#None | Customer: AHMED MOHAMED | Product: I-phone | Price: 2500 Ø¬Ù†ÙŠÙ‡</t>
  </si>
  <si>
    <t>Order#None | Customer:  | Product: iph0ne | Price: two thousand</t>
  </si>
  <si>
    <t>teresacampbell@...</t>
  </si>
  <si>
    <t>Order#4230 | Customer:  | Product: IPHONE | Price: USD 100</t>
  </si>
  <si>
    <t>Order#None | Customer: Ahmed Ù…Ø­Ù…Ø¯ | Product: Laptop | Price: 1000</t>
  </si>
  <si>
    <t>Order#None | Customer: Ø£Ø­Ù…Ù€Ù€Ù€Ø¯    Ù…Ø­Ù…Ø¯ | Product: Lap-top | Price: 1000</t>
  </si>
  <si>
    <t>05-19-2024</t>
  </si>
  <si>
    <t>OMARMILLER@GMAIL.COM</t>
  </si>
  <si>
    <t xml:space="preserve">Order#2710 | Customer: None | Product: Lap-top | Price: </t>
  </si>
  <si>
    <t>Order#None | Customer: Ø§Ø­Ù…Ø¯ Ù…Ø­Ù…Ø¯ | Product: Lap-top | Price: 2500 Ø¬Ù†ÙŠÙ‡</t>
  </si>
  <si>
    <t>Order#None | Customer: Ø§Ø­Ù…Ø¯ Ù…Ø­Ù…Ø¯ | Product: Headphones | Price: two thousand</t>
  </si>
  <si>
    <t>Order#2430 | Customer:  | Product: I-phone | Price: EGP</t>
  </si>
  <si>
    <t>ericnovak@...</t>
  </si>
  <si>
    <t>Order#None | Customer: Ø£Ø­Ù…Ù€Ù€Ù€Ø¯    Ù…Ø­Ù…Ø¯ | Product: iPhone | Price: 1000</t>
  </si>
  <si>
    <t>Order#1887 | Customer: None | Product: IPHONE | Price: two thousand</t>
  </si>
  <si>
    <t>Order#None | Customer: Ø§Ø­Ù…Ø¯ Ù…Ø­Ù…Ø¯ | Product: iPhone | Price: two thousand</t>
  </si>
  <si>
    <t>cellis@...</t>
  </si>
  <si>
    <t>Order#5438 | Customer: None | Product: I-phone | Price: None</t>
  </si>
  <si>
    <t>wberry@...</t>
  </si>
  <si>
    <t>Order#None | Customer: Ø§Ø­Ù…Ø¯ Ù…Ø­Ù…Ø¯ | Product: None | Price: two thousand</t>
  </si>
  <si>
    <t>uherrera@...</t>
  </si>
  <si>
    <t>Order#3846 | Customer: None | Product: iph0ne | Price: USD 100</t>
  </si>
  <si>
    <t>brandon19@...</t>
  </si>
  <si>
    <t>KATHLEENORTIZ@ROBLES.ORG</t>
  </si>
  <si>
    <t>03-17-2024</t>
  </si>
  <si>
    <t>SMITHCARLY@JIMENEZ-HARRIS.ORG</t>
  </si>
  <si>
    <t>Order#5558 | Customer:  | Product: Lap-top | Price: 2500</t>
  </si>
  <si>
    <t>Order#None | Customer: Ø£Ø­Ù…Ù€Ù€Ù€Ø¯    Ù…Ø­Ù…Ø¯ | Product: HEADPHONES | Price: two thousand</t>
  </si>
  <si>
    <t>Order#None | Customer:  | Product: iPhone | Price: EGP</t>
  </si>
  <si>
    <t>roberthill@yahoo.com</t>
  </si>
  <si>
    <t>Order#None | Customer: Ahmed Ù…Ø­Ù…Ø¯ | Product: Headphones | Price: None</t>
  </si>
  <si>
    <t>ADAMSBETH@SULLIVAN.COM</t>
  </si>
  <si>
    <t>Order#8242 | Customer:  | Product: Headphones | Price: USD 100</t>
  </si>
  <si>
    <t>bethanybaker@...</t>
  </si>
  <si>
    <t>Order#9215 | Customer:  | Product: HEADPHONES | Price: 1500</t>
  </si>
  <si>
    <t>Order#1762 | Customer:  | Product: Laptop | Price: 2500</t>
  </si>
  <si>
    <t>Amanda George</t>
  </si>
  <si>
    <t>ZSTEPHENS@SMITH.ORG</t>
  </si>
  <si>
    <t>Order#None | Customer: Amanda George | Product: I-phone | Price: 1000</t>
  </si>
  <si>
    <t>CARRIE23@SMITH.COM</t>
  </si>
  <si>
    <t>Order#None | Customer: AHMED MOHAMED | Product: None | Price: 3000</t>
  </si>
  <si>
    <t>UFLEMING@CURRY.COM</t>
  </si>
  <si>
    <t>Order#None | Customer: AHMED MOHAMED | Product: iPhone | Price: two thousand</t>
  </si>
  <si>
    <t>sarah19@...</t>
  </si>
  <si>
    <t>Katherine Roberts</t>
  </si>
  <si>
    <t>Order#None | Customer: Katherine Roberts | Product: None | Price: 2500 Ø¬Ù†ÙŠÙ‡</t>
  </si>
  <si>
    <t>jessica73@...</t>
  </si>
  <si>
    <t>Order#None | Customer: Ø£Ø­Ù…Ù€Ù€Ù€Ø¯    Ù…Ø­Ù…Ø¯ | Product: IPHONE | Price: 2500 Ø¬Ù†ÙŠÙ‡</t>
  </si>
  <si>
    <t>timothy56@hotmail.com</t>
  </si>
  <si>
    <t>Order#None | Customer:  | Product: iPhone | Price: 2500</t>
  </si>
  <si>
    <t>Order#None | Customer: Ø§Ø­Ù…Ø¯ Ù…Ø­Ù…Ø¯ | Product: iph0ne | Price: 1500</t>
  </si>
  <si>
    <t>simmonsemily@shepard.info</t>
  </si>
  <si>
    <t>Order#None | Customer: Ahmed Ù…Ø­Ù…Ø¯ | Product: HEADPHONES | Price: two thousand</t>
  </si>
  <si>
    <t>opatton@...</t>
  </si>
  <si>
    <t>Order#None | Customer: Ø§Ø­Ù…Ø¯ Ù…Ø­Ù…Ø¯ | Product: HEADPHONES | Price: EGP</t>
  </si>
  <si>
    <t>milleradam@...</t>
  </si>
  <si>
    <t>Order#None | Customer: Patrick Johnson | Product: iPhone | Price: EGP</t>
  </si>
  <si>
    <t>amysmith@hotmail.com</t>
  </si>
  <si>
    <t>Order#None | Customer: None | Product: I-phone | Price: EGP</t>
  </si>
  <si>
    <t>Krista Peters</t>
  </si>
  <si>
    <t>WILLIAMESPINOZA@SOTO-RUSH.COM</t>
  </si>
  <si>
    <t>Order#None | Customer: Krista Peters | Product: iph0ne | Price: 2500 Ø¬Ù†ÙŠÙ‡</t>
  </si>
  <si>
    <t>Order#1992 | Customer: None | Product: HEADPHONES | Price: None</t>
  </si>
  <si>
    <t>lisaowens@...</t>
  </si>
  <si>
    <t>Order#None | Customer: None | Product: Headphones | Price: 2500 Ø¬Ù†ÙŠÙ‡</t>
  </si>
  <si>
    <t>06-20-2024</t>
  </si>
  <si>
    <t>Order#1853 | Customer:  | Product: iPhone | Price: 2500 Ø¬Ù†ÙŠÙ‡</t>
  </si>
  <si>
    <t>Order#3151 | Customer:  | Product: IPHONE | Price: 3000</t>
  </si>
  <si>
    <t>Order#None | Customer: Ahmed Ù…Ø­Ù…Ø¯ | Product: Laptop | Price: 2500</t>
  </si>
  <si>
    <t>Order#1416 | Customer:  | Product: IPHONE | Price: 2500 Ø¬Ù†ÙŠÙ‡</t>
  </si>
  <si>
    <t>Order#None | Customer:  | Product: Headphones | Price: 2500 Ø¬Ù†ÙŠÙ‡</t>
  </si>
  <si>
    <t>Katie Patel</t>
  </si>
  <si>
    <t>Order#None | Customer: Katie Patel | Product: Laptop | Price: two thousand</t>
  </si>
  <si>
    <t>sonya27@james-gallagher.com</t>
  </si>
  <si>
    <t>Order#4613 | Customer:  | Product: iph0ne | Price: 2500 Ø¬Ù†ÙŠÙ‡</t>
  </si>
  <si>
    <t>11-16-2023</t>
  </si>
  <si>
    <t>leslie77@...</t>
  </si>
  <si>
    <t>Order#6150 | Customer:  | Product: iPhone | Price: 2500 Ø¬Ù†ÙŠÙ‡</t>
  </si>
  <si>
    <t>Tammie Miranda</t>
  </si>
  <si>
    <t xml:space="preserve">Order#None | Customer: Tammie Miranda | Product: IPHONE | Price: </t>
  </si>
  <si>
    <t>Order#None | Customer: None | Product: IPHONE | Price: USD 100</t>
  </si>
  <si>
    <t xml:space="preserve">Order#6172 | Customer:  | Product: None | Price: </t>
  </si>
  <si>
    <t>Order#None | Customer: Ø£Ø­Ù…Ù€Ù€Ù€Ø¯    Ù…Ø­Ù…Ø¯ | Product: Laptop | Price: 2500</t>
  </si>
  <si>
    <t>Order#5630 | Customer: None | Product: iPhone | Price: 3000</t>
  </si>
  <si>
    <t>livingstonsonia@yahoo.com</t>
  </si>
  <si>
    <t>Order#None | Customer: Ahmed Ù…Ø­Ù…Ø¯ | Product: iph0ne | Price: None</t>
  </si>
  <si>
    <t>Justin Spence</t>
  </si>
  <si>
    <t>TYLERESTRADA@WILSON.COM</t>
  </si>
  <si>
    <t>Order#None | Customer: Justin Spence | Product: Headphones | Price: None</t>
  </si>
  <si>
    <t xml:space="preserve">Order#None | Customer:  | Product: None | Price: </t>
  </si>
  <si>
    <t>DAVIDHARTMAN@RODGERS-HARRIS.INFO</t>
  </si>
  <si>
    <t>Order#None | Customer: AHMED MOHAMED | Product: iPhone | Price: USD 100</t>
  </si>
  <si>
    <t>NIXONJASON@HOTMAIL.COM</t>
  </si>
  <si>
    <t>Order#None | Customer:  | Product: Laptop | Price: two thousand</t>
  </si>
  <si>
    <t>Order#None | Customer:  | Product: HEADPHONES | Price: 1000</t>
  </si>
  <si>
    <t>Hannah Flores</t>
  </si>
  <si>
    <t>Order#None | Customer: Hannah Flores | Product: Lap-top | Price: 3000</t>
  </si>
  <si>
    <t>Order#None | Customer: Ø£Ø­Ù…Ù€Ù€Ù€Ø¯    Ù…Ø­Ù…Ø¯ | Product: Headphones | Price: 2500 Ø¬Ù†ÙŠÙ‡</t>
  </si>
  <si>
    <t>Candice Preston</t>
  </si>
  <si>
    <t>Order#None | Customer: Candice Preston | Product: Headphones | Price: 3000</t>
  </si>
  <si>
    <t>JENNIFER16@HOTMAIL.COM</t>
  </si>
  <si>
    <t xml:space="preserve">Order#4946 | Customer:  | Product: I-phone | Price: </t>
  </si>
  <si>
    <t>Sherry Austin</t>
  </si>
  <si>
    <t>suzannegonzales@carter.net</t>
  </si>
  <si>
    <t>Order#None | Customer: Sherry Austin | Product: IPHONE | Price: two thousand</t>
  </si>
  <si>
    <t>Order#None | Customer: AHMED MOHAMED | Product: IPHONE | Price: None</t>
  </si>
  <si>
    <t>Order#None | Customer: Ø£Ø­Ù…Ù€Ù€Ù€Ø¯    Ù…Ø­Ù…Ø¯ | Product: Laptop | Price: 2500 Ø¬Ù†ÙŠÙ‡</t>
  </si>
  <si>
    <t>Order#4610 | Customer:  | Product: iPhone | Price: USD 100</t>
  </si>
  <si>
    <t xml:space="preserve">Order#None | Customer:  | Product: Laptop | Price: </t>
  </si>
  <si>
    <t>joel58@...</t>
  </si>
  <si>
    <t>Order#None | Customer: Ø£Ø­Ù…Ù€Ù€Ù€Ø¯    Ù…Ø­Ù…Ø¯ | Product: Headphones | Price: 3000</t>
  </si>
  <si>
    <t>Miranda Gonzalez</t>
  </si>
  <si>
    <t>MOLLYBALDWIN@GMAIL.COM</t>
  </si>
  <si>
    <t>Order#None | Customer: Miranda Gonzalez | Product: Lap-top | Price: USD 100</t>
  </si>
  <si>
    <t>01-20-2025</t>
  </si>
  <si>
    <t>Order#6020 | Customer:  | Product: IPHONE | Price: None</t>
  </si>
  <si>
    <t>Order#None | Customer: AHMED MOHAMED | Product: IPHONE | Price: 3000</t>
  </si>
  <si>
    <t>colemanpatty@...</t>
  </si>
  <si>
    <t>Order#None | Customer: AHMED MOHAMED | Product: I-phone | Price: 1000</t>
  </si>
  <si>
    <t>Order#None | Customer: Ø£Ø­Ù…Ù€Ù€Ù€Ø¯    Ù…Ø­Ù…Ø¯ | Product: iph0ne | Price: 2500 Ø¬Ù†ÙŠÙ‡</t>
  </si>
  <si>
    <t>Order#None | Customer: Ahmed Ù…Ø­Ù…Ø¯ | Product: I-phone | Price: 2500 Ø¬Ù†ÙŠÙ‡</t>
  </si>
  <si>
    <t>Kevin Salazar</t>
  </si>
  <si>
    <t>Order#None | Customer: Kevin Salazar | Product: iph0ne | Price: 2500</t>
  </si>
  <si>
    <t>Order#2934 | Customer:  | Product: Laptop | Price: 3000</t>
  </si>
  <si>
    <t>LESLIEHARPER@YAHOO.COM</t>
  </si>
  <si>
    <t>Order#None | Customer: None | Product: iph0ne | Price: 3000</t>
  </si>
  <si>
    <t>David Scott</t>
  </si>
  <si>
    <t>VICTORIA16@HICKS.COM</t>
  </si>
  <si>
    <t>Order#None | Customer: David Scott | Product: None | Price: EGP</t>
  </si>
  <si>
    <t>CHADHUFFMAN@YAHOO.COM</t>
  </si>
  <si>
    <t>Order#None | Customer:  | Product: HEADPHONES | Price: two thousand</t>
  </si>
  <si>
    <t xml:space="preserve">Order#5268 | Customer:  | Product: None | Price: </t>
  </si>
  <si>
    <t>Order#None | Customer: Ø§Ø­Ù…Ø¯ Ù…Ø­Ù…Ø¯ | Product: IPHONE | Price: None</t>
  </si>
  <si>
    <t>Ashley Garcia</t>
  </si>
  <si>
    <t>woodamy@hotmail.com</t>
  </si>
  <si>
    <t>Order#None | Customer: Ashley Garcia | Product: Headphones | Price: None</t>
  </si>
  <si>
    <t>04-21-2024</t>
  </si>
  <si>
    <t>Order#1049 | Customer: None | Product: Lap-top | Price: 2500</t>
  </si>
  <si>
    <t>Order#1782 | Customer:  | Product: Lap-top | Price: 2500</t>
  </si>
  <si>
    <t>Courtney Price</t>
  </si>
  <si>
    <t>yadams@...</t>
  </si>
  <si>
    <t>Order#None | Customer: Courtney Price | Product: Lap-top | Price: 1000</t>
  </si>
  <si>
    <t>Order#None | Customer: None | Product: Lap-top | Price: 1500</t>
  </si>
  <si>
    <t>Bryan Clay</t>
  </si>
  <si>
    <t>Order#None | Customer: Bryan Clay | Product: Laptop | Price: USD 100</t>
  </si>
  <si>
    <t>Order#None | Customer: None | Product: Headphones | Price: None</t>
  </si>
  <si>
    <t>Order#None | Customer: None | Product: HEADPHONES | Price: 2500</t>
  </si>
  <si>
    <t>BALDWINBRANDON@GMAIL.COM</t>
  </si>
  <si>
    <t>James Jones</t>
  </si>
  <si>
    <t>Order#None | Customer: James Jones | Product: I-phone | Price: None</t>
  </si>
  <si>
    <t>Order#None | Customer: Ahmed Ù…Ø­Ù…Ø¯ | Product: Headphones | Price: 1000</t>
  </si>
  <si>
    <t>brian96@...</t>
  </si>
  <si>
    <t>Order#None | Customer: Ø£Ø­Ù…Ù€Ù€Ù€Ø¯    Ù…Ø­Ù…Ø¯ | Product: IPHONE | Price: two thousand</t>
  </si>
  <si>
    <t>Joshua Edwards</t>
  </si>
  <si>
    <t>Order#None | Customer: Joshua Edwards | Product: I-phone | Price: 1000</t>
  </si>
  <si>
    <t xml:space="preserve">Order#None | Customer: Ø£Ø­Ù…Ù€Ù€Ù€Ø¯    Ù…Ø­Ù…Ø¯ | Product: iph0ne | Price: </t>
  </si>
  <si>
    <t>Order#None | Customer: Ø§Ø­Ù…Ø¯ Ù…Ø­Ù…Ø¯ | Product: I-phone | Price: 3000</t>
  </si>
  <si>
    <t>Mr. Jeffery Winters</t>
  </si>
  <si>
    <t>Order#None | Customer: Mr. Jeffery Winters | Product: Lap-top | Price: None</t>
  </si>
  <si>
    <t>Order#8634 | Customer: None | Product: Lap-top | Price: 3000</t>
  </si>
  <si>
    <t>05-16-2025</t>
  </si>
  <si>
    <t>Order#None | Customer: AHMED MOHAMED | Product: None | Price: USD 100</t>
  </si>
  <si>
    <t>Order#None | Customer:  | Product: IPHONE | Price: 2500</t>
  </si>
  <si>
    <t>pricesharon@conley.com</t>
  </si>
  <si>
    <t>Order#None | Customer: Ahmed Ù…Ø­Ù…Ø¯ | Product: Headphones | Price: USD 100</t>
  </si>
  <si>
    <t>Order#None | Customer: Ø£Ø­Ù…Ù€Ù€Ù€Ø¯    Ù…Ø­Ù…Ø¯ | Product: Lap-top | Price: 1500</t>
  </si>
  <si>
    <t>Order#7502 | Customer: None | Product: iPhone | Price: EGP</t>
  </si>
  <si>
    <t>Morgan Gibson</t>
  </si>
  <si>
    <t>Order#None | Customer: Morgan Gibson | Product: I-phone | Price: 1000</t>
  </si>
  <si>
    <t>Order#4541 | Customer: None | Product: Headphones | Price: None</t>
  </si>
  <si>
    <t>marshallmichelle@...</t>
  </si>
  <si>
    <t>Order#5898 | Customer: None | Product: Lap-top | Price: 1000</t>
  </si>
  <si>
    <t>Order#None | Customer: None | Product: IPHONE | Price: EGP</t>
  </si>
  <si>
    <t>cabrerawilliam@gmail.com</t>
  </si>
  <si>
    <t>Order#None | Customer: Ø§Ø­Ù…Ø¯ Ù…Ø­Ù…Ø¯ | Product: HEADPHONES | Price: 2500 Ø¬Ù†ÙŠÙ‡</t>
  </si>
  <si>
    <t>taylor48@...</t>
  </si>
  <si>
    <t>Order#None | Customer: Ahmed Ù…Ø­Ù…Ø¯ | Product: IPHONE | Price: 2500</t>
  </si>
  <si>
    <t>Order#1251 | Customer: None | Product: Lap-top | Price: EGP</t>
  </si>
  <si>
    <t>Order#None | Customer:  | Product: iPhone | Price: 2500 Ø¬Ù†ÙŠÙ‡</t>
  </si>
  <si>
    <t>Order#None | Customer: AHMED MOHAMED | Product: IPHONE | Price: 2500</t>
  </si>
  <si>
    <t>Kathryn Carpenter</t>
  </si>
  <si>
    <t>taylorchristopher@hotmail.com</t>
  </si>
  <si>
    <t>Order#None | Customer: Kathryn Carpenter | Product: None | Price: 1500</t>
  </si>
  <si>
    <t>Patricia Spencer</t>
  </si>
  <si>
    <t>FTHOMPSON@HOTMAIL.COM</t>
  </si>
  <si>
    <t>Order#None | Customer: Patricia Spencer | Product: HEADPHONES | Price: 2500</t>
  </si>
  <si>
    <t>Order#1307 | Customer:  | Product: None | Price: two thousand</t>
  </si>
  <si>
    <t>elizabeth16@...</t>
  </si>
  <si>
    <t>Order#None | Customer: Ahmed Ù…Ø­Ù…Ø¯ | Product: I-phone | Price: two thousand</t>
  </si>
  <si>
    <t>briankelley@...</t>
  </si>
  <si>
    <t>Order#None | Customer:  | Product: iPhone | Price: None</t>
  </si>
  <si>
    <t>Order#None | Customer: None | Product: iPhone | Price: 3000</t>
  </si>
  <si>
    <t>Order#None | Customer: None | Product: iPhone | Price: USD 100</t>
  </si>
  <si>
    <t>Kaitlyn Gibbs</t>
  </si>
  <si>
    <t>Order#None | Customer: Kaitlyn Gibbs | Product: iph0ne | Price: two thousand</t>
  </si>
  <si>
    <t>wallacejoshua@yahoo.com</t>
  </si>
  <si>
    <t>Order#7043 | Customer:  | Product: Laptop | Price: 2500 Ø¬Ù†ÙŠÙ‡</t>
  </si>
  <si>
    <t>PLYNN@YAHOO.COM</t>
  </si>
  <si>
    <t>Order#1491 | Customer:  | Product: HEADPHONES | Price: 2500</t>
  </si>
  <si>
    <t>Chris Raymond Jr.</t>
  </si>
  <si>
    <t>PENNY23@ROBINSON-ROBERTSON.COM</t>
  </si>
  <si>
    <t>Order#None | Customer: Chris Raymond Jr. | Product: Headphones | Price: USD 100</t>
  </si>
  <si>
    <t>VANESSA77@GMAIL.COM</t>
  </si>
  <si>
    <t>Order#4947 | Customer:  | Product: HEADPHONES | Price: 3000</t>
  </si>
  <si>
    <t>zbaker@...</t>
  </si>
  <si>
    <t>Order#None | Customer: Ahmed Ù…Ø­Ù…Ø¯ | Product: IPHONE | Price: None</t>
  </si>
  <si>
    <t>smithjohn@...</t>
  </si>
  <si>
    <t>Order#None | Customer: Ø£Ø­Ù…Ù€Ù€Ù€Ø¯    Ù…Ø­Ù…Ø¯ | Product: IPHONE | Price: 1500</t>
  </si>
  <si>
    <t>Order#None | Customer: Ø£Ø­Ù…Ù€Ù€Ù€Ø¯    Ù…Ø­Ù…Ø¯ | Product: Lap-top | Price: EGP</t>
  </si>
  <si>
    <t>Order#None | Customer: AHMED MOHAMED | Product: iPhone | Price: EGP</t>
  </si>
  <si>
    <t>ocruz@...</t>
  </si>
  <si>
    <t>Order#4190 | Customer: None | Product: HEADPHONES | Price: EGP</t>
  </si>
  <si>
    <t>Order#None | Customer: Ahmed Ù…Ø­Ù…Ø¯ | Product: Lap-top | Price: 3000</t>
  </si>
  <si>
    <t>ugordon@...</t>
  </si>
  <si>
    <t>HBONILLA@PEREZ.COM</t>
  </si>
  <si>
    <t>Order#None | Customer: Ahmed Ù…Ø­Ù…Ø¯ | Product: iph0ne | Price: 3000</t>
  </si>
  <si>
    <t>Alex Henson</t>
  </si>
  <si>
    <t>Order#None | Customer: Alex Henson | Product: Headphones | Price: 2500 Ø¬Ù†ÙŠÙ‡</t>
  </si>
  <si>
    <t>Order#3706 | Customer: None | Product: Headphones | Price: 3000</t>
  </si>
  <si>
    <t>Order#None | Customer: None | Product: HEADPHONES | Price: USD 100</t>
  </si>
  <si>
    <t>Order#None | Customer: None | Product: Headphones | Price: USD 100</t>
  </si>
  <si>
    <t>Cathy Warren</t>
  </si>
  <si>
    <t>xfisher@bowen.org</t>
  </si>
  <si>
    <t xml:space="preserve">Order#None | Customer: Cathy Warren | Product: IPHONE | Price: </t>
  </si>
  <si>
    <t>Order#None | Customer:  | Product: None | Price: two thousand</t>
  </si>
  <si>
    <t>Order#None | Customer: AHMED MOHAMED | Product: I-phone | Price: USD 100</t>
  </si>
  <si>
    <t>Order#None | Customer: None | Product: iPhone | Price: 1000</t>
  </si>
  <si>
    <t>Order#None | Customer: None | Product: Laptop | Price: None</t>
  </si>
  <si>
    <t>Raymond Cook</t>
  </si>
  <si>
    <t>Order#None | Customer: Raymond Cook | Product: Laptop | Price: two thousand</t>
  </si>
  <si>
    <t>JAMIE91@YAHOO.COM</t>
  </si>
  <si>
    <t xml:space="preserve">Order#None | Customer: Ahmed Ù…Ø­Ù…Ø¯ | Product: HEADPHONES | Price: </t>
  </si>
  <si>
    <t>Order#None | Customer: Ø£Ø­Ù…Ù€Ù€Ù€Ø¯    Ù…Ø­Ù…Ø¯ | Product: iPhone | Price: 2500 Ø¬Ù†ÙŠÙ‡</t>
  </si>
  <si>
    <t>Order#None | Customer: None | Product: Lap-top | Price: EGP</t>
  </si>
  <si>
    <t>valeriepalmer@...</t>
  </si>
  <si>
    <t>Order#None | Customer: Ø§Ø­Ù…Ø¯ Ù…Ø­Ù…Ø¯ | Product: Headphones | Price: None</t>
  </si>
  <si>
    <t>Order#None | Customer: Ø§Ø­Ù…Ø¯ Ù…Ø­Ù…Ø¯ | Product: IPHONE | Price: EGP</t>
  </si>
  <si>
    <t>REBECCADAVIS@GMAIL.COM</t>
  </si>
  <si>
    <t>Order#None | Customer:  | Product: None | Price: 1500</t>
  </si>
  <si>
    <t>Order#None | Customer: Ø§Ø­Ù…Ø¯ Ù…Ø­Ù…Ø¯ | Product: IPHONE | Price: USD 100</t>
  </si>
  <si>
    <t>hcook@smith.com</t>
  </si>
  <si>
    <t>Order#9034 | Customer: None | Product: I-phone | Price: 3000</t>
  </si>
  <si>
    <t>Order#4672 | Customer: None | Product: Headphones | Price: 1500</t>
  </si>
  <si>
    <t>Joseph Acevedo</t>
  </si>
  <si>
    <t>TERRIHAMILTON@GMAIL.COM</t>
  </si>
  <si>
    <t>Order#None | Customer: Joseph Acevedo | Product: Lap-top | Price: 2500 Ø¬Ù†ÙŠÙ‡</t>
  </si>
  <si>
    <t>joanna19@miller-castillo.com</t>
  </si>
  <si>
    <t>Order#None | Customer:  | Product: Headphones | Price: 2500</t>
  </si>
  <si>
    <t>12-19-2024</t>
  </si>
  <si>
    <t>Order#None | Customer: Ø£Ø­Ù…Ù€Ù€Ù€Ø¯    Ù…Ø­Ù…Ø¯ | Product: Headphones | Price: None</t>
  </si>
  <si>
    <t>MICHAEL96@GMAIL.COM</t>
  </si>
  <si>
    <t>stephanie74@...</t>
  </si>
  <si>
    <t>Order#None | Customer: Ø§Ø­Ù…Ø¯ Ù…Ø­Ù…Ø¯ | Product: iPhone | Price: 1500</t>
  </si>
  <si>
    <t>rcampbell@...</t>
  </si>
  <si>
    <t>Order#None | Customer: AHMED MOHAMED | Product: Headphones | Price: 1500</t>
  </si>
  <si>
    <t>AMANDAALVAREZ@HOTMAIL.COM</t>
  </si>
  <si>
    <t>Order#2317 | Customer: None | Product: iPhone | Price: USD 100</t>
  </si>
  <si>
    <t xml:space="preserve">Order#None | Customer: Ø£Ø­Ù…Ù€Ù€Ù€Ø¯    Ù…Ø­Ù…Ø¯ | Product: HEADPHONES | Price: </t>
  </si>
  <si>
    <t>baileyjoshua@...</t>
  </si>
  <si>
    <t xml:space="preserve">Order#6839 | Customer: None | Product: None | Price: </t>
  </si>
  <si>
    <t>Order#None | Customer: Ahmed Ù…Ø­Ù…Ø¯ | Product: Lap-top | Price: two thousand</t>
  </si>
  <si>
    <t>Order#None | Customer: Ø§Ø­Ù…Ø¯ Ù…Ø­Ù…Ø¯ | Product: I-phone | Price: 1500</t>
  </si>
  <si>
    <t>Order#4639 | Customer:  | Product: Lap-top | Price: 1000</t>
  </si>
  <si>
    <t>Order#None | Customer: Ø£Ø­Ù…Ù€Ù€Ù€Ø¯    Ù…Ø­Ù…Ø¯ | Product: Laptop | Price: USD 100</t>
  </si>
  <si>
    <t>Order#None | Customer:  | Product: HEADPHONES | Price: USD 100</t>
  </si>
  <si>
    <t>Order#None | Customer:  | Product: HEADPHONES | Price: EGP</t>
  </si>
  <si>
    <t>MATTHEW76@HOTMAIL.COM</t>
  </si>
  <si>
    <t>Order#None | Customer: Ahmed Ù…Ø­Ù…Ø¯ | Product: iPhone | Price: EGP</t>
  </si>
  <si>
    <t>smiller@...</t>
  </si>
  <si>
    <t>Order#None | Customer: Ø£Ø­Ù…Ù€Ù€Ù€Ø¯    Ù…Ø­Ù…Ø¯ | Product: None | Price: two thousand</t>
  </si>
  <si>
    <t>01-19-2025</t>
  </si>
  <si>
    <t>Order#None | Customer: Ø£Ø­Ù…Ù€Ù€Ù€Ø¯    Ù…Ø­Ù…Ø¯ | Product: iph0ne | Price: None</t>
  </si>
  <si>
    <t>Order#2324 | Customer: None | Product: iph0ne | Price: 2500 Ø¬Ù†ÙŠÙ‡</t>
  </si>
  <si>
    <t>Order#None | Customer: AHMED MOHAMED | Product: I-phone | Price: 1500</t>
  </si>
  <si>
    <t>JEFFREY63@GMAIL.COM</t>
  </si>
  <si>
    <t>Order#None | Customer: Ø£Ø­Ù…Ù€Ù€Ù€Ø¯    Ù…Ø­Ù…Ø¯ | Product: IPHONE | Price: None</t>
  </si>
  <si>
    <t>Order#None | Customer: Ahmed Ù…Ø­Ù…Ø¯ | Product: iph0ne | Price: 2500</t>
  </si>
  <si>
    <t>Order#None | Customer: Ahmed Ù…Ø­Ù…Ø¯ | Product: None | Price: USD 100</t>
  </si>
  <si>
    <t>lindsey90@hotmail.com</t>
  </si>
  <si>
    <t>Order#None | Customer: Ahmed Ù…Ø­Ù…Ø¯ | Product: iPhone | Price: 2500 Ø¬Ù†ÙŠÙ‡</t>
  </si>
  <si>
    <t>Brenda Green</t>
  </si>
  <si>
    <t>Order#None | Customer: Brenda Green | Product: IPHONE | Price: USD 100</t>
  </si>
  <si>
    <t>Sandra Blair</t>
  </si>
  <si>
    <t>Order#None | Customer: Sandra Blair | Product: Headphones | Price: 2500 Ø¬Ù†ÙŠÙ‡</t>
  </si>
  <si>
    <t xml:space="preserve">Order#None | Customer: AHMED MOHAMED | Product: iph0ne | Price: </t>
  </si>
  <si>
    <t>Order#None | Customer:  | Product: Lap-top | Price: two thousand</t>
  </si>
  <si>
    <t>brodriguez@stephens.net</t>
  </si>
  <si>
    <t>Order#None | Customer: Ø§Ø­Ù…Ø¯ Ù…Ø­Ù…Ø¯ | Product: IPHONE | Price: two thousand</t>
  </si>
  <si>
    <t>Order#None | Customer: Ahmed Ù…Ø­Ù…Ø¯ | Product: iph0ne | Price: two thousand</t>
  </si>
  <si>
    <t>Order#6794 | Customer:  | Product: Lap-top | Price: EGP</t>
  </si>
  <si>
    <t>Order#6397 | Customer:  | Product: None | Price: None</t>
  </si>
  <si>
    <t>05-24-2024</t>
  </si>
  <si>
    <t>michaelruiz@gmail.com</t>
  </si>
  <si>
    <t>Order#None | Customer: AHMED MOHAMED | Product: Lap-top | Price: EGP</t>
  </si>
  <si>
    <t>Order#None | Customer: AHMED MOHAMED | Product: Headphones | Price: USD 100</t>
  </si>
  <si>
    <t>Adam Anderson</t>
  </si>
  <si>
    <t>IHAWKINS@HILL.ORG</t>
  </si>
  <si>
    <t>Order#None | Customer: Adam Anderson | Product: Lap-top | Price: 3000</t>
  </si>
  <si>
    <t>kburns@gmail.com</t>
  </si>
  <si>
    <t>Order#6179 | Customer: None | Product: Lap-top | Price: None</t>
  </si>
  <si>
    <t>schultzluis@williamson-burns.com</t>
  </si>
  <si>
    <t>Lisa Burke</t>
  </si>
  <si>
    <t>Order#None | Customer: Lisa Burke | Product: Lap-top | Price: 1000</t>
  </si>
  <si>
    <t>Order#5976 | Customer:  | Product: I-phone | Price: USD 100</t>
  </si>
  <si>
    <t>nicholasmendoza@...</t>
  </si>
  <si>
    <t>sheri86@york.com</t>
  </si>
  <si>
    <t>Order#None | Customer: Ahmed Ù…Ø­Ù…Ø¯ | Product: HEADPHONES | Price: 1500</t>
  </si>
  <si>
    <t>Jacob Krause</t>
  </si>
  <si>
    <t>Order#None | Customer: Jacob Krause | Product: Headphones | Price: None</t>
  </si>
  <si>
    <t>Order#None | Customer: Ø£Ø­Ù…Ù€Ù€Ù€Ø¯    Ù…Ø­Ù…Ø¯ | Product: Headphones | Price: USD 100</t>
  </si>
  <si>
    <t>canderson@yahoo.com</t>
  </si>
  <si>
    <t>Order#None | Customer: Ø§Ø­Ù…Ø¯ Ù…Ø­Ù…Ø¯ | Product: Lap-top | Price: two thousand</t>
  </si>
  <si>
    <t>mary02@...</t>
  </si>
  <si>
    <t>Order#None | Customer: Ahmed Ù…Ø­Ù…Ø¯ | Product: I-phone | Price: 3000</t>
  </si>
  <si>
    <t>carolynallen@...</t>
  </si>
  <si>
    <t>Order#7668 | Customer:  | Product: None | Price: 2500</t>
  </si>
  <si>
    <t>Order#6910 | Customer:  | Product: Laptop | Price: two thousand</t>
  </si>
  <si>
    <t>Order#None | Customer: AHMED MOHAMED | Product: I-phone | Price: 3000</t>
  </si>
  <si>
    <t>Order#1804 | Customer: None | Product: Lap-top | Price: EGP</t>
  </si>
  <si>
    <t>Order#None | Customer: Ø£Ø­Ù…Ù€Ù€Ù€Ø¯    Ù…Ø­Ù…Ø¯ | Product: None | Price: 2500 Ø¬Ù†ÙŠÙ‡</t>
  </si>
  <si>
    <t>NICOLE20@YAHOO.COM</t>
  </si>
  <si>
    <t>Order#None | Customer: AHMED MOHAMED | Product: Lap-top | Price: 3000</t>
  </si>
  <si>
    <t>Order#5106 | Customer: None | Product: iPhone | Price: USD 100</t>
  </si>
  <si>
    <t>Order#None | Customer: None | Product: None | Price: 1500</t>
  </si>
  <si>
    <t>joanne95@...</t>
  </si>
  <si>
    <t>10-21-2023</t>
  </si>
  <si>
    <t>Order#8816 | Customer:  | Product: I-phone | Price: 2500 Ø¬Ù†ÙŠÙ‡</t>
  </si>
  <si>
    <t>nicolekelly@yahoo.com</t>
  </si>
  <si>
    <t>Order#8054 | Customer: None | Product: iPhone | Price: 2500</t>
  </si>
  <si>
    <t>05-14-2024</t>
  </si>
  <si>
    <t xml:space="preserve">Order#2605 | Customer: None | Product: I-phone | Price: </t>
  </si>
  <si>
    <t>catherineknight@...</t>
  </si>
  <si>
    <t>Order#None | Customer:  | Product: IPHONE | Price: USD 100</t>
  </si>
  <si>
    <t>wilsonrichard@...</t>
  </si>
  <si>
    <t>Order#4432 | Customer: None | Product: Laptop | Price: 1000</t>
  </si>
  <si>
    <t>Order#6845 | Customer:  | Product: IPHONE | Price: 2500</t>
  </si>
  <si>
    <t>Order#9503 | Customer:  | Product: IPHONE | Price: 1500</t>
  </si>
  <si>
    <t>DANIEL13@ROSS-BRYANT.COM</t>
  </si>
  <si>
    <t>Order#None | Customer: Ø§Ø­Ù…Ø¯ Ù…Ø­Ù…Ø¯ | Product: HEADPHONES | Price: 2500</t>
  </si>
  <si>
    <t>Order#7171 | Customer: None | Product: I-phone | Price: two thousand</t>
  </si>
  <si>
    <t>brian65@...</t>
  </si>
  <si>
    <t xml:space="preserve">Order#None | Customer:  | Product: HEADPHONES | Price: </t>
  </si>
  <si>
    <t>melinda75@...</t>
  </si>
  <si>
    <t>Order#None | Customer:  | Product: IPHONE | Price: 2500 Ø¬Ù†ÙŠÙ‡</t>
  </si>
  <si>
    <t>Order#None | Customer: AHMED MOHAMED | Product: HEADPHONES | Price: None</t>
  </si>
  <si>
    <t>Order#3330 | Customer:  | Product: I-phone | Price: 3000</t>
  </si>
  <si>
    <t>09-15-2024</t>
  </si>
  <si>
    <t>Order#None | Customer: Ahmed Ù…Ø­Ù…Ø¯ | Product: I-phone | Price: 2500</t>
  </si>
  <si>
    <t>Order#8353 | Customer:  | Product: Headphones | Price: 1000</t>
  </si>
  <si>
    <t>thomas37@...</t>
  </si>
  <si>
    <t>Order#None | Customer: Ahmed Ù…Ø­Ù…Ø¯ | Product: None | Price: 2500</t>
  </si>
  <si>
    <t>Order#None | Customer: Ø£Ø­Ù…Ù€Ù€Ù€Ø¯    Ù…Ø­Ù…Ø¯ | Product: iph0ne | Price: 3000</t>
  </si>
  <si>
    <t>MARTINEZJASON@THOMAS-WANG.COM</t>
  </si>
  <si>
    <t>Order#None | Customer: Ahmed Ù…Ø­Ù…Ø¯ | Product: Headphones | Price: EGP</t>
  </si>
  <si>
    <t>Order#5021 | Customer:  | Product: None | Price: USD 100</t>
  </si>
  <si>
    <t>Melanie Cameron</t>
  </si>
  <si>
    <t>Order#None | Customer: Melanie Cameron | Product: None | Price: 1000</t>
  </si>
  <si>
    <t>06-30-2025</t>
  </si>
  <si>
    <t>josephcochran@...</t>
  </si>
  <si>
    <t>Order#None | Customer: Ø£Ø­Ù…Ù€Ù€Ù€Ø¯    Ù…Ø­Ù…Ø¯ | Product: Lap-top | Price: two thousand</t>
  </si>
  <si>
    <t>Anthony Brown</t>
  </si>
  <si>
    <t>Order#None | Customer: Anthony Brown | Product: IPHONE | Price: USD 100</t>
  </si>
  <si>
    <t>udorsey@...</t>
  </si>
  <si>
    <t>Order#None | Customer: AHMED MOHAMED | Product: I-phone | Price: two thousand</t>
  </si>
  <si>
    <t>tolson@...</t>
  </si>
  <si>
    <t>Order#9675 | Customer: None | Product: Headphones | Price: 1500</t>
  </si>
  <si>
    <t>Order#None | Customer: Ahmed Ù…Ø­Ù…Ø¯ | Product: HEADPHONES | Price: 2500</t>
  </si>
  <si>
    <t>AMY50@YAHOO.COM</t>
  </si>
  <si>
    <t>Order#7252 | Customer:  | Product: I-phone | Price: 3000</t>
  </si>
  <si>
    <t>Order#1171 | Customer:  | Product: IPHONE | Price: EGP</t>
  </si>
  <si>
    <t>Elizabeth Smith</t>
  </si>
  <si>
    <t>millerdavid@wagner-schultz.com</t>
  </si>
  <si>
    <t>Order#None | Customer: Elizabeth Smith | Product: IPHONE | Price: None</t>
  </si>
  <si>
    <t>olivia27@...</t>
  </si>
  <si>
    <t>MCINTYREKATIE@YAHOO.COM</t>
  </si>
  <si>
    <t>Order#None | Customer:  | Product: Lap-top | Price: 3000</t>
  </si>
  <si>
    <t xml:space="preserve">Order#None | Customer: Ahmed Ù…Ø­Ù…Ø¯ | Product: iph0ne | Price: </t>
  </si>
  <si>
    <t>heather41@hotmail.com</t>
  </si>
  <si>
    <t>Order#6260 | Customer:  | Product: iph0ne | Price: 3000</t>
  </si>
  <si>
    <t>hkeller@yahoo.com</t>
  </si>
  <si>
    <t xml:space="preserve">Order#5720 | Customer: None | Product: None | Price: </t>
  </si>
  <si>
    <t>Kelly Bradley</t>
  </si>
  <si>
    <t>Order#None | Customer: Kelly Bradley | Product: Laptop | Price: EGP</t>
  </si>
  <si>
    <t>Kenneth Foster</t>
  </si>
  <si>
    <t>chenmatthew@gmail.com</t>
  </si>
  <si>
    <t>Order#None | Customer: Kenneth Foster | Product: Headphones | Price: 1000</t>
  </si>
  <si>
    <t xml:space="preserve">Order#2717 | Customer: None | Product: iph0ne | Price: </t>
  </si>
  <si>
    <t>Order#None | Customer:  | Product: I-phone | Price: EGP</t>
  </si>
  <si>
    <t>Order#None | Customer: AHMED MOHAMED | Product: Laptop | Price: 2500</t>
  </si>
  <si>
    <t>youngrobert@hotmail.com</t>
  </si>
  <si>
    <t>Order#None | Customer: Ø§Ø­Ù…Ø¯ Ù…Ø­Ù…Ø¯ | Product: Laptop | Price: 2500 Ø¬Ù†ÙŠÙ‡</t>
  </si>
  <si>
    <t>HARPERASHLEY@DAVIS.ORG</t>
  </si>
  <si>
    <t>Order#None | Customer: Ahmed Ù…Ø­Ù…Ø¯ | Product: Headphones | Price: 3000</t>
  </si>
  <si>
    <t xml:space="preserve">Order#5468 | Customer: None | Product: iPhone | Price: </t>
  </si>
  <si>
    <t>Order#None | Customer: Ø§Ø­Ù…Ø¯ Ù…Ø­Ù…Ø¯ | Product: iph0ne | Price: None</t>
  </si>
  <si>
    <t>Order#None | Customer: Ø£Ø­Ù…Ù€Ù€Ù€Ø¯    Ù…Ø­Ù…Ø¯ | Product: iph0ne | Price: 2500</t>
  </si>
  <si>
    <t>Kim Mcgee</t>
  </si>
  <si>
    <t>Order#None | Customer: Kim Mcgee | Product: Headphones | Price: 2500</t>
  </si>
  <si>
    <t>Ronnie Johnson</t>
  </si>
  <si>
    <t>Order#None | Customer: Ronnie Johnson | Product: iPhone | Price: 2500</t>
  </si>
  <si>
    <t>Dustin Brown</t>
  </si>
  <si>
    <t>Order#None | Customer: Dustin Brown | Product: Laptop | Price: USD 100</t>
  </si>
  <si>
    <t>Order#None | Customer: None | Product: IPHONE | Price: 2500</t>
  </si>
  <si>
    <t>Aaron Kelley</t>
  </si>
  <si>
    <t>Order#None | Customer: Aaron Kelley | Product: Headphones | Price: None</t>
  </si>
  <si>
    <t>deborah42@...</t>
  </si>
  <si>
    <t>Order#None | Customer: AHMED MOHAMED | Product: iph0ne | Price: EGP</t>
  </si>
  <si>
    <t>michelle01@reese.biz</t>
  </si>
  <si>
    <t xml:space="preserve">Order#6513 | Customer:  | Product: Headphones | Price: </t>
  </si>
  <si>
    <t>JAMESBOWERS@PALMER.NET</t>
  </si>
  <si>
    <t>Order#None | Customer: Ø§Ø­Ù…Ø¯ Ù…Ø­Ù…Ø¯ | Product: I-phone | Price: USD 100</t>
  </si>
  <si>
    <t>Order#None | Customer: Ø§Ø­Ù…Ø¯ Ù…Ø­Ù…Ø¯ | Product: Laptop | Price: EGP</t>
  </si>
  <si>
    <t>durhamchristina@...</t>
  </si>
  <si>
    <t>PRICECARLA@GMAIL.COM</t>
  </si>
  <si>
    <t>Order#None | Customer: Ø£Ø­Ù…Ù€Ù€Ù€Ø¯    Ù…Ø­Ù…Ø¯ | Product: HEADPHONES | Price: None</t>
  </si>
  <si>
    <t>ldavis@young.com</t>
  </si>
  <si>
    <t xml:space="preserve">Order#5421 | Customer:  | Product: Laptop | Price: </t>
  </si>
  <si>
    <t>Angel Rivas</t>
  </si>
  <si>
    <t>davilamatthew@gmail.com</t>
  </si>
  <si>
    <t>Order#None | Customer: Angel Rivas | Product: Lap-top | Price: 1500</t>
  </si>
  <si>
    <t>kbradford@...</t>
  </si>
  <si>
    <t>DHENSON@HOTMAIL.COM</t>
  </si>
  <si>
    <t xml:space="preserve">Order#None | Customer: Ahmed Ù…Ø­Ù…Ø¯ | Product: I-phone | Price: </t>
  </si>
  <si>
    <t>KYLEFRANCIS@ALVARADO.COM</t>
  </si>
  <si>
    <t>Order#None | Customer:  | Product: IPHONE | Price: two thousand</t>
  </si>
  <si>
    <t>jaimeallen@gmail.com</t>
  </si>
  <si>
    <t>smithmorgan@yahoo.com</t>
  </si>
  <si>
    <t>Order#3372 | Customer:  | Product: Headphones | Price: USD 100</t>
  </si>
  <si>
    <t>JOELMAYO@HOTMAIL.COM</t>
  </si>
  <si>
    <t>Order#None | Customer:  | Product: Lap-top | Price: USD 100</t>
  </si>
  <si>
    <t>stephanie56@yahoo.com</t>
  </si>
  <si>
    <t>02-21-2024</t>
  </si>
  <si>
    <t>Order#None | Customer: Ø§Ø­Ù…Ø¯ Ù…Ø­Ù…Ø¯ | Product: HEADPHONES | Price: 3000</t>
  </si>
  <si>
    <t>Jessica Rice</t>
  </si>
  <si>
    <t>Order#None | Customer: Jessica Rice | Product: IPHONE | Price: 1500</t>
  </si>
  <si>
    <t>Order#2809 | Customer: None | Product: Headphones | Price: two thousand</t>
  </si>
  <si>
    <t xml:space="preserve">Order#None | Customer: Ø£Ø­Ù…Ù€Ù€Ù€Ø¯    Ù…Ø­Ù…Ø¯ | Product: None | Price: </t>
  </si>
  <si>
    <t>Order#None | Customer:  | Product: Lap-top | Price: 2500</t>
  </si>
  <si>
    <t>Order#None | Customer: AHMED MOHAMED | Product: Lap-top | Price: 2500 Ø¬Ù†ÙŠÙ‡</t>
  </si>
  <si>
    <t>NMILLER@YAHOO.COM</t>
  </si>
  <si>
    <t>Order#None | Customer:  | Product: Lap-top | Price: 1500</t>
  </si>
  <si>
    <t>ELIZABETH64@OLIVER-HARRINGTON.COM</t>
  </si>
  <si>
    <t>Jennifer Stewart</t>
  </si>
  <si>
    <t>Order#None | Customer: Jennifer Stewart | Product: Laptop | Price: two thousand</t>
  </si>
  <si>
    <t>Order#None | Customer: AHMED MOHAMED | Product: iph0ne | Price: USD 100</t>
  </si>
  <si>
    <t>Lauren Walls</t>
  </si>
  <si>
    <t xml:space="preserve">Order#None | Customer: Lauren Walls | Product: HEADPHONES | Price: </t>
  </si>
  <si>
    <t>Order#1043 | Customer:  | Product: iph0ne | Price: 2500</t>
  </si>
  <si>
    <t>millsscott@hotmail.com</t>
  </si>
  <si>
    <t xml:space="preserve">Order#None | Customer: Ø£Ø­Ù…Ù€Ù€Ù€Ø¯    Ù…Ø­Ù…Ø¯ | Product: IPHONE | Price: </t>
  </si>
  <si>
    <t>Order#None | Customer: Ahmed Ù…Ø­Ù…Ø¯ | Product: IPHONE | Price: 3000</t>
  </si>
  <si>
    <t>07-31-2023</t>
  </si>
  <si>
    <t>colton36@...</t>
  </si>
  <si>
    <t>RFARMER@YAHOO.COM</t>
  </si>
  <si>
    <t>Order#None | Customer: Ø§Ø­Ù…Ø¯ Ù…Ø­Ù…Ø¯ | Product: Headphones | Price: USD 100</t>
  </si>
  <si>
    <t>nataliesmith@lawrence.com</t>
  </si>
  <si>
    <t>Order#None | Customer:  | Product: None | Price: USD 100</t>
  </si>
  <si>
    <t>Order#None | Customer:  | Product: iph0ne | Price: 1000</t>
  </si>
  <si>
    <t>Order#None | Customer:  | Product: Headphones | Price: 3000</t>
  </si>
  <si>
    <t>Order#4158 | Customer: None | Product: Lap-top | Price: 2500</t>
  </si>
  <si>
    <t>VICTORIA97@HAMPTON.COM</t>
  </si>
  <si>
    <t>allensantiago@french-barry.com</t>
  </si>
  <si>
    <t>Order#1995 | Customer:  | Product: Laptop | Price: 1500</t>
  </si>
  <si>
    <t>donna40@...</t>
  </si>
  <si>
    <t>Order#None | Customer: None | Product: Laptop | Price: 2500 Ø¬Ù†ÙŠÙ‡</t>
  </si>
  <si>
    <t>Order#None | Customer: Ø£Ø­Ù…Ù€Ù€Ù€Ø¯    Ù…Ø­Ù…Ø¯ | Product: None | Price: 3000</t>
  </si>
  <si>
    <t>donaldprince@yahoo.com</t>
  </si>
  <si>
    <t>Order#None | Customer: None | Product: Lap-top | Price: 2500 Ø¬Ù†ÙŠÙ‡</t>
  </si>
  <si>
    <t>Order#None | Customer: Ø§Ø­Ù…Ø¯ Ù…Ø­Ù…Ø¯ | Product: IPHONE | Price: 3000</t>
  </si>
  <si>
    <t>isaac83@odom-keith.net</t>
  </si>
  <si>
    <t>Order#None | Customer: AHMED MOHAMED | Product: IPHONE | Price: two thousand</t>
  </si>
  <si>
    <t>turnerdaniel@...</t>
  </si>
  <si>
    <t>Order#None | Customer: Ø§Ø­Ù…Ø¯ Ù…Ø­Ù…Ø¯ | Product: Headphones | Price: 1000</t>
  </si>
  <si>
    <t>lisa23@jones-martin.biz</t>
  </si>
  <si>
    <t>Order#3412 | Customer: None | Product: Headphones | Price: USD 100</t>
  </si>
  <si>
    <t>ffox@perez-holder.com</t>
  </si>
  <si>
    <t>RODNEYHESS@HOTMAIL.COM</t>
  </si>
  <si>
    <t>Order#3078 | Customer: None | Product: Lap-top | Price: EGP</t>
  </si>
  <si>
    <t>Order#None | Customer: Ahmed Ù…Ø­Ù…Ø¯ | Product: iPhone | Price: two thousand</t>
  </si>
  <si>
    <t>Order#None | Customer: Ø§Ø­Ù…Ø¯ Ù…Ø­Ù…Ø¯ | Product: IPHONE | Price: 2500 Ø¬Ù†ÙŠÙ‡</t>
  </si>
  <si>
    <t>ANDREWHARMON@HOTMAIL.COM</t>
  </si>
  <si>
    <t>nchambers@...</t>
  </si>
  <si>
    <t>Order#None | Customer: Ø£Ø­Ù…Ù€Ù€Ù€Ø¯    Ù…Ø­Ù…Ø¯ | Product: None | Price: 1500</t>
  </si>
  <si>
    <t>donnachapman@cohen.com</t>
  </si>
  <si>
    <t>Order#6173 | Customer:  | Product: iPhone | Price: None</t>
  </si>
  <si>
    <t>Jacob Wilson</t>
  </si>
  <si>
    <t>Order#None | Customer: Jacob Wilson | Product: iph0ne | Price: USD 100</t>
  </si>
  <si>
    <t>Order#None | Customer: AHMED MOHAMED | Product: HEADPHONES | Price: 2500 Ø¬Ù†ÙŠÙ‡</t>
  </si>
  <si>
    <t>Carla Stewart</t>
  </si>
  <si>
    <t>NSTEPHENS@YAHOO.COM</t>
  </si>
  <si>
    <t>Order#None | Customer: Carla Stewart | Product: None | Price: None</t>
  </si>
  <si>
    <t>becky30@...</t>
  </si>
  <si>
    <t xml:space="preserve">Order#4124 | Customer: None | Product: iph0ne | Price: </t>
  </si>
  <si>
    <t>Order#8530 | Customer:  | Product: I-phone | Price: 1500</t>
  </si>
  <si>
    <t>05-18-2025</t>
  </si>
  <si>
    <t>hurstallison@...</t>
  </si>
  <si>
    <t>Jodi Lawrence</t>
  </si>
  <si>
    <t xml:space="preserve">Order#None | Customer: Jodi Lawrence | Product: Lap-top | Price: </t>
  </si>
  <si>
    <t>ibryant@...</t>
  </si>
  <si>
    <t>Order#3913 | Customer:  | Product: Laptop | Price: 2500</t>
  </si>
  <si>
    <t>Order#1788 | Customer:  | Product: Laptop | Price: 1500</t>
  </si>
  <si>
    <t>Order#6864 | Customer:  | Product: HEADPHONES | Price: 2500 Ø¬Ù†ÙŠÙ‡</t>
  </si>
  <si>
    <t>Order#None | Customer: Ø§Ø­Ù…Ø¯ Ù…Ø­Ù…Ø¯ | Product: Laptop | Price: None</t>
  </si>
  <si>
    <t>gregory18@...</t>
  </si>
  <si>
    <t>Order#None | Customer: Ahmed Ù…Ø­Ù…Ø¯ | Product: Laptop | Price: 2500 Ø¬Ù†ÙŠÙ‡</t>
  </si>
  <si>
    <t>Order#None | Customer:  | Product: None | Price: 3000</t>
  </si>
  <si>
    <t>Order#2215 | Customer:  | Product: iPhone | Price: None</t>
  </si>
  <si>
    <t>Travis Stone</t>
  </si>
  <si>
    <t>Order#None | Customer: Travis Stone | Product: Lap-top | Price: USD 100</t>
  </si>
  <si>
    <t xml:space="preserve">Order#None | Customer: None | Product: iPhone | Price: </t>
  </si>
  <si>
    <t>Order#2507 | Customer:  | Product: Headphones | Price: 2500</t>
  </si>
  <si>
    <t>Order#None | Customer: Ø£Ø­Ù…Ù€Ù€Ù€Ø¯    Ù…Ø­Ù…Ø¯ | Product: IPHONE | Price: 2500</t>
  </si>
  <si>
    <t>Order#None | Customer: AHMED MOHAMED | Product: iph0ne | Price: 2500</t>
  </si>
  <si>
    <t>Order#None | Customer: AHMED MOHAMED | Product: iPhone | Price: 2500</t>
  </si>
  <si>
    <t>Alexandria Calhoun</t>
  </si>
  <si>
    <t>Order#None | Customer: Alexandria Calhoun | Product: Laptop | Price: None</t>
  </si>
  <si>
    <t>Order#None | Customer: None | Product: Headphones | Price: EGP</t>
  </si>
  <si>
    <t>downsalexander@...</t>
  </si>
  <si>
    <t>Order#None | Customer: Ø§Ø­Ù…Ø¯ Ù…Ø­Ù…Ø¯ | Product: IPHONE | Price: 1500</t>
  </si>
  <si>
    <t>NICHOLASGOMEZ@BURNS.INFO</t>
  </si>
  <si>
    <t>Order#6340 | Customer:  | Product: Laptop | Price: None</t>
  </si>
  <si>
    <t>guerreroryan@...</t>
  </si>
  <si>
    <t>Order#9119 | Customer: None | Product: Lap-top | Price: USD 100</t>
  </si>
  <si>
    <t>Jonathan Levine</t>
  </si>
  <si>
    <t>Order#None | Customer: Jonathan Levine | Product: iPhone | Price: EGP</t>
  </si>
  <si>
    <t>MICHELLESKINNER@YAHOO.COM</t>
  </si>
  <si>
    <t>Order#7599 | Customer: None | Product: iph0ne | Price: 3000</t>
  </si>
  <si>
    <t>Order#None | Customer: None | Product: Headphones | Price: 1500</t>
  </si>
  <si>
    <t>Christopher Stewart</t>
  </si>
  <si>
    <t>Order#None | Customer: Christopher Stewart | Product: Headphones | Price: None</t>
  </si>
  <si>
    <t>pgonzales@shaffer-smith.com</t>
  </si>
  <si>
    <t>Order#None | Customer: AHMED MOHAMED | Product: Laptop | Price: 2500 Ø¬Ù†ÙŠÙ‡</t>
  </si>
  <si>
    <t xml:space="preserve">Order#5582 | Customer: None | Product: HEADPHONES | Price: </t>
  </si>
  <si>
    <t>05-27-2025</t>
  </si>
  <si>
    <t>Order#2955 | Customer: None | Product: I-phone | Price: 1000</t>
  </si>
  <si>
    <t>Order#None | Customer: Ø£Ø­Ù…Ù€Ù€Ù€Ø¯    Ù…Ø­Ù…Ø¯ | Product: None | Price: EGP</t>
  </si>
  <si>
    <t>Order#None | Customer:  | Product: Laptop | Price: 2500 Ø¬Ù†ÙŠÙ‡</t>
  </si>
  <si>
    <t>BLACKWELLBENJAMIN@YAHOO.COM</t>
  </si>
  <si>
    <t>Order#None | Customer: None | Product: iph0ne | Price: EGP</t>
  </si>
  <si>
    <t>qgarrison@hotmail.com</t>
  </si>
  <si>
    <t>Order#2335 | Customer: None | Product: iPhone | Price: 1000</t>
  </si>
  <si>
    <t>Henry Gallagher</t>
  </si>
  <si>
    <t>Order#None | Customer: Henry Gallagher | Product: IPHONE | Price: EGP</t>
  </si>
  <si>
    <t>Order#6370 | Customer: None | Product: IPHONE | Price: EGP</t>
  </si>
  <si>
    <t>herreraalan@...</t>
  </si>
  <si>
    <t>Order#None | Customer: Ø§Ø­Ù…Ø¯ Ù…Ø­Ù…Ø¯ | Product: I-phone | Price: two thousand</t>
  </si>
  <si>
    <t>Daniel Walton</t>
  </si>
  <si>
    <t>Order#None | Customer: Daniel Walton | Product: Laptop | Price: 2500 Ø¬Ù†ÙŠÙ‡</t>
  </si>
  <si>
    <t>06-23-2024</t>
  </si>
  <si>
    <t>johnny11@...</t>
  </si>
  <si>
    <t>Order#None | Customer: None | Product: Lap-top | Price: 1000</t>
  </si>
  <si>
    <t>Wendy Williams</t>
  </si>
  <si>
    <t>Order#None | Customer: Wendy Williams | Product: Headphones | Price: 1500</t>
  </si>
  <si>
    <t>alanmack@...</t>
  </si>
  <si>
    <t>KWATSON@GMAIL.COM</t>
  </si>
  <si>
    <t>Order#None | Customer: Ahmed Ù…Ø­Ù…Ø¯ | Product: HEADPHONES | Price: 2500 Ø¬Ù†ÙŠÙ‡</t>
  </si>
  <si>
    <t>Order#None | Customer: None | Product: iPhone | Price: 1500</t>
  </si>
  <si>
    <t>Order#None | Customer: Ø£Ø­Ù…Ù€Ù€Ù€Ø¯    Ù…Ø­Ù…Ø¯ | Product: I-phone | Price: 1500</t>
  </si>
  <si>
    <t>DANIELNUNEZ@REYNOLDS-COOK.ORG</t>
  </si>
  <si>
    <t xml:space="preserve">Order#None | Customer: None | Product: None | Price: </t>
  </si>
  <si>
    <t>Order#1942 | Customer: None | Product: HEADPHONES | Price: 2500 Ø¬Ù†ÙŠÙ‡</t>
  </si>
  <si>
    <t>Laura Henry</t>
  </si>
  <si>
    <t>Order#None | Customer: Laura Henry | Product: Headphones | Price: two thousand</t>
  </si>
  <si>
    <t>hancockseth@gmail.com</t>
  </si>
  <si>
    <t>Order#4392 | Customer:  | Product: Laptop | Price: EGP</t>
  </si>
  <si>
    <t>Order#9048 | Customer:  | Product: Lap-top | Price: USD 100</t>
  </si>
  <si>
    <t>Order#None | Customer: Ahmed Ù…Ø­Ù…Ø¯ | Product: I-phone | Price: 1500</t>
  </si>
  <si>
    <t>Order#None | Customer: Ø£Ø­Ù…Ù€Ù€Ù€Ø¯    Ù…Ø­Ù…Ø¯ | Product: HEADPHONES | Price: USD 100</t>
  </si>
  <si>
    <t>Order#None | Customer: Ø§Ø­Ù…Ø¯ Ù…Ø­Ù…Ø¯ | Product: iPhone | Price: EGP</t>
  </si>
  <si>
    <t>RANDYWRIGHT@GMAIL.COM</t>
  </si>
  <si>
    <t>kcarlson@...</t>
  </si>
  <si>
    <t>Order#None | Customer: AHMED MOHAMED | Product: HEADPHONES | Price: 1000</t>
  </si>
  <si>
    <t>Lucas Foster</t>
  </si>
  <si>
    <t>Order#None | Customer: Lucas Foster | Product: Headphones | Price: None</t>
  </si>
  <si>
    <t>Jennifer Tran MD</t>
  </si>
  <si>
    <t xml:space="preserve">Order#None | Customer: Jennifer Tran MD | Product: HEADPHONES | Price: </t>
  </si>
  <si>
    <t>Order#None | Customer: AHMED MOHAMED | Product: Laptop | Price: EGP</t>
  </si>
  <si>
    <t>freemandaniel@...</t>
  </si>
  <si>
    <t>Order#None | Customer: None | Product: None | Price: 2500</t>
  </si>
  <si>
    <t>Order#None | Customer:  | Product: iph0ne | Price: 1500</t>
  </si>
  <si>
    <t>Andrew Warner</t>
  </si>
  <si>
    <t>Order#None | Customer: Andrew Warner | Product: Laptop | Price: 2500</t>
  </si>
  <si>
    <t>richardklein@gmail.com</t>
  </si>
  <si>
    <t>Order#8552 | Customer: None | Product: I-phone | Price: 2500</t>
  </si>
  <si>
    <t>Order#None | Customer: Ø§Ø­Ù…Ø¯ Ù…Ø­Ù…Ø¯ | Product: iPhone | Price: USD 100</t>
  </si>
  <si>
    <t>LISA04@SMITH-YU.COM</t>
  </si>
  <si>
    <t>tannerstanton@hotmail.com</t>
  </si>
  <si>
    <t>Order#None | Customer: Ø§Ø­Ù…Ø¯ Ù…Ø­Ù…Ø¯ | Product: None | Price: EGP</t>
  </si>
  <si>
    <t>MICHELEWALKER@JONES-LANE.COM</t>
  </si>
  <si>
    <t>ryan80@...</t>
  </si>
  <si>
    <t>Order#None | Customer: AHMED MOHAMED | Product: iph0ne | Price: 1000</t>
  </si>
  <si>
    <t>Order#1933 | Customer:  | Product: Laptop | Price: two thousand</t>
  </si>
  <si>
    <t>anthony95@fisher-price.com</t>
  </si>
  <si>
    <t>Order#None | Customer: AHMED MOHAMED | Product: Laptop | Price: USD 100</t>
  </si>
  <si>
    <t>Order#None | Customer: None | Product: Headphones | Price: 1000</t>
  </si>
  <si>
    <t>KRUBIO@HOTMAIL.COM</t>
  </si>
  <si>
    <t>Order#None | Customer: AHMED MOHAMED | Product: iPhone | Price: 1000</t>
  </si>
  <si>
    <t>Order#8149 | Customer: None | Product: I-phone | Price: EGP</t>
  </si>
  <si>
    <t>stephanie38@fields-shelton.com</t>
  </si>
  <si>
    <t xml:space="preserve">Order#4347 | Customer: None | Product: IPHONE | Price: </t>
  </si>
  <si>
    <t>Order#None | Customer: Ø£Ø­Ù…Ù€Ù€Ù€Ø¯    Ù…Ø­Ù…Ø¯ | Product: HEADPHONES | Price: 1000</t>
  </si>
  <si>
    <t>JUSTINBONILLA@HALL.COM</t>
  </si>
  <si>
    <t>Order#None | Customer: Ø§Ø­Ù…Ø¯ Ù…Ø­Ù…Ø¯ | Product: Laptop | Price: 1000</t>
  </si>
  <si>
    <t xml:space="preserve">Order#None | Customer:  | Product: I-phone | Price: </t>
  </si>
  <si>
    <t>Order#None | Customer: Ø§Ø­Ù…Ø¯ Ù…Ø­Ù…Ø¯ | Product: None | Price: 2500</t>
  </si>
  <si>
    <t xml:space="preserve">Order#None | Customer:  | Product: IPHONE | Price: </t>
  </si>
  <si>
    <t>Claudia Smith</t>
  </si>
  <si>
    <t>Order#None | Customer: Claudia Smith | Product: IPHONE | Price: None</t>
  </si>
  <si>
    <t>perkinsjames@...</t>
  </si>
  <si>
    <t>leeanderson@bryant.com</t>
  </si>
  <si>
    <t>Order#9716 | Customer: None | Product: Laptop | Price: 3000</t>
  </si>
  <si>
    <t>alexzhang@hotmail.com</t>
  </si>
  <si>
    <t>Order#None | Customer: AHMED MOHAMED | Product: Headphones | Price: 2500 Ø¬Ù†ÙŠÙ‡</t>
  </si>
  <si>
    <t>Order#None | Customer: Ø£Ø­Ù…Ù€Ù€Ù€Ø¯    Ù…Ø­Ù…Ø¯ | Product: HEADPHONES | Price: 3000</t>
  </si>
  <si>
    <t>NICHOLASSWANSON@YAHOO.COM</t>
  </si>
  <si>
    <t xml:space="preserve">Order#None | Customer: None | Product: IPHONE | Price: </t>
  </si>
  <si>
    <t>Order#None | Customer:  | Product: Laptop | Price: 2500</t>
  </si>
  <si>
    <t>sheilabender@silva.com</t>
  </si>
  <si>
    <t>Order#None | Customer: Ahmed Ù…Ø­Ù…Ø¯ | Product: IPHONE | Price: 1500</t>
  </si>
  <si>
    <t>scott97@...</t>
  </si>
  <si>
    <t>steven63@campbell-davis.com</t>
  </si>
  <si>
    <t>Order#None | Customer: AHMED MOHAMED | Product: Lap-top | Price: 1500</t>
  </si>
  <si>
    <t>wrightstacey@...</t>
  </si>
  <si>
    <t>Julie Perez</t>
  </si>
  <si>
    <t>JAVIER21@WILSON.BIZ</t>
  </si>
  <si>
    <t>Order#None | Customer: Julie Perez | Product: HEADPHONES | Price: 1000</t>
  </si>
  <si>
    <t>LSHORT@KELLY-WALTERS.COM</t>
  </si>
  <si>
    <t>Order#1123 | Customer: None | Product: None | Price: 3000</t>
  </si>
  <si>
    <t>EPHILLIPS@KIRBY.COM</t>
  </si>
  <si>
    <t>DUSTIN68@YAHOO.COM</t>
  </si>
  <si>
    <t>02-14-2024</t>
  </si>
  <si>
    <t>Order#None | Customer:  | Product: I-phone | Price: 2500</t>
  </si>
  <si>
    <t>wperez@jackson.com</t>
  </si>
  <si>
    <t>Order#None | Customer: None | Product: I-phone | Price: 3000</t>
  </si>
  <si>
    <t>Jennifer Frank</t>
  </si>
  <si>
    <t>AMY51@HOTMAIL.COM</t>
  </si>
  <si>
    <t>Order#None | Customer: Jennifer Frank | Product: Laptop | Price: EGP</t>
  </si>
  <si>
    <t>HUNTERSAMUEL@TAYLOR-GATES.COM</t>
  </si>
  <si>
    <t>Order#None | Customer: Ø§Ø­Ù…Ø¯ Ù…Ø­Ù…Ø¯ | Product: iPhone | Price: 3000</t>
  </si>
  <si>
    <t>ENGUYEN@VELEZ.NET</t>
  </si>
  <si>
    <t>JANETDYER@QUINN.ORG</t>
  </si>
  <si>
    <t>Order#5129 | Customer:  | Product: Headphones | Price: two thousand</t>
  </si>
  <si>
    <t>ZOE72@TOWNSEND.ORG</t>
  </si>
  <si>
    <t>john31@hotmail.com</t>
  </si>
  <si>
    <t>Order#None | Customer: AHMED MOHAMED | Product: iph0ne | Price: 3000</t>
  </si>
  <si>
    <t>Order#8391 | Customer:  | Product: iph0ne | Price: two thousand</t>
  </si>
  <si>
    <t>Derrick Mcdonald</t>
  </si>
  <si>
    <t>Order#None | Customer: Derrick Mcdonald | Product: iPhone | Price: two thousand</t>
  </si>
  <si>
    <t>qmoore@stone.net</t>
  </si>
  <si>
    <t>Order#None | Customer:  | Product: HEADPHONES | Price: 3000</t>
  </si>
  <si>
    <t>rwillis@hotmail.com</t>
  </si>
  <si>
    <t xml:space="preserve">Order#8997 | Customer: None | Product: iph0ne | Price: </t>
  </si>
  <si>
    <t>mharris@...</t>
  </si>
  <si>
    <t>Order#5309 | Customer:  | Product: iPhone | Price: 2500</t>
  </si>
  <si>
    <t>qwallace@...</t>
  </si>
  <si>
    <t>Order#None | Customer: Ahmed Ù…Ø­Ù…Ø¯ | Product: IPHONE | Price: 1000</t>
  </si>
  <si>
    <t>Order#8049 | Customer: None | Product: Lap-top | Price: 2500</t>
  </si>
  <si>
    <t>JULIE05@YAHOO.COM</t>
  </si>
  <si>
    <t>DEBBIEPOWELL@WATSON.BIZ</t>
  </si>
  <si>
    <t>DONNAMORENO@BLACKWELL.COM</t>
  </si>
  <si>
    <t>Order#5208 | Customer: None | Product: iPhone | Price: 1500</t>
  </si>
  <si>
    <t>Christy Allen</t>
  </si>
  <si>
    <t>Order#None | Customer: Christy Allen | Product: Lap-top | Price: 3000</t>
  </si>
  <si>
    <t>Charles Davis</t>
  </si>
  <si>
    <t>Order#None | Customer: Charles Davis | Product: Headphones | Price: 2500</t>
  </si>
  <si>
    <t>washingtonshelby@gmail.com</t>
  </si>
  <si>
    <t>Order#None | Customer: None | Product: Lap-top | Price: two thousand</t>
  </si>
  <si>
    <t>Order#None | Customer:  | Product: IPHONE | Price: 3000</t>
  </si>
  <si>
    <t>BRYAN84@YAHOO.COM</t>
  </si>
  <si>
    <t>Order#None | Customer: Ø§Ø­Ù…Ø¯ Ù…Ø­Ù…Ø¯ | Product: I-phone | Price: None</t>
  </si>
  <si>
    <t>05-22-2025</t>
  </si>
  <si>
    <t>Order#None | Customer: AHMED MOHAMED | Product: Headphones | Price: 3000</t>
  </si>
  <si>
    <t>Order#None | Customer: None | Product: I-phone | Price: 1000</t>
  </si>
  <si>
    <t>Jessica Aguilar</t>
  </si>
  <si>
    <t>Order#None | Customer: Jessica Aguilar | Product: HEADPHONES | Price: None</t>
  </si>
  <si>
    <t>Order#None | Customer: Ø£Ø­Ù…Ù€Ù€Ù€Ø¯    Ù…Ø­Ù…Ø¯ | Product: iPhone | Price: USD 100</t>
  </si>
  <si>
    <t>Connie Ford</t>
  </si>
  <si>
    <t>Order#None | Customer: Connie Ford | Product: HEADPHONES | Price: 1000</t>
  </si>
  <si>
    <t>Order#None | Customer: Ø£Ø­Ù…Ù€Ù€Ù€Ø¯    Ù…Ø­Ù…Ø¯ | Product: IPHONE | Price: 1000</t>
  </si>
  <si>
    <t>Order#7582 | Customer:  | Product: HEADPHONES | Price: None</t>
  </si>
  <si>
    <t>JACOBBROWN@YAHOO.COM</t>
  </si>
  <si>
    <t>Order#None | Customer: Ø§Ø­Ù…Ø¯ Ù…Ø­Ù…Ø¯ | Product: I-phone | Price: 1000</t>
  </si>
  <si>
    <t>Order#8467 | Customer:  | Product: Laptop | Price: None</t>
  </si>
  <si>
    <t>Order#None | Customer: None | Product: HEADPHONES | Price: EGP</t>
  </si>
  <si>
    <t>LAMKIM@GMAIL.COM</t>
  </si>
  <si>
    <t>Order#9156 | Customer:  | Product: Laptop | Price: 2500 Ø¬Ù†ÙŠÙ‡</t>
  </si>
  <si>
    <t>Johnny Becker</t>
  </si>
  <si>
    <t>CHRISTINA10@RODRIGUEZ.COM</t>
  </si>
  <si>
    <t>Order#None | Customer: Johnny Becker | Product: HEADPHONES | Price: 1000</t>
  </si>
  <si>
    <t>VHAMILTON@HOTMAIL.COM</t>
  </si>
  <si>
    <t>Order#None | Customer:  | Product: IPHONE | Price: EGP</t>
  </si>
  <si>
    <t>CLINTON31@GMAIL.COM</t>
  </si>
  <si>
    <t>Order#4666 | Customer: None | Product: iPhone | Price: None</t>
  </si>
  <si>
    <t>Order#None | Customer:  | Product: Headphones | Price: USD 100</t>
  </si>
  <si>
    <t>jonroth@gmail.com</t>
  </si>
  <si>
    <t>Order#8788 | Customer:  | Product: IPHONE | Price: two thousand</t>
  </si>
  <si>
    <t>Order#5212 | Customer: None | Product: HEADPHONES | Price: 1500</t>
  </si>
  <si>
    <t>Mr. Kenneth Young</t>
  </si>
  <si>
    <t>Order#None | Customer: Mr. Kenneth Young | Product: I-phone | Price: 2500</t>
  </si>
  <si>
    <t>wardjames@...</t>
  </si>
  <si>
    <t>woodthomas@hotmail.com</t>
  </si>
  <si>
    <t>Order#9847 | Customer:  | Product: HEADPHONES | Price: two thousand</t>
  </si>
  <si>
    <t>Order#None | Customer:  | Product: Laptop | Price: EGP</t>
  </si>
  <si>
    <t>castronatalie@...</t>
  </si>
  <si>
    <t xml:space="preserve">Order#None | Customer: None | Product: I-phone | Price: </t>
  </si>
  <si>
    <t>Order#6058 | Customer:  | Product: None | Price: None</t>
  </si>
  <si>
    <t>BOYLEMARK@YAHOO.COM</t>
  </si>
  <si>
    <t>Order#5913 | Customer: None | Product: Lap-top | Price: None</t>
  </si>
  <si>
    <t>Order#None | Customer: Ahmed Ù…Ø­Ù…Ø¯ | Product: IPHONE | Price: USD 100</t>
  </si>
  <si>
    <t>Order#None | Customer: None | Product: Laptop | Price: 1000</t>
  </si>
  <si>
    <t>natalieholt@...</t>
  </si>
  <si>
    <t xml:space="preserve">Order#None | Customer: Ahmed Ù…Ø­Ù…Ø¯ | Product: IPHONE | Price: </t>
  </si>
  <si>
    <t>Richard Knapp</t>
  </si>
  <si>
    <t>Order#None | Customer: Richard Knapp | Product: Headphones | Price: 2500 Ø¬Ù†ÙŠÙ‡</t>
  </si>
  <si>
    <t>walkernathan@...</t>
  </si>
  <si>
    <t>Order#6751 | Customer: None | Product: IPHONE | Price: two thousand</t>
  </si>
  <si>
    <t>tannervictoria@...</t>
  </si>
  <si>
    <t>Order#None | Customer:  | Product: HEADPHONES | Price: None</t>
  </si>
  <si>
    <t>CHARLES37@BLACKBURN.ORG</t>
  </si>
  <si>
    <t>Order#None | Customer: AHMED MOHAMED | Product: HEADPHONES | Price: EGP</t>
  </si>
  <si>
    <t>Order#None | Customer: Ahmed Ù…Ø­Ù…Ø¯ | Product: None | Price: 1000</t>
  </si>
  <si>
    <t>pmunoz@hughes-stokes.com</t>
  </si>
  <si>
    <t>HYOUNG@HOTMAIL.COM</t>
  </si>
  <si>
    <t>Order#6240 | Customer:  | Product: None | Price: 2500 Ø¬Ù†ÙŠÙ‡</t>
  </si>
  <si>
    <t>pamela99@lane.org</t>
  </si>
  <si>
    <t>Order#None | Customer: AHMED MOHAMED | Product: IPHONE | Price: EGP</t>
  </si>
  <si>
    <t>Order#None | Customer: Ø£Ø­Ù…Ù€Ù€Ù€Ø¯    Ù…Ø­Ù…Ø¯ | Product: I-phone | Price: two thousand</t>
  </si>
  <si>
    <t>lesliemontgomery@...</t>
  </si>
  <si>
    <t>Order#None | Customer: Ø£Ø­Ù…Ù€Ù€Ù€Ø¯    Ù…Ø­Ù…Ø¯ | Product: iPhone | Price: two thousand</t>
  </si>
  <si>
    <t>Order#1454 | Customer: None | Product: Laptop | Price: USD 100</t>
  </si>
  <si>
    <t>yvonnebrooks@malone.com</t>
  </si>
  <si>
    <t>nhart@yahoo.com</t>
  </si>
  <si>
    <t>Teresa Rogers</t>
  </si>
  <si>
    <t xml:space="preserve">Order#None | Customer: Teresa Rogers | Product: Lap-top | Price: </t>
  </si>
  <si>
    <t>gutierrezmichelle@jones.biz</t>
  </si>
  <si>
    <t>Order#None | Customer: Ø§Ø­Ù…Ø¯ Ù…Ø­Ù…Ø¯ | Product: None | Price: 1000</t>
  </si>
  <si>
    <t>juliaharvey@gmail.com</t>
  </si>
  <si>
    <t>Order#None | Customer: Ø§Ø­Ù…Ø¯ Ù…Ø­Ù…Ø¯ | Product: None | Price: 2500 Ø¬Ù†ÙŠÙ‡</t>
  </si>
  <si>
    <t>01-27-2025</t>
  </si>
  <si>
    <t>Order#None | Customer: Ø§Ø­Ù…Ø¯ Ù…Ø­Ù…Ø¯ | Product: Laptop | Price: USD 100</t>
  </si>
  <si>
    <t>dharper@yahoo.com</t>
  </si>
  <si>
    <t>Order#5994 | Customer: None | Product: Laptop | Price: None</t>
  </si>
  <si>
    <t>kolsen@...</t>
  </si>
  <si>
    <t>Order#None | Customer: Ahmed Ù…Ø­Ù…Ø¯ | Product: iph0ne | Price: 1000</t>
  </si>
  <si>
    <t>Gregg Jenkins</t>
  </si>
  <si>
    <t xml:space="preserve">Order#None | Customer: Gregg Jenkins | Product: HEADPHONES | Price: </t>
  </si>
  <si>
    <t>Order#None | Customer: Ahmed Ù…Ø­Ù…Ø¯ | Product: I-phone | Price: USD 100</t>
  </si>
  <si>
    <t>anthony94@hotmail.com</t>
  </si>
  <si>
    <t>Order#7141 | Customer: None | Product: HEADPHONES | Price: EGP</t>
  </si>
  <si>
    <t>DANIELLE28@CLARK.BIZ</t>
  </si>
  <si>
    <t>Order#None | Customer: None | Product: iPhone | Price: None</t>
  </si>
  <si>
    <t>Sheila Gaines</t>
  </si>
  <si>
    <t>Order#None | Customer: Sheila Gaines | Product: Lap-top | Price: USD 100</t>
  </si>
  <si>
    <t>Order#None | Customer:  | Product: IPHONE | Price: 1500</t>
  </si>
  <si>
    <t>Order#None | Customer: Ø£Ø­Ù…Ù€Ù€Ù€Ø¯    Ù…Ø­Ù…Ø¯ | Product: I-phone | Price: USD 100</t>
  </si>
  <si>
    <t>KTRUJILLO@YAHOO.COM</t>
  </si>
  <si>
    <t>Order#None | Customer: Ahmed Ù…Ø­Ù…Ø¯ | Product: HEADPHONES | Price: None</t>
  </si>
  <si>
    <t>Order#None | Customer: AHMED MOHAMED | Product: Lap-top | Price: 1000</t>
  </si>
  <si>
    <t>06-29-2024</t>
  </si>
  <si>
    <t>emmavasquez@...</t>
  </si>
  <si>
    <t>Order#None | Customer: None | Product: None | Price: two thousand</t>
  </si>
  <si>
    <t>jennifergardner@gmail.com</t>
  </si>
  <si>
    <t>Order#None | Customer:  | Product: I-phone | Price: 2500 Ø¬Ù†ÙŠÙ‡</t>
  </si>
  <si>
    <t>greed@yahoo.com</t>
  </si>
  <si>
    <t>AHOPKINS@BOWMAN.COM</t>
  </si>
  <si>
    <t xml:space="preserve">Order#None | Customer: AHMED MOHAMED | Product: Headphones | Price: </t>
  </si>
  <si>
    <t>curtislucas@...</t>
  </si>
  <si>
    <t>Order#5617 | Customer:  | Product: I-phone | Price: 3000</t>
  </si>
  <si>
    <t>reidkimberly@...</t>
  </si>
  <si>
    <t>03-23-2024</t>
  </si>
  <si>
    <t>Order#3947 | Customer: None | Product: iph0ne | Price: 1500</t>
  </si>
  <si>
    <t>KIMBERLY67@HOTMAIL.COM</t>
  </si>
  <si>
    <t>Order#None | Customer: Ø§Ø­Ù…Ø¯ Ù…Ø­Ù…Ø¯ | Product: iph0ne | Price: 3000</t>
  </si>
  <si>
    <t>paul27@yahoo.com</t>
  </si>
  <si>
    <t>Order#None | Customer: None | Product: iPhone | Price: EGP</t>
  </si>
  <si>
    <t>Order#None | Customer: Ahmed Ù…Ø­Ù…Ø¯ | Product: Headphones | Price: 2500 Ø¬Ù†ÙŠÙ‡</t>
  </si>
  <si>
    <t>Order#9023 | Customer:  | Product: iPhone | Price: two thousand</t>
  </si>
  <si>
    <t>chelsea32@davis.com</t>
  </si>
  <si>
    <t>lori97@...</t>
  </si>
  <si>
    <t>Order#6361 | Customer: None | Product: iPhone | Price: 1500</t>
  </si>
  <si>
    <t>laurenvargas@...</t>
  </si>
  <si>
    <t>Order#None | Customer:  | Product: Lap-top | Price: EGP</t>
  </si>
  <si>
    <t>Order#3618 | Customer: None | Product: iPhone | Price: two thousand</t>
  </si>
  <si>
    <t>Order#None | Customer: Ø§Ø­Ù…Ø¯ Ù…Ø­Ù…Ø¯ | Product: iPhone | Price: 2500</t>
  </si>
  <si>
    <t>JAMESWU@YAHOO.COM</t>
  </si>
  <si>
    <t>Order#None | Customer: Ø§Ø­Ù…Ø¯ Ù…Ø­Ù…Ø¯ | Product: iph0ne | Price: 2500 Ø¬Ù†ÙŠÙ‡</t>
  </si>
  <si>
    <t>cameron03@hotmail.com</t>
  </si>
  <si>
    <t xml:space="preserve">Order#None | Customer: AHMED MOHAMED | Product: Lap-top | Price: </t>
  </si>
  <si>
    <t>dennisdavid@gmail.com</t>
  </si>
  <si>
    <t>Adam Lam</t>
  </si>
  <si>
    <t>Order#None | Customer: Adam Lam | Product: iph0ne | Price: 2500</t>
  </si>
  <si>
    <t>Order#None | Customer:  | Product: Headphones | Price: None</t>
  </si>
  <si>
    <t>DAWSONSTACY@GMAIL.COM</t>
  </si>
  <si>
    <t>BRYANTCYNTHIA@GMAIL.COM</t>
  </si>
  <si>
    <t>Order#None | Customer: None | Product: I-phone | Price: two thousand</t>
  </si>
  <si>
    <t>Order#9515 | Customer: None | Product: None | Price: 1000</t>
  </si>
  <si>
    <t xml:space="preserve">Order#4818 | Customer: None | Product: HEADPHONES | Price: </t>
  </si>
  <si>
    <t>marie78@taylor-pratt.net</t>
  </si>
  <si>
    <t>Order#None | Customer: Ahmed Ù…Ø­Ù…Ø¯ | Product: Headphones | Price: two thousand</t>
  </si>
  <si>
    <t>William Castillo</t>
  </si>
  <si>
    <t xml:space="preserve">Order#None | Customer: William Castillo | Product: I-phone | Price: </t>
  </si>
  <si>
    <t>angelabailey@...</t>
  </si>
  <si>
    <t>03-24-2024</t>
  </si>
  <si>
    <t>Order#3569 | Customer:  | Product: None | Price: None</t>
  </si>
  <si>
    <t xml:space="preserve">Order#None | Customer: None | Product: Headphones | Price: </t>
  </si>
  <si>
    <t>hperez@hotmail.com</t>
  </si>
  <si>
    <t>Order#9559 | Customer: None | Product: iph0ne | Price: EGP</t>
  </si>
  <si>
    <t>William Henry</t>
  </si>
  <si>
    <t>zmarsh@...</t>
  </si>
  <si>
    <t>Order#None | Customer: William Henry | Product: None | Price: None</t>
  </si>
  <si>
    <t>farrellaaron@phillips.com</t>
  </si>
  <si>
    <t>bwallace@...</t>
  </si>
  <si>
    <t>deniseking@...</t>
  </si>
  <si>
    <t>Order#None | Customer: AHMED MOHAMED | Product: IPHONE | Price: 1500</t>
  </si>
  <si>
    <t>jason48@...</t>
  </si>
  <si>
    <t>Michael Carter</t>
  </si>
  <si>
    <t>nixontara@gmail.com</t>
  </si>
  <si>
    <t xml:space="preserve">Order#None | Customer: Michael Carter | Product: Lap-top | Price: </t>
  </si>
  <si>
    <t>Dr. Paula Wiley DDS</t>
  </si>
  <si>
    <t>Order#None | Customer: Dr. Paula Wiley DDS | Product: None | Price: 1000</t>
  </si>
  <si>
    <t>STACEYJACKSON@HOTMAIL.COM</t>
  </si>
  <si>
    <t>Order#5805 | Customer: None | Product: iph0ne | Price: 3000</t>
  </si>
  <si>
    <t>Ricardo Ryan</t>
  </si>
  <si>
    <t>Order#None | Customer: Ricardo Ryan | Product: I-phone | Price: USD 100</t>
  </si>
  <si>
    <t>RICHARDZAMORA@FOSTER.NET</t>
  </si>
  <si>
    <t>dennisacosta@hotmail.com</t>
  </si>
  <si>
    <t>Order#None | Customer: Ahmed Ù…Ø­Ù…Ø¯ | Product: IPHONE | Price: EGP</t>
  </si>
  <si>
    <t>matthewcampbell@sandoval.com</t>
  </si>
  <si>
    <t>Order#None | Customer:  | Product: iph0ne | Price: 2500 Ø¬Ù†ÙŠÙ‡</t>
  </si>
  <si>
    <t>ysmith@...</t>
  </si>
  <si>
    <t>Order#None | Customer:  | Product: iPhone | Price: two thousand</t>
  </si>
  <si>
    <t>Cheryl Wagner</t>
  </si>
  <si>
    <t>lisapoole@...</t>
  </si>
  <si>
    <t>Order#None | Customer: Cheryl Wagner | Product: Laptop | Price: None</t>
  </si>
  <si>
    <t>caleb06@...</t>
  </si>
  <si>
    <t>Order#4845 | Customer:  | Product: I-phone | Price: USD 100</t>
  </si>
  <si>
    <t xml:space="preserve">Order#None | Customer: Ahmed Ù…Ø­Ù…Ø¯ | Product: None | Price: </t>
  </si>
  <si>
    <t>DEBORAHNGUYEN@THOMPSON-MACIAS.COM</t>
  </si>
  <si>
    <t>Order#None | Customer: Ahmed Ù…Ø­Ù…Ø¯ | Product: None | Price: EGP</t>
  </si>
  <si>
    <t>JUANCARROLL@HOTMAIL.COM</t>
  </si>
  <si>
    <t>Order#7586 | Customer: None | Product: Headphones | Price: 1000</t>
  </si>
  <si>
    <t>Order#3298 | Customer: None | Product: None | Price: 2500 Ø¬Ù†ÙŠÙ‡</t>
  </si>
  <si>
    <t>Jeffrey Day</t>
  </si>
  <si>
    <t>Order#None | Customer: Jeffrey Day | Product: iph0ne | Price: two thousand</t>
  </si>
  <si>
    <t>Natasha Freeman</t>
  </si>
  <si>
    <t>Order#None | Customer: Natasha Freeman | Product: Lap-top | Price: 1000</t>
  </si>
  <si>
    <t>Order#None | Customer: Ø§Ø­Ù…Ø¯ Ù…Ø­Ù…Ø¯ | Product: HEADPHONES | Price: two thousand</t>
  </si>
  <si>
    <t>hillmichael@...</t>
  </si>
  <si>
    <t>Order#4413 | Customer: None | Product: Headphones | Price: two thousand</t>
  </si>
  <si>
    <t>Order#None | Customer: AHMED MOHAMED | Product: Headphones | Price: None</t>
  </si>
  <si>
    <t>Order#8524 | Customer:  | Product: None | Price: 1500</t>
  </si>
  <si>
    <t>Order#1237 | Customer: None | Product: Laptop | Price: 1500</t>
  </si>
  <si>
    <t xml:space="preserve">Order#None | Customer: Ø£Ø­Ù…Ù€Ù€Ù€Ø¯    Ù…Ø­Ù…Ø¯ | Product: Laptop | Price: </t>
  </si>
  <si>
    <t>hsanders@...</t>
  </si>
  <si>
    <t>Order#None | Customer: None | Product: iph0ne | Price: None</t>
  </si>
  <si>
    <t>Order#9809 | Customer:  | Product: IPHONE | Price: 1500</t>
  </si>
  <si>
    <t>Order#3525 | Customer: None | Product: iph0ne | Price: 1500</t>
  </si>
  <si>
    <t>Order#None | Customer: Ø§Ø­Ù…Ø¯ Ù…Ø­Ù…Ø¯ | Product: Lap-top | Price: 1500</t>
  </si>
  <si>
    <t>Jill Rowe</t>
  </si>
  <si>
    <t>AARONGORDON@HOTMAIL.COM</t>
  </si>
  <si>
    <t>Order#None | Customer: Jill Rowe | Product: iPhone | Price: 2500</t>
  </si>
  <si>
    <t>ramseyalexandra@...</t>
  </si>
  <si>
    <t>Order#8071 | Customer: None | Product: HEADPHONES | Price: 1500</t>
  </si>
  <si>
    <t>Order#None | Customer: None | Product: iPhone | Price: two thousand</t>
  </si>
  <si>
    <t>BRETT51@HOTMAIL.COM</t>
  </si>
  <si>
    <t>Order#None | Customer: AHMED MOHAMED | Product: I-phone | Price: None</t>
  </si>
  <si>
    <t>fostercraig@...</t>
  </si>
  <si>
    <t>Order#None | Customer:  | Product: IPHONE | Price: 1000</t>
  </si>
  <si>
    <t>Order#None | Customer: None | Product: Headphones | Price: 3000</t>
  </si>
  <si>
    <t>samanthathompson@gmail.com</t>
  </si>
  <si>
    <t>Order#None | Customer: Ahmed Ù…Ø­Ù…Ø¯ | Product: HEADPHONES | Price: 1000</t>
  </si>
  <si>
    <t>Sarah Barrett</t>
  </si>
  <si>
    <t>Order#None | Customer: Sarah Barrett | Product: Headphones | Price: USD 100</t>
  </si>
  <si>
    <t>Order#1592 | Customer:  | Product: iPhone | Price: 2500</t>
  </si>
  <si>
    <t>jameslogan@...</t>
  </si>
  <si>
    <t>bmills@...</t>
  </si>
  <si>
    <t>ALLENSTEPHANIE@GMAIL.COM</t>
  </si>
  <si>
    <t>Order#9942 | Customer: None | Product: iPhone | Price: 3000</t>
  </si>
  <si>
    <t>nicholasadams@hotmail.com</t>
  </si>
  <si>
    <t>Mrs. Rebecca Montgomery</t>
  </si>
  <si>
    <t>amberholloway@...</t>
  </si>
  <si>
    <t>Order#None | Customer: Mrs. Rebecca Montgomery | Product: IPHONE | Price: USD 100</t>
  </si>
  <si>
    <t>irivers@gmail.com</t>
  </si>
  <si>
    <t>spencer39@...</t>
  </si>
  <si>
    <t>Order#None | Customer:  | Product: I-phone | Price: two thousand</t>
  </si>
  <si>
    <t>MADAMS@HOTMAIL.COM</t>
  </si>
  <si>
    <t>Order#2628 | Customer:  | Product: IPHONE | Price: EGP</t>
  </si>
  <si>
    <t>hernandezdaniel@...</t>
  </si>
  <si>
    <t>jamesscott@evans-anderson.com</t>
  </si>
  <si>
    <t>Order#6968 | Customer: None | Product: HEADPHONES | Price: 2500 Ø¬Ù†ÙŠÙ‡</t>
  </si>
  <si>
    <t>LARNOLD@YAHOO.COM</t>
  </si>
  <si>
    <t xml:space="preserve">Order#None | Customer: AHMED MOHAMED | Product: iPhone | Price: </t>
  </si>
  <si>
    <t>garciajesse@...</t>
  </si>
  <si>
    <t>ychang@gmail.com</t>
  </si>
  <si>
    <t>flee@hotmail.com</t>
  </si>
  <si>
    <t>JOHNWOOD@CROSS.COM</t>
  </si>
  <si>
    <t>OWENSROBERT@MONTGOMERY.COM</t>
  </si>
  <si>
    <t>Mr. Christopher Wood</t>
  </si>
  <si>
    <t>HENRYROBERT@SPENCER.ORG</t>
  </si>
  <si>
    <t>Order#None | Customer: Mr. Christopher Wood | Product: HEADPHONES | Price: 3000</t>
  </si>
  <si>
    <t>Order#None | Customer: None | Product: iPhone | Price: 2500 Ø¬Ù†ÙŠÙ‡</t>
  </si>
  <si>
    <t>Order#None | Customer:  | Product: HEADPHONES | Price: 2500</t>
  </si>
  <si>
    <t>Leslie Hughes</t>
  </si>
  <si>
    <t>WOODSHELBY@CAMPBELL-BARAJAS.ORG</t>
  </si>
  <si>
    <t>Order#None | Customer: Leslie Hughes | Product: Headphones | Price: 2500 Ø¬Ù†ÙŠÙ‡</t>
  </si>
  <si>
    <t>Order#None | Customer: Ahmed Ù…Ø­Ù…Ø¯ | Product: I-phone | Price: 1000</t>
  </si>
  <si>
    <t>07-27-2023</t>
  </si>
  <si>
    <t>travisvaughn@gmail.com</t>
  </si>
  <si>
    <t>Order#2137 | Customer: None | Product: iph0ne | Price: 2500 Ø¬Ù†ÙŠÙ‡</t>
  </si>
  <si>
    <t>wattsstephanie@...</t>
  </si>
  <si>
    <t>Order#7439 | Customer: None | Product: Laptop | Price: 1000</t>
  </si>
  <si>
    <t>charles71@...</t>
  </si>
  <si>
    <t>Order#7676 | Customer:  | Product: Laptop | Price: USD 100</t>
  </si>
  <si>
    <t>wgreen@yahoo.com</t>
  </si>
  <si>
    <t>Order#7642 | Customer: None | Product: iPhone | Price: 2500</t>
  </si>
  <si>
    <t>cartertammy@...</t>
  </si>
  <si>
    <t>BROOKSSANDRA@KEMP.COM</t>
  </si>
  <si>
    <t>Order#None | Customer:  | Product: iph0ne | Price: USD 100</t>
  </si>
  <si>
    <t>Kevin Castillo</t>
  </si>
  <si>
    <t>Order#None | Customer: Kevin Castillo | Product: iph0ne | Price: 2500 Ø¬Ù†ÙŠÙ‡</t>
  </si>
  <si>
    <t>crobinson@...</t>
  </si>
  <si>
    <t>Order#None | Customer: None | Product: I-phone | Price: 2500</t>
  </si>
  <si>
    <t>Order#3716 | Customer:  | Product: Headphones | Price: USD 100</t>
  </si>
  <si>
    <t>vwalker@hotmail.com</t>
  </si>
  <si>
    <t>Order#1249 | Customer: None | Product: IPHONE | Price: two thousand</t>
  </si>
  <si>
    <t>kayla23@yahoo.com</t>
  </si>
  <si>
    <t>Order#3417 | Customer: None | Product: Laptop | Price: 2500 Ø¬Ù†ÙŠÙ‡</t>
  </si>
  <si>
    <t>Alexander Mitchell DDS</t>
  </si>
  <si>
    <t>francesbell@...</t>
  </si>
  <si>
    <t>Order#None | Customer: Alexander Mitchell DDS | Product: iph0ne | Price: EGP</t>
  </si>
  <si>
    <t>Order#None | Customer: Ahmed Ù…Ø­Ù…Ø¯ | Product: iph0ne | Price: EGP</t>
  </si>
  <si>
    <t>fcline@...</t>
  </si>
  <si>
    <t>Order#3370 | Customer:  | Product: iph0ne | Price: 2500 Ø¬Ù†ÙŠÙ‡</t>
  </si>
  <si>
    <t>eterry@yahoo.com</t>
  </si>
  <si>
    <t>Order#4334 | Customer:  | Product: None | Price: EGP</t>
  </si>
  <si>
    <t>Order#None | Customer: Ahmed Ù…Ø­Ù…Ø¯ | Product: iPhone | Price: USD 100</t>
  </si>
  <si>
    <t>OFRANKLIN@GMAIL.COM</t>
  </si>
  <si>
    <t>Order#None | Customer: Ø§Ø­Ù…Ø¯ Ù…Ø­Ù…Ø¯ | Product: Headphones | Price: 2500 Ø¬Ù†ÙŠÙ‡</t>
  </si>
  <si>
    <t>Stephanie Pruitt</t>
  </si>
  <si>
    <t>martinezdavid@price.org</t>
  </si>
  <si>
    <t>Order#None | Customer: Stephanie Pruitt | Product: HEADPHONES | Price: 2500</t>
  </si>
  <si>
    <t>Order#7863 | Customer:  | Product: Lap-top | Price: 2500</t>
  </si>
  <si>
    <t>ZDIAZ@YAHOO.COM</t>
  </si>
  <si>
    <t>Order#None | Customer: Ø£Ø­Ù…Ù€Ù€Ù€Ø¯    Ù…Ø­Ù…Ø¯ | Product: iph0ne | Price: 1000</t>
  </si>
  <si>
    <t>Order#None | Customer: AHMED MOHAMED | Product: Headphones | Price: 2500</t>
  </si>
  <si>
    <t>Hector Roberts</t>
  </si>
  <si>
    <t>01-21-2024</t>
  </si>
  <si>
    <t>Order#None | Customer: Hector Roberts | Product: iph0ne | Price: EGP</t>
  </si>
  <si>
    <t>Order#None | Customer: None | Product: Lap-top | Price: 2500</t>
  </si>
  <si>
    <t>Order#3942 | Customer:  | Product: Headphones | Price: two thousand</t>
  </si>
  <si>
    <t>VIRGINIADENNIS@DAVIS.BIZ</t>
  </si>
  <si>
    <t xml:space="preserve">Order#None | Customer: Ø§Ø­Ù…Ø¯ Ù…Ø­Ù…Ø¯ | Product: None | Price: </t>
  </si>
  <si>
    <t>Kristin Russo</t>
  </si>
  <si>
    <t xml:space="preserve">Order#None | Customer: Kristin Russo | Product: Laptop | Price: </t>
  </si>
  <si>
    <t>Andrew Callahan</t>
  </si>
  <si>
    <t xml:space="preserve">Order#None | Customer: Andrew Callahan | Product: iPhone | Price: </t>
  </si>
  <si>
    <t>pnguyen@ramirez.com</t>
  </si>
  <si>
    <t>Jeffrey Strickland</t>
  </si>
  <si>
    <t>Order#None | Customer: Jeffrey Strickland | Product: Headphones | Price: None</t>
  </si>
  <si>
    <t>lindseycampbell@...</t>
  </si>
  <si>
    <t>Order#None | Customer: Daniel Scott | Product: iPhone | Price: None</t>
  </si>
  <si>
    <t>jeremiah30@...</t>
  </si>
  <si>
    <t>huffamanda@yahoo.com</t>
  </si>
  <si>
    <t>Order#1785 | Customer:  | Product: iPhone | Price: 1000</t>
  </si>
  <si>
    <t>Alexis Harris</t>
  </si>
  <si>
    <t>Order#None | Customer: Alexis Harris | Product: IPHONE | Price: 2500</t>
  </si>
  <si>
    <t>Anthony Davis</t>
  </si>
  <si>
    <t>Order#None | Customer: Anthony Davis | Product: Lap-top | Price: two thousand</t>
  </si>
  <si>
    <t>amanda95@...</t>
  </si>
  <si>
    <t>Order#None | Customer: AHMED MOHAMED | Product: Headphones | Price: two thousand</t>
  </si>
  <si>
    <t>derekcollins@...</t>
  </si>
  <si>
    <t>Order#None | Customer: AHMED MOHAMED | Product: HEADPHONES | Price: USD 100</t>
  </si>
  <si>
    <t>Order#None | Customer: AHMED MOHAMED | Product: Laptop | Price: 1000</t>
  </si>
  <si>
    <t>Order#8497 | Customer:  | Product: Headphones | Price: None</t>
  </si>
  <si>
    <t>hollycooper@long-simpson.com</t>
  </si>
  <si>
    <t>Order#2550 | Customer: None | Product: None | Price: 2500 Ø¬Ù†ÙŠÙ‡</t>
  </si>
  <si>
    <t>barrettjessica@...</t>
  </si>
  <si>
    <t>Order#None | Customer: None | Product: IPHONE | Price: 1000</t>
  </si>
  <si>
    <t>HDIXON@SMITH.NET</t>
  </si>
  <si>
    <t>Order#4588 | Customer: None | Product: Laptop | Price: USD 100</t>
  </si>
  <si>
    <t>Order#None | Customer: Ahmed Ù…Ø­Ù…Ø¯ | Product: Lap-top | Price: 2500 Ø¬Ù†ÙŠÙ‡</t>
  </si>
  <si>
    <t>amanda40@peterson-dean.com</t>
  </si>
  <si>
    <t>Order#None | Customer: Ø£Ø­Ù…Ù€Ù€Ù€Ø¯    Ù…Ø­Ù…Ø¯ | Product: iPhone | Price: 1500</t>
  </si>
  <si>
    <t>CRUZSARAH@LUCAS-SANDERS.COM</t>
  </si>
  <si>
    <t>donald84@...</t>
  </si>
  <si>
    <t>Order#1874 | Customer:  | Product: HEADPHONES | Price: two thousand</t>
  </si>
  <si>
    <t xml:space="preserve">Order#None | Customer:  | Product: iph0ne | Price: </t>
  </si>
  <si>
    <t>tammy63@...</t>
  </si>
  <si>
    <t>Order#8826 | Customer: None | Product: Lap-top | Price: two thousand</t>
  </si>
  <si>
    <t>Order#6764 | Customer:  | Product: HEADPHONES | Price: 2500</t>
  </si>
  <si>
    <t>imeadows@...</t>
  </si>
  <si>
    <t>Order#1869 | Customer:  | Product: Lap-top | Price: None</t>
  </si>
  <si>
    <t>Brianna Rhodes</t>
  </si>
  <si>
    <t>Order#None | Customer: Brianna Rhodes | Product: None | Price: EGP</t>
  </si>
  <si>
    <t>kimberly01@...</t>
  </si>
  <si>
    <t>morrisanita@salazar.com</t>
  </si>
  <si>
    <t>owennancy@gmail.com</t>
  </si>
  <si>
    <t>Order#6537 | Customer:  | Product: HEADPHONES | Price: two thousand</t>
  </si>
  <si>
    <t>Frances Sparks</t>
  </si>
  <si>
    <t>torresgary@...</t>
  </si>
  <si>
    <t>Order#None | Customer: Frances Sparks | Product: I-phone | Price: USD 100</t>
  </si>
  <si>
    <t>itownsend@yahoo.com</t>
  </si>
  <si>
    <t>Order#None | Customer: Ø§Ø­Ù…Ø¯ Ù…Ø­Ù…Ø¯ | Product: I-phone | Price: EGP</t>
  </si>
  <si>
    <t>hamptonmaria@...</t>
  </si>
  <si>
    <t>Order#None | Customer: Ø£Ø­Ù…Ù€Ù€Ù€Ø¯    Ù…Ø­Ù…Ø¯ | Product: I-phone | Price: 3000</t>
  </si>
  <si>
    <t>christopherthompson@hotmail.com</t>
  </si>
  <si>
    <t>reyesdavid@riley.org</t>
  </si>
  <si>
    <t>Order#3382 | Customer:  | Product: IPHONE | Price: USD 100</t>
  </si>
  <si>
    <t>Order#7949 | Customer:  | Product: Headphones | Price: 2500 Ø¬Ù†ÙŠÙ‡</t>
  </si>
  <si>
    <t>hperez@...</t>
  </si>
  <si>
    <t>Order#None | Customer: Ø§Ø­Ù…Ø¯ Ù…Ø­Ù…Ø¯ | Product: iPhone | Price: None</t>
  </si>
  <si>
    <t>ichavez@...</t>
  </si>
  <si>
    <t>CHRISTOPHER17@RODRIGUEZ.INFO</t>
  </si>
  <si>
    <t>Order#8925 | Customer: None | Product: IPHONE | Price: USD 100</t>
  </si>
  <si>
    <t>Order#None | Customer: None | Product: Laptop | Price: USD 100</t>
  </si>
  <si>
    <t>MCINTYREWENDY@YAHOO.COM</t>
  </si>
  <si>
    <t>Order#4334 | Customer: None | Product: IPHONE | Price: USD 100</t>
  </si>
  <si>
    <t>jesusjones@...</t>
  </si>
  <si>
    <t>Order#3079 | Customer: None | Product: HEADPHONES | Price: USD 100</t>
  </si>
  <si>
    <t>OLSONKIMBERLY@YAHOO.COM</t>
  </si>
  <si>
    <t>steve08@...</t>
  </si>
  <si>
    <t>Order#9878 | Customer:  | Product: Lap-top | Price: 3000</t>
  </si>
  <si>
    <t>Order#8996 | Customer:  | Product: IPHONE | Price: USD 100</t>
  </si>
  <si>
    <t>Order#1109 | Customer: None | Product: iph0ne | Price: two thousand</t>
  </si>
  <si>
    <t>Order#7093 | Customer:  | Product: Laptop | Price: None</t>
  </si>
  <si>
    <t>Order#3957 | Customer: None | Product: iph0ne | Price: EGP</t>
  </si>
  <si>
    <t>RACHEL33@HOTMAIL.COM</t>
  </si>
  <si>
    <t>Order#None | Customer: Ø£Ø­Ù…Ù€Ù€Ù€Ø¯    Ù…Ø­Ù…Ø¯ | Product: HEADPHONES | Price: 2500 Ø¬Ù†ÙŠÙ‡</t>
  </si>
  <si>
    <t>Order#9078 | Customer:  | Product: iph0ne | Price: EGP</t>
  </si>
  <si>
    <t>Order#3642 | Customer: None | Product: Headphones | Price: 3000</t>
  </si>
  <si>
    <t>tiffany66@barnes.com</t>
  </si>
  <si>
    <t>amyparker@gmail.com</t>
  </si>
  <si>
    <t>Order#5874 | Customer:  | Product: HEADPHONES | Price: 2500 Ø¬Ù†ÙŠÙ‡</t>
  </si>
  <si>
    <t>nicolebrown@wright-white.info</t>
  </si>
  <si>
    <t>Order#None | Customer: Ahmed Ù…Ø­Ù…Ø¯ | Product: Laptop | Price: USD 100</t>
  </si>
  <si>
    <t>barry23@gallegos-mann.com</t>
  </si>
  <si>
    <t xml:space="preserve">Order#9687 | Customer:  | Product: Laptop | Price: </t>
  </si>
  <si>
    <t>samantha07@yahoo.com</t>
  </si>
  <si>
    <t>bsalinas@...</t>
  </si>
  <si>
    <t>10-13-2024</t>
  </si>
  <si>
    <t>johnsonkeith@...</t>
  </si>
  <si>
    <t>Order#6968 | Customer: None | Product: Laptop | Price: USD 100</t>
  </si>
  <si>
    <t>pierceheather@gmail.com</t>
  </si>
  <si>
    <t>robertmendez@...</t>
  </si>
  <si>
    <t>Order#5108 | Customer:  | Product: Lap-top | Price: two thousand</t>
  </si>
  <si>
    <t>ann68@wu.com</t>
  </si>
  <si>
    <t>joshuamccann@...</t>
  </si>
  <si>
    <t>Order#None | Customer: AHMED MOHAMED | Product: I-phone | Price: 2500</t>
  </si>
  <si>
    <t>lambertmolly@yahoo.com</t>
  </si>
  <si>
    <t xml:space="preserve">Order#8729 | Customer: None | Product: Lap-top | Price: </t>
  </si>
  <si>
    <t>jonwilliams@gmail.com</t>
  </si>
  <si>
    <t>bradley58@gmail.com</t>
  </si>
  <si>
    <t>Order#7098 | Customer: None | Product: HEADPHONES | Price: 2500 Ø¬Ù†ÙŠÙ‡</t>
  </si>
  <si>
    <t>Order#7282 | Customer: None | Product: I-phone | Price: 2500 Ø¬Ù†ÙŠÙ‡</t>
  </si>
  <si>
    <t>kylemayo@...</t>
  </si>
  <si>
    <t>Order#None | Customer: Ahmed Ù…Ø­Ù…Ø¯ | Product: iPhone | Price: 2500</t>
  </si>
  <si>
    <t xml:space="preserve">Order#3395 | Customer: None | Product: HEADPHONES | Price: </t>
  </si>
  <si>
    <t>Roger Rowe</t>
  </si>
  <si>
    <t>GGALLAGHER@CRUZ.COM</t>
  </si>
  <si>
    <t>Order#None | Customer: Roger Rowe | Product: Lap-top | Price: 2500 Ø¬Ù†ÙŠÙ‡</t>
  </si>
  <si>
    <t>Order#None | Customer: None | Product: I-phone | Price: 1500</t>
  </si>
  <si>
    <t>12-17-2023</t>
  </si>
  <si>
    <t>Order#8332 | Customer: None | Product: Headphones | Price: 2500 Ø¬Ù†ÙŠÙ‡</t>
  </si>
  <si>
    <t>Order#None | Customer:  | Product: None | Price: 2500 Ø¬Ù†ÙŠÙ‡</t>
  </si>
  <si>
    <t>Dana Smith</t>
  </si>
  <si>
    <t>ucameron@yahoo.com</t>
  </si>
  <si>
    <t>Order#None | Customer: Dana Smith | Product: Laptop | Price: 1500</t>
  </si>
  <si>
    <t>MICHAELBUTLER@GMAIL.COM</t>
  </si>
  <si>
    <t>kevin81@hotmail.com</t>
  </si>
  <si>
    <t>MARTINFOX@GMAIL.COM</t>
  </si>
  <si>
    <t>Joseph May</t>
  </si>
  <si>
    <t xml:space="preserve">Order#None | Customer: Joseph May | Product: iph0ne | Price: </t>
  </si>
  <si>
    <t>HUBBARDSEAN@BRENNAN.COM</t>
  </si>
  <si>
    <t>Order#None | Customer: Ø§Ø­Ù…Ø¯ Ù…Ø­Ù…Ø¯ | Product: iph0ne | Price: USD 100</t>
  </si>
  <si>
    <t>Order#None | Customer: None | Product: HEADPHONES | Price: None</t>
  </si>
  <si>
    <t>nliu@...</t>
  </si>
  <si>
    <t>Order#None | Customer: Ø§Ø­Ù…Ø¯ Ù…Ø­Ù…Ø¯ | Product: None | Price: None</t>
  </si>
  <si>
    <t>NELSONGINA@BELL.COM</t>
  </si>
  <si>
    <t>Order#3967 | Customer: None | Product: Lap-top | Price: 2500</t>
  </si>
  <si>
    <t>ELLIOTTWILLIAM@RAMIREZ.ORG</t>
  </si>
  <si>
    <t xml:space="preserve">Order#1079 | Customer:  | Product: iph0ne | Price: </t>
  </si>
  <si>
    <t>STEVEN24@ORTIZ.COM</t>
  </si>
  <si>
    <t>rita30@...</t>
  </si>
  <si>
    <t>Order#9314 | Customer:  | Product: I-phone | Price: 2500 Ø¬Ù†ÙŠÙ‡</t>
  </si>
  <si>
    <t>stephanierose@...</t>
  </si>
  <si>
    <t>Order#2254 | Customer:  | Product: I-phone | Price: two thousand</t>
  </si>
  <si>
    <t>PIERCEJESSICA@HAYES.COM</t>
  </si>
  <si>
    <t>acole@...</t>
  </si>
  <si>
    <t>Order#3798 | Customer:  | Product: Lap-top | Price: two thousand</t>
  </si>
  <si>
    <t>lancecohen@hudson-brady.com</t>
  </si>
  <si>
    <t>Order#4442 | Customer:  | Product: iPhone | Price: None</t>
  </si>
  <si>
    <t>Alexander Lopez</t>
  </si>
  <si>
    <t>lauren83@gmail.com</t>
  </si>
  <si>
    <t>Order#None | Customer: Alexander Lopez | Product: None | Price: USD 100</t>
  </si>
  <si>
    <t>08-18-2024</t>
  </si>
  <si>
    <t>Order#None | Customer: None | Product: None | Price: EGP</t>
  </si>
  <si>
    <t>olivia83@...</t>
  </si>
  <si>
    <t>Order#2066 | Customer:  | Product: iPhone | Price: USD 100</t>
  </si>
  <si>
    <t>Order#None | Customer: None | Product: HEADPHONES | Price: 1000</t>
  </si>
  <si>
    <t>Order#9078 | Customer:  | Product: iPhone | Price: 1000</t>
  </si>
  <si>
    <t xml:space="preserve">Order#None | Customer: None | Product: Lap-top | Price: </t>
  </si>
  <si>
    <t>Order#None | Customer: None | Product: None | Price: 2500 Ø¬Ù†ÙŠÙ‡</t>
  </si>
  <si>
    <t>Order#6952 | Customer: None | Product: None | Price: two thousand</t>
  </si>
  <si>
    <t>JOHNBENSON@PACHECO.NET</t>
  </si>
  <si>
    <t xml:space="preserve">Order#None | Customer: AHMED MOHAMED | Product: None | Price: </t>
  </si>
  <si>
    <t>victorlogan@...</t>
  </si>
  <si>
    <t>JOSHUA88@HERNANDEZ-HICKS.COM</t>
  </si>
  <si>
    <t>Order#None | Customer: None | Product: None | Price: 3000</t>
  </si>
  <si>
    <t>Order#2104 | Customer:  | Product: None | Price: USD 100</t>
  </si>
  <si>
    <t>Order#None | Customer: Ø£Ø­Ù…Ù€Ù€Ù€Ø¯    Ù…Ø­Ù…Ø¯ | Product: I-phone | Price: 2500 Ø¬Ù†ÙŠÙ‡</t>
  </si>
  <si>
    <t>ACRUZ@HOTMAIL.COM</t>
  </si>
  <si>
    <t>BSANCHEZ@GMAIL.COM</t>
  </si>
  <si>
    <t>alan33@buck.com</t>
  </si>
  <si>
    <t xml:space="preserve">Order#5052 | Customer: None | Product: HEADPHONES | Price: </t>
  </si>
  <si>
    <t>Jennifer Hickman</t>
  </si>
  <si>
    <t>Order#None | Customer: Jennifer Hickman | Product: HEADPHONES | Price: 1000</t>
  </si>
  <si>
    <t>danielwright@...</t>
  </si>
  <si>
    <t>Order#8848 | Customer:  | Product: iPhone | Price: None</t>
  </si>
  <si>
    <t>BRIAN72@RIVERA.COM</t>
  </si>
  <si>
    <t>johnbrown@...</t>
  </si>
  <si>
    <t>Order#None | Customer: Ø£Ø­Ù…Ù€Ù€Ù€Ø¯    Ù…Ø­Ù…Ø¯ | Product: Headphones | Price: EGP</t>
  </si>
  <si>
    <t>stevensandoval@gmail.com</t>
  </si>
  <si>
    <t>Order#5550 | Customer: None | Product: Laptop | Price: 1000</t>
  </si>
  <si>
    <t>ALICIAGONZALEZ@HOTMAIL.COM</t>
  </si>
  <si>
    <t>Order#9213 | Customer:  | Product: HEADPHONES | Price: two thousand</t>
  </si>
  <si>
    <t>ALLENCINDY@HOTMAIL.COM</t>
  </si>
  <si>
    <t>07-13-2024</t>
  </si>
  <si>
    <t>Order#2320 | Customer:  | Product: iPhone | Price: USD 100</t>
  </si>
  <si>
    <t>KRISTIN87@MCKAY.COM</t>
  </si>
  <si>
    <t>Michelle King</t>
  </si>
  <si>
    <t>hendrixlisa@...</t>
  </si>
  <si>
    <t>Order#None | Customer: Michelle King | Product: Headphones | Price: None</t>
  </si>
  <si>
    <t>AMY39@SUTTON-ALLEN.COM</t>
  </si>
  <si>
    <t>Order#8250 | Customer: None | Product: HEADPHONES | Price: 2500 Ø¬Ù†ÙŠÙ‡</t>
  </si>
  <si>
    <t>stephanieharris@...</t>
  </si>
  <si>
    <t>Order#None | Customer: Ahmed Ù…Ø­Ù…Ø¯ | Product: IPHONE | Price: two thousand</t>
  </si>
  <si>
    <t>JOSEJENKINS@HOTMAIL.COM</t>
  </si>
  <si>
    <t>JONESRICKY@HOTMAIL.COM</t>
  </si>
  <si>
    <t>Order#None | Customer: Ø§Ø­Ù…Ø¯ Ù…Ø­Ù…Ø¯ | Product: HEADPHONES | Price: USD 100</t>
  </si>
  <si>
    <t>hillchristopher@...</t>
  </si>
  <si>
    <t>ernest81@gmail.com</t>
  </si>
  <si>
    <t>msimmons@...</t>
  </si>
  <si>
    <t xml:space="preserve">Order#None | Customer: Ø§Ø­Ù…Ø¯ Ù…Ø­Ù…Ø¯ | Product: Laptop | Price: </t>
  </si>
  <si>
    <t>nrodriguez@...</t>
  </si>
  <si>
    <t xml:space="preserve">Order#None | Customer: Ø§Ø­Ù…Ø¯ Ù…Ø­Ù…Ø¯ | Product: Headphones | Price: </t>
  </si>
  <si>
    <t>Todd Leblanc</t>
  </si>
  <si>
    <t>Order#None | Customer: Todd Leblanc | Product: Lap-top | Price: EGP</t>
  </si>
  <si>
    <t>millstara@...</t>
  </si>
  <si>
    <t>Order#None | Customer: Ø£Ø­Ù…Ù€Ù€Ù€Ø¯    Ù…Ø­Ù…Ø¯ | Product: iPhone | Price: EGP</t>
  </si>
  <si>
    <t>Order#4669 | Customer:  | Product: Headphones | Price: 1000</t>
  </si>
  <si>
    <t>Order#4233 | Customer:  | Product: IPHONE | Price: 3000</t>
  </si>
  <si>
    <t>Steven Wong</t>
  </si>
  <si>
    <t>Order#None | Customer: Steven Wong | Product: I-phone | Price: 3000</t>
  </si>
  <si>
    <t>03-28-2024</t>
  </si>
  <si>
    <t>NVELEZ@HOTMAIL.COM</t>
  </si>
  <si>
    <t>Order#7041 | Customer:  | Product: iPhone | Price: 2500</t>
  </si>
  <si>
    <t>youngdominic@...</t>
  </si>
  <si>
    <t>Order#None | Customer: None | Product: IPHONE | Price: 3000</t>
  </si>
  <si>
    <t>Order#None | Customer:  | Product: iPhone | Price: 1000</t>
  </si>
  <si>
    <t>Order#4155 | Customer:  | Product: iph0ne | Price: EGP</t>
  </si>
  <si>
    <t>Order#None | Customer: Ø£Ø­Ù…Ù€Ù€Ù€Ø¯    Ù…Ø­Ù…Ø¯ | Product: Headphones | Price: 1500</t>
  </si>
  <si>
    <t>paula95@smith.org</t>
  </si>
  <si>
    <t>Order#None | Customer: Ø£Ø­Ù…Ù€Ù€Ù€Ø¯    Ù…Ø­Ù…Ø¯ | Product: None | Price: 1000</t>
  </si>
  <si>
    <t>patelzachary@...</t>
  </si>
  <si>
    <t>JOSEPH64@HOTMAIL.COM</t>
  </si>
  <si>
    <t>Order#6377 | Customer:  | Product: Lap-top | Price: 2500 Ø¬Ù†ÙŠÙ‡</t>
  </si>
  <si>
    <t>SMITHKRISTEN@HERMAN.COM</t>
  </si>
  <si>
    <t>Sarah Marks</t>
  </si>
  <si>
    <t>spencercorey@...</t>
  </si>
  <si>
    <t>Order#None | Customer: Sarah Marks | Product: None | Price: 1500</t>
  </si>
  <si>
    <t>Order#None | Customer: AHMED MOHAMED | Product: iph0ne | Price: None</t>
  </si>
  <si>
    <t>nancyharris@...</t>
  </si>
  <si>
    <t>devinrandall@lee-robinson.com</t>
  </si>
  <si>
    <t>Order#2688 | Customer:  | Product: I-phone | Price: None</t>
  </si>
  <si>
    <t>DAVIDHOPKINS@YAHOO.COM</t>
  </si>
  <si>
    <t>bwilson@yahoo.com</t>
  </si>
  <si>
    <t>luis33@yahoo.com</t>
  </si>
  <si>
    <t>Order#None | Customer: Ø£Ø­Ù…Ù€Ù€Ù€Ø¯    Ù…Ø­Ù…Ø¯ | Product: HEADPHONES | Price: 1500</t>
  </si>
  <si>
    <t>EVANSASHLEY@SWANSON.NET</t>
  </si>
  <si>
    <t>jacksontyrone@hines.com</t>
  </si>
  <si>
    <t>Order#1357 | Customer: None | Product: None | Price: None</t>
  </si>
  <si>
    <t>Order#3795 | Customer:  | Product: Headphones | Price: 2500 Ø¬Ù†ÙŠÙ‡</t>
  </si>
  <si>
    <t>qolson@nguyen.com</t>
  </si>
  <si>
    <t>Order#7704 | Customer: None | Product: I-phone | Price: two thousand</t>
  </si>
  <si>
    <t>Order#None | Customer: Ø£Ø­Ù…Ù€Ù€Ù€Ø¯    Ù…Ø­Ù…Ø¯ | Product: I-phone | Price: EGP</t>
  </si>
  <si>
    <t>wendy05@hotmail.com</t>
  </si>
  <si>
    <t>Order#9493 | Customer:  | Product: IPHONE | Price: None</t>
  </si>
  <si>
    <t>brianbrown@yahoo.com</t>
  </si>
  <si>
    <t>Mr. Joshua May</t>
  </si>
  <si>
    <t>BPERRY@HOTMAIL.COM</t>
  </si>
  <si>
    <t>Order#None | Customer: Mr. Joshua May | Product: Laptop | Price: 1000</t>
  </si>
  <si>
    <t>Order#None | Customer: Ø£Ø­Ù…Ù€Ù€Ù€Ø¯    Ù…Ø­Ù…Ø¯ | Product: Laptop | Price: 1500</t>
  </si>
  <si>
    <t>Order#None | Customer: Ø§Ø­Ù…Ø¯ Ù…Ø­Ù…Ø¯ | Product: Laptop | Price: 1500</t>
  </si>
  <si>
    <t>Joseph Fuller</t>
  </si>
  <si>
    <t>Order#None | Customer: Joseph Fuller | Product: HEADPHONES | Price: 1500</t>
  </si>
  <si>
    <t>01-26-2025</t>
  </si>
  <si>
    <t>xwilcox@garcia.com</t>
  </si>
  <si>
    <t>Order#1642 | Customer: None | Product: iph0ne | Price: 1500</t>
  </si>
  <si>
    <t>Order#1099 | Customer:  | Product: Lap-top | Price: USD 100</t>
  </si>
  <si>
    <t>Jordan Jackson</t>
  </si>
  <si>
    <t>Order#None | Customer: Jordan Jackson | Product: HEADPHONES | Price: None</t>
  </si>
  <si>
    <t>Order#6631 | Customer:  | Product: HEADPHONES | Price: USD 100</t>
  </si>
  <si>
    <t>Order#7154 | Customer: None | Product: Laptop | Price: 3000</t>
  </si>
  <si>
    <t>Joshua Allen</t>
  </si>
  <si>
    <t>Order#None | Customer: Joshua Allen | Product: iph0ne | Price: USD 100</t>
  </si>
  <si>
    <t>hannahgray@hotmail.com</t>
  </si>
  <si>
    <t>Order#8142 | Customer: None | Product: Headphones | Price: two thousand</t>
  </si>
  <si>
    <t>RGREEN@BAXTER-ADAMS.COM</t>
  </si>
  <si>
    <t>Order#7391 | Customer: None | Product: iph0ne | Price: 2500</t>
  </si>
  <si>
    <t>garrisonstephanie@...</t>
  </si>
  <si>
    <t>Virginia Acosta</t>
  </si>
  <si>
    <t>qrodriguez@...</t>
  </si>
  <si>
    <t>Order#None | Customer: Virginia Acosta | Product: Laptop | Price: 1000</t>
  </si>
  <si>
    <t>Richard Garcia</t>
  </si>
  <si>
    <t>Order#None | Customer: Richard Garcia | Product: HEADPHONES | Price: 1000</t>
  </si>
  <si>
    <t>Order#None | Customer: Ø£Ø­Ù…Ù€Ù€Ù€Ø¯    Ù…Ø­Ù…Ø¯ | Product: IPHONE | Price: 3000</t>
  </si>
  <si>
    <t>ATURNER@GMAIL.COM</t>
  </si>
  <si>
    <t>03-16-2024</t>
  </si>
  <si>
    <t>CHRISTOPHERBLACKBURN@CUMMINGS-ROGERS.COM</t>
  </si>
  <si>
    <t>Order#1955 | Customer:  | Product: iPhone | Price: 3000</t>
  </si>
  <si>
    <t>dixonrebecca@...</t>
  </si>
  <si>
    <t>brandybradley@...</t>
  </si>
  <si>
    <t>Order#None | Customer: Ahmed Ù…Ø­Ù…Ø¯ | Product: None | Price: 2500 Ø¬Ù†ÙŠÙ‡</t>
  </si>
  <si>
    <t>Order#None | Customer: None | Product: Laptop | Price: 2500</t>
  </si>
  <si>
    <t>kelly91@gutierrez-wilkinson.biz</t>
  </si>
  <si>
    <t>Order#4949 | Customer: None | Product: HEADPHONES | Price: 1000</t>
  </si>
  <si>
    <t>halljacqueline@...</t>
  </si>
  <si>
    <t>Order#6502 | Customer: None | Product: None | Price: EGP</t>
  </si>
  <si>
    <t>JOHNSONLORI@JOHNSON-CARTER.NET</t>
  </si>
  <si>
    <t>Order#None | Customer:  | Product: iph0ne | Price: 3000</t>
  </si>
  <si>
    <t>12-23-2023</t>
  </si>
  <si>
    <t>cbaker@...</t>
  </si>
  <si>
    <t>02-21-2025</t>
  </si>
  <si>
    <t>fmartin@...</t>
  </si>
  <si>
    <t>Order#None | Customer:  | Product: I-phone | Price: 1500</t>
  </si>
  <si>
    <t>Chelsea Rivera</t>
  </si>
  <si>
    <t>sheila92@gmail.com</t>
  </si>
  <si>
    <t>Order#None | Customer: Chelsea Rivera | Product: None | Price: two thousand</t>
  </si>
  <si>
    <t>igarcia@jones.com</t>
  </si>
  <si>
    <t>Cody Fisher</t>
  </si>
  <si>
    <t>scottrivera@...</t>
  </si>
  <si>
    <t>Order#None | Customer: Cody Fisher | Product: None | Price: 1500</t>
  </si>
  <si>
    <t>sandra18@...</t>
  </si>
  <si>
    <t>Order#3146 | Customer: None | Product: I-phone | Price: 1500</t>
  </si>
  <si>
    <t>Order#5741 | Customer: None | Product: HEADPHONES | Price: None</t>
  </si>
  <si>
    <t>Order#None | Customer: AHMED MOHAMED | Product: iPhone | Price: 1500</t>
  </si>
  <si>
    <t>Order#None | Customer: Ø£Ø­Ù…Ù€Ù€Ù€Ø¯    Ù…Ø­Ù…Ø¯ | Product: I-phone | Price: 2500</t>
  </si>
  <si>
    <t>matthewpalmer@...</t>
  </si>
  <si>
    <t>Order#4231 | Customer:  | Product: IPHONE | Price: 2500 Ø¬Ù†ÙŠÙ‡</t>
  </si>
  <si>
    <t>05-19-2025</t>
  </si>
  <si>
    <t>rossapril@baker.com</t>
  </si>
  <si>
    <t>natalie60@...</t>
  </si>
  <si>
    <t>Order#3396 | Customer:  | Product: iPhone | Price: None</t>
  </si>
  <si>
    <t>davisstephanie@clark-dennis.com</t>
  </si>
  <si>
    <t>Kristen Young</t>
  </si>
  <si>
    <t>Order#None | Customer: Kristen Young | Product: Laptop | Price: 2500</t>
  </si>
  <si>
    <t>Cody Black</t>
  </si>
  <si>
    <t>Order#None | Customer: Cody Black | Product: IPHONE | Price: 2500</t>
  </si>
  <si>
    <t>Order#6189 | Customer: None | Product: IPHONE | Price: None</t>
  </si>
  <si>
    <t>luke20@...</t>
  </si>
  <si>
    <t>Order#2862 | Customer: None | Product: IPHONE | Price: 2500 Ø¬Ù†ÙŠÙ‡</t>
  </si>
  <si>
    <t>Order#None | Customer:  | Product: Lap-top | Price: 1000</t>
  </si>
  <si>
    <t>kristensmith@...</t>
  </si>
  <si>
    <t>Mary Lopez</t>
  </si>
  <si>
    <t>Order#None | Customer: Mary Lopez | Product: IPHONE | Price: USD 100</t>
  </si>
  <si>
    <t>Order#8246 | Customer: None | Product: Headphones | Price: two thousand</t>
  </si>
  <si>
    <t>smithrobert@gmail.com</t>
  </si>
  <si>
    <t>06-13-2025</t>
  </si>
  <si>
    <t>Vicki Anderson</t>
  </si>
  <si>
    <t>mtaylor@gmail.com</t>
  </si>
  <si>
    <t>Order#None | Customer: Vicki Anderson | Product: iph0ne | Price: two thousand</t>
  </si>
  <si>
    <t>imurray@jones.com</t>
  </si>
  <si>
    <t>Order#8936 | Customer: None | Product: Lap-top | Price: 2500</t>
  </si>
  <si>
    <t>Order#7243 | Customer:  | Product: None | Price: two thousand</t>
  </si>
  <si>
    <t>Derek Fisher</t>
  </si>
  <si>
    <t>Order#None | Customer: Derek Fisher | Product: I-phone | Price: EGP</t>
  </si>
  <si>
    <t>DAVIDJOHNSTON@YAHOO.COM</t>
  </si>
  <si>
    <t xml:space="preserve">Order#9427 | Customer:  | Product: Laptop | Price: </t>
  </si>
  <si>
    <t xml:space="preserve">Order#9510 | Customer: None | Product: IPHONE | Price: </t>
  </si>
  <si>
    <t xml:space="preserve">Order#None | Customer:  | Product: iPhone | Price: </t>
  </si>
  <si>
    <t>Melissa Coleman</t>
  </si>
  <si>
    <t>Order#None | Customer: Melissa Coleman | Product: iph0ne | Price: 1000</t>
  </si>
  <si>
    <t>bowenlori@...</t>
  </si>
  <si>
    <t>Order#1720 | Customer:  | Product: HEADPHONES | Price: 2500</t>
  </si>
  <si>
    <t>Allison Ward DVM</t>
  </si>
  <si>
    <t xml:space="preserve">Order#None | Customer: Allison Ward DVM | Product: IPHONE | Price: </t>
  </si>
  <si>
    <t>Order#4936 | Customer:  | Product: Lap-top | Price: EGP</t>
  </si>
  <si>
    <t>Order#None | Customer:  | Product: I-phone | Price: USD 100</t>
  </si>
  <si>
    <t>kimberlyaguirre@...</t>
  </si>
  <si>
    <t>Order#None | Customer: Ø£Ø­Ù…Ù€Ù€Ù€Ø¯    Ù…Ø­Ù…Ø¯ | Product: iPhone | Price: 3000</t>
  </si>
  <si>
    <t>Order#3739 | Customer: None | Product: iph0ne | Price: 1000</t>
  </si>
  <si>
    <t>Order#9409 | Customer:  | Product: Laptop | Price: 1500</t>
  </si>
  <si>
    <t>scottdakota@hotmail.com</t>
  </si>
  <si>
    <t xml:space="preserve">Order#7274 | Customer: None | Product: Laptop | Price: </t>
  </si>
  <si>
    <t>leewendy@...</t>
  </si>
  <si>
    <t>Order#6218 | Customer: None | Product: iPhone | Price: 2500</t>
  </si>
  <si>
    <t>Jaime Nichols</t>
  </si>
  <si>
    <t>03-19-2025</t>
  </si>
  <si>
    <t>Order#None | Customer: Jaime Nichols | Product: None | Price: 1000</t>
  </si>
  <si>
    <t>YGRAVES@GMAIL.COM</t>
  </si>
  <si>
    <t>Destiny Davis</t>
  </si>
  <si>
    <t>Order#None | Customer: Destiny Davis | Product: iPhone | Price: USD 100</t>
  </si>
  <si>
    <t>Stacy Myers</t>
  </si>
  <si>
    <t>molinajennifer@parsons.biz</t>
  </si>
  <si>
    <t>Order#None | Customer: Stacy Myers | Product: Headphones | Price: two thousand</t>
  </si>
  <si>
    <t>Order#None | Customer: Ahmed Ù…Ø­Ù…Ø¯ | Product: iph0ne | Price: 1500</t>
  </si>
  <si>
    <t>Order#6795 | Customer:  | Product: None | Price: USD 100</t>
  </si>
  <si>
    <t>nicolegalvan@johnson.com</t>
  </si>
  <si>
    <t>nicolepeterson@hotmail.com</t>
  </si>
  <si>
    <t>YATESERIC@GMAIL.COM</t>
  </si>
  <si>
    <t>Order#9593 | Customer: None | Product: I-phone | Price: 1000</t>
  </si>
  <si>
    <t>bryantdavid@...</t>
  </si>
  <si>
    <t>Order#None | Customer: Ahmed Ù…Ø­Ù…Ø¯ | Product: Lap-top | Price: 1000</t>
  </si>
  <si>
    <t>vthomas@...</t>
  </si>
  <si>
    <t>mahoneyadrian@morgan.com</t>
  </si>
  <si>
    <t>rkerr@...</t>
  </si>
  <si>
    <t>GOMEZCATHY@YAHOO.COM</t>
  </si>
  <si>
    <t>Order#3061 | Customer: None | Product: IPHONE | Price: 1500</t>
  </si>
  <si>
    <t>Order#2145 | Customer: None | Product: I-phone | Price: 2500 Ø¬Ù†ÙŠÙ‡</t>
  </si>
  <si>
    <t>njones@willis-larson.com</t>
  </si>
  <si>
    <t>Order#6979 | Customer: None | Product: None | Price: 2500 Ø¬Ù†ÙŠÙ‡</t>
  </si>
  <si>
    <t>hutchinsonmary@...</t>
  </si>
  <si>
    <t>Order#6657 | Customer:  | Product: I-phone | Price: 2500 Ø¬Ù†ÙŠÙ‡</t>
  </si>
  <si>
    <t>Order#None | Customer: Ø£Ø­Ù…Ù€Ù€Ù€Ø¯    Ù…Ø­Ù…Ø¯ | Product: IPHONE | Price: EGP</t>
  </si>
  <si>
    <t>kyliemcdonald@mason-chang.org</t>
  </si>
  <si>
    <t>Order#None | Customer: Ø£Ø­Ù…Ù€Ù€Ù€Ø¯    Ù…Ø­Ù…Ø¯ | Product: Laptop | Price: 3000</t>
  </si>
  <si>
    <t>PHILLIPSMATTHEW@LYONS.COM</t>
  </si>
  <si>
    <t xml:space="preserve">Order#7737 | Customer:  | Product: iph0ne | Price: </t>
  </si>
  <si>
    <t>taylorkayla@olson-vaughn.com</t>
  </si>
  <si>
    <t>Order#3892 | Customer:  | Product: None | Price: two thousand</t>
  </si>
  <si>
    <t>Order#None | Customer: Alejandro Johnson | Product: Lap-top | Price: 1500</t>
  </si>
  <si>
    <t>DYLAN69@LEWIS.COM</t>
  </si>
  <si>
    <t>Order#4241 | Customer:  | Product: I-phone | Price: None</t>
  </si>
  <si>
    <t>megan89@yahoo.com</t>
  </si>
  <si>
    <t>robert68@...</t>
  </si>
  <si>
    <t>lawrence85@...</t>
  </si>
  <si>
    <t>BRIANNA45@TAYLOR-PRICE.BIZ</t>
  </si>
  <si>
    <t>Order#9374 | Customer: None | Product: iPhone | Price: two thousand</t>
  </si>
  <si>
    <t>Lee Davis</t>
  </si>
  <si>
    <t>Order#None | Customer: Lee Davis | Product: iPhone | Price: two thousand</t>
  </si>
  <si>
    <t>Order#None | Customer: AHMED MOHAMED | Product: None | Price: 2500</t>
  </si>
  <si>
    <t>maureen98@...</t>
  </si>
  <si>
    <t>ANGELAWILLIAMS@YAHOO.COM</t>
  </si>
  <si>
    <t>adam37@yahoo.com</t>
  </si>
  <si>
    <t>elane@andrews.net</t>
  </si>
  <si>
    <t>jamesmarshall@...</t>
  </si>
  <si>
    <t>Order#3374 | Customer:  | Product: iph0ne | Price: 3000</t>
  </si>
  <si>
    <t>Order#None | Customer: Ø£Ø­Ù…Ù€Ù€Ù€Ø¯    Ù…Ø­Ù…Ø¯ | Product: Laptop | Price: 1000</t>
  </si>
  <si>
    <t>06-26-2024</t>
  </si>
  <si>
    <t>Order#None | Customer: Ø§Ø­Ù…Ø¯ Ù…Ø­Ù…Ø¯ | Product: HEADPHONES | Price: 1500</t>
  </si>
  <si>
    <t>Tyler Johnson</t>
  </si>
  <si>
    <t>Order#None | Customer: Tyler Johnson | Product: Headphones | Price: None</t>
  </si>
  <si>
    <t>Order#3163 | Customer: None | Product: HEADPHONES | Price: USD 100</t>
  </si>
  <si>
    <t>Austin Cameron</t>
  </si>
  <si>
    <t>Order#None | Customer: Austin Cameron | Product: I-phone | Price: 1000</t>
  </si>
  <si>
    <t>WILLIAM46@YAHOO.COM</t>
  </si>
  <si>
    <t>jasongordon@yahoo.com</t>
  </si>
  <si>
    <t>Order#7948 | Customer: None | Product: iph0ne | Price: 3000</t>
  </si>
  <si>
    <t>Order#2771 | Customer: None | Product: I-phone | Price: 1500</t>
  </si>
  <si>
    <t>greenmaria@yahoo.com</t>
  </si>
  <si>
    <t>Order#9344 | Customer:  | Product: I-phone | Price: 2500</t>
  </si>
  <si>
    <t>Order#None | Customer: AHMED MOHAMED | Product: iph0ne | Price: 1500</t>
  </si>
  <si>
    <t>Order#None | Customer: Ahmed Ù…Ø­Ù…Ø¯ | Product: iPhone | Price: None</t>
  </si>
  <si>
    <t>MICHAELBROWN@BAKER.BIZ</t>
  </si>
  <si>
    <t>david74@...</t>
  </si>
  <si>
    <t>Order#4723 | Customer:  | Product: HEADPHONES | Price: two thousand</t>
  </si>
  <si>
    <t>Olivia Edwards</t>
  </si>
  <si>
    <t>IWADE@YAHOO.COM</t>
  </si>
  <si>
    <t>Order#None | Customer: Olivia Edwards | Product: Laptop | Price: two thousand</t>
  </si>
  <si>
    <t>Order#None | Customer: Ø§Ø­Ù…Ø¯ Ù…Ø­Ù…Ø¯ | Product: Headphones | Price: 3000</t>
  </si>
  <si>
    <t>Order#9951 | Customer:  | Product: iPhone | Price: None</t>
  </si>
  <si>
    <t>kmonroe@...</t>
  </si>
  <si>
    <t>LORIGONZALEZ@CRUZ.INFO</t>
  </si>
  <si>
    <t>Robert Molina</t>
  </si>
  <si>
    <t>Order#None | Customer: Robert Molina | Product: HEADPHONES | Price: 2500 Ø¬Ù†ÙŠÙ‡</t>
  </si>
  <si>
    <t xml:space="preserve">Order#6042 | Customer:  | Product: iph0ne | Price: </t>
  </si>
  <si>
    <t>Order#6741 | Customer:  | Product: IPHONE | Price: EGP</t>
  </si>
  <si>
    <t>08-21-2023</t>
  </si>
  <si>
    <t>Order#1252 | Customer:  | Product: HEADPHONES | Price: 2500</t>
  </si>
  <si>
    <t>Katie Crawford</t>
  </si>
  <si>
    <t>Order#None | Customer: Katie Crawford | Product: None | Price: None</t>
  </si>
  <si>
    <t>SNYDERJOHN@HOTMAIL.COM</t>
  </si>
  <si>
    <t>Order#7923 | Customer:  | Product: IPHONE | Price: two thousand</t>
  </si>
  <si>
    <t>BROWNPATRICK@MONTOYA-CISNEROS.NET</t>
  </si>
  <si>
    <t>Jodi Black</t>
  </si>
  <si>
    <t>rguzman@gmail.com</t>
  </si>
  <si>
    <t>Order#None | Customer: Jodi Black | Product: I-phone | Price: 2500 Ø¬Ù†ÙŠÙ‡</t>
  </si>
  <si>
    <t>marissabryant@freeman-daugherty.com</t>
  </si>
  <si>
    <t>Order#4127 | Customer: None | Product: Headphones | Price: 3000</t>
  </si>
  <si>
    <t>FREEMANSTEPHANIE@GMAIL.COM</t>
  </si>
  <si>
    <t>Order#None | Customer: AHMED MOHAMED | Product: Laptop | Price: 1500</t>
  </si>
  <si>
    <t>Order#3311 | Customer: None | Product: IPHONE | Price: USD 100</t>
  </si>
  <si>
    <t>Order#None | Customer: Ø£Ø­Ù…Ù€Ù€Ù€Ø¯    Ù…Ø­Ù…Ø¯ | Product: None | Price: USD 100</t>
  </si>
  <si>
    <t>MARKRAY@WILLIAMS-JOHNSON.COM</t>
  </si>
  <si>
    <t>Order#3063 | Customer: None | Product: Lap-top | Price: 1500</t>
  </si>
  <si>
    <t>PBALDWIN@YAHOO.COM</t>
  </si>
  <si>
    <t>tammymarsh@lewis.info</t>
  </si>
  <si>
    <t>rachel92@...</t>
  </si>
  <si>
    <t>evansleslie@hotmail.com</t>
  </si>
  <si>
    <t>HMIRANDA@GMAIL.COM</t>
  </si>
  <si>
    <t>Order#9656 | Customer: None | Product: iph0ne | Price: 3000</t>
  </si>
  <si>
    <t>hughesdavid@...</t>
  </si>
  <si>
    <t>Order#None | Customer: None | Product: iph0ne | Price: 1000</t>
  </si>
  <si>
    <t>ZPAGE@LUCAS.COM</t>
  </si>
  <si>
    <t>rachelzhang@...</t>
  </si>
  <si>
    <t>Order#None | Customer: Ø§Ø­Ù…Ø¯ Ù…Ø­Ù…Ø¯ | Product: iPhone | Price: 2500 Ø¬Ù†ÙŠÙ‡</t>
  </si>
  <si>
    <t>Alejandro Irwin</t>
  </si>
  <si>
    <t>Order#None | Customer: Alejandro Irwin | Product: Lap-top | Price: 2500</t>
  </si>
  <si>
    <t>Order#None | Customer: Ø£Ø­Ù…Ù€Ù€Ù€Ø¯    Ù…Ø­Ù…Ø¯ | Product: None | Price: 2500</t>
  </si>
  <si>
    <t>michael58@wright.net</t>
  </si>
  <si>
    <t>jessica93@...</t>
  </si>
  <si>
    <t>Zachary Johnston</t>
  </si>
  <si>
    <t>JASMINE05@YAHOO.COM</t>
  </si>
  <si>
    <t>Order#None | Customer: Zachary Johnston | Product: iph0ne | Price: 1000</t>
  </si>
  <si>
    <t>stoutsusan@...</t>
  </si>
  <si>
    <t>Stacey English</t>
  </si>
  <si>
    <t>santossusan@...</t>
  </si>
  <si>
    <t>Order#None | Customer: Stacey English | Product: I-phone | Price: 2500</t>
  </si>
  <si>
    <t>John Gonzalez</t>
  </si>
  <si>
    <t>Order#None | Customer: John Gonzalez | Product: Headphones | Price: USD 100</t>
  </si>
  <si>
    <t>Carlos Duffy</t>
  </si>
  <si>
    <t>Order#None | Customer: Carlos Duffy | Product: Headphones | Price: 3000</t>
  </si>
  <si>
    <t>Order#None | Customer: AHMED MOHAMED | Product: IPHONE | Price: 1000</t>
  </si>
  <si>
    <t>wwebster@perez.com</t>
  </si>
  <si>
    <t>Order#4052 | Customer: None | Product: Headphones | Price: None</t>
  </si>
  <si>
    <t>10-30-2024</t>
  </si>
  <si>
    <t>johnsonwhitney@gmail.com</t>
  </si>
  <si>
    <t>VIRGINIABARNES@CARROLL-PACE.COM</t>
  </si>
  <si>
    <t>Order#8184 | Customer: None | Product: Headphones | Price: two thousand</t>
  </si>
  <si>
    <t>kkim@hotmail.com</t>
  </si>
  <si>
    <t>Sheryl Farley</t>
  </si>
  <si>
    <t>Order#None | Customer: Sheryl Farley | Product: iph0ne | Price: 2500 Ø¬Ù†ÙŠÙ‡</t>
  </si>
  <si>
    <t>nelsonnancy@lopez.biz</t>
  </si>
  <si>
    <t>Order#7798 | Customer: None | Product: Headphones | Price: two thousand</t>
  </si>
  <si>
    <t>PHILLIP56@YAHOO.COM</t>
  </si>
  <si>
    <t>Order#6287 | Customer:  | Product: iph0ne | Price: USD 100</t>
  </si>
  <si>
    <t>garciaanne@...</t>
  </si>
  <si>
    <t>john72@...</t>
  </si>
  <si>
    <t>nataliejackson@...</t>
  </si>
  <si>
    <t>Order#5485 | Customer: None | Product: IPHONE | Price: USD 100</t>
  </si>
  <si>
    <t>Order#3863 | Customer: None | Product: IPHONE | Price: None</t>
  </si>
  <si>
    <t>donaldwagner@yahoo.com</t>
  </si>
  <si>
    <t>GONZALESASHLEY@HOTMAIL.COM</t>
  </si>
  <si>
    <t>ngonzalez@...</t>
  </si>
  <si>
    <t>toconnor@hotmail.com</t>
  </si>
  <si>
    <t>ujones@...</t>
  </si>
  <si>
    <t>Carly Swanson</t>
  </si>
  <si>
    <t>Order#None | Customer: Carly Swanson | Product: Headphones | Price: 1000</t>
  </si>
  <si>
    <t>markwebb@...</t>
  </si>
  <si>
    <t>Order#5343 | Customer: None | Product: Headphones | Price: 2500</t>
  </si>
  <si>
    <t>Order#2909 | Customer: None | Product: Laptop | Price: None</t>
  </si>
  <si>
    <t>Richard Meyer</t>
  </si>
  <si>
    <t>Order#None | Customer: Richard Meyer | Product: I-phone | Price: 2500 Ø¬Ù†ÙŠÙ‡</t>
  </si>
  <si>
    <t>09-23-2023</t>
  </si>
  <si>
    <t>yross@...</t>
  </si>
  <si>
    <t>Order#7335 | Customer: None | Product: iph0ne | Price: 2500</t>
  </si>
  <si>
    <t>hilltheresa@yahoo.com</t>
  </si>
  <si>
    <t>Order#None | Customer: None | Product: iph0ne | Price: 1500</t>
  </si>
  <si>
    <t>dorseyrachel@hotmail.com</t>
  </si>
  <si>
    <t>Order#8789 | Customer: None | Product: I-phone | Price: None</t>
  </si>
  <si>
    <t>josephblackwell@...</t>
  </si>
  <si>
    <t>catherine36@...</t>
  </si>
  <si>
    <t>Order#9254 | Customer:  | Product: IPHONE | Price: 3000</t>
  </si>
  <si>
    <t>montoyamarcus@...</t>
  </si>
  <si>
    <t xml:space="preserve">Order#None | Customer: Ø§Ø­Ù…Ø¯ Ù…Ø­Ù…Ø¯ | Product: HEADPHONES | Price: </t>
  </si>
  <si>
    <t>Order#1915 | Customer: None | Product: Headphones | Price: EGP</t>
  </si>
  <si>
    <t>Richard Lopez</t>
  </si>
  <si>
    <t>Order#None | Customer: Richard Lopez | Product: Headphones | Price: EGP</t>
  </si>
  <si>
    <t>Michael Wolf</t>
  </si>
  <si>
    <t>DAVID53@YAHOO.COM</t>
  </si>
  <si>
    <t>Order#None | Customer: Michael Wolf | Product: Laptop | Price: EGP</t>
  </si>
  <si>
    <t xml:space="preserve">Order#2796 | Customer: None | Product: iph0ne | Price: </t>
  </si>
  <si>
    <t>Order#2754 | Customer:  | Product: I-phone | Price: EGP</t>
  </si>
  <si>
    <t>Kevin Tanner</t>
  </si>
  <si>
    <t>Order#None | Customer: Kevin Tanner | Product: Laptop | Price: EGP</t>
  </si>
  <si>
    <t>GUZMANKRISTEN@KIM-ADAMS.COM</t>
  </si>
  <si>
    <t>Order#2281 | Customer: None | Product: I-phone | Price: 1000</t>
  </si>
  <si>
    <t>REBECCA59@YAHOO.COM</t>
  </si>
  <si>
    <t>ewiley@perez-morgan.com</t>
  </si>
  <si>
    <t>james40@...</t>
  </si>
  <si>
    <t xml:space="preserve">Order#4569 | Customer: None | Product: HEADPHONES | Price: </t>
  </si>
  <si>
    <t>Order#1708 | Customer: None | Product: IPHONE | Price: EGP</t>
  </si>
  <si>
    <t>George Knapp</t>
  </si>
  <si>
    <t>lisabowen@bryant.com</t>
  </si>
  <si>
    <t>Order#None | Customer: George Knapp | Product: IPHONE | Price: USD 100</t>
  </si>
  <si>
    <t>Order#8969 | Customer: None | Product: IPHONE | Price: two thousand</t>
  </si>
  <si>
    <t>Connie Owen</t>
  </si>
  <si>
    <t>Order#None | Customer: Connie Owen | Product: Laptop | Price: 1500</t>
  </si>
  <si>
    <t>Order#5285 | Customer: None | Product: None | Price: two thousand</t>
  </si>
  <si>
    <t>Order#3422 | Customer: None | Product: I-phone | Price: None</t>
  </si>
  <si>
    <t>Joseph Taylor</t>
  </si>
  <si>
    <t>AVILLA@HOTMAIL.COM</t>
  </si>
  <si>
    <t>Order#None | Customer: Joseph Taylor | Product: Laptop | Price: 1000</t>
  </si>
  <si>
    <t>Order#None | Customer:  | Product: Lap-top | Price: None</t>
  </si>
  <si>
    <t>Brandon Hancock PhD</t>
  </si>
  <si>
    <t>Order#None | Customer: Brandon Hancock PhD | Product: HEADPHONES | Price: two thousand</t>
  </si>
  <si>
    <t>fpowell@...</t>
  </si>
  <si>
    <t>Order#9077 | Customer: None | Product: Lap-top | Price: 3000</t>
  </si>
  <si>
    <t>Clayton White</t>
  </si>
  <si>
    <t>Order#None | Customer: Clayton White | Product: HEADPHONES | Price: 2500 Ø¬Ù†ÙŠÙ‡</t>
  </si>
  <si>
    <t>Order#None | Customer:  | Product: iPhone | Price: 1500</t>
  </si>
  <si>
    <t>02-25-2024</t>
  </si>
  <si>
    <t>VSTEWART@THOMPSON.COM</t>
  </si>
  <si>
    <t>Order#8986 | Customer: None | Product: IPHONE | Price: None</t>
  </si>
  <si>
    <t>Charles Johnston</t>
  </si>
  <si>
    <t>Order#None | Customer: Charles Johnston | Product: iph0ne | Price: 2500 Ø¬Ù†ÙŠÙ‡</t>
  </si>
  <si>
    <t>Joshua Smith</t>
  </si>
  <si>
    <t>Order#None | Customer: Joshua Smith | Product: iPhone | Price: EGP</t>
  </si>
  <si>
    <t>bestlonnie@...</t>
  </si>
  <si>
    <t>04-30-2025</t>
  </si>
  <si>
    <t>Order#8697 | Customer:  | Product: Headphones | Price: None</t>
  </si>
  <si>
    <t>Order#8470 | Customer: None | Product: IPHONE | Price: USD 100</t>
  </si>
  <si>
    <t>Anna Choi</t>
  </si>
  <si>
    <t>Order#None | Customer: Anna Choi | Product: Laptop | Price: 1500</t>
  </si>
  <si>
    <t>April Lutz</t>
  </si>
  <si>
    <t>Order#None | Customer: April Lutz | Product: None | Price: 1500</t>
  </si>
  <si>
    <t>kingleah@solis-perez.net</t>
  </si>
  <si>
    <t>Order#None | Customer: None | Product: I-phone | Price: 2500 Ø¬Ù†ÙŠÙ‡</t>
  </si>
  <si>
    <t>rubendiaz@armstrong.com</t>
  </si>
  <si>
    <t>Order#3127 | Customer: None | Product: HEADPHONES | Price: 2500</t>
  </si>
  <si>
    <t>laurenfields@...</t>
  </si>
  <si>
    <t>Order#None | Customer: Ø£Ø­Ù…Ù€Ù€Ù€Ø¯    Ù…Ø­Ù…Ø¯ | Product: Lap-top | Price: None</t>
  </si>
  <si>
    <t>batesedward@gmail.com</t>
  </si>
  <si>
    <t>ianbenson@gmail.com</t>
  </si>
  <si>
    <t>Order#4153 | Customer:  | Product: Headphones | Price: 1000</t>
  </si>
  <si>
    <t>yvaldez@...</t>
  </si>
  <si>
    <t>ramireztanya@...</t>
  </si>
  <si>
    <t>Order#9392 | Customer: None | Product: HEADPHONES | Price: 2500 Ø¬Ù†ÙŠÙ‡</t>
  </si>
  <si>
    <t>MICHAELWILLIAMS@LI-LAWSON.COM</t>
  </si>
  <si>
    <t>Order#6005 | Customer: None | Product: iph0ne | Price: two thousand</t>
  </si>
  <si>
    <t>anthony21@hotmail.com</t>
  </si>
  <si>
    <t>HEATHER51@RAMIREZ.BIZ</t>
  </si>
  <si>
    <t>Order#None | Customer: Ø§Ø­Ù…Ø¯ Ù…Ø­Ù…Ø¯ | Product: None | Price: 3000</t>
  </si>
  <si>
    <t>Order#None | Customer: Ø§Ø­Ù…Ø¯ Ù…Ø­Ù…Ø¯ | Product: Headphones | Price: EGP</t>
  </si>
  <si>
    <t>tking@hotmail.com</t>
  </si>
  <si>
    <t>NATHAN57@GMAIL.COM</t>
  </si>
  <si>
    <t>robertlucas@...</t>
  </si>
  <si>
    <t>donna86@...</t>
  </si>
  <si>
    <t>Order#6239 | Customer: None | Product: None | Price: EGP</t>
  </si>
  <si>
    <t>Order#4871 | Customer: None | Product: IPHONE | Price: EGP</t>
  </si>
  <si>
    <t>shari66@gmail.com</t>
  </si>
  <si>
    <t>Order#None | Customer: AHMED MOHAMED | Product: iPhone | Price: 2500 Ø¬Ù†ÙŠÙ‡</t>
  </si>
  <si>
    <t xml:space="preserve">Order#None | Customer: Ø£Ø­Ù…Ù€Ù€Ù€Ø¯    Ù…Ø­Ù…Ø¯ | Product: Headphones | Price: </t>
  </si>
  <si>
    <t>qwright@...</t>
  </si>
  <si>
    <t>Order#None | Customer: Ø§Ø­Ù…Ø¯ Ù…Ø­Ù…Ø¯ | Product: iph0ne | Price: 2500</t>
  </si>
  <si>
    <t>Order#2890 | Customer: None | Product: Headphones | Price: 2500</t>
  </si>
  <si>
    <t>Order#None | Customer: AHMED MOHAMED | Product: None | Price: EGP</t>
  </si>
  <si>
    <t>kendra24@clay-nelson.net</t>
  </si>
  <si>
    <t>Anna Clark</t>
  </si>
  <si>
    <t>Order#None | Customer: Anna Clark | Product: I-phone | Price: 2500</t>
  </si>
  <si>
    <t>heatherhall@...</t>
  </si>
  <si>
    <t>Order#None | Customer: Ø§Ø­Ù…Ø¯ Ù…Ø­Ù…Ø¯ | Product: IPHONE | Price: 1000</t>
  </si>
  <si>
    <t>tyler48@villegas-rodriguez.com</t>
  </si>
  <si>
    <t>Order#4146 | Customer: None | Product: Laptop | Price: 2500</t>
  </si>
  <si>
    <t>02-22-2025</t>
  </si>
  <si>
    <t xml:space="preserve">Order#None | Customer: None | Product: iph0ne | Price: </t>
  </si>
  <si>
    <t>Order#None | Customer:  | Product: Headphones | Price: 1000</t>
  </si>
  <si>
    <t>hgilbert@...</t>
  </si>
  <si>
    <t>JEREMY50@YAHOO.COM</t>
  </si>
  <si>
    <t>fthomas@jones.com</t>
  </si>
  <si>
    <t>Order#8085 | Customer: None | Product: iPhone | Price: 3000</t>
  </si>
  <si>
    <t>ZJACKSON@TOWNSEND.COM</t>
  </si>
  <si>
    <t>Order#7202 | Customer:  | Product: iph0ne | Price: two thousand</t>
  </si>
  <si>
    <t>Order#6143 | Customer:  | Product: Laptop | Price: 3000</t>
  </si>
  <si>
    <t xml:space="preserve">Order#None | Customer: Ahmed Ù…Ø­Ù…Ø¯ | Product: iPhone | Price: </t>
  </si>
  <si>
    <t>mclark@love.com</t>
  </si>
  <si>
    <t>tracey29@dunn.com</t>
  </si>
  <si>
    <t>Jacqueline Bates</t>
  </si>
  <si>
    <t>Order#None | Customer: Jacqueline Bates | Product: iph0ne | Price: 3000</t>
  </si>
  <si>
    <t>JOHNSONBENJAMIN@FITZGERALD.COM</t>
  </si>
  <si>
    <t>KRISTA64@YAHOO.COM</t>
  </si>
  <si>
    <t>Monique Martinez</t>
  </si>
  <si>
    <t>Order#None | Customer: Monique Martinez | Product: iph0ne | Price: USD 100</t>
  </si>
  <si>
    <t>Order#6841 | Customer: None | Product: IPHONE | Price: USD 100</t>
  </si>
  <si>
    <t>Order#4517 | Customer: None | Product: iPhone | Price: 1000</t>
  </si>
  <si>
    <t>opeters@guerrero.com</t>
  </si>
  <si>
    <t>Order#None | Customer: Ahmed Ù…Ø­Ù…Ø¯ | Product: iph0ne | Price: USD 100</t>
  </si>
  <si>
    <t>chenderson@murphy-evans.com</t>
  </si>
  <si>
    <t>Order#None | Customer:  | Product: iPhone | Price: USD 100</t>
  </si>
  <si>
    <t>Order#5043 | Customer: None | Product: Laptop | Price: 1500</t>
  </si>
  <si>
    <t>christopher99@...</t>
  </si>
  <si>
    <t>shane41@...</t>
  </si>
  <si>
    <t>kleinrachel@gmail.com</t>
  </si>
  <si>
    <t>clarktaylor@klein.com</t>
  </si>
  <si>
    <t>Order#8121 | Customer:  | Product: iPhone | Price: 2500 Ø¬Ù†ÙŠÙ‡</t>
  </si>
  <si>
    <t>davisnicole@...</t>
  </si>
  <si>
    <t>Order#4253 | Customer: None | Product: None | Price: 2500 Ø¬Ù†ÙŠÙ‡</t>
  </si>
  <si>
    <t>Order#3294 | Customer: None | Product: iph0ne | Price: 2500 Ø¬Ù†ÙŠÙ‡</t>
  </si>
  <si>
    <t>HENRYBRIGGS@HIGGINS.COM</t>
  </si>
  <si>
    <t>Order#4490 | Customer: None | Product: Lap-top | Price: EGP</t>
  </si>
  <si>
    <t>brownshannon@...</t>
  </si>
  <si>
    <t>Order#2896 | Customer:  | Product: Lap-top | Price: 3000</t>
  </si>
  <si>
    <t>Christopher Skinner</t>
  </si>
  <si>
    <t>xlane@...</t>
  </si>
  <si>
    <t>Order#None | Customer: Christopher Skinner | Product: None | Price: 3000</t>
  </si>
  <si>
    <t>07-23-2024</t>
  </si>
  <si>
    <t>Allen Shelton</t>
  </si>
  <si>
    <t>Order#None | Customer: Allen Shelton | Product: I-phone | Price: 2500 Ø¬Ù†ÙŠÙ‡</t>
  </si>
  <si>
    <t>Order#5699 | Customer: None | Product: iph0ne | Price: EGP</t>
  </si>
  <si>
    <t>Christopher Hanson</t>
  </si>
  <si>
    <t>MMURPHY@BRADFORD-GOOD.COM</t>
  </si>
  <si>
    <t>Order#None | Customer: Christopher Hanson | Product: Headphones | Price: EGP</t>
  </si>
  <si>
    <t>david08@...</t>
  </si>
  <si>
    <t>Kimberly Aguilar</t>
  </si>
  <si>
    <t>Order#None | Customer: Kimberly Aguilar | Product: Headphones | Price: 1000</t>
  </si>
  <si>
    <t xml:space="preserve">Order#7651 | Customer:  | Product: Laptop | Price: </t>
  </si>
  <si>
    <t>WSANCHEZ@LEWIS-MURPHY.BIZ</t>
  </si>
  <si>
    <t>aprice@gmail.com</t>
  </si>
  <si>
    <t>Order#5945 | Customer: None | Product: iPhone | Price: 1500</t>
  </si>
  <si>
    <t>Earl Alexander</t>
  </si>
  <si>
    <t>Order#None | Customer: Earl Alexander | Product: Headphones | Price: 1500</t>
  </si>
  <si>
    <t>vasquezcheryl@castillo.com</t>
  </si>
  <si>
    <t>kendra84@hotmail.com</t>
  </si>
  <si>
    <t>Order#3962 | Customer:  | Product: IPHONE | Price: USD 100</t>
  </si>
  <si>
    <t>GREENKYLE@BARRETT-MERRITT.COM</t>
  </si>
  <si>
    <t>Order#8452 | Customer: None | Product: IPHONE | Price: two thousand</t>
  </si>
  <si>
    <t>jessicadeleon@...</t>
  </si>
  <si>
    <t>Order#2349 | Customer:  | Product: iph0ne | Price: two thousand</t>
  </si>
  <si>
    <t>tammywerner@...</t>
  </si>
  <si>
    <t>Order#9077 | Customer:  | Product: IPHONE | Price: None</t>
  </si>
  <si>
    <t>Steven White</t>
  </si>
  <si>
    <t>PHESS@JONES.COM</t>
  </si>
  <si>
    <t>Order#None | Customer: Steven White | Product: None | Price: USD 100</t>
  </si>
  <si>
    <t>eguerrero@mills-mendez.info</t>
  </si>
  <si>
    <t>Order#None | Customer: AHMED MOHAMED | Product: None | Price: two thousand</t>
  </si>
  <si>
    <t>MLONG@GMAIL.COM</t>
  </si>
  <si>
    <t>hansenmaria@...</t>
  </si>
  <si>
    <t>HEATHERRIVERA@REED.ORG</t>
  </si>
  <si>
    <t>estradajacob@ford.biz</t>
  </si>
  <si>
    <t>jenniferpeterson@...</t>
  </si>
  <si>
    <t>Order#None | Customer: Ø§Ø­Ù…Ø¯ Ù…Ø­Ù…Ø¯ | Product: Lap-top | Price: 3000</t>
  </si>
  <si>
    <t>ZMILLER@MOORE-DURHAM.BIZ</t>
  </si>
  <si>
    <t>bpratt@hotmail.com</t>
  </si>
  <si>
    <t>Order#6500 | Customer: None | Product: HEADPHONES | Price: EGP</t>
  </si>
  <si>
    <t>Order#2043 | Customer:  | Product: iPhone | Price: None</t>
  </si>
  <si>
    <t>Willie Mitchell</t>
  </si>
  <si>
    <t>Order#None | Customer: Willie Mitchell | Product: HEADPHONES | Price: None</t>
  </si>
  <si>
    <t>Order#5736 | Customer: None | Product: IPHONE | Price: 1500</t>
  </si>
  <si>
    <t>Order#9727 | Customer:  | Product: HEADPHONES | Price: 1500</t>
  </si>
  <si>
    <t>UBARRON@SHAH.COM</t>
  </si>
  <si>
    <t>maybenjamin@...</t>
  </si>
  <si>
    <t>nelsonlisa@...</t>
  </si>
  <si>
    <t>CAROLYNOCHOA@YAHOO.COM</t>
  </si>
  <si>
    <t>George Murphy</t>
  </si>
  <si>
    <t>Order#None | Customer: George Murphy | Product: None | Price: 3000</t>
  </si>
  <si>
    <t>CHRISTINE57@HOTMAIL.COM</t>
  </si>
  <si>
    <t>Order#None | Customer: Ø§Ø­Ù…Ø¯ Ù…Ø­Ù…Ø¯ | Product: Lap-top | Price: None</t>
  </si>
  <si>
    <t>Order#9179 | Customer: None | Product: iph0ne | Price: None</t>
  </si>
  <si>
    <t>Order#6640 | Customer: None | Product: Laptop | Price: USD 100</t>
  </si>
  <si>
    <t>Zachary Hicks</t>
  </si>
  <si>
    <t>Order#None | Customer: Zachary Hicks | Product: iPhone | Price: 2500 Ø¬Ù†ÙŠÙ‡</t>
  </si>
  <si>
    <t>Jason Nelson</t>
  </si>
  <si>
    <t>mitchelljeremy@...</t>
  </si>
  <si>
    <t>Order#None | Customer: Jason Nelson | Product: I-phone | Price: USD 100</t>
  </si>
  <si>
    <t>04-20-2024</t>
  </si>
  <si>
    <t>Order#3023 | Customer:  | Product: None | Price: two thousand</t>
  </si>
  <si>
    <t>ucook@gmail.com</t>
  </si>
  <si>
    <t>ERIN32@BROWN-PARSONS.COM</t>
  </si>
  <si>
    <t>Order#7807 | Customer:  | Product: iph0ne | Price: USD 100</t>
  </si>
  <si>
    <t>April Fox</t>
  </si>
  <si>
    <t>Order#None | Customer: April Fox | Product: iph0ne | Price: EGP</t>
  </si>
  <si>
    <t>jhobbs@...</t>
  </si>
  <si>
    <t xml:space="preserve">Order#None | Customer: Ø§Ø­Ù…Ø¯ Ù…Ø­Ù…Ø¯ | Product: iPhone | Price: </t>
  </si>
  <si>
    <t>Order#None | Customer: Ø§Ø­Ù…Ø¯ Ù…Ø­Ù…Ø¯ | Product: Headphones | Price: 2500</t>
  </si>
  <si>
    <t>SBROWN@YAHOO.COM</t>
  </si>
  <si>
    <t>Manuel Sanchez</t>
  </si>
  <si>
    <t>Order#None | Customer: Manuel Sanchez | Product: Headphones | Price: 2500</t>
  </si>
  <si>
    <t xml:space="preserve">Order#None | Customer: AHMED MOHAMED | Product: I-phone | Price: </t>
  </si>
  <si>
    <t>mark89@...</t>
  </si>
  <si>
    <t>martinsusan@...</t>
  </si>
  <si>
    <t>stephencollins@yahoo.com</t>
  </si>
  <si>
    <t>sthompson@henderson.com</t>
  </si>
  <si>
    <t>Samuel Perry</t>
  </si>
  <si>
    <t>Order#None | Customer: Samuel Perry | Product: None | Price: 2500 Ø¬Ù†ÙŠÙ‡</t>
  </si>
  <si>
    <t>Tanya Miller</t>
  </si>
  <si>
    <t>Order#None | Customer: Tanya Miller | Product: iph0ne | Price: 1000</t>
  </si>
  <si>
    <t>Order#5049 | Customer:  | Product: HEADPHONES | Price: 1500</t>
  </si>
  <si>
    <t>Anthony Mcclain</t>
  </si>
  <si>
    <t>Order#None | Customer: Anthony Mcclain | Product: HEADPHONES | Price: 3000</t>
  </si>
  <si>
    <t>arnoldchristina@wilson.com</t>
  </si>
  <si>
    <t>Gregory Perry</t>
  </si>
  <si>
    <t>Order#None | Customer: Gregory Perry | Product: Lap-top | Price: 1500</t>
  </si>
  <si>
    <t>cescobar@...</t>
  </si>
  <si>
    <t>chadchambers@marquez-maldonado.com</t>
  </si>
  <si>
    <t>Elizabeth Martin</t>
  </si>
  <si>
    <t>Order#None | Customer: Elizabeth Martin | Product: IPHONE | Price: 1000</t>
  </si>
  <si>
    <t>marypreston@...</t>
  </si>
  <si>
    <t>Order#4720 | Customer:  | Product: Lap-top | Price: USD 100</t>
  </si>
  <si>
    <t>Michelle Le</t>
  </si>
  <si>
    <t>Order#None | Customer: Michelle Le | Product: Lap-top | Price: 2500</t>
  </si>
  <si>
    <t>MARKADAMS@YAHOO.COM</t>
  </si>
  <si>
    <t>Order#3280 | Customer:  | Product: Headphones | Price: USD 100</t>
  </si>
  <si>
    <t>rodgersbrett@yahoo.com</t>
  </si>
  <si>
    <t>Order#None | Customer: Ø£Ø­Ù…Ù€Ù€Ù€Ø¯    Ù…Ø­Ù…Ø¯ | Product: Laptop | Price: None</t>
  </si>
  <si>
    <t>andersenashley@...</t>
  </si>
  <si>
    <t>Order#3245 | Customer: None | Product: IPHONE | Price: EGP</t>
  </si>
  <si>
    <t>Joe Kim</t>
  </si>
  <si>
    <t>09-27-2023</t>
  </si>
  <si>
    <t>Order#None | Customer: Joe Kim | Product: None | Price: 1000</t>
  </si>
  <si>
    <t>Order#4496 | Customer:  | Product: Laptop | Price: two thousand</t>
  </si>
  <si>
    <t>rotheric@...</t>
  </si>
  <si>
    <t>christinagreen@...</t>
  </si>
  <si>
    <t>Order#6325 | Customer: None | Product: I-phone | Price: 1000</t>
  </si>
  <si>
    <t>Order#5079 | Customer:  | Product: HEADPHONES | Price: 2500</t>
  </si>
  <si>
    <t xml:space="preserve">Order#7078 | Customer: None | Product: IPHONE | Price: </t>
  </si>
  <si>
    <t>Order#4177 | Customer:  | Product: IPHONE | Price: 2500</t>
  </si>
  <si>
    <t>marydelgado@robinson-marquez.biz</t>
  </si>
  <si>
    <t>Order#None | Customer: Ø£Ø­Ù…Ù€Ù€Ù€Ø¯    Ù…Ø­Ù…Ø¯ | Product: Headphones | Price: 2500</t>
  </si>
  <si>
    <t>Order#2488 | Customer:  | Product: Headphones | Price: 1000</t>
  </si>
  <si>
    <t>NEDWARDS@PEREZ.COM</t>
  </si>
  <si>
    <t>alicia95@yahoo.com</t>
  </si>
  <si>
    <t>WALKERSARAH@HOTMAIL.COM</t>
  </si>
  <si>
    <t>Order#7400 | Customer: None | Product: None | Price: None</t>
  </si>
  <si>
    <t>Lori Hudson</t>
  </si>
  <si>
    <t>Order#None | Customer: Lori Hudson | Product: None | Price: 2500 Ø¬Ù†ÙŠÙ‡</t>
  </si>
  <si>
    <t>Order#7190 | Customer:  | Product: Laptop | Price: 2500</t>
  </si>
  <si>
    <t>John Barnes</t>
  </si>
  <si>
    <t>kathleen44@yahoo.com</t>
  </si>
  <si>
    <t>Order#None | Customer: John Barnes | Product: iPhone | Price: 1500</t>
  </si>
  <si>
    <t>Gerald Wallace DVM</t>
  </si>
  <si>
    <t>ROBINFOWLER@YAHOO.COM</t>
  </si>
  <si>
    <t>Order#None | Customer: Gerald Wallace DVM | Product: IPHONE | Price: 1000</t>
  </si>
  <si>
    <t>fitzgeraldelizabeth@morgan.com</t>
  </si>
  <si>
    <t>john68@...</t>
  </si>
  <si>
    <t>CRYSTAL35@GMAIL.COM</t>
  </si>
  <si>
    <t>06-16-2024</t>
  </si>
  <si>
    <t>Kayla Cole</t>
  </si>
  <si>
    <t>carrie02@johnson.com</t>
  </si>
  <si>
    <t>Order#None | Customer: Kayla Cole | Product: Laptop | Price: 1500</t>
  </si>
  <si>
    <t>EESPINOZA@SMITH.BIZ</t>
  </si>
  <si>
    <t>christiancooper@...</t>
  </si>
  <si>
    <t>Order#8026 | Customer:  | Product: None | Price: USD 100</t>
  </si>
  <si>
    <t>Order#6682 | Customer:  | Product: Laptop | Price: two thousand</t>
  </si>
  <si>
    <t>sarah93@...</t>
  </si>
  <si>
    <t>Order#1872 | Customer: None | Product: Lap-top | Price: None</t>
  </si>
  <si>
    <t xml:space="preserve">Order#3939 | Customer: None | Product: None | Price: </t>
  </si>
  <si>
    <t>cooperkerry@...</t>
  </si>
  <si>
    <t>Jennifer Roman</t>
  </si>
  <si>
    <t xml:space="preserve">Order#None | Customer: Jennifer Roman | Product: IPHONE | Price: </t>
  </si>
  <si>
    <t>robinsontami@...</t>
  </si>
  <si>
    <t>Order#9173 | Customer:  | Product: Laptop | Price: 1000</t>
  </si>
  <si>
    <t>Order#5512 | Customer: None | Product: iPhone | Price: 3000</t>
  </si>
  <si>
    <t>Order#None | Customer: Ahmed Ù…Ø­Ù…Ø¯ | Product: Lap-top | Price: None</t>
  </si>
  <si>
    <t>Order#None | Customer: Ahmed Ù…Ø­Ù…Ø¯ | Product: Lap-top | Price: 1500</t>
  </si>
  <si>
    <t>Order#8504 | Customer: None | Product: None | Price: 1000</t>
  </si>
  <si>
    <t>dhood@...</t>
  </si>
  <si>
    <t>jmartin@...</t>
  </si>
  <si>
    <t>Order#None | Customer: Ahmed Ù…Ø­Ù…Ø¯ | Product: HEADPHONES | Price: USD 100</t>
  </si>
  <si>
    <t>lgreene@...</t>
  </si>
  <si>
    <t>andrewramirez@hotmail.com</t>
  </si>
  <si>
    <t>Order#3565 | Customer:  | Product: I-phone | Price: 3000</t>
  </si>
  <si>
    <t>oscar12@...</t>
  </si>
  <si>
    <t>Order#1132 | Customer: None | Product: None | Price: None</t>
  </si>
  <si>
    <t>idennis@...</t>
  </si>
  <si>
    <t>PACHECOTAMMY@SMITH-AGUIRRE.COM</t>
  </si>
  <si>
    <t>SPENCERVERONICA@GMAIL.COM</t>
  </si>
  <si>
    <t>Mrs. Christina Miller PhD</t>
  </si>
  <si>
    <t>Order#None | Customer: Mrs. Christina Miller PhD | Product: HEADPHONES | Price: 1500</t>
  </si>
  <si>
    <t>Stanley Smith</t>
  </si>
  <si>
    <t>Order#None | Customer: Stanley Smith | Product: Headphones | Price: 1000</t>
  </si>
  <si>
    <t>Brandon Houston</t>
  </si>
  <si>
    <t>lrice@...</t>
  </si>
  <si>
    <t>Order#None | Customer: Brandon Houston | Product: I-phone | Price: 1500</t>
  </si>
  <si>
    <t xml:space="preserve">Order#3049 | Customer:  | Product: IPHONE | Price: </t>
  </si>
  <si>
    <t>Order#4216 | Customer: None | Product: IPHONE | Price: 3000</t>
  </si>
  <si>
    <t>cookglenn@ritter.com</t>
  </si>
  <si>
    <t>Dennis Dodson</t>
  </si>
  <si>
    <t>MARK13@HOTMAIL.COM</t>
  </si>
  <si>
    <t>Order#None | Customer: Dennis Dodson | Product: HEADPHONES | Price: 1500</t>
  </si>
  <si>
    <t>Order#2454 | Customer:  | Product: Lap-top | Price: 2500 Ø¬Ù†ÙŠÙ‡</t>
  </si>
  <si>
    <t>Order#None | Customer: Ø§Ø­Ù…Ø¯ Ù…Ø­Ù…Ø¯ | Product: IPHONE | Price: 2500</t>
  </si>
  <si>
    <t>murrayandre@garcia.com</t>
  </si>
  <si>
    <t>Order#4796 | Customer: None | Product: Laptop | Price: 2500 Ø¬Ù†ÙŠÙ‡</t>
  </si>
  <si>
    <t>vernon58@hotmail.com</t>
  </si>
  <si>
    <t>edward64@...</t>
  </si>
  <si>
    <t>Lauren Martin</t>
  </si>
  <si>
    <t>Order#None | Customer: Lauren Martin | Product: I-phone | Price: two thousand</t>
  </si>
  <si>
    <t>erikamartinez@...</t>
  </si>
  <si>
    <t>Order#1460 | Customer:  | Product: Laptop | Price: EGP</t>
  </si>
  <si>
    <t>wwhite@...</t>
  </si>
  <si>
    <t>Order#4939 | Customer: None | Product: IPHONE | Price: USD 100</t>
  </si>
  <si>
    <t>billymartinez@rodriguez.biz</t>
  </si>
  <si>
    <t>Anthony Torres</t>
  </si>
  <si>
    <t>Order#None | Customer: Anthony Torres | Product: Headphones | Price: 2500 Ø¬Ù†ÙŠÙ‡</t>
  </si>
  <si>
    <t>walterspamela@williams.com</t>
  </si>
  <si>
    <t>Order#8110 | Customer:  | Product: Lap-top | Price: None</t>
  </si>
  <si>
    <t>paynejason@yahoo.com</t>
  </si>
  <si>
    <t>Order#7183 | Customer:  | Product: Headphones | Price: two thousand</t>
  </si>
  <si>
    <t>veronica56@...</t>
  </si>
  <si>
    <t>Kelly Stokes</t>
  </si>
  <si>
    <t>Order#None | Customer: Kelly Stokes | Product: iph0ne | Price: 1000</t>
  </si>
  <si>
    <t>Order#6707 | Customer:  | Product: Lap-top | Price: None</t>
  </si>
  <si>
    <t>Order#7530 | Customer: None | Product: Headphones | Price: two thousand</t>
  </si>
  <si>
    <t>carlygolden@...</t>
  </si>
  <si>
    <t>HUNTER95@FISHER.COM</t>
  </si>
  <si>
    <t>kgarcia@hotmail.com</t>
  </si>
  <si>
    <t>Order#5826 | Customer: None | Product: Lap-top | Price: 1000</t>
  </si>
  <si>
    <t>Order#8427 | Customer:  | Product: Headphones | Price: two thousand</t>
  </si>
  <si>
    <t>richard18@...</t>
  </si>
  <si>
    <t>RUSSELLWATTS@HOTMAIL.COM</t>
  </si>
  <si>
    <t>saralarson@hotmail.com</t>
  </si>
  <si>
    <t>Order#4314 | Customer: None | Product: HEADPHONES | Price: USD 100</t>
  </si>
  <si>
    <t>David Carter</t>
  </si>
  <si>
    <t>AARON89@WILLIAMS.COM</t>
  </si>
  <si>
    <t>Order#None | Customer: David Carter | Product: iPhone | Price: 1500</t>
  </si>
  <si>
    <t>Dale Jordan</t>
  </si>
  <si>
    <t>Order#None | Customer: Dale Jordan | Product: I-phone | Price: two thousand</t>
  </si>
  <si>
    <t>Willie Pena</t>
  </si>
  <si>
    <t>EFLOYD@MCGEE.COM</t>
  </si>
  <si>
    <t>Order#None | Customer: Willie Pena | Product: Headphones | Price: 2500</t>
  </si>
  <si>
    <t>Ashley Ramirez</t>
  </si>
  <si>
    <t>lgarner@hotmail.com</t>
  </si>
  <si>
    <t>Order#None | Customer: Ashley Ramirez | Product: IPHONE | Price: 2500</t>
  </si>
  <si>
    <t>Order#3520 | Customer: None | Product: iPhone | Price: 1500</t>
  </si>
  <si>
    <t>Ethan Johnson</t>
  </si>
  <si>
    <t>Order#None | Customer: Ethan Johnson | Product: Laptop | Price: 2500</t>
  </si>
  <si>
    <t>nicole99@...</t>
  </si>
  <si>
    <t>Order#None | Customer: Ø£Ø­Ù…Ù€Ù€Ù€Ø¯    Ù…Ø­Ù…Ø¯ | Product: iph0ne | Price: USD 100</t>
  </si>
  <si>
    <t>jamie93@porter.com</t>
  </si>
  <si>
    <t>jennifer81@gmail.com</t>
  </si>
  <si>
    <t>efisher@sandoval-barry.com</t>
  </si>
  <si>
    <t xml:space="preserve">Order#None | Customer: Ø£Ø­Ù…Ù€Ù€Ù€Ø¯    Ù…Ø­Ù…Ø¯ | Product: Lap-top | Price: </t>
  </si>
  <si>
    <t>KIMBERLY91@GMAIL.COM</t>
  </si>
  <si>
    <t>SMOORE@CANTU.ORG</t>
  </si>
  <si>
    <t>Order#8059 | Customer:  | Product: iph0ne | Price: 1000</t>
  </si>
  <si>
    <t>Kyle Thompson</t>
  </si>
  <si>
    <t>Order#None | Customer: Kyle Thompson | Product: I-phone | Price: 3000</t>
  </si>
  <si>
    <t>nicole93@yahoo.com</t>
  </si>
  <si>
    <t>Order#None | Customer: Ø£Ø­Ù…Ù€Ù€Ù€Ø¯    Ù…Ø­Ù…Ø¯ | Product: HEADPHONES | Price: 2500</t>
  </si>
  <si>
    <t>kevinherrera@...</t>
  </si>
  <si>
    <t>Order#None | Customer: None | Product: IPHONE | Price: 1500</t>
  </si>
  <si>
    <t>jackie14@gmail.com</t>
  </si>
  <si>
    <t>Order#7661 | Customer: None | Product: Laptop | Price: two thousand</t>
  </si>
  <si>
    <t>qperez@...</t>
  </si>
  <si>
    <t>samuel56@...</t>
  </si>
  <si>
    <t>Order#6836 | Customer: None | Product: I-phone | Price: USD 100</t>
  </si>
  <si>
    <t>shannonmann@...</t>
  </si>
  <si>
    <t>Order#4222 | Customer:  | Product: Headphones | Price: 2500</t>
  </si>
  <si>
    <t>Order#6569 | Customer: None | Product: None | Price: two thousand</t>
  </si>
  <si>
    <t>Order#1485 | Customer: None | Product: Headphones | Price: EGP</t>
  </si>
  <si>
    <t>Thomas Kennedy</t>
  </si>
  <si>
    <t>Order#None | Customer: Thomas Kennedy | Product: iph0ne | Price: EGP</t>
  </si>
  <si>
    <t>Justin Potter</t>
  </si>
  <si>
    <t>Order#None | Customer: Justin Potter | Product: Laptop | Price: 1000</t>
  </si>
  <si>
    <t>Order#6472 | Customer:  | Product: HEADPHONES | Price: 2500 Ø¬Ù†ÙŠÙ‡</t>
  </si>
  <si>
    <t>Lee Brown</t>
  </si>
  <si>
    <t>steelethomas@johnson.biz</t>
  </si>
  <si>
    <t>Order#None | Customer: Lee Brown | Product: IPHONE | Price: None</t>
  </si>
  <si>
    <t>Order#5549 | Customer:  | Product: None | Price: USD 100</t>
  </si>
  <si>
    <t>Order#None | Customer:  | Product: HEADPHONES | Price: 1500</t>
  </si>
  <si>
    <t>CRYSTAL67@RODRIGUEZ.BIZ</t>
  </si>
  <si>
    <t>Order#6029 | Customer:  | Product: None | Price: 1000</t>
  </si>
  <si>
    <t>Order#5322 | Customer:  | Product: Lap-top | Price: 2500 Ø¬Ù†ÙŠÙ‡</t>
  </si>
  <si>
    <t>marissatorres@...</t>
  </si>
  <si>
    <t>Order#4192 | Customer: None | Product: HEADPHONES | Price: 1500</t>
  </si>
  <si>
    <t>Order#6690 | Customer:  | Product: Lap-top | Price: None</t>
  </si>
  <si>
    <t>Brian Barron Jr.</t>
  </si>
  <si>
    <t>nicholslisa@...</t>
  </si>
  <si>
    <t>Order#None | Customer: Brian Barron Jr. | Product: None | Price: 1000</t>
  </si>
  <si>
    <t>diana09@gmail.com</t>
  </si>
  <si>
    <t>Order#2735 | Customer:  | Product: None | Price: 1000</t>
  </si>
  <si>
    <t>ronaldmurphy@...</t>
  </si>
  <si>
    <t>danielgarcia@...</t>
  </si>
  <si>
    <t>arogers@...</t>
  </si>
  <si>
    <t>lori15@...</t>
  </si>
  <si>
    <t>Order#None | Customer: Ø£Ø­Ù…Ù€Ù€Ù€Ø¯    Ù…Ø­Ù…Ø¯ | Product: IPHONE | Price: USD 100</t>
  </si>
  <si>
    <t>coopersamantha@...</t>
  </si>
  <si>
    <t>09-28-2024</t>
  </si>
  <si>
    <t xml:space="preserve">Order#3789 | Customer:  | Product: Lap-top | Price: </t>
  </si>
  <si>
    <t>harrisscott@...</t>
  </si>
  <si>
    <t>Order#3450 | Customer: None | Product: None | Price: 2500 Ø¬Ù†ÙŠÙ‡</t>
  </si>
  <si>
    <t>Order#3172 | Customer: None | Product: iPhone | Price: 2500</t>
  </si>
  <si>
    <t>Order#3086 | Customer: None | Product: None | Price: 3000</t>
  </si>
  <si>
    <t>icox@yahoo.com</t>
  </si>
  <si>
    <t>Order#2014 | Customer:  | Product: None | Price: 2500 Ø¬Ù†ÙŠÙ‡</t>
  </si>
  <si>
    <t>Tyler Cole</t>
  </si>
  <si>
    <t>Order#None | Customer: Tyler Cole | Product: IPHONE | Price: USD 100</t>
  </si>
  <si>
    <t>STEVEN42@MOORE-ALLEN.INFO</t>
  </si>
  <si>
    <t xml:space="preserve">Order#3327 | Customer:  | Product: iph0ne | Price: </t>
  </si>
  <si>
    <t>Order#1495 | Customer:  | Product: HEADPHONES | Price: 3000</t>
  </si>
  <si>
    <t>Michael Rodriguez</t>
  </si>
  <si>
    <t>stevensonronnie@...</t>
  </si>
  <si>
    <t>Order#None | Customer: Michael Rodriguez | Product: I-phone | Price: USD 100</t>
  </si>
  <si>
    <t>BSMITH@COLLIER.BIZ</t>
  </si>
  <si>
    <t>Order#None | Customer: AHMED MOHAMED | Product: HEADPHONES | Price: two thousand</t>
  </si>
  <si>
    <t>Order#9284 | Customer:  | Product: iph0ne | Price: EGP</t>
  </si>
  <si>
    <t xml:space="preserve">Order#8577 | Customer: None | Product: Laptop | Price: </t>
  </si>
  <si>
    <t>Order#8816 | Customer: None | Product: iph0ne | Price: 2500 Ø¬Ù†ÙŠÙ‡</t>
  </si>
  <si>
    <t>laurenallen@...</t>
  </si>
  <si>
    <t>gregory00@...</t>
  </si>
  <si>
    <t>Order#2186 | Customer: None | Product: HEADPHONES | Price: 2500</t>
  </si>
  <si>
    <t>Order#None | Customer: AHMED MOHAMED | Product: Lap-top | Price: USD 100</t>
  </si>
  <si>
    <t>Order#8282 | Customer:  | Product: None | Price: 1500</t>
  </si>
  <si>
    <t>MAKAYLA73@GREEN.BIZ</t>
  </si>
  <si>
    <t>Order#7891 | Customer:  | Product: Lap-top | Price: USD 100</t>
  </si>
  <si>
    <t>10-28-2023</t>
  </si>
  <si>
    <t>Order#3920 | Customer: None | Product: Lap-top | Price: two thousand</t>
  </si>
  <si>
    <t>Order#3473 | Customer: None | Product: Headphones | Price: 2500</t>
  </si>
  <si>
    <t>Todd Hernandez</t>
  </si>
  <si>
    <t xml:space="preserve">Order#None | Customer: Todd Hernandez | Product: Lap-top | Price: </t>
  </si>
  <si>
    <t>Derek Reeves</t>
  </si>
  <si>
    <t>MAUREEN34@GMAIL.COM</t>
  </si>
  <si>
    <t>Order#None | Customer: Derek Reeves | Product: None | Price: two thousand</t>
  </si>
  <si>
    <t>Order#9234 | Customer: None | Product: Headphones | Price: 2500 Ø¬Ù†ÙŠÙ‡</t>
  </si>
  <si>
    <t>melinda12@...</t>
  </si>
  <si>
    <t>JOSEPHCOLE@HOTMAIL.COM</t>
  </si>
  <si>
    <t>Order#8606 | Customer: None | Product: iph0ne | Price: 2500 Ø¬Ù†ÙŠÙ‡</t>
  </si>
  <si>
    <t>MICHELLE24@BROWNING.NET</t>
  </si>
  <si>
    <t>Order#5882 | Customer: None | Product: HEADPHONES | Price: None</t>
  </si>
  <si>
    <t>Angela Myers</t>
  </si>
  <si>
    <t>Order#None | Customer: Angela Myers | Product: None | Price: two thousand</t>
  </si>
  <si>
    <t>michelle93@gmail.com</t>
  </si>
  <si>
    <t>ywalsh@hernandez.com</t>
  </si>
  <si>
    <t>christopherarellano@...</t>
  </si>
  <si>
    <t>Order#None | Customer: None | Product: iph0ne | Price: two thousand</t>
  </si>
  <si>
    <t>10-23-2024</t>
  </si>
  <si>
    <t>Order#4156 | Customer:  | Product: Laptop | Price: 2500</t>
  </si>
  <si>
    <t>JILLCASTRO@ALEXANDER.COM</t>
  </si>
  <si>
    <t>Order#None | Customer: None | Product: Laptop | Price: EGP</t>
  </si>
  <si>
    <t>Jennifer Green</t>
  </si>
  <si>
    <t>Order#None | Customer: Jennifer Green | Product: Laptop | Price: 1000</t>
  </si>
  <si>
    <t>PETER52@FORD-JACKSON.COM</t>
  </si>
  <si>
    <t>JOHNSONANTONIO@GMAIL.COM</t>
  </si>
  <si>
    <t>Order#1945 | Customer: None | Product: Headphones | Price: 2500 Ø¬Ù†ÙŠÙ‡</t>
  </si>
  <si>
    <t>IGARCIA@RICE.NET</t>
  </si>
  <si>
    <t>Order#6555 | Customer:  | Product: Headphones | Price: 1000</t>
  </si>
  <si>
    <t>nathanhale@...</t>
  </si>
  <si>
    <t>Harry Gray</t>
  </si>
  <si>
    <t>Order#None | Customer: Harry Gray | Product: Lap-top | Price: 1500</t>
  </si>
  <si>
    <t>Matthew Sampson</t>
  </si>
  <si>
    <t>Order#None | Customer: Matthew Sampson | Product: None | Price: 2500</t>
  </si>
  <si>
    <t>GARCIAJAMES@JOHNSON.NET</t>
  </si>
  <si>
    <t>angel05@hotmail.com</t>
  </si>
  <si>
    <t>John Reese</t>
  </si>
  <si>
    <t>HAYESALICIA@YAHOO.COM</t>
  </si>
  <si>
    <t>Order#None | Customer: John Reese | Product: Headphones | Price: 1000</t>
  </si>
  <si>
    <t>johnsonmelissa@...</t>
  </si>
  <si>
    <t>Caitlin Stout</t>
  </si>
  <si>
    <t>itaylor@gmail.com</t>
  </si>
  <si>
    <t>Order#None | Customer: Caitlin Stout | Product: Laptop | Price: EGP</t>
  </si>
  <si>
    <t>Order#3594 | Customer: None | Product: Lap-top | Price: EGP</t>
  </si>
  <si>
    <t>Order#None | Customer: Ahmed Ù…Ø­Ù…Ø¯ | Product: None | Price: two thousand</t>
  </si>
  <si>
    <t>stephanie49@...</t>
  </si>
  <si>
    <t>Dawn Phillips</t>
  </si>
  <si>
    <t>Order#None | Customer: Dawn Phillips | Product: HEADPHONES | Price: 1000</t>
  </si>
  <si>
    <t>Order#3529 | Customer: None | Product: Headphones | Price: 3000</t>
  </si>
  <si>
    <t>Order#1173 | Customer: None | Product: I-phone | Price: two thousand</t>
  </si>
  <si>
    <t>erin15@cole.biz</t>
  </si>
  <si>
    <t>Order#3438 | Customer: None | Product: None | Price: 1000</t>
  </si>
  <si>
    <t>scott90@marks-gonzalez.com</t>
  </si>
  <si>
    <t>Order#1696 | Customer:  | Product: IPHONE | Price: EGP</t>
  </si>
  <si>
    <t>HANCOCKPATRICIA@YAHOO.COM</t>
  </si>
  <si>
    <t>mclaughlinjoshua@gmail.com</t>
  </si>
  <si>
    <t>Phillip Fisher</t>
  </si>
  <si>
    <t>Order#None | Customer: Phillip Fisher | Product: HEADPHONES | Price: two thousand</t>
  </si>
  <si>
    <t>melissadaniel@...</t>
  </si>
  <si>
    <t>09-30-2023</t>
  </si>
  <si>
    <t>Order#8674 | Customer:  | Product: IPHONE | Price: 3000</t>
  </si>
  <si>
    <t>WSTEVENS@WOODARD.COM</t>
  </si>
  <si>
    <t>HULLJOHN@CUNNINGHAM-TREVINO.INFO</t>
  </si>
  <si>
    <t>Order#3373 | Customer:  | Product: IPHONE | Price: USD 100</t>
  </si>
  <si>
    <t>melissawallace@gmail.com</t>
  </si>
  <si>
    <t>02-19-2024</t>
  </si>
  <si>
    <t>Order#6624 | Customer:  | Product: IPHONE | Price: 2500 Ø¬Ù†ÙŠÙ‡</t>
  </si>
  <si>
    <t>Alexandra Patton</t>
  </si>
  <si>
    <t>Order#None | Customer: Alexandra Patton | Product: iPhone | Price: EGP</t>
  </si>
  <si>
    <t>gonzalezdavid@gmail.com</t>
  </si>
  <si>
    <t>murraynancy@yahoo.com</t>
  </si>
  <si>
    <t xml:space="preserve">Order#None | Customer: AHMED MOHAMED | Product: Laptop | Price: </t>
  </si>
  <si>
    <t>janice59@...</t>
  </si>
  <si>
    <t>Order#5817 | Customer:  | Product: iph0ne | Price: USD 100</t>
  </si>
  <si>
    <t>Order#None | Customer: None | Product: IPHONE | Price: two thousand</t>
  </si>
  <si>
    <t>Christopher Simon</t>
  </si>
  <si>
    <t>salinasevan@...</t>
  </si>
  <si>
    <t>Order#None | Customer: Christopher Simon | Product: IPHONE | Price: 2500 Ø¬Ù†ÙŠÙ‡</t>
  </si>
  <si>
    <t>jaclynstevens@...</t>
  </si>
  <si>
    <t>terrellgregory@hotmail.com</t>
  </si>
  <si>
    <t xml:space="preserve">Order#4884 | Customer: None | Product: Laptop | Price: </t>
  </si>
  <si>
    <t>CHARLES83@WILLIAMS.INFO</t>
  </si>
  <si>
    <t>Order#7868 | Customer: None | Product: Headphones | Price: EGP</t>
  </si>
  <si>
    <t>XBROWN@FARMER-OLSEN.COM</t>
  </si>
  <si>
    <t>whitedarren@yahoo.com</t>
  </si>
  <si>
    <t>Order#None | Customer:  | Product: Laptop | Price: 1500</t>
  </si>
  <si>
    <t>Elizabeth Stevenson</t>
  </si>
  <si>
    <t>wdavis@stewart.org</t>
  </si>
  <si>
    <t>Order#None | Customer: Elizabeth Stevenson | Product: Laptop | Price: None</t>
  </si>
  <si>
    <t>DTAYLOR@HOWELL-LOPEZ.COM</t>
  </si>
  <si>
    <t>Order#6526 | Customer:  | Product: IPHONE | Price: 1000</t>
  </si>
  <si>
    <t>jenkinsemily@...</t>
  </si>
  <si>
    <t>browningmaria@...</t>
  </si>
  <si>
    <t>Alan Powell</t>
  </si>
  <si>
    <t>Order#None | Customer: Alan Powell | Product: iph0ne | Price: 1500</t>
  </si>
  <si>
    <t>Order#9287 | Customer:  | Product: Lap-top | Price: 3000</t>
  </si>
  <si>
    <t>Kyle Miller MD</t>
  </si>
  <si>
    <t>Order#None | Customer: Kyle Miller MD | Product: iPhone | Price: 1500</t>
  </si>
  <si>
    <t>lwatkins@foster.com</t>
  </si>
  <si>
    <t>Order#5905 | Customer: None | Product: I-phone | Price: 1500</t>
  </si>
  <si>
    <t>vickie52@...</t>
  </si>
  <si>
    <t xml:space="preserve">Order#1572 | Customer: None | Product: IPHONE | Price: </t>
  </si>
  <si>
    <t>Order#None | Customer: Ahmed Ù…Ø­Ù…Ø¯ | Product: iPhone | Price: 3000</t>
  </si>
  <si>
    <t>JONESMARTHA@YAHOO.COM</t>
  </si>
  <si>
    <t>Kyle Davis</t>
  </si>
  <si>
    <t>amanda34@yahoo.com</t>
  </si>
  <si>
    <t>Order#None | Customer: Kyle Davis | Product: iPhone | Price: 3000</t>
  </si>
  <si>
    <t>Order#5118 | Customer: None | Product: Laptop | Price: EGP</t>
  </si>
  <si>
    <t>DNELSON@SCHMIDT.BIZ</t>
  </si>
  <si>
    <t>Order#8672 | Customer: None | Product: HEADPHONES | Price: 2500</t>
  </si>
  <si>
    <t>Order#6279 | Customer: None | Product: IPHONE | Price: USD 100</t>
  </si>
  <si>
    <t>kyle94@gmail.com</t>
  </si>
  <si>
    <t>Order#2070 | Customer:  | Product: iPhone | Price: 1500</t>
  </si>
  <si>
    <t>victor63@castro.com</t>
  </si>
  <si>
    <t>Order#4451 | Customer: None | Product: iPhone | Price: two thousand</t>
  </si>
  <si>
    <t>szamora@...</t>
  </si>
  <si>
    <t>Order#7951 | Customer: None | Product: HEADPHONES | Price: 1500</t>
  </si>
  <si>
    <t>NELSONASHLEY@WADE.COM</t>
  </si>
  <si>
    <t>Order#6948 | Customer:  | Product: iPhone | Price: 3000</t>
  </si>
  <si>
    <t>ANDREA03@HOTMAIL.COM</t>
  </si>
  <si>
    <t>fieldscarla@phillips.org</t>
  </si>
  <si>
    <t>sarah24@schwartz.net</t>
  </si>
  <si>
    <t>Order#8653 | Customer:  | Product: None | Price: 1000</t>
  </si>
  <si>
    <t>MACKJEREMY@BYRD-MORRIS.ORG</t>
  </si>
  <si>
    <t>Order#None | Customer: Ahmed Ù…Ø­Ù…Ø¯ | Product: Laptop | Price: two thousand</t>
  </si>
  <si>
    <t>david14@stanton.net</t>
  </si>
  <si>
    <t>kellie44@...</t>
  </si>
  <si>
    <t>Order#None | Customer: None | Product: Laptop | Price: two thousand</t>
  </si>
  <si>
    <t>CURTISGUZMAN@HOTMAIL.COM</t>
  </si>
  <si>
    <t>Order#None | Customer: Ø§Ø­Ù…Ø¯ Ù…Ø­Ù…Ø¯ | Product: iph0ne | Price: EGP</t>
  </si>
  <si>
    <t>Ashley Wheeler</t>
  </si>
  <si>
    <t xml:space="preserve">Order#None | Customer: Ashley Wheeler | Product: IPHONE | Price: </t>
  </si>
  <si>
    <t>Order#2543 | Customer: None | Product: Lap-top | Price: EGP</t>
  </si>
  <si>
    <t>robert54@...</t>
  </si>
  <si>
    <t>rachelcastro@...</t>
  </si>
  <si>
    <t>GATESJESSICA@HOTMAIL.COM</t>
  </si>
  <si>
    <t>kristinmanning@...</t>
  </si>
  <si>
    <t>ERIN77@ALLEN-LITTLE.COM</t>
  </si>
  <si>
    <t>Order#6522 | Customer: None | Product: None | Price: two thousand</t>
  </si>
  <si>
    <t>Ronnie Hubbard</t>
  </si>
  <si>
    <t>Order#None | Customer: Ronnie Hubbard | Product: IPHONE | Price: 1500</t>
  </si>
  <si>
    <t>kenneth48@hotmail.com</t>
  </si>
  <si>
    <t>Order#None | Customer:  | Product: Headphones | Price: 1500</t>
  </si>
  <si>
    <t>Taylor Adams</t>
  </si>
  <si>
    <t>Order#None | Customer: Taylor Adams | Product: I-phone | Price: None</t>
  </si>
  <si>
    <t>Order#None | Customer: Ø£Ø­Ù…Ù€Ù€Ù€Ø¯    Ù…Ø­Ù…Ø¯ | Product: iPhone | Price: None</t>
  </si>
  <si>
    <t>erinking@...</t>
  </si>
  <si>
    <t>Order#8324 | Customer:  | Product: Headphones | Price: two thousand</t>
  </si>
  <si>
    <t>scottwatts@...</t>
  </si>
  <si>
    <t>jameswilson@...</t>
  </si>
  <si>
    <t xml:space="preserve">Order#None | Customer: None | Product: Laptop | Price: </t>
  </si>
  <si>
    <t>mosstheresa@...</t>
  </si>
  <si>
    <t>ryanmorrison@...</t>
  </si>
  <si>
    <t>Order#None | Customer: Ahmed Ù…Ø­Ù…Ø¯ | Product: HEADPHONES | Price: EGP</t>
  </si>
  <si>
    <t>Order#2357 | Customer: None | Product: None | Price: two thousand</t>
  </si>
  <si>
    <t>williambaker@...</t>
  </si>
  <si>
    <t>mmelendez@...</t>
  </si>
  <si>
    <t>Order#8095 | Customer: None | Product: IPHONE | Price: 3000</t>
  </si>
  <si>
    <t>Albert May</t>
  </si>
  <si>
    <t>stanleypamela@jordan.net</t>
  </si>
  <si>
    <t>Order#None | Customer: Albert May | Product: iPhone | Price: USD 100</t>
  </si>
  <si>
    <t>LPETERSON@HOTMAIL.COM</t>
  </si>
  <si>
    <t>Order#7334 | Customer:  | Product: Lap-top | Price: 1000</t>
  </si>
  <si>
    <t>elizabethdavis@...</t>
  </si>
  <si>
    <t>ifarley@...</t>
  </si>
  <si>
    <t>Order#8904 | Customer:  | Product: Lap-top | Price: EGP</t>
  </si>
  <si>
    <t>eddiemurphy@hotmail.com</t>
  </si>
  <si>
    <t>Order#9405 | Customer:  | Product: HEADPHONES | Price: None</t>
  </si>
  <si>
    <t>Cheryl King</t>
  </si>
  <si>
    <t xml:space="preserve">Order#None | Customer: Cheryl King | Product: Lap-top | Price: </t>
  </si>
  <si>
    <t xml:space="preserve">Order#None | Customer: Ø§Ø­Ù…Ø¯ Ù…Ø­Ù…Ø¯ | Product: I-phone | Price: </t>
  </si>
  <si>
    <t>Order#7919 | Customer:  | Product: I-phone | Price: None</t>
  </si>
  <si>
    <t>DKHAN@HOTMAIL.COM</t>
  </si>
  <si>
    <t>05-25-2024</t>
  </si>
  <si>
    <t>BAKERAMBER@SCOTT.COM</t>
  </si>
  <si>
    <t>Krystal Grant</t>
  </si>
  <si>
    <t>jacobwoods@reyes.info</t>
  </si>
  <si>
    <t>Order#None | Customer: Krystal Grant | Product: iPhone | Price: None</t>
  </si>
  <si>
    <t>kingmark@yahoo.com</t>
  </si>
  <si>
    <t>fsavage@yahoo.com</t>
  </si>
  <si>
    <t>04-22-2025</t>
  </si>
  <si>
    <t>Order#5937 | Customer: None | Product: Laptop | Price: 2500</t>
  </si>
  <si>
    <t>Order#9446 | Customer: None | Product: Headphones | Price: None</t>
  </si>
  <si>
    <t>DOUGLASELLIOTT@YAHOO.COM</t>
  </si>
  <si>
    <t>Order#3257 | Customer:  | Product: iPhone | Price: 1500</t>
  </si>
  <si>
    <t>anthonyfigueroa@owens.net</t>
  </si>
  <si>
    <t>connerdaniel@...</t>
  </si>
  <si>
    <t>Order#4767 | Customer: None | Product: Headphones | Price: two thousand</t>
  </si>
  <si>
    <t>Rebecca Yang</t>
  </si>
  <si>
    <t>Order#None | Customer: Rebecca Yang | Product: Headphones | Price: 1500</t>
  </si>
  <si>
    <t>Order#6638 | Customer: None | Product: iPhone | Price: 1500</t>
  </si>
  <si>
    <t>Order#None | Customer:  | Product: None | Price: 1000</t>
  </si>
  <si>
    <t>Order#None | Customer: AHMED MOHAMED | Product: IPHONE | Price: USD 100</t>
  </si>
  <si>
    <t>Order#3196 | Customer:  | Product: iPhone | Price: 2500 Ø¬Ù†ÙŠÙ‡</t>
  </si>
  <si>
    <t>Order#None | Customer: Ø§Ø­Ù…Ø¯ Ù…Ø­Ù…Ø¯ | Product: None | Price: USD 100</t>
  </si>
  <si>
    <t>Order#8771 | Customer: None | Product: Headphones | Price: EGP</t>
  </si>
  <si>
    <t>aaronwheeler@hotmail.com</t>
  </si>
  <si>
    <t>Order#4008 | Customer:  | Product: IPHONE | Price: None</t>
  </si>
  <si>
    <t>ianderson@hotmail.com</t>
  </si>
  <si>
    <t>ANDREWJOHNSON@FLETCHER.COM</t>
  </si>
  <si>
    <t>Brandi Ford</t>
  </si>
  <si>
    <t>Order#None | Customer: Brandi Ford | Product: None | Price: 3000</t>
  </si>
  <si>
    <t xml:space="preserve">Order#7697 | Customer:  | Product: Lap-top | Price: </t>
  </si>
  <si>
    <t>TUCKERJACQUELINE@YAHOO.COM</t>
  </si>
  <si>
    <t>HALEY96@NELSON.COM</t>
  </si>
  <si>
    <t>DAVIDBROOKS@GARCIA.COM</t>
  </si>
  <si>
    <t>Order#4033 | Customer: None | Product: Laptop | Price: EGP</t>
  </si>
  <si>
    <t>lesliewilliams@...</t>
  </si>
  <si>
    <t>Order#None | Customer: Ø§Ø­Ù…Ø¯ Ù…Ø­Ù…Ø¯ | Product: Laptop | Price: two thousand</t>
  </si>
  <si>
    <t>Order#3880 | Customer:  | Product: Lap-top | Price: USD 100</t>
  </si>
  <si>
    <t>keith83@...</t>
  </si>
  <si>
    <t>SARAH58@HOTMAIL.COM</t>
  </si>
  <si>
    <t>Order#8982 | Customer:  | Product: iPhone | Price: 1000</t>
  </si>
  <si>
    <t>catherinecarey@...</t>
  </si>
  <si>
    <t>davidcollins@ward-harris.info</t>
  </si>
  <si>
    <t>Order#6755 | Customer: None | Product: iph0ne | Price: 1000</t>
  </si>
  <si>
    <t>houstondonna@...</t>
  </si>
  <si>
    <t>LINDA57@GMAIL.COM</t>
  </si>
  <si>
    <t>MICHAELMORTON@YAHOO.COM</t>
  </si>
  <si>
    <t>Emma Reyes</t>
  </si>
  <si>
    <t>Order#None | Customer: Emma Reyes | Product: Headphones | Price: 1500</t>
  </si>
  <si>
    <t>jacksonkyle@...</t>
  </si>
  <si>
    <t>Order#None | Customer: Ø£Ø­Ù…Ù€Ù€Ù€Ø¯    Ù…Ø­Ù…Ø¯ | Product: Headphones | Price: two thousand</t>
  </si>
  <si>
    <t>AMANDA22@GMAIL.COM</t>
  </si>
  <si>
    <t>erikabrown@...</t>
  </si>
  <si>
    <t>amontes@...</t>
  </si>
  <si>
    <t>Order#8872 | Customer:  | Product: None | Price: 1000</t>
  </si>
  <si>
    <t>BRANDON08@YAHOO.COM</t>
  </si>
  <si>
    <t>Order#1133 | Customer: None | Product: Lap-top | Price: two thousand</t>
  </si>
  <si>
    <t>Order#4795 | Customer: None | Product: I-phone | Price: 2500</t>
  </si>
  <si>
    <t>victorsmith@...</t>
  </si>
  <si>
    <t>WGOODWIN@MURPHY.BIZ</t>
  </si>
  <si>
    <t>Order#1279 | Customer: None | Product: iPhone | Price: USD 100</t>
  </si>
  <si>
    <t>mauriceali@...</t>
  </si>
  <si>
    <t>Kimberly Mayer</t>
  </si>
  <si>
    <t xml:space="preserve">Order#None | Customer: Kimberly Mayer | Product: HEADPHONES | Price: </t>
  </si>
  <si>
    <t>jasondaniels@...</t>
  </si>
  <si>
    <t>Order#3167 | Customer: None | Product: iph0ne | Price: USD 100</t>
  </si>
  <si>
    <t>fholland@...</t>
  </si>
  <si>
    <t>Order#1777 | Customer: None | Product: None | Price: 2500</t>
  </si>
  <si>
    <t>Dustin Ramirez</t>
  </si>
  <si>
    <t>loconnor@gmail.com</t>
  </si>
  <si>
    <t>Order#None | Customer: Dustin Ramirez | Product: None | Price: None</t>
  </si>
  <si>
    <t>Robert Wheeler</t>
  </si>
  <si>
    <t>GREGORY66@GMAIL.COM</t>
  </si>
  <si>
    <t>Order#None | Customer: Robert Wheeler | Product: None | Price: 2500 Ø¬Ù†ÙŠÙ‡</t>
  </si>
  <si>
    <t>hoodsteven@...</t>
  </si>
  <si>
    <t>chelseareese@green.com</t>
  </si>
  <si>
    <t>Order#8175 | Customer:  | Product: None | Price: USD 100</t>
  </si>
  <si>
    <t>Order#4624 | Customer:  | Product: Laptop | Price: 1000</t>
  </si>
  <si>
    <t>camposseth@hotmail.com</t>
  </si>
  <si>
    <t>Order#8524 | Customer: None | Product: Headphones | Price: 1500</t>
  </si>
  <si>
    <t>Order#8843 | Customer:  | Product: iPhone | Price: 2500 Ø¬Ù†ÙŠÙ‡</t>
  </si>
  <si>
    <t>Order#8780 | Customer: None | Product: None | Price: 2500</t>
  </si>
  <si>
    <t>Diana Hamilton</t>
  </si>
  <si>
    <t>Order#None | Customer: Diana Hamilton | Product: Laptop | Price: 1000</t>
  </si>
  <si>
    <t>thomassharon@rosario.com</t>
  </si>
  <si>
    <t>Anna Phillips</t>
  </si>
  <si>
    <t>Order#None | Customer: Anna Phillips | Product: iPhone | Price: 1000</t>
  </si>
  <si>
    <t>10-19-2023</t>
  </si>
  <si>
    <t>suzannemoody@yahoo.com</t>
  </si>
  <si>
    <t>Order#7611 | Customer:  | Product: Laptop | Price: 2500 Ø¬Ù†ÙŠÙ‡</t>
  </si>
  <si>
    <t>John Williamson</t>
  </si>
  <si>
    <t>TAYLORMYERS@HOBBS-LOPEZ.COM</t>
  </si>
  <si>
    <t>Order#None | Customer: John Williamson | Product: I-phone | Price: USD 100</t>
  </si>
  <si>
    <t>deannacarlson@obrien.biz</t>
  </si>
  <si>
    <t>darylbradford@hotmail.com</t>
  </si>
  <si>
    <t>Order#4287 | Customer:  | Product: None | Price: None</t>
  </si>
  <si>
    <t>williamswendy@...</t>
  </si>
  <si>
    <t>Theresa Wiley</t>
  </si>
  <si>
    <t>KALEXANDER@BROWN.COM</t>
  </si>
  <si>
    <t xml:space="preserve">Order#None | Customer: Theresa Wiley | Product: None | Price: </t>
  </si>
  <si>
    <t>WILLIAM41@GMAIL.COM</t>
  </si>
  <si>
    <t>tylerallen@...</t>
  </si>
  <si>
    <t>Meghan Stewart</t>
  </si>
  <si>
    <t>Order#None | Customer: Meghan Stewart | Product: Lap-top | Price: 3000</t>
  </si>
  <si>
    <t>wallacerebecca@...</t>
  </si>
  <si>
    <t>angela24@hotmail.com</t>
  </si>
  <si>
    <t>Order#2933 | Customer: None | Product: Headphones | Price: 2500 Ø¬Ù†ÙŠÙ‡</t>
  </si>
  <si>
    <t>leeangela@miller-green.com</t>
  </si>
  <si>
    <t>Order#4067 | Customer:  | Product: Headphones | Price: two thousand</t>
  </si>
  <si>
    <t>12-17-2024</t>
  </si>
  <si>
    <t>Jeffrey Williams</t>
  </si>
  <si>
    <t>XWILLIAMS@BAILEY.COM</t>
  </si>
  <si>
    <t>Order#None | Customer: Jeffrey Williams | Product: None | Price: USD 100</t>
  </si>
  <si>
    <t>montgomerysandra@...</t>
  </si>
  <si>
    <t>william13@...</t>
  </si>
  <si>
    <t>charrison@...</t>
  </si>
  <si>
    <t>CASTROJESSICA@HOTMAIL.COM</t>
  </si>
  <si>
    <t>Order#7364 | Customer: None | Product: None | Price: EGP</t>
  </si>
  <si>
    <t>Order#9274 | Customer: None | Product: iPhone | Price: 2500</t>
  </si>
  <si>
    <t>lisawright@brooks.com</t>
  </si>
  <si>
    <t>Order#8644 | Customer: None | Product: IPHONE | Price: 3000</t>
  </si>
  <si>
    <t>Order#2705 | Customer:  | Product: I-phone | Price: EGP</t>
  </si>
  <si>
    <t>Order#None | Customer:  | Product: Laptop | Price: 1000</t>
  </si>
  <si>
    <t>Jessica Walker</t>
  </si>
  <si>
    <t>elizabeth76@henson.com</t>
  </si>
  <si>
    <t>Order#None | Customer: Jessica Walker | Product: Lap-top | Price: 2500 Ø¬Ù†ÙŠÙ‡</t>
  </si>
  <si>
    <t>shane95@...</t>
  </si>
  <si>
    <t>kelly94@...</t>
  </si>
  <si>
    <t>jonathan53@gmail.com</t>
  </si>
  <si>
    <t>Order#None | Customer: Ahmed Ù…Ø­Ù…Ø¯ | Product: None | Price: 1500</t>
  </si>
  <si>
    <t>CAMERON59@HOTMAIL.COM</t>
  </si>
  <si>
    <t>claire48@...</t>
  </si>
  <si>
    <t>susanlopez@patel-christensen.biz</t>
  </si>
  <si>
    <t>AMYSULLIVAN@GMAIL.COM</t>
  </si>
  <si>
    <t>JESSICAKANE@HOTMAIL.COM</t>
  </si>
  <si>
    <t>Order#9832 | Customer:  | Product: HEADPHONES | Price: 1000</t>
  </si>
  <si>
    <t>Alexandra Garcia</t>
  </si>
  <si>
    <t>Order#None | Customer: Alexandra Garcia | Product: IPHONE | Price: EGP</t>
  </si>
  <si>
    <t>Order#6294 | Customer:  | Product: I-phone | Price: 2500 Ø¬Ù†ÙŠÙ‡</t>
  </si>
  <si>
    <t xml:space="preserve">Order#7930 | Customer:  | Product: None | Price: </t>
  </si>
  <si>
    <t>04-21-2025</t>
  </si>
  <si>
    <t>Order#None | Customer:  | Product: I-phone | Price: 3000</t>
  </si>
  <si>
    <t>AALEXANDER@MCBRIDE.COM</t>
  </si>
  <si>
    <t>Samuel Shannon</t>
  </si>
  <si>
    <t>Order#None | Customer: Samuel Shannon | Product: IPHONE | Price: USD 100</t>
  </si>
  <si>
    <t>lindseyfarley@...</t>
  </si>
  <si>
    <t>Michael Gonzalez</t>
  </si>
  <si>
    <t>Order#None | Customer: Michael Gonzalez | Product: None | Price: 3000</t>
  </si>
  <si>
    <t>Order#2283 | Customer:  | Product: None | Price: 1000</t>
  </si>
  <si>
    <t>hbrady@fox.com</t>
  </si>
  <si>
    <t>Order#9794 | Customer:  | Product: I-phone | Price: USD 100</t>
  </si>
  <si>
    <t>TINADAVIS@FARRELL-ZAMORA.COM</t>
  </si>
  <si>
    <t>taylorwillis@...</t>
  </si>
  <si>
    <t>Gabriella Bowen</t>
  </si>
  <si>
    <t>donald93@...</t>
  </si>
  <si>
    <t>Order#None | Customer: Gabriella Bowen | Product: iph0ne | Price: 3000</t>
  </si>
  <si>
    <t>Order#1100 | Customer:  | Product: HEADPHONES | Price: 2500</t>
  </si>
  <si>
    <t>Order#2600 | Customer: None | Product: I-phone | Price: 1500</t>
  </si>
  <si>
    <t>kthompson@...</t>
  </si>
  <si>
    <t>Veronica Wilcox</t>
  </si>
  <si>
    <t>Order#None | Customer: Veronica Wilcox | Product: Lap-top | Price: 3000</t>
  </si>
  <si>
    <t>krameramy@lopez-taylor.com</t>
  </si>
  <si>
    <t>Rhonda Yang</t>
  </si>
  <si>
    <t>matthew58@lopez-johnston.info</t>
  </si>
  <si>
    <t>Order#None | Customer: Rhonda Yang | Product: iPhone | Price: 2500</t>
  </si>
  <si>
    <t>kwilliams@rodriguez.com</t>
  </si>
  <si>
    <t>Order#4612 | Customer:  | Product: HEADPHONES | Price: 2500 Ø¬Ù†ÙŠÙ‡</t>
  </si>
  <si>
    <t xml:space="preserve">Order#2573 | Customer: None | Product: Headphones | Price: </t>
  </si>
  <si>
    <t>YVETTEZIMMERMAN@MCDANIEL.COM</t>
  </si>
  <si>
    <t>Order#None | Customer: AHMED MOHAMED | Product: iPhone | Price: None</t>
  </si>
  <si>
    <t>Order#9745 | Customer: None | Product: Laptop | Price: 2500</t>
  </si>
  <si>
    <t>Robert Berry DDS</t>
  </si>
  <si>
    <t>Order#None | Customer: Robert Berry DDS | Product: Headphones | Price: 2500 Ø¬Ù†ÙŠÙ‡</t>
  </si>
  <si>
    <t>STEVEN93@HOTMAIL.COM</t>
  </si>
  <si>
    <t>Order#3718 | Customer:  | Product: I-phone | Price: USD 100</t>
  </si>
  <si>
    <t>NHUGHES@CLAYTON-KNAPP.COM</t>
  </si>
  <si>
    <t>Order#8159 | Customer: None | Product: Lap-top | Price: 1000</t>
  </si>
  <si>
    <t>Order#3322 | Customer: None | Product: I-phone | Price: 1000</t>
  </si>
  <si>
    <t>daniel71@...</t>
  </si>
  <si>
    <t>IMADDEN@HOTMAIL.COM</t>
  </si>
  <si>
    <t>ochandler@martinez.biz</t>
  </si>
  <si>
    <t>Order#2706 | Customer:  | Product: Laptop | Price: 2500</t>
  </si>
  <si>
    <t>mario13@watkins.info</t>
  </si>
  <si>
    <t>vbennett@glenn-moss.info</t>
  </si>
  <si>
    <t>Order#7079 | Customer:  | Product: HEADPHONES | Price: USD 100</t>
  </si>
  <si>
    <t>Timothy Logan</t>
  </si>
  <si>
    <t>Order#None | Customer: Timothy Logan | Product: Lap-top | Price: USD 100</t>
  </si>
  <si>
    <t>Order#3195 | Customer: None | Product: iph0ne | Price: 2500</t>
  </si>
  <si>
    <t>SCOTTPENA@GMAIL.COM</t>
  </si>
  <si>
    <t>sextonbeth@yahoo.com</t>
  </si>
  <si>
    <t>Order#7810 | Customer: None | Product: Laptop | Price: None</t>
  </si>
  <si>
    <t>Crystal Robinson</t>
  </si>
  <si>
    <t xml:space="preserve">Order#None | Customer: Crystal Robinson | Product: I-phone | Price: </t>
  </si>
  <si>
    <t>edwincrawford@...</t>
  </si>
  <si>
    <t>lucasthompson@...</t>
  </si>
  <si>
    <t>Order#9171 | Customer:  | Product: Headphones | Price: 2500 Ø¬Ù†ÙŠÙ‡</t>
  </si>
  <si>
    <t>Kerry Berg</t>
  </si>
  <si>
    <t>Order#None | Customer: Kerry Berg | Product: Lap-top | Price: None</t>
  </si>
  <si>
    <t>Martin Barnes</t>
  </si>
  <si>
    <t>patricia19@...</t>
  </si>
  <si>
    <t>Order#None | Customer: Martin Barnes | Product: HEADPHONES | Price: None</t>
  </si>
  <si>
    <t>Order#6882 | Customer:  | Product: IPHONE | Price: USD 100</t>
  </si>
  <si>
    <t>Jennifer Bell</t>
  </si>
  <si>
    <t>FSTUART@OBRIEN.COM</t>
  </si>
  <si>
    <t>Order#None | Customer: Jennifer Bell | Product: Headphones | Price: 1500</t>
  </si>
  <si>
    <t>Order#1737 | Customer:  | Product: Laptop | Price: 3000</t>
  </si>
  <si>
    <t>Mrs. Elizabeth Smith DDS</t>
  </si>
  <si>
    <t>Order#None | Customer: Mrs. Elizabeth Smith DDS | Product: iph0ne | Price: 2500</t>
  </si>
  <si>
    <t>Order#6279 | Customer: None | Product: None | Price: two thousand</t>
  </si>
  <si>
    <t>Order#5327 | Customer:  | Product: Headphones | Price: two thousand</t>
  </si>
  <si>
    <t>vbutler@...</t>
  </si>
  <si>
    <t>rkaiser@...</t>
  </si>
  <si>
    <t>lsolomon@james.com</t>
  </si>
  <si>
    <t>christopherjohnson@...</t>
  </si>
  <si>
    <t>KINGGEOFFREY@LEVY-MCKINNEY.COM</t>
  </si>
  <si>
    <t>FWATSON@HOTMAIL.COM</t>
  </si>
  <si>
    <t>gyoung@...</t>
  </si>
  <si>
    <t xml:space="preserve">Order#None | Customer: Ø£Ø­Ù…Ù€Ù€Ù€Ø¯    Ù…Ø­Ù…Ø¯ | Product: iPhone | Price: </t>
  </si>
  <si>
    <t>Andrew Mills</t>
  </si>
  <si>
    <t>Order#None | Customer: Andrew Mills | Product: iph0ne | Price: 2500 Ø¬Ù†ÙŠÙ‡</t>
  </si>
  <si>
    <t>Laura Martinez</t>
  </si>
  <si>
    <t>Order#None | Customer: Laura Martinez | Product: Laptop | Price: USD 100</t>
  </si>
  <si>
    <t>Order#5614 | Customer: None | Product: None | Price: USD 100</t>
  </si>
  <si>
    <t>turnerzoe@jacobs-ponce.net</t>
  </si>
  <si>
    <t>Order#9949 | Customer: None | Product: Lap-top | Price: 2500 Ø¬Ù†ÙŠÙ‡</t>
  </si>
  <si>
    <t xml:space="preserve">Order#7713 | Customer: None | Product: None | Price: </t>
  </si>
  <si>
    <t>MICHEAL09@YAHOO.COM</t>
  </si>
  <si>
    <t>Nathan Garrett</t>
  </si>
  <si>
    <t>rogersjulie@yahoo.com</t>
  </si>
  <si>
    <t>Order#None | Customer: Nathan Garrett | Product: I-phone | Price: 1500</t>
  </si>
  <si>
    <t>gilleric@yahoo.com</t>
  </si>
  <si>
    <t>Order#4615 | Customer: None | Product: IPHONE | Price: two thousand</t>
  </si>
  <si>
    <t>lmeza@...</t>
  </si>
  <si>
    <t>Order#7167 | Customer: None | Product: I-phone | Price: 1000</t>
  </si>
  <si>
    <t>Order#1902 | Customer:  | Product: Laptop | Price: EGP</t>
  </si>
  <si>
    <t>sanchezmichael@hotmail.com</t>
  </si>
  <si>
    <t>Joshua Howard</t>
  </si>
  <si>
    <t>CHERYL61@GMAIL.COM</t>
  </si>
  <si>
    <t>Order#None | Customer: Joshua Howard | Product: IPHONE | Price: 2500 Ø¬Ù†ÙŠÙ‡</t>
  </si>
  <si>
    <t>dorisgutierrez@...</t>
  </si>
  <si>
    <t>Order#3455 | Customer: None | Product: IPHONE | Price: 2500 Ø¬Ù†ÙŠÙ‡</t>
  </si>
  <si>
    <t>Brett Stewart</t>
  </si>
  <si>
    <t>keithmoody@gmail.com</t>
  </si>
  <si>
    <t>Order#None | Customer: Brett Stewart | Product: iPhone | Price: two thousand</t>
  </si>
  <si>
    <t>Order#2492 | Customer: None | Product: iPhone | Price: 2500 Ø¬Ù†ÙŠÙ‡</t>
  </si>
  <si>
    <t>ginahancock@gmail.com</t>
  </si>
  <si>
    <t>Order#None | Customer:  | Product: iph0ne | Price: 2500</t>
  </si>
  <si>
    <t>shannonmartin@gmail.com</t>
  </si>
  <si>
    <t>Order#6399 | Customer:  | Product: iPhone | Price: 1000</t>
  </si>
  <si>
    <t>Order#2369 | Customer: None | Product: Laptop | Price: None</t>
  </si>
  <si>
    <t>Order#8440 | Customer:  | Product: iPhone | Price: 1000</t>
  </si>
  <si>
    <t>kingcaroline@...</t>
  </si>
  <si>
    <t>rross@...</t>
  </si>
  <si>
    <t>kelly53@...</t>
  </si>
  <si>
    <t>Order#3110 | Customer:  | Product: IPHONE | Price: 1000</t>
  </si>
  <si>
    <t>kevin39@...</t>
  </si>
  <si>
    <t>Mark James</t>
  </si>
  <si>
    <t>Order#None | Customer: Mark James | Product: Lap-top | Price: two thousand</t>
  </si>
  <si>
    <t>thomashill@hotmail.com</t>
  </si>
  <si>
    <t>maria91@yahoo.com</t>
  </si>
  <si>
    <t>amanda85@lopez.com</t>
  </si>
  <si>
    <t>Order#6634 | Customer:  | Product: None | Price: 3000</t>
  </si>
  <si>
    <t>joy11@black.com</t>
  </si>
  <si>
    <t>Order#7265 | Customer: None | Product: iph0ne | Price: 2500</t>
  </si>
  <si>
    <t>riveraconnor@smith.com</t>
  </si>
  <si>
    <t>Order#3144 | Customer:  | Product: I-phone | Price: USD 100</t>
  </si>
  <si>
    <t>Order#None | Customer:  | Product: Headphones | Price: two thousand</t>
  </si>
  <si>
    <t>gfritz@...</t>
  </si>
  <si>
    <t>04-29-2025</t>
  </si>
  <si>
    <t>schroederamanda@gmail.com</t>
  </si>
  <si>
    <t>jamesolson@...</t>
  </si>
  <si>
    <t>Order#6683 | Customer: None | Product: None | Price: 2500</t>
  </si>
  <si>
    <t>Order#None | Customer: None | Product: Lap-top | Price: None</t>
  </si>
  <si>
    <t>Order#None | Customer: None | Product: HEADPHONES | Price: 1500</t>
  </si>
  <si>
    <t>petersontiffany@walker.com</t>
  </si>
  <si>
    <t>Order#8452 | Customer:  | Product: Headphones | Price: two thousand</t>
  </si>
  <si>
    <t>02-17-2024</t>
  </si>
  <si>
    <t>Melinda Rodriguez</t>
  </si>
  <si>
    <t>Order#None | Customer: Melinda Rodriguez | Product: Lap-top | Price: None</t>
  </si>
  <si>
    <t>brittanywilkinson@...</t>
  </si>
  <si>
    <t>Order#5177 | Customer:  | Product: iph0ne | Price: EGP</t>
  </si>
  <si>
    <t>01-31-2024</t>
  </si>
  <si>
    <t>Heather Haley</t>
  </si>
  <si>
    <t>Order#None | Customer: Heather Haley | Product: iPhone | Price: 1000</t>
  </si>
  <si>
    <t>Order#8991 | Customer: None | Product: HEADPHONES | Price: USD 100</t>
  </si>
  <si>
    <t>roseashley@...</t>
  </si>
  <si>
    <t>Victor Thompson</t>
  </si>
  <si>
    <t>Order#None | Customer: Victor Thompson | Product: Headphones | Price: two thousand</t>
  </si>
  <si>
    <t>lauren50@ochoa-king.com</t>
  </si>
  <si>
    <t>Order#3151 | Customer: None | Product: Laptop | Price: None</t>
  </si>
  <si>
    <t>Bradley Peterson</t>
  </si>
  <si>
    <t>Order#None | Customer: Bradley Peterson | Product: None | Price: 1000</t>
  </si>
  <si>
    <t>Melissa Duke</t>
  </si>
  <si>
    <t>YOUNGAUTUMN@MARSH.COM</t>
  </si>
  <si>
    <t>Order#None | Customer: Melissa Duke | Product: Laptop | Price: two thousand</t>
  </si>
  <si>
    <t>MURPHYFRANK@GMAIL.COM</t>
  </si>
  <si>
    <t>Amber Heath</t>
  </si>
  <si>
    <t>Order#None | Customer: Amber Heath | Product: None | Price: 2500</t>
  </si>
  <si>
    <t>Order#9403 | Customer: None | Product: HEADPHONES | Price: USD 100</t>
  </si>
  <si>
    <t>janet80@...</t>
  </si>
  <si>
    <t>Order#2584 | Customer: None | Product: None | Price: None</t>
  </si>
  <si>
    <t>Order#1520 | Customer:  | Product: I-phone | Price: None</t>
  </si>
  <si>
    <t>Order#2160 | Customer: None | Product: Headphones | Price: USD 100</t>
  </si>
  <si>
    <t>AARON66@YAHOO.COM</t>
  </si>
  <si>
    <t>darlenelee@...</t>
  </si>
  <si>
    <t>Jeremy Goodwin</t>
  </si>
  <si>
    <t>CWEBER@YAHOO.COM</t>
  </si>
  <si>
    <t xml:space="preserve">Order#None | Customer: Jeremy Goodwin | Product: Headphones | Price: </t>
  </si>
  <si>
    <t>Order#None | Customer: Ø£Ø­Ù…Ù€Ù€Ù€Ø¯    Ù…Ø­Ù…Ø¯ | Product: iph0ne | Price: 1500</t>
  </si>
  <si>
    <t>austinwayne@silva.info</t>
  </si>
  <si>
    <t>Order#8765 | Customer:  | Product: iph0ne | Price: 2500</t>
  </si>
  <si>
    <t>amanda41@...</t>
  </si>
  <si>
    <t>Order#6145 | Customer: None | Product: None | Price: 1000</t>
  </si>
  <si>
    <t>Thomas West</t>
  </si>
  <si>
    <t>robin41@...</t>
  </si>
  <si>
    <t>Order#None | Customer: Thomas West | Product: Headphones | Price: 3000</t>
  </si>
  <si>
    <t>Order#1405 | Customer: None | Product: iph0ne | Price: two thousand</t>
  </si>
  <si>
    <t>ptaylor@...</t>
  </si>
  <si>
    <t>Order#5897 | Customer: None | Product: iph0ne | Price: 2500 Ø¬Ù†ÙŠÙ‡</t>
  </si>
  <si>
    <t>Jennifer Anderson</t>
  </si>
  <si>
    <t>diazmichelle@yahoo.com</t>
  </si>
  <si>
    <t>Order#None | Customer: Jennifer Anderson | Product: None | Price: 2500 Ø¬Ù†ÙŠÙ‡</t>
  </si>
  <si>
    <t>michelleescobar@...</t>
  </si>
  <si>
    <t>ojohnson@hotmail.com</t>
  </si>
  <si>
    <t>Order#3858 | Customer: None | Product: Laptop | Price: two thousand</t>
  </si>
  <si>
    <t>josephmartin@...</t>
  </si>
  <si>
    <t>christinajackson@gmail.com</t>
  </si>
  <si>
    <t xml:space="preserve">Order#None | Customer:  | Product: Lap-top | Price: </t>
  </si>
  <si>
    <t>Emily Cherry</t>
  </si>
  <si>
    <t>peggylong@...</t>
  </si>
  <si>
    <t>Order#None | Customer: Emily Cherry | Product: HEADPHONES | Price: two thousand</t>
  </si>
  <si>
    <t>ROBERTHICKMAN@HOTMAIL.COM</t>
  </si>
  <si>
    <t>Erica Williams</t>
  </si>
  <si>
    <t>Order#None | Customer: Erica Williams | Product: None | Price: two thousand</t>
  </si>
  <si>
    <t>LANGVIRGINIA@SMITH-KING.BIZ</t>
  </si>
  <si>
    <t>ANNEMUELLER@HOTMAIL.COM</t>
  </si>
  <si>
    <t>Russell Kirk</t>
  </si>
  <si>
    <t>Order#None | Customer: Russell Kirk | Product: None | Price: None</t>
  </si>
  <si>
    <t>Matthew Brewer</t>
  </si>
  <si>
    <t>Order#None | Customer: Matthew Brewer | Product: IPHONE | Price: 1000</t>
  </si>
  <si>
    <t>JAMESMUNOZ@JORDAN-JOHNSTON.INFO</t>
  </si>
  <si>
    <t>jamie73@...</t>
  </si>
  <si>
    <t>Jonathan Baxter</t>
  </si>
  <si>
    <t>FUENTESJASMINE@WEBB.BIZ</t>
  </si>
  <si>
    <t xml:space="preserve">Order#None | Customer: Jonathan Baxter | Product: Lap-top | Price: </t>
  </si>
  <si>
    <t>12-21-2023</t>
  </si>
  <si>
    <t>Order#6762 | Customer:  | Product: Laptop | Price: 3000</t>
  </si>
  <si>
    <t>ANDREAROBBINS@AUSTIN-BARNES.COM</t>
  </si>
  <si>
    <t>Order#9973 | Customer: None | Product: None | Price: 1000</t>
  </si>
  <si>
    <t>davidgarcia@...</t>
  </si>
  <si>
    <t>Order#7729 | Customer:  | Product: iPhone | Price: two thousand</t>
  </si>
  <si>
    <t>rblack@...</t>
  </si>
  <si>
    <t>BCRAIG@HARRISON-WOOD.COM</t>
  </si>
  <si>
    <t>codyyoung@evans.com</t>
  </si>
  <si>
    <t>tfrazier@...</t>
  </si>
  <si>
    <t>Tracy Heath</t>
  </si>
  <si>
    <t>Order#None | Customer: Tracy Heath | Product: iPhone | Price: 2500</t>
  </si>
  <si>
    <t>Order#4924 | Customer:  | Product: IPHONE | Price: 3000</t>
  </si>
  <si>
    <t>KLEINWILLIAM@YAHOO.COM</t>
  </si>
  <si>
    <t>Order#1214 | Customer:  | Product: HEADPHONES | Price: 1000</t>
  </si>
  <si>
    <t>JENKINSJESSICA@SOTO.INFO</t>
  </si>
  <si>
    <t>katie27@hotmail.com</t>
  </si>
  <si>
    <t>CRYSTALINGRAM@BLAIR.COM</t>
  </si>
  <si>
    <t xml:space="preserve">Order#4031 | Customer:  | Product: None | Price: </t>
  </si>
  <si>
    <t>sandra53@...</t>
  </si>
  <si>
    <t>victoria40@lee.com</t>
  </si>
  <si>
    <t>Catherine Daniel</t>
  </si>
  <si>
    <t>brianstevens@hotmail.com</t>
  </si>
  <si>
    <t>Order#None | Customer: Catherine Daniel | Product: None | Price: 3000</t>
  </si>
  <si>
    <t>Order#8404 | Customer:  | Product: HEADPHONES | Price: 3000</t>
  </si>
  <si>
    <t>carl79@...</t>
  </si>
  <si>
    <t>jameswoods@...</t>
  </si>
  <si>
    <t>Jack Mack</t>
  </si>
  <si>
    <t>Order#None | Customer: Jack Mack | Product: I-phone | Price: 1500</t>
  </si>
  <si>
    <t>vsmith@yahoo.com</t>
  </si>
  <si>
    <t>Erica Moss</t>
  </si>
  <si>
    <t>CHRISTIANFORD@MILLER.INFO</t>
  </si>
  <si>
    <t>Order#None | Customer: Erica Moss | Product: HEADPHONES | Price: EGP</t>
  </si>
  <si>
    <t>Amanda Gill</t>
  </si>
  <si>
    <t>Order#None | Customer: Amanda Gill | Product: IPHONE | Price: 1500</t>
  </si>
  <si>
    <t>SANCHEZSTEVEN@MILLER.INFO</t>
  </si>
  <si>
    <t>amber27@smith-watkins.com</t>
  </si>
  <si>
    <t>Order#3642 | Customer:  | Product: Laptop | Price: 3000</t>
  </si>
  <si>
    <t>Joshua Cochran</t>
  </si>
  <si>
    <t>Order#None | Customer: Joshua Cochran | Product: Lap-top | Price: 1000</t>
  </si>
  <si>
    <t>Katherine Small</t>
  </si>
  <si>
    <t>jamie17@hotmail.com</t>
  </si>
  <si>
    <t>Order#None | Customer: Katherine Small | Product: iph0ne | Price: 1500</t>
  </si>
  <si>
    <t>jennifershields@...</t>
  </si>
  <si>
    <t>NMILLER@GMAIL.COM</t>
  </si>
  <si>
    <t>Order#4421 | Customer: None | Product: iPhone | Price: USD 100</t>
  </si>
  <si>
    <t>Amy Burke</t>
  </si>
  <si>
    <t>EJONES@GONZALEZ.BIZ</t>
  </si>
  <si>
    <t>Order#None | Customer: Amy Burke | Product: None | Price: EGP</t>
  </si>
  <si>
    <t>tnichols@...</t>
  </si>
  <si>
    <t>Order#6242 | Customer:  | Product: None | Price: 2500</t>
  </si>
  <si>
    <t>Order#3379 | Customer: None | Product: iph0ne | Price: USD 100</t>
  </si>
  <si>
    <t>Order#3071 | Customer:  | Product: iph0ne | Price: None</t>
  </si>
  <si>
    <t>perrykim@...</t>
  </si>
  <si>
    <t>jason88@...</t>
  </si>
  <si>
    <t>SHALL@GONZALEZ.INFO</t>
  </si>
  <si>
    <t>KIMBERLYWARD@IRWIN.NET</t>
  </si>
  <si>
    <t>08-30-2024</t>
  </si>
  <si>
    <t>richarddouglas@watkins-ramirez.com</t>
  </si>
  <si>
    <t xml:space="preserve">Order#None | Customer: Ahmed Ù…Ø­Ù…Ø¯ | Product: Lap-top | Price: </t>
  </si>
  <si>
    <t>mary08@...</t>
  </si>
  <si>
    <t>DWALKER@HOTMAIL.COM</t>
  </si>
  <si>
    <t>troytodd@gomez.com</t>
  </si>
  <si>
    <t>Order#9635 | Customer:  | Product: Lap-top | Price: 3000</t>
  </si>
  <si>
    <t>Order#4574 | Customer: None | Product: Lap-top | Price: 2500 Ø¬Ù†ÙŠÙ‡</t>
  </si>
  <si>
    <t>Order#7171 | Customer:  | Product: I-phone | Price: two thousand</t>
  </si>
  <si>
    <t>teresa96@...</t>
  </si>
  <si>
    <t>Order#5935 | Customer: None | Product: IPHONE | Price: 2500</t>
  </si>
  <si>
    <t>Order#1327 | Customer: None | Product: HEADPHONES | Price: USD 100</t>
  </si>
  <si>
    <t>fmaddox@...</t>
  </si>
  <si>
    <t>Order#3114 | Customer:  | Product: HEADPHONES | Price: 2500 Ø¬Ù†ÙŠÙ‡</t>
  </si>
  <si>
    <t>Carmen Carr</t>
  </si>
  <si>
    <t>Order#None | Customer: Carmen Carr | Product: None | Price: None</t>
  </si>
  <si>
    <t>bberry@johnson-owens.com</t>
  </si>
  <si>
    <t>fwood@costa.info</t>
  </si>
  <si>
    <t>Order#4978 | Customer: None | Product: I-phone | Price: EGP</t>
  </si>
  <si>
    <t>JAMESSMITH@SALAZAR-JONES.COM</t>
  </si>
  <si>
    <t>Order#6882 | Customer: None | Product: IPHONE | Price: 3000</t>
  </si>
  <si>
    <t>john34@...</t>
  </si>
  <si>
    <t>mclaughlinlinda@gmail.com</t>
  </si>
  <si>
    <t>Lori Mcintosh</t>
  </si>
  <si>
    <t xml:space="preserve">Order#None | Customer: Lori Mcintosh | Product: I-phone | Price: </t>
  </si>
  <si>
    <t>AMANDAFISHER@YAHOO.COM</t>
  </si>
  <si>
    <t xml:space="preserve">Order#1757 | Customer:  | Product: iph0ne | Price: </t>
  </si>
  <si>
    <t>Stanley Poole DDS</t>
  </si>
  <si>
    <t>Order#None | Customer: Stanley Poole DDS | Product: IPHONE | Price: USD 100</t>
  </si>
  <si>
    <t>charleslewis@...</t>
  </si>
  <si>
    <t>Brian Cox</t>
  </si>
  <si>
    <t>Order#None | Customer: Brian Cox | Product: Lap-top | Price: 2500</t>
  </si>
  <si>
    <t>Order#5665 | Customer:  | Product: HEADPHONES | Price: two thousand</t>
  </si>
  <si>
    <t>jennifer81@...</t>
  </si>
  <si>
    <t>rodneybrooks@yahoo.com</t>
  </si>
  <si>
    <t>laurahanson@...</t>
  </si>
  <si>
    <t>MELISSA54@YAHOO.COM</t>
  </si>
  <si>
    <t>Order#2862 | Customer:  | Product: Headphones | Price: 1500</t>
  </si>
  <si>
    <t>Andrew Hansen</t>
  </si>
  <si>
    <t>imoore@gmail.com</t>
  </si>
  <si>
    <t>Order#None | Customer: Andrew Hansen | Product: IPHONE | Price: 2500</t>
  </si>
  <si>
    <t>Christine Davis</t>
  </si>
  <si>
    <t>Order#None | Customer: Christine Davis | Product: iPhone | Price: 1000</t>
  </si>
  <si>
    <t>Order#7517 | Customer:  | Product: HEADPHONES | Price: USD 100</t>
  </si>
  <si>
    <t>KMORRIS@HAWKINS.NET</t>
  </si>
  <si>
    <t>Order#5297 | Customer: None | Product: Lap-top | Price: 1000</t>
  </si>
  <si>
    <t>dmatthews@...</t>
  </si>
  <si>
    <t>Matthew Williams</t>
  </si>
  <si>
    <t>Order#None | Customer: Matthew Williams | Product: IPHONE | Price: EGP</t>
  </si>
  <si>
    <t>ORAMIREZ@HOTMAIL.COM</t>
  </si>
  <si>
    <t>Richard Stevens</t>
  </si>
  <si>
    <t>Order#None | Customer: Richard Stevens | Product: Lap-top | Price: 1500</t>
  </si>
  <si>
    <t>KATHLEENMCPHERSON@WOODS-DAY.COM</t>
  </si>
  <si>
    <t xml:space="preserve">Order#7406 | Customer: None | Product: iph0ne | Price: </t>
  </si>
  <si>
    <t>VALDEZALICIA@HOTMAIL.COM</t>
  </si>
  <si>
    <t>Order#7963 | Customer: None | Product: HEADPHONES | Price: USD 100</t>
  </si>
  <si>
    <t>Order#None | Customer: AHMED MOHAMED | Product: IPHONE | Price: 2500 Ø¬Ù†ÙŠÙ‡</t>
  </si>
  <si>
    <t>toni90@...</t>
  </si>
  <si>
    <t>michelle62@smith-estes.com</t>
  </si>
  <si>
    <t>Mandy Brewer</t>
  </si>
  <si>
    <t>Order#None | Customer: Mandy Brewer | Product: IPHONE | Price: 1500</t>
  </si>
  <si>
    <t>jennifermontes@yahoo.com</t>
  </si>
  <si>
    <t>wnelson@...</t>
  </si>
  <si>
    <t>Order#8981 | Customer: None | Product: Laptop | Price: EGP</t>
  </si>
  <si>
    <t>James Martinez</t>
  </si>
  <si>
    <t>Order#None | Customer: James Martinez | Product: HEADPHONES | Price: 3000</t>
  </si>
  <si>
    <t>NATALIE68@YAHOO.COM</t>
  </si>
  <si>
    <t>Order#9269 | Customer:  | Product: iph0ne | Price: 1500</t>
  </si>
  <si>
    <t>CALLISON@LYONS-LOWE.COM</t>
  </si>
  <si>
    <t>Order#None | Customer: Ahmed Ù…Ø­Ù…Ø¯ | Product: HEADPHONES | Price: 3000</t>
  </si>
  <si>
    <t>Rachel Berg</t>
  </si>
  <si>
    <t>Order#None | Customer: Rachel Berg | Product: None | Price: EGP</t>
  </si>
  <si>
    <t>Order#7491 | Customer:  | Product: Laptop | Price: EGP</t>
  </si>
  <si>
    <t>ericcollins@...</t>
  </si>
  <si>
    <t>Order#6491 | Customer: None | Product: None | Price: 3000</t>
  </si>
  <si>
    <t>xmoreno@martin.com</t>
  </si>
  <si>
    <t>pcardenas@...</t>
  </si>
  <si>
    <t>Order#1132 | Customer:  | Product: Lap-top | Price: 1000</t>
  </si>
  <si>
    <t>NWELLS@GMAIL.COM</t>
  </si>
  <si>
    <t>RONALD67@GMAIL.COM</t>
  </si>
  <si>
    <t>Order#6906 | Customer:  | Product: Headphones | Price: EGP</t>
  </si>
  <si>
    <t xml:space="preserve">Order#5163 | Customer: None | Product: iph0ne | Price: </t>
  </si>
  <si>
    <t>Order#7350 | Customer:  | Product: Lap-top | Price: 2500</t>
  </si>
  <si>
    <t>hannah96@gmail.com</t>
  </si>
  <si>
    <t>Gregory Allen</t>
  </si>
  <si>
    <t>Order#None | Customer: Gregory Allen | Product: Lap-top | Price: USD 100</t>
  </si>
  <si>
    <t>Order#6302 | Customer:  | Product: Laptop | Price: 1000</t>
  </si>
  <si>
    <t>ncarter@...</t>
  </si>
  <si>
    <t>billy57@gmail.com</t>
  </si>
  <si>
    <t>freemankevin@cole.com</t>
  </si>
  <si>
    <t>timothyrose@smith.org</t>
  </si>
  <si>
    <t>LYNNMAY@HOTMAIL.COM</t>
  </si>
  <si>
    <t>02-23-2024</t>
  </si>
  <si>
    <t>WATKINSON@YAHOO.COM</t>
  </si>
  <si>
    <t>davidwilliams@...</t>
  </si>
  <si>
    <t>athompson@...</t>
  </si>
  <si>
    <t>01-16-2025</t>
  </si>
  <si>
    <t>joditurner@hotmail.com</t>
  </si>
  <si>
    <t>Order#7474 | Customer:  | Product: Lap-top | Price: 3000</t>
  </si>
  <si>
    <t>PATRICKMCINTYRE@RUIZ.INFO</t>
  </si>
  <si>
    <t>Order#1858 | Customer:  | Product: Laptop | Price: 1500</t>
  </si>
  <si>
    <t>hernandezsteve@yahoo.com</t>
  </si>
  <si>
    <t>Order#1677 | Customer:  | Product: iph0ne | Price: 3000</t>
  </si>
  <si>
    <t>yhoward@...</t>
  </si>
  <si>
    <t>Lisa Williams</t>
  </si>
  <si>
    <t>meadowssteven@...</t>
  </si>
  <si>
    <t>Order#None | Customer: Lisa Williams | Product: Laptop | Price: 2500 Ø¬Ù†ÙŠÙ‡</t>
  </si>
  <si>
    <t>Order#6478 | Customer:  | Product: HEADPHONES | Price: 2500 Ø¬Ù†ÙŠÙ‡</t>
  </si>
  <si>
    <t>GABRIELLEFRY@YAHOO.COM</t>
  </si>
  <si>
    <t>Order#1665 | Customer: None | Product: Headphones | Price: 2500</t>
  </si>
  <si>
    <t>kathleenlopez@...</t>
  </si>
  <si>
    <t>Order#2616 | Customer:  | Product: Laptop | Price: EGP</t>
  </si>
  <si>
    <t>gsmith@moore-kidd.biz</t>
  </si>
  <si>
    <t>Order#6789 | Customer:  | Product: I-phone | Price: USD 100</t>
  </si>
  <si>
    <t>Order#None | Customer: AHMED MOHAMED | Product: None | Price: 1000</t>
  </si>
  <si>
    <t>Amy Williams</t>
  </si>
  <si>
    <t>Order#None | Customer: Amy Williams | Product: iPhone | Price: two thousand</t>
  </si>
  <si>
    <t>JEFFREYBROWN@CARTER.COM</t>
  </si>
  <si>
    <t>Order#2310 | Customer:  | Product: None | Price: 3000</t>
  </si>
  <si>
    <t>chasediaz@...</t>
  </si>
  <si>
    <t>Order#None | Customer: Ahmed Ù…Ø­Ù…Ø¯ | Product: Headphones | Price: 2500</t>
  </si>
  <si>
    <t>jacob06@doyle.com</t>
  </si>
  <si>
    <t>Order#4233 | Customer:  | Product: iPhone | Price: two thousand</t>
  </si>
  <si>
    <t>Order#2641 | Customer:  | Product: iph0ne | Price: EGP</t>
  </si>
  <si>
    <t>07-20-2023</t>
  </si>
  <si>
    <t>grosskatie@...</t>
  </si>
  <si>
    <t>Francisco Santiago</t>
  </si>
  <si>
    <t>JOSHUABARRETT@WARD.ORG</t>
  </si>
  <si>
    <t>Order#None | Customer: Francisco Santiago | Product: Lap-top | Price: two thousand</t>
  </si>
  <si>
    <t>freemanmartha@levine.org</t>
  </si>
  <si>
    <t>CARLGRAY@WIGGINS.COM</t>
  </si>
  <si>
    <t>Order#1402 | Customer:  | Product: I-phone | Price: 1000</t>
  </si>
  <si>
    <t>nicoleglass@hotmail.com</t>
  </si>
  <si>
    <t>Order#1937 | Customer:  | Product: Laptop | Price: 2500 Ø¬Ù†ÙŠÙ‡</t>
  </si>
  <si>
    <t>wmorris@...</t>
  </si>
  <si>
    <t>Karen Thomas</t>
  </si>
  <si>
    <t>Order#None | Customer: Karen Thomas | Product: iph0ne | Price: 2500 Ø¬Ù†ÙŠÙ‡</t>
  </si>
  <si>
    <t>Meagan Green</t>
  </si>
  <si>
    <t>tlopez@hotmail.com</t>
  </si>
  <si>
    <t>Order#None | Customer: Meagan Green | Product: IPHONE | Price: 1000</t>
  </si>
  <si>
    <t>LAURA63@WHITE.COM</t>
  </si>
  <si>
    <t>Order#6169 | Customer:  | Product: iPhone | Price: USD 100</t>
  </si>
  <si>
    <t>Lauren Gonzalez</t>
  </si>
  <si>
    <t>william93@hotmail.com</t>
  </si>
  <si>
    <t xml:space="preserve">Order#None | Customer: Lauren Gonzalez | Product: Lap-top | Price: </t>
  </si>
  <si>
    <t>Order#3615 | Customer: None | Product: Headphones | Price: 3000</t>
  </si>
  <si>
    <t>armstrongjoanna@...</t>
  </si>
  <si>
    <t>melissamejia@smith.com</t>
  </si>
  <si>
    <t>Order#6158 | Customer: None | Product: HEADPHONES | Price: 2500</t>
  </si>
  <si>
    <t>jamesjohnson@...</t>
  </si>
  <si>
    <t>Order#6871 | Customer: None | Product: Headphones | Price: two thousand</t>
  </si>
  <si>
    <t>Mary Simmons</t>
  </si>
  <si>
    <t>sandracarlson@...</t>
  </si>
  <si>
    <t>Order#None | Customer: Mary Simmons | Product: Lap-top | Price: EGP</t>
  </si>
  <si>
    <t>Andrew Ross Jr.</t>
  </si>
  <si>
    <t>graykatie@nunez.com</t>
  </si>
  <si>
    <t>Order#None | Customer: Andrew Ross Jr. | Product: Lap-top | Price: None</t>
  </si>
  <si>
    <t>02-20-2024</t>
  </si>
  <si>
    <t>npeters@...</t>
  </si>
  <si>
    <t>Order#7807 | Customer:  | Product: iPhone | Price: two thousand</t>
  </si>
  <si>
    <t>Order#2742 | Customer:  | Product: IPHONE | Price: None</t>
  </si>
  <si>
    <t>bguerrero@potter.biz</t>
  </si>
  <si>
    <t>Order#None | Customer: Ahmed Ù…Ø­Ù…Ø¯ | Product: I-phone | Price: None</t>
  </si>
  <si>
    <t>Order#6211 | Customer:  | Product: I-phone | Price: USD 100</t>
  </si>
  <si>
    <t>Order#1505 | Customer:  | Product: IPHONE | Price: 3000</t>
  </si>
  <si>
    <t>Barry Harmon</t>
  </si>
  <si>
    <t xml:space="preserve">Order#None | Customer: Barry Harmon | Product: iph0ne | Price: </t>
  </si>
  <si>
    <t>hansonkevin@jackson.com</t>
  </si>
  <si>
    <t>Jimmy White</t>
  </si>
  <si>
    <t>Order#None | Customer: Jimmy White | Product: None | Price: 3000</t>
  </si>
  <si>
    <t>Order#2939 | Customer:  | Product: Laptop | Price: 2500</t>
  </si>
  <si>
    <t>Order#8113 | Customer: None | Product: None | Price: USD 100</t>
  </si>
  <si>
    <t>williamsonjulie@...</t>
  </si>
  <si>
    <t>JANET38@GMAIL.COM</t>
  </si>
  <si>
    <t>Order#2677 | Customer: None | Product: Laptop | Price: 2500 Ø¬Ù†ÙŠÙ‡</t>
  </si>
  <si>
    <t>BLAKE74@ROSS.BIZ</t>
  </si>
  <si>
    <t>Amanda Lee</t>
  </si>
  <si>
    <t>ROYLOGAN@YAHOO.COM</t>
  </si>
  <si>
    <t>Order#None | Customer: Amanda Lee | Product: HEADPHONES | Price: 2500 Ø¬Ù†ÙŠÙ‡</t>
  </si>
  <si>
    <t>RMOODY@PAYNE.COM</t>
  </si>
  <si>
    <t>Order#7037 | Customer: None | Product: Laptop | Price: 1000</t>
  </si>
  <si>
    <t>dhall@...</t>
  </si>
  <si>
    <t>Order#3816 | Customer:  | Product: Lap-top | Price: EGP</t>
  </si>
  <si>
    <t>RSMITH@YAHOO.COM</t>
  </si>
  <si>
    <t>Order#None | Customer: Ø£Ø­Ù…Ù€Ù€Ù€Ø¯    Ù…Ø­Ù…Ø¯ | Product: Laptop | Price: EGP</t>
  </si>
  <si>
    <t>timothystevens@wagner.com</t>
  </si>
  <si>
    <t>wharrell@...</t>
  </si>
  <si>
    <t>EHOFFMAN@GMAIL.COM</t>
  </si>
  <si>
    <t>vmiller@yahoo.com</t>
  </si>
  <si>
    <t>James Weiss</t>
  </si>
  <si>
    <t>Order#None | Customer: James Weiss | Product: Laptop | Price: USD 100</t>
  </si>
  <si>
    <t xml:space="preserve">Order#2319 | Customer: None | Product: IPHONE | Price: </t>
  </si>
  <si>
    <t>kevin66@...</t>
  </si>
  <si>
    <t>prestonnicholas@fox-rivers.info</t>
  </si>
  <si>
    <t>Craig Arias</t>
  </si>
  <si>
    <t>Order#None | Customer: Craig Arias | Product: None | Price: USD 100</t>
  </si>
  <si>
    <t>Max Ortiz</t>
  </si>
  <si>
    <t>Order#None | Customer: Max Ortiz | Product: HEADPHONES | Price: 2500 Ø¬Ù†ÙŠÙ‡</t>
  </si>
  <si>
    <t>Joshua Estrada</t>
  </si>
  <si>
    <t>Order#None | Customer: Joshua Estrada | Product: None | Price: 2500 Ø¬Ù†ÙŠÙ‡</t>
  </si>
  <si>
    <t>Order#8074 | Customer:  | Product: I-phone | Price: two thousand</t>
  </si>
  <si>
    <t>rhuffman@...</t>
  </si>
  <si>
    <t>Order#6214 | Customer: None | Product: iph0ne | Price: two thousand</t>
  </si>
  <si>
    <t>vmoore@...</t>
  </si>
  <si>
    <t>Order#7621 | Customer: None | Product: Headphones | Price: None</t>
  </si>
  <si>
    <t>HSTEWART@GMAIL.COM</t>
  </si>
  <si>
    <t>brian53@...</t>
  </si>
  <si>
    <t>Order#9350 | Customer: None | Product: iPhone | Price: 1500</t>
  </si>
  <si>
    <t>09-27-2024</t>
  </si>
  <si>
    <t>thompsondorothy@ruiz.com</t>
  </si>
  <si>
    <t>Joshua Chambers</t>
  </si>
  <si>
    <t>plove@...</t>
  </si>
  <si>
    <t>Order#None | Customer: Joshua Chambers | Product: None | Price: 3000</t>
  </si>
  <si>
    <t>Olivia Joyce</t>
  </si>
  <si>
    <t>Order#None | Customer: Olivia Joyce | Product: iPhone | Price: USD 100</t>
  </si>
  <si>
    <t>craig35@yahoo.com</t>
  </si>
  <si>
    <t>xhester@...</t>
  </si>
  <si>
    <t>EDOWNS@HOTMAIL.COM</t>
  </si>
  <si>
    <t>Order#None | Customer: AHMED MOHAMED | Product: HEADPHONES | Price: 3000</t>
  </si>
  <si>
    <t>floresjustin@simpson.com</t>
  </si>
  <si>
    <t>Joshua Rice</t>
  </si>
  <si>
    <t>schultzbrian@warren.info</t>
  </si>
  <si>
    <t>Order#None | Customer: Joshua Rice | Product: None | Price: 3000</t>
  </si>
  <si>
    <t>Order#1163 | Customer:  | Product: Headphones | Price: None</t>
  </si>
  <si>
    <t>matthewbarnett@yahoo.com</t>
  </si>
  <si>
    <t>Order#2427 | Customer: None | Product: HEADPHONES | Price: two thousand</t>
  </si>
  <si>
    <t>heather79@...</t>
  </si>
  <si>
    <t>Order#7511 | Customer: None | Product: Laptop | Price: 1000</t>
  </si>
  <si>
    <t>JESSICA03@TAYLOR-WRIGHT.INFO</t>
  </si>
  <si>
    <t>Order#None | Customer: Ahmed Ù…Ø­Ù…Ø¯ | Product: Laptop | Price: None</t>
  </si>
  <si>
    <t>mariemccall@...</t>
  </si>
  <si>
    <t>vvargas@...</t>
  </si>
  <si>
    <t>Kayla Martin</t>
  </si>
  <si>
    <t>toddvargas@...</t>
  </si>
  <si>
    <t>Order#None | Customer: Kayla Martin | Product: Laptop | Price: None</t>
  </si>
  <si>
    <t xml:space="preserve">Order#5016 | Customer:  | Product: HEADPHONES | Price: </t>
  </si>
  <si>
    <t>Janet Black</t>
  </si>
  <si>
    <t>Order#None | Customer: Janet Black | Product: Lap-top | Price: 3000</t>
  </si>
  <si>
    <t>MELINDA68@HOTMAIL.COM</t>
  </si>
  <si>
    <t>Order#2694 | Customer: None | Product: iph0ne | Price: two thousand</t>
  </si>
  <si>
    <t>Troy Jordan</t>
  </si>
  <si>
    <t>Order#None | Customer: Troy Jordan | Product: None | Price: None</t>
  </si>
  <si>
    <t>TLEACH@GMAIL.COM</t>
  </si>
  <si>
    <t>Order#4565 | Customer: None | Product: iPhone | Price: 1000</t>
  </si>
  <si>
    <t>privera@...</t>
  </si>
  <si>
    <t>ZUNIGABARBARA@HOTMAIL.COM</t>
  </si>
  <si>
    <t>owenserik@yahoo.com</t>
  </si>
  <si>
    <t>Order#3895 | Customer: None | Product: iPhone | Price: two thousand</t>
  </si>
  <si>
    <t>ksawyer@franco.biz</t>
  </si>
  <si>
    <t>Order#2694 | Customer:  | Product: iph0ne | Price: None</t>
  </si>
  <si>
    <t>Julie Moore</t>
  </si>
  <si>
    <t>Order#None | Customer: Julie Moore | Product: IPHONE | Price: EGP</t>
  </si>
  <si>
    <t>MELODYVARGAS@HOTMAIL.COM</t>
  </si>
  <si>
    <t>omercado@sullivan.biz</t>
  </si>
  <si>
    <t>Order#1562 | Customer: None | Product: iPhone | Price: 1000</t>
  </si>
  <si>
    <t>robersonantonio@...</t>
  </si>
  <si>
    <t>Order#7007 | Customer:  | Product: Laptop | Price: 1500</t>
  </si>
  <si>
    <t>Order#5010 | Customer:  | Product: Laptop | Price: 1500</t>
  </si>
  <si>
    <t>Joshua Hayes</t>
  </si>
  <si>
    <t>Order#None | Customer: Joshua Hayes | Product: None | Price: EGP</t>
  </si>
  <si>
    <t>Matthew Reyes</t>
  </si>
  <si>
    <t>danielcarla@rivera.org</t>
  </si>
  <si>
    <t>Order#None | Customer: Matthew Reyes | Product: Lap-top | Price: 1000</t>
  </si>
  <si>
    <t>Rebecca Moore MD</t>
  </si>
  <si>
    <t>Order#None | Customer: Rebecca Moore MD | Product: iph0ne | Price: None</t>
  </si>
  <si>
    <t>KELLYGOMEZ@HOTMAIL.COM</t>
  </si>
  <si>
    <t>desiree92@...</t>
  </si>
  <si>
    <t>Rebekah Bray</t>
  </si>
  <si>
    <t>Order#None | Customer: Rebekah Bray | Product: I-phone | Price: 2500</t>
  </si>
  <si>
    <t>GPUGH@ALLEN-EVERETT.COM</t>
  </si>
  <si>
    <t>barbaraperez@elliott.biz</t>
  </si>
  <si>
    <t>brandon18@hotmail.com</t>
  </si>
  <si>
    <t>stevencrawford@gmail.com</t>
  </si>
  <si>
    <t>Order#8197 | Customer: None | Product: Headphones | Price: 2500 Ø¬Ù†ÙŠÙ‡</t>
  </si>
  <si>
    <t>LISATAYLOR@GARCIA.COM</t>
  </si>
  <si>
    <t>Order#8625 | Customer: None | Product: iPhone | Price: 2500</t>
  </si>
  <si>
    <t>donald23@...</t>
  </si>
  <si>
    <t>Order#4003 | Customer: None | Product: HEADPHONES | Price: 2500 Ø¬Ù†ÙŠÙ‡</t>
  </si>
  <si>
    <t>01-25-2024</t>
  </si>
  <si>
    <t>Whitney Kelley</t>
  </si>
  <si>
    <t>Order#None | Customer: Whitney Kelley | Product: IPHONE | Price: 2500 Ø¬Ù†ÙŠÙ‡</t>
  </si>
  <si>
    <t>andersonpamela@...</t>
  </si>
  <si>
    <t>Order#5641 | Customer: None | Product: iph0ne | Price: 1000</t>
  </si>
  <si>
    <t>Amanda Blair</t>
  </si>
  <si>
    <t>Order#None | Customer: Amanda Blair | Product: HEADPHONES | Price: 2500</t>
  </si>
  <si>
    <t>Mr. Robert Walker Jr.</t>
  </si>
  <si>
    <t>Order#None | Customer: Mr. Robert Walker Jr. | Product: IPHONE | Price: two thousand</t>
  </si>
  <si>
    <t>MICHAEL94@WARD.NET</t>
  </si>
  <si>
    <t>burchjustin@macdonald-moore.com</t>
  </si>
  <si>
    <t>Order#8894 | Customer:  | Product: Laptop | Price: 1500</t>
  </si>
  <si>
    <t>PHYLLIS32@LEONARD.BIZ</t>
  </si>
  <si>
    <t>Order#1959 | Customer:  | Product: Lap-top | Price: 1000</t>
  </si>
  <si>
    <t>Order#2510 | Customer: None | Product: Headphones | Price: 1000</t>
  </si>
  <si>
    <t>RICARDOHICKS@BOONE.COM</t>
  </si>
  <si>
    <t>donald51@stone.com</t>
  </si>
  <si>
    <t>Order#6821 | Customer: None | Product: Headphones | Price: 2500 Ø¬Ù†ÙŠÙ‡</t>
  </si>
  <si>
    <t>djames@miller.com</t>
  </si>
  <si>
    <t>rachelmora@hotmail.com</t>
  </si>
  <si>
    <t>Order#8534 | Customer: None | Product: Lap-top | Price: two thousand</t>
  </si>
  <si>
    <t>james72@...</t>
  </si>
  <si>
    <t>Order#8257 | Customer: None | Product: I-phone | Price: 1000</t>
  </si>
  <si>
    <t>FUENTESCORY@HOTMAIL.COM</t>
  </si>
  <si>
    <t>Jose Wallace</t>
  </si>
  <si>
    <t xml:space="preserve">Order#None | Customer: Jose Wallace | Product: iPhone | Price: </t>
  </si>
  <si>
    <t>tylercarpenter@...</t>
  </si>
  <si>
    <t>whitneymendoza@...</t>
  </si>
  <si>
    <t>Order#8362 | Customer: None | Product: iPhone | Price: EGP</t>
  </si>
  <si>
    <t>alyssasmith@...</t>
  </si>
  <si>
    <t>Order#9771 | Customer: None | Product: iPhone | Price: 1500</t>
  </si>
  <si>
    <t xml:space="preserve">Order#8492 | Customer: None | Product: Laptop | Price: </t>
  </si>
  <si>
    <t>cstewart@...</t>
  </si>
  <si>
    <t>martin46@foster.info</t>
  </si>
  <si>
    <t>03-26-2025</t>
  </si>
  <si>
    <t>Andrew Perez</t>
  </si>
  <si>
    <t>Order#None | Customer: Andrew Perez | Product: Headphones | Price: EGP</t>
  </si>
  <si>
    <t>braunemily@gmail.com</t>
  </si>
  <si>
    <t>Order#2206 | Customer: None | Product: IPHONE | Price: USD 100</t>
  </si>
  <si>
    <t>rbutler@...</t>
  </si>
  <si>
    <t>jasminsingleton@...</t>
  </si>
  <si>
    <t>STHOMPSON@CURTIS.NET</t>
  </si>
  <si>
    <t>zhughes@jackson.com</t>
  </si>
  <si>
    <t>watsonyolanda@...</t>
  </si>
  <si>
    <t>melissalopez@glover.com</t>
  </si>
  <si>
    <t>Order#1722 | Customer: None | Product: HEADPHONES | Price: None</t>
  </si>
  <si>
    <t>gonzalezmelinda@fisher-hubbard.com</t>
  </si>
  <si>
    <t>Order#7732 | Customer:  | Product: iph0ne | Price: two thousand</t>
  </si>
  <si>
    <t>OSBORNMEGAN@HOPKINS.COM</t>
  </si>
  <si>
    <t xml:space="preserve">Order#1318 | Customer: None | Product: None | Price: </t>
  </si>
  <si>
    <t>Andrew Ford</t>
  </si>
  <si>
    <t>jwilkerson@...</t>
  </si>
  <si>
    <t xml:space="preserve">Order#None | Customer: Andrew Ford | Product: Laptop | Price: </t>
  </si>
  <si>
    <t>wfranklin@hotmail.com</t>
  </si>
  <si>
    <t>Order#1732 | Customer:  | Product: iPhone | Price: 2500</t>
  </si>
  <si>
    <t>xingram@...</t>
  </si>
  <si>
    <t>LAURACARTER@WALKER.COM</t>
  </si>
  <si>
    <t xml:space="preserve">Order#4932 | Customer: None | Product: I-phone | Price: </t>
  </si>
  <si>
    <t>THOMASPATRICIA@GMAIL.COM</t>
  </si>
  <si>
    <t>Order#2807 | Customer: None | Product: iph0ne | Price: 1500</t>
  </si>
  <si>
    <t>cmartin@yahoo.com</t>
  </si>
  <si>
    <t>Order#2999 | Customer:  | Product: Headphones | Price: 1500</t>
  </si>
  <si>
    <t>andersonrachael@...</t>
  </si>
  <si>
    <t>Paul Vasquez</t>
  </si>
  <si>
    <t>JASMINE94@HOTMAIL.COM</t>
  </si>
  <si>
    <t>Order#None | Customer: Paul Vasquez | Product: I-phone | Price: USD 100</t>
  </si>
  <si>
    <t>wwhitehead@...</t>
  </si>
  <si>
    <t>Order#1872 | Customer:  | Product: iPhone | Price: 2500 Ø¬Ù†ÙŠÙ‡</t>
  </si>
  <si>
    <t>Marisa Hernandez</t>
  </si>
  <si>
    <t>roberthall@...</t>
  </si>
  <si>
    <t>Order#None | Customer: Marisa Hernandez | Product: iPhone | Price: two thousand</t>
  </si>
  <si>
    <t>FRAZIERMANUEL@HUNT-GARRETT.COM</t>
  </si>
  <si>
    <t>Elizabeth Ramos</t>
  </si>
  <si>
    <t>Order#None | Customer: Elizabeth Ramos | Product: HEADPHONES | Price: two thousand</t>
  </si>
  <si>
    <t>beth25@harmon-anthony.com</t>
  </si>
  <si>
    <t>joshua36@yahoo.com</t>
  </si>
  <si>
    <t>Danielle Freeman</t>
  </si>
  <si>
    <t>Order#None | Customer: Danielle Freeman | Product: IPHONE | Price: None</t>
  </si>
  <si>
    <t>HENRYJAMES@SMITH.ORG</t>
  </si>
  <si>
    <t>Order#7039 | Customer:  | Product: iPhone | Price: USD 100</t>
  </si>
  <si>
    <t>REBECCAREYES@HOTMAIL.COM</t>
  </si>
  <si>
    <t>RCLARKE@GMAIL.COM</t>
  </si>
  <si>
    <t>Order#6526 | Customer: None | Product: Laptop | Price: 2500</t>
  </si>
  <si>
    <t>Order#8980 | Customer: None | Product: Laptop | Price: 1000</t>
  </si>
  <si>
    <t>Order#4037 | Customer:  | Product: HEADPHONES | Price: None</t>
  </si>
  <si>
    <t>stevenmarsh@yahoo.com</t>
  </si>
  <si>
    <t xml:space="preserve">Order#3145 | Customer: None | Product: Headphones | Price: </t>
  </si>
  <si>
    <t>James Giles</t>
  </si>
  <si>
    <t>gcrosby@gmail.com</t>
  </si>
  <si>
    <t>Order#None | Customer: James Giles | Product: None | Price: 1000</t>
  </si>
  <si>
    <t>David Arnold</t>
  </si>
  <si>
    <t>amber71@...</t>
  </si>
  <si>
    <t>Order#None | Customer: David Arnold | Product: IPHONE | Price: 1000</t>
  </si>
  <si>
    <t>QFLETCHER@STONE.COM</t>
  </si>
  <si>
    <t>cwatts@...</t>
  </si>
  <si>
    <t>Order#2086 | Customer: None | Product: I-phone | Price: USD 100</t>
  </si>
  <si>
    <t>yburton@yahoo.com</t>
  </si>
  <si>
    <t>Erica Fernandez</t>
  </si>
  <si>
    <t>Order#None | Customer: Erica Fernandez | Product: iPhone | Price: EGP</t>
  </si>
  <si>
    <t>LHILL@HOTMAIL.COM</t>
  </si>
  <si>
    <t>blackheather@white.com</t>
  </si>
  <si>
    <t>Curtis Johnson</t>
  </si>
  <si>
    <t>Order#None | Customer: Curtis Johnson | Product: IPHONE | Price: 2500 Ø¬Ù†ÙŠÙ‡</t>
  </si>
  <si>
    <t>Order#8588 | Customer:  | Product: Laptop | Price: USD 100</t>
  </si>
  <si>
    <t>richardsmichelle@...</t>
  </si>
  <si>
    <t>Order#9469 | Customer:  | Product: iPhone | Price: 2500 Ø¬Ù†ÙŠÙ‡</t>
  </si>
  <si>
    <t>Order#3558 | Customer:  | Product: HEADPHONES | Price: 1500</t>
  </si>
  <si>
    <t>ZWALKER@GMAIL.COM</t>
  </si>
  <si>
    <t>Order#1089 | Customer: None | Product: Headphones | Price: 2500</t>
  </si>
  <si>
    <t>maysjenna@gonzalez.com</t>
  </si>
  <si>
    <t>Order#None | Customer: AHMED MOHAMED | Product: Headphones | Price: EGP</t>
  </si>
  <si>
    <t>Order#6746 | Customer: None | Product: HEADPHONES | Price: 1000</t>
  </si>
  <si>
    <t>Order#2065 | Customer:  | Product: iph0ne | Price: 2500 Ø¬Ù†ÙŠÙ‡</t>
  </si>
  <si>
    <t>anna38@marquez-torres.com</t>
  </si>
  <si>
    <t>Order#7264 | Customer: None | Product: Headphones | Price: 1000</t>
  </si>
  <si>
    <t>jordan43@rodriguez.com</t>
  </si>
  <si>
    <t>Order#6581 | Customer: None | Product: None | Price: 1000</t>
  </si>
  <si>
    <t>dan96@robinson-howell.org</t>
  </si>
  <si>
    <t>Order#7509 | Customer: None | Product: Lap-top | Price: EGP</t>
  </si>
  <si>
    <t>Order#9928 | Customer: None | Product: None | Price: USD 100</t>
  </si>
  <si>
    <t>Order#8544 | Customer:  | Product: I-phone | Price: 2500 Ø¬Ù†ÙŠÙ‡</t>
  </si>
  <si>
    <t>ogoodwin@...</t>
  </si>
  <si>
    <t>Order#8840 | Customer: None | Product: IPHONE | Price: EGP</t>
  </si>
  <si>
    <t xml:space="preserve">Order#6633 | Customer: None | Product: Lap-top | Price: </t>
  </si>
  <si>
    <t>Order#3316 | Customer: None | Product: iPhone | Price: 2500 Ø¬Ù†ÙŠÙ‡</t>
  </si>
  <si>
    <t>KIMBERLYONEILL@MCLAUGHLIN.COM</t>
  </si>
  <si>
    <t>MCCULLOUGHDAVID@EVANS.ORG</t>
  </si>
  <si>
    <t>jamesowens@...</t>
  </si>
  <si>
    <t>TYLERFERGUSON@LIU.BIZ</t>
  </si>
  <si>
    <t>Order#7038 | Customer:  | Product: iPhone | Price: 1000</t>
  </si>
  <si>
    <t>bjones@yahoo.com</t>
  </si>
  <si>
    <t>07-24-2024</t>
  </si>
  <si>
    <t>williamscraig@hotmail.com</t>
  </si>
  <si>
    <t>vbell@yahoo.com</t>
  </si>
  <si>
    <t>Order#6621 | Customer: None | Product: Headphones | Price: 2500 Ø¬Ù†ÙŠÙ‡</t>
  </si>
  <si>
    <t>Order#None | Customer: None | Product: HEADPHONES | Price: two thousand</t>
  </si>
  <si>
    <t>hhernandez@gmail.com</t>
  </si>
  <si>
    <t>Order#3509 | Customer: None | Product: IPHONE | Price: 1000</t>
  </si>
  <si>
    <t>Order#2891 | Customer:  | Product: Lap-top | Price: EGP</t>
  </si>
  <si>
    <t>LOPEZKRISTINA@HOTMAIL.COM</t>
  </si>
  <si>
    <t>Order#8967 | Customer: None | Product: HEADPHONES | Price: None</t>
  </si>
  <si>
    <t>Order#None | Customer: Steven Wong | Product: HEADPHONES | Price: None</t>
  </si>
  <si>
    <t>Samantha Payne</t>
  </si>
  <si>
    <t>Order#None | Customer: Samantha Payne | Product: None | Price: 1000</t>
  </si>
  <si>
    <t>johnsmith@...</t>
  </si>
  <si>
    <t>Laura Chandler</t>
  </si>
  <si>
    <t>stephencortez@...</t>
  </si>
  <si>
    <t xml:space="preserve">Order#None | Customer: Laura Chandler | Product: IPHONE | Price: </t>
  </si>
  <si>
    <t>Order#3652 | Customer:  | Product: None | Price: two thousand</t>
  </si>
  <si>
    <t>JASONTAYLOR@GMAIL.COM</t>
  </si>
  <si>
    <t>Order#3571 | Customer: None | Product: iph0ne | Price: 2500 Ø¬Ù†ÙŠÙ‡</t>
  </si>
  <si>
    <t>KEVINSTEWART@HOTMAIL.COM</t>
  </si>
  <si>
    <t>Order#None | Customer: AHMED MOHAMED | Product: iPhone | Price: 3000</t>
  </si>
  <si>
    <t>Order#9181 | Customer: None | Product: iPhone | Price: two thousand</t>
  </si>
  <si>
    <t>candicesmith@hunt.com</t>
  </si>
  <si>
    <t>Order#9347 | Customer: None | Product: Laptop | Price: 2500 Ø¬Ù†ÙŠÙ‡</t>
  </si>
  <si>
    <t>tlowery@...</t>
  </si>
  <si>
    <t>Order#3906 | Customer:  | Product: HEADPHONES | Price: 3000</t>
  </si>
  <si>
    <t>BLOWERY@WADE.COM</t>
  </si>
  <si>
    <t>HAMILTONBRENDA@GMAIL.COM</t>
  </si>
  <si>
    <t>Jason Barnett</t>
  </si>
  <si>
    <t xml:space="preserve">Order#None | Customer: Jason Barnett | Product: Laptop | Price: </t>
  </si>
  <si>
    <t>erika61@...</t>
  </si>
  <si>
    <t>bramsey@fischer.com</t>
  </si>
  <si>
    <t>YJOHNSON@YAHOO.COM</t>
  </si>
  <si>
    <t>Jonathon Sandoval</t>
  </si>
  <si>
    <t>MAKAYLASHAH@HOTMAIL.COM</t>
  </si>
  <si>
    <t>Order#None | Customer: Jonathon Sandoval | Product: Laptop | Price: 1500</t>
  </si>
  <si>
    <t>Lynn Rocha</t>
  </si>
  <si>
    <t>Order#None | Customer: Lynn Rocha | Product: iPhone | Price: None</t>
  </si>
  <si>
    <t>jeremyprice@...</t>
  </si>
  <si>
    <t>Order#1028 | Customer: None | Product: None | Price: 3000</t>
  </si>
  <si>
    <t>Order#9248 | Customer:  | Product: Lap-top | Price: 2500</t>
  </si>
  <si>
    <t>Melissa Fisher MD</t>
  </si>
  <si>
    <t>christina67@hotmail.com</t>
  </si>
  <si>
    <t>Order#None | Customer: Melissa Fisher MD | Product: IPHONE | Price: 1000</t>
  </si>
  <si>
    <t>Order#6877 | Customer: None | Product: Laptop | Price: None</t>
  </si>
  <si>
    <t>craigmichelle@rodriguez-hall.info</t>
  </si>
  <si>
    <t>Order#9482 | Customer: None | Product: HEADPHONES | Price: 2500 Ø¬Ù†ÙŠÙ‡</t>
  </si>
  <si>
    <t xml:space="preserve">Order#1297 | Customer:  | Product: HEADPHONES | Price: </t>
  </si>
  <si>
    <t>Order#7646 | Customer: None | Product: None | Price: 3000</t>
  </si>
  <si>
    <t>mariagillespie@...</t>
  </si>
  <si>
    <t>Order#4964 | Customer: None | Product: IPHONE | Price: 2500 Ø¬Ù†ÙŠÙ‡</t>
  </si>
  <si>
    <t>Order#2387 | Customer:  | Product: None | Price: 1000</t>
  </si>
  <si>
    <t>Order#4195 | Customer:  | Product: I-phone | Price: 1000</t>
  </si>
  <si>
    <t>Order#3347 | Customer: None | Product: Laptop | Price: 2500 Ø¬Ù†ÙŠÙ‡</t>
  </si>
  <si>
    <t>Order#3829 | Customer: None | Product: I-phone | Price: 1500</t>
  </si>
  <si>
    <t>WHITENICHOLAS@HINES-LAWSON.BIZ</t>
  </si>
  <si>
    <t>SAVANNAH97@HOTMAIL.COM</t>
  </si>
  <si>
    <t>Order#8693 | Customer: None | Product: iPhone | Price: None</t>
  </si>
  <si>
    <t>LARRYMACDONALD@CUNNINGHAM.COM</t>
  </si>
  <si>
    <t>Order#3039 | Customer:  | Product: iPhone | Price: USD 100</t>
  </si>
  <si>
    <t>cdouglas@...</t>
  </si>
  <si>
    <t>Jennifer Price</t>
  </si>
  <si>
    <t>Order#None | Customer: Jennifer Price | Product: iPhone | Price: 1500</t>
  </si>
  <si>
    <t>Lee Hull</t>
  </si>
  <si>
    <t>Order#None | Customer: Lee Hull | Product: None | Price: 1000</t>
  </si>
  <si>
    <t>nicole69@...</t>
  </si>
  <si>
    <t>Order#7021 | Customer: None | Product: Headphones | Price: 3000</t>
  </si>
  <si>
    <t>Ashley Lewis</t>
  </si>
  <si>
    <t>alex36@smith.net</t>
  </si>
  <si>
    <t>Order#None | Customer: Ashley Lewis | Product: Lap-top | Price: EGP</t>
  </si>
  <si>
    <t>ALEX60@YAHOO.COM</t>
  </si>
  <si>
    <t>Order#6766 | Customer: None | Product: IPHONE | Price: 1000</t>
  </si>
  <si>
    <t>creed@...</t>
  </si>
  <si>
    <t>josephmcguire@yahoo.com</t>
  </si>
  <si>
    <t>Order#4236 | Customer:  | Product: Lap-top | Price: EGP</t>
  </si>
  <si>
    <t>Order#2835 | Customer: None | Product: Laptop | Price: 3000</t>
  </si>
  <si>
    <t>Alexandria Meyer</t>
  </si>
  <si>
    <t>Order#None | Customer: Alexandria Meyer | Product: iPhone | Price: 1500</t>
  </si>
  <si>
    <t>08-13-2024</t>
  </si>
  <si>
    <t>ANNASALAZAR@HOTMAIL.COM</t>
  </si>
  <si>
    <t>Order#2215 | Customer:  | Product: Laptop | Price: USD 100</t>
  </si>
  <si>
    <t>Order#8882 | Customer: None | Product: Laptop | Price: 2500 Ø¬Ù†ÙŠÙ‡</t>
  </si>
  <si>
    <t>APRILWILLIS@RIVERA.ORG</t>
  </si>
  <si>
    <t>ruben99@lewis.net</t>
  </si>
  <si>
    <t>Order#6811 | Customer:  | Product: None | Price: 2500 Ø¬Ù†ÙŠÙ‡</t>
  </si>
  <si>
    <t>Sheila Benson</t>
  </si>
  <si>
    <t>Order#None | Customer: Sheila Benson | Product: HEADPHONES | Price: 1000</t>
  </si>
  <si>
    <t>Order#8701 | Customer: None | Product: Laptop | Price: two thousand</t>
  </si>
  <si>
    <t>Pamela Chavez</t>
  </si>
  <si>
    <t>Order#None | Customer: Pamela Chavez | Product: None | Price: USD 100</t>
  </si>
  <si>
    <t>coopervicki@...</t>
  </si>
  <si>
    <t>markjohnson@...</t>
  </si>
  <si>
    <t>GOULDLUKE@GMAIL.COM</t>
  </si>
  <si>
    <t>HUTCHINSONSHAWN@GMAIL.COM</t>
  </si>
  <si>
    <t>HARDINGJEFFREY@REED-BELL.COM</t>
  </si>
  <si>
    <t>Order#2088 | Customer:  | Product: None | Price: None</t>
  </si>
  <si>
    <t>lbarker@yahoo.com</t>
  </si>
  <si>
    <t>alexis19@gmail.com</t>
  </si>
  <si>
    <t>James Davis</t>
  </si>
  <si>
    <t>Order#None | Customer: James Davis | Product: IPHONE | Price: None</t>
  </si>
  <si>
    <t>mercedesherrera@yahoo.com</t>
  </si>
  <si>
    <t>Order#9386 | Customer:  | Product: HEADPHONES | Price: 2500</t>
  </si>
  <si>
    <t>jenniferwarren@...</t>
  </si>
  <si>
    <t>Order#9734 | Customer:  | Product: iph0ne | Price: 2500</t>
  </si>
  <si>
    <t>CSMITH@GMAIL.COM</t>
  </si>
  <si>
    <t>Order#9749 | Customer: None | Product: iPhone | Price: 2500 Ø¬Ù†ÙŠÙ‡</t>
  </si>
  <si>
    <t>Order#5694 | Customer:  | Product: IPHONE | Price: 1500</t>
  </si>
  <si>
    <t>Martin Roy</t>
  </si>
  <si>
    <t>KARLA33@HOTMAIL.COM</t>
  </si>
  <si>
    <t>Order#None | Customer: Martin Roy | Product: Lap-top | Price: two thousand</t>
  </si>
  <si>
    <t>Brian Hernandez</t>
  </si>
  <si>
    <t xml:space="preserve">Order#None | Customer: Brian Hernandez | Product: None | Price: </t>
  </si>
  <si>
    <t>Order#9743 | Customer:  | Product: Laptop | Price: 3000</t>
  </si>
  <si>
    <t>XTHOMAS@JOHNSTON-ATKINS.COM</t>
  </si>
  <si>
    <t>Order#6163 | Customer:  | Product: None | Price: None</t>
  </si>
  <si>
    <t>NOBLESTEPHANIE@SAWYER-VEGA.COM</t>
  </si>
  <si>
    <t>Order#4858 | Customer: None | Product: iph0ne | Price: 1000</t>
  </si>
  <si>
    <t>heidi66@hotmail.com</t>
  </si>
  <si>
    <t xml:space="preserve">Order#2365 | Customer: None | Product: HEADPHONES | Price: </t>
  </si>
  <si>
    <t>HALEYKENNETH@GMAIL.COM</t>
  </si>
  <si>
    <t>JUAN81@HOTMAIL.COM</t>
  </si>
  <si>
    <t>Order#6533 | Customer:  | Product: Headphones | Price: 2500</t>
  </si>
  <si>
    <t>ijones@ryan-martin.org</t>
  </si>
  <si>
    <t>Order#3567 | Customer: None | Product: iPhone | Price: 3000</t>
  </si>
  <si>
    <t>BELLRACHEL@HOTMAIL.COM</t>
  </si>
  <si>
    <t>Linda Parker</t>
  </si>
  <si>
    <t xml:space="preserve">Order#None | Customer: Linda Parker | Product: HEADPHONES | Price: </t>
  </si>
  <si>
    <t>travis56@...</t>
  </si>
  <si>
    <t xml:space="preserve">Order#5977 | Customer: None | Product: iph0ne | Price: </t>
  </si>
  <si>
    <t>NELSONSHANNON@BLAKE-DAVIDSON.COM</t>
  </si>
  <si>
    <t>Order#5810 | Customer: None | Product: IPHONE | Price: EGP</t>
  </si>
  <si>
    <t>Mrs. Jacqueline Kelly</t>
  </si>
  <si>
    <t>Order#None | Customer: Mrs. Jacqueline Kelly | Product: iPhone | Price: 1500</t>
  </si>
  <si>
    <t>WILLIE94@SUMMERS.COM</t>
  </si>
  <si>
    <t>Order#4560 | Customer:  | Product: IPHONE | Price: USD 100</t>
  </si>
  <si>
    <t>Order#3590 | Customer:  | Product: Headphones | Price: 3000</t>
  </si>
  <si>
    <t>Brian Green</t>
  </si>
  <si>
    <t>Order#None | Customer: Brian Green | Product: iPhone | Price: 2500 Ø¬Ù†ÙŠÙ‡</t>
  </si>
  <si>
    <t>Chris Davis</t>
  </si>
  <si>
    <t>ssmith@gmail.com</t>
  </si>
  <si>
    <t>Order#None | Customer: Chris Davis | Product: HEADPHONES | Price: EGP</t>
  </si>
  <si>
    <t>zbradley@...</t>
  </si>
  <si>
    <t>Order#8413 | Customer:  | Product: iPhone | Price: None</t>
  </si>
  <si>
    <t>01-17-2025</t>
  </si>
  <si>
    <t>Order#2146 | Customer: None | Product: IPHONE | Price: 3000</t>
  </si>
  <si>
    <t>austin73@pena-hernandez.net</t>
  </si>
  <si>
    <t>ccordova@diaz-werner.net</t>
  </si>
  <si>
    <t>uray@...</t>
  </si>
  <si>
    <t>Order#8271 | Customer:  | Product: iPhone | Price: 1000</t>
  </si>
  <si>
    <t>Mary Hartman</t>
  </si>
  <si>
    <t>shortangela@burgess.info</t>
  </si>
  <si>
    <t>Order#None | Customer: Mary Hartman | Product: iPhone | Price: USD 100</t>
  </si>
  <si>
    <t>james55@moody.info</t>
  </si>
  <si>
    <t>kellerjennifer@yahoo.com</t>
  </si>
  <si>
    <t xml:space="preserve">Order#9206 | Customer: None | Product: None | Price: </t>
  </si>
  <si>
    <t xml:space="preserve">Order#2621 | Customer: None | Product: Laptop | Price: </t>
  </si>
  <si>
    <t>Order#1227 | Customer: None | Product: HEADPHONES | Price: two thousand</t>
  </si>
  <si>
    <t>christina12@...</t>
  </si>
  <si>
    <t>munozmatthew@...</t>
  </si>
  <si>
    <t>Theresa Davis</t>
  </si>
  <si>
    <t>RUIZMARGARET@JONES-SCHULTZ.COM</t>
  </si>
  <si>
    <t>Order#None | Customer: Theresa Davis | Product: Lap-top | Price: EGP</t>
  </si>
  <si>
    <t>lisamoore@...</t>
  </si>
  <si>
    <t>Order#6068 | Customer:  | Product: I-phone | Price: 2500</t>
  </si>
  <si>
    <t>martinsingleton@...</t>
  </si>
  <si>
    <t>Order#5032 | Customer:  | Product: IPHONE | Price: 1000</t>
  </si>
  <si>
    <t>mathew68@yahoo.com</t>
  </si>
  <si>
    <t>richard06@...</t>
  </si>
  <si>
    <t>09-28-2023</t>
  </si>
  <si>
    <t>Terri Larson</t>
  </si>
  <si>
    <t>Order#None | Customer: Terri Larson | Product: IPHONE | Price: None</t>
  </si>
  <si>
    <t>Justin Lee</t>
  </si>
  <si>
    <t>Order#None | Customer: Justin Lee | Product: I-phone | Price: None</t>
  </si>
  <si>
    <t>Order#6652 | Customer:  | Product: iph0ne | Price: EGP</t>
  </si>
  <si>
    <t>lisacarter@...</t>
  </si>
  <si>
    <t>madeline46@gmail.com</t>
  </si>
  <si>
    <t>jeffrey67@gmail.com</t>
  </si>
  <si>
    <t>Order#8252 | Customer:  | Product: IPHONE | Price: USD 100</t>
  </si>
  <si>
    <t>Order#3045 | Customer:  | Product: Laptop | Price: 1000</t>
  </si>
  <si>
    <t>Ronald Haynes</t>
  </si>
  <si>
    <t>LAWSONHEATHER@HOPKINS.INFO</t>
  </si>
  <si>
    <t>Order#None | Customer: Ronald Haynes | Product: I-phone | Price: USD 100</t>
  </si>
  <si>
    <t>johnanderson@...</t>
  </si>
  <si>
    <t>hgonzalez@flores.org</t>
  </si>
  <si>
    <t>FRANKLINMARK@NEWMAN.COM</t>
  </si>
  <si>
    <t>wthompson@...</t>
  </si>
  <si>
    <t>Order#5364 | Customer: None | Product: HEADPHONES | Price: 2500 Ø¬Ù†ÙŠÙ‡</t>
  </si>
  <si>
    <t>TREVOR07@HUNTER.COM</t>
  </si>
  <si>
    <t>SCOTTMICHAEL@YAHOO.COM</t>
  </si>
  <si>
    <t>Cynthia Pitts</t>
  </si>
  <si>
    <t>Order#None | Customer: Cynthia Pitts | Product: IPHONE | Price: 1500</t>
  </si>
  <si>
    <t>Order#2801 | Customer: None | Product: HEADPHONES | Price: 2500</t>
  </si>
  <si>
    <t>ryan12@...</t>
  </si>
  <si>
    <t>Order#2710 | Customer:  | Product: Laptop | Price: 1000</t>
  </si>
  <si>
    <t>Order#None | Customer: Ahmed Ù…Ø­Ù…Ø¯ | Product: iph0ne | Price: 2500 Ø¬Ù†ÙŠÙ‡</t>
  </si>
  <si>
    <t>Daniel Collins</t>
  </si>
  <si>
    <t>cannonsteven@...</t>
  </si>
  <si>
    <t>Order#None | Customer: Daniel Collins | Product: iPhone | Price: USD 100</t>
  </si>
  <si>
    <t>icarter@flores.com</t>
  </si>
  <si>
    <t>Order#3803 | Customer: None | Product: Laptop | Price: 1500</t>
  </si>
  <si>
    <t>ALICIATHOMAS@YAHOO.COM</t>
  </si>
  <si>
    <t>AMBERHUBBARD@STEVENS.COM</t>
  </si>
  <si>
    <t>jasmine80@...</t>
  </si>
  <si>
    <t>hallen@...</t>
  </si>
  <si>
    <t>fitzpatricklisa@cross.biz</t>
  </si>
  <si>
    <t>Tracy Stewart</t>
  </si>
  <si>
    <t>Order#None | Customer: Tracy Stewart | Product: IPHONE | Price: 1500</t>
  </si>
  <si>
    <t>Order#3357 | Customer:  | Product: I-phone | Price: two thousand</t>
  </si>
  <si>
    <t>Order#9987 | Customer:  | Product: iPhone | Price: 1500</t>
  </si>
  <si>
    <t>moorejordan@...</t>
  </si>
  <si>
    <t>Order#1829 | Customer: None | Product: Lap-top | Price: EGP</t>
  </si>
  <si>
    <t>katherine80@gmail.com</t>
  </si>
  <si>
    <t>ZREID@CASTILLO-WARREN.COM</t>
  </si>
  <si>
    <t>Order#7336 | Customer:  | Product: IPHONE | Price: USD 100</t>
  </si>
  <si>
    <t>roger36@bautista.com</t>
  </si>
  <si>
    <t>Order#7910 | Customer:  | Product: None | Price: 3000</t>
  </si>
  <si>
    <t>TAMARABAUER@HOTMAIL.COM</t>
  </si>
  <si>
    <t>kathleen95@hotmail.com</t>
  </si>
  <si>
    <t>Order#6006 | Customer:  | Product: Laptop | Price: 1000</t>
  </si>
  <si>
    <t>Joy Conrad</t>
  </si>
  <si>
    <t>Order#None | Customer: Joy Conrad | Product: I-phone | Price: None</t>
  </si>
  <si>
    <t>ERICCARPENTER@SMITH-HERNANDEZ.COM</t>
  </si>
  <si>
    <t>Order#6824 | Customer: None | Product: Laptop | Price: 1000</t>
  </si>
  <si>
    <t>HMORROW@YAHOO.COM</t>
  </si>
  <si>
    <t>dawncox@hotmail.com</t>
  </si>
  <si>
    <t>NICHOLAS85@CRUZ.BIZ</t>
  </si>
  <si>
    <t>royaustin@...</t>
  </si>
  <si>
    <t>JULIE97@YAHOO.COM</t>
  </si>
  <si>
    <t>SCOTTTIMOTHY@GMAIL.COM</t>
  </si>
  <si>
    <t>Order#1998 | Customer: None | Product: Headphones | Price: 3000</t>
  </si>
  <si>
    <t>Order#4394 | Customer:  | Product: Lap-top | Price: 3000</t>
  </si>
  <si>
    <t>HAYDENSTEVEN@CALDERON-WOLFE.COM</t>
  </si>
  <si>
    <t>shannon24@...</t>
  </si>
  <si>
    <t>Order#1058 | Customer: None | Product: I-phone | Price: 2500</t>
  </si>
  <si>
    <t>Martha Salas</t>
  </si>
  <si>
    <t>gmoore@nunez.org</t>
  </si>
  <si>
    <t xml:space="preserve">Order#None | Customer: Martha Salas | Product: iPhone | Price: </t>
  </si>
  <si>
    <t>otaylor@...</t>
  </si>
  <si>
    <t>barrettstephen@...</t>
  </si>
  <si>
    <t>hernandezkendra@yahoo.com</t>
  </si>
  <si>
    <t>icastillo@...</t>
  </si>
  <si>
    <t>Order#5889 | Customer: None | Product: I-phone | Price: 3000</t>
  </si>
  <si>
    <t>Order#9982 | Customer:  | Product: Headphones | Price: 1000</t>
  </si>
  <si>
    <t>Order#4404 | Customer: None | Product: IPHONE | Price: 1500</t>
  </si>
  <si>
    <t>11-30-2023</t>
  </si>
  <si>
    <t>cgomez@...</t>
  </si>
  <si>
    <t>Order#6824 | Customer: None | Product: Headphones | Price: 1500</t>
  </si>
  <si>
    <t>Jasmine Woodard</t>
  </si>
  <si>
    <t>MICHAEL04@ANDERSON.COM</t>
  </si>
  <si>
    <t>Order#None | Customer: Jasmine Woodard | Product: Lap-top | Price: two thousand</t>
  </si>
  <si>
    <t>Order#1288 | Customer:  | Product: I-phone | Price: None</t>
  </si>
  <si>
    <t>CAMPBELLJOHN@WHITE.COM</t>
  </si>
  <si>
    <t>Order#3225 | Customer: None | Product: Laptop | Price: EGP</t>
  </si>
  <si>
    <t>johnyoung@hotmail.com</t>
  </si>
  <si>
    <t>GILBERTKEITH@BURNETT.COM</t>
  </si>
  <si>
    <t>Mrs. Tara Sanders</t>
  </si>
  <si>
    <t>philipcunningham@hunt.org</t>
  </si>
  <si>
    <t xml:space="preserve">Order#None | Customer: Mrs. Tara Sanders | Product: Laptop | Price: </t>
  </si>
  <si>
    <t>ANGELICA47@NGUYEN.COM</t>
  </si>
  <si>
    <t>richardsisaiah@...</t>
  </si>
  <si>
    <t>danielle44@...</t>
  </si>
  <si>
    <t>Order#6796 | Customer: None | Product: HEADPHONES | Price: USD 100</t>
  </si>
  <si>
    <t>11-15-2024</t>
  </si>
  <si>
    <t>MONICASTUART@HAAS-JOHNSON.COM</t>
  </si>
  <si>
    <t>Order#3362 | Customer: None | Product: iph0ne | Price: 1000</t>
  </si>
  <si>
    <t>Order#9331 | Customer:  | Product: IPHONE | Price: EGP</t>
  </si>
  <si>
    <t>VINCENT29@RIVERA-PHAM.INFO</t>
  </si>
  <si>
    <t>Order#3245 | Customer: None | Product: iph0ne | Price: USD 100</t>
  </si>
  <si>
    <t>Order#5900 | Customer:  | Product: Lap-top | Price: 1500</t>
  </si>
  <si>
    <t>Order#2951 | Customer: None | Product: I-phone | Price: None</t>
  </si>
  <si>
    <t>Order#9507 | Customer: None | Product: IPHONE | Price: two thousand</t>
  </si>
  <si>
    <t>luke19@gmail.com</t>
  </si>
  <si>
    <t>Order#6061 | Customer:  | Product: None | Price: USD 100</t>
  </si>
  <si>
    <t>CODYMCDONALD@YAHOO.COM</t>
  </si>
  <si>
    <t>Order#7510 | Customer:  | Product: IPHONE | Price: EGP</t>
  </si>
  <si>
    <t>DAVID06@GMAIL.COM</t>
  </si>
  <si>
    <t>Order#2555 | Customer:  | Product: iph0ne | Price: 2500 Ø¬Ù†ÙŠÙ‡</t>
  </si>
  <si>
    <t>Order#7549 | Customer:  | Product: Headphones | Price: USD 100</t>
  </si>
  <si>
    <t>taraarmstrong@...</t>
  </si>
  <si>
    <t>Order#7160 | Customer:  | Product: iPhone | Price: EGP</t>
  </si>
  <si>
    <t>HEATHER09@MILLER.NET</t>
  </si>
  <si>
    <t>Order#9865 | Customer: None | Product: I-phone | Price: 2500 Ø¬Ù†ÙŠÙ‡</t>
  </si>
  <si>
    <t>James Welch</t>
  </si>
  <si>
    <t>Order#None | Customer: James Welch | Product: Laptop | Price: 2500 Ø¬Ù†ÙŠÙ‡</t>
  </si>
  <si>
    <t>udaniels@yahoo.com</t>
  </si>
  <si>
    <t>nicholasbrown@...</t>
  </si>
  <si>
    <t>willie99@...</t>
  </si>
  <si>
    <t>cookejohn@...</t>
  </si>
  <si>
    <t>Order#9027 | Customer: None | Product: I-phone | Price: 1500</t>
  </si>
  <si>
    <t>VERONICARODRIGUEZ@MCDANIEL-SMITH.COM</t>
  </si>
  <si>
    <t>Charles Melendez</t>
  </si>
  <si>
    <t>Order#None | Customer: Charles Melendez | Product: Lap-top | Price: 2500 Ø¬Ù†ÙŠÙ‡</t>
  </si>
  <si>
    <t>Nicholas Liu</t>
  </si>
  <si>
    <t>Order#None | Customer: Nicholas Liu | Product: Laptop | Price: 1500</t>
  </si>
  <si>
    <t>Shawna Graves</t>
  </si>
  <si>
    <t>jessicasharp@yahoo.com</t>
  </si>
  <si>
    <t>Order#None | Customer: Shawna Graves | Product: iPhone | Price: USD 100</t>
  </si>
  <si>
    <t>Order#5404 | Customer: None | Product: Lap-top | Price: 2500</t>
  </si>
  <si>
    <t>Dennis Hicks</t>
  </si>
  <si>
    <t>NANCY66@SUTTON.NET</t>
  </si>
  <si>
    <t>Order#None | Customer: Dennis Hicks | Product: iPhone | Price: EGP</t>
  </si>
  <si>
    <t>Order#1154 | Customer:  | Product: iPhone | Price: USD 100</t>
  </si>
  <si>
    <t>frostjohn@...</t>
  </si>
  <si>
    <t>ELIZABETH31@PACHECO-KIM.ORG</t>
  </si>
  <si>
    <t>Order#None | Customer: Ø£Ø­Ù…Ù€Ù€Ù€Ø¯    Ù…Ø­Ù…Ø¯ | Product: Lap-top | Price: 3000</t>
  </si>
  <si>
    <t>Angela Garcia</t>
  </si>
  <si>
    <t>Order#None | Customer: Angela Garcia | Product: Headphones | Price: 1000</t>
  </si>
  <si>
    <t>Order#4666 | Customer:  | Product: Laptop | Price: 1500</t>
  </si>
  <si>
    <t>wilsonlarry@gmail.com</t>
  </si>
  <si>
    <t>Order#3901 | Customer:  | Product: Lap-top | Price: 1000</t>
  </si>
  <si>
    <t>Order#8850 | Customer:  | Product: IPHONE | Price: EGP</t>
  </si>
  <si>
    <t>Albert Sanders</t>
  </si>
  <si>
    <t xml:space="preserve">Order#None | Customer: Albert Sanders | Product: I-phone | Price: </t>
  </si>
  <si>
    <t>Order#7734 | Customer:  | Product: HEADPHONES | Price: two thousand</t>
  </si>
  <si>
    <t>Order#2110 | Customer: None | Product: Laptop | Price: USD 100</t>
  </si>
  <si>
    <t>JOSEPHWOOD@RODRIGUEZ-DAVIS.NET</t>
  </si>
  <si>
    <t>jerry68@hotmail.com</t>
  </si>
  <si>
    <t>Order#1999 | Customer:  | Product: iph0ne | Price: USD 100</t>
  </si>
  <si>
    <t>Order#4181 | Customer:  | Product: None | Price: 3000</t>
  </si>
  <si>
    <t>kylie50@...</t>
  </si>
  <si>
    <t>Order#3232 | Customer:  | Product: iph0ne | Price: two thousand</t>
  </si>
  <si>
    <t>paul61@hotmail.com</t>
  </si>
  <si>
    <t>Aaron Mathews</t>
  </si>
  <si>
    <t>julie41@...</t>
  </si>
  <si>
    <t>Order#None | Customer: Aaron Mathews | Product: Lap-top | Price: 3000</t>
  </si>
  <si>
    <t>carlaweaver@hotmail.com</t>
  </si>
  <si>
    <t xml:space="preserve">Order#None | Customer: Ø§Ø­Ù…Ø¯ Ù…Ø­Ù…Ø¯ | Product: iph0ne | Price: </t>
  </si>
  <si>
    <t>matthew20@...</t>
  </si>
  <si>
    <t>Michelle Garcia</t>
  </si>
  <si>
    <t>dflores@gmail.com</t>
  </si>
  <si>
    <t>Order#None | Customer: Michelle Garcia | Product: Headphones | Price: 2500 Ø¬Ù†ÙŠÙ‡</t>
  </si>
  <si>
    <t>THOMASJESSICA@GMAIL.COM</t>
  </si>
  <si>
    <t>christopher61@gmail.com</t>
  </si>
  <si>
    <t>Order#6968 | Customer: None | Product: I-phone | Price: 2500 Ø¬Ù†ÙŠÙ‡</t>
  </si>
  <si>
    <t>curtisrios@smith.com</t>
  </si>
  <si>
    <t>Matthew Gonzalez</t>
  </si>
  <si>
    <t>Order#None | Customer: Matthew Gonzalez | Product: None | Price: None</t>
  </si>
  <si>
    <t xml:space="preserve">Order#8157 | Customer: None | Product: I-phone | Price: </t>
  </si>
  <si>
    <t>Order#9744 | Customer: None | Product: Laptop | Price: 3000</t>
  </si>
  <si>
    <t>ffisher@yahoo.com</t>
  </si>
  <si>
    <t>stephenthornton@...</t>
  </si>
  <si>
    <t>CHARLES31@HALL-HENDERSON.COM</t>
  </si>
  <si>
    <t>Order#8570 | Customer:  | Product: Headphones | Price: two thousand</t>
  </si>
  <si>
    <t>EBEAN@FARLEY.COM</t>
  </si>
  <si>
    <t>Barbara Cobb</t>
  </si>
  <si>
    <t>Order#None | Customer: Barbara Cobb | Product: Laptop | Price: 3000</t>
  </si>
  <si>
    <t>sharonhoward@...</t>
  </si>
  <si>
    <t>WHUNTER@GARCIA-JOHNSON.INFO</t>
  </si>
  <si>
    <t>Order#None | Customer: None | Product: IPHONE | Price: 2500 Ø¬Ù†ÙŠÙ‡</t>
  </si>
  <si>
    <t>KIMBERLYBROWN@SANTANA.COM</t>
  </si>
  <si>
    <t>Derrick Freeman</t>
  </si>
  <si>
    <t>Order#None | Customer: Derrick Freeman | Product: Headphones | Price: 2500 Ø¬Ù†ÙŠÙ‡</t>
  </si>
  <si>
    <t>bradley00@yahoo.com</t>
  </si>
  <si>
    <t>Order#3295 | Customer:  | Product: Laptop | Price: None</t>
  </si>
  <si>
    <t>Order#8151 | Customer: None | Product: iPhone | Price: 2500</t>
  </si>
  <si>
    <t>NICOLE66@THOMAS.BIZ</t>
  </si>
  <si>
    <t>frazierbrian@...</t>
  </si>
  <si>
    <t>04-16-2024</t>
  </si>
  <si>
    <t>Erik Hood</t>
  </si>
  <si>
    <t>Order#None | Customer: Erik Hood | Product: HEADPHONES | Price: two thousand</t>
  </si>
  <si>
    <t>Gerald Holmes</t>
  </si>
  <si>
    <t>Order#None | Customer: Gerald Holmes | Product: I-phone | Price: 2500 Ø¬Ù†ÙŠÙ‡</t>
  </si>
  <si>
    <t>martinjessica@hotmail.com</t>
  </si>
  <si>
    <t>03-30-2025</t>
  </si>
  <si>
    <t>smithrobin@rosales.org</t>
  </si>
  <si>
    <t>Order#7876 | Customer:  | Product: Laptop | Price: 3000</t>
  </si>
  <si>
    <t>smithmax@...</t>
  </si>
  <si>
    <t>thomas77@...</t>
  </si>
  <si>
    <t>ronald86@...</t>
  </si>
  <si>
    <t>Order#6582 | Customer: None | Product: IPHONE | Price: two thousand</t>
  </si>
  <si>
    <t>Order#2707 | Customer:  | Product: iPhone | Price: None</t>
  </si>
  <si>
    <t>Order#6335 | Customer: None | Product: iPhone | Price: EGP</t>
  </si>
  <si>
    <t>Order#3561 | Customer: None | Product: HEADPHONES | Price: None</t>
  </si>
  <si>
    <t>YOLANDAREEVES@YAHOO.COM</t>
  </si>
  <si>
    <t>kevingutierrez@...</t>
  </si>
  <si>
    <t>Order#8386 | Customer: None | Product: None | Price: None</t>
  </si>
  <si>
    <t>James Wright</t>
  </si>
  <si>
    <t>hesterkatherine@...</t>
  </si>
  <si>
    <t>Order#None | Customer: James Wright | Product: iPhone | Price: 2500 Ø¬Ù†ÙŠÙ‡</t>
  </si>
  <si>
    <t>HMORRIS@HOTMAIL.COM</t>
  </si>
  <si>
    <t>Oscar Stein</t>
  </si>
  <si>
    <t>Order#None | Customer: Oscar Stein | Product: Headphones | Price: 1000</t>
  </si>
  <si>
    <t>THERESA86@LOWE-THOMPSON.COM</t>
  </si>
  <si>
    <t>Order#8525 | Customer:  | Product: HEADPHONES | Price: two thousand</t>
  </si>
  <si>
    <t>WADEVIRGINIA@GMAIL.COM</t>
  </si>
  <si>
    <t>theodore53@...</t>
  </si>
  <si>
    <t>KRISTINEMILLS@GMAIL.COM</t>
  </si>
  <si>
    <t>sullivancasey@hotmail.com</t>
  </si>
  <si>
    <t>CORYREED@JOHNSON-PHILLIPS.ORG</t>
  </si>
  <si>
    <t>FHANSEN@SHAW.COM</t>
  </si>
  <si>
    <t>Order#2781 | Customer:  | Product: iph0ne | Price: None</t>
  </si>
  <si>
    <t>burnsrebecca@...</t>
  </si>
  <si>
    <t>Order#7596 | Customer:  | Product: IPHONE | Price: EGP</t>
  </si>
  <si>
    <t>malikburke@...</t>
  </si>
  <si>
    <t>Order#2911 | Customer:  | Product: HEADPHONES | Price: 1500</t>
  </si>
  <si>
    <t>Order#4726 | Customer: None | Product: Lap-top | Price: 3000</t>
  </si>
  <si>
    <t>Order#3473 | Customer: None | Product: iph0ne | Price: None</t>
  </si>
  <si>
    <t>Amanda Murphy</t>
  </si>
  <si>
    <t>Order#None | Customer: Amanda Murphy | Product: iph0ne | Price: 1500</t>
  </si>
  <si>
    <t>donnawallace@...</t>
  </si>
  <si>
    <t>ALLENKIMBERLY@YAHOO.COM</t>
  </si>
  <si>
    <t>11-22-2024</t>
  </si>
  <si>
    <t>jodigarza@...</t>
  </si>
  <si>
    <t>TPATTERSON@MCCLURE.COM</t>
  </si>
  <si>
    <t>Order#3178 | Customer:  | Product: I-phone | Price: 2500</t>
  </si>
  <si>
    <t>tiffany38@hotmail.com</t>
  </si>
  <si>
    <t>Order#6935 | Customer: None | Product: HEADPHONES | Price: None</t>
  </si>
  <si>
    <t>Order#6676 | Customer:  | Product: HEADPHONES | Price: 2500 Ø¬Ù†ÙŠÙ‡</t>
  </si>
  <si>
    <t>Order#2548 | Customer: None | Product: Lap-top | Price: 1000</t>
  </si>
  <si>
    <t>Order#6181 | Customer: None | Product: I-phone | Price: 3000</t>
  </si>
  <si>
    <t>gmendoza@andrews.net</t>
  </si>
  <si>
    <t>karen09@dickerson-hooper.com</t>
  </si>
  <si>
    <t>Order#5268 | Customer: None | Product: Laptop | Price: two thousand</t>
  </si>
  <si>
    <t>zgreen@morrison.com</t>
  </si>
  <si>
    <t>james71@...</t>
  </si>
  <si>
    <t xml:space="preserve">Order#9582 | Customer: None | Product: iPhone | Price: </t>
  </si>
  <si>
    <t>ANTHONYMARTINEZ@SOTO.COM</t>
  </si>
  <si>
    <t>johnsonkathryn@...</t>
  </si>
  <si>
    <t>Order#2554 | Customer:  | Product: Laptop | Price: two thousand</t>
  </si>
  <si>
    <t>Order#8136 | Customer: None | Product: iph0ne | Price: 3000</t>
  </si>
  <si>
    <t>Martha Roberts</t>
  </si>
  <si>
    <t xml:space="preserve">Order#None | Customer: Martha Roberts | Product: None | Price: </t>
  </si>
  <si>
    <t>mary84@...</t>
  </si>
  <si>
    <t>Order#9676 | Customer: None | Product: None | Price: 1000</t>
  </si>
  <si>
    <t>JASONSCHWARTZ@GARDNER-COLLIER.COM</t>
  </si>
  <si>
    <t>Order#8218 | Customer: None | Product: Laptop | Price: two thousand</t>
  </si>
  <si>
    <t>Gregory Moore</t>
  </si>
  <si>
    <t>SHERRIGLASS@GMAIL.COM</t>
  </si>
  <si>
    <t>Order#None | Customer: Gregory Moore | Product: iPhone | Price: 3000</t>
  </si>
  <si>
    <t>SMITHDANA@GMAIL.COM</t>
  </si>
  <si>
    <t>wilsonsara@...</t>
  </si>
  <si>
    <t>Order#4067 | Customer: None | Product: IPHONE | Price: 1000</t>
  </si>
  <si>
    <t>HEIDI93@YAHOO.COM</t>
  </si>
  <si>
    <t>Order#8230 | Customer: None | Product: Laptop | Price: EGP</t>
  </si>
  <si>
    <t>Juan Peters</t>
  </si>
  <si>
    <t xml:space="preserve">Order#None | Customer: Juan Peters | Product: Laptop | Price: </t>
  </si>
  <si>
    <t>MARK16@ELLIS.COM</t>
  </si>
  <si>
    <t>Order#1742 | Customer: None | Product: Headphones | Price: 2500 Ø¬Ù†ÙŠÙ‡</t>
  </si>
  <si>
    <t>abigail08@hotmail.com</t>
  </si>
  <si>
    <t>Order#9602 | Customer:  | Product: I-phone | Price: USD 100</t>
  </si>
  <si>
    <t>Michael Navarro</t>
  </si>
  <si>
    <t xml:space="preserve">Order#None | Customer: Michael Navarro | Product: None | Price: </t>
  </si>
  <si>
    <t>davidburgess@...</t>
  </si>
  <si>
    <t>Order#None | Customer: Victoria Smith | Product: Laptop | Price: 1500</t>
  </si>
  <si>
    <t>Michael White</t>
  </si>
  <si>
    <t>Order#None | Customer: Michael White | Product: IPHONE | Price: EGP</t>
  </si>
  <si>
    <t>Order#1816 | Customer: None | Product: iPhone | Price: None</t>
  </si>
  <si>
    <t>Order#7657 | Customer: None | Product: IPHONE | Price: None</t>
  </si>
  <si>
    <t>amyarias@hotmail.com</t>
  </si>
  <si>
    <t>LGRIMES@YAHOO.COM</t>
  </si>
  <si>
    <t xml:space="preserve">Order#4395 | Customer: None | Product: Laptop | Price: </t>
  </si>
  <si>
    <t>Order#9683 | Customer: None | Product: HEADPHONES | Price: 1000</t>
  </si>
  <si>
    <t>LEEJASON@HARRIS.BIZ</t>
  </si>
  <si>
    <t>pperkins@garrison.net</t>
  </si>
  <si>
    <t>spencer98@lam.info</t>
  </si>
  <si>
    <t>Order#5509 | Customer: None | Product: iph0ne | Price: 3000</t>
  </si>
  <si>
    <t>melissasmith@...</t>
  </si>
  <si>
    <t xml:space="preserve">Order#7807 | Customer: None | Product: iph0ne | Price: </t>
  </si>
  <si>
    <t>GYATES@GMAIL.COM</t>
  </si>
  <si>
    <t>Order#7576 | Customer: None | Product: None | Price: two thousand</t>
  </si>
  <si>
    <t>Order#7183 | Customer: None | Product: I-phone | Price: 2500</t>
  </si>
  <si>
    <t>hickskathy@...</t>
  </si>
  <si>
    <t xml:space="preserve">Order#4045 | Customer:  | Product: I-phone | Price: </t>
  </si>
  <si>
    <t>NANCYSTEIN@WILLIAMS.BIZ</t>
  </si>
  <si>
    <t>Gregory Thomas</t>
  </si>
  <si>
    <t>Order#None | Customer: Gregory Thomas | Product: I-phone | Price: 3000</t>
  </si>
  <si>
    <t xml:space="preserve">Order#3579 | Customer:  | Product: iph0ne | Price: </t>
  </si>
  <si>
    <t>HUFFMICHELLE@JOHNSON.COM</t>
  </si>
  <si>
    <t>shannongarza@yahoo.com</t>
  </si>
  <si>
    <t>Matthew Mills</t>
  </si>
  <si>
    <t>Order#None | Customer: Matthew Mills | Product: Headphones | Price: 3000</t>
  </si>
  <si>
    <t>JSCHULTZ@HOTMAIL.COM</t>
  </si>
  <si>
    <t>Order#9238 | Customer:  | Product: Laptop | Price: USD 100</t>
  </si>
  <si>
    <t>Zachary Hardin</t>
  </si>
  <si>
    <t>Order#None | Customer: Zachary Hardin | Product: None | Price: two thousand</t>
  </si>
  <si>
    <t>JOHNSONJASON@HOTMAIL.COM</t>
  </si>
  <si>
    <t>CMARTINEZ@DOUGHERTY.COM</t>
  </si>
  <si>
    <t>Michael Jackson</t>
  </si>
  <si>
    <t>wangjohn@hotmail.com</t>
  </si>
  <si>
    <t>Order#None | Customer: Michael Jackson | Product: iPhone | Price: None</t>
  </si>
  <si>
    <t>Order#7696 | Customer: None | Product: Lap-top | Price: None</t>
  </si>
  <si>
    <t>pamela85@yahoo.com</t>
  </si>
  <si>
    <t>tkim@...</t>
  </si>
  <si>
    <t>Order#3929 | Customer:  | Product: Headphones | Price: 2500</t>
  </si>
  <si>
    <t>Kelly Oconnor</t>
  </si>
  <si>
    <t>Order#None | Customer: Kelly Oconnor | Product: Lap-top | Price: two thousand</t>
  </si>
  <si>
    <t>DORTEGA@HOTMAIL.COM</t>
  </si>
  <si>
    <t>gordonsara@...</t>
  </si>
  <si>
    <t>Order#9786 | Customer:  | Product: Laptop | Price: None</t>
  </si>
  <si>
    <t>Steven Guzman</t>
  </si>
  <si>
    <t>mark57@hotmail.com</t>
  </si>
  <si>
    <t>Order#None | Customer: Steven Guzman | Product: iph0ne | Price: two thousand</t>
  </si>
  <si>
    <t>thompsoncraig@...</t>
  </si>
  <si>
    <t>IGALLAGHER@YAHOO.COM</t>
  </si>
  <si>
    <t>BUCKGLENN@GMAIL.COM</t>
  </si>
  <si>
    <t>Order#7304 | Customer: None | Product: Lap-top | Price: EGP</t>
  </si>
  <si>
    <t>MHANCOCK@YAHOO.COM</t>
  </si>
  <si>
    <t>bowmandonna@hotmail.com</t>
  </si>
  <si>
    <t>Order#6232 | Customer: None | Product: Headphones | Price: EGP</t>
  </si>
  <si>
    <t>BSMITH@PINEDA.ORG</t>
  </si>
  <si>
    <t>dmitchell@yahoo.com</t>
  </si>
  <si>
    <t>Order#5843 | Customer:  | Product: Lap-top | Price: EGP</t>
  </si>
  <si>
    <t>Order#3122 | Customer:  | Product: IPHONE | Price: EGP</t>
  </si>
  <si>
    <t>robersonkiara@gmail.com</t>
  </si>
  <si>
    <t>Joshua Clark</t>
  </si>
  <si>
    <t>Order#None | Customer: Joshua Clark | Product: Lap-top | Price: 2500 Ø¬Ù†ÙŠÙ‡</t>
  </si>
  <si>
    <t>Order#6406 | Customer: None | Product: Lap-top | Price: two thousand</t>
  </si>
  <si>
    <t>Order#2998 | Customer: None | Product: iPhone | Price: EGP</t>
  </si>
  <si>
    <t>Order#8037 | Customer:  | Product: Headphones | Price: None</t>
  </si>
  <si>
    <t>Brenda Hall</t>
  </si>
  <si>
    <t>jrusso@...</t>
  </si>
  <si>
    <t>Order#None | Customer: Brenda Hall | Product: None | Price: 3000</t>
  </si>
  <si>
    <t>Order#None | Customer: Michael White | Product: Headphones | Price: two thousand</t>
  </si>
  <si>
    <t>ycochran@hanson.com</t>
  </si>
  <si>
    <t>Order#7381 | Customer: None | Product: Lap-top | Price: 1000</t>
  </si>
  <si>
    <t>jameslloyd@gmail.com</t>
  </si>
  <si>
    <t>william00@...</t>
  </si>
  <si>
    <t>Michael Chang</t>
  </si>
  <si>
    <t xml:space="preserve">Order#None | Customer: Michael Chang | Product: HEADPHONES | Price: </t>
  </si>
  <si>
    <t>Kelly Fox</t>
  </si>
  <si>
    <t>Order#None | Customer: Kelly Fox | Product: HEADPHONES | Price: 3000</t>
  </si>
  <si>
    <t>christinechoi@...</t>
  </si>
  <si>
    <t>Order#None | Customer:  | Product: I-phone | Price: 1000</t>
  </si>
  <si>
    <t>jaycastillo@...</t>
  </si>
  <si>
    <t>ebrennan@mcdaniel.com</t>
  </si>
  <si>
    <t>Order#4260 | Customer:  | Product: iph0ne | Price: 3000</t>
  </si>
  <si>
    <t>Christina Santiago</t>
  </si>
  <si>
    <t>Order#None | Customer: Christina Santiago | Product: I-phone | Price: two thousand</t>
  </si>
  <si>
    <t>UHUFFMAN@LEE.COM</t>
  </si>
  <si>
    <t>Sandra Moreno</t>
  </si>
  <si>
    <t>MURRAYJENNIFER@GMAIL.COM</t>
  </si>
  <si>
    <t>Order#None | Customer: Sandra Moreno | Product: Headphones | Price: None</t>
  </si>
  <si>
    <t>schneideramy@lee.com</t>
  </si>
  <si>
    <t>Order#8297 | Customer:  | Product: Headphones | Price: 1500</t>
  </si>
  <si>
    <t>michaelgood@...</t>
  </si>
  <si>
    <t xml:space="preserve">Order#9239 | Customer:  | Product: Headphones | Price: </t>
  </si>
  <si>
    <t>jeff94@hotmail.com</t>
  </si>
  <si>
    <t>Order#5122 | Customer:  | Product: I-phone | Price: 1500</t>
  </si>
  <si>
    <t>Order#6245 | Customer: None | Product: I-phone | Price: 3000</t>
  </si>
  <si>
    <t>stacycontreras@...</t>
  </si>
  <si>
    <t>Order#8632 | Customer:  | Product: Lap-top | Price: EGP</t>
  </si>
  <si>
    <t>Victoria White</t>
  </si>
  <si>
    <t>Order#None | Customer: Victoria White | Product: None | Price: EGP</t>
  </si>
  <si>
    <t>ljohnson@...</t>
  </si>
  <si>
    <t>Order#4193 | Customer: None | Product: None | Price: 2500</t>
  </si>
  <si>
    <t>OFOSTER@GMAIL.COM</t>
  </si>
  <si>
    <t>Order#9953 | Customer: None | Product: IPHONE | Price: 2500 Ø¬Ù†ÙŠÙ‡</t>
  </si>
  <si>
    <t>qschneider@riddle-george.com</t>
  </si>
  <si>
    <t>monicathompson@...</t>
  </si>
  <si>
    <t>danielmiller@green.net</t>
  </si>
  <si>
    <t>NICHOLASJONES@WILLIAMS.COM</t>
  </si>
  <si>
    <t>Ashley Kaiser</t>
  </si>
  <si>
    <t>Order#None | Customer: Ashley Kaiser | Product: None | Price: two thousand</t>
  </si>
  <si>
    <t>LISAGARCIA@YAHOO.COM</t>
  </si>
  <si>
    <t>Order#9266 | Customer:  | Product: Lap-top | Price: 1000</t>
  </si>
  <si>
    <t>robinsonsteven@rodriguez.org</t>
  </si>
  <si>
    <t>Brenda Allen</t>
  </si>
  <si>
    <t>Order#None | Customer: Brenda Allen | Product: HEADPHONES | Price: 3000</t>
  </si>
  <si>
    <t>Order#5351 | Customer: None | Product: Laptop | Price: 2500 Ø¬Ù†ÙŠÙ‡</t>
  </si>
  <si>
    <t>scott89@gmail.com</t>
  </si>
  <si>
    <t>NORRISCHRISTOPHER@EDWARDS-SCOTT.COM</t>
  </si>
  <si>
    <t>DUANE35@MORENO.ORG</t>
  </si>
  <si>
    <t>jodylynn@yahoo.com</t>
  </si>
  <si>
    <t>Michael Goodwin</t>
  </si>
  <si>
    <t>Order#None | Customer: Michael Goodwin | Product: Laptop | Price: 2500</t>
  </si>
  <si>
    <t>fischerhayden@kennedy.biz</t>
  </si>
  <si>
    <t>ibrown@odonnell.info</t>
  </si>
  <si>
    <t>jennyriley@...</t>
  </si>
  <si>
    <t>Order#9725 | Customer:  | Product: I-phone | Price: EGP</t>
  </si>
  <si>
    <t>maurice22@...</t>
  </si>
  <si>
    <t>Order#2919 | Customer: None | Product: I-phone | Price: EGP</t>
  </si>
  <si>
    <t>francisjacqueline@...</t>
  </si>
  <si>
    <t>Lisa Gordon</t>
  </si>
  <si>
    <t>leonferguson@...</t>
  </si>
  <si>
    <t>Order#None | Customer: Lisa Gordon | Product: Laptop | Price: 1500</t>
  </si>
  <si>
    <t>upetty@...</t>
  </si>
  <si>
    <t>HAYESRICHARD@HOTMAIL.COM</t>
  </si>
  <si>
    <t>OREED@GMAIL.COM</t>
  </si>
  <si>
    <t>VILLARREALCINDY@RILEY.ORG</t>
  </si>
  <si>
    <t>RENEE21@CHAN-FERNANDEZ.BIZ</t>
  </si>
  <si>
    <t>OSHIELDS@YAHOO.COM</t>
  </si>
  <si>
    <t>Order#6931 | Customer:  | Product: Headphones | Price: 1000</t>
  </si>
  <si>
    <t xml:space="preserve">Order#None | Customer: None | Product: HEADPHONES | Price: </t>
  </si>
  <si>
    <t>susan45@ross.com</t>
  </si>
  <si>
    <t>Order#7570 | Customer: None | Product: IPHONE | Price: 3000</t>
  </si>
  <si>
    <t>ramseyjeffrey@...</t>
  </si>
  <si>
    <t>Order#8828 | Customer:  | Product: I-phone | Price: 2500 Ø¬Ù†ÙŠÙ‡</t>
  </si>
  <si>
    <t>Order#5455 | Customer:  | Product: IPHONE | Price: 1500</t>
  </si>
  <si>
    <t>donna56@...</t>
  </si>
  <si>
    <t>Order#6755 | Customer:  | Product: iph0ne | Price: 1000</t>
  </si>
  <si>
    <t>elizabeth80@...</t>
  </si>
  <si>
    <t>Order#3427 | Customer: None | Product: iPhone | Price: 1000</t>
  </si>
  <si>
    <t>fcarter@...</t>
  </si>
  <si>
    <t>Order#5653 | Customer: None | Product: Headphones | Price: USD 100</t>
  </si>
  <si>
    <t>joshua09@wise-rowland.com</t>
  </si>
  <si>
    <t>longjessica@...</t>
  </si>
  <si>
    <t>skelly@gmail.com</t>
  </si>
  <si>
    <t>Laurie Long</t>
  </si>
  <si>
    <t>Order#None | Customer: Laurie Long | Product: HEADPHONES | Price: 2500 Ø¬Ù†ÙŠÙ‡</t>
  </si>
  <si>
    <t>IDOMINGUEZ@CARTER.INFO</t>
  </si>
  <si>
    <t>Order#6765 | Customer: None | Product: Headphones | Price: 3000</t>
  </si>
  <si>
    <t>angelica16@...</t>
  </si>
  <si>
    <t>sonyajohnson@...</t>
  </si>
  <si>
    <t>Order#8579 | Customer:  | Product: Laptop | Price: 1500</t>
  </si>
  <si>
    <t>Keith Newman</t>
  </si>
  <si>
    <t>Order#None | Customer: Keith Newman | Product: Lap-top | Price: None</t>
  </si>
  <si>
    <t>contrerasjason@hotmail.com</t>
  </si>
  <si>
    <t>adamlozano@hotmail.com</t>
  </si>
  <si>
    <t>Order#2379 | Customer:  | Product: None | Price: 2500 Ø¬Ù†ÙŠÙ‡</t>
  </si>
  <si>
    <t>Order#9620 | Customer:  | Product: HEADPHONES | Price: 1500</t>
  </si>
  <si>
    <t>HARPERJOEL@ROY.COM</t>
  </si>
  <si>
    <t>Order#5866 | Customer: None | Product: I-phone | Price: 3000</t>
  </si>
  <si>
    <t>allisonramirez@tucker.com</t>
  </si>
  <si>
    <t>andrew71@...</t>
  </si>
  <si>
    <t>Order#6366 | Customer: None | Product: Headphones | Price: 2500 Ø¬Ù†ÙŠÙ‡</t>
  </si>
  <si>
    <t>Order#1883 | Customer: None | Product: IPHONE | Price: 1000</t>
  </si>
  <si>
    <t>richard61@...</t>
  </si>
  <si>
    <t>Order#8215 | Customer: None | Product: iph0ne | Price: None</t>
  </si>
  <si>
    <t>Order#7282 | Customer: None | Product: Lap-top | Price: 2500</t>
  </si>
  <si>
    <t>swalker@...</t>
  </si>
  <si>
    <t>Order#6243 | Customer:  | Product: HEADPHONES | Price: 1500</t>
  </si>
  <si>
    <t>Order#2057 | Customer:  | Product: HEADPHONES | Price: 3000</t>
  </si>
  <si>
    <t>Michaela Ryan</t>
  </si>
  <si>
    <t>jeremiah20@gmail.com</t>
  </si>
  <si>
    <t>Order#None | Customer: Michaela Ryan | Product: HEADPHONES | Price: 2500 Ø¬Ù†ÙŠÙ‡</t>
  </si>
  <si>
    <t>Order#3796 | Customer:  | Product: I-phone | Price: None</t>
  </si>
  <si>
    <t>SMITHKATHLEEN@CARTER-STEVENSON.COM</t>
  </si>
  <si>
    <t>ronaldlewis@...</t>
  </si>
  <si>
    <t>rogeravila@gmail.com</t>
  </si>
  <si>
    <t>Order#1242 | Customer:  | Product: IPHONE | Price: USD 100</t>
  </si>
  <si>
    <t>Order#2870 | Customer: None | Product: I-phone | Price: EGP</t>
  </si>
  <si>
    <t>Order#3523 | Customer: None | Product: Lap-top | Price: None</t>
  </si>
  <si>
    <t>ERICCHURCH@GMAIL.COM</t>
  </si>
  <si>
    <t>Erik Roth</t>
  </si>
  <si>
    <t>philliprios@gilbert.org</t>
  </si>
  <si>
    <t>Order#None | Customer: Erik Roth | Product: Headphones | Price: 2500</t>
  </si>
  <si>
    <t>Order#8647 | Customer: None | Product: None | Price: 2500</t>
  </si>
  <si>
    <t>RTHOMPSON@YAHOO.COM</t>
  </si>
  <si>
    <t>Order#1837 | Customer: None | Product: iPhone | Price: USD 100</t>
  </si>
  <si>
    <t>01-18-2024</t>
  </si>
  <si>
    <t>Order#4198 | Customer: None | Product: iph0ne | Price: EGP</t>
  </si>
  <si>
    <t xml:space="preserve">Order#2431 | Customer: None | Product: I-phone | Price: </t>
  </si>
  <si>
    <t>JBRADLEY@TURNER.ORG</t>
  </si>
  <si>
    <t>rogersstacey@hayes-brock.com</t>
  </si>
  <si>
    <t>Luis Huffman</t>
  </si>
  <si>
    <t>karina36@murray.org</t>
  </si>
  <si>
    <t>Order#None | Customer: Luis Huffman | Product: iPhone | Price: EGP</t>
  </si>
  <si>
    <t>Jason Molina</t>
  </si>
  <si>
    <t>Order#None | Customer: Jason Molina | Product: Laptop | Price: 2500 Ø¬Ù†ÙŠÙ‡</t>
  </si>
  <si>
    <t>AMBERMARTINEZ@YAHOO.COM</t>
  </si>
  <si>
    <t>Order#7266 | Customer: None | Product: None | Price: 2500 Ø¬Ù†ÙŠÙ‡</t>
  </si>
  <si>
    <t>Order#1460 | Customer:  | Product: iPhone | Price: EGP</t>
  </si>
  <si>
    <t>Mrs. Barbara Price</t>
  </si>
  <si>
    <t>Order#None | Customer: Mrs. Barbara Price | Product: iph0ne | Price: 1000</t>
  </si>
  <si>
    <t>vanessasmith@hotmail.com</t>
  </si>
  <si>
    <t>JACQUELINE12@HOTMAIL.COM</t>
  </si>
  <si>
    <t>kristi91@...</t>
  </si>
  <si>
    <t>Megan Macias</t>
  </si>
  <si>
    <t>fhaynes@...</t>
  </si>
  <si>
    <t>Order#None | Customer: Megan Macias | Product: iph0ne | Price: None</t>
  </si>
  <si>
    <t>LESLIE95@HOTMAIL.COM</t>
  </si>
  <si>
    <t>jessica23@...</t>
  </si>
  <si>
    <t>Order#7170 | Customer:  | Product: IPHONE | Price: USD 100</t>
  </si>
  <si>
    <t>Lisa Holmes</t>
  </si>
  <si>
    <t xml:space="preserve">Order#None | Customer: Lisa Holmes | Product: Headphones | Price: </t>
  </si>
  <si>
    <t>wadescott@snyder.com</t>
  </si>
  <si>
    <t>LYNNOWENS@YAHOO.COM</t>
  </si>
  <si>
    <t>qroberts@hotmail.com</t>
  </si>
  <si>
    <t>Heather Orozco</t>
  </si>
  <si>
    <t>Order#None | Customer: Heather Orozco | Product: iph0ne | Price: 1000</t>
  </si>
  <si>
    <t>tammy27@thompson.com</t>
  </si>
  <si>
    <t>Order#5548 | Customer: None | Product: HEADPHONES | Price: 3000</t>
  </si>
  <si>
    <t>Kiara Dudley</t>
  </si>
  <si>
    <t>Order#None | Customer: Kiara Dudley | Product: iph0ne | Price: 2500</t>
  </si>
  <si>
    <t>Order#6811 | Customer: None | Product: HEADPHONES | Price: None</t>
  </si>
  <si>
    <t>Order#9175 | Customer:  | Product: iph0ne | Price: EGP</t>
  </si>
  <si>
    <t>gscott@...</t>
  </si>
  <si>
    <t>Alison Taylor</t>
  </si>
  <si>
    <t>jacob05@...</t>
  </si>
  <si>
    <t>Order#None | Customer: Alison Taylor | Product: IPHONE | Price: None</t>
  </si>
  <si>
    <t>Order#9365 | Customer:  | Product: None | Price: None</t>
  </si>
  <si>
    <t>SNYDERCRISTINA@HOTMAIL.COM</t>
  </si>
  <si>
    <t>JOSHUACLARK@YAHOO.COM</t>
  </si>
  <si>
    <t>kimberly65@rivera.info</t>
  </si>
  <si>
    <t>Order#9691 | Customer: None | Product: Laptop | Price: 1500</t>
  </si>
  <si>
    <t>Kimberly Middleton</t>
  </si>
  <si>
    <t>ericharris@french.net</t>
  </si>
  <si>
    <t>Order#None | Customer: Kimberly Middleton | Product: Headphones | Price: USD 100</t>
  </si>
  <si>
    <t>Daniel Cooper</t>
  </si>
  <si>
    <t>cynthia21@hotmail.com</t>
  </si>
  <si>
    <t>Order#None | Customer: Daniel Cooper | Product: iph0ne | Price: 2500</t>
  </si>
  <si>
    <t>harperjeremy@...</t>
  </si>
  <si>
    <t>Tracy Mullins</t>
  </si>
  <si>
    <t>Order#None | Customer: Tracy Mullins | Product: None | Price: 2500 Ø¬Ù†ÙŠÙ‡</t>
  </si>
  <si>
    <t>ZGARZA@BAKER.COM</t>
  </si>
  <si>
    <t>oboyd@estrada-bauer.com</t>
  </si>
  <si>
    <t xml:space="preserve">Order#2924 | Customer: None | Product: Laptop | Price: </t>
  </si>
  <si>
    <t>Order#9048 | Customer: None | Product: iph0ne | Price: EGP</t>
  </si>
  <si>
    <t>Scott Diaz MD</t>
  </si>
  <si>
    <t>Order#None | Customer: Scott Diaz MD | Product: iPhone | Price: two thousand</t>
  </si>
  <si>
    <t>Virginia Potter</t>
  </si>
  <si>
    <t>Order#None | Customer: Virginia Potter | Product: Lap-top | Price: 1000</t>
  </si>
  <si>
    <t>johnsonmadeline@...</t>
  </si>
  <si>
    <t>parkerjoseph@perez.net</t>
  </si>
  <si>
    <t>07-30-2023</t>
  </si>
  <si>
    <t>Robert James</t>
  </si>
  <si>
    <t>moralesgregory@hotmail.com</t>
  </si>
  <si>
    <t>Order#None | Customer: Robert James | Product: Laptop | Price: EGP</t>
  </si>
  <si>
    <t>Order#3869 | Customer:  | Product: Laptop | Price: USD 100</t>
  </si>
  <si>
    <t>johnbrown@yahoo.com</t>
  </si>
  <si>
    <t>Order#6087 | Customer: None | Product: IPHONE | Price: 1500</t>
  </si>
  <si>
    <t xml:space="preserve">Order#6550 | Customer:  | Product: HEADPHONES | Price: </t>
  </si>
  <si>
    <t>paul49@...</t>
  </si>
  <si>
    <t>Order#7510 | Customer: None | Product: I-phone | Price: None</t>
  </si>
  <si>
    <t>crystal06@...</t>
  </si>
  <si>
    <t>CARDENASMATTHEW@YAHOO.COM</t>
  </si>
  <si>
    <t>Order#9416 | Customer: None | Product: I-phone | Price: 3000</t>
  </si>
  <si>
    <t>HOANA@GMAIL.COM</t>
  </si>
  <si>
    <t>HEIDIOLIVER@HALL.COM</t>
  </si>
  <si>
    <t>Order#8662 | Customer:  | Product: Laptop | Price: 2500 Ø¬Ù†ÙŠÙ‡</t>
  </si>
  <si>
    <t>Order#1731 | Customer:  | Product: HEADPHONES | Price: 2500 Ø¬Ù†ÙŠÙ‡</t>
  </si>
  <si>
    <t>Order#7316 | Customer:  | Product: None | Price: 3000</t>
  </si>
  <si>
    <t>toddharris@hotmail.com</t>
  </si>
  <si>
    <t>Holly Boone</t>
  </si>
  <si>
    <t xml:space="preserve">Order#None | Customer: Holly Boone | Product: iph0ne | Price: </t>
  </si>
  <si>
    <t>jonathancervantes@...</t>
  </si>
  <si>
    <t>Jennifer Robbins</t>
  </si>
  <si>
    <t>Order#None | Customer: Jennifer Robbins | Product: None | Price: two thousand</t>
  </si>
  <si>
    <t>Order#9332 | Customer: None | Product: None | Price: EGP</t>
  </si>
  <si>
    <t>Lynn Garza</t>
  </si>
  <si>
    <t>freemandylan@lewis.com</t>
  </si>
  <si>
    <t>Order#None | Customer: Lynn Garza | Product: Laptop | Price: EGP</t>
  </si>
  <si>
    <t>Larry White</t>
  </si>
  <si>
    <t>kara85@mccoy.com</t>
  </si>
  <si>
    <t>Order#None | Customer: Larry White | Product: I-phone | Price: 1500</t>
  </si>
  <si>
    <t>ZAVALAJOSEPH@SMITH.INFO</t>
  </si>
  <si>
    <t>Order#4403 | Customer: None | Product: Laptop | Price: 2500 Ø¬Ù†ÙŠÙ‡</t>
  </si>
  <si>
    <t>andrejohnson@jackson-moreno.com</t>
  </si>
  <si>
    <t>RHONDAMERCER@WARD.NET</t>
  </si>
  <si>
    <t>david16@hotmail.com</t>
  </si>
  <si>
    <t>kaylacampbell@davis.net</t>
  </si>
  <si>
    <t>Order#1650 | Customer:  | Product: I-phone | Price: 1500</t>
  </si>
  <si>
    <t>vodom@...</t>
  </si>
  <si>
    <t>HMASON@PATRICK-HOWELL.COM</t>
  </si>
  <si>
    <t>melissa24@yahoo.com</t>
  </si>
  <si>
    <t>Order#4925 | Customer:  | Product: Lap-top | Price: 2500</t>
  </si>
  <si>
    <t>Order#9834 | Customer:  | Product: IPHONE | Price: 1500</t>
  </si>
  <si>
    <t>Order#5412 | Customer:  | Product: Laptop | Price: 1000</t>
  </si>
  <si>
    <t>ROBERT77@MARTINEZ.COM</t>
  </si>
  <si>
    <t xml:space="preserve">Order#1168 | Customer:  | Product: Lap-top | Price: </t>
  </si>
  <si>
    <t>SRICHARDS@YAHOO.COM</t>
  </si>
  <si>
    <t>brandonarnold@...</t>
  </si>
  <si>
    <t>scott90@...</t>
  </si>
  <si>
    <t>samanthawalker@...</t>
  </si>
  <si>
    <t>jeremyweiss@...</t>
  </si>
  <si>
    <t>Order#8308 | Customer: None | Product: HEADPHONES | Price: 3000</t>
  </si>
  <si>
    <t>Ronald Gilbert</t>
  </si>
  <si>
    <t>MANDRADE@GMAIL.COM</t>
  </si>
  <si>
    <t>Order#None | Customer: Ronald Gilbert | Product: I-phone | Price: None</t>
  </si>
  <si>
    <t>Robert Cantrell</t>
  </si>
  <si>
    <t>nguyenjames@shea.net</t>
  </si>
  <si>
    <t>Order#None | Customer: Robert Cantrell | Product: HEADPHONES | Price: 1500</t>
  </si>
  <si>
    <t>STEPHENCAREY@HOTMAIL.COM</t>
  </si>
  <si>
    <t>ginasmith@...</t>
  </si>
  <si>
    <t>goodrodney@yahoo.com</t>
  </si>
  <si>
    <t>TERESA68@OLSON-CORTEZ.COM</t>
  </si>
  <si>
    <t>Order#2255 | Customer:  | Product: Headphones | Price: USD 100</t>
  </si>
  <si>
    <t>VILLARREALDANIEL@GMAIL.COM</t>
  </si>
  <si>
    <t>Order#1559 | Customer:  | Product: iPhone | Price: None</t>
  </si>
  <si>
    <t>Emma Anderson</t>
  </si>
  <si>
    <t>keyjade@gmail.com</t>
  </si>
  <si>
    <t>Order#None | Customer: Emma Anderson | Product: I-phone | Price: 1000</t>
  </si>
  <si>
    <t>Richard Hess</t>
  </si>
  <si>
    <t>MATTHEW94@HOTMAIL.COM</t>
  </si>
  <si>
    <t>Order#None | Customer: Richard Hess | Product: I-phone | Price: 2500</t>
  </si>
  <si>
    <t>Jason Johnson</t>
  </si>
  <si>
    <t>Order#None | Customer: Jason Johnson | Product: Lap-top | Price: None</t>
  </si>
  <si>
    <t>andreaperez@...</t>
  </si>
  <si>
    <t>JOHNSONRANDALL@HOTMAIL.COM</t>
  </si>
  <si>
    <t>Order#8913 | Customer:  | Product: None | Price: 1500</t>
  </si>
  <si>
    <t>danielmeyer@...</t>
  </si>
  <si>
    <t>Order#5784 | Customer:  | Product: Laptop | Price: EGP</t>
  </si>
  <si>
    <t>ojones@hernandez-sandoval.com</t>
  </si>
  <si>
    <t>Order#8656 | Customer: None | Product: IPHONE | Price: two thousand</t>
  </si>
  <si>
    <t>gbaker@yahoo.com</t>
  </si>
  <si>
    <t>jason63@hotmail.com</t>
  </si>
  <si>
    <t>brittanygates@gordon-mckay.org</t>
  </si>
  <si>
    <t>Andrew Morris</t>
  </si>
  <si>
    <t xml:space="preserve">Order#None | Customer: Andrew Morris | Product: iph0ne | Price: </t>
  </si>
  <si>
    <t>Order#4649 | Customer:  | Product: None | Price: 3000</t>
  </si>
  <si>
    <t>MICHELLESILVA@GMAIL.COM</t>
  </si>
  <si>
    <t>Order#9698 | Customer:  | Product: iPhone | Price: two thousand</t>
  </si>
  <si>
    <t>chapmanrobert@...</t>
  </si>
  <si>
    <t>Tiffany Johnson</t>
  </si>
  <si>
    <t>Order#None | Customer: Tiffany Johnson | Product: Lap-top | Price: None</t>
  </si>
  <si>
    <t>dianejohnson@...</t>
  </si>
  <si>
    <t>WEAVERVALERIE@HOTMAIL.COM</t>
  </si>
  <si>
    <t>johnsontara@hicks-romero.biz</t>
  </si>
  <si>
    <t>TIFFANYHENRY@HOTMAIL.COM</t>
  </si>
  <si>
    <t>Order#7224 | Customer:  | Product: iPhone | Price: EGP</t>
  </si>
  <si>
    <t>Mark Foley</t>
  </si>
  <si>
    <t>NICOLECARDENAS@GMAIL.COM</t>
  </si>
  <si>
    <t>Order#None | Customer: Mark Foley | Product: I-phone | Price: 2500</t>
  </si>
  <si>
    <t>Order#4370 | Customer:  | Product: I-phone | Price: 2500 Ø¬Ù†ÙŠÙ‡</t>
  </si>
  <si>
    <t>johnathanfox@...</t>
  </si>
  <si>
    <t>andrewstein@...</t>
  </si>
  <si>
    <t>Order#9571 | Customer: None | Product: I-phone | Price: USD 100</t>
  </si>
  <si>
    <t>Order#5651 | Customer: None | Product: iPhone | Price: EGP</t>
  </si>
  <si>
    <t>Jeffrey Guzman</t>
  </si>
  <si>
    <t>jalexander@hotmail.com</t>
  </si>
  <si>
    <t>Order#None | Customer: Jeffrey Guzman | Product: None | Price: 2500</t>
  </si>
  <si>
    <t>Order#4133 | Customer: None | Product: Laptop | Price: 2500 Ø¬Ù†ÙŠÙ‡</t>
  </si>
  <si>
    <t>ravenstevens@...</t>
  </si>
  <si>
    <t>PGUERRA@HOTMAIL.COM</t>
  </si>
  <si>
    <t>Order#6559 | Customer:  | Product: IPHONE | Price: 2500</t>
  </si>
  <si>
    <t>barbara20@...</t>
  </si>
  <si>
    <t>shelleystephens@...</t>
  </si>
  <si>
    <t>Order#8737 | Customer: None | Product: iph0ne | Price: None</t>
  </si>
  <si>
    <t>youngkelly@hotmail.com</t>
  </si>
  <si>
    <t>carlward@gmail.com</t>
  </si>
  <si>
    <t>Order#2178 | Customer:  | Product: HEADPHONES | Price: 2500</t>
  </si>
  <si>
    <t>Order#8531 | Customer: None | Product: Laptop | Price: EGP</t>
  </si>
  <si>
    <t>Order#3105 | Customer: None | Product: Headphones | Price: 3000</t>
  </si>
  <si>
    <t>ALEXANDERSMITH@YAHOO.COM</t>
  </si>
  <si>
    <t>Order#9005 | Customer: None | Product: Laptop | Price: EGP</t>
  </si>
  <si>
    <t>Chris Carlson</t>
  </si>
  <si>
    <t>joneseric@webb.com</t>
  </si>
  <si>
    <t xml:space="preserve">Order#None | Customer: Chris Carlson | Product: None | Price: </t>
  </si>
  <si>
    <t>eturner@yahoo.com</t>
  </si>
  <si>
    <t>Dr. Mark Robinson</t>
  </si>
  <si>
    <t>Order#None | Customer: Dr. Mark Robinson | Product: IPHONE | Price: EGP</t>
  </si>
  <si>
    <t>Order#6475 | Customer:  | Product: Headphones | Price: 1000</t>
  </si>
  <si>
    <t>WALTONWALTER@REID.NET</t>
  </si>
  <si>
    <t>vmoss@yahoo.com</t>
  </si>
  <si>
    <t>Hannah Kennedy</t>
  </si>
  <si>
    <t>Order#None | Customer: Hannah Kennedy | Product: None | Price: None</t>
  </si>
  <si>
    <t>joshua07@hotmail.com</t>
  </si>
  <si>
    <t>davidking@hotmail.com</t>
  </si>
  <si>
    <t>Order#2833 | Customer:  | Product: HEADPHONES | Price: None</t>
  </si>
  <si>
    <t>Jerry Nguyen</t>
  </si>
  <si>
    <t>Order#None | Customer: Jerry Nguyen | Product: Lap-top | Price: 1500</t>
  </si>
  <si>
    <t>Order#2814 | Customer: None | Product: Laptop | Price: 2500 Ø¬Ù†ÙŠÙ‡</t>
  </si>
  <si>
    <t>ronaldlewis@hotmail.com</t>
  </si>
  <si>
    <t>Order#8981 | Customer:  | Product: Laptop | Price: two thousand</t>
  </si>
  <si>
    <t>JANETTHOMAS@GARRETT.COM</t>
  </si>
  <si>
    <t>millerjoseph@davis.com</t>
  </si>
  <si>
    <t>nwright@...</t>
  </si>
  <si>
    <t xml:space="preserve">Order#6369 | Customer: None | Product: None | Price: </t>
  </si>
  <si>
    <t>pdavis@roberts.net</t>
  </si>
  <si>
    <t>Order#8008 | Customer:  | Product: HEADPHONES | Price: USD 100</t>
  </si>
  <si>
    <t>hollygarcia@serrano-perez.com</t>
  </si>
  <si>
    <t>michael42@...</t>
  </si>
  <si>
    <t>TRAVISZIMMERMAN@DAVIS-MOSS.COM</t>
  </si>
  <si>
    <t>Order#9293 | Customer:  | Product: None | Price: 2500 Ø¬Ù†ÙŠÙ‡</t>
  </si>
  <si>
    <t>Nancy Reilly</t>
  </si>
  <si>
    <t>ywest@stewart.org</t>
  </si>
  <si>
    <t>Order#None | Customer: Nancy Reilly | Product: HEADPHONES | Price: two thousand</t>
  </si>
  <si>
    <t>Order#8076 | Customer:  | Product: Laptop | Price: EGP</t>
  </si>
  <si>
    <t>Order#8247 | Customer: None | Product: Headphones | Price: USD 100</t>
  </si>
  <si>
    <t>MICHELE57@ARMSTRONG.COM</t>
  </si>
  <si>
    <t>MHEBERT@WILLIAMSON.COM</t>
  </si>
  <si>
    <t>Order#4082 | Customer: None | Product: IPHONE | Price: 2500 Ø¬Ù†ÙŠÙ‡</t>
  </si>
  <si>
    <t>jennifermclaughlin@yahoo.com</t>
  </si>
  <si>
    <t>wendypalmer@hotmail.com</t>
  </si>
  <si>
    <t>Order#4868 | Customer: None | Product: iph0ne | Price: None</t>
  </si>
  <si>
    <t>Order#9324 | Customer: None | Product: Laptop | Price: 3000</t>
  </si>
  <si>
    <t>IHALL@YAHOO.COM</t>
  </si>
  <si>
    <t>Tyler Kennedy</t>
  </si>
  <si>
    <t>Order#None | Customer: Tyler Kennedy | Product: I-phone | Price: USD 100</t>
  </si>
  <si>
    <t>04-15-2025</t>
  </si>
  <si>
    <t>christopherharrison@...</t>
  </si>
  <si>
    <t>Regina Fletcher</t>
  </si>
  <si>
    <t>Order#None | Customer: Regina Fletcher | Product: Lap-top | Price: 1000</t>
  </si>
  <si>
    <t>Melissa Ruiz</t>
  </si>
  <si>
    <t>Order#None | Customer: Melissa Ruiz | Product: HEADPHONES | Price: two thousand</t>
  </si>
  <si>
    <t>Order#2227 | Customer:  | Product: Lap-top | Price: EGP</t>
  </si>
  <si>
    <t>tjames@krause-weber.com</t>
  </si>
  <si>
    <t>isaacwilliams@clark.com</t>
  </si>
  <si>
    <t>lauren90@gmail.com</t>
  </si>
  <si>
    <t>Order#3234 | Customer:  | Product: Headphones | Price: two thousand</t>
  </si>
  <si>
    <t>kimberlyparker@...</t>
  </si>
  <si>
    <t>Order#7702 | Customer: None | Product: iph0ne | Price: EGP</t>
  </si>
  <si>
    <t>emily11@...</t>
  </si>
  <si>
    <t>herbert34@martin.info</t>
  </si>
  <si>
    <t>MEGAN37@GMAIL.COM</t>
  </si>
  <si>
    <t>Order#6730 | Customer: None | Product: iPhone | Price: 1500</t>
  </si>
  <si>
    <t>richard56@...</t>
  </si>
  <si>
    <t>morgancruz@...</t>
  </si>
  <si>
    <t>01-28-2024</t>
  </si>
  <si>
    <t>scottheather@...</t>
  </si>
  <si>
    <t>Lucas Delgado</t>
  </si>
  <si>
    <t>david15@peterson.net</t>
  </si>
  <si>
    <t>Order#None | Customer: Lucas Delgado | Product: iph0ne | Price: 3000</t>
  </si>
  <si>
    <t>romannicholas@...</t>
  </si>
  <si>
    <t>Order#4754 | Customer:  | Product: I-phone | Price: two thousand</t>
  </si>
  <si>
    <t>hlong@kim.biz</t>
  </si>
  <si>
    <t>QWILSON@GMAIL.COM</t>
  </si>
  <si>
    <t>Order#7487 | Customer:  | Product: None | Price: two thousand</t>
  </si>
  <si>
    <t>RIGGSMATTHEW@ROBBINS.COM</t>
  </si>
  <si>
    <t>RONALD57@GMAIL.COM</t>
  </si>
  <si>
    <t>Order#7003 | Customer:  | Product: iPhone | Price: 1000</t>
  </si>
  <si>
    <t>kimgary@...</t>
  </si>
  <si>
    <t>Order#1886 | Customer:  | Product: iph0ne | Price: 3000</t>
  </si>
  <si>
    <t xml:space="preserve">Order#7963 | Customer:  | Product: IPHONE | Price: </t>
  </si>
  <si>
    <t>Nicholas Dodson</t>
  </si>
  <si>
    <t>hughesmargaret@yahoo.com</t>
  </si>
  <si>
    <t>Order#None | Customer: Nicholas Dodson | Product: iPhone | Price: EGP</t>
  </si>
  <si>
    <t>Order#9253 | Customer:  | Product: IPHONE | Price: 3000</t>
  </si>
  <si>
    <t>cobbrussell@gmail.com</t>
  </si>
  <si>
    <t>Order#6530 | Customer: None | Product: Headphones | Price: 3000</t>
  </si>
  <si>
    <t>jamesmanuel@odom.com</t>
  </si>
  <si>
    <t>christopher49@jackson.com</t>
  </si>
  <si>
    <t>CHRISTINAWOOD@REYES.COM</t>
  </si>
  <si>
    <t>Order#9283 | Customer: None | Product: Headphones | Price: USD 100</t>
  </si>
  <si>
    <t xml:space="preserve">Order#5988 | Customer: None | Product: iPhone | Price: </t>
  </si>
  <si>
    <t>Misty Delgado</t>
  </si>
  <si>
    <t>Order#None | Customer: Misty Delgado | Product: Laptop | Price: two thousand</t>
  </si>
  <si>
    <t>Claudia Edwards</t>
  </si>
  <si>
    <t>LARRY37@GMAIL.COM</t>
  </si>
  <si>
    <t>Order#None | Customer: Claudia Edwards | Product: iph0ne | Price: 3000</t>
  </si>
  <si>
    <t>Sara Bowers DVM</t>
  </si>
  <si>
    <t>Order#None | Customer: Sara Bowers DVM | Product: IPHONE | Price: None</t>
  </si>
  <si>
    <t>lgross@...</t>
  </si>
  <si>
    <t>icase@graves.com</t>
  </si>
  <si>
    <t>Order#1189 | Customer: None | Product: iPhone | Price: 2500 Ø¬Ù†ÙŠÙ‡</t>
  </si>
  <si>
    <t>Order#5113 | Customer:  | Product: IPHONE | Price: USD 100</t>
  </si>
  <si>
    <t>twalker@...</t>
  </si>
  <si>
    <t>Order#3953 | Customer: None | Product: HEADPHONES | Price: None</t>
  </si>
  <si>
    <t>CHARLES36@WRIGHT.COM</t>
  </si>
  <si>
    <t>Order#4322 | Customer: None | Product: Lap-top | Price: EGP</t>
  </si>
  <si>
    <t>leonardcynthia@jones.com</t>
  </si>
  <si>
    <t>jkelly@...</t>
  </si>
  <si>
    <t>Terri Moss</t>
  </si>
  <si>
    <t>Order#None | Customer: Terri Moss | Product: Headphones | Price: EGP</t>
  </si>
  <si>
    <t>nicholasholmes@vaughn-brooks.com</t>
  </si>
  <si>
    <t>Order#None | Customer: Ø£Ø­Ù…Ù€Ù€Ù€Ø¯    Ù…Ø­Ù…Ø¯ | Product: None | Price: None</t>
  </si>
  <si>
    <t>marynguyen@terry.com</t>
  </si>
  <si>
    <t>Order#4984 | Customer:  | Product: iPhone | Price: None</t>
  </si>
  <si>
    <t>hayesandrew@bean.com</t>
  </si>
  <si>
    <t>Order#9158 | Customer: None | Product: IPHONE | Price: EGP</t>
  </si>
  <si>
    <t>mjohnson@...</t>
  </si>
  <si>
    <t>BRIAN31@ELLISON.NET</t>
  </si>
  <si>
    <t>CRANEKELLIE@SINGH.COM</t>
  </si>
  <si>
    <t>nguyenheather@...</t>
  </si>
  <si>
    <t>aaron53@...</t>
  </si>
  <si>
    <t>Order#6553 | Customer: None | Product: IPHONE | Price: 1000</t>
  </si>
  <si>
    <t>creed@wade.info</t>
  </si>
  <si>
    <t>lopezmark@hotmail.com</t>
  </si>
  <si>
    <t>Order#1906 | Customer: None | Product: iph0ne | Price: EGP</t>
  </si>
  <si>
    <t>mtaylor@porter.net</t>
  </si>
  <si>
    <t>Heather Jones</t>
  </si>
  <si>
    <t>Order#None | Customer: Heather Jones | Product: None | Price: two thousand</t>
  </si>
  <si>
    <t>qjuarez@...</t>
  </si>
  <si>
    <t>lynn13@...</t>
  </si>
  <si>
    <t>Order#2691 | Customer:  | Product: Laptop | Price: 3000</t>
  </si>
  <si>
    <t>pevans@gmail.com</t>
  </si>
  <si>
    <t>Order#7796 | Customer:  | Product: None | Price: 2500</t>
  </si>
  <si>
    <t>USOTO@BRAUN.COM</t>
  </si>
  <si>
    <t>LUKE89@HOTMAIL.COM</t>
  </si>
  <si>
    <t>jeremyparrish@poole-gaines.com</t>
  </si>
  <si>
    <t xml:space="preserve">Order#7884 | Customer: None | Product: iph0ne | Price: </t>
  </si>
  <si>
    <t>Kyle Cole</t>
  </si>
  <si>
    <t>Order#None | Customer: Kyle Cole | Product: Laptop | Price: 2500</t>
  </si>
  <si>
    <t>Order#6222 | Customer: None | Product: HEADPHONES | Price: two thousand</t>
  </si>
  <si>
    <t>reedlee@gmail.com</t>
  </si>
  <si>
    <t>Order#5961 | Customer:  | Product: Headphones | Price: 1000</t>
  </si>
  <si>
    <t>Order#4203 | Customer:  | Product: iPhone | Price: two thousand</t>
  </si>
  <si>
    <t>MATTHEW66@HALL-HERNANDEZ.COM</t>
  </si>
  <si>
    <t>angelahardy@palmer.com</t>
  </si>
  <si>
    <t>Order#4912 | Customer: None | Product: I-phone | Price: EGP</t>
  </si>
  <si>
    <t>KAYLALE@THOMPSON.COM</t>
  </si>
  <si>
    <t>nicholas25@...</t>
  </si>
  <si>
    <t>Order#8566 | Customer: None | Product: IPHONE | Price: two thousand</t>
  </si>
  <si>
    <t>pschultz@gmail.com</t>
  </si>
  <si>
    <t>WANDAWRIGHT@GMAIL.COM</t>
  </si>
  <si>
    <t>Order#5582 | Customer: None | Product: I-phone | Price: EGP</t>
  </si>
  <si>
    <t>Order#6405 | Customer:  | Product: Headphones | Price: two thousand</t>
  </si>
  <si>
    <t xml:space="preserve">Order#3015 | Customer: None | Product: iPhone | Price: </t>
  </si>
  <si>
    <t>Amy Lewis</t>
  </si>
  <si>
    <t>Order#None | Customer: Amy Lewis | Product: I-phone | Price: 1500</t>
  </si>
  <si>
    <t>davidgriffin@yahoo.com</t>
  </si>
  <si>
    <t>kristenerickson@...</t>
  </si>
  <si>
    <t xml:space="preserve">Order#6486 | Customer: None | Product: I-phone | Price: </t>
  </si>
  <si>
    <t>alan43@greene.com</t>
  </si>
  <si>
    <t>Order#4801 | Customer:  | Product: iph0ne | Price: 1000</t>
  </si>
  <si>
    <t>benjamin76@...</t>
  </si>
  <si>
    <t>ANGELAWEBSTER@YAHOO.COM</t>
  </si>
  <si>
    <t>Tammy Mitchell</t>
  </si>
  <si>
    <t>MICHAELAANDERSON@RUIZ.COM</t>
  </si>
  <si>
    <t>Order#None | Customer: Tammy Mitchell | Product: IPHONE | Price: 1000</t>
  </si>
  <si>
    <t>jonesdavid@...</t>
  </si>
  <si>
    <t>Order#5218 | Customer:  | Product: IPHONE | Price: 1000</t>
  </si>
  <si>
    <t>michael93@gmail.com</t>
  </si>
  <si>
    <t>Order#None | Customer: Alice King | Product: None | Price: None</t>
  </si>
  <si>
    <t>sean24@gutierrez.com</t>
  </si>
  <si>
    <t>Order#7402 | Customer: None | Product: IPHONE | Price: EGP</t>
  </si>
  <si>
    <t>georgeadams@hotmail.com</t>
  </si>
  <si>
    <t>harroyo@...</t>
  </si>
  <si>
    <t>johnavery@...</t>
  </si>
  <si>
    <t>Marie Morris</t>
  </si>
  <si>
    <t>Order#None | Customer: Marie Morris | Product: I-phone | Price: two thousand</t>
  </si>
  <si>
    <t>ASHLEYPETERSON@JOHNSON.COM</t>
  </si>
  <si>
    <t>Order#8919 | Customer:  | Product: Laptop | Price: EGP</t>
  </si>
  <si>
    <t>Order#6688 | Customer: None | Product: I-phone | Price: two thousand</t>
  </si>
  <si>
    <t>Mark Davis</t>
  </si>
  <si>
    <t>Order#None | Customer: Mark Davis | Product: iph0ne | Price: None</t>
  </si>
  <si>
    <t>Stephanie Drake</t>
  </si>
  <si>
    <t>Order#None | Customer: Stephanie Drake | Product: Headphones | Price: 1000</t>
  </si>
  <si>
    <t>Order#2404 | Customer: None | Product: Laptop | Price: 1000</t>
  </si>
  <si>
    <t>qbartlett@...</t>
  </si>
  <si>
    <t>Order#1870 | Customer: None | Product: HEADPHONES | Price: USD 100</t>
  </si>
  <si>
    <t>Order#1125 | Customer: None | Product: Headphones | Price: 2500</t>
  </si>
  <si>
    <t>Catherine Moody</t>
  </si>
  <si>
    <t>DUSTIN50@ARMSTRONG.COM</t>
  </si>
  <si>
    <t>Order#None | Customer: Catherine Moody | Product: IPHONE | Price: 2500 Ø¬Ù†ÙŠÙ‡</t>
  </si>
  <si>
    <t>jamesandrade@lopez-villarreal.biz</t>
  </si>
  <si>
    <t>Order#8766 | Customer: None | Product: Headphones | Price: USD 100</t>
  </si>
  <si>
    <t>RANDY51@YAHOO.COM</t>
  </si>
  <si>
    <t>XMOORE@REYNOLDS.COM</t>
  </si>
  <si>
    <t>franklinchristine@...</t>
  </si>
  <si>
    <t>jonathanlewis@...</t>
  </si>
  <si>
    <t>Order#9532 | Customer:  | Product: None | Price: two thousand</t>
  </si>
  <si>
    <t>ivanwilliams@...</t>
  </si>
  <si>
    <t>WATTSDAVID@HOTMAIL.COM</t>
  </si>
  <si>
    <t>danielmendoza@scott-lawson.com</t>
  </si>
  <si>
    <t>dixondaniel@harris.com</t>
  </si>
  <si>
    <t>Order#6043 | Customer:  | Product: Headphones | Price: two thousand</t>
  </si>
  <si>
    <t>bentonmiranda@...</t>
  </si>
  <si>
    <t>Order#2096 | Customer: None | Product: iPhone | Price: two thousand</t>
  </si>
  <si>
    <t>Alexandra Price</t>
  </si>
  <si>
    <t>uhill@...</t>
  </si>
  <si>
    <t>Order#None | Customer: Alexandra Price | Product: I-phone | Price: USD 100</t>
  </si>
  <si>
    <t>ELIZABETHRYAN@GMAIL.COM</t>
  </si>
  <si>
    <t>yholland@...</t>
  </si>
  <si>
    <t>Order#9945 | Customer:  | Product: iPhone | Price: None</t>
  </si>
  <si>
    <t>kwashington@santiago.biz</t>
  </si>
  <si>
    <t>marysherman@hotmail.com</t>
  </si>
  <si>
    <t>jameswilliams@gmail.com</t>
  </si>
  <si>
    <t>Order#1625 | Customer:  | Product: None | Price: 1500</t>
  </si>
  <si>
    <t>Craig Johnson</t>
  </si>
  <si>
    <t>christopherhughes@...</t>
  </si>
  <si>
    <t>Order#None | Customer: Craig Johnson | Product: Lap-top | Price: 2500</t>
  </si>
  <si>
    <t>elizabethsimon@stone-warren.com</t>
  </si>
  <si>
    <t xml:space="preserve">Order#2435 | Customer:  | Product: IPHONE | Price: </t>
  </si>
  <si>
    <t>jamesjames@...</t>
  </si>
  <si>
    <t>Order#2575 | Customer: None | Product: None | Price: 1000</t>
  </si>
  <si>
    <t>JENNIFERREILLY@CHANDLER.COM</t>
  </si>
  <si>
    <t>wgray@...</t>
  </si>
  <si>
    <t>Kelly Stewart</t>
  </si>
  <si>
    <t>jackieparrish@...</t>
  </si>
  <si>
    <t>Order#None | Customer: Kelly Stewart | Product: Headphones | Price: 1000</t>
  </si>
  <si>
    <t>Order#6341 | Customer: None | Product: I-phone | Price: 3000</t>
  </si>
  <si>
    <t>harrisshannon@...</t>
  </si>
  <si>
    <t>smithrobert@hotmail.com</t>
  </si>
  <si>
    <t>Order#9669 | Customer: None | Product: Lap-top | Price: 3000</t>
  </si>
  <si>
    <t>Joan Martinez</t>
  </si>
  <si>
    <t>Order#None | Customer: Joan Martinez | Product: I-phone | Price: two thousand</t>
  </si>
  <si>
    <t>paulmarsh@...</t>
  </si>
  <si>
    <t>Order#9528 | Customer:  | Product: IPHONE | Price: 3000</t>
  </si>
  <si>
    <t>nray@...</t>
  </si>
  <si>
    <t>bthomas@bell.com</t>
  </si>
  <si>
    <t>PAULAPRINCE@GMAIL.COM</t>
  </si>
  <si>
    <t>Order#3433 | Customer: None | Product: iPhone | Price: 3000</t>
  </si>
  <si>
    <t>Order#8260 | Customer:  | Product: HEADPHONES | Price: EGP</t>
  </si>
  <si>
    <t>robinsonsteven@...</t>
  </si>
  <si>
    <t>GARDNERJEFFREY@YAHOO.COM</t>
  </si>
  <si>
    <t>danieltran@gmail.com</t>
  </si>
  <si>
    <t>TURNERAMANDA@CONLEY-GUZMAN.NET</t>
  </si>
  <si>
    <t>mirandajennifer@hotmail.com</t>
  </si>
  <si>
    <t>Order#2904 | Customer:  | Product: I-phone | Price: 1000</t>
  </si>
  <si>
    <t>Order#8529 | Customer: None | Product: I-phone | Price: USD 100</t>
  </si>
  <si>
    <t>scole@richards-watkins.net</t>
  </si>
  <si>
    <t>donnabrock@hotmail.com</t>
  </si>
  <si>
    <t>CHALEY@YAHOO.COM</t>
  </si>
  <si>
    <t>Order#8584 | Customer: None | Product: I-phone | Price: 3000</t>
  </si>
  <si>
    <t>Dean Griffin</t>
  </si>
  <si>
    <t>flopez@gmail.com</t>
  </si>
  <si>
    <t>03-29-2024</t>
  </si>
  <si>
    <t>Order#None | Customer: Dean Griffin | Product: iPhone | Price: 2500</t>
  </si>
  <si>
    <t>Order#9465 | Customer:  | Product: Laptop | Price: 1000</t>
  </si>
  <si>
    <t>Order#6804 | Customer:  | Product: HEADPHONES | Price: two thousand</t>
  </si>
  <si>
    <t>Order#5577 | Customer: None | Product: I-phone | Price: 2500</t>
  </si>
  <si>
    <t>Order#1934 | Customer:  | Product: Laptop | Price: EGP</t>
  </si>
  <si>
    <t>rose74@...</t>
  </si>
  <si>
    <t>ihaynes@ballard.com</t>
  </si>
  <si>
    <t>christopher76@baker.com</t>
  </si>
  <si>
    <t>JEFFREY94@YAHOO.COM</t>
  </si>
  <si>
    <t>Order#2159 | Customer:  | Product: None | Price: 3000</t>
  </si>
  <si>
    <t>Order#3326 | Customer:  | Product: HEADPHONES | Price: 2500</t>
  </si>
  <si>
    <t>Joseph Lee</t>
  </si>
  <si>
    <t>Order#None | Customer: Joseph Lee | Product: Headphones | Price: None</t>
  </si>
  <si>
    <t>jasonblack@...</t>
  </si>
  <si>
    <t>Robert Haney</t>
  </si>
  <si>
    <t>Order#None | Customer: Robert Haney | Product: None | Price: 2500 Ø¬Ù†ÙŠÙ‡</t>
  </si>
  <si>
    <t>amy16@...</t>
  </si>
  <si>
    <t>Order#3176 | Customer:  | Product: Laptop | Price: two thousand</t>
  </si>
  <si>
    <t>seth63@yahoo.com</t>
  </si>
  <si>
    <t>daniel94@...</t>
  </si>
  <si>
    <t>Order#8047 | Customer:  | Product: None | Price: 1500</t>
  </si>
  <si>
    <t>Brenda Hale</t>
  </si>
  <si>
    <t>ewilliams@williams.com</t>
  </si>
  <si>
    <t>Order#None | Customer: Brenda Hale | Product: IPHONE | Price: two thousand</t>
  </si>
  <si>
    <t>fburnett@...</t>
  </si>
  <si>
    <t>Order#4740 | Customer: None | Product: iph0ne | Price: two thousand</t>
  </si>
  <si>
    <t>Order#7543 | Customer: None | Product: None | Price: None</t>
  </si>
  <si>
    <t>Order#2374 | Customer: None | Product: I-phone | Price: 1000</t>
  </si>
  <si>
    <t>Order#8201 | Customer:  | Product: Lap-top | Price: 1500</t>
  </si>
  <si>
    <t>Amanda Dunlap</t>
  </si>
  <si>
    <t>Order#None | Customer: Amanda Dunlap | Product: Lap-top | Price: 1000</t>
  </si>
  <si>
    <t>Order#1489 | Customer:  | Product: iPhone | Price: 2500</t>
  </si>
  <si>
    <t>anna44@...</t>
  </si>
  <si>
    <t>NJOHNSON@YAHOO.COM</t>
  </si>
  <si>
    <t>Order#8467 | Customer: None | Product: I-phone | Price: 2500</t>
  </si>
  <si>
    <t>qkennedy@...</t>
  </si>
  <si>
    <t>wallacedawn@norman.com</t>
  </si>
  <si>
    <t>jnichols@...</t>
  </si>
  <si>
    <t>Alyssa Robinson</t>
  </si>
  <si>
    <t>STEVEN15@BUTLER-MORGAN.COM</t>
  </si>
  <si>
    <t>Order#None | Customer: Alyssa Robinson | Product: I-phone | Price: USD 100</t>
  </si>
  <si>
    <t>Order#2421 | Customer:  | Product: IPHONE | Price: 3000</t>
  </si>
  <si>
    <t>richardhall@gmail.com</t>
  </si>
  <si>
    <t>scott53@...</t>
  </si>
  <si>
    <t>Order#5708 | Customer: None | Product: I-phone | Price: USD 100</t>
  </si>
  <si>
    <t>buckronald@hotmail.com</t>
  </si>
  <si>
    <t>Paula Hensley</t>
  </si>
  <si>
    <t>Order#None | Customer: Paula Hensley | Product: iph0ne | Price: two thousand</t>
  </si>
  <si>
    <t>dawnbullock@...</t>
  </si>
  <si>
    <t>Order#1752 | Customer:  | Product: Headphones | Price: 3000</t>
  </si>
  <si>
    <t>JESSICAADAMS@YAHOO.COM</t>
  </si>
  <si>
    <t>erin54@...</t>
  </si>
  <si>
    <t>kimwest@singh.com</t>
  </si>
  <si>
    <t>blake03@...</t>
  </si>
  <si>
    <t>Order#8147 | Customer: None | Product: None | Price: 2500</t>
  </si>
  <si>
    <t>Paul Bush</t>
  </si>
  <si>
    <t>Order#None | Customer: Paul Bush | Product: Headphones | Price: USD 100</t>
  </si>
  <si>
    <t>Order#1514 | Customer: None | Product: Lap-top | Price: EGP</t>
  </si>
  <si>
    <t>Claire Fowler</t>
  </si>
  <si>
    <t>katelyn38@...</t>
  </si>
  <si>
    <t xml:space="preserve">Order#None | Customer: Claire Fowler | Product: Laptop | Price: </t>
  </si>
  <si>
    <t>Carolyn Calderon</t>
  </si>
  <si>
    <t xml:space="preserve">Order#None | Customer: Carolyn Calderon | Product: iPhone | Price: </t>
  </si>
  <si>
    <t>MICHAEL82@YAHOO.COM</t>
  </si>
  <si>
    <t>Order#8826 | Customer:  | Product: iph0ne | Price: 2500 Ø¬Ù†ÙŠÙ‡</t>
  </si>
  <si>
    <t>davidshaw@gonzales-hill.net</t>
  </si>
  <si>
    <t>HEATHER18@HOTMAIL.COM</t>
  </si>
  <si>
    <t>Lydia Gomez</t>
  </si>
  <si>
    <t xml:space="preserve">Order#None | Customer: Lydia Gomez | Product: Laptop | Price: </t>
  </si>
  <si>
    <t>Order#5925 | Customer:  | Product: None | Price: EGP</t>
  </si>
  <si>
    <t>Order#8893 | Customer: None | Product: HEADPHONES | Price: 3000</t>
  </si>
  <si>
    <t>vfischer@bates.com</t>
  </si>
  <si>
    <t>Order#1016 | Customer: None | Product: iph0ne | Price: 1500</t>
  </si>
  <si>
    <t>robertscott@...</t>
  </si>
  <si>
    <t>MICHAEL44@WHITAKER.NET</t>
  </si>
  <si>
    <t>lisabell@sanders.com</t>
  </si>
  <si>
    <t>John Rivera</t>
  </si>
  <si>
    <t>janetmontoya@...</t>
  </si>
  <si>
    <t>Order#None | Customer: John Rivera | Product: Headphones | Price: two thousand</t>
  </si>
  <si>
    <t>Luke Jordan</t>
  </si>
  <si>
    <t>Order#None | Customer: Luke Jordan | Product: IPHONE | Price: USD 100</t>
  </si>
  <si>
    <t>karenhouston@...</t>
  </si>
  <si>
    <t>amanda48@mccarty-manning.com</t>
  </si>
  <si>
    <t>escobarjames@gmail.com</t>
  </si>
  <si>
    <t>LAUREN76@YAHOO.COM</t>
  </si>
  <si>
    <t>CHRISTOPHERTHOMAS@HOTMAIL.COM</t>
  </si>
  <si>
    <t>Order#3702 | Customer:  | Product: Laptop | Price: USD 100</t>
  </si>
  <si>
    <t>JENNIFERCARROLL@VAZQUEZ.COM</t>
  </si>
  <si>
    <t>Sara Cannon DDS</t>
  </si>
  <si>
    <t>CASSANDRACARSON@WAGNER-GUERRERO.COM</t>
  </si>
  <si>
    <t xml:space="preserve">Order#None | Customer: Sara Cannon DDS | Product: Lap-top | Price: </t>
  </si>
  <si>
    <t>venglish@...</t>
  </si>
  <si>
    <t>WHITETANYA@YAHOO.COM</t>
  </si>
  <si>
    <t>heather91@...</t>
  </si>
  <si>
    <t>Order#9841 | Customer: None | Product: iph0ne | Price: USD 100</t>
  </si>
  <si>
    <t>Order#None | Customer: Ø§Ø­Ù…Ø¯ Ù…Ø­Ù…Ø¯ | Product: Lap-top | Price: EGP</t>
  </si>
  <si>
    <t>pamelaadams@...</t>
  </si>
  <si>
    <t>Order#3429 | Customer: None | Product: iPhone | Price: None</t>
  </si>
  <si>
    <t>sanchezdavid@...</t>
  </si>
  <si>
    <t>NICOLEHERRERA@GMAIL.COM</t>
  </si>
  <si>
    <t>riosjeffery@...</t>
  </si>
  <si>
    <t>kirstenle@morris.com</t>
  </si>
  <si>
    <t>Robert Delacruz</t>
  </si>
  <si>
    <t xml:space="preserve">Order#None | Customer: Robert Delacruz | Product: IPHONE | Price: </t>
  </si>
  <si>
    <t>ebailey@...</t>
  </si>
  <si>
    <t>Erin Wyatt</t>
  </si>
  <si>
    <t xml:space="preserve">Order#None | Customer: Erin Wyatt | Product: Headphones | Price: </t>
  </si>
  <si>
    <t>cobbcynthia@...</t>
  </si>
  <si>
    <t xml:space="preserve">Order#8597 | Customer: None | Product: I-phone | Price: </t>
  </si>
  <si>
    <t>vjames@...</t>
  </si>
  <si>
    <t>AMEDINA@YAHOO.COM</t>
  </si>
  <si>
    <t>evan77@hotmail.com</t>
  </si>
  <si>
    <t>Matthew Miller</t>
  </si>
  <si>
    <t>Order#None | Customer: Matthew Miller | Product: IPHONE | Price: USD 100</t>
  </si>
  <si>
    <t>Janet Garcia</t>
  </si>
  <si>
    <t>Order#None | Customer: Janet Garcia | Product: HEADPHONES | Price: 3000</t>
  </si>
  <si>
    <t>TBROCK@CARROLL-JOHNSON.INFO</t>
  </si>
  <si>
    <t>Order#1641 | Customer: None | Product: I-phone | Price: 3000</t>
  </si>
  <si>
    <t>12-22-2023</t>
  </si>
  <si>
    <t>Todd Perry</t>
  </si>
  <si>
    <t>Order#None | Customer: Todd Perry | Product: iPhone | Price: 3000</t>
  </si>
  <si>
    <t>dustin59@gmail.com</t>
  </si>
  <si>
    <t>wallsjohn@anderson-ramirez.net</t>
  </si>
  <si>
    <t>leslie81@...</t>
  </si>
  <si>
    <t>jorge12@hotmail.com</t>
  </si>
  <si>
    <t>clloyd@...</t>
  </si>
  <si>
    <t>Order#9765 | Customer:  | Product: iPhone | Price: None</t>
  </si>
  <si>
    <t>Order#6055 | Customer:  | Product: Lap-top | Price: EGP</t>
  </si>
  <si>
    <t>markshector@...</t>
  </si>
  <si>
    <t>Order#4396 | Customer:  | Product: I-phone | Price: USD 100</t>
  </si>
  <si>
    <t>Order#8230 | Customer:  | Product: IPHONE | Price: 2500</t>
  </si>
  <si>
    <t>zmorris@yahoo.com</t>
  </si>
  <si>
    <t xml:space="preserve">Order#6313 | Customer: None | Product: iPhone | Price: </t>
  </si>
  <si>
    <t>phillipdalton@...</t>
  </si>
  <si>
    <t>Order#3652 | Customer:  | Product: IPHONE | Price: 1500</t>
  </si>
  <si>
    <t>eric12@webster.com</t>
  </si>
  <si>
    <t>Order#7018 | Customer: None | Product: Lap-top | Price: 1500</t>
  </si>
  <si>
    <t>maryjordan@hotmail.com</t>
  </si>
  <si>
    <t>KCURRY@RUSSO-JONES.COM</t>
  </si>
  <si>
    <t>christina62@herrera-khan.com</t>
  </si>
  <si>
    <t>Phyllis Casey</t>
  </si>
  <si>
    <t>stephen51@gmail.com</t>
  </si>
  <si>
    <t>Order#None | Customer: Phyllis Casey | Product: iph0ne | Price: 1500</t>
  </si>
  <si>
    <t>stephanieferguson@yahoo.com</t>
  </si>
  <si>
    <t>Jordan Ortiz</t>
  </si>
  <si>
    <t>Order#None | Customer: Jordan Ortiz | Product: Headphones | Price: USD 100</t>
  </si>
  <si>
    <t>daltonjohnson@jordan-gonzalez.com</t>
  </si>
  <si>
    <t>Order#5298 | Customer:  | Product: Lap-top | Price: 2500 Ø¬Ù†ÙŠÙ‡</t>
  </si>
  <si>
    <t>Order#6929 | Customer: None | Product: I-phone | Price: None</t>
  </si>
  <si>
    <t>Garrett Smith</t>
  </si>
  <si>
    <t>velazquezkevin@...</t>
  </si>
  <si>
    <t>Order#None | Customer: Garrett Smith | Product: Lap-top | Price: 3000</t>
  </si>
  <si>
    <t>ifuller@yahoo.com</t>
  </si>
  <si>
    <t>Order#6077 | Customer:  | Product: Laptop | Price: 3000</t>
  </si>
  <si>
    <t>andreastanley@hodges-smith.org</t>
  </si>
  <si>
    <t>Order#6778 | Customer:  | Product: I-phone | Price: 3000</t>
  </si>
  <si>
    <t>PANDERSON@HUDSON.COM</t>
  </si>
  <si>
    <t>Order#3569 | Customer:  | Product: iph0ne | Price: 1500</t>
  </si>
  <si>
    <t>tjones@...</t>
  </si>
  <si>
    <t>Order#4548 | Customer: None | Product: iph0ne | Price: 3000</t>
  </si>
  <si>
    <t>Order#5719 | Customer: None | Product: HEADPHONES | Price: USD 100</t>
  </si>
  <si>
    <t>sgonzalez@gmail.com</t>
  </si>
  <si>
    <t>ebender@yahoo.com</t>
  </si>
  <si>
    <t>Order#8012 | Customer:  | Product: iph0ne | Price: None</t>
  </si>
  <si>
    <t>ADRIAN44@GMAIL.COM</t>
  </si>
  <si>
    <t>FMCLAUGHLIN@YAHOO.COM</t>
  </si>
  <si>
    <t>JOHN74@HOTMAIL.COM</t>
  </si>
  <si>
    <t>omarshall@yahoo.com</t>
  </si>
  <si>
    <t>wongrichard@...</t>
  </si>
  <si>
    <t>Order#2259 | Customer: None | Product: None | Price: 1500</t>
  </si>
  <si>
    <t>Lori Johnson</t>
  </si>
  <si>
    <t>holly89@...</t>
  </si>
  <si>
    <t>Order#None | Customer: Lori Johnson | Product: iPhone | Price: 1000</t>
  </si>
  <si>
    <t>qmurphy@gmail.com</t>
  </si>
  <si>
    <t>Order#3740 | Customer: None | Product: I-phone | Price: 2500</t>
  </si>
  <si>
    <t>Order#2908 | Customer: None | Product: Lap-top | Price: 1500</t>
  </si>
  <si>
    <t>Order#3434 | Customer:  | Product: Headphones | Price: 2500 Ø¬Ù†ÙŠÙ‡</t>
  </si>
  <si>
    <t>rojasshannon@...</t>
  </si>
  <si>
    <t>tiffanynguyen@...</t>
  </si>
  <si>
    <t>SULLIVANSAMANTHA@ANDERSON.COM</t>
  </si>
  <si>
    <t>Order#3342 | Customer: None | Product: None | Price: 3000</t>
  </si>
  <si>
    <t>alexismurphy@yahoo.com</t>
  </si>
  <si>
    <t>carlossmith@davis.net</t>
  </si>
  <si>
    <t>williamskenneth@...</t>
  </si>
  <si>
    <t>whitneyjones@yahoo.com</t>
  </si>
  <si>
    <t>CHAVEZDAVID@MORALES.COM</t>
  </si>
  <si>
    <t>Order#9243 | Customer: None | Product: I-phone | Price: 1000</t>
  </si>
  <si>
    <t>Christine Wood</t>
  </si>
  <si>
    <t>wheelerpatrick@hotmail.com</t>
  </si>
  <si>
    <t>Order#None | Customer: Christine Wood | Product: I-phone | Price: EGP</t>
  </si>
  <si>
    <t>JAMESJOHNSON@RODRIGUEZ-BELL.ORG</t>
  </si>
  <si>
    <t>mooreashley@weiss-davis.com</t>
  </si>
  <si>
    <t>Order#8361 | Customer:  | Product: Laptop | Price: two thousand</t>
  </si>
  <si>
    <t>copelandjoseph@...</t>
  </si>
  <si>
    <t>Nicholas Alvarez</t>
  </si>
  <si>
    <t>Order#None | Customer: Nicholas Alvarez | Product: Laptop | Price: 1500</t>
  </si>
  <si>
    <t>dennis98@simmons.com</t>
  </si>
  <si>
    <t>Order#8518 | Customer: None | Product: iPhone | Price: 1000</t>
  </si>
  <si>
    <t>Order#3353 | Customer: None | Product: I-phone | Price: EGP</t>
  </si>
  <si>
    <t>Order#6560 | Customer:  | Product: IPHONE | Price: 2500</t>
  </si>
  <si>
    <t>michelle07@payne.org</t>
  </si>
  <si>
    <t>Order#6639 | Customer: None | Product: iph0ne | Price: None</t>
  </si>
  <si>
    <t>LESLIE51@HOTMAIL.COM</t>
  </si>
  <si>
    <t>crystaltaylor@harmon.com</t>
  </si>
  <si>
    <t>Jessica Bartlett</t>
  </si>
  <si>
    <t>Order#None | Customer: Jessica Bartlett | Product: Laptop | Price: 3000</t>
  </si>
  <si>
    <t>NBAILEY@YAHOO.COM</t>
  </si>
  <si>
    <t>Order#7375 | Customer:  | Product: Lap-top | Price: 2500</t>
  </si>
  <si>
    <t>Tonya Conway</t>
  </si>
  <si>
    <t>ANICHOLS@GUTIERREZ.COM</t>
  </si>
  <si>
    <t>Order#None | Customer: Tonya Conway | Product: Laptop | Price: 2500</t>
  </si>
  <si>
    <t>michael58@...</t>
  </si>
  <si>
    <t>xhall@...</t>
  </si>
  <si>
    <t>Order#9975 | Customer:  | Product: HEADPHONES | Price: USD 100</t>
  </si>
  <si>
    <t>Mark Young</t>
  </si>
  <si>
    <t>robingreen@gmail.com</t>
  </si>
  <si>
    <t>Order#None | Customer: Mark Young | Product: Laptop | Price: 1500</t>
  </si>
  <si>
    <t>johnsonmichael@...</t>
  </si>
  <si>
    <t>GRIFFITHWAYNE@CALDERON.BIZ</t>
  </si>
  <si>
    <t>Order#3521 | Customer: None | Product: iph0ne | Price: 1000</t>
  </si>
  <si>
    <t>Cynthia Lara</t>
  </si>
  <si>
    <t>Order#None | Customer: Cynthia Lara | Product: Lap-top | Price: 2500</t>
  </si>
  <si>
    <t>OKELLEY@GARCIA-TAYLOR.COM</t>
  </si>
  <si>
    <t>Stephanie Stokes</t>
  </si>
  <si>
    <t>Order#None | Customer: Stephanie Stokes | Product: IPHONE | Price: 3000</t>
  </si>
  <si>
    <t>summersjacob@thompson-jenkins.com</t>
  </si>
  <si>
    <t>caldwellmegan@...</t>
  </si>
  <si>
    <t>Order#7452 | Customer: None | Product: IPHONE | Price: None</t>
  </si>
  <si>
    <t>randy01@schmidt.info</t>
  </si>
  <si>
    <t>Order#1622 | Customer: None | Product: None | Price: None</t>
  </si>
  <si>
    <t>Order#6358 | Customer:  | Product: Headphones | Price: two thousand</t>
  </si>
  <si>
    <t>Order#4817 | Customer:  | Product: Laptop | Price: None</t>
  </si>
  <si>
    <t>macdonaldvincent@smith-mcneil.com</t>
  </si>
  <si>
    <t>jennifer58@hill.com</t>
  </si>
  <si>
    <t>Order#4266 | Customer:  | Product: None | Price: USD 100</t>
  </si>
  <si>
    <t>martinezjoshua@...</t>
  </si>
  <si>
    <t>Order#4269 | Customer:  | Product: iph0ne | Price: two thousand</t>
  </si>
  <si>
    <t>garyfischer@hotmail.com</t>
  </si>
  <si>
    <t>Order#5963 | Customer:  | Product: Headphones | Price: 3000</t>
  </si>
  <si>
    <t>keytiffany@...</t>
  </si>
  <si>
    <t>kellybanks@...</t>
  </si>
  <si>
    <t>Order#6002 | Customer:  | Product: Headphones | Price: USD 100</t>
  </si>
  <si>
    <t>thomasstanley@...</t>
  </si>
  <si>
    <t>Order#6863 | Customer: None | Product: None | Price: 3000</t>
  </si>
  <si>
    <t>Kathy Howe</t>
  </si>
  <si>
    <t>Order#None | Customer: Kathy Howe | Product: Headphones | Price: two thousand</t>
  </si>
  <si>
    <t>MCCORMICKASHLEY@MILES-COOK.COM</t>
  </si>
  <si>
    <t>Order#2359 | Customer: None | Product: iph0ne | Price: 1500</t>
  </si>
  <si>
    <t>Order#9754 | Customer:  | Product: Lap-top | Price: 3000</t>
  </si>
  <si>
    <t>FISHERSTEPHANIE@CAMERON-THOMPSON.INFO</t>
  </si>
  <si>
    <t>Order#1912 | Customer:  | Product: IPHONE | Price: two thousand</t>
  </si>
  <si>
    <t>imercado@rollins.com</t>
  </si>
  <si>
    <t>olivia62@...</t>
  </si>
  <si>
    <t>eric59@...</t>
  </si>
  <si>
    <t>Miranda Rodriguez</t>
  </si>
  <si>
    <t xml:space="preserve">Order#None | Customer: Miranda Rodriguez | Product: Lap-top | Price: </t>
  </si>
  <si>
    <t>Order#8005 | Customer: None | Product: Headphones | Price: 2500</t>
  </si>
  <si>
    <t>Order#1764 | Customer:  | Product: iph0ne | Price: 1500</t>
  </si>
  <si>
    <t>Order#5784 | Customer:  | Product: None | Price: 2500 Ø¬Ù†ÙŠÙ‡</t>
  </si>
  <si>
    <t>jreynolds@gmail.com</t>
  </si>
  <si>
    <t>William Wu</t>
  </si>
  <si>
    <t>Order#None | Customer: William Wu | Product: iph0ne | Price: 2500</t>
  </si>
  <si>
    <t>deckeradam@wallace.org</t>
  </si>
  <si>
    <t>Order#1691 | Customer:  | Product: None | Price: 2500</t>
  </si>
  <si>
    <t>DENISE75@YAHOO.COM</t>
  </si>
  <si>
    <t>Order#3805 | Customer: None | Product: Laptop | Price: None</t>
  </si>
  <si>
    <t>maldonadosharon@hotmail.com</t>
  </si>
  <si>
    <t>Order#6611 | Customer: None | Product: iPhone | Price: two thousand</t>
  </si>
  <si>
    <t>tammy92@...</t>
  </si>
  <si>
    <t>RACHEL33@RUBIO.ORG</t>
  </si>
  <si>
    <t>Order#9377 | Customer: None | Product: I-phone | Price: 1000</t>
  </si>
  <si>
    <t>Joshua Wallace</t>
  </si>
  <si>
    <t xml:space="preserve">Order#None | Customer: Joshua Wallace | Product: Headphones | Price: </t>
  </si>
  <si>
    <t>colemanpatricia@nguyen.org</t>
  </si>
  <si>
    <t>james28@gilbert.org</t>
  </si>
  <si>
    <t>brian10@hotmail.com</t>
  </si>
  <si>
    <t>deannaortiz@...</t>
  </si>
  <si>
    <t>Michael Walsh</t>
  </si>
  <si>
    <t>FMURPHY@HOTMAIL.COM</t>
  </si>
  <si>
    <t>Order#None | Customer: Michael Walsh | Product: IPHONE | Price: 2500 Ø¬Ù†ÙŠÙ‡</t>
  </si>
  <si>
    <t>Order#2278 | Customer: None | Product: Lap-top | Price: 3000</t>
  </si>
  <si>
    <t>Order#3998 | Customer: None | Product: iph0ne | Price: EGP</t>
  </si>
  <si>
    <t>Order#9276 | Customer: None | Product: I-phone | Price: EGP</t>
  </si>
  <si>
    <t>samantha87@hotmail.com</t>
  </si>
  <si>
    <t>aaron14@...</t>
  </si>
  <si>
    <t>Order#6062 | Customer: None | Product: I-phone | Price: 2500</t>
  </si>
  <si>
    <t>Order#9742 | Customer: None | Product: Lap-top | Price: EGP</t>
  </si>
  <si>
    <t>henrylauren@...</t>
  </si>
  <si>
    <t>Order#5100 | Customer: None | Product: None | Price: two thousand</t>
  </si>
  <si>
    <t>ojordan@...</t>
  </si>
  <si>
    <t>Karen Ponce</t>
  </si>
  <si>
    <t>Order#None | Customer: Karen Ponce | Product: Headphones | Price: USD 100</t>
  </si>
  <si>
    <t>Ashley Pineda</t>
  </si>
  <si>
    <t>CANTUSUE@THOMAS-GUTIERREZ.COM</t>
  </si>
  <si>
    <t>Order#None | Customer: Ashley Pineda | Product: iph0ne | Price: EGP</t>
  </si>
  <si>
    <t>hayley22@...</t>
  </si>
  <si>
    <t>Order#5774 | Customer: None | Product: Lap-top | Price: None</t>
  </si>
  <si>
    <t>jasonwilkins@...</t>
  </si>
  <si>
    <t>BROWNKIMBERLY@YAHOO.COM</t>
  </si>
  <si>
    <t xml:space="preserve">Order#5439 | Customer: None | Product: Lap-top | Price: </t>
  </si>
  <si>
    <t>NATHANWHEELER@HOTMAIL.COM</t>
  </si>
  <si>
    <t>JOSHUAUNDERWOOD@YAHOO.COM</t>
  </si>
  <si>
    <t>ryanowens@...</t>
  </si>
  <si>
    <t>Robert Smith</t>
  </si>
  <si>
    <t>MARTINEZLISA@HOTMAIL.COM</t>
  </si>
  <si>
    <t>Order#None | Customer: Robert Smith | Product: iph0ne | Price: 2500</t>
  </si>
  <si>
    <t>LEAHRODRIGUEZ@GMAIL.COM</t>
  </si>
  <si>
    <t>Allen Parker</t>
  </si>
  <si>
    <t>Order#None | Customer: Allen Parker | Product: iph0ne | Price: 1000</t>
  </si>
  <si>
    <t>Order#3710 | Customer:  | Product: HEADPHONES | Price: 1500</t>
  </si>
  <si>
    <t>Cynthia Waters</t>
  </si>
  <si>
    <t>christinahubbard@newton-jenkins.net</t>
  </si>
  <si>
    <t>Order#None | Customer: Cynthia Waters | Product: iph0ne | Price: 3000</t>
  </si>
  <si>
    <t>03-25-2024</t>
  </si>
  <si>
    <t>Rebecca Novak</t>
  </si>
  <si>
    <t>Order#None | Customer: Rebecca Novak | Product: iPhone | Price: 2500</t>
  </si>
  <si>
    <t>maxaguilar@...</t>
  </si>
  <si>
    <t>Connor Gill</t>
  </si>
  <si>
    <t>Order#None | Customer: Connor Gill | Product: I-phone | Price: USD 100</t>
  </si>
  <si>
    <t>Cameron Meyer</t>
  </si>
  <si>
    <t>COURTNEYPALMER@HOTMAIL.COM</t>
  </si>
  <si>
    <t>Order#None | Customer: Cameron Meyer | Product: None | Price: 2500</t>
  </si>
  <si>
    <t>WILLIAM56@HOTMAIL.COM</t>
  </si>
  <si>
    <t>Patricia Blackburn</t>
  </si>
  <si>
    <t>Order#None | Customer: Patricia Blackburn | Product: iPhone | Price: two thousand</t>
  </si>
  <si>
    <t>rjohnson@alexander.com</t>
  </si>
  <si>
    <t>Order#5158 | Customer: None | Product: None | Price: 2500 Ø¬Ù†ÙŠÙ‡</t>
  </si>
  <si>
    <t>Order#9980 | Customer: None | Product: Laptop | Price: EGP</t>
  </si>
  <si>
    <t>nguyenmadison@gmail.com</t>
  </si>
  <si>
    <t>evelynmartin@...</t>
  </si>
  <si>
    <t>Order#7084 | Customer: None | Product: iPhone | Price: None</t>
  </si>
  <si>
    <t>DAVIDCLARK@GLENN.COM</t>
  </si>
  <si>
    <t>SNYDERTHEODORE@WILKINSON-WEST.COM</t>
  </si>
  <si>
    <t>khantracy@...</t>
  </si>
  <si>
    <t>Kari Dickson</t>
  </si>
  <si>
    <t>Order#None | Customer: Kari Dickson | Product: HEADPHONES | Price: 1500</t>
  </si>
  <si>
    <t>JULIA04@YAHOO.COM</t>
  </si>
  <si>
    <t>taragomez@gmail.com</t>
  </si>
  <si>
    <t>Order#1889 | Customer:  | Product: None | Price: two thousand</t>
  </si>
  <si>
    <t>Order#5015 | Customer: None | Product: Laptop | Price: USD 100</t>
  </si>
  <si>
    <t>KAREN34@YAHOO.COM</t>
  </si>
  <si>
    <t>Order#6735 | Customer: None | Product: iph0ne | Price: USD 100</t>
  </si>
  <si>
    <t>brennanjesse@bailey.com</t>
  </si>
  <si>
    <t>Order#4002 | Customer:  | Product: HEADPHONES | Price: 3000</t>
  </si>
  <si>
    <t>Order#2246 | Customer:  | Product: HEADPHONES | Price: 2500</t>
  </si>
  <si>
    <t xml:space="preserve">Order#9056 | Customer:  | Product: iph0ne | Price: </t>
  </si>
  <si>
    <t>michaelallen@montgomery-jennings.biz</t>
  </si>
  <si>
    <t>James Murphy</t>
  </si>
  <si>
    <t>chaley@...</t>
  </si>
  <si>
    <t>Order#None | Customer: James Murphy | Product: HEADPHONES | Price: 3000</t>
  </si>
  <si>
    <t>drobbins@gmail.com</t>
  </si>
  <si>
    <t>garylopez@gordon-garcia.com</t>
  </si>
  <si>
    <t>Christy Adams</t>
  </si>
  <si>
    <t>Order#None | Customer: Christy Adams | Product: Lap-top | Price: None</t>
  </si>
  <si>
    <t>Dennis Hernandez</t>
  </si>
  <si>
    <t>Order#None | Customer: Dennis Hernandez | Product: Lap-top | Price: USD 100</t>
  </si>
  <si>
    <t>pbryant@...</t>
  </si>
  <si>
    <t>DONNAKRUEGER@HOTMAIL.COM</t>
  </si>
  <si>
    <t>Richard Lee</t>
  </si>
  <si>
    <t>gregory05@...</t>
  </si>
  <si>
    <t xml:space="preserve">Order#None | Customer: Richard Lee | Product: IPHONE | Price: </t>
  </si>
  <si>
    <t>Order#3119 | Customer:  | Product: I-phone | Price: USD 100</t>
  </si>
  <si>
    <t>Michael Bennett</t>
  </si>
  <si>
    <t>Order#None | Customer: Michael Bennett | Product: Lap-top | Price: two thousand</t>
  </si>
  <si>
    <t xml:space="preserve">Order#8334 | Customer: None | Product: iph0ne | Price: </t>
  </si>
  <si>
    <t>TIFFANY14@YAHOO.COM</t>
  </si>
  <si>
    <t>XSMITH@GMAIL.COM</t>
  </si>
  <si>
    <t>Diane Mckinney</t>
  </si>
  <si>
    <t>TORRESJESSE@HOTMAIL.COM</t>
  </si>
  <si>
    <t>Order#None | Customer: Diane Mckinney | Product: iph0ne | Price: 3000</t>
  </si>
  <si>
    <t>James Scott</t>
  </si>
  <si>
    <t>Order#None | Customer: James Scott | Product: Lap-top | Price: 1000</t>
  </si>
  <si>
    <t>oscar18@yahoo.com</t>
  </si>
  <si>
    <t>christopherleach@...</t>
  </si>
  <si>
    <t>Jeremy Walker</t>
  </si>
  <si>
    <t>Order#None | Customer: Jeremy Walker | Product: iPhone | Price: EGP</t>
  </si>
  <si>
    <t>smithmelissa@yahoo.com</t>
  </si>
  <si>
    <t>William Jennings</t>
  </si>
  <si>
    <t>Order#None | Customer: William Jennings | Product: IPHONE | Price: 1000</t>
  </si>
  <si>
    <t>thomasgray@...</t>
  </si>
  <si>
    <t>JEFFREY43@HUFFMAN.ORG</t>
  </si>
  <si>
    <t>SAMANTHAPRICE@YOUNG.COM</t>
  </si>
  <si>
    <t>Order#1466 | Customer: None | Product: HEADPHONES | Price: EGP</t>
  </si>
  <si>
    <t>mmurphy@yahoo.com</t>
  </si>
  <si>
    <t>Amy Farley</t>
  </si>
  <si>
    <t>SMITHCHARLES@GMAIL.COM</t>
  </si>
  <si>
    <t>Order#None | Customer: Amy Farley | Product: HEADPHONES | Price: EGP</t>
  </si>
  <si>
    <t>Order#1961 | Customer: None | Product: IPHONE | Price: USD 100</t>
  </si>
  <si>
    <t>olsenevelyn@...</t>
  </si>
  <si>
    <t>Order#8444 | Customer: None | Product: Headphones | Price: two thousand</t>
  </si>
  <si>
    <t>Timothy Snyder</t>
  </si>
  <si>
    <t>Order#None | Customer: Timothy Snyder | Product: IPHONE | Price: 3000</t>
  </si>
  <si>
    <t>CWILLIAMS@YAHOO.COM</t>
  </si>
  <si>
    <t>kdavis@rodriguez.com</t>
  </si>
  <si>
    <t>andersongeorge@hotmail.com</t>
  </si>
  <si>
    <t>hilldennis@gmail.com</t>
  </si>
  <si>
    <t>Elijah Lee</t>
  </si>
  <si>
    <t>Order#None | Customer: Elijah Lee | Product: iPhone | Price: USD 100</t>
  </si>
  <si>
    <t>Order#7313 | Customer: None | Product: Lap-top | Price: EGP</t>
  </si>
  <si>
    <t>Joshua Knapp</t>
  </si>
  <si>
    <t>GRIFFITHJAMES@JOHNSON.COM</t>
  </si>
  <si>
    <t>Order#None | Customer: Joshua Knapp | Product: Headphones | Price: USD 100</t>
  </si>
  <si>
    <t>EDWARD52@LAMBERT.COM</t>
  </si>
  <si>
    <t>WJACKSON@ONEAL.COM</t>
  </si>
  <si>
    <t>Sarah Moyer</t>
  </si>
  <si>
    <t>woodsjennifer@...</t>
  </si>
  <si>
    <t>Order#None | Customer: Sarah Moyer | Product: None | Price: USD 100</t>
  </si>
  <si>
    <t>adriannunez@lopez.com</t>
  </si>
  <si>
    <t>holdervictoria@...</t>
  </si>
  <si>
    <t>gonzalezryan@cook.com</t>
  </si>
  <si>
    <t>Order#8948 | Customer: None | Product: iph0ne | Price: 1500</t>
  </si>
  <si>
    <t>ewhite@curtis-walters.com</t>
  </si>
  <si>
    <t>Order#7901 | Customer: None | Product: None | Price: 3000</t>
  </si>
  <si>
    <t>Order#6787 | Customer: None | Product: iph0ne | Price: USD 100</t>
  </si>
  <si>
    <t>yhatfield@...</t>
  </si>
  <si>
    <t>dwayne79@...</t>
  </si>
  <si>
    <t>denise96@...</t>
  </si>
  <si>
    <t>Order#1157 | Customer:  | Product: IPHONE | Price: 1000</t>
  </si>
  <si>
    <t xml:space="preserve">Order#1360 | Customer:  | Product: HEADPHONES | Price: </t>
  </si>
  <si>
    <t>nathankeller@petersen-dudley.biz</t>
  </si>
  <si>
    <t>charlotteduke@gardner.net</t>
  </si>
  <si>
    <t>Order#7166 | Customer:  | Product: Headphones | Price: None</t>
  </si>
  <si>
    <t>STEPHEN32@CARTER.BIZ</t>
  </si>
  <si>
    <t>Order#5623 | Customer:  | Product: I-phone | Price: None</t>
  </si>
  <si>
    <t>CRYSTAL51@MCDOWELL.BIZ</t>
  </si>
  <si>
    <t>ojordan@gmail.com</t>
  </si>
  <si>
    <t>SHERI30@HOTMAIL.COM</t>
  </si>
  <si>
    <t>andersonstephen@...</t>
  </si>
  <si>
    <t>12-20-2023</t>
  </si>
  <si>
    <t>wagnerelizabeth@...</t>
  </si>
  <si>
    <t xml:space="preserve">Order#9155 | Customer: None | Product: Headphones | Price: </t>
  </si>
  <si>
    <t>Order#9111 | Customer:  | Product: IPHONE | Price: 1500</t>
  </si>
  <si>
    <t>DAVISSARA@HATFIELD-STOKES.NET</t>
  </si>
  <si>
    <t>Order#9039 | Customer: None | Product: Headphones | Price: 2500 Ø¬Ù†ÙŠÙ‡</t>
  </si>
  <si>
    <t>Order#2137 | Customer: None | Product: Lap-top | Price: 1500</t>
  </si>
  <si>
    <t>Dorothy Davis</t>
  </si>
  <si>
    <t>scottalicia@...</t>
  </si>
  <si>
    <t>Order#None | Customer: Dorothy Davis | Product: I-phone | Price: two thousand</t>
  </si>
  <si>
    <t>MILLERCAROL@YAHOO.COM</t>
  </si>
  <si>
    <t>ANGELAHOWARD@LOPEZ.COM</t>
  </si>
  <si>
    <t>Order#1375 | Customer: None | Product: Laptop | Price: 2500</t>
  </si>
  <si>
    <t>christy10@cummings.com</t>
  </si>
  <si>
    <t>Order#8301 | Customer: None | Product: I-phone | Price: None</t>
  </si>
  <si>
    <t>ctaylor@...</t>
  </si>
  <si>
    <t>marcus39@yahoo.com</t>
  </si>
  <si>
    <t>Order#9263 | Customer:  | Product: HEADPHONES | Price: 3000</t>
  </si>
  <si>
    <t>JOSHUAMILLER@GMAIL.COM</t>
  </si>
  <si>
    <t>11-14-2024</t>
  </si>
  <si>
    <t>suzanne88@gmail.com</t>
  </si>
  <si>
    <t>Order#1740 | Customer:  | Product: None | Price: 1000</t>
  </si>
  <si>
    <t>Dawn Donovan</t>
  </si>
  <si>
    <t>Order#None | Customer: Dawn Donovan | Product: iph0ne | Price: 2500</t>
  </si>
  <si>
    <t>Selena Frost</t>
  </si>
  <si>
    <t>Order#None | Customer: Selena Frost | Product: iPhone | Price: 3000</t>
  </si>
  <si>
    <t>Order#7781 | Customer:  | Product: None | Price: 2500 Ø¬Ù†ÙŠÙ‡</t>
  </si>
  <si>
    <t>ann05@schmidt-ward.com</t>
  </si>
  <si>
    <t>Mark Coleman</t>
  </si>
  <si>
    <t>Order#None | Customer: Mark Coleman | Product: Lap-top | Price: two thousand</t>
  </si>
  <si>
    <t>Order#4881 | Customer:  | Product: Lap-top | Price: 3000</t>
  </si>
  <si>
    <t>nsalazar@green-jordan.biz</t>
  </si>
  <si>
    <t>craig34@...</t>
  </si>
  <si>
    <t>Order#3429 | Customer:  | Product: iPhone | Price: 1000</t>
  </si>
  <si>
    <t>Order#8680 | Customer:  | Product: None | Price: 1000</t>
  </si>
  <si>
    <t>Harry Warren</t>
  </si>
  <si>
    <t>Order#None | Customer: Harry Warren | Product: HEADPHONES | Price: two thousand</t>
  </si>
  <si>
    <t>abest@graham.com</t>
  </si>
  <si>
    <t>Order#2095 | Customer: None | Product: Lap-top | Price: 2500</t>
  </si>
  <si>
    <t>nnixon@...</t>
  </si>
  <si>
    <t>Order#7498 | Customer:  | Product: HEADPHONES | Price: EGP</t>
  </si>
  <si>
    <t>Ashley Ryan</t>
  </si>
  <si>
    <t>Order#None | Customer: Ashley Ryan | Product: IPHONE | Price: 1000</t>
  </si>
  <si>
    <t>ZPARKER@ROBERSON-BRUCE.COM</t>
  </si>
  <si>
    <t>Melissa Jones</t>
  </si>
  <si>
    <t>CHRISTINESMITH@GMAIL.COM</t>
  </si>
  <si>
    <t>Order#None | Customer: Melissa Jones | Product: I-phone | Price: 3000</t>
  </si>
  <si>
    <t>david49@...</t>
  </si>
  <si>
    <t>Order#8151 | Customer:  | Product: Lap-top | Price: two thousand</t>
  </si>
  <si>
    <t>luissanchez@...</t>
  </si>
  <si>
    <t>ramoschristopher@...</t>
  </si>
  <si>
    <t>wperez@...</t>
  </si>
  <si>
    <t>Order#6949 | Customer:  | Product: I-phone | Price: USD 100</t>
  </si>
  <si>
    <t>garciacrystal@...</t>
  </si>
  <si>
    <t>Order#1156 | Customer:  | Product: Laptop | Price: 3000</t>
  </si>
  <si>
    <t>Order#6176 | Customer: None | Product: Laptop | Price: 2500 Ø¬Ù†ÙŠÙ‡</t>
  </si>
  <si>
    <t>Order#1618 | Customer: None | Product: HEADPHONES | Price: None</t>
  </si>
  <si>
    <t>romerolisa@...</t>
  </si>
  <si>
    <t>Order#2660 | Customer: None | Product: I-phone | Price: EGP</t>
  </si>
  <si>
    <t>Order#4847 | Customer: None | Product: Laptop | Price: 2500</t>
  </si>
  <si>
    <t>hramsey@hotmail.com</t>
  </si>
  <si>
    <t>Order#9731 | Customer:  | Product: None | Price: 1500</t>
  </si>
  <si>
    <t>JOSEPHMCFARLAND@MURRAY.COM</t>
  </si>
  <si>
    <t>Krystal Kemp</t>
  </si>
  <si>
    <t>lperez@...</t>
  </si>
  <si>
    <t>Order#None | Customer: Krystal Kemp | Product: iPhone | Price: 1500</t>
  </si>
  <si>
    <t>waynedaugherty@gmail.com</t>
  </si>
  <si>
    <t>Order#9017 | Customer: None | Product: I-phone | Price: EGP</t>
  </si>
  <si>
    <t>dustindudley@...</t>
  </si>
  <si>
    <t>WILSONTIMOTHY@REED.INFO</t>
  </si>
  <si>
    <t>Order#2920 | Customer:  | Product: IPHONE | Price: 1500</t>
  </si>
  <si>
    <t>Zachary Sherman</t>
  </si>
  <si>
    <t>Order#None | Customer: Zachary Sherman | Product: HEADPHONES | Price: 1500</t>
  </si>
  <si>
    <t>Order#7790 | Customer:  | Product: None | Price: 1500</t>
  </si>
  <si>
    <t>lori74@...</t>
  </si>
  <si>
    <t>ericrodriguez@...</t>
  </si>
  <si>
    <t>Order#6662 | Customer:  | Product: IPHONE | Price: 2500 Ø¬Ù†ÙŠÙ‡</t>
  </si>
  <si>
    <t>Jennifer Hood</t>
  </si>
  <si>
    <t>michaelthomas@gmail.com</t>
  </si>
  <si>
    <t>Order#None | Customer: Jennifer Hood | Product: IPHONE | Price: 1500</t>
  </si>
  <si>
    <t>Roger Donovan</t>
  </si>
  <si>
    <t>Order#None | Customer: Roger Donovan | Product: Laptop | Price: EGP</t>
  </si>
  <si>
    <t>Order#3535 | Customer: None | Product: Lap-top | Price: None</t>
  </si>
  <si>
    <t>Michelle Bryant</t>
  </si>
  <si>
    <t>JORGEGONZALEZ@ACOSTA-SPENCER.COM</t>
  </si>
  <si>
    <t>Order#None | Customer: Michelle Bryant | Product: iph0ne | Price: 1000</t>
  </si>
  <si>
    <t>Colleen Walker</t>
  </si>
  <si>
    <t>LINDABURTON@GMAIL.COM</t>
  </si>
  <si>
    <t>Order#None | Customer: Colleen Walker | Product: Lap-top | Price: 2500 Ø¬Ù†ÙŠÙ‡</t>
  </si>
  <si>
    <t>Order#None | Customer: Ahmed Ù…Ø­Ù…Ø¯ | Product: Laptop | Price: 1500</t>
  </si>
  <si>
    <t>LAURENNICHOLS@WILSON-COLLIER.COM</t>
  </si>
  <si>
    <t>Order#6699 | Customer: None | Product: iPhone | Price: None</t>
  </si>
  <si>
    <t>JOHNCLARK@MCKENZIE-LEE.ORG</t>
  </si>
  <si>
    <t>pcobb@...</t>
  </si>
  <si>
    <t>teresareyes@allen.com</t>
  </si>
  <si>
    <t>Order#5784 | Customer: None | Product: Headphones | Price: two thousand</t>
  </si>
  <si>
    <t>Order#4089 | Customer: None | Product: I-phone | Price: 3000</t>
  </si>
  <si>
    <t>ronald50@...</t>
  </si>
  <si>
    <t>Belinda Price</t>
  </si>
  <si>
    <t>Order#None | Customer: Belinda Price | Product: Headphones | Price: None</t>
  </si>
  <si>
    <t>CAITLINSMALL@STEWART.NET</t>
  </si>
  <si>
    <t>Order#9805 | Customer: None | Product: Laptop | Price: 3000</t>
  </si>
  <si>
    <t>kdixon@...</t>
  </si>
  <si>
    <t>Order#7890 | Customer:  | Product: IPHONE | Price: EGP</t>
  </si>
  <si>
    <t>andre70@moore.com</t>
  </si>
  <si>
    <t>Order#2525 | Customer:  | Product: Lap-top | Price: 3000</t>
  </si>
  <si>
    <t>austin49@yahoo.com</t>
  </si>
  <si>
    <t>amyjohnson@...</t>
  </si>
  <si>
    <t>Lucas Stanton</t>
  </si>
  <si>
    <t>BROOKSTONY@YAHOO.COM</t>
  </si>
  <si>
    <t>Order#None | Customer: Lucas Stanton | Product: HEADPHONES | Price: 1000</t>
  </si>
  <si>
    <t>brownjohn@boyd-jacobs.org</t>
  </si>
  <si>
    <t>DAVID32@GILMORE-STEELE.COM</t>
  </si>
  <si>
    <t>gward@yahoo.com</t>
  </si>
  <si>
    <t xml:space="preserve">Order#6065 | Customer:  | Product: HEADPHONES | Price: </t>
  </si>
  <si>
    <t>Order#8559 | Customer: None | Product: HEADPHONES | Price: None</t>
  </si>
  <si>
    <t>jeffrey21@lewis.com</t>
  </si>
  <si>
    <t>robbinsjared@...</t>
  </si>
  <si>
    <t>Billy Morgan</t>
  </si>
  <si>
    <t>xallen@rhodes-davis.org</t>
  </si>
  <si>
    <t xml:space="preserve">Order#None | Customer: Billy Morgan | Product: HEADPHONES | Price: </t>
  </si>
  <si>
    <t>Order#3407 | Customer:  | Product: HEADPHONES | Price: 2500</t>
  </si>
  <si>
    <t>Order#5388 | Customer:  | Product: IPHONE | Price: two thousand</t>
  </si>
  <si>
    <t>penny79@...</t>
  </si>
  <si>
    <t>cooperclifford@yahoo.com</t>
  </si>
  <si>
    <t>Order#1319 | Customer:  | Product: iph0ne | Price: 3000</t>
  </si>
  <si>
    <t>Dawn Christensen</t>
  </si>
  <si>
    <t>Order#None | Customer: Dawn Christensen | Product: I-phone | Price: 2500 Ø¬Ù†ÙŠÙ‡</t>
  </si>
  <si>
    <t>Order#None | Customer: Thomas Williams | Product: I-phone | Price: 1000</t>
  </si>
  <si>
    <t>harrisrachel@hotmail.com</t>
  </si>
  <si>
    <t>Order#3169 | Customer:  | Product: None | Price: USD 100</t>
  </si>
  <si>
    <t>08-16-2023</t>
  </si>
  <si>
    <t>Order#6620 | Customer: None | Product: iPhone | Price: two thousand</t>
  </si>
  <si>
    <t>sotobrian@rodriguez.com</t>
  </si>
  <si>
    <t>Order#6849 | Customer:  | Product: Headphones | Price: None</t>
  </si>
  <si>
    <t>Thomas Nelson</t>
  </si>
  <si>
    <t xml:space="preserve">Order#None | Customer: Thomas Nelson | Product: HEADPHONES | Price: </t>
  </si>
  <si>
    <t>sherry53@gmail.com</t>
  </si>
  <si>
    <t>thomas12@lucas.com</t>
  </si>
  <si>
    <t>Order#5135 | Customer: None | Product: Headphones | Price: EGP</t>
  </si>
  <si>
    <t>Order#1840 | Customer:  | Product: Headphones | Price: 1500</t>
  </si>
  <si>
    <t>SUMMERALEXANDER@FLORES.INFO</t>
  </si>
  <si>
    <t>Julian Parker</t>
  </si>
  <si>
    <t>trevor38@yahoo.com</t>
  </si>
  <si>
    <t>03-26-2024</t>
  </si>
  <si>
    <t>Order#None | Customer: Julian Parker | Product: iPhone | Price: 2500</t>
  </si>
  <si>
    <t>NATALIENGUYEN@ANDERSON.NET</t>
  </si>
  <si>
    <t>Holly Fischer</t>
  </si>
  <si>
    <t>Order#None | Customer: Holly Fischer | Product: None | Price: 2500 Ø¬Ù†ÙŠÙ‡</t>
  </si>
  <si>
    <t>lrosario@...</t>
  </si>
  <si>
    <t>Order#6788 | Customer:  | Product: None | Price: 3000</t>
  </si>
  <si>
    <t>powersbrenda@...</t>
  </si>
  <si>
    <t xml:space="preserve">Order#4163 | Customer: None | Product: None | Price: </t>
  </si>
  <si>
    <t>arellanojoanna@...</t>
  </si>
  <si>
    <t>alyssadawson@...</t>
  </si>
  <si>
    <t>susan47@...</t>
  </si>
  <si>
    <t>AARONTHOMAS@HAYNES-GARCIA.INFO</t>
  </si>
  <si>
    <t>Carolyn Morales</t>
  </si>
  <si>
    <t>leslieramirez@...</t>
  </si>
  <si>
    <t>Order#None | Customer: Carolyn Morales | Product: I-phone | Price: 3000</t>
  </si>
  <si>
    <t>garybean@miller-conley.com</t>
  </si>
  <si>
    <t>scottmccarthy@...</t>
  </si>
  <si>
    <t>NICOLE02@TAYLOR-BELL.COM</t>
  </si>
  <si>
    <t>Order#1603 | Customer: None | Product: None | Price: two thousand</t>
  </si>
  <si>
    <t>John Summers</t>
  </si>
  <si>
    <t>Order#None | Customer: John Summers | Product: Lap-top | Price: 2500</t>
  </si>
  <si>
    <t>rickywalker@...</t>
  </si>
  <si>
    <t>JODYVASQUEZ@CISNEROS-HODGE.ORG</t>
  </si>
  <si>
    <t>cgarcia@...</t>
  </si>
  <si>
    <t>Dr. Jennifer Moore</t>
  </si>
  <si>
    <t>Order#None | Customer: Dr. Jennifer Moore | Product: iPhone | Price: 2500 Ø¬Ù†ÙŠÙ‡</t>
  </si>
  <si>
    <t>DAVID44@GMAIL.COM</t>
  </si>
  <si>
    <t>Order#5216 | Customer:  | Product: Laptop | Price: EGP</t>
  </si>
  <si>
    <t>AGARCIA@GMAIL.COM</t>
  </si>
  <si>
    <t xml:space="preserve">Order#1139 | Customer:  | Product: I-phone | Price: </t>
  </si>
  <si>
    <t>01-30-2025</t>
  </si>
  <si>
    <t>Order#7020 | Customer:  | Product: None | Price: 2500 Ø¬Ù†ÙŠÙ‡</t>
  </si>
  <si>
    <t>JOSHUA11@BROWN-WEISS.INFO</t>
  </si>
  <si>
    <t>Order#8980 | Customer:  | Product: IPHONE | Price: 1000</t>
  </si>
  <si>
    <t>arobinson@yahoo.com</t>
  </si>
  <si>
    <t>MATTHEW00@PRUITT.COM</t>
  </si>
  <si>
    <t>vbryant@...</t>
  </si>
  <si>
    <t>mariamason@...</t>
  </si>
  <si>
    <t>Amber Miller</t>
  </si>
  <si>
    <t>HORNELIZABETH@PARSONS-MORALES.COM</t>
  </si>
  <si>
    <t xml:space="preserve">Order#None | Customer: Amber Miller | Product: iPhone | Price: </t>
  </si>
  <si>
    <t>harrisstacy@...</t>
  </si>
  <si>
    <t>Order#6453 | Customer:  | Product: None | Price: 1500</t>
  </si>
  <si>
    <t>Order#2624 | Customer:  | Product: Lap-top | Price: 1500</t>
  </si>
  <si>
    <t>Order#3493 | Customer:  | Product: IPHONE | Price: 1000</t>
  </si>
  <si>
    <t>Katelyn Jacobs</t>
  </si>
  <si>
    <t>Order#None | Customer: Katelyn Jacobs | Product: IPHONE | Price: 3000</t>
  </si>
  <si>
    <t>james50@hotmail.com</t>
  </si>
  <si>
    <t>Cody Hatfield</t>
  </si>
  <si>
    <t>Order#None | Customer: Cody Hatfield | Product: iPhone | Price: 1000</t>
  </si>
  <si>
    <t>Laura Gonzalez</t>
  </si>
  <si>
    <t>Order#None | Customer: Laura Gonzalez | Product: I-phone | Price: 1000</t>
  </si>
  <si>
    <t>Duane Robinson</t>
  </si>
  <si>
    <t>Order#None | Customer: Duane Robinson | Product: None | Price: None</t>
  </si>
  <si>
    <t>joshuaolson@...</t>
  </si>
  <si>
    <t>Order#3659 | Customer:  | Product: Lap-top | Price: USD 100</t>
  </si>
  <si>
    <t>michealmorrow@...</t>
  </si>
  <si>
    <t>greenkaren@gmail.com</t>
  </si>
  <si>
    <t>03-30-2024</t>
  </si>
  <si>
    <t>Order#7236 | Customer:  | Product: Laptop | Price: None</t>
  </si>
  <si>
    <t>roger51@vazquez.net</t>
  </si>
  <si>
    <t>Order#2474 | Customer: None | Product: Lap-top | Price: None</t>
  </si>
  <si>
    <t>LINDAODOM@RICHARDSON-HERNANDEZ.INFO</t>
  </si>
  <si>
    <t>martinrobert@...</t>
  </si>
  <si>
    <t>gregorywashington@wright.com</t>
  </si>
  <si>
    <t>Order#2415 | Customer:  | Product: None | Price: None</t>
  </si>
  <si>
    <t>Michael Garcia</t>
  </si>
  <si>
    <t>Order#None | Customer: Michael Garcia | Product: iPhone | Price: EGP</t>
  </si>
  <si>
    <t>DAWNCOLE@CRUZ.NET</t>
  </si>
  <si>
    <t>Order#None | Customer: Michael Gonzalez | Product: iPhone | Price: EGP</t>
  </si>
  <si>
    <t>mcdanielvictor@jones.com</t>
  </si>
  <si>
    <t>JOSEFOX@CASTRO-ELLIOTT.COM</t>
  </si>
  <si>
    <t>Steven Collins</t>
  </si>
  <si>
    <t>Order#None | Customer: Steven Collins | Product: I-phone | Price: USD 100</t>
  </si>
  <si>
    <t>weaverhenry@gmail.com</t>
  </si>
  <si>
    <t>ipayne@gmail.com</t>
  </si>
  <si>
    <t>pattycarr@...</t>
  </si>
  <si>
    <t>Order#3805 | Customer:  | Product: Laptop | Price: USD 100</t>
  </si>
  <si>
    <t>mmcdonald@moore-gonzalez.com</t>
  </si>
  <si>
    <t>XHILL@PAYNE.COM</t>
  </si>
  <si>
    <t>DANIEL55@GMAIL.COM</t>
  </si>
  <si>
    <t>Order#3112 | Customer: None | Product: Laptop | Price: 2500</t>
  </si>
  <si>
    <t>hillamanda@gmail.com</t>
  </si>
  <si>
    <t>Order#2874 | Customer: None | Product: Laptop | Price: 1500</t>
  </si>
  <si>
    <t>OOLSEN@YAHOO.COM</t>
  </si>
  <si>
    <t>Heather Flores</t>
  </si>
  <si>
    <t>Order#None | Customer: Heather Flores | Product: I-phone | Price: 2500</t>
  </si>
  <si>
    <t xml:space="preserve">Order#3779 | Customer:  | Product: None | Price: </t>
  </si>
  <si>
    <t>BRANDONMURPHY@HOTMAIL.COM</t>
  </si>
  <si>
    <t>vbaker@yahoo.com</t>
  </si>
  <si>
    <t xml:space="preserve">Order#5977 | Customer:  | Product: Headphones | Price: </t>
  </si>
  <si>
    <t>LISATOWNSEND@BLACK.COM</t>
  </si>
  <si>
    <t>ucollins@...</t>
  </si>
  <si>
    <t>Order#8352 | Customer:  | Product: Lap-top | Price: two thousand</t>
  </si>
  <si>
    <t>DANIELJACKSON@WILLIAMS.COM</t>
  </si>
  <si>
    <t>Jeremy Clark</t>
  </si>
  <si>
    <t>Order#None | Customer: Jeremy Clark | Product: IPHONE | Price: None</t>
  </si>
  <si>
    <t>WCOOPER@GMAIL.COM</t>
  </si>
  <si>
    <t>DANIEL50@YAHOO.COM</t>
  </si>
  <si>
    <t>JSANDOVAL@GMAIL.COM</t>
  </si>
  <si>
    <t>Order#9652 | Customer: None | Product: None | Price: 2500 Ø¬Ù†ÙŠÙ‡</t>
  </si>
  <si>
    <t>Derek Marquez</t>
  </si>
  <si>
    <t>Order#None | Customer: Derek Marquez | Product: iPhone | Price: 1500</t>
  </si>
  <si>
    <t>john82@...</t>
  </si>
  <si>
    <t>andrewssabrina@cabrera-flores.org</t>
  </si>
  <si>
    <t xml:space="preserve">Order#4033 | Customer: None | Product: Laptop | Price: </t>
  </si>
  <si>
    <t>Christina Hoffman</t>
  </si>
  <si>
    <t>Order#None | Customer: Christina Hoffman | Product: None | Price: 2500</t>
  </si>
  <si>
    <t>Order#1020 | Customer: None | Product: I-phone | Price: 2500 Ø¬Ù†ÙŠÙ‡</t>
  </si>
  <si>
    <t>Cory Maddox</t>
  </si>
  <si>
    <t>Order#None | Customer: Cory Maddox | Product: iph0ne | Price: 1500</t>
  </si>
  <si>
    <t>Tina Hampton</t>
  </si>
  <si>
    <t>Order#None | Customer: Tina Hampton | Product: HEADPHONES | Price: 2500 Ø¬Ù†ÙŠÙ‡</t>
  </si>
  <si>
    <t>HCLARK@YAHOO.COM</t>
  </si>
  <si>
    <t>RITTERJOSEPH@JOHNSTON-LEE.COM</t>
  </si>
  <si>
    <t>BHESS@YAHOO.COM</t>
  </si>
  <si>
    <t>JESSICA80@HOTMAIL.COM</t>
  </si>
  <si>
    <t>Order#5989 | Customer:  | Product: Headphones | Price: 3000</t>
  </si>
  <si>
    <t>Daniel Harris</t>
  </si>
  <si>
    <t>Order#None | Customer: Daniel Harris | Product: IPHONE | Price: 1000</t>
  </si>
  <si>
    <t>Order#3720 | Customer:  | Product: Lap-top | Price: None</t>
  </si>
  <si>
    <t>wilsonchristopher@gmail.com</t>
  </si>
  <si>
    <t>Order#6342 | Customer:  | Product: Laptop | Price: 2500 Ø¬Ù†ÙŠÙ‡</t>
  </si>
  <si>
    <t>Order#2347 | Customer: None | Product: iph0ne | Price: EGP</t>
  </si>
  <si>
    <t>hernandezrebecca@evans.org</t>
  </si>
  <si>
    <t>owentimothy@parker-jones.com</t>
  </si>
  <si>
    <t>PATRICK22@HOTMAIL.COM</t>
  </si>
  <si>
    <t>Order#6978 | Customer:  | Product: IPHONE | Price: 2500</t>
  </si>
  <si>
    <t>paige66@gonzalez-patterson.com</t>
  </si>
  <si>
    <t>Scott Kent</t>
  </si>
  <si>
    <t>Order#None | Customer: Scott Kent | Product: iph0ne | Price: USD 100</t>
  </si>
  <si>
    <t>Order#8067 | Customer: None | Product: HEADPHONES | Price: None</t>
  </si>
  <si>
    <t>PAULAMOSS@HENSON.COM</t>
  </si>
  <si>
    <t>davidanderson@burnett-wall.net</t>
  </si>
  <si>
    <t>Order#2661 | Customer: None | Product: Headphones | Price: two thousand</t>
  </si>
  <si>
    <t>raymondfranklin@...</t>
  </si>
  <si>
    <t>ashley10@...</t>
  </si>
  <si>
    <t>Order#2631 | Customer: None | Product: I-phone | Price: 2500 Ø¬Ù†ÙŠÙ‡</t>
  </si>
  <si>
    <t>Christopher Lewis</t>
  </si>
  <si>
    <t>Order#None | Customer: Christopher Lewis | Product: HEADPHONES | Price: EGP</t>
  </si>
  <si>
    <t>JONESMICHAEL@YAHOO.COM</t>
  </si>
  <si>
    <t>Order#7571 | Customer: None | Product: HEADPHONES | Price: 1000</t>
  </si>
  <si>
    <t>vbrooks@yahoo.com</t>
  </si>
  <si>
    <t>janet07@yahoo.com</t>
  </si>
  <si>
    <t>Kayla Wilson</t>
  </si>
  <si>
    <t>ldunn@...</t>
  </si>
  <si>
    <t>Order#None | Customer: Kayla Wilson | Product: iPhone | Price: 2500</t>
  </si>
  <si>
    <t>Brianna Ruiz</t>
  </si>
  <si>
    <t>celliott@yahoo.com</t>
  </si>
  <si>
    <t>Order#None | Customer: Brianna Ruiz | Product: HEADPHONES | Price: 3000</t>
  </si>
  <si>
    <t>MELISSAPARKER@HOTMAIL.COM</t>
  </si>
  <si>
    <t>Order#8454 | Customer:  | Product: HEADPHONES | Price: USD 100</t>
  </si>
  <si>
    <t>Order#1189 | Customer: None | Product: Lap-top | Price: 2500</t>
  </si>
  <si>
    <t>qhall@richardson.info</t>
  </si>
  <si>
    <t>kharris@hotmail.com</t>
  </si>
  <si>
    <t>Order#6141 | Customer: None | Product: Lap-top | Price: 2500 Ø¬Ù†ÙŠÙ‡</t>
  </si>
  <si>
    <t>Order#7040 | Customer:  | Product: Headphones | Price: 2500</t>
  </si>
  <si>
    <t>sadams@...</t>
  </si>
  <si>
    <t>Order#1157 | Customer:  | Product: Laptop | Price: 2500 Ø¬Ù†ÙŠÙ‡</t>
  </si>
  <si>
    <t>katherine00@gmail.com</t>
  </si>
  <si>
    <t>Order#4216 | Customer:  | Product: iPhone | Price: 1000</t>
  </si>
  <si>
    <t>mooreanthony@flores.com</t>
  </si>
  <si>
    <t>William Rogers</t>
  </si>
  <si>
    <t>CSTEWART@GARCIA-CARTER.ORG</t>
  </si>
  <si>
    <t>Order#None | Customer: William Rogers | Product: Headphones | Price: USD 100</t>
  </si>
  <si>
    <t>Sandra Gibbs</t>
  </si>
  <si>
    <t>Order#None | Customer: Sandra Gibbs | Product: HEADPHONES | Price: None</t>
  </si>
  <si>
    <t>courtney40@king-skinner.org</t>
  </si>
  <si>
    <t>ronaldmichael@yahoo.com</t>
  </si>
  <si>
    <t>ramirezemma@...</t>
  </si>
  <si>
    <t>Order#4696 | Customer:  | Product: HEADPHONES | Price: 1000</t>
  </si>
  <si>
    <t>Jasmine White</t>
  </si>
  <si>
    <t>Order#None | Customer: Jasmine White | Product: Lap-top | Price: 3000</t>
  </si>
  <si>
    <t>peter25@gmail.com</t>
  </si>
  <si>
    <t>MCKINNEYMICHAEL@GRAHAM-HENDERSON.ORG</t>
  </si>
  <si>
    <t>Order#2527 | Customer:  | Product: None | Price: 2500 Ø¬Ù†ÙŠÙ‡</t>
  </si>
  <si>
    <t>maryfischer@yahoo.com</t>
  </si>
  <si>
    <t>brett72@hotmail.com</t>
  </si>
  <si>
    <t>QPETERS@JONES.INFO</t>
  </si>
  <si>
    <t>douglas52@mccormick.com</t>
  </si>
  <si>
    <t>Order#8289 | Customer: None | Product: None | Price: 1500</t>
  </si>
  <si>
    <t>Order#2169 | Customer:  | Product: Headphones | Price: two thousand</t>
  </si>
  <si>
    <t>10-31-2023</t>
  </si>
  <si>
    <t>johnmartin@aguilar.biz</t>
  </si>
  <si>
    <t>Order#6083 | Customer:  | Product: Headphones | Price: USD 100</t>
  </si>
  <si>
    <t>crystalnelson@gmail.com</t>
  </si>
  <si>
    <t>rodriguezchad@...</t>
  </si>
  <si>
    <t>Nicole Marks</t>
  </si>
  <si>
    <t>gregory01@...</t>
  </si>
  <si>
    <t>Order#None | Customer: Nicole Marks | Product: iph0ne | Price: EGP</t>
  </si>
  <si>
    <t>JEFFREYSCOTT@GMAIL.COM</t>
  </si>
  <si>
    <t>Order#9756 | Customer:  | Product: None | Price: 1500</t>
  </si>
  <si>
    <t>Nancy Marshall</t>
  </si>
  <si>
    <t>Order#None | Customer: Nancy Marshall | Product: HEADPHONES | Price: None</t>
  </si>
  <si>
    <t>fishersandra@chandler.org</t>
  </si>
  <si>
    <t>haydendavies@burnett-fischer.com</t>
  </si>
  <si>
    <t>cuevassara@gmail.com</t>
  </si>
  <si>
    <t>jaime42@...</t>
  </si>
  <si>
    <t>Order#8313 | Customer:  | Product: Headphones | Price: 1000</t>
  </si>
  <si>
    <t>robertareynolds@...</t>
  </si>
  <si>
    <t>hensoncourtney@...</t>
  </si>
  <si>
    <t>BALDWINTIMOTHY@YAHOO.COM</t>
  </si>
  <si>
    <t>abrooks@lutz-adkins.com</t>
  </si>
  <si>
    <t>Order#7875 | Customer:  | Product: HEADPHONES | Price: USD 100</t>
  </si>
  <si>
    <t>ZACHARYSULLIVAN@STEPHENS.NET</t>
  </si>
  <si>
    <t>Jose Hurley</t>
  </si>
  <si>
    <t>Order#None | Customer: Jose Hurley | Product: None | Price: 3000</t>
  </si>
  <si>
    <t>RYANGREEN@LITTLE-JOHNSON.COM</t>
  </si>
  <si>
    <t>william92@...</t>
  </si>
  <si>
    <t>Jennifer Hughes</t>
  </si>
  <si>
    <t>graydenise@...</t>
  </si>
  <si>
    <t>Order#None | Customer: Jennifer Hughes | Product: None | Price: USD 100</t>
  </si>
  <si>
    <t>CLAIREMASON@WHITE.COM</t>
  </si>
  <si>
    <t>Gerald Morris</t>
  </si>
  <si>
    <t>Order#None | Customer: Gerald Morris | Product: None | Price: 2500 Ø¬Ù†ÙŠÙ‡</t>
  </si>
  <si>
    <t>sean42@gmail.com</t>
  </si>
  <si>
    <t>IGONZALEZ@VASQUEZ-GONZALES.BIZ</t>
  </si>
  <si>
    <t>darrylbeltran@...</t>
  </si>
  <si>
    <t>Kenneth Coleman</t>
  </si>
  <si>
    <t xml:space="preserve">Order#None | Customer: Kenneth Coleman | Product: iph0ne | Price: </t>
  </si>
  <si>
    <t xml:space="preserve">Order#9686 | Customer:  | Product: Headphones | Price: </t>
  </si>
  <si>
    <t>Order#6439 | Customer: None | Product: iPhone | Price: 1500</t>
  </si>
  <si>
    <t>KRAMERVICTORIA@GMAIL.COM</t>
  </si>
  <si>
    <t>david91@mendez-may.com</t>
  </si>
  <si>
    <t>Alex Williams</t>
  </si>
  <si>
    <t>iprice@...</t>
  </si>
  <si>
    <t>Order#None | Customer: Alex Williams | Product: Laptop | Price: 1000</t>
  </si>
  <si>
    <t>bruce63@snyder.biz</t>
  </si>
  <si>
    <t>07-23-2023</t>
  </si>
  <si>
    <t>WLYNCH@HOWELL-CASTRO.COM</t>
  </si>
  <si>
    <t>Order#1497 | Customer:  | Product: iPhone | Price: 1000</t>
  </si>
  <si>
    <t>shawtaylor@...</t>
  </si>
  <si>
    <t>wsmith@davila.biz</t>
  </si>
  <si>
    <t>spencermary@...</t>
  </si>
  <si>
    <t>dean63@...</t>
  </si>
  <si>
    <t>Julie Vasquez DDS</t>
  </si>
  <si>
    <t>tarasanford@gmail.com</t>
  </si>
  <si>
    <t>Order#None | Customer: Julie Vasquez DDS | Product: Headphones | Price: USD 100</t>
  </si>
  <si>
    <t>TBELL@STEELE-RAY.INFO</t>
  </si>
  <si>
    <t>SUSAN56@RAY.COM</t>
  </si>
  <si>
    <t>townsendtiffany@nguyen.com</t>
  </si>
  <si>
    <t>Order#8837 | Customer: None | Product: iph0ne | Price: 2500 Ø¬Ù†ÙŠÙ‡</t>
  </si>
  <si>
    <t>william73@simpson.com</t>
  </si>
  <si>
    <t>Caitlin Collins</t>
  </si>
  <si>
    <t>Order#None | Customer: Caitlin Collins | Product: None | Price: 1000</t>
  </si>
  <si>
    <t>Kenneth Mann</t>
  </si>
  <si>
    <t>Order#None | Customer: Kenneth Mann | Product: Lap-top | Price: 2500</t>
  </si>
  <si>
    <t>Order#6477 | Customer:  | Product: I-phone | Price: 2500</t>
  </si>
  <si>
    <t>patrick94@...</t>
  </si>
  <si>
    <t>dherman@yahoo.com</t>
  </si>
  <si>
    <t>Order#5292 | Customer: None | Product: iPhone | Price: EGP</t>
  </si>
  <si>
    <t>JIMMYSCHMIDT@YAHOO.COM</t>
  </si>
  <si>
    <t>Veronica Lutz</t>
  </si>
  <si>
    <t>Order#None | Customer: Veronica Lutz | Product: Headphones | Price: two thousand</t>
  </si>
  <si>
    <t>burtonscott@horn-anderson.info</t>
  </si>
  <si>
    <t>Daniel Wise</t>
  </si>
  <si>
    <t>Order#None | Customer: Daniel Wise | Product: HEADPHONES | Price: 2500</t>
  </si>
  <si>
    <t>Joshua Rogers</t>
  </si>
  <si>
    <t>sedwards@...</t>
  </si>
  <si>
    <t>Order#None | Customer: Joshua Rogers | Product: IPHONE | Price: 1500</t>
  </si>
  <si>
    <t>johnsonthomas@...</t>
  </si>
  <si>
    <t>Order#6884 | Customer: None | Product: Headphones | Price: 1000</t>
  </si>
  <si>
    <t>AMY45@HOTMAIL.COM</t>
  </si>
  <si>
    <t>Michael Serrano</t>
  </si>
  <si>
    <t>Order#None | Customer: Michael Serrano | Product: iPhone | Price: 2500</t>
  </si>
  <si>
    <t>todd54@hotmail.com</t>
  </si>
  <si>
    <t>pamelarodriguez@andersen.com</t>
  </si>
  <si>
    <t>charlescastillo@...</t>
  </si>
  <si>
    <t>Order#6285 | Customer: None | Product: Headphones | Price: two thousand</t>
  </si>
  <si>
    <t>08-21-2024</t>
  </si>
  <si>
    <t>dianamarquez@...</t>
  </si>
  <si>
    <t>TBURNS@ARELLANO-GONZALEZ.BIZ</t>
  </si>
  <si>
    <t>Order#2205 | Customer:  | Product: None | Price: USD 100</t>
  </si>
  <si>
    <t xml:space="preserve">Order#3797 | Customer:  | Product: iph0ne | Price: </t>
  </si>
  <si>
    <t>Kathryn Bennett</t>
  </si>
  <si>
    <t>Order#None | Customer: Kathryn Bennett | Product: iph0ne | Price: EGP</t>
  </si>
  <si>
    <t>Megan Jimenez</t>
  </si>
  <si>
    <t>Order#None | Customer: Megan Jimenez | Product: Lap-top | Price: 3000</t>
  </si>
  <si>
    <t>carriethomas@...</t>
  </si>
  <si>
    <t>Order#1028 | Customer:  | Product: iph0ne | Price: None</t>
  </si>
  <si>
    <t>davidbarrett@...</t>
  </si>
  <si>
    <t>troycharles@...</t>
  </si>
  <si>
    <t>Order#4595 | Customer: None | Product: HEADPHONES | Price: 2500</t>
  </si>
  <si>
    <t>dlawrence@gmail.com</t>
  </si>
  <si>
    <t>Order#7706 | Customer:  | Product: IPHONE | Price: 2500</t>
  </si>
  <si>
    <t>LOPEZMALLORY@GMAIL.COM</t>
  </si>
  <si>
    <t>GABRIELMATHEWS@MCMILLAN.BIZ</t>
  </si>
  <si>
    <t>breannadavis@hotmail.com</t>
  </si>
  <si>
    <t xml:space="preserve">Order#6553 | Customer:  | Product: I-phone | Price: </t>
  </si>
  <si>
    <t>Order#1175 | Customer:  | Product: Lap-top | Price: two thousand</t>
  </si>
  <si>
    <t>danielle57@...</t>
  </si>
  <si>
    <t>Alexander White</t>
  </si>
  <si>
    <t>Order#None | Customer: Alexander White | Product: Lap-top | Price: EGP</t>
  </si>
  <si>
    <t>BENJAMINMILLER@GMAIL.COM</t>
  </si>
  <si>
    <t>catherinetran@...</t>
  </si>
  <si>
    <t>Kevin Simmons</t>
  </si>
  <si>
    <t>kenneth26@palmer.com</t>
  </si>
  <si>
    <t>Order#None | Customer: Kevin Simmons | Product: Lap-top | Price: USD 100</t>
  </si>
  <si>
    <t>gabriellafreeman@...</t>
  </si>
  <si>
    <t>Nicholas Evans</t>
  </si>
  <si>
    <t>Order#None | Customer: Nicholas Evans | Product: I-phone | Price: 3000</t>
  </si>
  <si>
    <t>hernandeztimothy@...</t>
  </si>
  <si>
    <t>fherrera@yahoo.com</t>
  </si>
  <si>
    <t>Robert Green</t>
  </si>
  <si>
    <t>Order#None | Customer: Robert Green | Product: HEADPHONES | Price: USD 100</t>
  </si>
  <si>
    <t>jaime16@yahoo.com</t>
  </si>
  <si>
    <t>Order#7152 | Customer:  | Product: Laptop | Price: 2500</t>
  </si>
  <si>
    <t>tiffany84@...</t>
  </si>
  <si>
    <t>mannsteven@gmail.com</t>
  </si>
  <si>
    <t>BRIAN00@HOTMAIL.COM</t>
  </si>
  <si>
    <t>Order#7073 | Customer: None | Product: IPHONE | Price: None</t>
  </si>
  <si>
    <t>hernandezdavid@...</t>
  </si>
  <si>
    <t>Jason Collins</t>
  </si>
  <si>
    <t>isaaccoleman@...</t>
  </si>
  <si>
    <t xml:space="preserve">Order#None | Customer: Jason Collins | Product: iPhone | Price: </t>
  </si>
  <si>
    <t>MARY54@YAHOO.COM</t>
  </si>
  <si>
    <t>Paul Davis</t>
  </si>
  <si>
    <t>Order#None | Customer: Paul Davis | Product: iph0ne | Price: 1500</t>
  </si>
  <si>
    <t>Order#6472 | Customer:  | Product: I-phone | Price: 1500</t>
  </si>
  <si>
    <t>tpineda@...</t>
  </si>
  <si>
    <t>monica73@diaz.info</t>
  </si>
  <si>
    <t>thomas42@...</t>
  </si>
  <si>
    <t>WALKERRACHEL@YAHOO.COM</t>
  </si>
  <si>
    <t>Order#1219 | Customer:  | Product: iPhone | Price: 1500</t>
  </si>
  <si>
    <t>Virginia Johnson</t>
  </si>
  <si>
    <t>Order#None | Customer: Virginia Johnson | Product: iph0ne | Price: 2500</t>
  </si>
  <si>
    <t>mark96@meyer-carrillo.com</t>
  </si>
  <si>
    <t>ylynch@hotmail.com</t>
  </si>
  <si>
    <t>Christopher Faulkner</t>
  </si>
  <si>
    <t>brandon00@gmail.com</t>
  </si>
  <si>
    <t xml:space="preserve">Order#None | Customer: Christopher Faulkner | Product: Laptop | Price: </t>
  </si>
  <si>
    <t>kristenandrade@gmail.com</t>
  </si>
  <si>
    <t>Order#9757 | Customer:  | Product: IPHONE | Price: EGP</t>
  </si>
  <si>
    <t>taylorkevin@...</t>
  </si>
  <si>
    <t>Order#9398 | Customer: None | Product: None | Price: 2500</t>
  </si>
  <si>
    <t>Order#3058 | Customer:  | Product: IPHONE | Price: 3000</t>
  </si>
  <si>
    <t>scottclark@...</t>
  </si>
  <si>
    <t>Order#5208 | Customer:  | Product: iPhone | Price: 2500 Ø¬Ù†ÙŠÙ‡</t>
  </si>
  <si>
    <t>Order#1986 | Customer: None | Product: None | Price: 1500</t>
  </si>
  <si>
    <t>KAREN70@BAILEY.COM</t>
  </si>
  <si>
    <t>cardenasjoseph@...</t>
  </si>
  <si>
    <t>amy30@gmail.com</t>
  </si>
  <si>
    <t>RHOWE@YAHOO.COM</t>
  </si>
  <si>
    <t>DANIEL49@HOTMAIL.COM</t>
  </si>
  <si>
    <t>Order#5783 | Customer: None | Product: Lap-top | Price: None</t>
  </si>
  <si>
    <t>PROSE@SHERMAN.COM</t>
  </si>
  <si>
    <t>Order#3115 | Customer: None | Product: iph0ne | Price: None</t>
  </si>
  <si>
    <t>Order#4181 | Customer: None | Product: IPHONE | Price: two thousand</t>
  </si>
  <si>
    <t>Krista Johnson</t>
  </si>
  <si>
    <t>Order#None | Customer: Krista Johnson | Product: None | Price: 2500</t>
  </si>
  <si>
    <t>JACK40@GUTIERREZ.COM</t>
  </si>
  <si>
    <t xml:space="preserve">Order#5775 | Customer: None | Product: iPhone | Price: </t>
  </si>
  <si>
    <t>denise79@cox-matthews.biz</t>
  </si>
  <si>
    <t>MARIOTURNER@YAHOO.COM</t>
  </si>
  <si>
    <t>07-15-2024</t>
  </si>
  <si>
    <t>CARTERBRANDON@HUFFMAN.COM</t>
  </si>
  <si>
    <t>Gina Craig</t>
  </si>
  <si>
    <t>Order#None | Customer: Gina Craig | Product: Headphones | Price: 2500</t>
  </si>
  <si>
    <t>kennethbennett@gmail.com</t>
  </si>
  <si>
    <t>Order#9259 | Customer: None | Product: iph0ne | Price: 3000</t>
  </si>
  <si>
    <t>Order#7351 | Customer:  | Product: iph0ne | Price: 1000</t>
  </si>
  <si>
    <t>Order#6641 | Customer: None | Product: iph0ne | Price: 3000</t>
  </si>
  <si>
    <t>KWALKER@YAHOO.COM</t>
  </si>
  <si>
    <t>Order#8407 | Customer: None | Product: Headphones | Price: 2500 Ø¬Ù†ÙŠÙ‡</t>
  </si>
  <si>
    <t>Order#8315 | Customer: None | Product: iPhone | Price: 1000</t>
  </si>
  <si>
    <t>Order#1459 | Customer:  | Product: iPhone | Price: 2500 Ø¬Ù†ÙŠÙ‡</t>
  </si>
  <si>
    <t>Order#6663 | Customer: None | Product: Lap-top | Price: 1500</t>
  </si>
  <si>
    <t>Order#4970 | Customer: None | Product: HEADPHONES | Price: 1500</t>
  </si>
  <si>
    <t>Order#1818 | Customer:  | Product: HEADPHONES | Price: 1500</t>
  </si>
  <si>
    <t>DURHAMCAROLYN@WATSON-AUSTIN.COM</t>
  </si>
  <si>
    <t>Abigail Larson</t>
  </si>
  <si>
    <t>MALLORYHARRIS@CONNER.BIZ</t>
  </si>
  <si>
    <t>Order#None | Customer: Abigail Larson | Product: None | Price: None</t>
  </si>
  <si>
    <t>xwatts@lowery.net</t>
  </si>
  <si>
    <t>Order#3836 | Customer: None | Product: iPhone | Price: 1500</t>
  </si>
  <si>
    <t>Order#5386 | Customer: None | Product: iPhone | Price: None</t>
  </si>
  <si>
    <t>uleblanc@...</t>
  </si>
  <si>
    <t>DEBORAH08@ESTRADA.NET</t>
  </si>
  <si>
    <t xml:space="preserve">Order#5785 | Customer:  | Product: IPHONE | Price: </t>
  </si>
  <si>
    <t>Erin Shaffer</t>
  </si>
  <si>
    <t>tschmidt@davidson-smith.org</t>
  </si>
  <si>
    <t>Order#None | Customer: Erin Shaffer | Product: I-phone | Price: 2500 Ø¬Ù†ÙŠÙ‡</t>
  </si>
  <si>
    <t>MARTINEZROBERT@WATKINS.COM</t>
  </si>
  <si>
    <t>Stephanie Torres</t>
  </si>
  <si>
    <t>Order#None | Customer: Stephanie Torres | Product: Lap-top | Price: None</t>
  </si>
  <si>
    <t>SAMANTHAJORDAN@GMAIL.COM</t>
  </si>
  <si>
    <t>Order#9489 | Customer:  | Product: IPHONE | Price: 2500</t>
  </si>
  <si>
    <t>gibsonkatherine@...</t>
  </si>
  <si>
    <t xml:space="preserve">Order#9894 | Customer: None | Product: Headphones | Price: </t>
  </si>
  <si>
    <t>davisalbert@...</t>
  </si>
  <si>
    <t>patricia47@hotmail.com</t>
  </si>
  <si>
    <t>Tony Williams</t>
  </si>
  <si>
    <t>ERIN30@MARTINEZ.COM</t>
  </si>
  <si>
    <t>Order#None | Customer: Tony Williams | Product: IPHONE | Price: USD 100</t>
  </si>
  <si>
    <t>pgonzalez@...</t>
  </si>
  <si>
    <t>Order#9071 | Customer:  | Product: Headphones | Price: 1000</t>
  </si>
  <si>
    <t>Jonathan Fernandez</t>
  </si>
  <si>
    <t>Order#None | Customer: Jonathan Fernandez | Product: IPHONE | Price: 1500</t>
  </si>
  <si>
    <t>Order#8860 | Customer:  | Product: None | Price: None</t>
  </si>
  <si>
    <t xml:space="preserve">Order#9411 | Customer: None | Product: None | Price: </t>
  </si>
  <si>
    <t>MICHELE22@MORRIS.COM</t>
  </si>
  <si>
    <t>Order#5961 | Customer:  | Product: Headphones | Price: None</t>
  </si>
  <si>
    <t>Rachel Compton</t>
  </si>
  <si>
    <t>Order#None | Customer: Rachel Compton | Product: HEADPHONES | Price: 3000</t>
  </si>
  <si>
    <t>lisahall@gmail.com</t>
  </si>
  <si>
    <t>nparker@...</t>
  </si>
  <si>
    <t>kimberly69@delgado.info</t>
  </si>
  <si>
    <t>Daniel Perry</t>
  </si>
  <si>
    <t>OMILLER@ATKINS-THOMAS.BIZ</t>
  </si>
  <si>
    <t>Order#None | Customer: Daniel Perry | Product: I-phone | Price: two thousand</t>
  </si>
  <si>
    <t>jessicaryan@...</t>
  </si>
  <si>
    <t>margaretlee@...</t>
  </si>
  <si>
    <t>BYRDEMILY@PEREZ-GARCIA.BIZ</t>
  </si>
  <si>
    <t>AMY25@JOHNSON.COM</t>
  </si>
  <si>
    <t>daniellee@gmail.com</t>
  </si>
  <si>
    <t xml:space="preserve">Order#1346 | Customer: None | Product: Lap-top | Price: </t>
  </si>
  <si>
    <t>Order#9946 | Customer: None | Product: None | Price: 2500</t>
  </si>
  <si>
    <t>roger20@...</t>
  </si>
  <si>
    <t>AMY48@JOHNSON-ROBERTSON.ORG</t>
  </si>
  <si>
    <t>Order#7347 | Customer: None | Product: None | Price: EGP</t>
  </si>
  <si>
    <t>Order#8377 | Customer:  | Product: Headphones | Price: 1000</t>
  </si>
  <si>
    <t>DAVIDJONES@WILSON-BLACK.COM</t>
  </si>
  <si>
    <t>Order#6837 | Customer:  | Product: iPhone | Price: None</t>
  </si>
  <si>
    <t>roseapril@...</t>
  </si>
  <si>
    <t>jasonbass@robinson.com</t>
  </si>
  <si>
    <t>samuel36@gmail.com</t>
  </si>
  <si>
    <t>Order#2034 | Customer:  | Product: Laptop | Price: 1000</t>
  </si>
  <si>
    <t>hayleychen@yahoo.com</t>
  </si>
  <si>
    <t>Order#5414 | Customer:  | Product: IPHONE | Price: USD 100</t>
  </si>
  <si>
    <t>Morgan Oliver</t>
  </si>
  <si>
    <t>Order#None | Customer: Morgan Oliver | Product: Headphones | Price: USD 100</t>
  </si>
  <si>
    <t>hallrita@mcknight.com</t>
  </si>
  <si>
    <t>Order#6263 | Customer:  | Product: iPhone | Price: 1000</t>
  </si>
  <si>
    <t>washingtonmichael@gmail.com</t>
  </si>
  <si>
    <t>Order#1988 | Customer:  | Product: IPHONE | Price: EGP</t>
  </si>
  <si>
    <t>hannah15@rice.net</t>
  </si>
  <si>
    <t>pgarcia@daniels-ward.org</t>
  </si>
  <si>
    <t>Order#6662 | Customer:  | Product: Lap-top | Price: 2500</t>
  </si>
  <si>
    <t xml:space="preserve">Order#9651 | Customer:  | Product: iPhone | Price: </t>
  </si>
  <si>
    <t>Kevin Hernandez</t>
  </si>
  <si>
    <t>Order#None | Customer: Kevin Hernandez | Product: HEADPHONES | Price: 1000</t>
  </si>
  <si>
    <t>Order#8181 | Customer: None | Product: Laptop | Price: 3000</t>
  </si>
  <si>
    <t>LESLIEMARTINEZ@YAHOO.COM</t>
  </si>
  <si>
    <t>farleypam@yahoo.com</t>
  </si>
  <si>
    <t>Order#3770 | Customer:  | Product: I-phone | Price: None</t>
  </si>
  <si>
    <t>Order#7662 | Customer:  | Product: Lap-top | Price: 2500 Ø¬Ù†ÙŠÙ‡</t>
  </si>
  <si>
    <t>kmckenzie@...</t>
  </si>
  <si>
    <t>jonesamy@...</t>
  </si>
  <si>
    <t>07-14-2024</t>
  </si>
  <si>
    <t>OMARTINEZ@YAHOO.COM</t>
  </si>
  <si>
    <t>taylor23@...</t>
  </si>
  <si>
    <t>Vanessa Armstrong</t>
  </si>
  <si>
    <t>Order#None | Customer: Vanessa Armstrong | Product: I-phone | Price: EGP</t>
  </si>
  <si>
    <t>leviortiz@yahoo.com</t>
  </si>
  <si>
    <t>jstewart@hotmail.com</t>
  </si>
  <si>
    <t>taylormichael@hotmail.com</t>
  </si>
  <si>
    <t>BRITTANY28@GMAIL.COM</t>
  </si>
  <si>
    <t>Order#3944 | Customer:  | Product: None | Price: 2500 Ø¬Ù†ÙŠÙ‡</t>
  </si>
  <si>
    <t>claire68@...</t>
  </si>
  <si>
    <t>penajanet@gmail.com</t>
  </si>
  <si>
    <t>Order#7340 | Customer:  | Product: iPhone | Price: 3000</t>
  </si>
  <si>
    <t>susan84@...</t>
  </si>
  <si>
    <t xml:space="preserve">Order#1738 | Customer:  | Product: HEADPHONES | Price: </t>
  </si>
  <si>
    <t>Order#6571 | Customer:  | Product: iph0ne | Price: 3000</t>
  </si>
  <si>
    <t>michealrobinson@...</t>
  </si>
  <si>
    <t>Order#8824 | Customer:  | Product: HEADPHONES | Price: 2500</t>
  </si>
  <si>
    <t>burtonholly@...</t>
  </si>
  <si>
    <t>vanessa47@...</t>
  </si>
  <si>
    <t>Cathy Nunez</t>
  </si>
  <si>
    <t>Order#None | Customer: Cathy Nunez | Product: Headphones | Price: 1000</t>
  </si>
  <si>
    <t>WOODWARDDEAN@KING-BROWN.NET</t>
  </si>
  <si>
    <t>Order#9527 | Customer: None | Product: Headphones | Price: 2500</t>
  </si>
  <si>
    <t>Stephen Hunt</t>
  </si>
  <si>
    <t>Order#None | Customer: Stephen Hunt | Product: Lap-top | Price: two thousand</t>
  </si>
  <si>
    <t>catherine17@hotmail.com</t>
  </si>
  <si>
    <t>Tyler Willis</t>
  </si>
  <si>
    <t>Order#None | Customer: Tyler Willis | Product: Headphones | Price: 1000</t>
  </si>
  <si>
    <t>RICHARDSANDREW@YAHOO.COM</t>
  </si>
  <si>
    <t>Felicia Carr</t>
  </si>
  <si>
    <t>Order#None | Customer: Felicia Carr | Product: Lap-top | Price: EGP</t>
  </si>
  <si>
    <t>bchang@quinn.org</t>
  </si>
  <si>
    <t>Order#2880 | Customer: None | Product: Laptop | Price: EGP</t>
  </si>
  <si>
    <t>seangilmore@...</t>
  </si>
  <si>
    <t>johnsonmegan@nguyen.info</t>
  </si>
  <si>
    <t>patrickcollins@hotmail.com</t>
  </si>
  <si>
    <t>Nathaniel Williams III</t>
  </si>
  <si>
    <t>Order#None | Customer: Nathaniel Williams III | Product: iph0ne | Price: two thousand</t>
  </si>
  <si>
    <t>mmitchell@...</t>
  </si>
  <si>
    <t>patrick81@oconnor-smith.info</t>
  </si>
  <si>
    <t>TONY42@GMAIL.COM</t>
  </si>
  <si>
    <t>oliviabraun@gallegos-dickerson.com</t>
  </si>
  <si>
    <t>Order#7601 | Customer:  | Product: iph0ne | Price: 1000</t>
  </si>
  <si>
    <t>Maria Stewart</t>
  </si>
  <si>
    <t>Order#None | Customer: Maria Stewart | Product: Laptop | Price: 1500</t>
  </si>
  <si>
    <t>Order#2547 | Customer: None | Product: IPHONE | Price: None</t>
  </si>
  <si>
    <t>joanhiggins@...</t>
  </si>
  <si>
    <t>Order#1688 | Customer: None | Product: IPHONE | Price: 1000</t>
  </si>
  <si>
    <t>zcharles@...</t>
  </si>
  <si>
    <t>Order#5087 | Customer: None | Product: None | Price: 3000</t>
  </si>
  <si>
    <t>Order#5195 | Customer: None | Product: Laptop | Price: 1000</t>
  </si>
  <si>
    <t xml:space="preserve">Order#2256 | Customer: None | Product: iPhone | Price: </t>
  </si>
  <si>
    <t>SAMANTHA38@GMAIL.COM</t>
  </si>
  <si>
    <t>vwilcox@...</t>
  </si>
  <si>
    <t>Order#2749 | Customer: None | Product: Laptop | Price: None</t>
  </si>
  <si>
    <t>Jeremy Hall II</t>
  </si>
  <si>
    <t>Order#None | Customer: Jeremy Hall II | Product: None | Price: None</t>
  </si>
  <si>
    <t>Order#5469 | Customer: None | Product: Headphones | Price: EGP</t>
  </si>
  <si>
    <t>seanrichardson@gmail.com</t>
  </si>
  <si>
    <t>eddie69@...</t>
  </si>
  <si>
    <t>william62@martinez.info</t>
  </si>
  <si>
    <t>Order#2952 | Customer:  | Product: iPhone | Price: USD 100</t>
  </si>
  <si>
    <t>David Holmes</t>
  </si>
  <si>
    <t>Order#None | Customer: David Holmes | Product: Laptop | Price: EGP</t>
  </si>
  <si>
    <t>thomas73@mata.biz</t>
  </si>
  <si>
    <t xml:space="preserve">Order#1360 | Customer:  | Product: IPHONE | Price: </t>
  </si>
  <si>
    <t>Sean Spencer</t>
  </si>
  <si>
    <t>heatherward@...</t>
  </si>
  <si>
    <t>Order#None | Customer: Sean Spencer | Product: IPHONE | Price: USD 100</t>
  </si>
  <si>
    <t>Order#8051 | Customer:  | Product: Headphones | Price: USD 100</t>
  </si>
  <si>
    <t>Order#5342 | Customer:  | Product: Lap-top | Price: None</t>
  </si>
  <si>
    <t>Edwin Davis</t>
  </si>
  <si>
    <t>Order#None | Customer: Edwin Davis | Product: I-phone | Price: 3000</t>
  </si>
  <si>
    <t>kevin04@...</t>
  </si>
  <si>
    <t>emily37@...</t>
  </si>
  <si>
    <t>Order#2309 | Customer:  | Product: None | Price: 2500 Ø¬Ù†ÙŠÙ‡</t>
  </si>
  <si>
    <t>simonbrian@...</t>
  </si>
  <si>
    <t>Order#8509 | Customer: None | Product: iPhone | Price: 2500 Ø¬Ù†ÙŠÙ‡</t>
  </si>
  <si>
    <t>Catherine Johnson</t>
  </si>
  <si>
    <t>Order#None | Customer: Catherine Johnson | Product: Lap-top | Price: two thousand</t>
  </si>
  <si>
    <t>scottbenjamin@yahoo.com</t>
  </si>
  <si>
    <t>Order#2693 | Customer:  | Product: Lap-top | Price: USD 100</t>
  </si>
  <si>
    <t>TAYLORSCOTT@GMAIL.COM</t>
  </si>
  <si>
    <t>JACLYNORTIZ@LOWE.BIZ</t>
  </si>
  <si>
    <t>dcampbell@floyd.net</t>
  </si>
  <si>
    <t>Order#9957 | Customer: None | Product: iPhone | Price: EGP</t>
  </si>
  <si>
    <t>james01@...</t>
  </si>
  <si>
    <t>Order#2373 | Customer:  | Product: None | Price: 2500</t>
  </si>
  <si>
    <t>kdawson@gmail.com</t>
  </si>
  <si>
    <t>Order#9686 | Customer:  | Product: iPhone | Price: 3000</t>
  </si>
  <si>
    <t>ANGEL71@BENJAMIN.COM</t>
  </si>
  <si>
    <t>Order#2170 | Customer:  | Product: iph0ne | Price: 2500 Ø¬Ù†ÙŠÙ‡</t>
  </si>
  <si>
    <t>thomaswiggins@...</t>
  </si>
  <si>
    <t>toddphillip@foster.com</t>
  </si>
  <si>
    <t>Meagan Bailey</t>
  </si>
  <si>
    <t>DCOX@YAHOO.COM</t>
  </si>
  <si>
    <t>Order#None | Customer: Meagan Bailey | Product: None | Price: 2500 Ø¬Ù†ÙŠÙ‡</t>
  </si>
  <si>
    <t>stephen82@mitchell.com</t>
  </si>
  <si>
    <t>xperry@gmail.com</t>
  </si>
  <si>
    <t>Order#3988 | Customer: None | Product: Laptop | Price: 2500 Ø¬Ù†ÙŠÙ‡</t>
  </si>
  <si>
    <t>DONNA65@STAFFORD.COM</t>
  </si>
  <si>
    <t>robert61@martinez.com</t>
  </si>
  <si>
    <t>Order#1990 | Customer:  | Product: Laptop | Price: two thousand</t>
  </si>
  <si>
    <t>Russell Powers</t>
  </si>
  <si>
    <t>Order#None | Customer: Russell Powers | Product: iPhone | Price: 2500 Ø¬Ù†ÙŠÙ‡</t>
  </si>
  <si>
    <t>Order#8544 | Customer: None | Product: iph0ne | Price: 3000</t>
  </si>
  <si>
    <t>ndelgado@...</t>
  </si>
  <si>
    <t>taylor03@...</t>
  </si>
  <si>
    <t>Order#9248 | Customer:  | Product: I-phone | Price: USD 100</t>
  </si>
  <si>
    <t>gainesjames@...</t>
  </si>
  <si>
    <t>Jeremy Nelson</t>
  </si>
  <si>
    <t>PARKERGREGORY@WALTON.COM</t>
  </si>
  <si>
    <t>Order#None | Customer: Jeremy Nelson | Product: IPHONE | Price: 1000</t>
  </si>
  <si>
    <t>LISALEE@WEBER-JOHNSON.NET</t>
  </si>
  <si>
    <t>DIANE32@MARQUEZ.COM</t>
  </si>
  <si>
    <t>Order#8724 | Customer: None | Product: IPHONE | Price: USD 100</t>
  </si>
  <si>
    <t>Nicole Rangel</t>
  </si>
  <si>
    <t>THOMAS05@HOTMAIL.COM</t>
  </si>
  <si>
    <t>Order#None | Customer: Nicole Rangel | Product: IPHONE | Price: None</t>
  </si>
  <si>
    <t>BRENDA71@ANDERSON-ODONNELL.COM</t>
  </si>
  <si>
    <t>Order#4401 | Customer: None | Product: HEADPHONES | Price: two thousand</t>
  </si>
  <si>
    <t>PITTMANFERNANDO@PETERS.COM</t>
  </si>
  <si>
    <t>Order#2512 | Customer: None | Product: Laptop | Price: None</t>
  </si>
  <si>
    <t>trevor42@...</t>
  </si>
  <si>
    <t>pweaver@...</t>
  </si>
  <si>
    <t>MELISSA92@COX.COM</t>
  </si>
  <si>
    <t>johnsonkathy@gmail.com</t>
  </si>
  <si>
    <t>ydennis@...</t>
  </si>
  <si>
    <t>Order#1019 | Customer:  | Product: I-phone | Price: two thousand</t>
  </si>
  <si>
    <t>sarahstanley@...</t>
  </si>
  <si>
    <t>hilltiffany@stanton-frost.com</t>
  </si>
  <si>
    <t>Order#2470 | Customer:  | Product: iPhone | Price: None</t>
  </si>
  <si>
    <t>Matthew Morales</t>
  </si>
  <si>
    <t>Order#None | Customer: Matthew Morales | Product: Headphones | Price: 2500</t>
  </si>
  <si>
    <t>CALVIN35@TOWNSEND-MOORE.BIZ</t>
  </si>
  <si>
    <t>Order#3780 | Customer: None | Product: None | Price: USD 100</t>
  </si>
  <si>
    <t>martindavid@gmail.com</t>
  </si>
  <si>
    <t>Tiffany Thomas</t>
  </si>
  <si>
    <t>Order#None | Customer: Tiffany Thomas | Product: iPhone | Price: 1000</t>
  </si>
  <si>
    <t>Order#9238 | Customer: None | Product: Headphones | Price: USD 100</t>
  </si>
  <si>
    <t>Andrew Williams</t>
  </si>
  <si>
    <t>Order#None | Customer: Andrew Williams | Product: IPHONE | Price: 3000</t>
  </si>
  <si>
    <t>Order#6406 | Customer:  | Product: I-phone | Price: two thousand</t>
  </si>
  <si>
    <t>MATTHEWPHILLIPS@YAHOO.COM</t>
  </si>
  <si>
    <t xml:space="preserve">Order#9186 | Customer: None | Product: Lap-top | Price: </t>
  </si>
  <si>
    <t>abowman@...</t>
  </si>
  <si>
    <t>Order#2885 | Customer:  | Product: I-phone | Price: EGP</t>
  </si>
  <si>
    <t>thompsondana@hotmail.com</t>
  </si>
  <si>
    <t>dblair@gmail.com</t>
  </si>
  <si>
    <t>Order#9789 | Customer: None | Product: iph0ne | Price: 2500</t>
  </si>
  <si>
    <t>DAWN71@MATTHEWS-HODGE.NET</t>
  </si>
  <si>
    <t>CALDERONEMILY@HOTMAIL.COM</t>
  </si>
  <si>
    <t>PAMELA19@YAHOO.COM</t>
  </si>
  <si>
    <t>grahamkeith@...</t>
  </si>
  <si>
    <t>COLEKATHLEEN@HOTMAIL.COM</t>
  </si>
  <si>
    <t>Order#1299 | Customer: None | Product: HEADPHONES | Price: None</t>
  </si>
  <si>
    <t>christinemorales@gmail.com</t>
  </si>
  <si>
    <t>danielle62@hughes.com</t>
  </si>
  <si>
    <t>joseph64@...</t>
  </si>
  <si>
    <t>fmiddleton@gmail.com</t>
  </si>
  <si>
    <t>TBROWN@GMAIL.COM</t>
  </si>
  <si>
    <t xml:space="preserve">Order#6690 | Customer: None | Product: HEADPHONES | Price: </t>
  </si>
  <si>
    <t>Order#7332 | Customer: None | Product: I-phone | Price: 1500</t>
  </si>
  <si>
    <t>llopez@hughes.com</t>
  </si>
  <si>
    <t>Order#6848 | Customer: None | Product: I-phone | Price: None</t>
  </si>
  <si>
    <t>Order#8996 | Customer: None | Product: IPHONE | Price: 1500</t>
  </si>
  <si>
    <t>Order#6988 | Customer: None | Product: Lap-top | Price: EGP</t>
  </si>
  <si>
    <t>ylarson@...</t>
  </si>
  <si>
    <t>Order#9264 | Customer:  | Product: Headphones | Price: two thousand</t>
  </si>
  <si>
    <t>Mary Tran</t>
  </si>
  <si>
    <t>Order#None | Customer: Mary Tran | Product: Headphones | Price: 2500</t>
  </si>
  <si>
    <t>JOSHUA97@GONZALEZ.COM</t>
  </si>
  <si>
    <t>courtneyconner@orozco.org</t>
  </si>
  <si>
    <t>cherylbautista@...</t>
  </si>
  <si>
    <t>christopher61@hotmail.com</t>
  </si>
  <si>
    <t>Order#9378 | Customer: None | Product: iph0ne | Price: EGP</t>
  </si>
  <si>
    <t>richard29@murillo.com</t>
  </si>
  <si>
    <t>Order#4416 | Customer: None | Product: Headphones | Price: two thousand</t>
  </si>
  <si>
    <t>miranda60@...</t>
  </si>
  <si>
    <t>Kristin Huffman</t>
  </si>
  <si>
    <t>Order#None | Customer: Kristin Huffman | Product: I-phone | Price: 3000</t>
  </si>
  <si>
    <t>kerrjamie@...</t>
  </si>
  <si>
    <t>Order#2689 | Customer: None | Product: Laptop | Price: 1500</t>
  </si>
  <si>
    <t xml:space="preserve">Order#3896 | Customer:  | Product: None | Price: </t>
  </si>
  <si>
    <t>cruzstephanie@hotmail.com</t>
  </si>
  <si>
    <t>Order#8259 | Customer:  | Product: iph0ne | Price: 1000</t>
  </si>
  <si>
    <t>nina29@harmon.net</t>
  </si>
  <si>
    <t>Order#5569 | Customer: None | Product: None | Price: 3000</t>
  </si>
  <si>
    <t>warrenkim@gmail.com</t>
  </si>
  <si>
    <t>Mrs. Madison Hodges</t>
  </si>
  <si>
    <t>kirbyalan@murphy.com</t>
  </si>
  <si>
    <t>Order#None | Customer: Mrs. Madison Hodges | Product: Lap-top | Price: 2500</t>
  </si>
  <si>
    <t>Order#6791 | Customer:  | Product: I-phone | Price: 1500</t>
  </si>
  <si>
    <t>mendozapamela@...</t>
  </si>
  <si>
    <t>Order#3649 | Customer: None | Product: iPhone | Price: None</t>
  </si>
  <si>
    <t>Order#6713 | Customer: None | Product: iPhone | Price: two thousand</t>
  </si>
  <si>
    <t>ONELSON@YAHOO.COM</t>
  </si>
  <si>
    <t>jacob04@...</t>
  </si>
  <si>
    <t>thompsonmelissa@...</t>
  </si>
  <si>
    <t>beckleslie@...</t>
  </si>
  <si>
    <t>JOSEPH17@HOTMAIL.COM</t>
  </si>
  <si>
    <t xml:space="preserve">Order#7269 | Customer:  | Product: None | Price: </t>
  </si>
  <si>
    <t>Amy Matthews</t>
  </si>
  <si>
    <t>jstewart@...</t>
  </si>
  <si>
    <t>Order#None | Customer: Amy Matthews | Product: I-phone | Price: USD 100</t>
  </si>
  <si>
    <t>KELLERCHRISTOPHER@YAHOO.COM</t>
  </si>
  <si>
    <t>jessicahughes@...</t>
  </si>
  <si>
    <t>Order#2948 | Customer: None | Product: IPHONE | Price: 3000</t>
  </si>
  <si>
    <t>DIANA02@LARSON.NET</t>
  </si>
  <si>
    <t xml:space="preserve">Order#5526 | Customer: None | Product: HEADPHONES | Price: </t>
  </si>
  <si>
    <t>lewisregina@yahoo.com</t>
  </si>
  <si>
    <t>Rebecca Ford</t>
  </si>
  <si>
    <t>JOSHUA64@SMITH-MARTIN.COM</t>
  </si>
  <si>
    <t>Order#None | Customer: Rebecca Ford | Product: Laptop | Price: two thousand</t>
  </si>
  <si>
    <t>Jordan Cardenas</t>
  </si>
  <si>
    <t>Order#None | Customer: Jordan Cardenas | Product: None | Price: 2500</t>
  </si>
  <si>
    <t>leejennifer@henry.com</t>
  </si>
  <si>
    <t>PNGUYEN@GENTRY.COM</t>
  </si>
  <si>
    <t>gcannon@velez.net</t>
  </si>
  <si>
    <t>Order#2810 | Customer:  | Product: Laptop | Price: 1500</t>
  </si>
  <si>
    <t>brianglenn@hotmail.com</t>
  </si>
  <si>
    <t>JONESWILLIAM@CONLEY.NET</t>
  </si>
  <si>
    <t>Order#1889 | Customer:  | Product: HEADPHONES | Price: USD 100</t>
  </si>
  <si>
    <t>kimmccoy@hotmail.com</t>
  </si>
  <si>
    <t>khankeith@...</t>
  </si>
  <si>
    <t>Ryan Moore</t>
  </si>
  <si>
    <t>Order#None | Customer: Ryan Moore | Product: Headphones | Price: 1000</t>
  </si>
  <si>
    <t>scottmaldonado@...</t>
  </si>
  <si>
    <t>JOANNE03@GMAIL.COM</t>
  </si>
  <si>
    <t>Order#6032 | Customer:  | Product: HEADPHONES | Price: USD 100</t>
  </si>
  <si>
    <t>salazarjohn@maldonado-clark.org</t>
  </si>
  <si>
    <t>Order#5769 | Customer:  | Product: Laptop | Price: 1000</t>
  </si>
  <si>
    <t>NHERNANDEZ@RAMIREZ.COM</t>
  </si>
  <si>
    <t>Order#6913 | Customer:  | Product: None | Price: 1000</t>
  </si>
  <si>
    <t>shannon41@...</t>
  </si>
  <si>
    <t>Adrienne Thomas</t>
  </si>
  <si>
    <t>jonathan70@campbell-burke.com</t>
  </si>
  <si>
    <t>Order#None | Customer: Adrienne Thomas | Product: I-phone | Price: two thousand</t>
  </si>
  <si>
    <t>Order#1368 | Customer: None | Product: Lap-top | Price: 3000</t>
  </si>
  <si>
    <t>Order#5774 | Customer: None | Product: iph0ne | Price: None</t>
  </si>
  <si>
    <t>KIMBERLYDELGADO@MUNOZ-BISHOP.INFO</t>
  </si>
  <si>
    <t>Order#3821 | Customer:  | Product: IPHONE | Price: 2500 Ø¬Ù†ÙŠÙ‡</t>
  </si>
  <si>
    <t>michael12@hotmail.com</t>
  </si>
  <si>
    <t>Brandon Hall</t>
  </si>
  <si>
    <t>NATHANCABRERA@HOTMAIL.COM</t>
  </si>
  <si>
    <t>Order#None | Customer: Brandon Hall | Product: Lap-top | Price: None</t>
  </si>
  <si>
    <t>Mark Wood</t>
  </si>
  <si>
    <t>Order#None | Customer: Mark Wood | Product: HEADPHONES | Price: USD 100</t>
  </si>
  <si>
    <t>Charles Hughes</t>
  </si>
  <si>
    <t xml:space="preserve">Order#None | Customer: Charles Hughes | Product: Laptop | Price: </t>
  </si>
  <si>
    <t>samuelwalter@...</t>
  </si>
  <si>
    <t>Order#7923 | Customer: None | Product: iPhone | Price: USD 100</t>
  </si>
  <si>
    <t>bennetttheresa@garcia-anderson.com</t>
  </si>
  <si>
    <t>Mitchell Long</t>
  </si>
  <si>
    <t>Order#None | Customer: Mitchell Long | Product: I-phone | Price: 1500</t>
  </si>
  <si>
    <t>MIKE38@BROWN-RODRIGUEZ.BIZ</t>
  </si>
  <si>
    <t>Order#4369 | Customer:  | Product: iph0ne | Price: None</t>
  </si>
  <si>
    <t>Order#3547 | Customer:  | Product: Headphones | Price: two thousand</t>
  </si>
  <si>
    <t>NATHANIEL65@MARTINEZ-HUFF.NET</t>
  </si>
  <si>
    <t>Order#8977 | Customer:  | Product: Headphones | Price: 2500</t>
  </si>
  <si>
    <t>Order#8556 | Customer:  | Product: Laptop | Price: 1000</t>
  </si>
  <si>
    <t>Order#3676 | Customer:  | Product: HEADPHONES | Price: USD 100</t>
  </si>
  <si>
    <t>julie55@...</t>
  </si>
  <si>
    <t>RICHARDCOWAN@PETERS-HARDY.COM</t>
  </si>
  <si>
    <t>Order#4044 | Customer: None | Product: iPhone | Price: 3000</t>
  </si>
  <si>
    <t>RALLEN@YAHOO.COM</t>
  </si>
  <si>
    <t>Christopher Galloway</t>
  </si>
  <si>
    <t>Order#None | Customer: Christopher Galloway | Product: Laptop | Price: None</t>
  </si>
  <si>
    <t>RUSHAUSTIN@ROACH.COM</t>
  </si>
  <si>
    <t>cparks@yahoo.com</t>
  </si>
  <si>
    <t>Order#8579 | Customer: None | Product: HEADPHONES | Price: 1500</t>
  </si>
  <si>
    <t>lauren61@...</t>
  </si>
  <si>
    <t>kgood@...</t>
  </si>
  <si>
    <t>Order#8163 | Customer:  | Product: HEADPHONES | Price: 2500</t>
  </si>
  <si>
    <t>richard81@...</t>
  </si>
  <si>
    <t>maria94@gmail.com</t>
  </si>
  <si>
    <t>browncarmen@...</t>
  </si>
  <si>
    <t>Order#6067 | Customer:  | Product: Laptop | Price: 1500</t>
  </si>
  <si>
    <t>charles94@gmail.com</t>
  </si>
  <si>
    <t>Joseph Lopez</t>
  </si>
  <si>
    <t>taylormyers@mayo-hopkins.com</t>
  </si>
  <si>
    <t>Order#None | Customer: Joseph Lopez | Product: Laptop | Price: 1500</t>
  </si>
  <si>
    <t>bakerdavid@...</t>
  </si>
  <si>
    <t>Elizabeth Perry</t>
  </si>
  <si>
    <t>Order#None | Customer: Elizabeth Perry | Product: iPhone | Price: 2500</t>
  </si>
  <si>
    <t>ashley71@...</t>
  </si>
  <si>
    <t>Order#7635 | Customer:  | Product: Headphones | Price: USD 100</t>
  </si>
  <si>
    <t>mchan@...</t>
  </si>
  <si>
    <t>Order#8822 | Customer:  | Product: HEADPHONES | Price: 2500</t>
  </si>
  <si>
    <t>rochadanielle@...</t>
  </si>
  <si>
    <t>Order#1133 | Customer:  | Product: iPhone | Price: 1500</t>
  </si>
  <si>
    <t>jamesalexander@...</t>
  </si>
  <si>
    <t>vgardner@kennedy.org</t>
  </si>
  <si>
    <t>Order#2541 | Customer:  | Product: HEADPHONES | Price: USD 100</t>
  </si>
  <si>
    <t>Order#7256 | Customer: None | Product: Headphones | Price: 2500 Ø¬Ù†ÙŠÙ‡</t>
  </si>
  <si>
    <t>knightdwayne@...</t>
  </si>
  <si>
    <t>Order#5620 | Customer: None | Product: HEADPHONES | Price: 1500</t>
  </si>
  <si>
    <t>brownpamela@gallegos.com</t>
  </si>
  <si>
    <t>Order#8517 | Customer:  | Product: Headphones | Price: two thousand</t>
  </si>
  <si>
    <t>allenrussell@rodriguez.org</t>
  </si>
  <si>
    <t>Order#5515 | Customer: None | Product: HEADPHONES | Price: None</t>
  </si>
  <si>
    <t>Order#3631 | Customer: None | Product: iph0ne | Price: EGP</t>
  </si>
  <si>
    <t>Order#2259 | Customer:  | Product: HEADPHONES | Price: USD 100</t>
  </si>
  <si>
    <t>MICHELENORMAN@YAHOO.COM</t>
  </si>
  <si>
    <t>Order#1302 | Customer: None | Product: iph0ne | Price: two thousand</t>
  </si>
  <si>
    <t>DOROTHY72@WILSON.COM</t>
  </si>
  <si>
    <t>RODNEY00@MERRITT.COM</t>
  </si>
  <si>
    <t>martincraig@hotmail.com</t>
  </si>
  <si>
    <t>XALEXANDER@ODONNELL-LUCAS.COM</t>
  </si>
  <si>
    <t>Andrew Hernandez</t>
  </si>
  <si>
    <t>ASHLEY89@FRANKLIN.COM</t>
  </si>
  <si>
    <t>Order#None | Customer: Andrew Hernandez | Product: I-phone | Price: 3000</t>
  </si>
  <si>
    <t>Cristina Finley</t>
  </si>
  <si>
    <t>Order#None | Customer: Cristina Finley | Product: HEADPHONES | Price: EGP</t>
  </si>
  <si>
    <t>LUCASLEE@KIM.COM</t>
  </si>
  <si>
    <t>Order#2098 | Customer:  | Product: Laptop | Price: 1500</t>
  </si>
  <si>
    <t>holly06@carter.com</t>
  </si>
  <si>
    <t>qevans@...</t>
  </si>
  <si>
    <t>Order#7739 | Customer:  | Product: HEADPHONES | Price: USD 100</t>
  </si>
  <si>
    <t>LJONES@HAYES.COM</t>
  </si>
  <si>
    <t>KAITLYNLONG@GMAIL.COM</t>
  </si>
  <si>
    <t>VBROWN@YAHOO.COM</t>
  </si>
  <si>
    <t>ANTONIOLEWIS@SMITH.COM</t>
  </si>
  <si>
    <t>cwood@hotmail.com</t>
  </si>
  <si>
    <t>parkerallison@...</t>
  </si>
  <si>
    <t xml:space="preserve">Order#3710 | Customer:  | Product: iPhone | Price: </t>
  </si>
  <si>
    <t>pmartinez@gmail.com</t>
  </si>
  <si>
    <t>Order#4854 | Customer: None | Product: HEADPHONES | Price: USD 100</t>
  </si>
  <si>
    <t xml:space="preserve">Order#1537 | Customer: None | Product: Headphones | Price: </t>
  </si>
  <si>
    <t>JULIE11@HALL.INFO</t>
  </si>
  <si>
    <t>Order#2787 | Customer: None | Product: iPhone | Price: None</t>
  </si>
  <si>
    <t>hayeskelly@...</t>
  </si>
  <si>
    <t>Order#9352 | Customer:  | Product: HEADPHONES | Price: 1500</t>
  </si>
  <si>
    <t>Rachel Lopez</t>
  </si>
  <si>
    <t>Order#None | Customer: Rachel Lopez | Product: iph0ne | Price: two thousand</t>
  </si>
  <si>
    <t>ASHLEY13@GMAIL.COM</t>
  </si>
  <si>
    <t>BPAGE@YAHOO.COM</t>
  </si>
  <si>
    <t>linda69@...</t>
  </si>
  <si>
    <t>KENNETHPEARSON@YAHOO.COM</t>
  </si>
  <si>
    <t>nlivingston@...</t>
  </si>
  <si>
    <t>rhardy@...</t>
  </si>
  <si>
    <t>Order#5709 | Customer:  | Product: Lap-top | Price: USD 100</t>
  </si>
  <si>
    <t>Order#9856 | Customer: None | Product: None | Price: two thousand</t>
  </si>
  <si>
    <t>Order#9643 | Customer: None | Product: iph0ne | Price: 1500</t>
  </si>
  <si>
    <t>swansonjonathan@...</t>
  </si>
  <si>
    <t>rbrown@morgan-rojas.com</t>
  </si>
  <si>
    <t>Kelly Harrison</t>
  </si>
  <si>
    <t>Order#None | Customer: Kelly Harrison | Product: IPHONE | Price: 3000</t>
  </si>
  <si>
    <t>Juan Joseph</t>
  </si>
  <si>
    <t>nancy81@gmail.com</t>
  </si>
  <si>
    <t>Order#None | Customer: Juan Joseph | Product: None | Price: 3000</t>
  </si>
  <si>
    <t>TERRI89@YAHOO.COM</t>
  </si>
  <si>
    <t>xgomez@...</t>
  </si>
  <si>
    <t>Sharon Garrett</t>
  </si>
  <si>
    <t>Order#None | Customer: Sharon Garrett | Product: IPHONE | Price: 2500</t>
  </si>
  <si>
    <t>rodriguezmichael@gmail.com</t>
  </si>
  <si>
    <t>Mary Snyder</t>
  </si>
  <si>
    <t>Order#None | Customer: Mary Snyder | Product: iph0ne | Price: 2500 Ø¬Ù†ÙŠÙ‡</t>
  </si>
  <si>
    <t>Order#5941 | Customer:  | Product: I-phone | Price: two thousand</t>
  </si>
  <si>
    <t>morrisseth@yahoo.com</t>
  </si>
  <si>
    <t>pamela27@hotmail.com</t>
  </si>
  <si>
    <t>Order#8838 | Customer: None | Product: iPhone | Price: 1500</t>
  </si>
  <si>
    <t>BETHSMITH@HOWELL.COM</t>
  </si>
  <si>
    <t>JONATHANGIBSON@GMAIL.COM</t>
  </si>
  <si>
    <t>Order#4913 | Customer: None | Product: None | Price: 1000</t>
  </si>
  <si>
    <t>GRACENELSON@GMAIL.COM</t>
  </si>
  <si>
    <t>stephenrodriguez@sharp.net</t>
  </si>
  <si>
    <t>RCARPENTER@CASEY.COM</t>
  </si>
  <si>
    <t xml:space="preserve">Order#3485 | Customer:  | Product: Headphones | Price: </t>
  </si>
  <si>
    <t>JESSICAMCDONALD@HOTMAIL.COM</t>
  </si>
  <si>
    <t>hayesbrandon@gmail.com</t>
  </si>
  <si>
    <t>andrewmartinez@...</t>
  </si>
  <si>
    <t>Order#3916 | Customer: None | Product: HEADPHONES | Price: EGP</t>
  </si>
  <si>
    <t>Lisa Smith</t>
  </si>
  <si>
    <t>hyoung@...</t>
  </si>
  <si>
    <t>Order#None | Customer: Lisa Smith | Product: I-phone | Price: two thousand</t>
  </si>
  <si>
    <t>ohall@...</t>
  </si>
  <si>
    <t>rogersjorge@hotmail.com</t>
  </si>
  <si>
    <t>upowell@valentine.info</t>
  </si>
  <si>
    <t>Order#4267 | Customer:  | Product: Headphones | Price: USD 100</t>
  </si>
  <si>
    <t>11-17-2023</t>
  </si>
  <si>
    <t>DIAZJULIE@HOTMAIL.COM</t>
  </si>
  <si>
    <t>jonathanfuller@...</t>
  </si>
  <si>
    <t>SMITHKATHLEEN@GMAIL.COM</t>
  </si>
  <si>
    <t>Order#7594 | Customer: None | Product: IPHONE | Price: EGP</t>
  </si>
  <si>
    <t>Order#5159 | Customer:  | Product: Headphones | Price: 1500</t>
  </si>
  <si>
    <t>destinydavis@...</t>
  </si>
  <si>
    <t xml:space="preserve">Order#4500 | Customer: None | Product: None | Price: </t>
  </si>
  <si>
    <t>diane82@...</t>
  </si>
  <si>
    <t>LROSE@HOTMAIL.COM</t>
  </si>
  <si>
    <t>WALTERPHILLIP@HOTMAIL.COM</t>
  </si>
  <si>
    <t>Order#5131 | Customer:  | Product: I-phone | Price: two thousand</t>
  </si>
  <si>
    <t>Fernando Lee</t>
  </si>
  <si>
    <t>Order#None | Customer: Fernando Lee | Product: IPHONE | Price: 1000</t>
  </si>
  <si>
    <t>Jennifer Lewis</t>
  </si>
  <si>
    <t xml:space="preserve">Order#None | Customer: Jennifer Lewis | Product: iPhone | Price: </t>
  </si>
  <si>
    <t>Order#1318 | Customer:  | Product: Headphones | Price: EGP</t>
  </si>
  <si>
    <t>Order#7980 | Customer: None | Product: HEADPHONES | Price: 2500 Ø¬Ù†ÙŠÙ‡</t>
  </si>
  <si>
    <t>Order#8187 | Customer:  | Product: Lap-top | Price: 3000</t>
  </si>
  <si>
    <t>ljackson@yahoo.com</t>
  </si>
  <si>
    <t>Order#9876 | Customer: None | Product: Lap-top | Price: two thousand</t>
  </si>
  <si>
    <t>franciscokeller@collins.com</t>
  </si>
  <si>
    <t xml:space="preserve">Order#6863 | Customer: None | Product: Lap-top | Price: </t>
  </si>
  <si>
    <t>Eric Yoder</t>
  </si>
  <si>
    <t>atucker@gmail.com</t>
  </si>
  <si>
    <t xml:space="preserve">Order#None | Customer: Eric Yoder | Product: HEADPHONES | Price: </t>
  </si>
  <si>
    <t>Order#8087 | Customer: None | Product: Headphones | Price: 2500 Ø¬Ù†ÙŠÙ‡</t>
  </si>
  <si>
    <t>Order#7057 | Customer: None | Product: Lap-top | Price: 1500</t>
  </si>
  <si>
    <t>Kathleen Roberts</t>
  </si>
  <si>
    <t>silvaamanda@hotmail.com</t>
  </si>
  <si>
    <t>Order#None | Customer: Kathleen Roberts | Product: I-phone | Price: EGP</t>
  </si>
  <si>
    <t>Monica Carlson MD</t>
  </si>
  <si>
    <t>RHENDERSON@YAHOO.COM</t>
  </si>
  <si>
    <t>Order#None | Customer: Monica Carlson MD | Product: IPHONE | Price: two thousand</t>
  </si>
  <si>
    <t>juliapratt@...</t>
  </si>
  <si>
    <t>DELGADOMEGHAN@TAYLOR-HARRIS.INFO</t>
  </si>
  <si>
    <t>michael23@hotmail.com</t>
  </si>
  <si>
    <t>Leah Martin</t>
  </si>
  <si>
    <t>Order#None | Customer: Leah Martin | Product: Laptop | Price: EGP</t>
  </si>
  <si>
    <t>OLOPEZ@HANSON.COM</t>
  </si>
  <si>
    <t xml:space="preserve">Order#4570 | Customer:  | Product: IPHONE | Price: </t>
  </si>
  <si>
    <t>Omar Bond</t>
  </si>
  <si>
    <t>Order#None | Customer: Omar Bond | Product: Laptop | Price: 3000</t>
  </si>
  <si>
    <t>jrogers@...</t>
  </si>
  <si>
    <t>VALERIEKING@RICHARDS.COM</t>
  </si>
  <si>
    <t>Order#5048 | Customer:  | Product: Lap-top | Price: 1500</t>
  </si>
  <si>
    <t>EROBINSON@BROOKS.NET</t>
  </si>
  <si>
    <t>LGREEN@YAHOO.COM</t>
  </si>
  <si>
    <t>BAILEYHALEY@THOMAS-MCDANIEL.ORG</t>
  </si>
  <si>
    <t>Lacey Gilmore</t>
  </si>
  <si>
    <t>Order#None | Customer: Lacey Gilmore | Product: HEADPHONES | Price: 2500 Ø¬Ù†ÙŠÙ‡</t>
  </si>
  <si>
    <t>TRACYGARCIA@WEST.COM</t>
  </si>
  <si>
    <t>ROJASCHRISTINA@YAHOO.COM</t>
  </si>
  <si>
    <t xml:space="preserve">Order#9590 | Customer:  | Product: iph0ne | Price: </t>
  </si>
  <si>
    <t xml:space="preserve">Order#5771 | Customer:  | Product: None | Price: </t>
  </si>
  <si>
    <t>jenniferramsey@...</t>
  </si>
  <si>
    <t>Marcus Gregory</t>
  </si>
  <si>
    <t>Order#None | Customer: Marcus Gregory | Product: iPhone | Price: EGP</t>
  </si>
  <si>
    <t>Susan Scott</t>
  </si>
  <si>
    <t>Order#None | Customer: Susan Scott | Product: Laptop | Price: 1000</t>
  </si>
  <si>
    <t>kedwards@...</t>
  </si>
  <si>
    <t>STEVENSTHOMAS@MIRANDA.COM</t>
  </si>
  <si>
    <t>allisonvictoria@gmail.com</t>
  </si>
  <si>
    <t>Order#8364 | Customer:  | Product: Headphones | Price: two thousand</t>
  </si>
  <si>
    <t>bjenkins@...</t>
  </si>
  <si>
    <t>Jacqueline Austin</t>
  </si>
  <si>
    <t>EMILY23@KELLY-EDWARDS.COM</t>
  </si>
  <si>
    <t>Order#None | Customer: Jacqueline Austin | Product: Laptop | Price: None</t>
  </si>
  <si>
    <t>Order#8332 | Customer:  | Product: IPHONE | Price: 2500 Ø¬Ù†ÙŠÙ‡</t>
  </si>
  <si>
    <t>GHART@YAHOO.COM</t>
  </si>
  <si>
    <t>HALLJANET@YAHOO.COM</t>
  </si>
  <si>
    <t>07-22-2023</t>
  </si>
  <si>
    <t>Order#6753 | Customer: None | Product: IPHONE | Price: USD 100</t>
  </si>
  <si>
    <t>yharris@...</t>
  </si>
  <si>
    <t>Order#5522 | Customer:  | Product: None | Price: two thousand</t>
  </si>
  <si>
    <t>Jeremy Holland</t>
  </si>
  <si>
    <t>Order#None | Customer: Jeremy Holland | Product: iPhone | Price: 2500</t>
  </si>
  <si>
    <t>Order#6771 | Customer: None | Product: iph0ne | Price: 2500</t>
  </si>
  <si>
    <t>garciakatherine@gmail.com</t>
  </si>
  <si>
    <t>xhenry@welch.com</t>
  </si>
  <si>
    <t>Order#5501 | Customer: None | Product: Headphones | Price: 2500</t>
  </si>
  <si>
    <t>alfred54@...</t>
  </si>
  <si>
    <t>ginafrost@...</t>
  </si>
  <si>
    <t>jacksonshaun@gomez.com</t>
  </si>
  <si>
    <t>Order#3316 | Customer: None | Product: None | Price: 1500</t>
  </si>
  <si>
    <t>Ricky David</t>
  </si>
  <si>
    <t>lauraperry@harris-guzman.net</t>
  </si>
  <si>
    <t>Order#None | Customer: Ricky David | Product: iPhone | Price: None</t>
  </si>
  <si>
    <t>heatherruiz@stewart.biz</t>
  </si>
  <si>
    <t>kwilliams@...</t>
  </si>
  <si>
    <t>ahenderson@...</t>
  </si>
  <si>
    <t>Order#8835 | Customer: None | Product: iph0ne | Price: two thousand</t>
  </si>
  <si>
    <t>Order#8537 | Customer:  | Product: HEADPHONES | Price: EGP</t>
  </si>
  <si>
    <t>gsanchez@henry.com</t>
  </si>
  <si>
    <t>ESPINOZAJOHNNY@THOMAS.COM</t>
  </si>
  <si>
    <t>Order#2170 | Customer:  | Product: Headphones | Price: 1000</t>
  </si>
  <si>
    <t>Order#5923 | Customer: None | Product: HEADPHONES | Price: EGP</t>
  </si>
  <si>
    <t xml:space="preserve">Order#5015 | Customer: None | Product: IPHONE | Price: </t>
  </si>
  <si>
    <t>TORRESMONICA@BENNETT.COM</t>
  </si>
  <si>
    <t>Order#7392 | Customer: None | Product: iph0ne | Price: None</t>
  </si>
  <si>
    <t>evanssteven@zimmerman-mccarthy.com</t>
  </si>
  <si>
    <t>Order#7386 | Customer: None | Product: iPhone | Price: 2500</t>
  </si>
  <si>
    <t>emily60@...</t>
  </si>
  <si>
    <t>Order#8462 | Customer:  | Product: None | Price: None</t>
  </si>
  <si>
    <t>Heather Walker</t>
  </si>
  <si>
    <t>Order#None | Customer: Heather Walker | Product: Lap-top | Price: None</t>
  </si>
  <si>
    <t>amartin@navarro.com</t>
  </si>
  <si>
    <t>Order#5576 | Customer:  | Product: None | Price: EGP</t>
  </si>
  <si>
    <t>SAMANTHALEE@NOBLE-HENDERSON.BIZ</t>
  </si>
  <si>
    <t>smithamber@...</t>
  </si>
  <si>
    <t>Order#1145 | Customer: None | Product: Laptop | Price: EGP</t>
  </si>
  <si>
    <t>aprilsellers@hotmail.com</t>
  </si>
  <si>
    <t>Order#9796 | Customer: None | Product: iph0ne | Price: EGP</t>
  </si>
  <si>
    <t>Lisa Bailey</t>
  </si>
  <si>
    <t>bradleycarr@...</t>
  </si>
  <si>
    <t>Order#None | Customer: Lisa Bailey | Product: iPhone | Price: 2500</t>
  </si>
  <si>
    <t>patrick04@ross.com</t>
  </si>
  <si>
    <t>nathanbarton@...</t>
  </si>
  <si>
    <t>anthony50@...</t>
  </si>
  <si>
    <t>Teresa Gomez</t>
  </si>
  <si>
    <t>Order#None | Customer: Teresa Gomez | Product: Headphones | Price: None</t>
  </si>
  <si>
    <t>uwilliamson@yahoo.com</t>
  </si>
  <si>
    <t>Order#7483 | Customer: None | Product: I-phone | Price: 2500 Ø¬Ù†ÙŠÙ‡</t>
  </si>
  <si>
    <t>yross@hotmail.com</t>
  </si>
  <si>
    <t>05-17-2024</t>
  </si>
  <si>
    <t>KYLE39@ADAMS.COM</t>
  </si>
  <si>
    <t>Order#7326 | Customer: None | Product: iph0ne | Price: USD 100</t>
  </si>
  <si>
    <t>Order#6192 | Customer:  | Product: iph0ne | Price: USD 100</t>
  </si>
  <si>
    <t>Joe Elliott</t>
  </si>
  <si>
    <t>Order#None | Customer: Joe Elliott | Product: Headphones | Price: USD 100</t>
  </si>
  <si>
    <t>Order#2247 | Customer:  | Product: HEADPHONES | Price: USD 100</t>
  </si>
  <si>
    <t>paul24@rivera-king.com</t>
  </si>
  <si>
    <t xml:space="preserve">Order#1699 | Customer: None | Product: I-phone | Price: </t>
  </si>
  <si>
    <t>Daniel White</t>
  </si>
  <si>
    <t>Order#None | Customer: Daniel White | Product: I-phone | Price: 1000</t>
  </si>
  <si>
    <t>Order#8550 | Customer: None | Product: IPHONE | Price: 2500</t>
  </si>
  <si>
    <t>jennifercastro@...</t>
  </si>
  <si>
    <t>Order#8053 | Customer:  | Product: Headphones | Price: None</t>
  </si>
  <si>
    <t>Order#7836 | Customer:  | Product: I-phone | Price: None</t>
  </si>
  <si>
    <t>usherman@...</t>
  </si>
  <si>
    <t xml:space="preserve">Order#1338 | Customer:  | Product: Headphones | Price: </t>
  </si>
  <si>
    <t>Ruth Wilson</t>
  </si>
  <si>
    <t>Order#None | Customer: Ruth Wilson | Product: Headphones | Price: None</t>
  </si>
  <si>
    <t>THOMPSONPATRICIA@HOTMAIL.COM</t>
  </si>
  <si>
    <t>Order#6962 | Customer:  | Product: Lap-top | Price: EGP</t>
  </si>
  <si>
    <t>Order#2112 | Customer:  | Product: IPHONE | Price: 2500 Ø¬Ù†ÙŠÙ‡</t>
  </si>
  <si>
    <t>MCASEY@YAHOO.COM</t>
  </si>
  <si>
    <t xml:space="preserve">Order#7055 | Customer: None | Product: Lap-top | Price: </t>
  </si>
  <si>
    <t>Order#6110 | Customer:  | Product: I-phone | Price: two thousand</t>
  </si>
  <si>
    <t>AGARCIA@HOTMAIL.COM</t>
  </si>
  <si>
    <t>CAITLIN28@SHARP-WRIGHT.COM</t>
  </si>
  <si>
    <t>esolomon@...</t>
  </si>
  <si>
    <t>jared55@...</t>
  </si>
  <si>
    <t>JONATHONHALL@ANDRADE.COM</t>
  </si>
  <si>
    <t>Dr. Heather Grant DDS</t>
  </si>
  <si>
    <t>williamsmatthew@...</t>
  </si>
  <si>
    <t xml:space="preserve">Order#None | Customer: Dr. Heather Grant DDS | Product: IPHONE | Price: </t>
  </si>
  <si>
    <t>jonessteven@flores.com</t>
  </si>
  <si>
    <t>VICTOR85@YAHOO.COM</t>
  </si>
  <si>
    <t>scottlauren@...</t>
  </si>
  <si>
    <t>05-21-2024</t>
  </si>
  <si>
    <t>matthewjackson@...</t>
  </si>
  <si>
    <t>Order#1349 | Customer: None | Product: I-phone | Price: 3000</t>
  </si>
  <si>
    <t>MELANIEMANNING@YAHOO.COM</t>
  </si>
  <si>
    <t>Order#7435 | Customer: None | Product: iph0ne | Price: USD 100</t>
  </si>
  <si>
    <t>Order#7125 | Customer: None | Product: HEADPHONES | Price: 2500 Ø¬Ù†ÙŠÙ‡</t>
  </si>
  <si>
    <t>Order#2427 | Customer: None | Product: iPhone | Price: EGP</t>
  </si>
  <si>
    <t>Katherine Long</t>
  </si>
  <si>
    <t>sampsonclifford@...</t>
  </si>
  <si>
    <t>Order#None | Customer: Katherine Long | Product: iPhone | Price: 2500</t>
  </si>
  <si>
    <t>crystal57@hotmail.com</t>
  </si>
  <si>
    <t>Jill Lynch</t>
  </si>
  <si>
    <t>Order#None | Customer: Jill Lynch | Product: HEADPHONES | Price: USD 100</t>
  </si>
  <si>
    <t>madison25@...</t>
  </si>
  <si>
    <t>Order#5696 | Customer:  | Product: HEADPHONES | Price: USD 100</t>
  </si>
  <si>
    <t>Order#7860 | Customer: None | Product: I-phone | Price: EGP</t>
  </si>
  <si>
    <t>uwalker@curtis-leblanc.com</t>
  </si>
  <si>
    <t>bryanjordan@...</t>
  </si>
  <si>
    <t>audrey69@gmail.com</t>
  </si>
  <si>
    <t>Order#9866 | Customer: None | Product: None | Price: 3000</t>
  </si>
  <si>
    <t>jacob99@...</t>
  </si>
  <si>
    <t>Order#3006 | Customer:  | Product: iPhone | Price: USD 100</t>
  </si>
  <si>
    <t>yfrazier@...</t>
  </si>
  <si>
    <t>woodamanda@...</t>
  </si>
  <si>
    <t>Order#1284 | Customer: None | Product: HEADPHONES | Price: 2500 Ø¬Ù†ÙŠÙ‡</t>
  </si>
  <si>
    <t>SCOTT95@GMAIL.COM</t>
  </si>
  <si>
    <t xml:space="preserve">Order#1538 | Customer: None | Product: Headphones | Price: </t>
  </si>
  <si>
    <t>Order#3661 | Customer:  | Product: I-phone | Price: None</t>
  </si>
  <si>
    <t>martinezjesse@gmail.com</t>
  </si>
  <si>
    <t>Order#8027 | Customer: None | Product: Laptop | Price: 1500</t>
  </si>
  <si>
    <t>WRIGHTHEATHER@CALLAHAN.BIZ</t>
  </si>
  <si>
    <t>jonesphilip@...</t>
  </si>
  <si>
    <t>YORKSARAH@FRIEDMAN.COM</t>
  </si>
  <si>
    <t>MITCHELL47@BRADY-WEBER.ORG</t>
  </si>
  <si>
    <t>Order#7677 | Customer:  | Product: I-phone | Price: EGP</t>
  </si>
  <si>
    <t>edwinthomas@gmail.com</t>
  </si>
  <si>
    <t xml:space="preserve">Order#2902 | Customer: None | Product: I-phone | Price: </t>
  </si>
  <si>
    <t>patrick06@...</t>
  </si>
  <si>
    <t>rodney23@...</t>
  </si>
  <si>
    <t>Order#1789 | Customer: None | Product: iPhone | Price: 2500 Ø¬Ù†ÙŠÙ‡</t>
  </si>
  <si>
    <t>Row Labels</t>
  </si>
  <si>
    <t>Grand Total</t>
  </si>
  <si>
    <t>Jan</t>
  </si>
  <si>
    <t>Feb</t>
  </si>
  <si>
    <t>Mar</t>
  </si>
  <si>
    <t>Apr</t>
  </si>
  <si>
    <t>May</t>
  </si>
  <si>
    <t>Jun</t>
  </si>
  <si>
    <t>Jul</t>
  </si>
  <si>
    <t>Aug</t>
  </si>
  <si>
    <t>Sep</t>
  </si>
  <si>
    <t>Oct</t>
  </si>
  <si>
    <t>Nov</t>
  </si>
  <si>
    <t>Dec</t>
  </si>
  <si>
    <t>Order ID</t>
  </si>
  <si>
    <t>Product</t>
  </si>
  <si>
    <t>Quantity Quality</t>
  </si>
  <si>
    <t>unit price Quality</t>
  </si>
  <si>
    <t>Unit Price</t>
  </si>
  <si>
    <t>Total  Sales</t>
  </si>
  <si>
    <t>Payment method</t>
  </si>
  <si>
    <t>Delivery Status</t>
  </si>
  <si>
    <t>True</t>
  </si>
  <si>
    <t>Wrong</t>
  </si>
  <si>
    <t>Pay On Delivery</t>
  </si>
  <si>
    <t>Urgent</t>
  </si>
  <si>
    <t>Paypal</t>
  </si>
  <si>
    <t>Customer Request To Cancel</t>
  </si>
  <si>
    <t>Cash</t>
  </si>
  <si>
    <t>Lost</t>
  </si>
  <si>
    <t>morrisonwilliam@gmail.com</t>
  </si>
  <si>
    <t>kristina01@gmail.com</t>
  </si>
  <si>
    <t>tami12@gmail.com</t>
  </si>
  <si>
    <t>Verify</t>
  </si>
  <si>
    <t>cruzamy@gmail.com</t>
  </si>
  <si>
    <t>omcdonald@gmail.com</t>
  </si>
  <si>
    <t>lopezbrittany@gmail.com</t>
  </si>
  <si>
    <t>amandahorton@gmail.com</t>
  </si>
  <si>
    <t>ohays@gmail.com</t>
  </si>
  <si>
    <t>bullockelizabeth@gmail.com</t>
  </si>
  <si>
    <t>adriana88@gmail.com</t>
  </si>
  <si>
    <t>bgomez@gmail.com</t>
  </si>
  <si>
    <t>uhorn@gmail.com</t>
  </si>
  <si>
    <t>ethornton@gmail.com</t>
  </si>
  <si>
    <t>matthew46@gmail.com</t>
  </si>
  <si>
    <t>zmitchell@gmail.com</t>
  </si>
  <si>
    <t>xford@gmail.com</t>
  </si>
  <si>
    <t>xparks@gmail.com</t>
  </si>
  <si>
    <t>jmeyers@gmail.com</t>
  </si>
  <si>
    <t>meganmiller@gmail.com</t>
  </si>
  <si>
    <t>nbutler@gmail.com</t>
  </si>
  <si>
    <t>teresacampbell@gmail.com</t>
  </si>
  <si>
    <t>ericnovak@gmail.com</t>
  </si>
  <si>
    <t>cellis@gmail.com</t>
  </si>
  <si>
    <t>wberry@gmail.com</t>
  </si>
  <si>
    <t>uherrera@gmail.com</t>
  </si>
  <si>
    <t>brandon19@gmail.com</t>
  </si>
  <si>
    <t>bethanybaker@gmail.com</t>
  </si>
  <si>
    <t>sarah19@gmail.com</t>
  </si>
  <si>
    <t>jessica73@gmail.com</t>
  </si>
  <si>
    <t>opatton@gmail.com</t>
  </si>
  <si>
    <t>milleradam@gmail.com</t>
  </si>
  <si>
    <t>lisaowens@gmail.com</t>
  </si>
  <si>
    <t>leslie77@gmail.com</t>
  </si>
  <si>
    <t>joel58@gmail.com</t>
  </si>
  <si>
    <t>colemanpatty@gmail.com</t>
  </si>
  <si>
    <t>yadams@gmail.com</t>
  </si>
  <si>
    <t>brian96@gmail.com</t>
  </si>
  <si>
    <t>marshallmichelle@gmail.com</t>
  </si>
  <si>
    <t>taylor48@gmail.com</t>
  </si>
  <si>
    <t>elizabeth16@gmail.com</t>
  </si>
  <si>
    <t>briankelley@gmail.com</t>
  </si>
  <si>
    <t>zbaker@gmail.com</t>
  </si>
  <si>
    <t>smithjohn@gmail.com</t>
  </si>
  <si>
    <t>ocruz@gmail.com</t>
  </si>
  <si>
    <t>ugordon@gmail.com</t>
  </si>
  <si>
    <t>valeriepalmer@gmail.com</t>
  </si>
  <si>
    <t>stephanie74@gmail.com</t>
  </si>
  <si>
    <t>rcampbell@gmail.com</t>
  </si>
  <si>
    <t>baileyjoshua@gmail.com</t>
  </si>
  <si>
    <t>smiller@gmail.com</t>
  </si>
  <si>
    <t>nicholasmendoza@gmail.com</t>
  </si>
  <si>
    <t>mary02@gmail.com</t>
  </si>
  <si>
    <t>carolynallen@gmail.com</t>
  </si>
  <si>
    <t>joanne95@gmail.com</t>
  </si>
  <si>
    <t>catherineknight@gmail.com</t>
  </si>
  <si>
    <t>wilsonrichard@gmail.com</t>
  </si>
  <si>
    <t>brian65@gmail.com</t>
  </si>
  <si>
    <t>melinda75@gmail.com</t>
  </si>
  <si>
    <t>thomas37@gmail.com</t>
  </si>
  <si>
    <t>josephcochran@gmail.com</t>
  </si>
  <si>
    <t>udorsey@gmail.com</t>
  </si>
  <si>
    <t>tolson@gmail.com</t>
  </si>
  <si>
    <t>olivia27@gmail.com</t>
  </si>
  <si>
    <t>deborah42@gmail.com</t>
  </si>
  <si>
    <t>durhamchristina@gmail.com</t>
  </si>
  <si>
    <t>kbradford@gmail.com</t>
  </si>
  <si>
    <t>colton36@gmail.com</t>
  </si>
  <si>
    <t>donna40@gmail.com</t>
  </si>
  <si>
    <t>turnerdaniel@gmail.com</t>
  </si>
  <si>
    <t>nchambers@gmail.com</t>
  </si>
  <si>
    <t>becky30@gmail.com</t>
  </si>
  <si>
    <t>hurstallison@gmail.com</t>
  </si>
  <si>
    <t>ibryant@gmail.com</t>
  </si>
  <si>
    <t>gregory18@gmail.com</t>
  </si>
  <si>
    <t>downsalexander@gmail.com</t>
  </si>
  <si>
    <t>guerreroryan@gmail.com</t>
  </si>
  <si>
    <t>herreraalan@gmail.com</t>
  </si>
  <si>
    <t>johnny11@gmail.com</t>
  </si>
  <si>
    <t>alanmack@gmail.com</t>
  </si>
  <si>
    <t>kcarlson@gmail.com</t>
  </si>
  <si>
    <t>Jennifer Tran Md</t>
  </si>
  <si>
    <t>freemandaniel@gmail.com</t>
  </si>
  <si>
    <t>ryan80@gmail.com</t>
  </si>
  <si>
    <t>perkinsjames@gmail.com</t>
  </si>
  <si>
    <t>scott97@gmail.com</t>
  </si>
  <si>
    <t>wrightstacey@gmail.com</t>
  </si>
  <si>
    <t>mharris@gmail.com</t>
  </si>
  <si>
    <t>qwallace@gmail.com</t>
  </si>
  <si>
    <t>wardjames@gmail.com</t>
  </si>
  <si>
    <t>castronatalie@gmail.com</t>
  </si>
  <si>
    <t>natalieholt@gmail.com</t>
  </si>
  <si>
    <t>walkernathan@gmail.com</t>
  </si>
  <si>
    <t>tannervictoria@gmail.com</t>
  </si>
  <si>
    <t>lesliemontgomery@gmail.com</t>
  </si>
  <si>
    <t>kolsen@gmail.com</t>
  </si>
  <si>
    <t>emmavasquez@gmail.com</t>
  </si>
  <si>
    <t>curtislucas@gmail.com</t>
  </si>
  <si>
    <t>reidkimberly@gmail.com</t>
  </si>
  <si>
    <t>lori97@gmail.com</t>
  </si>
  <si>
    <t>laurenvargas@gmail.com</t>
  </si>
  <si>
    <t>angelabailey@gmail.com</t>
  </si>
  <si>
    <t>zmarsh@gmail.com</t>
  </si>
  <si>
    <t>bwallace@gmail.com</t>
  </si>
  <si>
    <t>deniseking@gmail.com</t>
  </si>
  <si>
    <t>jason48@gmail.com</t>
  </si>
  <si>
    <t>Dr. Paula Wiley Dds</t>
  </si>
  <si>
    <t>ysmith@gmail.com</t>
  </si>
  <si>
    <t>lisapoole@gmail.com</t>
  </si>
  <si>
    <t>caleb06@gmail.com</t>
  </si>
  <si>
    <t>hillmichael@gmail.com</t>
  </si>
  <si>
    <t>hsanders@gmail.com</t>
  </si>
  <si>
    <t>ramseyalexandra@gmail.com</t>
  </si>
  <si>
    <t>fostercraig@gmail.com</t>
  </si>
  <si>
    <t>jameslogan@gmail.com</t>
  </si>
  <si>
    <t>bmills@gmail.com</t>
  </si>
  <si>
    <t>amberholloway@gmail.com</t>
  </si>
  <si>
    <t>spencer39@gmail.com</t>
  </si>
  <si>
    <t>hernandezdaniel@gmail.com</t>
  </si>
  <si>
    <t>garciajesse@gmail.com</t>
  </si>
  <si>
    <t>wattsstephanie@gmail.com</t>
  </si>
  <si>
    <t>charles71@gmail.com</t>
  </si>
  <si>
    <t>cartertammy@gmail.com</t>
  </si>
  <si>
    <t>crobinson@gmail.com</t>
  </si>
  <si>
    <t>Alexander Mitchell Dds</t>
  </si>
  <si>
    <t>francesbell@gmail.com</t>
  </si>
  <si>
    <t>fcline@gmail.com</t>
  </si>
  <si>
    <t>lindseycampbell@gmail.com</t>
  </si>
  <si>
    <t>jeremiah30@gmail.com</t>
  </si>
  <si>
    <t>amanda95@gmail.com</t>
  </si>
  <si>
    <t>derekcollins@gmail.com</t>
  </si>
  <si>
    <t>barrettjessica@gmail.com</t>
  </si>
  <si>
    <t>donald84@gmail.com</t>
  </si>
  <si>
    <t>tammy63@gmail.com</t>
  </si>
  <si>
    <t>imeadows@gmail.com</t>
  </si>
  <si>
    <t>kimberly01@gmail.com</t>
  </si>
  <si>
    <t>torresgary@gmail.com</t>
  </si>
  <si>
    <t>hamptonmaria@gmail.com</t>
  </si>
  <si>
    <t>hperez@gmail.com</t>
  </si>
  <si>
    <t>ichavez@gmail.com</t>
  </si>
  <si>
    <t>jesusjones@gmail.com</t>
  </si>
  <si>
    <t>steve08@gmail.com</t>
  </si>
  <si>
    <t>bsalinas@gmail.com</t>
  </si>
  <si>
    <t>johnsonkeith@gmail.com</t>
  </si>
  <si>
    <t>robertmendez@gmail.com</t>
  </si>
  <si>
    <t>joshuamccann@gmail.com</t>
  </si>
  <si>
    <t>kylemayo@gmail.com</t>
  </si>
  <si>
    <t>nliu@gmail.com</t>
  </si>
  <si>
    <t>rita30@gmail.com</t>
  </si>
  <si>
    <t>stephanierose@gmail.com</t>
  </si>
  <si>
    <t>acole@gmail.com</t>
  </si>
  <si>
    <t>olivia83@gmail.com</t>
  </si>
  <si>
    <t>victorlogan@gmail.com</t>
  </si>
  <si>
    <t>danielwright@gmail.com</t>
  </si>
  <si>
    <t>johnbrown@gmail.com</t>
  </si>
  <si>
    <t>hendrixlisa@gmail.com</t>
  </si>
  <si>
    <t>stephanieharris@gmail.com</t>
  </si>
  <si>
    <t>hillchristopher@gmail.com</t>
  </si>
  <si>
    <t>msimmons@gmail.com</t>
  </si>
  <si>
    <t>nrodriguez@gmail.com</t>
  </si>
  <si>
    <t>millstara@gmail.com</t>
  </si>
  <si>
    <t>youngdominic@gmail.com</t>
  </si>
  <si>
    <t>patelzachary@gmail.com</t>
  </si>
  <si>
    <t>spencercorey@gmail.com</t>
  </si>
  <si>
    <t>nancyharris@gmail.com</t>
  </si>
  <si>
    <t>garrisonstephanie@gmail.com</t>
  </si>
  <si>
    <t>qrodriguez@gmail.com</t>
  </si>
  <si>
    <t>dixonrebecca@gmail.com</t>
  </si>
  <si>
    <t>brandybradley@gmail.com</t>
  </si>
  <si>
    <t>halljacqueline@gmail.com</t>
  </si>
  <si>
    <t>cbaker@gmail.com</t>
  </si>
  <si>
    <t>fmartin@gmail.com</t>
  </si>
  <si>
    <t>scottrivera@gmail.com</t>
  </si>
  <si>
    <t>sandra18@gmail.com</t>
  </si>
  <si>
    <t>matthewpalmer@gmail.com</t>
  </si>
  <si>
    <t>natalie60@gmail.com</t>
  </si>
  <si>
    <t>luke20@gmail.com</t>
  </si>
  <si>
    <t>kristensmith@gmail.com</t>
  </si>
  <si>
    <t>bowenlori@gmail.com</t>
  </si>
  <si>
    <t>Allison Ward Dvm</t>
  </si>
  <si>
    <t>kimberlyaguirre@gmail.com</t>
  </si>
  <si>
    <t>leewendy@gmail.com</t>
  </si>
  <si>
    <t>bryantdavid@gmail.com</t>
  </si>
  <si>
    <t>vthomas@gmail.com</t>
  </si>
  <si>
    <t>rkerr@gmail.com</t>
  </si>
  <si>
    <t>hutchinsonmary@gmail.com</t>
  </si>
  <si>
    <t>robert68@gmail.com</t>
  </si>
  <si>
    <t>lawrence85@gmail.com</t>
  </si>
  <si>
    <t>maureen98@gmail.com</t>
  </si>
  <si>
    <t>jamesmarshall@gmail.com</t>
  </si>
  <si>
    <t>david74@gmail.com</t>
  </si>
  <si>
    <t>kmonroe@gmail.com</t>
  </si>
  <si>
    <t>rachel92@gmail.com</t>
  </si>
  <si>
    <t>hughesdavid@gmail.com</t>
  </si>
  <si>
    <t>rachelzhang@gmail.com</t>
  </si>
  <si>
    <t>jessica93@gmail.com</t>
  </si>
  <si>
    <t>stoutsusan@gmail.com</t>
  </si>
  <si>
    <t>santossusan@gmail.com</t>
  </si>
  <si>
    <t>garciaanne@gmail.com</t>
  </si>
  <si>
    <t>john72@gmail.com</t>
  </si>
  <si>
    <t>nataliejackson@gmail.com</t>
  </si>
  <si>
    <t>ngonzalez@gmail.com</t>
  </si>
  <si>
    <t>ujones@gmail.com</t>
  </si>
  <si>
    <t>markwebb@gmail.com</t>
  </si>
  <si>
    <t>yross@gmail.com</t>
  </si>
  <si>
    <t>josephblackwell@gmail.com</t>
  </si>
  <si>
    <t>catherine36@gmail.com</t>
  </si>
  <si>
    <t>montoyamarcus@gmail.com</t>
  </si>
  <si>
    <t>james40@gmail.com</t>
  </si>
  <si>
    <t>Brandon Hancock Phd</t>
  </si>
  <si>
    <t>fpowell@gmail.com</t>
  </si>
  <si>
    <t>bestlonnie@gmail.com</t>
  </si>
  <si>
    <t>laurenfields@gmail.com</t>
  </si>
  <si>
    <t>yvaldez@gmail.com</t>
  </si>
  <si>
    <t>ramireztanya@gmail.com</t>
  </si>
  <si>
    <t>robertlucas@gmail.com</t>
  </si>
  <si>
    <t>donna86@gmail.com</t>
  </si>
  <si>
    <t>qwright@gmail.com</t>
  </si>
  <si>
    <t>heatherhall@gmail.com</t>
  </si>
  <si>
    <t>hgilbert@gmail.com</t>
  </si>
  <si>
    <t>christopher99@gmail.com</t>
  </si>
  <si>
    <t>shane41@gmail.com</t>
  </si>
  <si>
    <t>davisnicole@gmail.com</t>
  </si>
  <si>
    <t>brownshannon@gmail.com</t>
  </si>
  <si>
    <t>xlane@gmail.com</t>
  </si>
  <si>
    <t>david08@gmail.com</t>
  </si>
  <si>
    <t>jessicadeleon@gmail.com</t>
  </si>
  <si>
    <t>tammywerner@gmail.com</t>
  </si>
  <si>
    <t>hansenmaria@gmail.com</t>
  </si>
  <si>
    <t>jenniferpeterson@gmail.com</t>
  </si>
  <si>
    <t>maybenjamin@gmail.com</t>
  </si>
  <si>
    <t>nelsonlisa@gmail.com</t>
  </si>
  <si>
    <t>mitchelljeremy@gmail.com</t>
  </si>
  <si>
    <t>jhobbs@gmail.com</t>
  </si>
  <si>
    <t>mark89@gmail.com</t>
  </si>
  <si>
    <t>martinsusan@gmail.com</t>
  </si>
  <si>
    <t>cescobar@gmail.com</t>
  </si>
  <si>
    <t>marypreston@gmail.com</t>
  </si>
  <si>
    <t>andersenashley@gmail.com</t>
  </si>
  <si>
    <t>rotheric@gmail.com</t>
  </si>
  <si>
    <t>christinagreen@gmail.com</t>
  </si>
  <si>
    <t>Gerald Wallace Dvm</t>
  </si>
  <si>
    <t>john68@gmail.com</t>
  </si>
  <si>
    <t>christiancooper@gmail.com</t>
  </si>
  <si>
    <t>sarah93@gmail.com</t>
  </si>
  <si>
    <t>cooperkerry@gmail.com</t>
  </si>
  <si>
    <t>robinsontami@gmail.com</t>
  </si>
  <si>
    <t>dhood@gmail.com</t>
  </si>
  <si>
    <t>jmartin@gmail.com</t>
  </si>
  <si>
    <t>lgreene@gmail.com</t>
  </si>
  <si>
    <t>oscar12@gmail.com</t>
  </si>
  <si>
    <t>idennis@gmail.com</t>
  </si>
  <si>
    <t>Mrs. Christina Miller Phd</t>
  </si>
  <si>
    <t>lrice@gmail.com</t>
  </si>
  <si>
    <t>edward64@gmail.com</t>
  </si>
  <si>
    <t>erikamartinez@gmail.com</t>
  </si>
  <si>
    <t>wwhite@gmail.com</t>
  </si>
  <si>
    <t>veronica56@gmail.com</t>
  </si>
  <si>
    <t>carlygolden@gmail.com</t>
  </si>
  <si>
    <t>richard18@gmail.com</t>
  </si>
  <si>
    <t>nicole99@gmail.com</t>
  </si>
  <si>
    <t>kevinherrera@gmail.com</t>
  </si>
  <si>
    <t>qperez@gmail.com</t>
  </si>
  <si>
    <t>samuel56@gmail.com</t>
  </si>
  <si>
    <t>shannonmann@gmail.com</t>
  </si>
  <si>
    <t>marissatorres@gmail.com</t>
  </si>
  <si>
    <t>nicholslisa@gmail.com</t>
  </si>
  <si>
    <t>ronaldmurphy@gmail.com</t>
  </si>
  <si>
    <t>danielgarcia@gmail.com</t>
  </si>
  <si>
    <t>arogers@gmail.com</t>
  </si>
  <si>
    <t>lori15@gmail.com</t>
  </si>
  <si>
    <t>coopersamantha@gmail.com</t>
  </si>
  <si>
    <t>harrisscott@gmail.com</t>
  </si>
  <si>
    <t>stevensonronnie@gmail.com</t>
  </si>
  <si>
    <t>laurenallen@gmail.com</t>
  </si>
  <si>
    <t>gregory00@gmail.com</t>
  </si>
  <si>
    <t>melinda12@gmail.com</t>
  </si>
  <si>
    <t>christopherarellano@gmail.com</t>
  </si>
  <si>
    <t>nathanhale@gmail.com</t>
  </si>
  <si>
    <t>johnsonmelissa@gmail.com</t>
  </si>
  <si>
    <t>stephanie49@gmail.com</t>
  </si>
  <si>
    <t>melissadaniel@gmail.com</t>
  </si>
  <si>
    <t>janice59@gmail.com</t>
  </si>
  <si>
    <t>salinasevan@gmail.com</t>
  </si>
  <si>
    <t>jaclynstevens@gmail.com</t>
  </si>
  <si>
    <t>jenkinsemily@gmail.com</t>
  </si>
  <si>
    <t>browningmaria@gmail.com</t>
  </si>
  <si>
    <t>Kyle Miller Md</t>
  </si>
  <si>
    <t>vickie52@gmail.com</t>
  </si>
  <si>
    <t>szamora@gmail.com</t>
  </si>
  <si>
    <t>kellie44@gmail.com</t>
  </si>
  <si>
    <t>robert54@gmail.com</t>
  </si>
  <si>
    <t>rachelcastro@gmail.com</t>
  </si>
  <si>
    <t>kristinmanning@gmail.com</t>
  </si>
  <si>
    <t>erinking@gmail.com</t>
  </si>
  <si>
    <t>scottwatts@gmail.com</t>
  </si>
  <si>
    <t>jameswilson@gmail.com</t>
  </si>
  <si>
    <t>mosstheresa@gmail.com</t>
  </si>
  <si>
    <t>ryanmorrison@gmail.com</t>
  </si>
  <si>
    <t>williambaker@gmail.com</t>
  </si>
  <si>
    <t>mmelendez@gmail.com</t>
  </si>
  <si>
    <t>elizabethdavis@gmail.com</t>
  </si>
  <si>
    <t>ifarley@gmail.com</t>
  </si>
  <si>
    <t>connerdaniel@gmail.com</t>
  </si>
  <si>
    <t>lesliewilliams@gmail.com</t>
  </si>
  <si>
    <t>keith83@gmail.com</t>
  </si>
  <si>
    <t>catherinecarey@gmail.com</t>
  </si>
  <si>
    <t>houstondonna@gmail.com</t>
  </si>
  <si>
    <t>jacksonkyle@gmail.com</t>
  </si>
  <si>
    <t>erikabrown@gmail.com</t>
  </si>
  <si>
    <t>amontes@gmail.com</t>
  </si>
  <si>
    <t>victorsmith@gmail.com</t>
  </si>
  <si>
    <t>mauriceali@gmail.com</t>
  </si>
  <si>
    <t>jasondaniels@gmail.com</t>
  </si>
  <si>
    <t>fholland@gmail.com</t>
  </si>
  <si>
    <t>hoodsteven@gmail.com</t>
  </si>
  <si>
    <t>williamswendy@gmail.com</t>
  </si>
  <si>
    <t>tylerallen@gmail.com</t>
  </si>
  <si>
    <t>wallacerebecca@gmail.com</t>
  </si>
  <si>
    <t>montgomerysandra@gmail.com</t>
  </si>
  <si>
    <t>william13@gmail.com</t>
  </si>
  <si>
    <t>charrison@gmail.com</t>
  </si>
  <si>
    <t>shane95@gmail.com</t>
  </si>
  <si>
    <t>kelly94@gmail.com</t>
  </si>
  <si>
    <t>claire48@gmail.com</t>
  </si>
  <si>
    <t>lindseyfarley@gmail.com</t>
  </si>
  <si>
    <t>taylorwillis@gmail.com</t>
  </si>
  <si>
    <t>donald93@gmail.com</t>
  </si>
  <si>
    <t>kthompson@gmail.com</t>
  </si>
  <si>
    <t>Robert Berry Dds</t>
  </si>
  <si>
    <t>daniel71@gmail.com</t>
  </si>
  <si>
    <t>edwincrawford@gmail.com</t>
  </si>
  <si>
    <t>lucasthompson@gmail.com</t>
  </si>
  <si>
    <t>patricia19@gmail.com</t>
  </si>
  <si>
    <t>Mrs. Elizabeth Smith Dds</t>
  </si>
  <si>
    <t>vbutler@gmail.com</t>
  </si>
  <si>
    <t>rkaiser@gmail.com</t>
  </si>
  <si>
    <t>christopherjohnson@gmail.com</t>
  </si>
  <si>
    <t>gyoung@gmail.com</t>
  </si>
  <si>
    <t>lmeza@gmail.com</t>
  </si>
  <si>
    <t>dorisgutierrez@gmail.com</t>
  </si>
  <si>
    <t>kingcaroline@gmail.com</t>
  </si>
  <si>
    <t>rross@gmail.com</t>
  </si>
  <si>
    <t>kelly53@gmail.com</t>
  </si>
  <si>
    <t>kevin39@gmail.com</t>
  </si>
  <si>
    <t>gfritz@gmail.com</t>
  </si>
  <si>
    <t>jamesolson@gmail.com</t>
  </si>
  <si>
    <t>brittanywilkinson@gmail.com</t>
  </si>
  <si>
    <t>roseashley@gmail.com</t>
  </si>
  <si>
    <t>janet80@gmail.com</t>
  </si>
  <si>
    <t>darlenelee@gmail.com</t>
  </si>
  <si>
    <t>amanda41@gmail.com</t>
  </si>
  <si>
    <t>robin41@gmail.com</t>
  </si>
  <si>
    <t>ptaylor@gmail.com</t>
  </si>
  <si>
    <t>michelleescobar@gmail.com</t>
  </si>
  <si>
    <t>josephmartin@gmail.com</t>
  </si>
  <si>
    <t>peggylong@gmail.com</t>
  </si>
  <si>
    <t>jamie73@gmail.com</t>
  </si>
  <si>
    <t>davidgarcia@gmail.com</t>
  </si>
  <si>
    <t>rblack@gmail.com</t>
  </si>
  <si>
    <t>tfrazier@gmail.com</t>
  </si>
  <si>
    <t>sandra53@gmail.com</t>
  </si>
  <si>
    <t>carl79@gmail.com</t>
  </si>
  <si>
    <t>jameswoods@gmail.com</t>
  </si>
  <si>
    <t>jennifershields@gmail.com</t>
  </si>
  <si>
    <t>tnichols@gmail.com</t>
  </si>
  <si>
    <t>perrykim@gmail.com</t>
  </si>
  <si>
    <t>jason88@gmail.com</t>
  </si>
  <si>
    <t>mary08@gmail.com</t>
  </si>
  <si>
    <t>teresa96@gmail.com</t>
  </si>
  <si>
    <t>fmaddox@gmail.com</t>
  </si>
  <si>
    <t>john34@gmail.com</t>
  </si>
  <si>
    <t>Stanley Poole Dds</t>
  </si>
  <si>
    <t>charleslewis@gmail.com</t>
  </si>
  <si>
    <t>laurahanson@gmail.com</t>
  </si>
  <si>
    <t>dmatthews@gmail.com</t>
  </si>
  <si>
    <t>toni90@gmail.com</t>
  </si>
  <si>
    <t>wnelson@gmail.com</t>
  </si>
  <si>
    <t>ericcollins@gmail.com</t>
  </si>
  <si>
    <t>pcardenas@gmail.com</t>
  </si>
  <si>
    <t>ncarter@gmail.com</t>
  </si>
  <si>
    <t>davidwilliams@gmail.com</t>
  </si>
  <si>
    <t>athompson@gmail.com</t>
  </si>
  <si>
    <t>yhoward@gmail.com</t>
  </si>
  <si>
    <t>meadowssteven@gmail.com</t>
  </si>
  <si>
    <t>kathleenlopez@gmail.com</t>
  </si>
  <si>
    <t>chasediaz@gmail.com</t>
  </si>
  <si>
    <t>grosskatie@gmail.com</t>
  </si>
  <si>
    <t>wmorris@gmail.com</t>
  </si>
  <si>
    <t>armstrongjoanna@gmail.com</t>
  </si>
  <si>
    <t>jamesjohnson@gmail.com</t>
  </si>
  <si>
    <t>sandracarlson@gmail.com</t>
  </si>
  <si>
    <t>npeters@gmail.com</t>
  </si>
  <si>
    <t>williamsonjulie@gmail.com</t>
  </si>
  <si>
    <t>dhall@gmail.com</t>
  </si>
  <si>
    <t>wharrell@gmail.com</t>
  </si>
  <si>
    <t>kevin66@gmail.com</t>
  </si>
  <si>
    <t>rhuffman@gmail.com</t>
  </si>
  <si>
    <t>vmoore@gmail.com</t>
  </si>
  <si>
    <t>brian53@gmail.com</t>
  </si>
  <si>
    <t>plove@gmail.com</t>
  </si>
  <si>
    <t>xhester@gmail.com</t>
  </si>
  <si>
    <t>heather79@gmail.com</t>
  </si>
  <si>
    <t>mariemccall@gmail.com</t>
  </si>
  <si>
    <t>vvargas@gmail.com</t>
  </si>
  <si>
    <t>toddvargas@gmail.com</t>
  </si>
  <si>
    <t>privera@gmail.com</t>
  </si>
  <si>
    <t>robersonantonio@gmail.com</t>
  </si>
  <si>
    <t>Rebecca Moore Md</t>
  </si>
  <si>
    <t>desiree92@gmail.com</t>
  </si>
  <si>
    <t>donald23@gmail.com</t>
  </si>
  <si>
    <t>andersonpamela@gmail.com</t>
  </si>
  <si>
    <t>james72@gmail.com</t>
  </si>
  <si>
    <t>tylercarpenter@gmail.com</t>
  </si>
  <si>
    <t>whitneymendoza@gmail.com</t>
  </si>
  <si>
    <t>alyssasmith@gmail.com</t>
  </si>
  <si>
    <t>cstewart@gmail.com</t>
  </si>
  <si>
    <t>rbutler@gmail.com</t>
  </si>
  <si>
    <t>jasminsingleton@gmail.com</t>
  </si>
  <si>
    <t>watsonyolanda@gmail.com</t>
  </si>
  <si>
    <t>jwilkerson@gmail.com</t>
  </si>
  <si>
    <t>xingram@gmail.com</t>
  </si>
  <si>
    <t>andersonrachael@gmail.com</t>
  </si>
  <si>
    <t>wwhitehead@gmail.com</t>
  </si>
  <si>
    <t>roberthall@gmail.com</t>
  </si>
  <si>
    <t>amber71@gmail.com</t>
  </si>
  <si>
    <t>cwatts@gmail.com</t>
  </si>
  <si>
    <t>richardsmichelle@gmail.com</t>
  </si>
  <si>
    <t>ogoodwin@gmail.com</t>
  </si>
  <si>
    <t>jamesowens@gmail.com</t>
  </si>
  <si>
    <t>johnsmith@gmail.com</t>
  </si>
  <si>
    <t>stephencortez@gmail.com</t>
  </si>
  <si>
    <t>tlowery@gmail.com</t>
  </si>
  <si>
    <t>erika61@gmail.com</t>
  </si>
  <si>
    <t>jeremyprice@gmail.com</t>
  </si>
  <si>
    <t>Melissa Fisher Md</t>
  </si>
  <si>
    <t>mariagillespie@gmail.com</t>
  </si>
  <si>
    <t>cdouglas@gmail.com</t>
  </si>
  <si>
    <t>nicole69@gmail.com</t>
  </si>
  <si>
    <t>creed@gmail.com</t>
  </si>
  <si>
    <t>coopervicki@gmail.com</t>
  </si>
  <si>
    <t>markjohnson@gmail.com</t>
  </si>
  <si>
    <t>jenniferwarren@gmail.com</t>
  </si>
  <si>
    <t>travis56@gmail.com</t>
  </si>
  <si>
    <t>zbradley@gmail.com</t>
  </si>
  <si>
    <t>uray@gmail.com</t>
  </si>
  <si>
    <t>christina12@gmail.com</t>
  </si>
  <si>
    <t>munozmatthew@gmail.com</t>
  </si>
  <si>
    <t>lisamoore@gmail.com</t>
  </si>
  <si>
    <t>martinsingleton@gmail.com</t>
  </si>
  <si>
    <t>richard06@gmail.com</t>
  </si>
  <si>
    <t>lisacarter@gmail.com</t>
  </si>
  <si>
    <t>johnanderson@gmail.com</t>
  </si>
  <si>
    <t>wthompson@gmail.com</t>
  </si>
  <si>
    <t>ryan12@gmail.com</t>
  </si>
  <si>
    <t>cannonsteven@gmail.com</t>
  </si>
  <si>
    <t>jasmine80@gmail.com</t>
  </si>
  <si>
    <t>hallen@gmail.com</t>
  </si>
  <si>
    <t>moorejordan@gmail.com</t>
  </si>
  <si>
    <t>royaustin@gmail.com</t>
  </si>
  <si>
    <t>shannon24@gmail.com</t>
  </si>
  <si>
    <t>otaylor@gmail.com</t>
  </si>
  <si>
    <t>barrettstephen@gmail.com</t>
  </si>
  <si>
    <t>icastillo@gmail.com</t>
  </si>
  <si>
    <t>cgomez@gmail.com</t>
  </si>
  <si>
    <t>richardsisaiah@gmail.com</t>
  </si>
  <si>
    <t>danielle44@gmail.com</t>
  </si>
  <si>
    <t>taraarmstrong@gmail.com</t>
  </si>
  <si>
    <t>nicholasbrown@gmail.com</t>
  </si>
  <si>
    <t>willie99@gmail.com</t>
  </si>
  <si>
    <t>cookejohn@gmail.com</t>
  </si>
  <si>
    <t>frostjohn@gmail.com</t>
  </si>
  <si>
    <t>kylie50@gmail.com</t>
  </si>
  <si>
    <t>julie41@gmail.com</t>
  </si>
  <si>
    <t>matthew20@gmail.com</t>
  </si>
  <si>
    <t>stephenthornton@gmail.com</t>
  </si>
  <si>
    <t>sharonhoward@gmail.com</t>
  </si>
  <si>
    <t>frazierbrian@gmail.com</t>
  </si>
  <si>
    <t>smithmax@gmail.com</t>
  </si>
  <si>
    <t>thomas77@gmail.com</t>
  </si>
  <si>
    <t>ronald86@gmail.com</t>
  </si>
  <si>
    <t>kevingutierrez@gmail.com</t>
  </si>
  <si>
    <t>hesterkatherine@gmail.com</t>
  </si>
  <si>
    <t>theodore53@gmail.com</t>
  </si>
  <si>
    <t>burnsrebecca@gmail.com</t>
  </si>
  <si>
    <t>malikburke@gmail.com</t>
  </si>
  <si>
    <t>donnawallace@gmail.com</t>
  </si>
  <si>
    <t>jodigarza@gmail.com</t>
  </si>
  <si>
    <t>james71@gmail.com</t>
  </si>
  <si>
    <t>johnsonkathryn@gmail.com</t>
  </si>
  <si>
    <t>mary84@gmail.com</t>
  </si>
  <si>
    <t>wilsonsara@gmail.com</t>
  </si>
  <si>
    <t>davidburgess@gmail.com</t>
  </si>
  <si>
    <t>melissasmith@gmail.com</t>
  </si>
  <si>
    <t>hickskathy@gmail.com</t>
  </si>
  <si>
    <t>tkim@gmail.com</t>
  </si>
  <si>
    <t>gordonsara@gmail.com</t>
  </si>
  <si>
    <t>thompsoncraig@gmail.com</t>
  </si>
  <si>
    <t>jrusso@gmail.com</t>
  </si>
  <si>
    <t>william00@gmail.com</t>
  </si>
  <si>
    <t>christinechoi@gmail.com</t>
  </si>
  <si>
    <t>jaycastillo@gmail.com</t>
  </si>
  <si>
    <t>michaelgood@gmail.com</t>
  </si>
  <si>
    <t>stacycontreras@gmail.com</t>
  </si>
  <si>
    <t>ljohnson@gmail.com</t>
  </si>
  <si>
    <t>monicathompson@gmail.com</t>
  </si>
  <si>
    <t>jennyriley@gmail.com</t>
  </si>
  <si>
    <t>maurice22@gmail.com</t>
  </si>
  <si>
    <t>francisjacqueline@gmail.com</t>
  </si>
  <si>
    <t>leonferguson@gmail.com</t>
  </si>
  <si>
    <t>upetty@gmail.com</t>
  </si>
  <si>
    <t>ramseyjeffrey@gmail.com</t>
  </si>
  <si>
    <t>donna56@gmail.com</t>
  </si>
  <si>
    <t>elizabeth80@gmail.com</t>
  </si>
  <si>
    <t>fcarter@gmail.com</t>
  </si>
  <si>
    <t>longjessica@gmail.com</t>
  </si>
  <si>
    <t>angelica16@gmail.com</t>
  </si>
  <si>
    <t>sonyajohnson@gmail.com</t>
  </si>
  <si>
    <t>andrew71@gmail.com</t>
  </si>
  <si>
    <t>richard61@gmail.com</t>
  </si>
  <si>
    <t>swalker@gmail.com</t>
  </si>
  <si>
    <t>ronaldlewis@gmail.com</t>
  </si>
  <si>
    <t>kristi91@gmail.com</t>
  </si>
  <si>
    <t>fhaynes@gmail.com</t>
  </si>
  <si>
    <t>jessica23@gmail.com</t>
  </si>
  <si>
    <t>gscott@gmail.com</t>
  </si>
  <si>
    <t>jacob05@gmail.com</t>
  </si>
  <si>
    <t>harperjeremy@gmail.com</t>
  </si>
  <si>
    <t>Scott Diaz Md</t>
  </si>
  <si>
    <t>johnsonmadeline@gmail.com</t>
  </si>
  <si>
    <t>paul49@gmail.com</t>
  </si>
  <si>
    <t>crystal06@gmail.com</t>
  </si>
  <si>
    <t>jonathancervantes@gmail.com</t>
  </si>
  <si>
    <t>vodom@gmail.com</t>
  </si>
  <si>
    <t>brandonarnold@gmail.com</t>
  </si>
  <si>
    <t>scott90@gmail.com</t>
  </si>
  <si>
    <t>samanthawalker@gmail.com</t>
  </si>
  <si>
    <t>jeremyweiss@gmail.com</t>
  </si>
  <si>
    <t>ginasmith@gmail.com</t>
  </si>
  <si>
    <t>andreaperez@gmail.com</t>
  </si>
  <si>
    <t>danielmeyer@gmail.com</t>
  </si>
  <si>
    <t>chapmanrobert@gmail.com</t>
  </si>
  <si>
    <t>dianejohnson@gmail.com</t>
  </si>
  <si>
    <t>johnathanfox@gmail.com</t>
  </si>
  <si>
    <t>andrewstein@gmail.com</t>
  </si>
  <si>
    <t>ravenstevens@gmail.com</t>
  </si>
  <si>
    <t>barbara20@gmail.com</t>
  </si>
  <si>
    <t>shelleystephens@gmail.com</t>
  </si>
  <si>
    <t>nwright@gmail.com</t>
  </si>
  <si>
    <t>michael42@gmail.com</t>
  </si>
  <si>
    <t>christopherharrison@gmail.com</t>
  </si>
  <si>
    <t>kimberlyparker@gmail.com</t>
  </si>
  <si>
    <t>emily11@gmail.com</t>
  </si>
  <si>
    <t>richard56@gmail.com</t>
  </si>
  <si>
    <t>morgancruz@gmail.com</t>
  </si>
  <si>
    <t>scottheather@gmail.com</t>
  </si>
  <si>
    <t>romannicholas@gmail.com</t>
  </si>
  <si>
    <t>kimgary@gmail.com</t>
  </si>
  <si>
    <t>Sara Bowers Dvm</t>
  </si>
  <si>
    <t>lgross@gmail.com</t>
  </si>
  <si>
    <t>twalker@gmail.com</t>
  </si>
  <si>
    <t>jkelly@gmail.com</t>
  </si>
  <si>
    <t>mjohnson@gmail.com</t>
  </si>
  <si>
    <t>nguyenheather@gmail.com</t>
  </si>
  <si>
    <t>aaron53@gmail.com</t>
  </si>
  <si>
    <t>qjuarez@gmail.com</t>
  </si>
  <si>
    <t>lynn13@gmail.com</t>
  </si>
  <si>
    <t>nicholas25@gmail.com</t>
  </si>
  <si>
    <t>kristenerickson@gmail.com</t>
  </si>
  <si>
    <t>benjamin76@gmail.com</t>
  </si>
  <si>
    <t>jonesdavid@gmail.com</t>
  </si>
  <si>
    <t>harroyo@gmail.com</t>
  </si>
  <si>
    <t>johnavery@gmail.com</t>
  </si>
  <si>
    <t>qbartlett@gmail.com</t>
  </si>
  <si>
    <t>franklinchristine@gmail.com</t>
  </si>
  <si>
    <t>jonathanlewis@gmail.com</t>
  </si>
  <si>
    <t>ivanwilliams@gmail.com</t>
  </si>
  <si>
    <t>bentonmiranda@gmail.com</t>
  </si>
  <si>
    <t>uhill@gmail.com</t>
  </si>
  <si>
    <t>yholland@gmail.com</t>
  </si>
  <si>
    <t>christopherhughes@gmail.com</t>
  </si>
  <si>
    <t>jamesjames@gmail.com</t>
  </si>
  <si>
    <t>wgray@gmail.com</t>
  </si>
  <si>
    <t>jackieparrish@gmail.com</t>
  </si>
  <si>
    <t>harrisshannon@gmail.com</t>
  </si>
  <si>
    <t>paulmarsh@gmail.com</t>
  </si>
  <si>
    <t>nray@gmail.com</t>
  </si>
  <si>
    <t>robinsonsteven@gmail.com</t>
  </si>
  <si>
    <t>rose74@gmail.com</t>
  </si>
  <si>
    <t>jasonblack@gmail.com</t>
  </si>
  <si>
    <t>amy16@gmail.com</t>
  </si>
  <si>
    <t>daniel94@gmail.com</t>
  </si>
  <si>
    <t>fburnett@gmail.com</t>
  </si>
  <si>
    <t>anna44@gmail.com</t>
  </si>
  <si>
    <t>qkennedy@gmail.com</t>
  </si>
  <si>
    <t>jnichols@gmail.com</t>
  </si>
  <si>
    <t>scott53@gmail.com</t>
  </si>
  <si>
    <t>dawnbullock@gmail.com</t>
  </si>
  <si>
    <t>erin54@gmail.com</t>
  </si>
  <si>
    <t>blake03@gmail.com</t>
  </si>
  <si>
    <t>katelyn38@gmail.com</t>
  </si>
  <si>
    <t>robertscott@gmail.com</t>
  </si>
  <si>
    <t>janetmontoya@gmail.com</t>
  </si>
  <si>
    <t>karenhouston@gmail.com</t>
  </si>
  <si>
    <t>Sara Cannon Dds</t>
  </si>
  <si>
    <t>venglish@gmail.com</t>
  </si>
  <si>
    <t>heather91@gmail.com</t>
  </si>
  <si>
    <t>pamelaadams@gmail.com</t>
  </si>
  <si>
    <t>sanchezdavid@gmail.com</t>
  </si>
  <si>
    <t>riosjeffery@gmail.com</t>
  </si>
  <si>
    <t>ebailey@gmail.com</t>
  </si>
  <si>
    <t>cobbcynthia@gmail.com</t>
  </si>
  <si>
    <t>leslie81@gmail.com</t>
  </si>
  <si>
    <t>clloyd@gmail.com</t>
  </si>
  <si>
    <t>markshector@gmail.com</t>
  </si>
  <si>
    <t>phillipdalton@gmail.com</t>
  </si>
  <si>
    <t>velazquezkevin@gmail.com</t>
  </si>
  <si>
    <t>tjones@gmail.com</t>
  </si>
  <si>
    <t>wongrichard@gmail.com</t>
  </si>
  <si>
    <t>holly89@gmail.com</t>
  </si>
  <si>
    <t>rojasshannon@gmail.com</t>
  </si>
  <si>
    <t>tiffanynguyen@gmail.com</t>
  </si>
  <si>
    <t>williamskenneth@gmail.com</t>
  </si>
  <si>
    <t>copelandjoseph@gmail.com</t>
  </si>
  <si>
    <t>michael58@gmail.com</t>
  </si>
  <si>
    <t>xhall@gmail.com</t>
  </si>
  <si>
    <t>johnsonmichael@gmail.com</t>
  </si>
  <si>
    <t>caldwellmegan@gmail.com</t>
  </si>
  <si>
    <t>martinezjoshua@gmail.com</t>
  </si>
  <si>
    <t>keytiffany@gmail.com</t>
  </si>
  <si>
    <t>kellybanks@gmail.com</t>
  </si>
  <si>
    <t>thomasstanley@gmail.com</t>
  </si>
  <si>
    <t>olivia62@gmail.com</t>
  </si>
  <si>
    <t>eric59@gmail.com</t>
  </si>
  <si>
    <t>tammy92@gmail.com</t>
  </si>
  <si>
    <t>deannaortiz@gmail.com</t>
  </si>
  <si>
    <t>aaron14@gmail.com</t>
  </si>
  <si>
    <t>henrylauren@gmail.com</t>
  </si>
  <si>
    <t>hayley22@gmail.com</t>
  </si>
  <si>
    <t>jasonwilkins@gmail.com</t>
  </si>
  <si>
    <t>ryanowens@gmail.com</t>
  </si>
  <si>
    <t>maxaguilar@gmail.com</t>
  </si>
  <si>
    <t>evelynmartin@gmail.com</t>
  </si>
  <si>
    <t>khantracy@gmail.com</t>
  </si>
  <si>
    <t>chaley@gmail.com</t>
  </si>
  <si>
    <t>pbryant@gmail.com</t>
  </si>
  <si>
    <t>gregory05@gmail.com</t>
  </si>
  <si>
    <t>christopherleach@gmail.com</t>
  </si>
  <si>
    <t>thomasgray@gmail.com</t>
  </si>
  <si>
    <t>olsenevelyn@gmail.com</t>
  </si>
  <si>
    <t>woodsjennifer@gmail.com</t>
  </si>
  <si>
    <t>holdervictoria@gmail.com</t>
  </si>
  <si>
    <t>yhatfield@gmail.com</t>
  </si>
  <si>
    <t>dwayne79@gmail.com</t>
  </si>
  <si>
    <t>denise96@gmail.com</t>
  </si>
  <si>
    <t>andersonstephen@gmail.com</t>
  </si>
  <si>
    <t>wagnerelizabeth@gmail.com</t>
  </si>
  <si>
    <t>scottalicia@gmail.com</t>
  </si>
  <si>
    <t>ctaylor@gmail.com</t>
  </si>
  <si>
    <t>craig34@gmail.com</t>
  </si>
  <si>
    <t>nnixon@gmail.com</t>
  </si>
  <si>
    <t>david49@gmail.com</t>
  </si>
  <si>
    <t>luissanchez@gmail.com</t>
  </si>
  <si>
    <t>ramoschristopher@gmail.com</t>
  </si>
  <si>
    <t>wperez@gmail.com</t>
  </si>
  <si>
    <t>garciacrystal@gmail.com</t>
  </si>
  <si>
    <t>romerolisa@gmail.com</t>
  </si>
  <si>
    <t>lperez@gmail.com</t>
  </si>
  <si>
    <t>dustindudley@gmail.com</t>
  </si>
  <si>
    <t>lori74@gmail.com</t>
  </si>
  <si>
    <t>ericrodriguez@gmail.com</t>
  </si>
  <si>
    <t>pcobb@gmail.com</t>
  </si>
  <si>
    <t>ronald50@gmail.com</t>
  </si>
  <si>
    <t>kdixon@gmail.com</t>
  </si>
  <si>
    <t>amyjohnson@gmail.com</t>
  </si>
  <si>
    <t>robbinsjared@gmail.com</t>
  </si>
  <si>
    <t>penny79@gmail.com</t>
  </si>
  <si>
    <t>lrosario@gmail.com</t>
  </si>
  <si>
    <t>powersbrenda@gmail.com</t>
  </si>
  <si>
    <t>arellanojoanna@gmail.com</t>
  </si>
  <si>
    <t>alyssadawson@gmail.com</t>
  </si>
  <si>
    <t>susan47@gmail.com</t>
  </si>
  <si>
    <t>leslieramirez@gmail.com</t>
  </si>
  <si>
    <t>scottmccarthy@gmail.com</t>
  </si>
  <si>
    <t>rickywalker@gmail.com</t>
  </si>
  <si>
    <t>cgarcia@gmail.com</t>
  </si>
  <si>
    <t>vbryant@gmail.com</t>
  </si>
  <si>
    <t>mariamason@gmail.com</t>
  </si>
  <si>
    <t>harrisstacy@gmail.com</t>
  </si>
  <si>
    <t>joshuaolson@gmail.com</t>
  </si>
  <si>
    <t>michealmorrow@gmail.com</t>
  </si>
  <si>
    <t>martinrobert@gmail.com</t>
  </si>
  <si>
    <t>pattycarr@gmail.com</t>
  </si>
  <si>
    <t>ucollins@gmail.com</t>
  </si>
  <si>
    <t>john82@gmail.com</t>
  </si>
  <si>
    <t>raymondfranklin@gmail.com</t>
  </si>
  <si>
    <t>ashley10@gmail.com</t>
  </si>
  <si>
    <t>ldunn@gmail.com</t>
  </si>
  <si>
    <t>sadams@gmail.com</t>
  </si>
  <si>
    <t>ramirezemma@gmail.com</t>
  </si>
  <si>
    <t>rodriguezchad@gmail.com</t>
  </si>
  <si>
    <t>gregory01@gmail.com</t>
  </si>
  <si>
    <t>jaime42@gmail.com</t>
  </si>
  <si>
    <t>robertareynolds@gmail.com</t>
  </si>
  <si>
    <t>hensoncourtney@gmail.com</t>
  </si>
  <si>
    <t>william92@gmail.com</t>
  </si>
  <si>
    <t>graydenise@gmail.com</t>
  </si>
  <si>
    <t>darrylbeltran@gmail.com</t>
  </si>
  <si>
    <t>iprice@gmail.com</t>
  </si>
  <si>
    <t>shawtaylor@gmail.com</t>
  </si>
  <si>
    <t>spencermary@gmail.com</t>
  </si>
  <si>
    <t>dean63@gmail.com</t>
  </si>
  <si>
    <t>Julie Vasquez Dds</t>
  </si>
  <si>
    <t>patrick94@gmail.com</t>
  </si>
  <si>
    <t>sedwards@gmail.com</t>
  </si>
  <si>
    <t>johnsonthomas@gmail.com</t>
  </si>
  <si>
    <t>charlescastillo@gmail.com</t>
  </si>
  <si>
    <t>dianamarquez@gmail.com</t>
  </si>
  <si>
    <t>carriethomas@gmail.com</t>
  </si>
  <si>
    <t>davidbarrett@gmail.com</t>
  </si>
  <si>
    <t>troycharles@gmail.com</t>
  </si>
  <si>
    <t>danielle57@gmail.com</t>
  </si>
  <si>
    <t>catherinetran@gmail.com</t>
  </si>
  <si>
    <t>gabriellafreeman@gmail.com</t>
  </si>
  <si>
    <t>hernandeztimothy@gmail.com</t>
  </si>
  <si>
    <t>tiffany84@gmail.com</t>
  </si>
  <si>
    <t>hernandezdavid@gmail.com</t>
  </si>
  <si>
    <t>isaaccoleman@gmail.com</t>
  </si>
  <si>
    <t>tpineda@gmail.com</t>
  </si>
  <si>
    <t>thomas42@gmail.com</t>
  </si>
  <si>
    <t>taylorkevin@gmail.com</t>
  </si>
  <si>
    <t>scottclark@gmail.com</t>
  </si>
  <si>
    <t>cardenasjoseph@gmail.com</t>
  </si>
  <si>
    <t>uleblanc@gmail.com</t>
  </si>
  <si>
    <t>gibsonkatherine@gmail.com</t>
  </si>
  <si>
    <t>davisalbert@gmail.com</t>
  </si>
  <si>
    <t>pgonzalez@gmail.com</t>
  </si>
  <si>
    <t>nparker@gmail.com</t>
  </si>
  <si>
    <t>jessicaryan@gmail.com</t>
  </si>
  <si>
    <t>margaretlee@gmail.com</t>
  </si>
  <si>
    <t>roger20@gmail.com</t>
  </si>
  <si>
    <t>roseapril@gmail.com</t>
  </si>
  <si>
    <t>kmckenzie@gmail.com</t>
  </si>
  <si>
    <t>jonesamy@gmail.com</t>
  </si>
  <si>
    <t>taylor23@gmail.com</t>
  </si>
  <si>
    <t>claire68@gmail.com</t>
  </si>
  <si>
    <t>susan84@gmail.com</t>
  </si>
  <si>
    <t>michealrobinson@gmail.com</t>
  </si>
  <si>
    <t>burtonholly@gmail.com</t>
  </si>
  <si>
    <t>vanessa47@gmail.com</t>
  </si>
  <si>
    <t>seangilmore@gmail.com</t>
  </si>
  <si>
    <t>Nathaniel Williams Iii</t>
  </si>
  <si>
    <t>mmitchell@gmail.com</t>
  </si>
  <si>
    <t>joanhiggins@gmail.com</t>
  </si>
  <si>
    <t>zcharles@gmail.com</t>
  </si>
  <si>
    <t>vwilcox@gmail.com</t>
  </si>
  <si>
    <t>Jeremy Hall Ii</t>
  </si>
  <si>
    <t>eddie69@gmail.com</t>
  </si>
  <si>
    <t>heatherward@gmail.com</t>
  </si>
  <si>
    <t>kevin04@gmail.com</t>
  </si>
  <si>
    <t>emily37@gmail.com</t>
  </si>
  <si>
    <t>simonbrian@gmail.com</t>
  </si>
  <si>
    <t>james01@gmail.com</t>
  </si>
  <si>
    <t>thomaswiggins@gmail.com</t>
  </si>
  <si>
    <t>ndelgado@gmail.com</t>
  </si>
  <si>
    <t>taylor03@gmail.com</t>
  </si>
  <si>
    <t>gainesjames@gmail.com</t>
  </si>
  <si>
    <t>trevor42@gmail.com</t>
  </si>
  <si>
    <t>pweaver@gmail.com</t>
  </si>
  <si>
    <t>ydennis@gmail.com</t>
  </si>
  <si>
    <t>sarahstanley@gmail.com</t>
  </si>
  <si>
    <t>abowman@gmail.com</t>
  </si>
  <si>
    <t>grahamkeith@gmail.com</t>
  </si>
  <si>
    <t>joseph64@gmail.com</t>
  </si>
  <si>
    <t>ylarson@gmail.com</t>
  </si>
  <si>
    <t>cherylbautista@gmail.com</t>
  </si>
  <si>
    <t>miranda60@gmail.com</t>
  </si>
  <si>
    <t>kerrjamie@gmail.com</t>
  </si>
  <si>
    <t>mendozapamela@gmail.com</t>
  </si>
  <si>
    <t>jacob04@gmail.com</t>
  </si>
  <si>
    <t>thompsonmelissa@gmail.com</t>
  </si>
  <si>
    <t>beckleslie@gmail.com</t>
  </si>
  <si>
    <t>jstewart@gmail.com</t>
  </si>
  <si>
    <t>jessicahughes@gmail.com</t>
  </si>
  <si>
    <t>khankeith@gmail.com</t>
  </si>
  <si>
    <t>scottmaldonado@gmail.com</t>
  </si>
  <si>
    <t>shannon41@gmail.com</t>
  </si>
  <si>
    <t>samuelwalter@gmail.com</t>
  </si>
  <si>
    <t>julie55@gmail.com</t>
  </si>
  <si>
    <t>lauren61@gmail.com</t>
  </si>
  <si>
    <t>kgood@gmail.com</t>
  </si>
  <si>
    <t>richard81@gmail.com</t>
  </si>
  <si>
    <t>browncarmen@gmail.com</t>
  </si>
  <si>
    <t>bakerdavid@gmail.com</t>
  </si>
  <si>
    <t>ashley71@gmail.com</t>
  </si>
  <si>
    <t>mchan@gmail.com</t>
  </si>
  <si>
    <t>rochadanielle@gmail.com</t>
  </si>
  <si>
    <t>jamesalexander@gmail.com</t>
  </si>
  <si>
    <t>knightdwayne@gmail.com</t>
  </si>
  <si>
    <t>qevans@gmail.com</t>
  </si>
  <si>
    <t>parkerallison@gmail.com</t>
  </si>
  <si>
    <t>hayeskelly@gmail.com</t>
  </si>
  <si>
    <t>linda69@gmail.com</t>
  </si>
  <si>
    <t>nlivingston@gmail.com</t>
  </si>
  <si>
    <t>rhardy@gmail.com</t>
  </si>
  <si>
    <t>swansonjonathan@gmail.com</t>
  </si>
  <si>
    <t>xgomez@gmail.com</t>
  </si>
  <si>
    <t>andrewmartinez@gmail.com</t>
  </si>
  <si>
    <t>hyoung@gmail.com</t>
  </si>
  <si>
    <t>ohall@gmail.com</t>
  </si>
  <si>
    <t>jonathanfuller@gmail.com</t>
  </si>
  <si>
    <t>destinydavis@gmail.com</t>
  </si>
  <si>
    <t>diane82@gmail.com</t>
  </si>
  <si>
    <t>Monica Carlson Md</t>
  </si>
  <si>
    <t>juliapratt@gmail.com</t>
  </si>
  <si>
    <t>jrogers@gmail.com</t>
  </si>
  <si>
    <t>jenniferramsey@gmail.com</t>
  </si>
  <si>
    <t>kedwards@gmail.com</t>
  </si>
  <si>
    <t>bjenkins@gmail.com</t>
  </si>
  <si>
    <t>yharris@gmail.com</t>
  </si>
  <si>
    <t>alfred54@gmail.com</t>
  </si>
  <si>
    <t>ginafrost@gmail.com</t>
  </si>
  <si>
    <t>kwilliams@gmail.com</t>
  </si>
  <si>
    <t>ahenderson@gmail.com</t>
  </si>
  <si>
    <t>emily60@gmail.com</t>
  </si>
  <si>
    <t>smithamber@gmail.com</t>
  </si>
  <si>
    <t>bradleycarr@gmail.com</t>
  </si>
  <si>
    <t>nathanbarton@gmail.com</t>
  </si>
  <si>
    <t>anthony50@gmail.com</t>
  </si>
  <si>
    <t>jennifercastro@gmail.com</t>
  </si>
  <si>
    <t>usherman@gmail.com</t>
  </si>
  <si>
    <t>esolomon@gmail.com</t>
  </si>
  <si>
    <t>jared55@gmail.com</t>
  </si>
  <si>
    <t>Dr. Heather Grant Dds</t>
  </si>
  <si>
    <t>williamsmatthew@gmail.com</t>
  </si>
  <si>
    <t>scottlauren@gmail.com</t>
  </si>
  <si>
    <t>matthewjackson@gmail.com</t>
  </si>
  <si>
    <t>sampsonclifford@gmail.com</t>
  </si>
  <si>
    <t>madison25@gmail.com</t>
  </si>
  <si>
    <t>bryanjordan@gmail.com</t>
  </si>
  <si>
    <t>jacob99@gmail.com</t>
  </si>
  <si>
    <t>yfrazier@gmail.com</t>
  </si>
  <si>
    <t>woodamanda@gmail.com</t>
  </si>
  <si>
    <t>jonesphilip@gmail.com</t>
  </si>
  <si>
    <t>patrick06@gmail.com</t>
  </si>
  <si>
    <t>rodney23@gmail.com</t>
  </si>
  <si>
    <t>Count of Order ID</t>
  </si>
  <si>
    <t>Sum of Total  Sales</t>
  </si>
  <si>
    <t>Sum of Quantity</t>
  </si>
  <si>
    <t>New Order Date</t>
  </si>
  <si>
    <t>New Delivery Date</t>
  </si>
  <si>
    <t>2023</t>
  </si>
  <si>
    <t>2024</t>
  </si>
  <si>
    <t>2025</t>
  </si>
  <si>
    <t>Qtr1</t>
  </si>
  <si>
    <t>Qtr2</t>
  </si>
  <si>
    <t>Qtr3</t>
  </si>
  <si>
    <t>Qtr4</t>
  </si>
  <si>
    <t>Average of Number of delivery days</t>
  </si>
  <si>
    <t>Years (New Delivery Date)</t>
  </si>
  <si>
    <t>Quarters (New Delivery Date)</t>
  </si>
  <si>
    <t>(All)</t>
  </si>
  <si>
    <t>Delivered Total</t>
  </si>
  <si>
    <t>Lost Total</t>
  </si>
  <si>
    <t>Pending Total</t>
  </si>
  <si>
    <t>Payment Method</t>
  </si>
  <si>
    <t>Total Sales</t>
  </si>
  <si>
    <t>% Delivery Status</t>
  </si>
  <si>
    <t>Orders</t>
  </si>
  <si>
    <t>Orders by Delivery status</t>
  </si>
  <si>
    <t>Avg Total Sales</t>
  </si>
  <si>
    <t>Payement Method</t>
  </si>
  <si>
    <t>Orders by Payment Method</t>
  </si>
  <si>
    <t>Revenue by Currency</t>
  </si>
  <si>
    <t>Total Orders</t>
  </si>
  <si>
    <t>Months</t>
  </si>
  <si>
    <t>Orders over Months</t>
  </si>
  <si>
    <t>Delivery status</t>
  </si>
  <si>
    <t># Orders by Delivery status</t>
  </si>
  <si>
    <t>No of Products</t>
  </si>
  <si>
    <t>Total Sales by Product</t>
  </si>
  <si>
    <t>Total Sales by Category</t>
  </si>
  <si>
    <t>Avg Unit Price</t>
  </si>
  <si>
    <t>Avg Category Unit Price</t>
  </si>
  <si>
    <t>Orders By Country</t>
  </si>
  <si>
    <t>Orders by City</t>
  </si>
  <si>
    <t>Total Sales by Country</t>
  </si>
  <si>
    <t>Total Sales by Payment Method</t>
  </si>
  <si>
    <t>#Orders Delivery Status Over The Years</t>
  </si>
  <si>
    <t>Total Sales By Delivery Status</t>
  </si>
  <si>
    <t>Number of Orders</t>
  </si>
  <si>
    <t>Number Of Orders By Category</t>
  </si>
  <si>
    <t>Total revenue By City</t>
  </si>
  <si>
    <t>Quality Order ID</t>
  </si>
  <si>
    <t>Quality Order Date</t>
  </si>
  <si>
    <t>Quality Customer Name</t>
  </si>
  <si>
    <t>Quality Country</t>
  </si>
  <si>
    <t>Quality City</t>
  </si>
  <si>
    <t>Quality Product</t>
  </si>
  <si>
    <t>Quality Category</t>
  </si>
  <si>
    <t>Column1</t>
  </si>
  <si>
    <t>Quality unit Price</t>
  </si>
  <si>
    <t>Quality Currency</t>
  </si>
  <si>
    <t>Payment Method Quality</t>
  </si>
  <si>
    <t>Delivery Date Quality</t>
  </si>
  <si>
    <t>Delivery Status Quality</t>
  </si>
  <si>
    <t>Customer Request To cancel</t>
  </si>
  <si>
    <t>Quality Notes</t>
  </si>
  <si>
    <t>Wrong thousand</t>
  </si>
  <si>
    <t>Order#9955 | Customer: Jose Osborne | Product: I-phone | Price: Wrong thousand</t>
  </si>
  <si>
    <t>Order#9711 | Customer: Ahmed Ù…Ø­Ù…Ø¯ | Product: HEADPHONES | Price: Wrong thousand</t>
  </si>
  <si>
    <t>Order#7502 | Customer: Nancy Hayes | Product: Headphones | Price: Wrong thousand</t>
  </si>
  <si>
    <t>Order#6138 | Customer: AHMED MOHAMED | Product: iPhone | Price: Wrong thousand</t>
  </si>
  <si>
    <t>Order#None | Customer: AHMED MOHAMED | Product: Laptop | Price: Wrong thousand</t>
  </si>
  <si>
    <t>Order#9030 | Customer: Ø§Ø­Ù…Ø¯ Ù…Ø­Ù…Ø¯ | Product: IPHONE | Price: Wrong thousand</t>
  </si>
  <si>
    <t>Order#6331 | Customer:  | Product: iPhone | Price: Wrong thousand</t>
  </si>
  <si>
    <t>Order#None | Customer: Ø£Ø­Ù…Ù€Ù€Ù€Ø¯    Ù…Ø­Ù…Ø¯ | Product: iph0ne | Price: Wrong thousand</t>
  </si>
  <si>
    <t>Order#6643 | Customer: AHMED MOHAMED | Product: Lap-top | Price: Wrong thousand</t>
  </si>
  <si>
    <t>Order#8228 | Customer: Ø£Ø­Ù…Ù€Ù€Ù€Ø¯    Ù…Ø­Ù…Ø¯ | Product: HEADPHONES | Price: Wrong thousand</t>
  </si>
  <si>
    <t>Order#None | Customer: Ø§Ø­Ù…Ø¯ Ù…Ø­Ù…Ø¯ | Product: iph0ne | Price: Wrong thousand</t>
  </si>
  <si>
    <t>Order#None | Customer: Ø£Ø­Ù…Ù€Ù€Ù€Ø¯    Ù…Ø­Ù…Ø¯ | Product: Laptop | Price: Wrong thousand</t>
  </si>
  <si>
    <t>Order#None | Customer: AHMED MOHAMED | Product: iph0ne | Price: Wrong thousand</t>
  </si>
  <si>
    <t>Order#5232 | Customer: Ø£Ø­Ù…Ù€Ù€Ù€Ø¯    Ù…Ø­Ù…Ø¯ | Product: None | Price: Wrong thousand</t>
  </si>
  <si>
    <t>Order#None | Customer: Stephen Collier | Product: Lap-top | Price: Wrong thousand</t>
  </si>
  <si>
    <t>Order#None | Customer: AHMED MOHAMED | Product: Lap-top | Price: Wrong thousand</t>
  </si>
  <si>
    <t>Order#None | Customer: None | Product: Headphones | Price: Wrong thousand</t>
  </si>
  <si>
    <t>Order#None | Customer:  | Product: iph0ne | Price: Wrong thousand</t>
  </si>
  <si>
    <t>Order#None | Customer: Ø§Ø­Ù…Ø¯ Ù…Ø­Ù…Ø¯ | Product: Headphones | Price: Wrong thousand</t>
  </si>
  <si>
    <t>Order#1693 | Customer: Gary Murphy | Product: iPhone | Price: Wrong thousand</t>
  </si>
  <si>
    <t>Order#1887 | Customer: None | Product: IPHONE | Price: Wrong thousand</t>
  </si>
  <si>
    <t>Order#None | Customer: Ø§Ø­Ù…Ø¯ Ù…Ø­Ù…Ø¯ | Product: iPhone | Price: Wrong thousand</t>
  </si>
  <si>
    <t>Order#None | Customer: Ø§Ø­Ù…Ø¯ Ù…Ø­Ù…Ø¯ | Product: None | Price: Wrong thousand</t>
  </si>
  <si>
    <t>Order#9533 | Customer: AHMED MOHAMED | Product: iph0ne | Price: Wrong thousand</t>
  </si>
  <si>
    <t>Order#7612 | Customer: Ø£Ø­Ù…Ù€Ù€Ù€Ø¯    Ù…Ø­Ù…Ø¯ | Product: iph0ne | Price: Wrong thousand</t>
  </si>
  <si>
    <t>Order#None | Customer: Ø£Ø­Ù…Ù€Ù€Ù€Ø¯    Ù…Ø­Ù…Ø¯ | Product: HEADPHONES | Price: Wrong thousand</t>
  </si>
  <si>
    <t>Order#2608 | Customer: Ø£Ø­Ù…Ù€Ù€Ù€Ø¯    Ù…Ø­Ù…Ø¯ | Product: Lap-top | Price: Wrong thousand</t>
  </si>
  <si>
    <t>Order#None | Customer: AHMED MOHAMED | Product: iPhone | Price: Wrong thousand</t>
  </si>
  <si>
    <t>Order#7557 | Customer: Ø§Ø­Ù…Ø¯ Ù…Ø­Ù…Ø¯ | Product: IPHONE | Price: Wrong thousand</t>
  </si>
  <si>
    <t>Order#None | Customer: Ahmed Ù…Ø­Ù…Ø¯ | Product: HEADPHONES | Price: Wrong thousand</t>
  </si>
  <si>
    <t>Order#None | Customer: Katie Patel | Product: Laptop | Price: Wrong thousand</t>
  </si>
  <si>
    <t>Order#5146 | Customer: Ahmed Ù…Ø­Ù…Ø¯ | Product: iph0ne | Price: Wrong thousand</t>
  </si>
  <si>
    <t>Order#7594 | Customer: Grant Owens | Product: iPhone | Price: Wrong thousand</t>
  </si>
  <si>
    <t>Order#None | Customer:  | Product: Laptop | Price: Wrong thousand</t>
  </si>
  <si>
    <t>Order#None | Customer: Sherry Austin | Product: IPHONE | Price: Wrong thousand</t>
  </si>
  <si>
    <t>Order#8075 | Customer: Ø§Ø­Ù…Ø¯ Ù…Ø­Ù…Ø¯ | Product: I-phone | Price: Wrong thousand</t>
  </si>
  <si>
    <t>Order#4579 | Customer: Justin Smith | Product: Laptop | Price: Wrong thousand</t>
  </si>
  <si>
    <t>Order#None | Customer:  | Product: HEADPHONES | Price: Wrong thousand</t>
  </si>
  <si>
    <t>Order#8677 | Customer: Ø£Ø­Ù…Ù€Ù€Ù€Ø¯    Ù…Ø­Ù…Ø¯ | Product: IPHONE | Price: Wrong thousand</t>
  </si>
  <si>
    <t>Order#5262 | Customer: Ahmed Ù…Ø­Ù…Ø¯ | Product: I-phone | Price: Wrong thousand</t>
  </si>
  <si>
    <t>Order#None | Customer: Ø£Ø­Ù…Ù€Ù€Ù€Ø¯    Ù…Ø­Ù…Ø¯ | Product: IPHONE | Price: Wrong thousand</t>
  </si>
  <si>
    <t>Order#3972 | Customer: Ahmed Ù…Ø­Ù…Ø¯ | Product: None | Price: Wrong thousand</t>
  </si>
  <si>
    <t>Order#9952 | Customer: AHMED MOHAMED | Product: iph0ne | Price: Wrong thousand</t>
  </si>
  <si>
    <t>Order#7166 | Customer: Ø§Ø­Ù…Ø¯ Ù…Ø­Ù…Ø¯ | Product: iPhone | Price: Wrong thousand</t>
  </si>
  <si>
    <t>Order#1578 | Customer: Jason Myers | Product: IPHONE | Price: Wrong thousand</t>
  </si>
  <si>
    <t>Order#1307 | Customer:  | Product: None | Price: Wrong thousand</t>
  </si>
  <si>
    <t>Order#None | Customer: Ahmed Ù…Ø­Ù…Ø¯ | Product: I-phone | Price: Wrong thousand</t>
  </si>
  <si>
    <t>Order#None | Customer: Kaitlyn Gibbs | Product: iph0ne | Price: Wrong thousand</t>
  </si>
  <si>
    <t>Order#None | Customer:  | Product: None | Price: Wrong thousand</t>
  </si>
  <si>
    <t>Order#8387 | Customer: Ø£Ø­Ù…Ù€Ù€Ù€Ø¯    Ù…Ø­Ù…Ø¯ | Product: Headphones | Price: Wrong thousand</t>
  </si>
  <si>
    <t>Order#None | Customer: Raymond Cook | Product: Laptop | Price: Wrong thousand</t>
  </si>
  <si>
    <t>Order#7842 | Customer: Ahmed Ù…Ø­Ù…Ø¯ | Product: iPhone | Price: Wrong thousand</t>
  </si>
  <si>
    <t>Order#None | Customer: Ahmed Ù…Ø­Ù…Ø¯ | Product: Lap-top | Price: Wrong thousand</t>
  </si>
  <si>
    <t>Order#None | Customer: Ø£Ø­Ù…Ù€Ù€Ù€Ø¯    Ù…Ø­Ù…Ø¯ | Product: None | Price: Wrong thousand</t>
  </si>
  <si>
    <t>Order#None | Customer:  | Product: Lap-top | Price: Wrong thousand</t>
  </si>
  <si>
    <t>Order#None | Customer: Ø§Ø­Ù…Ø¯ Ù…Ø­Ù…Ø¯ | Product: IPHONE | Price: Wrong thousand</t>
  </si>
  <si>
    <t>Order#None | Customer: Ahmed Ù…Ø­Ù…Ø¯ | Product: iph0ne | Price: Wrong thousand</t>
  </si>
  <si>
    <t>Order#None | Customer: Ø§Ø­Ù…Ø¯ Ù…Ø­Ù…Ø¯ | Product: Lap-top | Price: Wrong thousand</t>
  </si>
  <si>
    <t>Order#6910 | Customer:  | Product: Laptop | Price: Wrong thousand</t>
  </si>
  <si>
    <t>Order#4511 | Customer: Matthew Porter | Product: I-phone | Price: Wrong thousand</t>
  </si>
  <si>
    <t>Order#7171 | Customer: None | Product: I-phone | Price: Wrong thousand</t>
  </si>
  <si>
    <t>Order#3577 | Customer: AHMED MOHAMED | Product: None | Price: Wrong thousand</t>
  </si>
  <si>
    <t>Order#3989 | Customer: AHMED MOHAMED | Product: iPhone | Price: Wrong thousand</t>
  </si>
  <si>
    <t>Order#None | Customer: Ø£Ø­Ù…Ù€Ù€Ù€Ø¯    Ù…Ø­Ù…Ø¯ | Product: Lap-top | Price: Wrong thousand</t>
  </si>
  <si>
    <t>Order#None | Customer: AHMED MOHAMED | Product: I-phone | Price: Wrong thousand</t>
  </si>
  <si>
    <t>Order#3059 | Customer: Ø£Ø­Ù…Ù€Ù€Ù€Ø¯    Ù…Ø­Ù…Ø¯ | Product: iPhone | Price: Wrong thousand</t>
  </si>
  <si>
    <t>Order#7010 | Customer: Ø§Ø­Ù…Ø¯ Ù…Ø­Ù…Ø¯ | Product: iph0ne | Price: Wrong thousand</t>
  </si>
  <si>
    <t>Order#1871 | Customer: Ø§Ø­Ù…Ø¯ Ù…Ø­Ù…Ø¯ | Product: I-phone | Price: Wrong thousand</t>
  </si>
  <si>
    <t>Order#6904 | Customer: AHMED MOHAMED | Product: iph0ne | Price: Wrong thousand</t>
  </si>
  <si>
    <t>Order#8841 | Customer: Laura Benitez | Product: Lap-top | Price: Wrong thousand</t>
  </si>
  <si>
    <t>Order#None | Customer:  | Product: IPHONE | Price: Wrong thousand</t>
  </si>
  <si>
    <t>Order#2809 | Customer: None | Product: Headphones | Price: Wrong thousand</t>
  </si>
  <si>
    <t>Order#2919 | Customer: Ø§Ø­Ù…Ø¯ Ù…Ø­Ù…Ø¯ | Product: iph0ne | Price: Wrong thousand</t>
  </si>
  <si>
    <t>Order#7661 | Customer: Ahmed Ù…Ø­Ù…Ø¯ | Product: iph0ne | Price: Wrong thousand</t>
  </si>
  <si>
    <t>Order#None | Customer: Jennifer Stewart | Product: Laptop | Price: Wrong thousand</t>
  </si>
  <si>
    <t>Order#7634 | Customer: Ø£Ø­Ù…Ù€Ù€Ù€Ø¯    Ù…Ø­Ù…Ø¯ | Product: iPhone | Price: Wrong thousand</t>
  </si>
  <si>
    <t>Order#8803 | Customer: Kimberly Huerta | Product: Laptop | Price: Wrong thousand</t>
  </si>
  <si>
    <t>Order#None | Customer: AHMED MOHAMED | Product: IPHONE | Price: Wrong thousand</t>
  </si>
  <si>
    <t>Order#None | Customer: Ahmed Ù…Ø­Ù…Ø¯ | Product: iPhone | Price: Wrong thousand</t>
  </si>
  <si>
    <t>Order#3724 | Customer: Ahmed Ù…Ø­Ù…Ø¯ | Product: iph0ne | Price: Wrong thousand</t>
  </si>
  <si>
    <t>Order#6037 | Customer: Victoria Black DVM | Product: Laptop | Price: Wrong thousand</t>
  </si>
  <si>
    <t>Order#6299 | Customer: AHMED MOHAMED | Product: I-phone | Price: Wrong thousand</t>
  </si>
  <si>
    <t>Order#None | Customer: Ø§Ø­Ù…Ø¯ Ù…Ø­Ù…Ø¯ | Product: I-phone | Price: Wrong thousand</t>
  </si>
  <si>
    <t>Order#None | Customer: Laura Henry | Product: Headphones | Price: Wrong thousand</t>
  </si>
  <si>
    <t>Order#3449 | Customer: Courtney Trujillo | Product: iPhone | Price: Wrong thousand</t>
  </si>
  <si>
    <t>Order#1933 | Customer:  | Product: Laptop | Price: Wrong thousand</t>
  </si>
  <si>
    <t>Order#3549 | Customer: AHMED MOHAMED | Product: IPHONE | Price: Wrong thousand</t>
  </si>
  <si>
    <t>Order#9811 | Customer: Ø§Ø­Ù…Ø¯ Ù…Ø­Ù…Ø¯ | Product: iPhone | Price: Wrong thousand</t>
  </si>
  <si>
    <t>Order#6423 | Customer: Ø§Ø­Ù…Ø¯ Ù…Ø­Ù…Ø¯ | Product: IPHONE | Price: Wrong thousand</t>
  </si>
  <si>
    <t>Order#5129 | Customer:  | Product: Headphones | Price: Wrong thousand</t>
  </si>
  <si>
    <t>Order#8687 | Customer: Nathaniel Ramirez | Product: iph0ne | Price: Wrong thousand</t>
  </si>
  <si>
    <t>Order#8391 | Customer:  | Product: iph0ne | Price: Wrong thousand</t>
  </si>
  <si>
    <t>Order#None | Customer: Derrick Mcdonald | Product: iPhone | Price: Wrong thousand</t>
  </si>
  <si>
    <t>Order#6161 | Customer: Ø§Ø­Ù…Ø¯ Ù…Ø­Ù…Ø¯ | Product: iPhone | Price: Wrong thousand</t>
  </si>
  <si>
    <t>Order#None | Customer: None | Product: Lap-top | Price: Wrong thousand</t>
  </si>
  <si>
    <t>Order#3403 | Customer: Ø£Ø­Ù…Ù€Ù€Ù€Ø¯    Ù…Ø­Ù…Ø¯ | Product: Laptop | Price: Wrong thousand</t>
  </si>
  <si>
    <t>Order#4531 | Customer: AHMED MOHAMED | Product: iPhone | Price: Wrong thousand</t>
  </si>
  <si>
    <t>Order#8788 | Customer:  | Product: IPHONE | Price: Wrong thousand</t>
  </si>
  <si>
    <t>Order#9847 | Customer:  | Product: HEADPHONES | Price: Wrong thousand</t>
  </si>
  <si>
    <t>Order#7509 | Customer: Ø§Ø­Ù…Ø¯ Ù…Ø­Ù…Ø¯ | Product: IPHONE | Price: Wrong thousand</t>
  </si>
  <si>
    <t>Order#3339 | Customer: Ø§Ø­Ù…Ø¯ Ù…Ø­Ù…Ø¯ | Product: iPhone | Price: Wrong thousand</t>
  </si>
  <si>
    <t>Order#3290 | Customer: Ø£Ø­Ù…Ù€Ù€Ù€Ø¯    Ù…Ø­Ù…Ø¯ | Product: None | Price: Wrong thousand</t>
  </si>
  <si>
    <t>Order#6751 | Customer: None | Product: IPHONE | Price: Wrong thousand</t>
  </si>
  <si>
    <t>Order#None | Customer: Ø£Ø­Ù…Ù€Ù€Ù€Ø¯    Ù…Ø­Ù…Ø¯ | Product: I-phone | Price: Wrong thousand</t>
  </si>
  <si>
    <t>Order#None | Customer: Ø£Ø­Ù…Ù€Ù€Ù€Ø¯    Ù…Ø­Ù…Ø¯ | Product: iPhone | Price: Wrong thousand</t>
  </si>
  <si>
    <t>Order#None | Customer: None | Product: None | Price: Wrong thousand</t>
  </si>
  <si>
    <t>Order#9023 | Customer:  | Product: iPhone | Price: Wrong thousand</t>
  </si>
  <si>
    <t>Order#3618 | Customer: None | Product: iPhone | Price: Wrong thousand</t>
  </si>
  <si>
    <t>Order#None | Customer: None | Product: I-phone | Price: Wrong thousand</t>
  </si>
  <si>
    <t>Order#None | Customer: Ahmed Ù…Ø­Ù…Ø¯ | Product: Headphones | Price: Wrong thousand</t>
  </si>
  <si>
    <t>Order#5562 | Customer: Ø§Ø­Ù…Ø¯ Ù…Ø­Ù…Ø¯ | Product: IPHONE | Price: Wrong thousand</t>
  </si>
  <si>
    <t>Order#None | Customer:  | Product: iPhone | Price: Wrong thousand</t>
  </si>
  <si>
    <t>Order#None | Customer: Jeffrey Day | Product: iph0ne | Price: Wrong thousand</t>
  </si>
  <si>
    <t>Order#8212 | Customer: Thomas Robinson | Product: iph0ne | Price: Wrong thousand</t>
  </si>
  <si>
    <t>Order#None | Customer: Ø§Ø­Ù…Ø¯ Ù…Ø­Ù…Ø¯ | Product: HEADPHONES | Price: Wrong thousand</t>
  </si>
  <si>
    <t>Order#4413 | Customer: None | Product: Headphones | Price: Wrong thousand</t>
  </si>
  <si>
    <t>Order#8060 | Customer: Catherine Forbes | Product: None | Price: Wrong thousand</t>
  </si>
  <si>
    <t>Order#None | Customer: None | Product: iPhone | Price: Wrong thousand</t>
  </si>
  <si>
    <t>Order#None | Customer:  | Product: I-phone | Price: Wrong thousand</t>
  </si>
  <si>
    <t>Order#3053 | Customer: Ø§Ø­Ù…Ø¯ Ù…Ø­Ù…Ø¯ | Product: Headphones | Price: Wrong thousand</t>
  </si>
  <si>
    <t>Order#8920 | Customer: AHMED MOHAMED | Product: HEADPHONES | Price: Wrong thousand</t>
  </si>
  <si>
    <t>Order#6857 | Customer: Ahmed Ù…Ø­Ù…Ø¯ | Product: I-phone | Price: Wrong thousand</t>
  </si>
  <si>
    <t>Order#5430 | Customer: AHMED MOHAMED | Product: HEADPHONES | Price: Wrong thousand</t>
  </si>
  <si>
    <t>Order#1249 | Customer: None | Product: IPHONE | Price: Wrong thousand</t>
  </si>
  <si>
    <t>Order#3942 | Customer:  | Product: Headphones | Price: Wrong thousand</t>
  </si>
  <si>
    <t>Order#None | Customer: Anthony Davis | Product: Lap-top | Price: Wrong thousand</t>
  </si>
  <si>
    <t>Order#None | Customer: AHMED MOHAMED | Product: Headphones | Price: Wrong thousand</t>
  </si>
  <si>
    <t>Order#2608 | Customer: Ø§Ø­Ù…Ø¯ Ù…Ø­Ù…Ø¯ | Product: iph0ne | Price: Wrong thousand</t>
  </si>
  <si>
    <t>Order#1874 | Customer:  | Product: HEADPHONES | Price: Wrong thousand</t>
  </si>
  <si>
    <t>Order#8826 | Customer: None | Product: Lap-top | Price: Wrong thousand</t>
  </si>
  <si>
    <t>Order#6537 | Customer:  | Product: HEADPHONES | Price: Wrong thousand</t>
  </si>
  <si>
    <t>Order#4967 | Customer: Ø§Ø­Ù…Ø¯ Ù…Ø­Ù…Ø¯ | Product: Laptop | Price: Wrong thousand</t>
  </si>
  <si>
    <t>Order#9523 | Customer: Ø£Ø­Ù…Ù€Ù€Ù€Ø¯    Ù…Ø­Ù…Ø¯ | Product: None | Price: Wrong thousand</t>
  </si>
  <si>
    <t>Order#1109 | Customer: None | Product: iph0ne | Price: Wrong thousand</t>
  </si>
  <si>
    <t>Order#5108 | Customer:  | Product: Lap-top | Price: Wrong thousand</t>
  </si>
  <si>
    <t>Order#6551 | Customer: AHMED MOHAMED | Product: I-phone | Price: Wrong thousand</t>
  </si>
  <si>
    <t>Order#7910 | Customer: Ø§Ø­Ù…Ø¯ Ù…Ø­Ù…Ø¯ | Product: None | Price: Wrong thousand</t>
  </si>
  <si>
    <t>Order#8746 | Customer: Candace Lawrence | Product: Lap-top | Price: Wrong thousand</t>
  </si>
  <si>
    <t>Order#2254 | Customer:  | Product: I-phone | Price: Wrong thousand</t>
  </si>
  <si>
    <t>Order#3798 | Customer:  | Product: Lap-top | Price: Wrong thousand</t>
  </si>
  <si>
    <t>Order#4093 | Customer: Ø§Ø­Ù…Ø¯ Ù…Ø­Ù…Ø¯ | Product: iPhone | Price: Wrong thousand</t>
  </si>
  <si>
    <t>Order#1330 | Customer: Carolyn Ross | Product: Headphones | Price: Wrong thousand</t>
  </si>
  <si>
    <t>Order#6952 | Customer: None | Product: None | Price: Wrong thousand</t>
  </si>
  <si>
    <t>Order#9766 | Customer: Ahmed Ù…Ø­Ù…Ø¯ | Product: HEADPHONES | Price: Wrong thousand</t>
  </si>
  <si>
    <t>Order#9213 | Customer:  | Product: HEADPHONES | Price: Wrong thousand</t>
  </si>
  <si>
    <t>Order#2977 | Customer: Ø§Ø­Ù…Ø¯ Ù…Ø­Ù…Ø¯ | Product: iPhone | Price: Wrong thousand</t>
  </si>
  <si>
    <t>Order#None | Customer: Ahmed Ù…Ø­Ù…Ø¯ | Product: IPHONE | Price: Wrong thousand</t>
  </si>
  <si>
    <t>Order#4532 | Customer: Ahmed Ù…Ø­Ù…Ø¯ | Product: None | Price: Wrong thousand</t>
  </si>
  <si>
    <t>Order#6324 | Customer: Ø£Ø­Ù…Ù€Ù€Ù€Ø¯    Ù…Ø­Ù…Ø¯ | Product: HEADPHONES | Price: Wrong thousand</t>
  </si>
  <si>
    <t>Order#8223 | Customer: AHMED MOHAMED | Product: iPhone | Price: Wrong thousand</t>
  </si>
  <si>
    <t>Order#1563 | Customer: Ø£Ø­Ù…Ù€Ù€Ù€Ø¯    Ù…Ø­Ù…Ø¯ | Product: Laptop | Price: Wrong thousand</t>
  </si>
  <si>
    <t>Order#7704 | Customer: None | Product: I-phone | Price: Wrong thousand</t>
  </si>
  <si>
    <t>Order#8611 | Customer: Ø£Ø­Ù…Ù€Ù€Ù€Ø¯    Ù…Ø­Ù…Ø¯ | Product: Lap-top | Price: Wrong thousand</t>
  </si>
  <si>
    <t>Order#8142 | Customer: None | Product: Headphones | Price: Wrong thousand</t>
  </si>
  <si>
    <t>Order#8740 | Customer: Ahmed Ù…Ø­Ù…Ø¯ | Product: I-phone | Price: Wrong thousand</t>
  </si>
  <si>
    <t>Order#2260 | Customer: Bethany Martin | Product: HEADPHONES | Price: Wrong thousand</t>
  </si>
  <si>
    <t>Order#None | Customer: Chelsea Rivera | Product: None | Price: Wrong thousand</t>
  </si>
  <si>
    <t>Order#3462 | Customer: AHMED MOHAMED | Product: Lap-top | Price: Wrong thousand</t>
  </si>
  <si>
    <t>Order#4563 | Customer: Ahmed Ù…Ø­Ù…Ø¯ | Product: iph0ne | Price: Wrong thousand</t>
  </si>
  <si>
    <t>Order#6092 | Customer: Ø£Ø­Ù…Ù€Ù€Ù€Ø¯    Ù…Ø­Ù…Ø¯ | Product: iph0ne | Price: Wrong thousand</t>
  </si>
  <si>
    <t>Order#8246 | Customer: None | Product: Headphones | Price: Wrong thousand</t>
  </si>
  <si>
    <t>Order#None | Customer: Vicki Anderson | Product: iph0ne | Price: Wrong thousand</t>
  </si>
  <si>
    <t>Order#7243 | Customer:  | Product: None | Price: Wrong thousand</t>
  </si>
  <si>
    <t>Order#None | Customer: Stacy Myers | Product: Headphones | Price: Wrong thousand</t>
  </si>
  <si>
    <t>Order#3453 | Customer: Ahmed Ù…Ø­Ù…Ø¯ | Product: iPhone | Price: Wrong thousand</t>
  </si>
  <si>
    <t>Order#7356 | Customer: Brandon Phillips | Product: Headphones | Price: Wrong thousand</t>
  </si>
  <si>
    <t>Order#3892 | Customer:  | Product: None | Price: Wrong thousand</t>
  </si>
  <si>
    <t>Order#9635 | Customer: Julian Alvarez | Product: HEADPHONES | Price: Wrong thousand</t>
  </si>
  <si>
    <t>Order#9374 | Customer: None | Product: iPhone | Price: Wrong thousand</t>
  </si>
  <si>
    <t>Order#None | Customer: Lee Davis | Product: iPhone | Price: Wrong thousand</t>
  </si>
  <si>
    <t>Order#4723 | Customer:  | Product: HEADPHONES | Price: Wrong thousand</t>
  </si>
  <si>
    <t>Order#None | Customer: Olivia Edwards | Product: Laptop | Price: Wrong thousand</t>
  </si>
  <si>
    <t>Order#5683 | Customer: AHMED MOHAMED | Product: Headphones | Price: Wrong thousand</t>
  </si>
  <si>
    <t>Order#7923 | Customer:  | Product: IPHONE | Price: Wrong thousand</t>
  </si>
  <si>
    <t>Order#8184 | Customer: None | Product: Headphones | Price: Wrong thousand</t>
  </si>
  <si>
    <t>Order#7798 | Customer: None | Product: Headphones | Price: Wrong thousand</t>
  </si>
  <si>
    <t>Order#8147 | Customer: AHMED MOHAMED | Product: HEADPHONES | Price: Wrong thousand</t>
  </si>
  <si>
    <t>Order#3931 | Customer: AHMED MOHAMED | Product: IPHONE | Price: Wrong thousand</t>
  </si>
  <si>
    <t>Order#8969 | Customer: None | Product: IPHONE | Price: Wrong thousand</t>
  </si>
  <si>
    <t>Order#5285 | Customer: None | Product: None | Price: Wrong thousand</t>
  </si>
  <si>
    <t>Order#None | Customer: Brandon Hancock PhD | Product: HEADPHONES | Price: Wrong thousand</t>
  </si>
  <si>
    <t>Order#8610 | Customer: Ahmed Ù…Ø­Ù…Ø¯ | Product: iph0ne | Price: Wrong thousand</t>
  </si>
  <si>
    <t>Order#1350 | Customer: Ahmed Ù…Ø­Ù…Ø¯ | Product: Lap-top | Price: Wrong thousand</t>
  </si>
  <si>
    <t>Order#3500 | Customer: AHMED MOHAMED | Product: HEADPHONES | Price: Wrong thousand</t>
  </si>
  <si>
    <t>Order#3806 | Customer: Ø§Ø­Ù…Ø¯ Ù…Ø­Ù…Ø¯ | Product: None | Price: Wrong thousand</t>
  </si>
  <si>
    <t>Order#9797 | Customer: Ahmed Ù…Ø­Ù…Ø¯ | Product: Headphones | Price: Wrong thousand</t>
  </si>
  <si>
    <t>Order#6005 | Customer: None | Product: iph0ne | Price: Wrong thousand</t>
  </si>
  <si>
    <t>Order#3767 | Customer: Ø£Ø­Ù…Ù€Ù€Ù€Ø¯    Ù…Ø­Ù…Ø¯ | Product: Headphones | Price: Wrong thousand</t>
  </si>
  <si>
    <t>Order#7202 | Customer:  | Product: iph0ne | Price: Wrong thousand</t>
  </si>
  <si>
    <t>Order#5149 | Customer: Samantha Hooper | Product: Laptop | Price: Wrong thousand</t>
  </si>
  <si>
    <t>Order#7615 | Customer: Ø§Ø­Ù…Ø¯ Ù…Ø­Ù…Ø¯ | Product: HEADPHONES | Price: Wrong thousand</t>
  </si>
  <si>
    <t>Order#7186 | Customer: AHMED MOHAMED | Product: iph0ne | Price: Wrong thousand</t>
  </si>
  <si>
    <t>Order#9248 | Customer: Ø£Ø­Ù…Ù€Ù€Ù€Ø¯    Ù…Ø­Ù…Ø¯ | Product: I-phone | Price: Wrong thousand</t>
  </si>
  <si>
    <t>Order#8452 | Customer: None | Product: IPHONE | Price: Wrong thousand</t>
  </si>
  <si>
    <t>Order#2349 | Customer:  | Product: iph0ne | Price: Wrong thousand</t>
  </si>
  <si>
    <t>Order#None | Customer: AHMED MOHAMED | Product: None | Price: Wrong thousand</t>
  </si>
  <si>
    <t>Order#2315 | Customer: Ahmed Ù…Ø­Ù…Ø¯ | Product: Headphones | Price: Wrong thousand</t>
  </si>
  <si>
    <t>Order#3023 | Customer:  | Product: None | Price: Wrong thousand</t>
  </si>
  <si>
    <t>Order#9324 | Customer: Ø§Ø­Ù…Ø¯ Ù…Ø­Ù…Ø¯ | Product: IPHONE | Price: Wrong thousand</t>
  </si>
  <si>
    <t>Order#4496 | Customer:  | Product: Laptop | Price: Wrong thousand</t>
  </si>
  <si>
    <t>Order#4919 | Customer: Ø§Ø­Ù…Ø¯ Ù…Ø­Ù…Ø¯ | Product: iPhone | Price: Wrong thousand</t>
  </si>
  <si>
    <t>Order#6682 | Customer:  | Product: Laptop | Price: Wrong thousand</t>
  </si>
  <si>
    <t>Order#7576 | Customer: Ahmed Ù…Ø­Ù…Ø¯ | Product: IPHONE | Price: Wrong thousand</t>
  </si>
  <si>
    <t>Order#None | Customer: Lauren Martin | Product: I-phone | Price: Wrong thousand</t>
  </si>
  <si>
    <t>Order#7183 | Customer:  | Product: Headphones | Price: Wrong thousand</t>
  </si>
  <si>
    <t>Order#7530 | Customer: None | Product: Headphones | Price: Wrong thousand</t>
  </si>
  <si>
    <t>Order#7704 | Customer: AHMED MOHAMED | Product: IPHONE | Price: Wrong thousand</t>
  </si>
  <si>
    <t>Order#8427 | Customer:  | Product: Headphones | Price: Wrong thousand</t>
  </si>
  <si>
    <t>Order#8152 | Customer: Douglas Sanchez | Product: Lap-top | Price: Wrong thousand</t>
  </si>
  <si>
    <t>Order#1873 | Customer: Ø£Ø­Ù…Ù€Ù€Ù€Ø¯    Ù…Ø­Ù…Ø¯ | Product: iph0ne | Price: Wrong thousand</t>
  </si>
  <si>
    <t>Order#6933 | Customer: Ahmed Ù…Ø­Ù…Ø¯ | Product: Laptop | Price: Wrong thousand</t>
  </si>
  <si>
    <t>Order#None | Customer: Dale Jordan | Product: I-phone | Price: Wrong thousand</t>
  </si>
  <si>
    <t>Order#7597 | Customer: Ø£Ø­Ù…Ù€Ù€Ù€Ø¯    Ù…Ø­Ù…Ø¯ | Product: Laptop | Price: Wrong thousand</t>
  </si>
  <si>
    <t>Order#7661 | Customer: None | Product: Laptop | Price: Wrong thousand</t>
  </si>
  <si>
    <t>Order#6569 | Customer: None | Product: None | Price: Wrong thousand</t>
  </si>
  <si>
    <t>Order#4144 | Customer: Ø£Ø­Ù…Ù€Ù€Ù€Ø¯    Ù…Ø­Ù…Ø¯ | Product: Laptop | Price: Wrong thousand</t>
  </si>
  <si>
    <t>Order#7105 | Customer: Thomas Williams | Product: None | Price: Wrong thousand</t>
  </si>
  <si>
    <t>Order#None | Customer: AHMED MOHAMED | Product: HEADPHONES | Price: Wrong thousand</t>
  </si>
  <si>
    <t>Order#3393 | Customer: Sarah White | Product: Laptop | Price: Wrong thousand</t>
  </si>
  <si>
    <t>Order#8372 | Customer: Ø£Ø­Ù…Ù€Ù€Ù€Ø¯    Ù…Ø­Ù…Ø¯ | Product: Laptop | Price: Wrong thousand</t>
  </si>
  <si>
    <t>Order#3920 | Customer: None | Product: Lap-top | Price: Wrong thousand</t>
  </si>
  <si>
    <t>Order#None | Customer: Derek Reeves | Product: None | Price: Wrong thousand</t>
  </si>
  <si>
    <t>Order#None | Customer: Angela Myers | Product: None | Price: Wrong thousand</t>
  </si>
  <si>
    <t>Order#2820 | Customer: AHMED MOHAMED | Product: Laptop | Price: Wrong thousand</t>
  </si>
  <si>
    <t>Order#1886 | Customer: Ø£Ø­Ù…Ù€Ù€Ù€Ø¯    Ù…Ø­Ù…Ø¯ | Product: None | Price: Wrong thousand</t>
  </si>
  <si>
    <t>Order#None | Customer: None | Product: iph0ne | Price: Wrong thousand</t>
  </si>
  <si>
    <t>Order#3209 | Customer: AHMED MOHAMED | Product: IPHONE | Price: Wrong thousand</t>
  </si>
  <si>
    <t>Order#None | Customer: Ahmed Ù…Ø­Ù…Ø¯ | Product: None | Price: Wrong thousand</t>
  </si>
  <si>
    <t>Order#2223 | Customer: Ø£Ø­Ù…Ù€Ù€Ù€Ø¯    Ù…Ø­Ù…Ø¯ | Product: None | Price: Wrong thousand</t>
  </si>
  <si>
    <t>Order#1173 | Customer: None | Product: I-phone | Price: Wrong thousand</t>
  </si>
  <si>
    <t>Order#None | Customer: Phillip Fisher | Product: HEADPHONES | Price: Wrong thousand</t>
  </si>
  <si>
    <t>Order#5888 | Customer: Shelly Lin | Product: I-phone | Price: Wrong thousand</t>
  </si>
  <si>
    <t>Order#None | Customer: None | Product: IPHONE | Price: Wrong thousand</t>
  </si>
  <si>
    <t>Order#4672 | Customer: John James | Product: Laptop | Price: Wrong thousand</t>
  </si>
  <si>
    <t>Order#3618 | Customer: Ø§Ø­Ù…Ø¯ Ù…Ø­Ù…Ø¯ | Product: I-phone | Price: Wrong thousand</t>
  </si>
  <si>
    <t>Order#8018 | Customer: Ø§Ø­Ù…Ø¯ Ù…Ø­Ù…Ø¯ | Product: HEADPHONES | Price: Wrong thousand</t>
  </si>
  <si>
    <t>Order#6223 | Customer: Ø§Ø­Ù…Ø¯ Ù…Ø­Ù…Ø¯ | Product: Laptop | Price: Wrong thousand</t>
  </si>
  <si>
    <t>Order#6668 | Customer: Ø§Ø­Ù…Ø¯ Ù…Ø­Ù…Ø¯ | Product: IPHONE | Price: Wrong thousand</t>
  </si>
  <si>
    <t>Order#4451 | Customer: None | Product: iPhone | Price: Wrong thousand</t>
  </si>
  <si>
    <t>Order#None | Customer: Ahmed Ù…Ø­Ù…Ø¯ | Product: Laptop | Price: Wrong thousand</t>
  </si>
  <si>
    <t>Order#7023 | Customer: Ø§Ø­Ù…Ø¯ Ù…Ø­Ù…Ø¯ | Product: iPhone | Price: Wrong thousand</t>
  </si>
  <si>
    <t>Order#None | Customer: None | Product: Laptop | Price: Wrong thousand</t>
  </si>
  <si>
    <t>Order#8679 | Customer: Ahmed Ù…Ø­Ù…Ø¯ | Product: Laptop | Price: Wrong thousand</t>
  </si>
  <si>
    <t>Order#6522 | Customer: None | Product: None | Price: Wrong thousand</t>
  </si>
  <si>
    <t>Order#8324 | Customer:  | Product: Headphones | Price: Wrong thousand</t>
  </si>
  <si>
    <t>Order#2357 | Customer: None | Product: None | Price: Wrong thousand</t>
  </si>
  <si>
    <t>Order#1530 | Customer: Ø£Ø­Ù…Ù€Ù€Ù€Ø¯    Ù…Ø­Ù…Ø¯ | Product: HEADPHONES | Price: Wrong thousand</t>
  </si>
  <si>
    <t>Order#4767 | Customer: None | Product: Headphones | Price: Wrong thousand</t>
  </si>
  <si>
    <t>Order#9551 | Customer: Ø§Ø­Ù…Ø¯ Ù…Ø­Ù…Ø¯ | Product: Laptop | Price: Wrong thousand</t>
  </si>
  <si>
    <t>Order#1030 | Customer: Ø£Ø­Ù…Ù€Ù€Ù€Ø¯    Ù…Ø­Ù…Ø¯ | Product: IPHONE | Price: Wrong thousand</t>
  </si>
  <si>
    <t>Order#5994 | Customer: Yesenia Gray | Product: IPHONE | Price: Wrong thousand</t>
  </si>
  <si>
    <t>Order#None | Customer: Ø§Ø­Ù…Ø¯ Ù…Ø­Ù…Ø¯ | Product: Laptop | Price: Wrong thousand</t>
  </si>
  <si>
    <t>Order#None | Customer: Ø£Ø­Ù…Ù€Ù€Ù€Ø¯    Ù…Ø­Ù…Ø¯ | Product: Headphones | Price: Wrong thousand</t>
  </si>
  <si>
    <t>Order#1133 | Customer: None | Product: Lap-top | Price: Wrong thousand</t>
  </si>
  <si>
    <t>Order#4684 | Customer: Vanessa Johnson DVM | Product: HEADPHONES | Price: Wrong thousand</t>
  </si>
  <si>
    <t>Order#5955 | Customer: Ø§Ø­Ù…Ø¯ Ù…Ø­Ù…Ø¯ | Product: I-phone | Price: Wrong thousand</t>
  </si>
  <si>
    <t>Order#4067 | Customer:  | Product: Headphones | Price: Wrong thousand</t>
  </si>
  <si>
    <t>Order#9672 | Customer: Ahmed Ù…Ø­Ù…Ø¯ | Product: iPhone | Price: Wrong thousand</t>
  </si>
  <si>
    <t>Order#6221 | Customer: Ø§Ø­Ù…Ø¯ Ù…Ø­Ù…Ø¯ | Product: Laptop | Price: Wrong thousand</t>
  </si>
  <si>
    <t>Order#7811 | Customer: Ahmed Ù…Ø­Ù…Ø¯ | Product: Headphones | Price: Wrong thousand</t>
  </si>
  <si>
    <t>Order#4370 | Customer: Ø§Ø­Ù…Ø¯ Ù…Ø­Ù…Ø¯ | Product: IPHONE | Price: Wrong thousand</t>
  </si>
  <si>
    <t>Order#1544 | Customer: Ø§Ø­Ù…Ø¯ Ù…Ø­Ù…Ø¯ | Product: Laptop | Price: Wrong thousand</t>
  </si>
  <si>
    <t>Order#6279 | Customer: None | Product: None | Price: Wrong thousand</t>
  </si>
  <si>
    <t>Order#5327 | Customer:  | Product: Headphones | Price: Wrong thousand</t>
  </si>
  <si>
    <t>Order#4615 | Customer: None | Product: IPHONE | Price: Wrong thousand</t>
  </si>
  <si>
    <t>Order#None | Customer: Brett Stewart | Product: iPhone | Price: Wrong thousand</t>
  </si>
  <si>
    <t>Order#2065 | Customer: Ø§Ø­Ù…Ø¯ Ù…Ø­Ù…Ø¯ | Product: Headphones | Price: Wrong thousand</t>
  </si>
  <si>
    <t>Order#8236 | Customer: Ø£Ø­Ù…Ù€Ù€Ù€Ø¯    Ù…Ø­Ù…Ø¯ | Product: Headphones | Price: Wrong thousand</t>
  </si>
  <si>
    <t>Order#None | Customer: Mark James | Product: Lap-top | Price: Wrong thousand</t>
  </si>
  <si>
    <t>Order#None | Customer:  | Product: Headphones | Price: Wrong thousand</t>
  </si>
  <si>
    <t>Order#6979 | Customer: Trevor Torres | Product: Lap-top | Price: Wrong thousand</t>
  </si>
  <si>
    <t>Order#8452 | Customer:  | Product: Headphones | Price: Wrong thousand</t>
  </si>
  <si>
    <t>Order#None | Customer: Victor Thompson | Product: Headphones | Price: Wrong thousand</t>
  </si>
  <si>
    <t>Order#2576 | Customer: Ahmed Ù…Ø­Ù…Ø¯ | Product: iph0ne | Price: Wrong thousand</t>
  </si>
  <si>
    <t>Order#None | Customer: Melissa Duke | Product: Laptop | Price: Wrong thousand</t>
  </si>
  <si>
    <t>Order#5847 | Customer: Shawn Hull | Product: I-phone | Price: Wrong thousand</t>
  </si>
  <si>
    <t>Order#8196 | Customer: Ø§Ø­Ù…Ø¯ Ù…Ø­Ù…Ø¯ | Product: Headphones | Price: Wrong thousand</t>
  </si>
  <si>
    <t>Order#1405 | Customer: None | Product: iph0ne | Price: Wrong thousand</t>
  </si>
  <si>
    <t>Order#4694 | Customer: Ahmed Ù…Ø­Ù…Ø¯ | Product: HEADPHONES | Price: Wrong thousand</t>
  </si>
  <si>
    <t>Order#1897 | Customer: Ahmed Ù…Ø­Ù…Ø¯ | Product: Laptop | Price: Wrong thousand</t>
  </si>
  <si>
    <t>Order#3858 | Customer: None | Product: Laptop | Price: Wrong thousand</t>
  </si>
  <si>
    <t>Order#2159 | Customer: Ahmed Ù…Ø­Ù…Ø¯ | Product: iPhone | Price: Wrong thousand</t>
  </si>
  <si>
    <t>Order#None | Customer: Emily Cherry | Product: HEADPHONES | Price: Wrong thousand</t>
  </si>
  <si>
    <t>Order#None | Customer: Erica Williams | Product: None | Price: Wrong thousand</t>
  </si>
  <si>
    <t>Order#3881 | Customer: Ø§Ø­Ù…Ø¯ Ù…Ø­Ù…Ø¯ | Product: Laptop | Price: Wrong thousand</t>
  </si>
  <si>
    <t>Order#7729 | Customer:  | Product: iPhone | Price: Wrong thousand</t>
  </si>
  <si>
    <t>Order#1530 | Customer: Brian Sanders | Product: IPHONE | Price: Wrong thousand</t>
  </si>
  <si>
    <t>Order#5669 | Customer: Ahmed Ù…Ø­Ù…Ø¯ | Product: Headphones | Price: Wrong thousand</t>
  </si>
  <si>
    <t>Order#9637 | Customer: Todd Jacobs | Product: None | Price: Wrong thousand</t>
  </si>
  <si>
    <t>Order#9059 | Customer: Jason Leon | Product: Headphones | Price: Wrong thousand</t>
  </si>
  <si>
    <t>Order#6948 | Customer: Ø§Ø­Ù…Ø¯ Ù…Ø­Ù…Ø¯ | Product: None | Price: Wrong thousand</t>
  </si>
  <si>
    <t>Order#7574 | Customer: Ø£Ø­Ù…Ù€Ù€Ù€Ø¯    Ù…Ø­Ù…Ø¯ | Product: iph0ne | Price: Wrong thousand</t>
  </si>
  <si>
    <t>Order#5209 | Customer: AHMED MOHAMED | Product: iPhone | Price: Wrong thousand</t>
  </si>
  <si>
    <t>Order#7171 | Customer:  | Product: I-phone | Price: Wrong thousand</t>
  </si>
  <si>
    <t>Order#3214 | Customer: Ø§Ø­Ù…Ø¯ Ù…Ø­Ù…Ø¯ | Product: None | Price: Wrong thousand</t>
  </si>
  <si>
    <t>Order#5665 | Customer:  | Product: HEADPHONES | Price: Wrong thousand</t>
  </si>
  <si>
    <t>Order#2748 | Customer: AHMED MOHAMED | Product: Lap-top | Price: Wrong thousand</t>
  </si>
  <si>
    <t>Order#2327 | Customer: Ø£Ø­Ù…Ù€Ù€Ù€Ø¯    Ù…Ø­Ù…Ø¯ | Product: iph0ne | Price: Wrong thousand</t>
  </si>
  <si>
    <t>Order#1562 | Customer: Ahmed Ù…Ø­Ù…Ø¯ | Product: HEADPHONES | Price: Wrong thousand</t>
  </si>
  <si>
    <t>Order#6476 | Customer: AHMED MOHAMED | Product: iph0ne | Price: Wrong thousand</t>
  </si>
  <si>
    <t>Order#3629 | Customer: Mr. Dwayne Rivera | Product: I-phone | Price: Wrong thousand</t>
  </si>
  <si>
    <t>Order#8911 | Customer: Carl White | Product: Lap-top | Price: Wrong thousand</t>
  </si>
  <si>
    <t>Order#7578 | Customer: Ø§Ø­Ù…Ø¯ Ù…Ø­Ù…Ø¯ | Product: Lap-top | Price: Wrong thousand</t>
  </si>
  <si>
    <t>Order#3674 | Customer: Ahmed Ù…Ø­Ù…Ø¯ | Product: iph0ne | Price: Wrong thousand</t>
  </si>
  <si>
    <t>Order#4125 | Customer: Ahmed Ù…Ø­Ù…Ø¯ | Product: iph0ne | Price: Wrong thousand</t>
  </si>
  <si>
    <t>Order#None | Customer: Amy Williams | Product: iPhone | Price: Wrong thousand</t>
  </si>
  <si>
    <t>Order#4233 | Customer:  | Product: iPhone | Price: Wrong thousand</t>
  </si>
  <si>
    <t>Order#None | Customer: Francisco Santiago | Product: Lap-top | Price: Wrong thousand</t>
  </si>
  <si>
    <t>Order#9192 | Customer: Ø£Ø­Ù…Ù€Ù€Ù€Ø¯    Ù…Ø­Ù…Ø¯ | Product: iph0ne | Price: Wrong thousand</t>
  </si>
  <si>
    <t>Order#5203 | Customer: Ahmed Ù…Ø­Ù…Ø¯ | Product: iph0ne | Price: Wrong thousand</t>
  </si>
  <si>
    <t>Order#5781 | Customer: AHMED MOHAMED | Product: IPHONE | Price: Wrong thousand</t>
  </si>
  <si>
    <t>Order#6871 | Customer: None | Product: Headphones | Price: Wrong thousand</t>
  </si>
  <si>
    <t>Order#7807 | Customer:  | Product: iPhone | Price: Wrong thousand</t>
  </si>
  <si>
    <t>Order#6806 | Customer: Ø£Ø­Ù…Ù€Ù€Ù€Ø¯    Ù…Ø­Ù…Ø¯ | Product: iph0ne | Price: Wrong thousand</t>
  </si>
  <si>
    <t>Order#3789 | Customer: AHMED MOHAMED | Product: Lap-top | Price: Wrong thousand</t>
  </si>
  <si>
    <t>Order#5549 | Customer: AHMED MOHAMED | Product: Laptop | Price: Wrong thousand</t>
  </si>
  <si>
    <t>Order#4834 | Customer: Ahmed Ù…Ø­Ù…Ø¯ | Product: HEADPHONES | Price: Wrong thousand</t>
  </si>
  <si>
    <t>Order#8074 | Customer:  | Product: I-phone | Price: Wrong thousand</t>
  </si>
  <si>
    <t>Order#6214 | Customer: None | Product: iph0ne | Price: Wrong thousand</t>
  </si>
  <si>
    <t>Order#6670 | Customer: Ø£Ø­Ù…Ù€Ù€Ù€Ø¯    Ù…Ø­Ù…Ø¯ | Product: iph0ne | Price: Wrong thousand</t>
  </si>
  <si>
    <t>Order#2427 | Customer: None | Product: HEADPHONES | Price: Wrong thousand</t>
  </si>
  <si>
    <t>Order#9945 | Customer: Michelle Montgomery | Product: Headphones | Price: Wrong thousand</t>
  </si>
  <si>
    <t>Order#1517 | Customer: David James | Product: iph0ne | Price: Wrong thousand</t>
  </si>
  <si>
    <t>Order#9983 | Customer: Ø£Ø­Ù…Ù€Ù€Ù€Ø¯    Ù…Ø­Ù…Ø¯ | Product: iph0ne | Price: Wrong thousand</t>
  </si>
  <si>
    <t>Order#2694 | Customer: None | Product: iph0ne | Price: Wrong thousand</t>
  </si>
  <si>
    <t>Order#9665 | Customer: Ahmed Ù…Ø­Ù…Ø¯ | Product: Laptop | Price: Wrong thousand</t>
  </si>
  <si>
    <t>Order#3895 | Customer: None | Product: iPhone | Price: Wrong thousand</t>
  </si>
  <si>
    <t>Order#8484 | Customer: AHMED MOHAMED | Product: I-phone | Price: Wrong thousand</t>
  </si>
  <si>
    <t>Order#None | Customer: Mr. Robert Walker Jr. | Product: IPHONE | Price: Wrong thousand</t>
  </si>
  <si>
    <t>Order#8534 | Customer: None | Product: Lap-top | Price: Wrong thousand</t>
  </si>
  <si>
    <t>Order#1153 | Customer: Ø£Ø­Ù…Ù€Ù€Ù€Ø¯    Ù…Ø­Ù…Ø¯ | Product: Lap-top | Price: Wrong thousand</t>
  </si>
  <si>
    <t>Order#5304 | Customer: Ø§Ø­Ù…Ø¯ Ù…Ø­Ù…Ø¯ | Product: HEADPHONES | Price: Wrong thousand</t>
  </si>
  <si>
    <t>Order#7732 | Customer:  | Product: iph0ne | Price: Wrong thousand</t>
  </si>
  <si>
    <t>Order#1968 | Customer: Ø§Ø­Ù…Ø¯ Ù…Ø­Ù…Ø¯ | Product: Laptop | Price: Wrong thousand</t>
  </si>
  <si>
    <t>Order#None | Customer: Marisa Hernandez | Product: iPhone | Price: Wrong thousand</t>
  </si>
  <si>
    <t>Order#None | Customer: Elizabeth Ramos | Product: HEADPHONES | Price: Wrong thousand</t>
  </si>
  <si>
    <t>Order#8389 | Customer: Ahmed Ù…Ø­Ù…Ø¯ | Product: I-phone | Price: Wrong thousand</t>
  </si>
  <si>
    <t>Order#8565 | Customer: Heather Allison | Product: Lap-top | Price: Wrong thousand</t>
  </si>
  <si>
    <t>Order#6661 | Customer: AHMED MOHAMED | Product: Headphones | Price: Wrong thousand</t>
  </si>
  <si>
    <t>Order#7648 | Customer: AHMED MOHAMED | Product: I-phone | Price: Wrong thousand</t>
  </si>
  <si>
    <t>Order#7364 | Customer: Ø£Ø­Ù…Ù€Ù€Ù€Ø¯    Ù…Ø­Ù…Ø¯ | Product: iPhone | Price: Wrong thousand</t>
  </si>
  <si>
    <t>Order#2159 | Customer: Ahmed Ù…Ø­Ù…Ø¯ | Product: HEADPHONES | Price: Wrong thousand</t>
  </si>
  <si>
    <t>Order#None | Customer: None | Product: HEADPHONES | Price: Wrong thousand</t>
  </si>
  <si>
    <t>Order#8719 | Customer: Ø£Ø­Ù…Ù€Ù€Ù€Ø¯    Ù…Ø­Ù…Ø¯ | Product: Headphones | Price: Wrong thousand</t>
  </si>
  <si>
    <t>Order#3652 | Customer:  | Product: None | Price: Wrong thousand</t>
  </si>
  <si>
    <t>Order#9181 | Customer: None | Product: iPhone | Price: Wrong thousand</t>
  </si>
  <si>
    <t>Order#1789 | Customer: Ø£Ø­Ù…Ù€Ù€Ù€Ø¯    Ù…Ø­Ù…Ø¯ | Product: HEADPHONES | Price: Wrong thousand</t>
  </si>
  <si>
    <t>Order#3783 | Customer: Ø£Ø­Ù…Ù€Ù€Ù€Ø¯    Ù…Ø­Ù…Ø¯ | Product: iPhone | Price: Wrong thousand</t>
  </si>
  <si>
    <t>Order#4750 | Customer: Ø§Ø­Ù…Ø¯ Ù…Ø­Ù…Ø¯ | Product: None | Price: Wrong thousand</t>
  </si>
  <si>
    <t>Order#8592 | Customer: Joann Lyons | Product: iph0ne | Price: Wrong thousand</t>
  </si>
  <si>
    <t>Order#8867 | Customer: Ø§Ø­Ù…Ø¯ Ù…Ø­Ù…Ø¯ | Product: Laptop | Price: Wrong thousand</t>
  </si>
  <si>
    <t>Order#2888 | Customer: AHMED MOHAMED | Product: IPHONE | Price: Wrong thousand</t>
  </si>
  <si>
    <t>Order#3200 | Customer: Ø£Ø­Ù…Ù€Ù€Ù€Ø¯    Ù…Ø­Ù…Ø¯ | Product: Headphones | Price: Wrong thousand</t>
  </si>
  <si>
    <t>Order#1106 | Customer: Scott Meadows | Product: iph0ne | Price: Wrong thousand</t>
  </si>
  <si>
    <t>Order#8701 | Customer: None | Product: Laptop | Price: Wrong thousand</t>
  </si>
  <si>
    <t>Order#1461 | Customer: AHMED MOHAMED | Product: iPhone | Price: Wrong thousand</t>
  </si>
  <si>
    <t>Order#None | Customer: Martin Roy | Product: Lap-top | Price: Wrong thousand</t>
  </si>
  <si>
    <t>Order#8384 | Customer: Ø£Ø­Ù…Ù€Ù€Ù€Ø¯    Ù…Ø­Ù…Ø¯ | Product: I-phone | Price: Wrong thousand</t>
  </si>
  <si>
    <t>Order#1227 | Customer: None | Product: HEADPHONES | Price: Wrong thousand</t>
  </si>
  <si>
    <t>Order#8159 | Customer: Erin Griffin | Product: Lap-top | Price: Wrong thousand</t>
  </si>
  <si>
    <t>Order#2044 | Customer: AHMED MOHAMED | Product: iph0ne | Price: Wrong thousand</t>
  </si>
  <si>
    <t>Order#3412 | Customer: Ø£Ø­Ù…Ù€Ù€Ù€Ø¯    Ù…Ø­Ù…Ø¯ | Product: None | Price: Wrong thousand</t>
  </si>
  <si>
    <t>Order#3357 | Customer:  | Product: I-phone | Price: Wrong thousand</t>
  </si>
  <si>
    <t>Order#3542 | Customer: Ahmed Ù…Ø­Ù…Ø¯ | Product: I-phone | Price: Wrong thousand</t>
  </si>
  <si>
    <t>Order#3379 | Customer: Ahmed Ù…Ø­Ù…Ø¯ | Product: IPHONE | Price: Wrong thousand</t>
  </si>
  <si>
    <t>Order#2873 | Customer: AHMED MOHAMED | Product: None | Price: Wrong thousand</t>
  </si>
  <si>
    <t>Order#None | Customer: Jasmine Woodard | Product: Lap-top | Price: Wrong thousand</t>
  </si>
  <si>
    <t>Order#5061 | Customer: AHMED MOHAMED | Product: IPHONE | Price: Wrong thousand</t>
  </si>
  <si>
    <t>Order#5552 | Customer: Ø§Ø­Ù…Ø¯ Ù…Ø­Ù…Ø¯ | Product: Headphones | Price: Wrong thousand</t>
  </si>
  <si>
    <t>Order#5081 | Customer: Ø§Ø­Ù…Ø¯ Ù…Ø­Ù…Ø¯ | Product: Lap-top | Price: Wrong thousand</t>
  </si>
  <si>
    <t>Order#9190 | Customer: Steven Glover | Product: None | Price: Wrong thousand</t>
  </si>
  <si>
    <t>Order#4914 | Customer: Ø£Ø­Ù…Ù€Ù€Ù€Ø¯    Ù…Ø­Ù…Ø¯ | Product: Headphones | Price: Wrong thousand</t>
  </si>
  <si>
    <t>Order#9507 | Customer: None | Product: IPHONE | Price: Wrong thousand</t>
  </si>
  <si>
    <t>Order#8734 | Customer: Ø£Ø­Ù…Ù€Ù€Ù€Ø¯    Ù…Ø­Ù…Ø¯ | Product: None | Price: Wrong thousand</t>
  </si>
  <si>
    <t>Order#8368 | Customer: Ø§Ø­Ù…Ø¯ Ù…Ø­Ù…Ø¯ | Product: Headphones | Price: Wrong thousand</t>
  </si>
  <si>
    <t>Order#8753 | Customer: Ø§Ø­Ù…Ø¯ Ù…Ø­Ù…Ø¯ | Product: Headphones | Price: Wrong thousand</t>
  </si>
  <si>
    <t>Order#7734 | Customer:  | Product: HEADPHONES | Price: Wrong thousand</t>
  </si>
  <si>
    <t>Order#9242 | Customer: Heather Hernandez | Product: HEADPHONES | Price: Wrong thousand</t>
  </si>
  <si>
    <t>Order#3232 | Customer:  | Product: iph0ne | Price: Wrong thousand</t>
  </si>
  <si>
    <t>Order#8570 | Customer:  | Product: Headphones | Price: Wrong thousand</t>
  </si>
  <si>
    <t>Order#8718 | Customer: Ø£Ø­Ù…Ù€Ù€Ù€Ø¯    Ù…Ø­Ù…Ø¯ | Product: iph0ne | Price: Wrong thousand</t>
  </si>
  <si>
    <t>Order#7260 | Customer: Ø£Ø­Ù…Ù€Ù€Ù€Ø¯    Ù…Ø­Ù…Ø¯ | Product: iPhone | Price: Wrong thousand</t>
  </si>
  <si>
    <t>Order#5987 | Customer: Ø£Ø­Ù…Ù€Ù€Ù€Ø¯    Ù…Ø­Ù…Ø¯ | Product: HEADPHONES | Price: Wrong thousand</t>
  </si>
  <si>
    <t>Order#None | Customer: Erik Hood | Product: HEADPHONES | Price: Wrong thousand</t>
  </si>
  <si>
    <t>Order#7753 | Customer: Ø§Ø­Ù…Ø¯ Ù…Ø­Ù…Ø¯ | Product: I-phone | Price: Wrong thousand</t>
  </si>
  <si>
    <t>Order#6582 | Customer: None | Product: IPHONE | Price: Wrong thousand</t>
  </si>
  <si>
    <t>Order#8525 | Customer:  | Product: HEADPHONES | Price: Wrong thousand</t>
  </si>
  <si>
    <t>Order#3004 | Customer: Ø§Ø­Ù…Ø¯ Ù…Ø­Ù…Ø¯ | Product: iph0ne | Price: Wrong thousand</t>
  </si>
  <si>
    <t>Order#6011 | Customer: Ø§Ø­Ù…Ø¯ Ù…Ø­Ù…Ø¯ | Product: I-phone | Price: Wrong thousand</t>
  </si>
  <si>
    <t>Order#5268 | Customer: None | Product: Laptop | Price: Wrong thousand</t>
  </si>
  <si>
    <t>Order#2554 | Customer:  | Product: Laptop | Price: Wrong thousand</t>
  </si>
  <si>
    <t>Order#4110 | Customer: Ahmed Ù…Ø­Ù…Ø¯ | Product: None | Price: Wrong thousand</t>
  </si>
  <si>
    <t>Order#8218 | Customer: None | Product: Laptop | Price: Wrong thousand</t>
  </si>
  <si>
    <t>Order#9510 | Customer: AHMED MOHAMED | Product: Laptop | Price: Wrong thousand</t>
  </si>
  <si>
    <t>Order#5729 | Customer: Mary Hines | Product: Laptop | Price: Wrong thousand</t>
  </si>
  <si>
    <t>Order#7576 | Customer: None | Product: None | Price: Wrong thousand</t>
  </si>
  <si>
    <t>Order#None | Customer: Zachary Hardin | Product: None | Price: Wrong thousand</t>
  </si>
  <si>
    <t>Order#3896 | Customer: Ahmed Ù…Ø­Ù…Ø¯ | Product: HEADPHONES | Price: Wrong thousand</t>
  </si>
  <si>
    <t>Order#None | Customer: Kelly Oconnor | Product: Lap-top | Price: Wrong thousand</t>
  </si>
  <si>
    <t>Order#None | Customer: Steven Guzman | Product: iph0ne | Price: Wrong thousand</t>
  </si>
  <si>
    <t>Order#4238 | Customer: Ahmed Ù…Ø­Ù…Ø¯ | Product: IPHONE | Price: Wrong thousand</t>
  </si>
  <si>
    <t>Order#6406 | Customer: None | Product: Lap-top | Price: Wrong thousand</t>
  </si>
  <si>
    <t>Order#8656 | Customer: AHMED MOHAMED | Product: iPhone | Price: Wrong thousand</t>
  </si>
  <si>
    <t>Order#1809 | Customer: AHMED MOHAMED | Product: Laptop | Price: Wrong thousand</t>
  </si>
  <si>
    <t>Order#None | Customer: Michael White | Product: Headphones | Price: Wrong thousand</t>
  </si>
  <si>
    <t>Order#None | Customer: Christina Santiago | Product: I-phone | Price: Wrong thousand</t>
  </si>
  <si>
    <t>Order#9451 | Customer: Ø£Ø­Ù…Ù€Ù€Ù€Ø¯    Ù…Ø­Ù…Ø¯ | Product: None | Price: Wrong thousand</t>
  </si>
  <si>
    <t>Order#4933 | Customer: Matthew Pennington | Product: Lap-top | Price: Wrong thousand</t>
  </si>
  <si>
    <t>Order#5920 | Customer: Ø§Ø­Ù…Ø¯ Ù…Ø­Ù…Ø¯ | Product: Headphones | Price: Wrong thousand</t>
  </si>
  <si>
    <t>Order#None | Customer: Ashley Kaiser | Product: None | Price: Wrong thousand</t>
  </si>
  <si>
    <t>Order#9097 | Customer: Ø§Ø­Ù…Ø¯ Ù…Ø­Ù…Ø¯ | Product: iph0ne | Price: Wrong thousand</t>
  </si>
  <si>
    <t>Order#2858 | Customer: Vanessa Kline | Product: Laptop | Price: Wrong thousand</t>
  </si>
  <si>
    <t>Order#4796 | Customer: Ø§Ø­Ù…Ø¯ Ù…Ø­Ù…Ø¯ | Product: iPhone | Price: Wrong thousand</t>
  </si>
  <si>
    <t>Order#3977 | Customer: Ahmed Ù…Ø­Ù…Ø¯ | Product: Laptop | Price: Wrong thousand</t>
  </si>
  <si>
    <t>Order#5403 | Customer: Ahmed Ù…Ø­Ù…Ø¯ | Product: IPHONE | Price: Wrong thousand</t>
  </si>
  <si>
    <t>Order#5536 | Customer: Ahmed Ù…Ø­Ù…Ø¯ | Product: I-phone | Price: Wrong thousand</t>
  </si>
  <si>
    <t>Order#7639 | Customer: AHMED MOHAMED | Product: iPhone | Price: Wrong thousand</t>
  </si>
  <si>
    <t>Order#6056 | Customer: Ø£Ø­Ù…Ù€Ù€Ù€Ø¯    Ù…Ø­Ù…Ø¯ | Product: Headphones | Price: Wrong thousand</t>
  </si>
  <si>
    <t>Order#None | Customer: Scott Diaz MD | Product: iPhone | Price: Wrong thousand</t>
  </si>
  <si>
    <t>Order#4076 | Customer: AHMED MOHAMED | Product: iph0ne | Price: Wrong thousand</t>
  </si>
  <si>
    <t>Order#None | Customer: Jennifer Robbins | Product: None | Price: Wrong thousand</t>
  </si>
  <si>
    <t>Order#7357 | Customer: AHMED MOHAMED | Product: iph0ne | Price: Wrong thousand</t>
  </si>
  <si>
    <t>Order#5368 | Customer: Ø§Ø­Ù…Ø¯ Ù…Ø­Ù…Ø¯ | Product: I-phone | Price: Wrong thousand</t>
  </si>
  <si>
    <t>Order#7654 | Customer: Ø£Ø­Ù…Ù€Ù€Ù€Ø¯    Ù…Ø­Ù…Ø¯ | Product: Lap-top | Price: Wrong thousand</t>
  </si>
  <si>
    <t>Order#7943 | Customer: Ahmed Ù…Ø­Ù…Ø¯ | Product: iPhone | Price: Wrong thousand</t>
  </si>
  <si>
    <t>Order#7103 | Customer: Shannon Reed | Product: iPhone | Price: Wrong thousand</t>
  </si>
  <si>
    <t>Order#1612 | Customer: Ø§Ø­Ù…Ø¯ Ù…Ø­Ù…Ø¯ | Product: Laptop | Price: Wrong thousand</t>
  </si>
  <si>
    <t>Order#3781 | Customer: AHMED MOHAMED | Product: IPHONE | Price: Wrong thousand</t>
  </si>
  <si>
    <t>Order#8656 | Customer: None | Product: IPHONE | Price: Wrong thousand</t>
  </si>
  <si>
    <t>Order#9698 | Customer:  | Product: iPhone | Price: Wrong thousand</t>
  </si>
  <si>
    <t>Order#4825 | Customer: AHMED MOHAMED | Product: Headphones | Price: Wrong thousand</t>
  </si>
  <si>
    <t>Order#4940 | Customer: Ø£Ø­Ù…Ù€Ù€Ù€Ø¯    Ù…Ø­Ù…Ø¯ | Product: IPHONE | Price: Wrong thousand</t>
  </si>
  <si>
    <t>Order#1196 | Customer: Ahmed Ù…Ø­Ù…Ø¯ | Product: Laptop | Price: Wrong thousand</t>
  </si>
  <si>
    <t>Order#1809 | Customer: Ø§Ø­Ù…Ø¯ Ù…Ø­Ù…Ø¯ | Product: iPhone | Price: Wrong thousand</t>
  </si>
  <si>
    <t>Order#8303 | Customer: AHMED MOHAMED | Product: Lap-top | Price: Wrong thousand</t>
  </si>
  <si>
    <t>Order#8981 | Customer:  | Product: Laptop | Price: Wrong thousand</t>
  </si>
  <si>
    <t>Order#6255 | Customer: Ø£Ø­Ù…Ù€Ù€Ù€Ø¯    Ù…Ø­Ù…Ø¯ | Product: Laptop | Price: Wrong thousand</t>
  </si>
  <si>
    <t>Order#None | Customer: Nancy Reilly | Product: HEADPHONES | Price: Wrong thousand</t>
  </si>
  <si>
    <t>Order#None | Customer: Melissa Ruiz | Product: HEADPHONES | Price: Wrong thousand</t>
  </si>
  <si>
    <t>Order#3234 | Customer:  | Product: Headphones | Price: Wrong thousand</t>
  </si>
  <si>
    <t>Order#5665 | Customer: Ahmed Ù…Ø­Ù…Ø¯ | Product: IPHONE | Price: Wrong thousand</t>
  </si>
  <si>
    <t>Order#1722 | Customer: Claudia Fleming | Product: HEADPHONES | Price: Wrong thousand</t>
  </si>
  <si>
    <t>Order#4754 | Customer:  | Product: I-phone | Price: Wrong thousand</t>
  </si>
  <si>
    <t>Order#8519 | Customer: Ø§Ø­Ù…Ø¯ Ù…Ø­Ù…Ø¯ | Product: Lap-top | Price: Wrong thousand</t>
  </si>
  <si>
    <t>Order#7487 | Customer:  | Product: None | Price: Wrong thousand</t>
  </si>
  <si>
    <t>Order#None | Customer: Misty Delgado | Product: Laptop | Price: Wrong thousand</t>
  </si>
  <si>
    <t>Order#2716 | Customer: Ø§Ø­Ù…Ø¯ Ù…Ø­Ù…Ø¯ | Product: IPHONE | Price: Wrong thousand</t>
  </si>
  <si>
    <t>Order#9448 | Customer: Ø£Ø­Ù…Ù€Ù€Ù€Ø¯    Ù…Ø­Ù…Ø¯ | Product: iPhone | Price: Wrong thousand</t>
  </si>
  <si>
    <t>Order#3159 | Customer: AHMED MOHAMED | Product: iph0ne | Price: Wrong thousand</t>
  </si>
  <si>
    <t>Order#7964 | Customer: Brandon Lee | Product: iph0ne | Price: Wrong thousand</t>
  </si>
  <si>
    <t>Order#1324 | Customer: Ø£Ø­Ù…Ù€Ù€Ù€Ø¯    Ù…Ø­Ù…Ø¯ | Product: Lap-top | Price: Wrong thousand</t>
  </si>
  <si>
    <t>Order#4509 | Customer: AHMED MOHAMED | Product: iPhone | Price: Wrong thousand</t>
  </si>
  <si>
    <t>Order#None | Customer: Heather Jones | Product: None | Price: Wrong thousand</t>
  </si>
  <si>
    <t>Order#3586 | Customer: AHMED MOHAMED | Product: None | Price: Wrong thousand</t>
  </si>
  <si>
    <t>Order#3666 | Customer: Ø§Ø­Ù…Ø¯ Ù…Ø­Ù…Ø¯ | Product: I-phone | Price: Wrong thousand</t>
  </si>
  <si>
    <t>Order#6744 | Customer: Ø§Ø­Ù…Ø¯ Ù…Ø­Ù…Ø¯ | Product: IPHONE | Price: Wrong thousand</t>
  </si>
  <si>
    <t>Order#6222 | Customer: None | Product: HEADPHONES | Price: Wrong thousand</t>
  </si>
  <si>
    <t>Order#4203 | Customer:  | Product: iPhone | Price: Wrong thousand</t>
  </si>
  <si>
    <t>Order#8566 | Customer: None | Product: IPHONE | Price: Wrong thousand</t>
  </si>
  <si>
    <t>Order#6405 | Customer:  | Product: Headphones | Price: Wrong thousand</t>
  </si>
  <si>
    <t>Order#9182 | Customer: Ahmed Ù…Ø­Ù…Ø¯ | Product: None | Price: Wrong thousand</t>
  </si>
  <si>
    <t>Order#None | Customer: Marie Morris | Product: I-phone | Price: Wrong thousand</t>
  </si>
  <si>
    <t>Order#6688 | Customer: None | Product: I-phone | Price: Wrong thousand</t>
  </si>
  <si>
    <t>Order#6261 | Customer: Ø§Ø­Ù…Ø¯ Ù…Ø­Ù…Ø¯ | Product: IPHONE | Price: Wrong thousand</t>
  </si>
  <si>
    <t>Order#9532 | Customer:  | Product: None | Price: Wrong thousand</t>
  </si>
  <si>
    <t>Order#6043 | Customer:  | Product: Headphones | Price: Wrong thousand</t>
  </si>
  <si>
    <t>Order#2096 | Customer: None | Product: iPhone | Price: Wrong thousand</t>
  </si>
  <si>
    <t>Order#7382 | Customer: Ahmed Ù…Ø­Ù…Ø¯ | Product: IPHONE | Price: Wrong thousand</t>
  </si>
  <si>
    <t>Order#None | Customer: Joan Martinez | Product: I-phone | Price: Wrong thousand</t>
  </si>
  <si>
    <t>Order#3243 | Customer: Ahmed Ù…Ø­Ù…Ø¯ | Product: Lap-top | Price: Wrong thousand</t>
  </si>
  <si>
    <t>Order#9730 | Customer: Ahmed Ù…Ø­Ù…Ø¯ | Product: I-phone | Price: Wrong thousand</t>
  </si>
  <si>
    <t>Order#6804 | Customer:  | Product: HEADPHONES | Price: Wrong thousand</t>
  </si>
  <si>
    <t>Order#4001 | Customer: Ø§Ø­Ù…Ø¯ Ù…Ø­Ù…Ø¯ | Product: None | Price: Wrong thousand</t>
  </si>
  <si>
    <t>Order#3176 | Customer:  | Product: Laptop | Price: Wrong thousand</t>
  </si>
  <si>
    <t>Order#None | Customer: Brenda Hale | Product: IPHONE | Price: Wrong thousand</t>
  </si>
  <si>
    <t>Order#4740 | Customer: None | Product: iph0ne | Price: Wrong thousand</t>
  </si>
  <si>
    <t>Order#6694 | Customer: Ahmed Ù…Ø­Ù…Ø¯ | Product: None | Price: Wrong thousand</t>
  </si>
  <si>
    <t>Order#2934 | Customer: Ø§Ø­Ù…Ø¯ Ù…Ø­Ù…Ø¯ | Product: None | Price: Wrong thousand</t>
  </si>
  <si>
    <t>Order#6959 | Customer: Amber Maynard | Product: Headphones | Price: Wrong thousand</t>
  </si>
  <si>
    <t>Order#9047 | Customer: Ø£Ø­Ù…Ù€Ù€Ù€Ø¯    Ù…Ø­Ù…Ø¯ | Product: HEADPHONES | Price: Wrong thousand</t>
  </si>
  <si>
    <t>Order#None | Customer: Paula Hensley | Product: iph0ne | Price: Wrong thousand</t>
  </si>
  <si>
    <t>Order#5520 | Customer: Ø£Ø­Ù…Ù€Ù€Ù€Ø¯    Ù…Ø­Ù…Ø¯ | Product: Lap-top | Price: Wrong thousand</t>
  </si>
  <si>
    <t>Order#7704 | Customer: AHMED MOHAMED | Product: None | Price: Wrong thousand</t>
  </si>
  <si>
    <t>Order#4761 | Customer: Ø£Ø­Ù…Ù€Ù€Ù€Ø¯    Ù…Ø­Ù…Ø¯ | Product: None | Price: Wrong thousand</t>
  </si>
  <si>
    <t>Order#4812 | Customer: Ø£Ø­Ù…Ù€Ù€Ù€Ø¯    Ù…Ø­Ù…Ø¯ | Product: IPHONE | Price: Wrong thousand</t>
  </si>
  <si>
    <t>Order#None | Customer: John Rivera | Product: Headphones | Price: Wrong thousand</t>
  </si>
  <si>
    <t>Order#9646 | Customer: Ø£Ø­Ù…Ù€Ù€Ù€Ø¯    Ù…Ø­Ù…Ø¯ | Product: None | Price: Wrong thousand</t>
  </si>
  <si>
    <t>Order#7974 | Customer: AHMED MOHAMED | Product: I-phone | Price: Wrong thousand</t>
  </si>
  <si>
    <t>Order#8452 | Customer: Ø£Ø­Ù…Ù€Ù€Ù€Ø¯    Ù…Ø­Ù…Ø¯ | Product: IPHONE | Price: Wrong thousand</t>
  </si>
  <si>
    <t>Order#8361 | Customer:  | Product: Laptop | Price: Wrong thousand</t>
  </si>
  <si>
    <t>Order#2116 | Customer: AHMED MOHAMED | Product: IPHONE | Price: Wrong thousand</t>
  </si>
  <si>
    <t>Order#7960 | Customer: AHMED MOHAMED | Product: iph0ne | Price: Wrong thousand</t>
  </si>
  <si>
    <t>Order#8848 | Customer: Ø§Ø­Ù…Ø¯ Ù…Ø­Ù…Ø¯ | Product: iPhone | Price: Wrong thousand</t>
  </si>
  <si>
    <t>Order#6358 | Customer:  | Product: Headphones | Price: Wrong thousand</t>
  </si>
  <si>
    <t>Order#4269 | Customer:  | Product: iph0ne | Price: Wrong thousand</t>
  </si>
  <si>
    <t>Order#6356 | Customer: Ahmed Ù…Ø­Ù…Ø¯ | Product: iph0ne | Price: Wrong thousand</t>
  </si>
  <si>
    <t>Order#None | Customer: Kathy Howe | Product: Headphones | Price: Wrong thousand</t>
  </si>
  <si>
    <t>Order#1912 | Customer:  | Product: IPHONE | Price: Wrong thousand</t>
  </si>
  <si>
    <t>Order#6611 | Customer: None | Product: iPhone | Price: Wrong thousand</t>
  </si>
  <si>
    <t>Order#9283 | Customer: AHMED MOHAMED | Product: HEADPHONES | Price: Wrong thousand</t>
  </si>
  <si>
    <t>Order#5100 | Customer: None | Product: None | Price: Wrong thousand</t>
  </si>
  <si>
    <t>Order#2389 | Customer: Kenneth Walsh | Product: IPHONE | Price: Wrong thousand</t>
  </si>
  <si>
    <t>Order#6702 | Customer: Ø£Ø­Ù…Ù€Ù€Ù€Ø¯    Ù…Ø­Ù…Ø¯ | Product: I-phone | Price: Wrong thousand</t>
  </si>
  <si>
    <t>Order#None | Customer: Patricia Blackburn | Product: iPhone | Price: Wrong thousand</t>
  </si>
  <si>
    <t>Order#1889 | Customer:  | Product: None | Price: Wrong thousand</t>
  </si>
  <si>
    <t>Order#None | Customer: Michael Bennett | Product: Lap-top | Price: Wrong thousand</t>
  </si>
  <si>
    <t>Order#3593 | Customer: Ø§Ø­Ù…Ø¯ Ù…Ø­Ù…Ø¯ | Product: I-phone | Price: Wrong thousand</t>
  </si>
  <si>
    <t>Order#6796 | Customer: AHMED MOHAMED | Product: IPHONE | Price: Wrong thousand</t>
  </si>
  <si>
    <t>Order#3048 | Customer: Ø£Ø­Ù…Ù€Ù€Ù€Ø¯    Ù…Ø­Ù…Ø¯ | Product: Headphones | Price: Wrong thousand</t>
  </si>
  <si>
    <t>Order#8444 | Customer: None | Product: Headphones | Price: Wrong thousand</t>
  </si>
  <si>
    <t>Order#6703 | Customer: Ø§Ø­Ù…Ø¯ Ù…Ø­Ù…Ø¯ | Product: iph0ne | Price: Wrong thousand</t>
  </si>
  <si>
    <t>Order#None | Customer: Dorothy Davis | Product: I-phone | Price: Wrong thousand</t>
  </si>
  <si>
    <t>Order#7939 | Customer: Ø£Ø­Ù…Ù€Ù€Ù€Ø¯    Ù…Ø­Ù…Ø¯ | Product: Laptop | Price: Wrong thousand</t>
  </si>
  <si>
    <t>Order#None | Customer: Mark Coleman | Product: Lap-top | Price: Wrong thousand</t>
  </si>
  <si>
    <t>Order#4682 | Customer: Kathy Morgan | Product: iPhone | Price: Wrong thousand</t>
  </si>
  <si>
    <t>Order#None | Customer: Harry Warren | Product: HEADPHONES | Price: Wrong thousand</t>
  </si>
  <si>
    <t>Order#8151 | Customer:  | Product: Lap-top | Price: Wrong thousand</t>
  </si>
  <si>
    <t>Order#7861 | Customer: Ø£Ø­Ù…Ù€Ù€Ù€Ø¯    Ù…Ø­Ù…Ø¯ | Product: Headphones | Price: Wrong thousand</t>
  </si>
  <si>
    <t>Order#4207 | Customer: Ø§Ø­Ù…Ø¯ Ù…Ø­Ù…Ø¯ | Product: None | Price: Wrong thousand</t>
  </si>
  <si>
    <t>Order#7222 | Customer: Ø£Ø­Ù…Ù€Ù€Ù€Ø¯    Ù…Ø­Ù…Ø¯ | Product: IPHONE | Price: Wrong thousand</t>
  </si>
  <si>
    <t>Order#8409 | Customer: Ahmed Ù…Ø­Ù…Ø¯ | Product: iph0ne | Price: Wrong thousand</t>
  </si>
  <si>
    <t>Order#3416 | Customer: AHMED MOHAMED | Product: IPHONE | Price: Wrong thousand</t>
  </si>
  <si>
    <t>Order#5784 | Customer: None | Product: Headphones | Price: Wrong thousand</t>
  </si>
  <si>
    <t>Order#4810 | Customer: Ø£Ø­Ù…Ù€Ù€Ù€Ø¯    Ù…Ø­Ù…Ø¯ | Product: iPhone | Price: Wrong thousand</t>
  </si>
  <si>
    <t>Order#1402 | Customer: Ahmed Ù…Ø­Ù…Ø¯ | Product: None | Price: Wrong thousand</t>
  </si>
  <si>
    <t>Order#5388 | Customer:  | Product: IPHONE | Price: Wrong thousand</t>
  </si>
  <si>
    <t>Order#6620 | Customer: None | Product: iPhone | Price: Wrong thousand</t>
  </si>
  <si>
    <t>Order#1391 | Customer: Ø§Ø­Ù…Ø¯ Ù…Ø­Ù…Ø¯ | Product: Headphones | Price: Wrong thousand</t>
  </si>
  <si>
    <t>Order#6840 | Customer: Ø§Ø­Ù…Ø¯ Ù…Ø­Ù…Ø¯ | Product: IPHONE | Price: Wrong thousand</t>
  </si>
  <si>
    <t>Order#8153 | Customer: Ø£Ø­Ù…Ù€Ù€Ù€Ø¯    Ù…Ø­Ù…Ø¯ | Product: I-phone | Price: Wrong thousand</t>
  </si>
  <si>
    <t>Order#7224 | Customer: Ahmed Ù…Ø­Ù…Ø¯ | Product: iPhone | Price: Wrong thousand</t>
  </si>
  <si>
    <t>Order#5357 | Customer: Vickie Collins | Product: HEADPHONES | Price: Wrong thousand</t>
  </si>
  <si>
    <t>Order#1603 | Customer: None | Product: None | Price: Wrong thousand</t>
  </si>
  <si>
    <t>Order#7029 | Customer: Ahmed Ù…Ø­Ù…Ø¯ | Product: None | Price: Wrong thousand</t>
  </si>
  <si>
    <t>Order#6131 | Customer: Ahmed Ù…Ø­Ù…Ø¯ | Product: iph0ne | Price: Wrong thousand</t>
  </si>
  <si>
    <t>Order#8801 | Customer: Matthew Sanchez | Product: Laptop | Price: Wrong thousand</t>
  </si>
  <si>
    <t>Order#9350 | Customer: Ahmed Ù…Ø­Ù…Ø¯ | Product: Headphones | Price: Wrong thousand</t>
  </si>
  <si>
    <t>Order#7204 | Customer: Gerald Rodriguez | Product: HEADPHONES | Price: Wrong thousand</t>
  </si>
  <si>
    <t>Order#3834 | Customer: Miranda Newman | Product: I-phone | Price: Wrong thousand</t>
  </si>
  <si>
    <t>Order#9436 | Customer: Ahmed Ù…Ø­Ù…Ø¯ | Product: I-phone | Price: Wrong thousand</t>
  </si>
  <si>
    <t>Order#5493 | Customer: Ø£Ø­Ù…Ù€Ù€Ù€Ø¯    Ù…Ø­Ù…Ø¯ | Product: Headphones | Price: Wrong thousand</t>
  </si>
  <si>
    <t>Order#4110 | Customer: Victoria Smith | Product: HEADPHONES | Price: Wrong thousand</t>
  </si>
  <si>
    <t>Order#3670 | Customer: Ahmed Ù…Ø­Ù…Ø¯ | Product: I-phone | Price: Wrong thousand</t>
  </si>
  <si>
    <t>Order#7959 | Customer: Jason Watson | Product: I-phone | Price: Wrong thousand</t>
  </si>
  <si>
    <t>Order#8352 | Customer:  | Product: Lap-top | Price: Wrong thousand</t>
  </si>
  <si>
    <t>Order#8663 | Customer: AHMED MOHAMED | Product: iph0ne | Price: Wrong thousand</t>
  </si>
  <si>
    <t>Order#2663 | Customer: Ahmed Ù…Ø­Ù…Ø¯ | Product: IPHONE | Price: Wrong thousand</t>
  </si>
  <si>
    <t>Order#2661 | Customer: None | Product: Headphones | Price: Wrong thousand</t>
  </si>
  <si>
    <t>Order#3320 | Customer: Robert Guzman | Product: iPhone | Price: Wrong thousand</t>
  </si>
  <si>
    <t>Order#9482 | Customer: AHMED MOHAMED | Product: Laptop | Price: Wrong thousand</t>
  </si>
  <si>
    <t>Order#2169 | Customer:  | Product: Headphones | Price: Wrong thousand</t>
  </si>
  <si>
    <t>Order#7366 | Customer: Ø£Ø­Ù…Ù€Ù€Ù€Ø¯    Ù…Ø­Ù…Ø¯ | Product: I-phone | Price: Wrong thousand</t>
  </si>
  <si>
    <t>Order#1914 | Customer: Mariah Young | Product: IPHONE | Price: Wrong thousand</t>
  </si>
  <si>
    <t>Order#6846 | Customer: Ø£Ø­Ù…Ù€Ù€Ù€Ø¯    Ù…Ø­Ù…Ø¯ | Product: iPhone | Price: Wrong thousand</t>
  </si>
  <si>
    <t>Order#4475 | Customer: Ahmed Ù…Ø­Ù…Ø¯ | Product: Headphones | Price: Wrong thousand</t>
  </si>
  <si>
    <t>Order#2814 | Customer: David Edwards | Product: IPHONE | Price: Wrong thousand</t>
  </si>
  <si>
    <t>Order#1108 | Customer: AHMED MOHAMED | Product: Lap-top | Price: Wrong thousand</t>
  </si>
  <si>
    <t>Order#9508 | Customer: Holly Lester | Product: Lap-top | Price: Wrong thousand</t>
  </si>
  <si>
    <t>Order#None | Customer: Veronica Lutz | Product: Headphones | Price: Wrong thousand</t>
  </si>
  <si>
    <t>Order#5536 | Customer: Ahmed Ù…Ø­Ù…Ø¯ | Product: HEADPHONES | Price: Wrong thousand</t>
  </si>
  <si>
    <t>Order#6285 | Customer: None | Product: Headphones | Price: Wrong thousand</t>
  </si>
  <si>
    <t>Order#6108 | Customer: Richard Miller | Product: I-phone | Price: Wrong thousand</t>
  </si>
  <si>
    <t>Order#1340 | Customer: Ø§Ø­Ù…Ø¯ Ù…Ø­Ù…Ø¯ | Product: Headphones | Price: Wrong thousand</t>
  </si>
  <si>
    <t>Order#1175 | Customer:  | Product: Lap-top | Price: Wrong thousand</t>
  </si>
  <si>
    <t>Order#9610 | Customer: Ø§Ø­Ù…Ø¯ Ù…Ø­Ù…Ø¯ | Product: None | Price: Wrong thousand</t>
  </si>
  <si>
    <t>Order#7921 | Customer: Ø§Ø­Ù…Ø¯ Ù…Ø­Ù…Ø¯ | Product: Headphones | Price: Wrong thousand</t>
  </si>
  <si>
    <t>Order#4181 | Customer: None | Product: IPHONE | Price: Wrong thousand</t>
  </si>
  <si>
    <t>Order#2080 | Customer: Ø§Ø­Ù…Ø¯ Ù…Ø­Ù…Ø¯ | Product: Headphones | Price: Wrong thousand</t>
  </si>
  <si>
    <t>Order#8705 | Customer: Tasha Marks | Product: HEADPHONES | Price: Wrong thousand</t>
  </si>
  <si>
    <t>Order#6814 | Customer: Ø§Ø­Ù…Ø¯ Ù…Ø­Ù…Ø¯ | Product: None | Price: Wrong thousand</t>
  </si>
  <si>
    <t>Order#4352 | Customer: Ø§Ø­Ù…Ø¯ Ù…Ø­Ù…Ø¯ | Product: I-phone | Price: Wrong thousand</t>
  </si>
  <si>
    <t>Order#None | Customer: Daniel Perry | Product: I-phone | Price: Wrong thousand</t>
  </si>
  <si>
    <t>Order#1261 | Customer: Ø£Ø­Ù…Ù€Ù€Ù€Ø¯    Ù…Ø­Ù…Ø¯ | Product: HEADPHONES | Price: Wrong thousand</t>
  </si>
  <si>
    <t>Order#6503 | Customer: Ahmed Ù…Ø­Ù…Ø¯ | Product: I-phone | Price: Wrong thousand</t>
  </si>
  <si>
    <t>Order#1513 | Customer: AHMED MOHAMED | Product: Lap-top | Price: Wrong thousand</t>
  </si>
  <si>
    <t>Order#3053 | Customer: Ø£Ø­Ù…Ù€Ù€Ù€Ø¯    Ù…Ø­Ù…Ø¯ | Product: Headphones | Price: Wrong thousand</t>
  </si>
  <si>
    <t>Order#2931 | Customer: Ahmed Ù…Ø­Ù…Ø¯ | Product: iph0ne | Price: Wrong thousand</t>
  </si>
  <si>
    <t>Order#4109 | Customer: Ø§Ø­Ù…Ø¯ Ù…Ø­Ù…Ø¯ | Product: iPhone | Price: Wrong thousand</t>
  </si>
  <si>
    <t>Order#4218 | Customer: Ahmed Ù…Ø­Ù…Ø¯ | Product: Headphones | Price: Wrong thousand</t>
  </si>
  <si>
    <t>Order#1959 | Customer: Ø£Ø­Ù…Ù€Ù€Ù€Ø¯    Ù…Ø­Ù…Ø¯ | Product: Headphones | Price: Wrong thousand</t>
  </si>
  <si>
    <t>Order#None | Customer: Stephen Hunt | Product: Lap-top | Price: Wrong thousand</t>
  </si>
  <si>
    <t>Order#None | Customer: Nathaniel Williams III | Product: iph0ne | Price: Wrong thousand</t>
  </si>
  <si>
    <t>Order#1208 | Customer: Ø§Ø­Ù…Ø¯ Ù…Ø­Ù…Ø¯ | Product: iph0ne | Price: Wrong thousand</t>
  </si>
  <si>
    <t>Order#None | Customer: Catherine Johnson | Product: Lap-top | Price: Wrong thousand</t>
  </si>
  <si>
    <t>Order#7819 | Customer: Alyssa Willis | Product: iph0ne | Price: Wrong thousand</t>
  </si>
  <si>
    <t>Order#6996 | Customer: Kevin Baker | Product: Lap-top | Price: Wrong thousand</t>
  </si>
  <si>
    <t>Order#1990 | Customer:  | Product: Laptop | Price: Wrong thousand</t>
  </si>
  <si>
    <t>Order#4401 | Customer: None | Product: HEADPHONES | Price: Wrong thousand</t>
  </si>
  <si>
    <t>Order#1019 | Customer:  | Product: I-phone | Price: Wrong thousand</t>
  </si>
  <si>
    <t>Order#8902 | Customer: Ahmed Ù…Ø­Ù…Ø¯ | Product: IPHONE | Price: Wrong thousand</t>
  </si>
  <si>
    <t>Order#6406 | Customer:  | Product: I-phone | Price: Wrong thousand</t>
  </si>
  <si>
    <t>Order#3135 | Customer: AHMED MOHAMED | Product: iph0ne | Price: Wrong thousand</t>
  </si>
  <si>
    <t>Order#3670 | Customer: AHMED MOHAMED | Product: iph0ne | Price: Wrong thousand</t>
  </si>
  <si>
    <t>Order#9264 | Customer:  | Product: Headphones | Price: Wrong thousand</t>
  </si>
  <si>
    <t>Order#4416 | Customer: None | Product: Headphones | Price: Wrong thousand</t>
  </si>
  <si>
    <t>Order#5594 | Customer: Ø§Ø­Ù…Ø¯ Ù…Ø­Ù…Ø¯ | Product: None | Price: Wrong thousand</t>
  </si>
  <si>
    <t>Order#6928 | Customer: Ø§Ø­Ù…Ø¯ Ù…Ø­Ù…Ø¯ | Product: iPhone | Price: Wrong thousand</t>
  </si>
  <si>
    <t>Order#7270 | Customer: Ø£Ø­Ù…Ù€Ù€Ù€Ø¯    Ù…Ø­Ù…Ø¯ | Product: Headphones | Price: Wrong thousand</t>
  </si>
  <si>
    <t>Order#6713 | Customer: None | Product: iPhone | Price: Wrong thousand</t>
  </si>
  <si>
    <t>Order#4836 | Customer: Ø§Ø­Ù…Ø¯ Ù…Ø­Ù…Ø¯ | Product: I-phone | Price: Wrong thousand</t>
  </si>
  <si>
    <t>Order#5047 | Customer: Catherine Li | Product: Laptop | Price: Wrong thousand</t>
  </si>
  <si>
    <t>Order#None | Customer: Rebecca Ford | Product: Laptop | Price: Wrong thousand</t>
  </si>
  <si>
    <t>Order#None | Customer: Adrienne Thomas | Product: I-phone | Price: Wrong thousand</t>
  </si>
  <si>
    <t>Order#9270 | Customer: Ø£Ø­Ù…Ù€Ù€Ù€Ø¯    Ù…Ø­Ù…Ø¯ | Product: iPhone | Price: Wrong thousand</t>
  </si>
  <si>
    <t>Order#3841 | Customer: Molly Scott | Product: Laptop | Price: Wrong thousand</t>
  </si>
  <si>
    <t>Order#3547 | Customer:  | Product: Headphones | Price: Wrong thousand</t>
  </si>
  <si>
    <t>Order#5083 | Customer: Ø§Ø­Ù…Ø¯ Ù…Ø­Ù…Ø¯ | Product: iPhone | Price: Wrong thousand</t>
  </si>
  <si>
    <t>Order#8728 | Customer: AHMED MOHAMED | Product: HEADPHONES | Price: Wrong thousand</t>
  </si>
  <si>
    <t>Order#4276 | Customer: Ahmed Ù…Ø­Ù…Ø¯ | Product: IPHONE | Price: Wrong thousand</t>
  </si>
  <si>
    <t>Order#1410 | Customer: Ø£Ø­Ù…Ù€Ù€Ù€Ø¯    Ù…Ø­Ù…Ø¯ | Product: HEADPHONES | Price: Wrong thousand</t>
  </si>
  <si>
    <t>Order#8517 | Customer:  | Product: Headphones | Price: Wrong thousand</t>
  </si>
  <si>
    <t>Order#1302 | Customer: None | Product: iph0ne | Price: Wrong thousand</t>
  </si>
  <si>
    <t>Order#6695 | Customer: Ø£Ø­Ù…Ù€Ù€Ù€Ø¯    Ù…Ø­Ù…Ø¯ | Product: I-phone | Price: Wrong thousand</t>
  </si>
  <si>
    <t>Order#None | Customer: Rachel Lopez | Product: iph0ne | Price: Wrong thousand</t>
  </si>
  <si>
    <t>Order#5161 | Customer: AHMED MOHAMED | Product: None | Price: Wrong thousand</t>
  </si>
  <si>
    <t>Order#8340 | Customer: Ø£Ø­Ù…Ù€Ù€Ù€Ø¯    Ù…Ø­Ù…Ø¯ | Product: I-phone | Price: Wrong thousand</t>
  </si>
  <si>
    <t>Order#2299 | Customer: Thomas Newton | Product: I-phone | Price: Wrong thousand</t>
  </si>
  <si>
    <t>Order#1636 | Customer: Ø§Ø­Ù…Ø¯ Ù…Ø­Ù…Ø¯ | Product: iPhone | Price: Wrong thousand</t>
  </si>
  <si>
    <t>Order#9856 | Customer: None | Product: None | Price: Wrong thousand</t>
  </si>
  <si>
    <t>Order#4198 | Customer: Ø§Ø­Ù…Ø¯ Ù…Ø­Ù…Ø¯ | Product: iPhone | Price: Wrong thousand</t>
  </si>
  <si>
    <t>Order#4149 | Customer: Ahmed Ù…Ø­Ù…Ø¯ | Product: Lap-top | Price: Wrong thousand</t>
  </si>
  <si>
    <t>Order#5354 | Customer: AHMED MOHAMED | Product: Lap-top | Price: Wrong thousand</t>
  </si>
  <si>
    <t>Order#5941 | Customer:  | Product: I-phone | Price: Wrong thousand</t>
  </si>
  <si>
    <t>Order#6993 | Customer: Ø£Ø­Ù…Ù€Ù€Ù€Ø¯    Ù…Ø­Ù…Ø¯ | Product: Headphones | Price: Wrong thousand</t>
  </si>
  <si>
    <t>Order#5168 | Customer: Taylor Merritt | Product: Laptop | Price: Wrong thousand</t>
  </si>
  <si>
    <t>Order#None | Customer: Lisa Smith | Product: I-phone | Price: Wrong thousand</t>
  </si>
  <si>
    <t>Order#3909 | Customer: Ø§Ø­Ù…Ø¯ Ù…Ø­Ù…Ø¯ | Product: Laptop | Price: Wrong thousand</t>
  </si>
  <si>
    <t>Order#9122 | Customer: Ø£Ø­Ù…Ù€Ù€Ù€Ø¯    Ù…Ø­Ù…Ø¯ | Product: iph0ne | Price: Wrong thousand</t>
  </si>
  <si>
    <t>Order#5131 | Customer:  | Product: I-phone | Price: Wrong thousand</t>
  </si>
  <si>
    <t>Order#2231 | Customer: Mr. Jason Pierce | Product: iph0ne | Price: Wrong thousand</t>
  </si>
  <si>
    <t>Order#8439 | Customer: Jesus Bryan | Product: I-phone | Price: Wrong thousand</t>
  </si>
  <si>
    <t>Order#9876 | Customer: None | Product: Lap-top | Price: Wrong thousand</t>
  </si>
  <si>
    <t>Order#4136 | Customer: Ahmed Ù…Ø­Ù…Ø¯ | Product: Lap-top | Price: Wrong thousand</t>
  </si>
  <si>
    <t>Order#None | Customer: Monica Carlson MD | Product: IPHONE | Price: Wrong thousand</t>
  </si>
  <si>
    <t>Order#1136 | Customer: Megan Rollins | Product: IPHONE | Price: Wrong thousand</t>
  </si>
  <si>
    <t>Order#8672 | Customer: Sylvia Mayo | Product: Lap-top | Price: Wrong thousand</t>
  </si>
  <si>
    <t>Order#8218 | Customer: Mitchell Wu | Product: iph0ne | Price: Wrong thousand</t>
  </si>
  <si>
    <t>Order#8364 | Customer:  | Product: Headphones | Price: Wrong thousand</t>
  </si>
  <si>
    <t>Order#5522 | Customer:  | Product: None | Price: Wrong thousand</t>
  </si>
  <si>
    <t>Order#3580 | Customer: Ø£Ø­Ù…Ù€Ù€Ù€Ø¯    Ù…Ø­Ù…Ø¯ | Product: IPHONE | Price: Wrong thousand</t>
  </si>
  <si>
    <t>Order#3430 | Customer: Ø§Ø­Ù…Ø¯ Ù…Ø­Ù…Ø¯ | Product: Headphones | Price: Wrong thousand</t>
  </si>
  <si>
    <t>Order#8835 | Customer: None | Product: iph0ne | Price: Wrong thousand</t>
  </si>
  <si>
    <t>Order#4163 | Customer: Ø£Ø­Ù…Ù€Ù€Ù€Ø¯    Ù…Ø­Ù…Ø¯ | Product: I-phone | Price: Wrong thousand</t>
  </si>
  <si>
    <t>Order#5409 | Customer: Ø£Ø­Ù…Ù€Ù€Ù€Ø¯    Ù…Ø­Ù…Ø¯ | Product: Laptop | Price: Wrong thousand</t>
  </si>
  <si>
    <t>Order#6110 | Customer:  | Product: I-phone | Price: Wrong thousand</t>
  </si>
  <si>
    <t>Order#2055 | Customer: Jeanette King | Product: iPhone | Price: Wrong thousand</t>
  </si>
  <si>
    <t>Order Id Quality</t>
  </si>
  <si>
    <t>Quality</t>
  </si>
  <si>
    <t>Order Date Quality</t>
  </si>
  <si>
    <t>Order Date</t>
  </si>
  <si>
    <t xml:space="preserve"> Quality</t>
  </si>
  <si>
    <t>Customer Name Quality</t>
  </si>
  <si>
    <t>Customer Name</t>
  </si>
  <si>
    <t>Customer Email Quality</t>
  </si>
  <si>
    <t xml:space="preserve">CustomerEmail </t>
  </si>
  <si>
    <t>Country Quality</t>
  </si>
  <si>
    <t>City Quality</t>
  </si>
  <si>
    <t>Product Quality</t>
  </si>
  <si>
    <t>Category Quality</t>
  </si>
  <si>
    <t>Categry</t>
  </si>
  <si>
    <t>Unit Price Quality</t>
  </si>
  <si>
    <t>Currency Quality</t>
  </si>
  <si>
    <t>Delivery Date  Quality</t>
  </si>
  <si>
    <t xml:space="preserve">Delivery Date  </t>
  </si>
  <si>
    <t>Delivery Status  Quality</t>
  </si>
  <si>
    <t xml:space="preserve">Delivery Status  </t>
  </si>
  <si>
    <t>Notes Quality</t>
  </si>
  <si>
    <t>TRUE</t>
  </si>
  <si>
    <t>Quantity  Quality</t>
  </si>
  <si>
    <t>Quality%</t>
  </si>
  <si>
    <t xml:space="preserve">Quantity </t>
  </si>
  <si>
    <t xml:space="preserve">Order Id </t>
  </si>
  <si>
    <t xml:space="preserve">Order Date </t>
  </si>
  <si>
    <t xml:space="preserve">Customer Email </t>
  </si>
  <si>
    <t xml:space="preserve">Customer Name </t>
  </si>
  <si>
    <t xml:space="preserve">Country </t>
  </si>
  <si>
    <t xml:space="preserve">City </t>
  </si>
  <si>
    <t xml:space="preserve">Product </t>
  </si>
  <si>
    <t xml:space="preserve">Category </t>
  </si>
  <si>
    <t xml:space="preserve">Quantity  </t>
  </si>
  <si>
    <t xml:space="preserve">Unit Price </t>
  </si>
  <si>
    <t xml:space="preserve">Payment Method </t>
  </si>
  <si>
    <t xml:space="preserve">Currency </t>
  </si>
  <si>
    <t xml:space="preserve">No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_(&quot;$&quot;* #,##0_);_(&quot;$&quot;* \(#,##0\);_(&quot;$&quot;* &quot;-&quot;??_);_(@_)"/>
    <numFmt numFmtId="165" formatCode="_([$$-409]* #,##0_);_([$$-409]* \(#,##0\);_([$$-409]* &quot;-&quot;??_);_(@_)"/>
    <numFmt numFmtId="166" formatCode="_([$EGP]\ * #,##0_);_([$EGP]\ * \(#,##0\);_([$EGP]\ * &quot;-&quot;??_);_(@_)"/>
    <numFmt numFmtId="167" formatCode="_([$EUR]\ * #,##0_);_([$EUR]\ * \(#,##0\);_([$EUR]\ * &quot;-&quot;??_);_(@_)"/>
  </numFmts>
  <fonts count="22" x14ac:knownFonts="1">
    <font>
      <sz val="11"/>
      <color theme="1"/>
      <name val="Arial"/>
      <family val="2"/>
      <scheme val="minor"/>
    </font>
    <font>
      <sz val="11"/>
      <color theme="1"/>
      <name val="Arial"/>
      <family val="2"/>
      <scheme val="minor"/>
    </font>
    <font>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theme="1"/>
      <name val="Arial"/>
      <scheme val="minor"/>
    </font>
    <font>
      <sz val="11"/>
      <color theme="1"/>
      <name val="Calibri"/>
    </font>
    <font>
      <sz val="11"/>
      <color theme="2" tint="-9.9978637043366805E-2"/>
      <name val="Arial"/>
      <family val="2"/>
      <scheme val="minor"/>
    </font>
    <font>
      <u/>
      <sz val="11"/>
      <color theme="10"/>
      <name val="Arial"/>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2"/>
        <bgColor indexed="64"/>
      </patternFill>
    </fill>
    <fill>
      <patternFill patternType="solid">
        <fgColor theme="0" tint="-4.9989318521683403E-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0" fontId="21" fillId="0" borderId="0" applyNumberFormat="0" applyFill="0" applyBorder="0" applyAlignment="0" applyProtection="0"/>
  </cellStyleXfs>
  <cellXfs count="43">
    <xf numFmtId="0" fontId="0" fillId="0" borderId="0" xfId="0"/>
    <xf numFmtId="14" fontId="0" fillId="0" borderId="0" xfId="0" applyNumberFormat="1"/>
    <xf numFmtId="0" fontId="18" fillId="0" borderId="0" xfId="0" applyFont="1"/>
    <xf numFmtId="14" fontId="19" fillId="0" borderId="0" xfId="0" applyNumberFormat="1" applyFont="1"/>
    <xf numFmtId="0" fontId="0" fillId="0" borderId="0" xfId="0" pivotButton="1"/>
    <xf numFmtId="0" fontId="0" fillId="0" borderId="0" xfId="0" applyAlignment="1">
      <alignment horizontal="left"/>
    </xf>
    <xf numFmtId="0" fontId="0" fillId="33" borderId="0" xfId="0" applyFill="1" applyAlignment="1">
      <alignment horizontal="left"/>
    </xf>
    <xf numFmtId="0" fontId="16" fillId="0" borderId="0" xfId="0" applyFont="1"/>
    <xf numFmtId="0" fontId="20" fillId="34" borderId="0" xfId="0" applyFont="1" applyFill="1"/>
    <xf numFmtId="0" fontId="16" fillId="35" borderId="10" xfId="0" applyFont="1" applyFill="1" applyBorder="1"/>
    <xf numFmtId="0" fontId="16" fillId="35" borderId="11" xfId="0" applyFont="1" applyFill="1" applyBorder="1" applyAlignment="1">
      <alignment horizontal="left"/>
    </xf>
    <xf numFmtId="0" fontId="16" fillId="35" borderId="11" xfId="0" applyFont="1" applyFill="1" applyBorder="1"/>
    <xf numFmtId="164" fontId="0" fillId="0" borderId="0" xfId="0" applyNumberFormat="1"/>
    <xf numFmtId="0" fontId="16" fillId="0" borderId="0" xfId="0" pivotButton="1" applyFont="1"/>
    <xf numFmtId="0" fontId="16" fillId="0" borderId="0" xfId="0" applyFont="1" applyAlignment="1">
      <alignment horizontal="left"/>
    </xf>
    <xf numFmtId="9" fontId="16" fillId="0" borderId="0" xfId="0" applyNumberFormat="1" applyFont="1"/>
    <xf numFmtId="14" fontId="18" fillId="0" borderId="0" xfId="0" applyNumberFormat="1" applyFont="1"/>
    <xf numFmtId="1" fontId="0" fillId="0" borderId="0" xfId="0" applyNumberFormat="1"/>
    <xf numFmtId="0" fontId="0" fillId="34" borderId="0" xfId="0" applyFill="1"/>
    <xf numFmtId="165" fontId="0" fillId="0" borderId="0" xfId="0" applyNumberFormat="1"/>
    <xf numFmtId="10" fontId="0" fillId="0" borderId="0" xfId="0" applyNumberFormat="1"/>
    <xf numFmtId="10" fontId="16" fillId="35" borderId="11" xfId="0" applyNumberFormat="1" applyFont="1" applyFill="1" applyBorder="1"/>
    <xf numFmtId="0" fontId="16" fillId="0" borderId="0" xfId="0" applyFont="1" applyAlignment="1">
      <alignment horizontal="center"/>
    </xf>
    <xf numFmtId="0" fontId="0" fillId="0" borderId="0" xfId="0" applyAlignment="1">
      <alignment horizontal="center"/>
    </xf>
    <xf numFmtId="164" fontId="0" fillId="0" borderId="0" xfId="0" applyNumberFormat="1" applyAlignment="1">
      <alignment horizontal="center"/>
    </xf>
    <xf numFmtId="2" fontId="0" fillId="0" borderId="0" xfId="0" applyNumberFormat="1" applyAlignment="1">
      <alignment horizontal="center"/>
    </xf>
    <xf numFmtId="0" fontId="16" fillId="0" borderId="10" xfId="0" applyFont="1" applyBorder="1"/>
    <xf numFmtId="0" fontId="16" fillId="0" borderId="11" xfId="0" applyFont="1" applyBorder="1" applyAlignment="1">
      <alignment horizontal="left"/>
    </xf>
    <xf numFmtId="0" fontId="16" fillId="0" borderId="11" xfId="0" applyFont="1" applyBorder="1"/>
    <xf numFmtId="166" fontId="0" fillId="0" borderId="0" xfId="0" applyNumberFormat="1"/>
    <xf numFmtId="167" fontId="0" fillId="0" borderId="0" xfId="0" applyNumberFormat="1"/>
    <xf numFmtId="0" fontId="0" fillId="0" borderId="0" xfId="0" pivotButton="1" applyAlignment="1">
      <alignment horizontal="center"/>
    </xf>
    <xf numFmtId="1" fontId="0" fillId="0" borderId="0" xfId="42" applyNumberFormat="1" applyFont="1"/>
    <xf numFmtId="1" fontId="16" fillId="35" borderId="11" xfId="42" applyNumberFormat="1" applyFont="1" applyFill="1" applyBorder="1"/>
    <xf numFmtId="2" fontId="0" fillId="0" borderId="0" xfId="42" applyNumberFormat="1" applyFont="1"/>
    <xf numFmtId="0" fontId="21" fillId="0" borderId="0" xfId="43"/>
    <xf numFmtId="0" fontId="16" fillId="38" borderId="0" xfId="0" applyFont="1" applyFill="1" applyAlignment="1">
      <alignment horizontal="center"/>
    </xf>
    <xf numFmtId="0" fontId="16" fillId="38" borderId="0" xfId="0" applyFont="1" applyFill="1"/>
    <xf numFmtId="0" fontId="0" fillId="33" borderId="0" xfId="0" applyFill="1"/>
    <xf numFmtId="0" fontId="16" fillId="36" borderId="0" xfId="0" applyFont="1" applyFill="1" applyAlignment="1">
      <alignment horizontal="center"/>
    </xf>
    <xf numFmtId="0" fontId="0" fillId="36" borderId="0" xfId="0" applyFill="1" applyAlignment="1">
      <alignment horizontal="center"/>
    </xf>
    <xf numFmtId="0" fontId="16" fillId="37" borderId="0" xfId="0" applyFont="1" applyFill="1" applyAlignment="1">
      <alignment horizontal="center"/>
    </xf>
    <xf numFmtId="0" fontId="16" fillId="38" borderId="0" xfId="0" applyFont="1" applyFill="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3">
    <dxf>
      <numFmt numFmtId="164" formatCode="_(&quot;$&quot;* #,##0_);_(&quot;$&quot;* \(#,##0\);_(&quot;$&quot;* &quot;-&quot;??_);_(@_)"/>
    </dxf>
    <dxf>
      <numFmt numFmtId="167" formatCode="_([$EUR]\ * #,##0_);_([$EUR]\ * \(#,##0\);_([$EUR]\ * &quot;-&quot;??_);_(@_)"/>
    </dxf>
    <dxf>
      <numFmt numFmtId="167" formatCode="_([$EUR]\ * #,##0_);_([$EUR]\ * \(#,##0\);_([$EUR]\ * &quot;-&quot;??_);_(@_)"/>
    </dxf>
    <dxf>
      <numFmt numFmtId="167" formatCode="_([$EUR]\ * #,##0_);_([$EUR]\ * \(#,##0\);_([$EUR]\ *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6" formatCode="_([$EGP]\ * #,##0_);_([$EGP]\ * \(#,##0\);_([$EGP]\ * &quot;-&quot;??_);_(@_)"/>
    </dxf>
    <dxf>
      <numFmt numFmtId="166" formatCode="_([$EGP]\ * #,##0_);_([$EGP]\ * \(#,##0\);_([$EGP]\ * &quot;-&quot;??_);_(@_)"/>
    </dxf>
    <dxf>
      <numFmt numFmtId="166" formatCode="_([$EGP]\ * #,##0_);_([$EGP]\ * \(#,##0\);_([$EGP]\ * &quot;-&quot;??_);_(@_)"/>
    </dxf>
    <dxf>
      <numFmt numFmtId="165" formatCode="_([$$-409]* #,##0_);_([$$-409]* \(#,##0\);_([$$-409]* &quot;-&quot;??_);_(@_)"/>
    </dxf>
    <dxf>
      <fill>
        <patternFill>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bgColor rgb="FFFFFF00"/>
        </patternFill>
      </fill>
    </dxf>
    <dxf>
      <alignment horizontal="center"/>
    </dxf>
    <dxf>
      <numFmt numFmtId="1" formatCode="0"/>
    </dxf>
    <dxf>
      <numFmt numFmtId="14" formatCode="0.00%"/>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2" formatCode="0.00"/>
    </dxf>
    <dxf>
      <numFmt numFmtId="0" formatCode="General"/>
    </dxf>
    <dxf>
      <alignment horizontal="center"/>
    </dxf>
    <dxf>
      <alignment horizontal="center"/>
    </dxf>
    <dxf>
      <alignment horizontal="center"/>
    </dxf>
    <dxf>
      <alignment horizontal="center"/>
    </dxf>
    <dxf>
      <alignment horizontal="center"/>
    </dxf>
    <dxf>
      <font>
        <b/>
      </font>
    </dxf>
    <dxf>
      <font>
        <b/>
      </font>
    </dxf>
    <dxf>
      <font>
        <b/>
      </font>
    </dxf>
    <dxf>
      <font>
        <b/>
      </font>
    </dxf>
    <dxf>
      <font>
        <b/>
      </font>
    </dxf>
    <dxf>
      <font>
        <b/>
      </font>
    </dxf>
    <dxf>
      <font>
        <b/>
      </font>
    </dxf>
    <dxf>
      <alignment horizontal="center"/>
    </dxf>
    <dxf>
      <alignment horizontal="center"/>
    </dxf>
    <dxf>
      <font>
        <b/>
      </font>
    </dxf>
    <dxf>
      <font>
        <b/>
      </font>
    </dxf>
    <dxf>
      <font>
        <b/>
      </font>
    </dxf>
    <dxf>
      <font>
        <b/>
      </font>
    </dxf>
    <dxf>
      <font>
        <b/>
      </font>
    </dxf>
    <dxf>
      <font>
        <b/>
      </font>
    </dxf>
    <dxf>
      <numFmt numFmtId="13" formatCode="0%"/>
    </dxf>
    <dxf>
      <numFmt numFmtId="0" formatCode="General"/>
    </dxf>
    <dxf>
      <numFmt numFmtId="0" formatCode="General"/>
    </dxf>
    <dxf>
      <numFmt numFmtId="0" formatCode="General"/>
    </dxf>
    <dxf>
      <numFmt numFmtId="19" formatCode="mm/dd/yyyy"/>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19" formatCode="mm/dd/yyyy"/>
    </dxf>
    <dxf>
      <numFmt numFmtId="0" formatCode="General"/>
    </dxf>
    <dxf>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numFmt numFmtId="168" formatCode="dd/mm/yy"/>
    </dxf>
    <dxf>
      <numFmt numFmtId="168" formatCode="dd/mm/yy"/>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Arial"/>
        <scheme val="minor"/>
      </font>
    </dxf>
    <dxf>
      <numFmt numFmtId="0" formatCode="General"/>
    </dxf>
    <dxf>
      <font>
        <b val="0"/>
        <i val="0"/>
        <strike val="0"/>
        <condense val="0"/>
        <extend val="0"/>
        <outline val="0"/>
        <shadow val="0"/>
        <u val="none"/>
        <vertAlign val="baseline"/>
        <sz val="11"/>
        <color theme="1"/>
        <name val="Calibri"/>
        <scheme val="none"/>
      </font>
      <numFmt numFmtId="168" formatCode="dd/mm/yy"/>
    </dxf>
    <dxf>
      <font>
        <b val="0"/>
        <i val="0"/>
        <strike val="0"/>
        <condense val="0"/>
        <extend val="0"/>
        <outline val="0"/>
        <shadow val="0"/>
        <u val="none"/>
        <vertAlign val="baseline"/>
        <sz val="11"/>
        <color theme="1"/>
        <name val="Calibri"/>
        <scheme val="none"/>
      </font>
      <numFmt numFmtId="19" formatCode="mm/dd/yyyy"/>
    </dxf>
    <dxf>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Arial"/>
        <scheme val="minor"/>
      </font>
    </dxf>
    <dxf>
      <font>
        <b/>
        <i val="0"/>
        <sz val="11"/>
        <color theme="0"/>
      </font>
      <fill>
        <patternFill>
          <bgColor theme="3"/>
        </patternFill>
      </fill>
      <border diagonalUp="0" diagonalDown="0">
        <left/>
        <right/>
        <top/>
        <bottom/>
        <vertical/>
        <horizontal/>
      </border>
    </dxf>
    <dxf>
      <font>
        <b/>
        <i/>
        <color theme="1"/>
      </font>
      <fill>
        <patternFill>
          <bgColor theme="3"/>
        </patternFill>
      </fill>
      <border diagonalUp="0" diagonalDown="0">
        <left/>
        <right/>
        <top/>
        <bottom/>
        <vertical/>
        <horizontal/>
      </border>
    </dxf>
  </dxfs>
  <tableStyles count="1" defaultTableStyle="TableStyleMedium2" defaultPivotStyle="PivotStyleLight16">
    <tableStyle name="Global" pivot="0" table="0" count="10" xr9:uid="{27CA15F7-D275-4460-A211-C621509DFA0D}">
      <tableStyleElement type="wholeTable" dxfId="112"/>
      <tableStyleElement type="headerRow" dxfId="111"/>
    </tableStyle>
  </tableStyles>
  <colors>
    <mruColors>
      <color rgb="FFD60093"/>
      <color rgb="FF99336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rgb="FF000000"/>
          </font>
          <fill>
            <patternFill patternType="solid">
              <fgColor auto="1"/>
              <bgColor theme="7"/>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sz val="11"/>
            <color rgb="FF000000"/>
          </font>
          <fill>
            <patternFill patternType="solid">
              <fgColor theme="3"/>
              <bgColor theme="0"/>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rgb="FF000000"/>
          </font>
          <fill>
            <patternFill patternType="solid">
              <fgColor rgb="FFFFFFFF"/>
              <bgColor theme="3"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Glob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6.xml"/><Relationship Id="rId21" Type="http://schemas.microsoft.com/office/2007/relationships/slicerCache" Target="slicerCaches/slicerCache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tyles" Target="style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theme" Target="theme/theme1.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1!Orders By Delivery Status</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Delivery Statu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a:outerShdw blurRad="57150" dist="19050" dir="5400000" algn="ctr" rotWithShape="0">
              <a:srgbClr val="000000">
                <a:alpha val="63000"/>
              </a:srgbClr>
            </a:outerShdw>
          </a:effectLst>
        </c:spPr>
      </c:pivotFmt>
      <c:pivotFmt>
        <c:idx val="3"/>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4"/>
        <c:spPr>
          <a:solidFill>
            <a:schemeClr val="tx2">
              <a:lumMod val="20000"/>
              <a:lumOff val="80000"/>
            </a:schemeClr>
          </a:solidFill>
          <a:ln>
            <a:noFill/>
          </a:ln>
          <a:effectLst>
            <a:outerShdw blurRad="57150" dist="19050" dir="5400000" algn="ctr" rotWithShape="0">
              <a:srgbClr val="000000">
                <a:alpha val="63000"/>
              </a:srgbClr>
            </a:outerShdw>
          </a:effectLst>
        </c:spPr>
        <c:dLbl>
          <c:idx val="0"/>
          <c:layout>
            <c:manualLayout>
              <c:x val="4.5865485564304462E-2"/>
              <c:y val="-0.2221467629046369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solidFill>
          <a:ln>
            <a:noFill/>
          </a:ln>
          <a:effectLst>
            <a:outerShdw blurRad="57150" dist="19050" dir="5400000" algn="ctr" rotWithShape="0">
              <a:srgbClr val="000000">
                <a:alpha val="63000"/>
              </a:srgbClr>
            </a:outerShdw>
          </a:effectLst>
        </c:spPr>
      </c:pivotFmt>
      <c:pivotFmt>
        <c:idx val="7"/>
        <c:spPr>
          <a:solidFill>
            <a:schemeClr val="tx2">
              <a:lumMod val="20000"/>
              <a:lumOff val="80000"/>
            </a:schemeClr>
          </a:solidFill>
          <a:ln>
            <a:noFill/>
          </a:ln>
          <a:effectLst>
            <a:outerShdw blurRad="57150" dist="19050" dir="5400000" algn="ctr" rotWithShape="0">
              <a:srgbClr val="000000">
                <a:alpha val="63000"/>
              </a:srgbClr>
            </a:outerShdw>
          </a:effectLst>
        </c:spPr>
        <c:dLbl>
          <c:idx val="0"/>
          <c:layout>
            <c:manualLayout>
              <c:x val="4.5865485564304462E-2"/>
              <c:y val="-0.2221467629046369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tx2"/>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6267482658737695"/>
                  <c:h val="8.5869593714770098E-2"/>
                </c:manualLayout>
              </c15:layout>
            </c:ext>
          </c:extLst>
        </c:dLbl>
      </c:pivotFmt>
      <c:pivotFmt>
        <c:idx val="15"/>
        <c:spPr>
          <a:solidFill>
            <a:schemeClr val="tx2">
              <a:lumMod val="20000"/>
              <a:lumOff val="8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6267482658737695"/>
                  <c:h val="8.5869593714770098E-2"/>
                </c:manualLayout>
              </c15:layout>
            </c:ext>
          </c:extLst>
        </c:dLbl>
      </c:pivotFmt>
      <c:pivotFmt>
        <c:idx val="16"/>
        <c:spPr>
          <a:solidFill>
            <a:schemeClr val="accent1">
              <a:lumMod val="40000"/>
              <a:lumOff val="6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8508779839309838"/>
                  <c:h val="8.5869565217391308E-2"/>
                </c:manualLayout>
              </c15:layout>
            </c:ext>
          </c:extLst>
        </c:dLbl>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844740658745775"/>
          <c:y val="0.13534940228541303"/>
          <c:w val="0.50905719889629986"/>
          <c:h val="0.57769114832261692"/>
        </c:manualLayout>
      </c:layout>
      <c:pieChart>
        <c:varyColors val="1"/>
        <c:ser>
          <c:idx val="0"/>
          <c:order val="0"/>
          <c:tx>
            <c:strRef>
              <c:f>Pivot_1!$B$13</c:f>
              <c:strCache>
                <c:ptCount val="1"/>
                <c:pt idx="0">
                  <c:v>Orders</c:v>
                </c:pt>
              </c:strCache>
            </c:strRef>
          </c:tx>
          <c:dPt>
            <c:idx val="0"/>
            <c:bubble3D val="0"/>
            <c:spPr>
              <a:solidFill>
                <a:schemeClr val="tx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CD0-4569-B137-1A692EF2FAF7}"/>
              </c:ext>
            </c:extLst>
          </c:dPt>
          <c:dPt>
            <c:idx val="1"/>
            <c:bubble3D val="0"/>
            <c:spPr>
              <a:solidFill>
                <a:schemeClr val="tx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CD0-4569-B137-1A692EF2FAF7}"/>
              </c:ext>
            </c:extLst>
          </c:dPt>
          <c:dPt>
            <c:idx val="2"/>
            <c:bubble3D val="0"/>
            <c:spPr>
              <a:solidFill>
                <a:schemeClr val="accent1">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CD0-4569-B137-1A692EF2FAF7}"/>
              </c:ext>
            </c:extLst>
          </c:dPt>
          <c:dLbls>
            <c:dLbl>
              <c:idx val="0"/>
              <c:dLblPos val="outEnd"/>
              <c:showLegendKey val="0"/>
              <c:showVal val="0"/>
              <c:showCatName val="0"/>
              <c:showSerName val="0"/>
              <c:showPercent val="1"/>
              <c:showBubbleSize val="0"/>
              <c:extLst>
                <c:ext xmlns:c15="http://schemas.microsoft.com/office/drawing/2012/chart" uri="{CE6537A1-D6FC-4f65-9D91-7224C49458BB}">
                  <c15:layout>
                    <c:manualLayout>
                      <c:w val="0.16267482658737695"/>
                      <c:h val="8.5869593714770098E-2"/>
                    </c:manualLayout>
                  </c15:layout>
                </c:ext>
                <c:ext xmlns:c16="http://schemas.microsoft.com/office/drawing/2014/chart" uri="{C3380CC4-5D6E-409C-BE32-E72D297353CC}">
                  <c16:uniqueId val="{00000001-ACD0-4569-B137-1A692EF2FAF7}"/>
                </c:ext>
              </c:extLst>
            </c:dLbl>
            <c:dLbl>
              <c:idx val="1"/>
              <c:dLblPos val="outEnd"/>
              <c:showLegendKey val="0"/>
              <c:showVal val="0"/>
              <c:showCatName val="0"/>
              <c:showSerName val="0"/>
              <c:showPercent val="1"/>
              <c:showBubbleSize val="0"/>
              <c:extLst>
                <c:ext xmlns:c15="http://schemas.microsoft.com/office/drawing/2012/chart" uri="{CE6537A1-D6FC-4f65-9D91-7224C49458BB}">
                  <c15:layout>
                    <c:manualLayout>
                      <c:w val="0.16267482658737695"/>
                      <c:h val="8.5869593714770098E-2"/>
                    </c:manualLayout>
                  </c15:layout>
                </c:ext>
                <c:ext xmlns:c16="http://schemas.microsoft.com/office/drawing/2014/chart" uri="{C3380CC4-5D6E-409C-BE32-E72D297353CC}">
                  <c16:uniqueId val="{00000003-ACD0-4569-B137-1A692EF2FAF7}"/>
                </c:ext>
              </c:extLst>
            </c:dLbl>
            <c:dLbl>
              <c:idx val="2"/>
              <c:dLblPos val="outEnd"/>
              <c:showLegendKey val="0"/>
              <c:showVal val="0"/>
              <c:showCatName val="0"/>
              <c:showSerName val="0"/>
              <c:showPercent val="1"/>
              <c:showBubbleSize val="0"/>
              <c:extLst>
                <c:ext xmlns:c15="http://schemas.microsoft.com/office/drawing/2012/chart" uri="{CE6537A1-D6FC-4f65-9D91-7224C49458BB}">
                  <c15:layout>
                    <c:manualLayout>
                      <c:w val="0.18508779839309838"/>
                      <c:h val="8.5869565217391308E-2"/>
                    </c:manualLayout>
                  </c15:layout>
                </c:ext>
                <c:ext xmlns:c16="http://schemas.microsoft.com/office/drawing/2014/chart" uri="{C3380CC4-5D6E-409C-BE32-E72D297353CC}">
                  <c16:uniqueId val="{00000005-ACD0-4569-B137-1A692EF2FAF7}"/>
                </c:ext>
              </c:extLst>
            </c:dLbl>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solidFill>
                    <a:latin typeface="+mn-lt"/>
                    <a:ea typeface="+mn-ea"/>
                    <a:cs typeface="+mn-cs"/>
                  </a:defRPr>
                </a:pPr>
                <a:endParaRPr lang="ar-EG"/>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_1!$A$14:$A$17</c:f>
              <c:strCache>
                <c:ptCount val="3"/>
                <c:pt idx="0">
                  <c:v>Delivered</c:v>
                </c:pt>
                <c:pt idx="1">
                  <c:v>Lost</c:v>
                </c:pt>
                <c:pt idx="2">
                  <c:v>Pending</c:v>
                </c:pt>
              </c:strCache>
            </c:strRef>
          </c:cat>
          <c:val>
            <c:numRef>
              <c:f>Pivot_1!$B$14:$B$17</c:f>
              <c:numCache>
                <c:formatCode>General</c:formatCode>
                <c:ptCount val="3"/>
                <c:pt idx="0">
                  <c:v>4542</c:v>
                </c:pt>
                <c:pt idx="1">
                  <c:v>1476</c:v>
                </c:pt>
                <c:pt idx="2">
                  <c:v>3982</c:v>
                </c:pt>
              </c:numCache>
            </c:numRef>
          </c:val>
          <c:extLst>
            <c:ext xmlns:c16="http://schemas.microsoft.com/office/drawing/2014/chart" uri="{C3380CC4-5D6E-409C-BE32-E72D297353CC}">
              <c16:uniqueId val="{00000006-ACD0-4569-B137-1A692EF2FAF7}"/>
            </c:ext>
          </c:extLst>
        </c:ser>
        <c:ser>
          <c:idx val="1"/>
          <c:order val="1"/>
          <c:tx>
            <c:strRef>
              <c:f>Pivot_1!$C$13</c:f>
              <c:strCache>
                <c:ptCount val="1"/>
                <c:pt idx="0">
                  <c:v>% Delivery Statu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ACD0-4569-B137-1A692EF2FAF7}"/>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ACD0-4569-B137-1A692EF2FAF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ACD0-4569-B137-1A692EF2FA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1!$A$14:$A$17</c:f>
              <c:strCache>
                <c:ptCount val="3"/>
                <c:pt idx="0">
                  <c:v>Delivered</c:v>
                </c:pt>
                <c:pt idx="1">
                  <c:v>Lost</c:v>
                </c:pt>
                <c:pt idx="2">
                  <c:v>Pending</c:v>
                </c:pt>
              </c:strCache>
            </c:strRef>
          </c:cat>
          <c:val>
            <c:numRef>
              <c:f>Pivot_1!$C$14:$C$17</c:f>
              <c:numCache>
                <c:formatCode>0%</c:formatCode>
                <c:ptCount val="3"/>
                <c:pt idx="0">
                  <c:v>0.45419999999999999</c:v>
                </c:pt>
                <c:pt idx="1">
                  <c:v>0.14760000000000001</c:v>
                </c:pt>
                <c:pt idx="2">
                  <c:v>0.3982</c:v>
                </c:pt>
              </c:numCache>
            </c:numRef>
          </c:val>
          <c:extLst>
            <c:ext xmlns:c16="http://schemas.microsoft.com/office/drawing/2014/chart" uri="{C3380CC4-5D6E-409C-BE32-E72D297353CC}">
              <c16:uniqueId val="{0000000D-ACD0-4569-B137-1A692EF2FAF7}"/>
            </c:ext>
          </c:extLst>
        </c:ser>
        <c:dLbls>
          <c:dLblPos val="bestFit"/>
          <c:showLegendKey val="0"/>
          <c:showVal val="1"/>
          <c:showCatName val="0"/>
          <c:showSerName val="0"/>
          <c:showPercent val="0"/>
          <c:showBubbleSize val="0"/>
          <c:showLeaderLines val="0"/>
        </c:dLbls>
        <c:firstSliceAng val="360"/>
      </c:pieChart>
      <c:spPr>
        <a:noFill/>
        <a:ln>
          <a:noFill/>
        </a:ln>
        <a:effectLst/>
      </c:spPr>
    </c:plotArea>
    <c:legend>
      <c:legendPos val="l"/>
      <c:layout>
        <c:manualLayout>
          <c:xMode val="edge"/>
          <c:yMode val="edge"/>
          <c:x val="0.13055555555555556"/>
          <c:y val="0.84700131233595799"/>
          <c:w val="0.7497963692038494"/>
          <c:h val="0.141784047827354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5!PivotTable13</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 % Of</a:t>
            </a:r>
            <a:r>
              <a:rPr lang="en-US" sz="1600" b="1" baseline="0">
                <a:solidFill>
                  <a:schemeClr val="tx1"/>
                </a:solidFill>
              </a:rPr>
              <a:t> </a:t>
            </a:r>
            <a:r>
              <a:rPr lang="en-US" sz="1600" b="1">
                <a:solidFill>
                  <a:schemeClr val="tx1"/>
                </a:solidFill>
              </a:rPr>
              <a:t>Total Revenue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3">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2">
              <a:lumMod val="75000"/>
            </a:schemeClr>
          </a:solidFill>
          <a:ln w="19050">
            <a:solidFill>
              <a:schemeClr val="lt1"/>
            </a:solidFill>
          </a:ln>
          <a:effectLst/>
        </c:spPr>
        <c:dLbl>
          <c:idx val="0"/>
          <c:layout>
            <c:manualLayout>
              <c:x val="8.611111111111111E-2"/>
              <c:y val="4.6296296296296127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fld id="{57F5132F-6A93-4DBE-A07B-360632C7B188}" type="PERCENTAGE">
                  <a:rPr lang="en-US" b="1"/>
                  <a:pPr>
                    <a:defRPr sz="14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tx2">
              <a:lumMod val="75000"/>
            </a:schemeClr>
          </a:solidFill>
          <a:ln w="19050">
            <a:solidFill>
              <a:schemeClr val="lt1"/>
            </a:solidFill>
          </a:ln>
          <a:effectLst/>
        </c:spPr>
        <c:dLbl>
          <c:idx val="0"/>
          <c:layout>
            <c:manualLayout>
              <c:x val="8.611111111111111E-2"/>
              <c:y val="4.6296296296296127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fld id="{57F5132F-6A93-4DBE-A07B-360632C7B188}" type="PERCENTAGE">
                  <a:rPr lang="en-US" b="1"/>
                  <a:pPr>
                    <a:defRPr sz="14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3">
              <a:lumMod val="60000"/>
              <a:lumOff val="40000"/>
            </a:schemeClr>
          </a:solidFill>
          <a:ln w="19050">
            <a:solidFill>
              <a:schemeClr val="lt1"/>
            </a:solidFill>
          </a:ln>
          <a:effectLst/>
        </c:spPr>
        <c:dLbl>
          <c:idx val="0"/>
          <c:layout>
            <c:manualLayout>
              <c:x val="-3.0555555555555607E-2"/>
              <c:y val="-0.125"/>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fld id="{E11151EF-E8C7-467F-9599-E60B86550C4B}" type="PERCENTAGE">
                  <a:rPr lang="en-US" b="1"/>
                  <a:pPr>
                    <a:defRPr sz="14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5!$F$18</c:f>
              <c:strCache>
                <c:ptCount val="1"/>
                <c:pt idx="0">
                  <c:v>Total</c:v>
                </c:pt>
              </c:strCache>
            </c:strRef>
          </c:tx>
          <c:spPr>
            <a:solidFill>
              <a:schemeClr val="accent3">
                <a:lumMod val="60000"/>
                <a:lumOff val="40000"/>
              </a:schemeClr>
            </a:solidFill>
          </c:spPr>
          <c:dPt>
            <c:idx val="0"/>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1-F375-4EB6-A0CC-378EEFD9CB62}"/>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F375-4EB6-A0CC-378EEFD9CB62}"/>
              </c:ext>
            </c:extLst>
          </c:dPt>
          <c:dPt>
            <c:idx val="2"/>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5-F375-4EB6-A0CC-378EEFD9CB62}"/>
              </c:ext>
            </c:extLst>
          </c:dPt>
          <c:dLbls>
            <c:dLbl>
              <c:idx val="0"/>
              <c:layout>
                <c:manualLayout>
                  <c:x val="8.611111111111111E-2"/>
                  <c:y val="4.6296296296296127E-2"/>
                </c:manualLayout>
              </c:layout>
              <c:tx>
                <c:rich>
                  <a:bodyPr/>
                  <a:lstStyle/>
                  <a:p>
                    <a:fld id="{57F5132F-6A93-4DBE-A07B-360632C7B188}" type="PERCENTAGE">
                      <a:rPr lang="en-US" b="1"/>
                      <a:pPr/>
                      <a:t>[PERCENTAGE]</a:t>
                    </a:fld>
                    <a:endParaRPr lang="ar-EG"/>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75-4EB6-A0CC-378EEFD9CB62}"/>
                </c:ext>
              </c:extLst>
            </c:dLbl>
            <c:dLbl>
              <c:idx val="1"/>
              <c:layout>
                <c:manualLayout>
                  <c:x val="8.611111111111111E-2"/>
                  <c:y val="4.6296296296296127E-2"/>
                </c:manualLayout>
              </c:layout>
              <c:tx>
                <c:rich>
                  <a:bodyPr/>
                  <a:lstStyle/>
                  <a:p>
                    <a:fld id="{57F5132F-6A93-4DBE-A07B-360632C7B188}" type="PERCENTAGE">
                      <a:rPr lang="en-US" b="1"/>
                      <a:pPr/>
                      <a:t>[PERCENTAGE]</a:t>
                    </a:fld>
                    <a:endParaRPr lang="ar-EG"/>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75-4EB6-A0CC-378EEFD9CB62}"/>
                </c:ext>
              </c:extLst>
            </c:dLbl>
            <c:dLbl>
              <c:idx val="2"/>
              <c:layout>
                <c:manualLayout>
                  <c:x val="-3.0555555555555607E-2"/>
                  <c:y val="-0.125"/>
                </c:manualLayout>
              </c:layout>
              <c:tx>
                <c:rich>
                  <a:bodyPr/>
                  <a:lstStyle/>
                  <a:p>
                    <a:fld id="{E11151EF-E8C7-467F-9599-E60B86550C4B}" type="PERCENTAGE">
                      <a:rPr lang="en-US" b="1"/>
                      <a:pPr/>
                      <a:t>[PERCENTAGE]</a:t>
                    </a:fld>
                    <a:endParaRPr lang="ar-EG"/>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75-4EB6-A0CC-378EEFD9CB6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5!$E$19:$E$22</c:f>
              <c:strCache>
                <c:ptCount val="3"/>
                <c:pt idx="0">
                  <c:v>EGY</c:v>
                </c:pt>
                <c:pt idx="1">
                  <c:v>KSA</c:v>
                </c:pt>
                <c:pt idx="2">
                  <c:v>UAE</c:v>
                </c:pt>
              </c:strCache>
            </c:strRef>
          </c:cat>
          <c:val>
            <c:numRef>
              <c:f>Pivot_5!$F$19:$F$22</c:f>
              <c:numCache>
                <c:formatCode>General</c:formatCode>
                <c:ptCount val="3"/>
                <c:pt idx="0">
                  <c:v>30839500</c:v>
                </c:pt>
                <c:pt idx="1">
                  <c:v>2188500</c:v>
                </c:pt>
                <c:pt idx="2">
                  <c:v>9074000</c:v>
                </c:pt>
              </c:numCache>
            </c:numRef>
          </c:val>
          <c:extLst>
            <c:ext xmlns:c16="http://schemas.microsoft.com/office/drawing/2014/chart" uri="{C3380CC4-5D6E-409C-BE32-E72D297353CC}">
              <c16:uniqueId val="{00000006-F375-4EB6-A0CC-378EEFD9CB6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5!PivotTable14</c:name>
    <c:fmtId val="18"/>
  </c:pivotSource>
  <c:chart>
    <c:title>
      <c:tx>
        <c:rich>
          <a:bodyPr rot="0" spcFirstLastPara="1" vertOverflow="ellipsis" vert="horz" wrap="square" anchor="ctr" anchorCtr="1"/>
          <a:lstStyle/>
          <a:p>
            <a:pPr algn="ctr" rtl="0">
              <a:defRPr lang="en-US" sz="1600" b="1" i="0" u="none" strike="noStrike" kern="1200" cap="none" spc="0" normalizeH="0" baseline="0">
                <a:solidFill>
                  <a:schemeClr val="tx1"/>
                </a:solidFill>
                <a:latin typeface="+mn-lt"/>
                <a:ea typeface="+mn-ea"/>
                <a:cs typeface="+mn-cs"/>
              </a:defRPr>
            </a:pPr>
            <a:r>
              <a:rPr lang="en-US" sz="1600" b="1" i="0" u="none" strike="noStrike" kern="1200" spc="0" baseline="0">
                <a:solidFill>
                  <a:schemeClr val="tx1"/>
                </a:solidFill>
                <a:latin typeface="+mn-lt"/>
                <a:ea typeface="+mn-ea"/>
                <a:cs typeface="+mn-cs"/>
              </a:rPr>
              <a:t>Total Revenue By City</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1F7A0CB2-2A37-45E9-BD64-75CA45F2EFEF}" type="VALUE">
                  <a:rPr lang="en-US" b="1"/>
                  <a:pPr>
                    <a:defRPr sz="1200" b="1">
                      <a:solidFill>
                        <a:schemeClr val="tx1"/>
                      </a:solidFill>
                    </a:defRPr>
                  </a:pPr>
                  <a:t>[VALUE]</a:t>
                </a:fld>
                <a:endParaRPr lang="ar-EG"/>
              </a:p>
            </c:rich>
          </c:tx>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A19CF588-211F-4BA5-97AA-2DA1D623B879}" type="VALUE">
                  <a:rPr lang="en-US" b="1"/>
                  <a:pPr>
                    <a:defRPr sz="1200" b="1">
                      <a:solidFill>
                        <a:schemeClr val="tx1"/>
                      </a:solidFill>
                    </a:defRPr>
                  </a:pPr>
                  <a:t>[VALUE]</a:t>
                </a:fld>
                <a:endParaRPr lang="ar-EG"/>
              </a:p>
            </c:rich>
          </c:tx>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3">
              <a:lumMod val="40000"/>
              <a:lumOff val="6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6135E56E-0AD5-4045-A9F6-0B681306E17B}" type="VALUE">
                  <a:rPr lang="en-US" b="1"/>
                  <a:pPr>
                    <a:defRPr sz="1200" b="1">
                      <a:solidFill>
                        <a:schemeClr val="tx1"/>
                      </a:solidFill>
                    </a:defRPr>
                  </a:pPr>
                  <a:t>[VALUE]</a:t>
                </a:fld>
                <a:endParaRPr lang="ar-EG"/>
              </a:p>
            </c:rich>
          </c:tx>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A19CF588-211F-4BA5-97AA-2DA1D623B879}" type="VALUE">
                  <a:rPr lang="en-US" b="1"/>
                  <a:pPr>
                    <a:defRPr sz="1200" b="1">
                      <a:solidFill>
                        <a:schemeClr val="tx1"/>
                      </a:solidFill>
                    </a:defRPr>
                  </a:pPr>
                  <a:t>[VALUE]</a:t>
                </a:fld>
                <a:endParaRPr lang="ar-EG"/>
              </a:p>
            </c:rich>
          </c:tx>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_5!$F$25</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328C-4C1D-BEBA-02B0C582B829}"/>
              </c:ext>
            </c:extLst>
          </c:dPt>
          <c:dPt>
            <c:idx val="1"/>
            <c:invertIfNegative val="0"/>
            <c:bubble3D val="0"/>
            <c:spPr>
              <a:solidFill>
                <a:schemeClr val="tx2">
                  <a:lumMod val="75000"/>
                </a:schemeClr>
              </a:solidFill>
              <a:ln>
                <a:noFill/>
              </a:ln>
              <a:effectLst/>
            </c:spPr>
            <c:extLst>
              <c:ext xmlns:c16="http://schemas.microsoft.com/office/drawing/2014/chart" uri="{C3380CC4-5D6E-409C-BE32-E72D297353CC}">
                <c16:uniqueId val="{00000001-328C-4C1D-BEBA-02B0C582B829}"/>
              </c:ext>
            </c:extLst>
          </c:dPt>
          <c:dPt>
            <c:idx val="2"/>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328C-4C1D-BEBA-02B0C582B829}"/>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28C-4C1D-BEBA-02B0C582B829}"/>
              </c:ext>
            </c:extLst>
          </c:dPt>
          <c:dLbls>
            <c:dLbl>
              <c:idx val="0"/>
              <c:tx>
                <c:rich>
                  <a:bodyPr/>
                  <a:lstStyle/>
                  <a:p>
                    <a:fld id="{A19CF588-211F-4BA5-97AA-2DA1D623B879}" type="VALUE">
                      <a:rPr lang="en-US" b="1"/>
                      <a:pPr/>
                      <a:t>[VALUE]</a:t>
                    </a:fld>
                    <a:endParaRPr lang="ar-EG"/>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28C-4C1D-BEBA-02B0C582B829}"/>
                </c:ext>
              </c:extLst>
            </c:dLbl>
            <c:dLbl>
              <c:idx val="1"/>
              <c:tx>
                <c:rich>
                  <a:bodyPr/>
                  <a:lstStyle/>
                  <a:p>
                    <a:fld id="{1F7A0CB2-2A37-45E9-BD64-75CA45F2EFEF}" type="VALUE">
                      <a:rPr lang="en-US" b="1"/>
                      <a:pPr/>
                      <a:t>[VALUE]</a:t>
                    </a:fld>
                    <a:endParaRPr lang="ar-EG"/>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28C-4C1D-BEBA-02B0C582B829}"/>
                </c:ext>
              </c:extLst>
            </c:dLbl>
            <c:dLbl>
              <c:idx val="2"/>
              <c:tx>
                <c:rich>
                  <a:bodyPr/>
                  <a:lstStyle/>
                  <a:p>
                    <a:fld id="{6135E56E-0AD5-4045-A9F6-0B681306E17B}" type="VALUE">
                      <a:rPr lang="en-US" b="1"/>
                      <a:pPr/>
                      <a:t>[VALUE]</a:t>
                    </a:fld>
                    <a:endParaRPr lang="ar-EG"/>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28C-4C1D-BEBA-02B0C582B829}"/>
                </c:ext>
              </c:extLst>
            </c:dLbl>
            <c:dLbl>
              <c:idx val="3"/>
              <c:tx>
                <c:rich>
                  <a:bodyPr/>
                  <a:lstStyle/>
                  <a:p>
                    <a:fld id="{A19CF588-211F-4BA5-97AA-2DA1D623B879}" type="VALUE">
                      <a:rPr lang="en-US" b="1"/>
                      <a:pPr/>
                      <a:t>[VALUE]</a:t>
                    </a:fld>
                    <a:endParaRPr lang="ar-EG"/>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28C-4C1D-BEBA-02B0C582B829}"/>
                </c:ext>
              </c:extLst>
            </c:dLbl>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5!$E$26:$E$30</c:f>
              <c:strCache>
                <c:ptCount val="4"/>
                <c:pt idx="0">
                  <c:v>Alex</c:v>
                </c:pt>
                <c:pt idx="1">
                  <c:v>Cairo</c:v>
                </c:pt>
                <c:pt idx="2">
                  <c:v>Dubai</c:v>
                </c:pt>
                <c:pt idx="3">
                  <c:v>Riyadh</c:v>
                </c:pt>
              </c:strCache>
            </c:strRef>
          </c:cat>
          <c:val>
            <c:numRef>
              <c:f>Pivot_5!$F$26:$F$30</c:f>
              <c:numCache>
                <c:formatCode>General</c:formatCode>
                <c:ptCount val="4"/>
                <c:pt idx="0">
                  <c:v>12844000</c:v>
                </c:pt>
                <c:pt idx="1">
                  <c:v>17995500</c:v>
                </c:pt>
                <c:pt idx="2">
                  <c:v>9074000</c:v>
                </c:pt>
                <c:pt idx="3">
                  <c:v>2188500</c:v>
                </c:pt>
              </c:numCache>
            </c:numRef>
          </c:val>
          <c:extLst>
            <c:ext xmlns:c16="http://schemas.microsoft.com/office/drawing/2014/chart" uri="{C3380CC4-5D6E-409C-BE32-E72D297353CC}">
              <c16:uniqueId val="{00000000-328C-4C1D-BEBA-02B0C582B829}"/>
            </c:ext>
          </c:extLst>
        </c:ser>
        <c:dLbls>
          <c:dLblPos val="outEnd"/>
          <c:showLegendKey val="0"/>
          <c:showVal val="1"/>
          <c:showCatName val="0"/>
          <c:showSerName val="0"/>
          <c:showPercent val="0"/>
          <c:showBubbleSize val="0"/>
        </c:dLbls>
        <c:gapWidth val="199"/>
        <c:axId val="629481680"/>
        <c:axId val="629487440"/>
      </c:barChart>
      <c:catAx>
        <c:axId val="62948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solidFill>
                <a:latin typeface="+mn-lt"/>
                <a:ea typeface="+mn-ea"/>
                <a:cs typeface="+mn-cs"/>
              </a:defRPr>
            </a:pPr>
            <a:endParaRPr lang="en-US"/>
          </a:p>
        </c:txPr>
        <c:crossAx val="629487440"/>
        <c:crosses val="autoZero"/>
        <c:auto val="1"/>
        <c:lblAlgn val="ctr"/>
        <c:lblOffset val="100"/>
        <c:noMultiLvlLbl val="0"/>
      </c:catAx>
      <c:valAx>
        <c:axId val="629487440"/>
        <c:scaling>
          <c:orientation val="minMax"/>
        </c:scaling>
        <c:delete val="1"/>
        <c:axPos val="l"/>
        <c:numFmt formatCode="General" sourceLinked="1"/>
        <c:majorTickMark val="none"/>
        <c:minorTickMark val="none"/>
        <c:tickLblPos val="nextTo"/>
        <c:crossAx val="629481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6!#Orders Delivery Status Over The Years</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Orders Delivery Status Over</a:t>
            </a:r>
            <a:endParaRPr lang="ar-EG">
              <a:solidFill>
                <a:schemeClr val="tx1"/>
              </a:solidFill>
            </a:endParaRPr>
          </a:p>
          <a:p>
            <a:pPr>
              <a:defRPr/>
            </a:pPr>
            <a:r>
              <a:rPr lang="en-US">
                <a:solidFill>
                  <a:schemeClr val="tx1"/>
                </a:solidFill>
              </a:rPr>
              <a:t> The Years</a:t>
            </a:r>
          </a:p>
        </c:rich>
      </c:tx>
      <c:layout>
        <c:manualLayout>
          <c:xMode val="edge"/>
          <c:yMode val="edge"/>
          <c:x val="0.24359641091375206"/>
          <c:y val="3.70368997992897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ar-EG"/>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555555555555558E-3"/>
              <c:y val="-0.3425925925925926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8.3333333333333332E-3"/>
              <c:y val="-0.143518518518518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111111111111111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120370370370370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1872265966754156E-7"/>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1872265976939224E-7"/>
              <c:y val="-0.15740740740740741"/>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3332239720033969E-3"/>
              <c:y val="-0.1342592592592592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6.0999999999999985E-2"/>
                  <c:h val="7.7870370370370368E-2"/>
                </c:manualLayout>
              </c15:layout>
            </c:ext>
          </c:extLst>
        </c:dLbl>
      </c:pivotFmt>
      <c:pivotFmt>
        <c:idx val="8"/>
        <c:dLbl>
          <c:idx val="0"/>
          <c:layout>
            <c:manualLayout>
              <c:x val="-8.3333333333333072E-3"/>
              <c:y val="-0.17129629629629631"/>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3333333333333332E-3"/>
              <c:y val="-0.101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5555555555555558E-3"/>
              <c:y val="-8.7962962962962882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1111111111111112E-2"/>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333333333333332E-3"/>
              <c:y val="-0.143518518518518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111111111111111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120370370370370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1872265966754156E-7"/>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1872265976939224E-7"/>
              <c:y val="-0.15740740740740741"/>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3332239720033969E-3"/>
              <c:y val="-0.1342592592592592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6.0999999999999985E-2"/>
                  <c:h val="7.7870370370370368E-2"/>
                </c:manualLayout>
              </c15:layout>
            </c:ext>
          </c:extLst>
        </c:dLbl>
      </c:pivotFmt>
      <c:pivotFmt>
        <c:idx val="20"/>
        <c:dLbl>
          <c:idx val="0"/>
          <c:layout>
            <c:manualLayout>
              <c:x val="1.1111111111111112E-2"/>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5555555555555558E-3"/>
              <c:y val="-8.7962962962962882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5555555555555558E-3"/>
              <c:y val="-0.3425925925925926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3333333333333072E-3"/>
              <c:y val="-0.17129629629629631"/>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8.3333333333333332E-3"/>
              <c:y val="-0.101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2"/>
          </a:solidFill>
          <a:ln>
            <a:noFill/>
          </a:ln>
          <a:effectLst>
            <a:outerShdw blurRad="50800" dist="38100" dir="2700000" algn="tl" rotWithShape="0">
              <a:prstClr val="black">
                <a:alpha val="40000"/>
              </a:prst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tx2"/>
          </a:solidFill>
          <a:ln>
            <a:noFill/>
          </a:ln>
          <a:effectLst>
            <a:outerShdw blurRad="50800" dist="38100" dir="2700000" algn="tl" rotWithShape="0">
              <a:prstClr val="black">
                <a:alpha val="40000"/>
              </a:prstClr>
            </a:outerShdw>
          </a:effectLst>
        </c:spPr>
        <c:dLbl>
          <c:idx val="0"/>
          <c:layout>
            <c:manualLayout>
              <c:x val="-8.3333333333333332E-3"/>
              <c:y val="-0.143518518518518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tx2"/>
          </a:solidFill>
          <a:ln>
            <a:noFill/>
          </a:ln>
          <a:effectLst>
            <a:outerShdw blurRad="50800" dist="38100" dir="2700000" algn="tl" rotWithShape="0">
              <a:prstClr val="black">
                <a:alpha val="40000"/>
              </a:prstClr>
            </a:outerShdw>
          </a:effectLst>
        </c:spPr>
        <c:dLbl>
          <c:idx val="0"/>
          <c:layout>
            <c:manualLayout>
              <c:x val="0"/>
              <c:y val="-0.111111111111111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2"/>
          </a:solidFill>
          <a:ln>
            <a:noFill/>
          </a:ln>
          <a:effectLst>
            <a:outerShdw blurRad="50800" dist="38100" dir="2700000" algn="tl" rotWithShape="0">
              <a:prstClr val="black">
                <a:alpha val="40000"/>
              </a:prstClr>
            </a:outerShdw>
          </a:effectLst>
        </c:spPr>
        <c:dLbl>
          <c:idx val="0"/>
          <c:layout>
            <c:manualLayout>
              <c:x val="0"/>
              <c:y val="-0.1203703703703703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2"/>
          </a:solidFill>
          <a:ln>
            <a:noFill/>
          </a:ln>
          <a:effectLst>
            <a:outerShdw blurRad="50800" dist="38100" dir="2700000" algn="tl" rotWithShape="0">
              <a:prstClr val="black">
                <a:alpha val="40000"/>
              </a:prstClr>
            </a:outerShdw>
          </a:effectLst>
        </c:spPr>
        <c:dLbl>
          <c:idx val="0"/>
          <c:layout>
            <c:manualLayout>
              <c:x val="2.1872265966754156E-7"/>
              <c:y val="-9.72222222222222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2"/>
          </a:solidFill>
          <a:ln>
            <a:noFill/>
          </a:ln>
          <a:effectLst>
            <a:outerShdw blurRad="50800" dist="38100" dir="2700000" algn="tl" rotWithShape="0">
              <a:prstClr val="black">
                <a:alpha val="40000"/>
              </a:prstClr>
            </a:outerShdw>
          </a:effectLst>
        </c:spPr>
        <c:dLbl>
          <c:idx val="0"/>
          <c:layout>
            <c:manualLayout>
              <c:x val="0"/>
              <c:y val="-0.12037037037037036"/>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2"/>
          </a:solidFill>
          <a:ln>
            <a:noFill/>
          </a:ln>
          <a:effectLst>
            <a:outerShdw blurRad="50800" dist="38100" dir="2700000" algn="tl" rotWithShape="0">
              <a:prstClr val="black">
                <a:alpha val="40000"/>
              </a:prstClr>
            </a:outerShdw>
          </a:effectLst>
        </c:spPr>
        <c:dLbl>
          <c:idx val="0"/>
          <c:layout>
            <c:manualLayout>
              <c:x val="2.1872265966754156E-7"/>
              <c:y val="-9.722222222222222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tx2"/>
          </a:solidFill>
          <a:ln>
            <a:noFill/>
          </a:ln>
          <a:effectLst>
            <a:outerShdw blurRad="50800" dist="38100" dir="2700000" algn="tl" rotWithShape="0">
              <a:prstClr val="black">
                <a:alpha val="40000"/>
              </a:prstClr>
            </a:outerShdw>
          </a:effectLst>
        </c:spPr>
        <c:dLbl>
          <c:idx val="0"/>
          <c:layout>
            <c:manualLayout>
              <c:x val="-1.8604162851736557E-2"/>
              <c:y val="-0.1574074417168441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tx2"/>
          </a:solidFill>
          <a:ln>
            <a:noFill/>
          </a:ln>
          <a:effectLst>
            <a:outerShdw blurRad="50800" dist="38100" dir="2700000" algn="tl" rotWithShape="0">
              <a:prstClr val="black">
                <a:alpha val="40000"/>
              </a:prstClr>
            </a:outerShdw>
          </a:effectLst>
        </c:spPr>
        <c:dLbl>
          <c:idx val="0"/>
          <c:layout>
            <c:manualLayout>
              <c:x val="-8.3332239720033969E-3"/>
              <c:y val="-0.13425925925925927"/>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tx2"/>
          </a:solidFill>
          <a:ln>
            <a:noFill/>
          </a:ln>
          <a:effectLst>
            <a:outerShdw blurRad="50800" dist="38100" dir="2700000" algn="tl" rotWithShape="0">
              <a:prstClr val="black">
                <a:alpha val="40000"/>
              </a:prstClr>
            </a:outerShdw>
          </a:effectLst>
        </c:spPr>
        <c:dLbl>
          <c:idx val="0"/>
          <c:layout>
            <c:manualLayout>
              <c:x val="-1.2516168441392671E-3"/>
              <c:y val="-0.3328740405504451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tx2"/>
          </a:solidFill>
          <a:ln>
            <a:noFill/>
          </a:ln>
          <a:effectLst>
            <a:outerShdw blurRad="50800" dist="38100" dir="2700000" algn="tl" rotWithShape="0">
              <a:prstClr val="black">
                <a:alpha val="40000"/>
              </a:prstClr>
            </a:outerShdw>
          </a:effectLst>
        </c:spPr>
        <c:dLbl>
          <c:idx val="0"/>
          <c:layout>
            <c:manualLayout>
              <c:x val="5.5557380779419265E-3"/>
              <c:y val="-0.1297722580175971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tx2"/>
          </a:solidFill>
          <a:ln>
            <a:noFill/>
          </a:ln>
          <a:effectLst>
            <a:outerShdw blurRad="50800" dist="38100" dir="2700000" algn="tl" rotWithShape="0">
              <a:prstClr val="black">
                <a:alpha val="40000"/>
              </a:prstClr>
            </a:outerShdw>
          </a:effectLst>
        </c:spPr>
        <c:dLbl>
          <c:idx val="0"/>
          <c:layout>
            <c:manualLayout>
              <c:x val="-8.3333333333333072E-3"/>
              <c:y val="-0.17129629629629631"/>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tx2"/>
          </a:solidFill>
          <a:ln>
            <a:noFill/>
          </a:ln>
          <a:effectLst>
            <a:outerShdw blurRad="50800" dist="38100" dir="2700000" algn="tl" rotWithShape="0">
              <a:prstClr val="black">
                <a:alpha val="40000"/>
              </a:prstClr>
            </a:outerShdw>
          </a:effectLst>
        </c:spPr>
        <c:dLbl>
          <c:idx val="0"/>
          <c:layout>
            <c:manualLayout>
              <c:x val="-5.5555555555555558E-3"/>
              <c:y val="-0.34259259259259267"/>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6!$F$3</c:f>
              <c:strCache>
                <c:ptCount val="1"/>
                <c:pt idx="0">
                  <c:v>Total</c:v>
                </c:pt>
              </c:strCache>
            </c:strRef>
          </c:tx>
          <c:spPr>
            <a:solidFill>
              <a:schemeClr val="tx2"/>
            </a:solidFill>
            <a:ln>
              <a:noFill/>
            </a:ln>
            <a:effectLst>
              <a:outerShdw blurRad="50800" dist="38100" dir="2700000" algn="tl" rotWithShape="0">
                <a:prstClr val="black">
                  <a:alpha val="40000"/>
                </a:prstClr>
              </a:outerShdw>
            </a:effectLst>
          </c:spPr>
          <c:invertIfNegative val="0"/>
          <c:dPt>
            <c:idx val="0"/>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0-648B-42A4-914D-B928D88F871A}"/>
              </c:ext>
            </c:extLst>
          </c:dPt>
          <c:dPt>
            <c:idx val="1"/>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648B-42A4-914D-B928D88F871A}"/>
              </c:ext>
            </c:extLst>
          </c:dPt>
          <c:dPt>
            <c:idx val="2"/>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2-648B-42A4-914D-B928D88F871A}"/>
              </c:ext>
            </c:extLst>
          </c:dPt>
          <c:dPt>
            <c:idx val="3"/>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648B-42A4-914D-B928D88F871A}"/>
              </c:ext>
            </c:extLst>
          </c:dPt>
          <c:dPt>
            <c:idx val="4"/>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4-648B-42A4-914D-B928D88F871A}"/>
              </c:ext>
            </c:extLst>
          </c:dPt>
          <c:dPt>
            <c:idx val="5"/>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648B-42A4-914D-B928D88F871A}"/>
              </c:ext>
            </c:extLst>
          </c:dPt>
          <c:dPt>
            <c:idx val="6"/>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6-648B-42A4-914D-B928D88F871A}"/>
              </c:ext>
            </c:extLst>
          </c:dPt>
          <c:dPt>
            <c:idx val="7"/>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648B-42A4-914D-B928D88F871A}"/>
              </c:ext>
            </c:extLst>
          </c:dPt>
          <c:dPt>
            <c:idx val="8"/>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8-648B-42A4-914D-B928D88F871A}"/>
              </c:ext>
            </c:extLst>
          </c:dPt>
          <c:dPt>
            <c:idx val="9"/>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648B-42A4-914D-B928D88F871A}"/>
              </c:ext>
            </c:extLst>
          </c:dPt>
          <c:dPt>
            <c:idx val="10"/>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A-648B-42A4-914D-B928D88F871A}"/>
              </c:ext>
            </c:extLst>
          </c:dPt>
          <c:dPt>
            <c:idx val="11"/>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648B-42A4-914D-B928D88F871A}"/>
              </c:ext>
            </c:extLst>
          </c:dPt>
          <c:dLbls>
            <c:dLbl>
              <c:idx val="0"/>
              <c:layout>
                <c:manualLayout>
                  <c:x val="-8.3333333333333332E-3"/>
                  <c:y val="-0.14351851851851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8B-42A4-914D-B928D88F871A}"/>
                </c:ext>
              </c:extLst>
            </c:dLbl>
            <c:dLbl>
              <c:idx val="1"/>
              <c:layout>
                <c:manualLayout>
                  <c:x val="0"/>
                  <c:y val="-0.11111111111111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8B-42A4-914D-B928D88F871A}"/>
                </c:ext>
              </c:extLst>
            </c:dLbl>
            <c:dLbl>
              <c:idx val="2"/>
              <c:layout>
                <c:manualLayout>
                  <c:x val="0"/>
                  <c:y val="-0.120370370370370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8B-42A4-914D-B928D88F871A}"/>
                </c:ext>
              </c:extLst>
            </c:dLbl>
            <c:dLbl>
              <c:idx val="3"/>
              <c:layout>
                <c:manualLayout>
                  <c:x val="2.1872265966754156E-7"/>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8B-42A4-914D-B928D88F871A}"/>
                </c:ext>
              </c:extLst>
            </c:dLbl>
            <c:dLbl>
              <c:idx val="4"/>
              <c:layout>
                <c:manualLayout>
                  <c:x val="0"/>
                  <c:y val="-0.120370370370370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8B-42A4-914D-B928D88F871A}"/>
                </c:ext>
              </c:extLst>
            </c:dLbl>
            <c:dLbl>
              <c:idx val="5"/>
              <c:layout>
                <c:manualLayout>
                  <c:x val="2.1872265966754156E-7"/>
                  <c:y val="-9.72222222222222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8B-42A4-914D-B928D88F871A}"/>
                </c:ext>
              </c:extLst>
            </c:dLbl>
            <c:dLbl>
              <c:idx val="6"/>
              <c:layout>
                <c:manualLayout>
                  <c:x val="-1.8604162851736557E-2"/>
                  <c:y val="-0.157407441716844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8B-42A4-914D-B928D88F871A}"/>
                </c:ext>
              </c:extLst>
            </c:dLbl>
            <c:dLbl>
              <c:idx val="7"/>
              <c:layout>
                <c:manualLayout>
                  <c:x val="-8.3332239720033969E-3"/>
                  <c:y val="-0.1342592592592592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48B-42A4-914D-B928D88F871A}"/>
                </c:ext>
              </c:extLst>
            </c:dLbl>
            <c:dLbl>
              <c:idx val="8"/>
              <c:layout>
                <c:manualLayout>
                  <c:x val="-1.2516168441392671E-3"/>
                  <c:y val="-0.332874040550445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48B-42A4-914D-B928D88F871A}"/>
                </c:ext>
              </c:extLst>
            </c:dLbl>
            <c:dLbl>
              <c:idx val="9"/>
              <c:layout>
                <c:manualLayout>
                  <c:x val="5.5557380779419265E-3"/>
                  <c:y val="-0.1297722580175971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48B-42A4-914D-B928D88F871A}"/>
                </c:ext>
              </c:extLst>
            </c:dLbl>
            <c:dLbl>
              <c:idx val="10"/>
              <c:layout>
                <c:manualLayout>
                  <c:x val="-8.3333333333333072E-3"/>
                  <c:y val="-0.171296296296296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48B-42A4-914D-B928D88F871A}"/>
                </c:ext>
              </c:extLst>
            </c:dLbl>
            <c:dLbl>
              <c:idx val="11"/>
              <c:layout>
                <c:manualLayout>
                  <c:x val="-5.5555555555555558E-3"/>
                  <c:y val="-0.342592592592592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48B-42A4-914D-B928D88F871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6!$D$4:$E$16</c:f>
              <c:multiLvlStrCache>
                <c:ptCount val="12"/>
                <c:lvl>
                  <c:pt idx="0">
                    <c:v>Qtr4</c:v>
                  </c:pt>
                  <c:pt idx="1">
                    <c:v>Qtr3</c:v>
                  </c:pt>
                  <c:pt idx="2">
                    <c:v>Qtr1</c:v>
                  </c:pt>
                  <c:pt idx="3">
                    <c:v>Qtr2</c:v>
                  </c:pt>
                  <c:pt idx="4">
                    <c:v>Qtr4</c:v>
                  </c:pt>
                  <c:pt idx="5">
                    <c:v>Qtr3</c:v>
                  </c:pt>
                  <c:pt idx="6">
                    <c:v>Qtr2</c:v>
                  </c:pt>
                  <c:pt idx="7">
                    <c:v>Qtr1</c:v>
                  </c:pt>
                  <c:pt idx="8">
                    <c:v>Qtr1</c:v>
                  </c:pt>
                  <c:pt idx="9">
                    <c:v>Qtr2</c:v>
                  </c:pt>
                  <c:pt idx="10">
                    <c:v>Qtr3</c:v>
                  </c:pt>
                  <c:pt idx="11">
                    <c:v>Qtr4</c:v>
                  </c:pt>
                </c:lvl>
                <c:lvl>
                  <c:pt idx="0">
                    <c:v>2023</c:v>
                  </c:pt>
                  <c:pt idx="4">
                    <c:v>2024</c:v>
                  </c:pt>
                  <c:pt idx="8">
                    <c:v>2025</c:v>
                  </c:pt>
                </c:lvl>
              </c:multiLvlStrCache>
            </c:multiLvlStrRef>
          </c:cat>
          <c:val>
            <c:numRef>
              <c:f>Pivot_6!$F$4:$F$16</c:f>
              <c:numCache>
                <c:formatCode>General</c:formatCode>
                <c:ptCount val="12"/>
                <c:pt idx="0">
                  <c:v>231</c:v>
                </c:pt>
                <c:pt idx="1">
                  <c:v>80</c:v>
                </c:pt>
                <c:pt idx="2">
                  <c:v>2</c:v>
                </c:pt>
                <c:pt idx="3">
                  <c:v>2</c:v>
                </c:pt>
                <c:pt idx="4">
                  <c:v>990</c:v>
                </c:pt>
                <c:pt idx="5">
                  <c:v>792</c:v>
                </c:pt>
                <c:pt idx="6">
                  <c:v>605</c:v>
                </c:pt>
                <c:pt idx="7">
                  <c:v>428</c:v>
                </c:pt>
                <c:pt idx="8">
                  <c:v>5017</c:v>
                </c:pt>
                <c:pt idx="9">
                  <c:v>1593</c:v>
                </c:pt>
                <c:pt idx="10">
                  <c:v>147</c:v>
                </c:pt>
                <c:pt idx="11">
                  <c:v>113</c:v>
                </c:pt>
              </c:numCache>
            </c:numRef>
          </c:val>
          <c:extLst>
            <c:ext xmlns:c16="http://schemas.microsoft.com/office/drawing/2014/chart" uri="{C3380CC4-5D6E-409C-BE32-E72D297353CC}">
              <c16:uniqueId val="{0000000C-648B-42A4-914D-B928D88F871A}"/>
            </c:ext>
          </c:extLst>
        </c:ser>
        <c:dLbls>
          <c:dLblPos val="ctr"/>
          <c:showLegendKey val="0"/>
          <c:showVal val="1"/>
          <c:showCatName val="0"/>
          <c:showSerName val="0"/>
          <c:showPercent val="0"/>
          <c:showBubbleSize val="0"/>
        </c:dLbls>
        <c:gapWidth val="69"/>
        <c:overlap val="100"/>
        <c:axId val="854577536"/>
        <c:axId val="854579456"/>
      </c:barChart>
      <c:catAx>
        <c:axId val="854577536"/>
        <c:scaling>
          <c:orientation val="maxMin"/>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854579456"/>
        <c:crosses val="autoZero"/>
        <c:auto val="1"/>
        <c:lblAlgn val="ctr"/>
        <c:lblOffset val="100"/>
        <c:noMultiLvlLbl val="0"/>
      </c:catAx>
      <c:valAx>
        <c:axId val="854579456"/>
        <c:scaling>
          <c:orientation val="minMax"/>
        </c:scaling>
        <c:delete val="1"/>
        <c:axPos val="r"/>
        <c:numFmt formatCode="General" sourceLinked="1"/>
        <c:majorTickMark val="none"/>
        <c:minorTickMark val="none"/>
        <c:tickLblPos val="nextTo"/>
        <c:crossAx val="854577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6!Total Sales By Delivery Status</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r>
              <a:rPr lang="en-US" sz="1600" b="1" i="0" u="none" strike="noStrike" kern="1200" spc="0" baseline="0">
                <a:solidFill>
                  <a:schemeClr val="tx1"/>
                </a:solidFill>
              </a:rPr>
              <a:t>Total Sales By Delivery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endParaRPr lang="ar-E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a:outerShdw blurRad="57150" dist="19050" dir="5400000" algn="ctr" rotWithShape="0">
              <a:srgbClr val="000000">
                <a:alpha val="63000"/>
              </a:srgbClr>
            </a:outerShdw>
          </a:effectLst>
        </c:spPr>
        <c:marker>
          <c:symbol val="none"/>
        </c:marker>
        <c:dLbl>
          <c:idx val="0"/>
          <c:numFmt formatCode="&quot;$&quot;#,##0,\ &quot;K&quot;"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57150" dist="19050" dir="5400000" algn="ctr" rotWithShape="0">
              <a:srgbClr val="000000">
                <a:alpha val="63000"/>
              </a:srgbClr>
            </a:outerShdw>
          </a:effectLst>
        </c:spPr>
      </c:pivotFmt>
      <c:pivotFmt>
        <c:idx val="4"/>
        <c:spPr>
          <a:solidFill>
            <a:schemeClr val="tx2"/>
          </a:solidFill>
          <a:ln>
            <a:noFill/>
          </a:ln>
          <a:effectLst>
            <a:outerShdw blurRad="57150" dist="19050" dir="5400000" algn="ctr" rotWithShape="0">
              <a:srgbClr val="000000">
                <a:alpha val="63000"/>
              </a:srgbClr>
            </a:outerShdw>
          </a:effectLst>
        </c:spPr>
      </c:pivotFmt>
      <c:pivotFmt>
        <c:idx val="5"/>
        <c:spPr>
          <a:solidFill>
            <a:schemeClr val="tx2"/>
          </a:solidFill>
          <a:ln>
            <a:noFill/>
          </a:ln>
          <a:effectLst>
            <a:outerShdw blurRad="57150" dist="19050" dir="5400000" algn="ctr" rotWithShape="0">
              <a:srgbClr val="000000">
                <a:alpha val="63000"/>
              </a:srgbClr>
            </a:outerShdw>
          </a:effectLst>
        </c:spPr>
      </c:pivotFmt>
      <c:pivotFmt>
        <c:idx val="6"/>
        <c:spPr>
          <a:solidFill>
            <a:schemeClr val="tx2"/>
          </a:solidFill>
          <a:ln>
            <a:noFill/>
          </a:ln>
          <a:effectLst>
            <a:outerShdw blurRad="57150" dist="19050" dir="5400000" algn="ctr" rotWithShape="0">
              <a:srgbClr val="000000">
                <a:alpha val="63000"/>
              </a:srgbClr>
            </a:outerShdw>
          </a:effectLst>
        </c:spPr>
      </c:pivotFmt>
      <c:pivotFmt>
        <c:idx val="7"/>
        <c:spPr>
          <a:solidFill>
            <a:schemeClr val="tx2"/>
          </a:solidFill>
          <a:ln>
            <a:noFill/>
          </a:ln>
          <a:effectLst>
            <a:outerShdw blurRad="57150" dist="19050" dir="5400000" algn="ctr" rotWithShape="0">
              <a:srgbClr val="000000">
                <a:alpha val="63000"/>
              </a:srgbClr>
            </a:outerShdw>
          </a:effectLst>
        </c:spPr>
      </c:pivotFmt>
      <c:pivotFmt>
        <c:idx val="8"/>
        <c:spPr>
          <a:solidFill>
            <a:schemeClr val="tx2"/>
          </a:solidFill>
          <a:ln>
            <a:noFill/>
          </a:ln>
          <a:effectLst>
            <a:outerShdw blurRad="57150" dist="19050" dir="5400000" algn="ctr" rotWithShape="0">
              <a:srgbClr val="000000">
                <a:alpha val="63000"/>
              </a:srgbClr>
            </a:outerShdw>
          </a:effectLst>
        </c:spPr>
      </c:pivotFmt>
      <c:pivotFmt>
        <c:idx val="9"/>
        <c:spPr>
          <a:solidFill>
            <a:schemeClr val="tx2"/>
          </a:solidFill>
          <a:ln>
            <a:noFill/>
          </a:ln>
          <a:effectLst>
            <a:outerShdw blurRad="57150" dist="19050" dir="5400000" algn="ctr" rotWithShape="0">
              <a:srgbClr val="000000">
                <a:alpha val="63000"/>
              </a:srgbClr>
            </a:outerShdw>
          </a:effectLst>
        </c:spPr>
      </c:pivotFmt>
      <c:pivotFmt>
        <c:idx val="10"/>
        <c:spPr>
          <a:solidFill>
            <a:schemeClr val="tx2"/>
          </a:solidFill>
          <a:ln>
            <a:noFill/>
          </a:ln>
          <a:effectLst>
            <a:outerShdw blurRad="57150" dist="19050" dir="5400000" algn="ctr" rotWithShape="0">
              <a:srgbClr val="000000">
                <a:alpha val="63000"/>
              </a:srgbClr>
            </a:outerShdw>
          </a:effectLst>
        </c:spPr>
      </c:pivotFmt>
      <c:pivotFmt>
        <c:idx val="11"/>
        <c:spPr>
          <a:solidFill>
            <a:schemeClr val="tx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_6!$J$3</c:f>
              <c:strCache>
                <c:ptCount val="1"/>
                <c:pt idx="0">
                  <c:v>Total</c:v>
                </c:pt>
              </c:strCache>
            </c:strRef>
          </c:tx>
          <c:spPr>
            <a:solidFill>
              <a:schemeClr val="tx2"/>
            </a:soli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7-ACE4-4566-9A0E-CFED5121F2E2}"/>
              </c:ext>
            </c:extLst>
          </c:dPt>
          <c:dPt>
            <c:idx val="2"/>
            <c:invertIfNegative val="0"/>
            <c:bubble3D val="0"/>
            <c:extLst>
              <c:ext xmlns:c16="http://schemas.microsoft.com/office/drawing/2014/chart" uri="{C3380CC4-5D6E-409C-BE32-E72D297353CC}">
                <c16:uniqueId val="{00000008-ACE4-4566-9A0E-CFED5121F2E2}"/>
              </c:ext>
            </c:extLst>
          </c:dPt>
          <c:dPt>
            <c:idx val="4"/>
            <c:invertIfNegative val="0"/>
            <c:bubble3D val="0"/>
            <c:extLst>
              <c:ext xmlns:c16="http://schemas.microsoft.com/office/drawing/2014/chart" uri="{C3380CC4-5D6E-409C-BE32-E72D297353CC}">
                <c16:uniqueId val="{00000005-ACE4-4566-9A0E-CFED5121F2E2}"/>
              </c:ext>
            </c:extLst>
          </c:dPt>
          <c:dPt>
            <c:idx val="5"/>
            <c:invertIfNegative val="0"/>
            <c:bubble3D val="0"/>
            <c:extLst>
              <c:ext xmlns:c16="http://schemas.microsoft.com/office/drawing/2014/chart" uri="{C3380CC4-5D6E-409C-BE32-E72D297353CC}">
                <c16:uniqueId val="{00000009-ACE4-4566-9A0E-CFED5121F2E2}"/>
              </c:ext>
            </c:extLst>
          </c:dPt>
          <c:dPt>
            <c:idx val="8"/>
            <c:invertIfNegative val="0"/>
            <c:bubble3D val="0"/>
            <c:extLst>
              <c:ext xmlns:c16="http://schemas.microsoft.com/office/drawing/2014/chart" uri="{C3380CC4-5D6E-409C-BE32-E72D297353CC}">
                <c16:uniqueId val="{00000006-ACE4-4566-9A0E-CFED5121F2E2}"/>
              </c:ext>
            </c:extLst>
          </c:dPt>
          <c:dLbls>
            <c:numFmt formatCode="&quot;$&quot;#,##0,\ &quot;K&quot;"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6!$H$4:$I$16</c:f>
              <c:multiLvlStrCache>
                <c:ptCount val="9"/>
                <c:lvl>
                  <c:pt idx="0">
                    <c:v>EGP</c:v>
                  </c:pt>
                  <c:pt idx="1">
                    <c:v>USD</c:v>
                  </c:pt>
                  <c:pt idx="2">
                    <c:v>EUR</c:v>
                  </c:pt>
                  <c:pt idx="3">
                    <c:v>EGP</c:v>
                  </c:pt>
                  <c:pt idx="4">
                    <c:v>USD</c:v>
                  </c:pt>
                  <c:pt idx="5">
                    <c:v>EUR</c:v>
                  </c:pt>
                  <c:pt idx="6">
                    <c:v>EGP</c:v>
                  </c:pt>
                  <c:pt idx="7">
                    <c:v>USD</c:v>
                  </c:pt>
                  <c:pt idx="8">
                    <c:v>EUR</c:v>
                  </c:pt>
                </c:lvl>
                <c:lvl>
                  <c:pt idx="0">
                    <c:v>Delivered</c:v>
                  </c:pt>
                  <c:pt idx="3">
                    <c:v>Lost</c:v>
                  </c:pt>
                  <c:pt idx="6">
                    <c:v>Pending</c:v>
                  </c:pt>
                </c:lvl>
              </c:multiLvlStrCache>
            </c:multiLvlStrRef>
          </c:cat>
          <c:val>
            <c:numRef>
              <c:f>Pivot_6!$J$4:$J$16</c:f>
              <c:numCache>
                <c:formatCode>General</c:formatCode>
                <c:ptCount val="9"/>
                <c:pt idx="0">
                  <c:v>10635000</c:v>
                </c:pt>
                <c:pt idx="1">
                  <c:v>6700000</c:v>
                </c:pt>
                <c:pt idx="2">
                  <c:v>1846000</c:v>
                </c:pt>
                <c:pt idx="3">
                  <c:v>3347500</c:v>
                </c:pt>
                <c:pt idx="4">
                  <c:v>2231000</c:v>
                </c:pt>
                <c:pt idx="5">
                  <c:v>574000</c:v>
                </c:pt>
                <c:pt idx="6">
                  <c:v>9458500</c:v>
                </c:pt>
                <c:pt idx="7">
                  <c:v>5798000</c:v>
                </c:pt>
                <c:pt idx="8">
                  <c:v>1512000</c:v>
                </c:pt>
              </c:numCache>
            </c:numRef>
          </c:val>
          <c:extLst>
            <c:ext xmlns:c16="http://schemas.microsoft.com/office/drawing/2014/chart" uri="{C3380CC4-5D6E-409C-BE32-E72D297353CC}">
              <c16:uniqueId val="{00000000-FA85-4F91-9CF0-A43FE51E93B3}"/>
            </c:ext>
          </c:extLst>
        </c:ser>
        <c:dLbls>
          <c:dLblPos val="outEnd"/>
          <c:showLegendKey val="0"/>
          <c:showVal val="1"/>
          <c:showCatName val="0"/>
          <c:showSerName val="0"/>
          <c:showPercent val="0"/>
          <c:showBubbleSize val="0"/>
        </c:dLbls>
        <c:gapWidth val="100"/>
        <c:overlap val="-24"/>
        <c:axId val="854543456"/>
        <c:axId val="854538656"/>
      </c:barChart>
      <c:catAx>
        <c:axId val="854543456"/>
        <c:scaling>
          <c:orientation val="maxMin"/>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854538656"/>
        <c:crosses val="autoZero"/>
        <c:auto val="1"/>
        <c:lblAlgn val="ctr"/>
        <c:lblOffset val="100"/>
        <c:noMultiLvlLbl val="0"/>
      </c:catAx>
      <c:valAx>
        <c:axId val="854538656"/>
        <c:scaling>
          <c:orientation val="minMax"/>
        </c:scaling>
        <c:delete val="1"/>
        <c:axPos val="r"/>
        <c:numFmt formatCode="General" sourceLinked="1"/>
        <c:majorTickMark val="none"/>
        <c:minorTickMark val="none"/>
        <c:tickLblPos val="nextTo"/>
        <c:crossAx val="854543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Columns Erro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fr-FR"/>
        </a:p>
      </c:txPr>
    </c:title>
    <c:autoTitleDeleted val="0"/>
    <c:plotArea>
      <c:layout/>
      <c:barChart>
        <c:barDir val="col"/>
        <c:grouping val="clustered"/>
        <c:varyColors val="0"/>
        <c:ser>
          <c:idx val="1"/>
          <c:order val="1"/>
          <c:spPr>
            <a:solidFill>
              <a:schemeClr val="tx2"/>
            </a:solidFill>
            <a:ln>
              <a:noFill/>
            </a:ln>
            <a:effectLst/>
          </c:spPr>
          <c:invertIfNegative val="0"/>
          <c:dLbls>
            <c:numFmt formatCode="&quot;$&quot;#,##0,\ &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7!$W$5:$W$19</c:f>
              <c:strCache>
                <c:ptCount val="15"/>
                <c:pt idx="0">
                  <c:v>Order Id </c:v>
                </c:pt>
                <c:pt idx="1">
                  <c:v>Order Date </c:v>
                </c:pt>
                <c:pt idx="2">
                  <c:v>Customer Email </c:v>
                </c:pt>
                <c:pt idx="3">
                  <c:v>Customer Name </c:v>
                </c:pt>
                <c:pt idx="4">
                  <c:v>Country </c:v>
                </c:pt>
                <c:pt idx="5">
                  <c:v>City </c:v>
                </c:pt>
                <c:pt idx="6">
                  <c:v>Product </c:v>
                </c:pt>
                <c:pt idx="7">
                  <c:v>Category </c:v>
                </c:pt>
                <c:pt idx="8">
                  <c:v>Quantity  </c:v>
                </c:pt>
                <c:pt idx="9">
                  <c:v>Unit Price </c:v>
                </c:pt>
                <c:pt idx="10">
                  <c:v>Payment Method </c:v>
                </c:pt>
                <c:pt idx="11">
                  <c:v>Currency </c:v>
                </c:pt>
                <c:pt idx="12">
                  <c:v>Delivery Date  </c:v>
                </c:pt>
                <c:pt idx="13">
                  <c:v>Delivery Status  </c:v>
                </c:pt>
                <c:pt idx="14">
                  <c:v>Notes </c:v>
                </c:pt>
              </c:strCache>
            </c:strRef>
          </c:cat>
          <c:val>
            <c:numRef>
              <c:f>Pivot_7!$Y$5:$Y$19</c:f>
              <c:numCache>
                <c:formatCode>General</c:formatCode>
                <c:ptCount val="15"/>
                <c:pt idx="0">
                  <c:v>6174</c:v>
                </c:pt>
                <c:pt idx="1">
                  <c:v>2908</c:v>
                </c:pt>
                <c:pt idx="2">
                  <c:v>4976</c:v>
                </c:pt>
                <c:pt idx="3">
                  <c:v>2817</c:v>
                </c:pt>
                <c:pt idx="4">
                  <c:v>875</c:v>
                </c:pt>
                <c:pt idx="5">
                  <c:v>2796</c:v>
                </c:pt>
                <c:pt idx="6">
                  <c:v>1117</c:v>
                </c:pt>
                <c:pt idx="7">
                  <c:v>1557</c:v>
                </c:pt>
                <c:pt idx="8">
                  <c:v>4917</c:v>
                </c:pt>
                <c:pt idx="9">
                  <c:v>6030</c:v>
                </c:pt>
                <c:pt idx="10">
                  <c:v>3292</c:v>
                </c:pt>
                <c:pt idx="11">
                  <c:v>5585</c:v>
                </c:pt>
                <c:pt idx="12">
                  <c:v>4310</c:v>
                </c:pt>
                <c:pt idx="13">
                  <c:v>2846</c:v>
                </c:pt>
                <c:pt idx="14">
                  <c:v>6280</c:v>
                </c:pt>
              </c:numCache>
            </c:numRef>
          </c:val>
          <c:extLst>
            <c:ext xmlns:c16="http://schemas.microsoft.com/office/drawing/2014/chart" uri="{C3380CC4-5D6E-409C-BE32-E72D297353CC}">
              <c16:uniqueId val="{00000000-0371-49C3-9EC4-F721295D2952}"/>
            </c:ext>
          </c:extLst>
        </c:ser>
        <c:dLbls>
          <c:dLblPos val="outEnd"/>
          <c:showLegendKey val="0"/>
          <c:showVal val="1"/>
          <c:showCatName val="0"/>
          <c:showSerName val="0"/>
          <c:showPercent val="0"/>
          <c:showBubbleSize val="0"/>
        </c:dLbls>
        <c:gapWidth val="182"/>
        <c:axId val="1606338384"/>
        <c:axId val="1606319664"/>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Pivot_7!$W$5:$W$19</c15:sqref>
                        </c15:formulaRef>
                      </c:ext>
                    </c:extLst>
                    <c:strCache>
                      <c:ptCount val="15"/>
                      <c:pt idx="0">
                        <c:v>Order Id </c:v>
                      </c:pt>
                      <c:pt idx="1">
                        <c:v>Order Date </c:v>
                      </c:pt>
                      <c:pt idx="2">
                        <c:v>Customer Email </c:v>
                      </c:pt>
                      <c:pt idx="3">
                        <c:v>Customer Name </c:v>
                      </c:pt>
                      <c:pt idx="4">
                        <c:v>Country </c:v>
                      </c:pt>
                      <c:pt idx="5">
                        <c:v>City </c:v>
                      </c:pt>
                      <c:pt idx="6">
                        <c:v>Product </c:v>
                      </c:pt>
                      <c:pt idx="7">
                        <c:v>Category </c:v>
                      </c:pt>
                      <c:pt idx="8">
                        <c:v>Quantity  </c:v>
                      </c:pt>
                      <c:pt idx="9">
                        <c:v>Unit Price </c:v>
                      </c:pt>
                      <c:pt idx="10">
                        <c:v>Payment Method </c:v>
                      </c:pt>
                      <c:pt idx="11">
                        <c:v>Currency </c:v>
                      </c:pt>
                      <c:pt idx="12">
                        <c:v>Delivery Date  </c:v>
                      </c:pt>
                      <c:pt idx="13">
                        <c:v>Delivery Status  </c:v>
                      </c:pt>
                      <c:pt idx="14">
                        <c:v>Notes </c:v>
                      </c:pt>
                    </c:strCache>
                  </c:strRef>
                </c:cat>
                <c:val>
                  <c:numRef>
                    <c:extLst>
                      <c:ext uri="{02D57815-91ED-43cb-92C2-25804820EDAC}">
                        <c15:formulaRef>
                          <c15:sqref>Pivot_7!$X$5:$X$19</c15:sqref>
                        </c15:formulaRef>
                      </c:ext>
                    </c:extLst>
                    <c:numCache>
                      <c:formatCode>General</c:formatCode>
                      <c:ptCount val="15"/>
                    </c:numCache>
                  </c:numRef>
                </c:val>
                <c:extLst>
                  <c:ext xmlns:c16="http://schemas.microsoft.com/office/drawing/2014/chart" uri="{C3380CC4-5D6E-409C-BE32-E72D297353CC}">
                    <c16:uniqueId val="{00000001-0371-49C3-9EC4-F721295D2952}"/>
                  </c:ext>
                </c:extLst>
              </c15:ser>
            </c15:filteredBarSeries>
          </c:ext>
        </c:extLst>
      </c:barChart>
      <c:catAx>
        <c:axId val="160633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fr-FR"/>
          </a:p>
        </c:txPr>
        <c:crossAx val="1606319664"/>
        <c:crosses val="autoZero"/>
        <c:auto val="1"/>
        <c:lblAlgn val="ctr"/>
        <c:lblOffset val="100"/>
        <c:noMultiLvlLbl val="0"/>
      </c:catAx>
      <c:valAx>
        <c:axId val="1606319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fr-FR"/>
          </a:p>
        </c:txPr>
        <c:crossAx val="1606338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1!Orders By Month</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Orders Over Month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ar-E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tx2"/>
            </a:solidFill>
            <a:round/>
          </a:ln>
          <a:effectLst>
            <a:outerShdw blurRad="57150" dist="19050" dir="5400000" algn="ctr" rotWithShape="0">
              <a:srgbClr val="000000">
                <a:alpha val="63000"/>
              </a:srgbClr>
            </a:outerShdw>
          </a:effectLst>
        </c:spPr>
        <c:marker>
          <c:symbol val="circle"/>
          <c:size val="6"/>
          <c:spPr>
            <a:solidFill>
              <a:schemeClr val="tx2"/>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tx2"/>
            </a:solidFill>
            <a:round/>
          </a:ln>
          <a:effectLst>
            <a:outerShdw blurRad="57150" dist="19050" dir="5400000" algn="ctr" rotWithShape="0">
              <a:srgbClr val="000000">
                <a:alpha val="63000"/>
              </a:srgbClr>
            </a:outerShdw>
          </a:effectLst>
        </c:spPr>
        <c:marker>
          <c:symbol val="circle"/>
          <c:size val="6"/>
          <c:spPr>
            <a:solidFill>
              <a:schemeClr val="tx2"/>
            </a:soli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Pivot_1!$F$5</c:f>
              <c:strCache>
                <c:ptCount val="1"/>
                <c:pt idx="0">
                  <c:v>Total</c:v>
                </c:pt>
              </c:strCache>
            </c:strRef>
          </c:tx>
          <c:spPr>
            <a:ln w="34925" cap="rnd">
              <a:solidFill>
                <a:schemeClr val="tx2"/>
              </a:solidFill>
              <a:round/>
            </a:ln>
            <a:effectLst>
              <a:outerShdw blurRad="57150" dist="19050" dir="5400000" algn="ctr" rotWithShape="0">
                <a:srgbClr val="000000">
                  <a:alpha val="63000"/>
                </a:srgbClr>
              </a:outerShdw>
            </a:effectLst>
          </c:spPr>
          <c:marker>
            <c:symbol val="circle"/>
            <c:size val="6"/>
            <c:spPr>
              <a:solidFill>
                <a:schemeClr val="tx2"/>
              </a:solidFill>
              <a:ln w="9525">
                <a:solidFill>
                  <a:schemeClr val="accent1"/>
                </a:solidFill>
                <a:round/>
              </a:ln>
              <a:effectLst>
                <a:outerShdw blurRad="57150" dist="19050" dir="5400000" algn="ctr" rotWithShape="0">
                  <a:srgbClr val="000000">
                    <a:alpha val="63000"/>
                  </a:srgbClr>
                </a:outerShdw>
              </a:effectLst>
            </c:spPr>
          </c:marker>
          <c:cat>
            <c:strRef>
              <c:f>Pivot_1!$E$6:$E$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1!$F$6:$F$18</c:f>
              <c:numCache>
                <c:formatCode>General</c:formatCode>
                <c:ptCount val="12"/>
                <c:pt idx="0">
                  <c:v>2247</c:v>
                </c:pt>
                <c:pt idx="1">
                  <c:v>551</c:v>
                </c:pt>
                <c:pt idx="2">
                  <c:v>576</c:v>
                </c:pt>
                <c:pt idx="3">
                  <c:v>427</c:v>
                </c:pt>
                <c:pt idx="4">
                  <c:v>473</c:v>
                </c:pt>
                <c:pt idx="5">
                  <c:v>481</c:v>
                </c:pt>
                <c:pt idx="6">
                  <c:v>894</c:v>
                </c:pt>
                <c:pt idx="7">
                  <c:v>937</c:v>
                </c:pt>
                <c:pt idx="8">
                  <c:v>908</c:v>
                </c:pt>
                <c:pt idx="9">
                  <c:v>914</c:v>
                </c:pt>
                <c:pt idx="10">
                  <c:v>783</c:v>
                </c:pt>
                <c:pt idx="11">
                  <c:v>809</c:v>
                </c:pt>
              </c:numCache>
            </c:numRef>
          </c:val>
          <c:smooth val="0"/>
          <c:extLst>
            <c:ext xmlns:c16="http://schemas.microsoft.com/office/drawing/2014/chart" uri="{C3380CC4-5D6E-409C-BE32-E72D297353CC}">
              <c16:uniqueId val="{00000003-5795-45BC-AF9E-5B54F6969CD9}"/>
            </c:ext>
          </c:extLst>
        </c:ser>
        <c:dLbls>
          <c:showLegendKey val="0"/>
          <c:showVal val="0"/>
          <c:showCatName val="0"/>
          <c:showSerName val="0"/>
          <c:showPercent val="0"/>
          <c:showBubbleSize val="0"/>
        </c:dLbls>
        <c:marker val="1"/>
        <c:smooth val="0"/>
        <c:axId val="1739231312"/>
        <c:axId val="1739231792"/>
      </c:lineChart>
      <c:catAx>
        <c:axId val="17392313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739231792"/>
        <c:crosses val="autoZero"/>
        <c:auto val="1"/>
        <c:lblAlgn val="ctr"/>
        <c:lblOffset val="100"/>
        <c:noMultiLvlLbl val="0"/>
      </c:catAx>
      <c:valAx>
        <c:axId val="1739231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ar-EG"/>
          </a:p>
        </c:txPr>
        <c:crossAx val="173923131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2!PivotTable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cap="none" spc="0" normalizeH="0" baseline="0">
                <a:ln>
                  <a:noFill/>
                </a:ln>
                <a:solidFill>
                  <a:sysClr val="windowText" lastClr="000000"/>
                </a:solidFill>
              </a:rPr>
              <a:t>Total Revenue By Currenc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dLbl>
          <c:idx val="0"/>
          <c:layout>
            <c:manualLayout>
              <c:x val="0"/>
              <c:y val="-0.35238095238095241"/>
            </c:manualLayout>
          </c:layout>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c:spPr>
        <c:dLbl>
          <c:idx val="0"/>
          <c:layout>
            <c:manualLayout>
              <c:x val="0"/>
              <c:y val="-0.10476190476190485"/>
            </c:manualLayout>
          </c:layout>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dLbl>
          <c:idx val="0"/>
          <c:layout>
            <c:manualLayout>
              <c:x val="-1.3065579039793404E-16"/>
              <c:y val="-0.23809523809523808"/>
            </c:manualLayout>
          </c:layout>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2!$B$14</c:f>
              <c:strCache>
                <c:ptCount val="1"/>
                <c:pt idx="0">
                  <c:v>Total</c:v>
                </c:pt>
              </c:strCache>
            </c:strRef>
          </c:tx>
          <c:spPr>
            <a:solidFill>
              <a:schemeClr val="accent1"/>
            </a:solidFill>
            <a:ln>
              <a:noFill/>
            </a:ln>
            <a:effectLst/>
          </c:spPr>
          <c:invertIfNegative val="0"/>
          <c:dPt>
            <c:idx val="0"/>
            <c:invertIfNegative val="0"/>
            <c:bubble3D val="0"/>
            <c:spPr>
              <a:solidFill>
                <a:schemeClr val="bg2">
                  <a:lumMod val="90000"/>
                </a:schemeClr>
              </a:solidFill>
              <a:ln>
                <a:noFill/>
              </a:ln>
              <a:effectLst/>
            </c:spPr>
            <c:extLst>
              <c:ext xmlns:c16="http://schemas.microsoft.com/office/drawing/2014/chart" uri="{C3380CC4-5D6E-409C-BE32-E72D297353CC}">
                <c16:uniqueId val="{00000001-04C1-4475-8264-D544ADFEA79B}"/>
              </c:ext>
            </c:extLst>
          </c:dPt>
          <c:dPt>
            <c:idx val="1"/>
            <c:invertIfNegative val="0"/>
            <c:bubble3D val="0"/>
            <c:spPr>
              <a:solidFill>
                <a:schemeClr val="tx2"/>
              </a:solidFill>
              <a:ln>
                <a:noFill/>
              </a:ln>
              <a:effectLst/>
            </c:spPr>
            <c:extLst>
              <c:ext xmlns:c16="http://schemas.microsoft.com/office/drawing/2014/chart" uri="{C3380CC4-5D6E-409C-BE32-E72D297353CC}">
                <c16:uniqueId val="{00000002-04C1-4475-8264-D544ADFEA79B}"/>
              </c:ext>
            </c:extLst>
          </c:dPt>
          <c:dPt>
            <c:idx val="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04C1-4475-8264-D544ADFEA79B}"/>
              </c:ext>
            </c:extLst>
          </c:dPt>
          <c:dLbls>
            <c:dLbl>
              <c:idx val="0"/>
              <c:layout>
                <c:manualLayout>
                  <c:x val="0"/>
                  <c:y val="-0.3523809523809524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C1-4475-8264-D544ADFEA79B}"/>
                </c:ext>
              </c:extLst>
            </c:dLbl>
            <c:dLbl>
              <c:idx val="1"/>
              <c:layout>
                <c:manualLayout>
                  <c:x val="0"/>
                  <c:y val="-0.1047619047619048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C1-4475-8264-D544ADFEA79B}"/>
                </c:ext>
              </c:extLst>
            </c:dLbl>
            <c:dLbl>
              <c:idx val="2"/>
              <c:layout>
                <c:manualLayout>
                  <c:x val="-1.3065579039793404E-16"/>
                  <c:y val="-0.238095238095238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1-4475-8264-D544ADFEA79B}"/>
                </c:ext>
              </c:extLst>
            </c:dLbl>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2!$A$15:$A$18</c:f>
              <c:strCache>
                <c:ptCount val="3"/>
                <c:pt idx="0">
                  <c:v>EGP</c:v>
                </c:pt>
                <c:pt idx="1">
                  <c:v>EUR</c:v>
                </c:pt>
                <c:pt idx="2">
                  <c:v>USD</c:v>
                </c:pt>
              </c:strCache>
            </c:strRef>
          </c:cat>
          <c:val>
            <c:numRef>
              <c:f>Pivot_2!$B$15:$B$18</c:f>
              <c:numCache>
                <c:formatCode>General</c:formatCode>
                <c:ptCount val="3"/>
                <c:pt idx="0">
                  <c:v>23441000</c:v>
                </c:pt>
                <c:pt idx="1">
                  <c:v>3932000</c:v>
                </c:pt>
                <c:pt idx="2">
                  <c:v>14729000</c:v>
                </c:pt>
              </c:numCache>
            </c:numRef>
          </c:val>
          <c:extLst>
            <c:ext xmlns:c16="http://schemas.microsoft.com/office/drawing/2014/chart" uri="{C3380CC4-5D6E-409C-BE32-E72D297353CC}">
              <c16:uniqueId val="{00000000-04C1-4475-8264-D544ADFEA79B}"/>
            </c:ext>
          </c:extLst>
        </c:ser>
        <c:dLbls>
          <c:dLblPos val="ctr"/>
          <c:showLegendKey val="0"/>
          <c:showVal val="1"/>
          <c:showCatName val="0"/>
          <c:showSerName val="0"/>
          <c:showPercent val="0"/>
          <c:showBubbleSize val="0"/>
        </c:dLbls>
        <c:gapWidth val="224"/>
        <c:overlap val="100"/>
        <c:axId val="796701168"/>
        <c:axId val="796701648"/>
      </c:barChart>
      <c:catAx>
        <c:axId val="79670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ar-EG"/>
          </a:p>
        </c:txPr>
        <c:crossAx val="796701648"/>
        <c:crosses val="autoZero"/>
        <c:auto val="1"/>
        <c:lblAlgn val="ctr"/>
        <c:lblOffset val="100"/>
        <c:noMultiLvlLbl val="0"/>
      </c:catAx>
      <c:valAx>
        <c:axId val="796701648"/>
        <c:scaling>
          <c:orientation val="minMax"/>
        </c:scaling>
        <c:delete val="1"/>
        <c:axPos val="l"/>
        <c:numFmt formatCode="General" sourceLinked="1"/>
        <c:majorTickMark val="none"/>
        <c:minorTickMark val="none"/>
        <c:tickLblPos val="nextTo"/>
        <c:crossAx val="796701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2!PivotTable5</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i="0" u="none" strike="noStrike" kern="1200" spc="0" baseline="0">
                <a:solidFill>
                  <a:schemeClr val="tx1"/>
                </a:solidFill>
              </a:rPr>
              <a:t>% Of Orders By </a:t>
            </a:r>
          </a:p>
          <a:p>
            <a:pPr>
              <a:defRPr sz="1600"/>
            </a:pPr>
            <a:r>
              <a:rPr lang="en-US" sz="1600" b="1" i="0" u="none" strike="noStrike" kern="1200" spc="0" baseline="0">
                <a:solidFill>
                  <a:schemeClr val="tx1"/>
                </a:solidFill>
              </a:rPr>
              <a:t>Payment</a:t>
            </a:r>
            <a:r>
              <a:rPr lang="ar-EG" sz="1600" b="1" i="0" u="none" strike="noStrike" kern="1200" spc="0" baseline="0">
                <a:solidFill>
                  <a:schemeClr val="tx1"/>
                </a:solidFill>
              </a:rPr>
              <a:t> </a:t>
            </a:r>
            <a:r>
              <a:rPr lang="en-US" sz="1600" b="1" i="0" u="none" strike="noStrike" kern="1200" spc="0" baseline="0">
                <a:solidFill>
                  <a:schemeClr val="tx1"/>
                </a:solidFill>
              </a:rPr>
              <a:t>Method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2"/>
          </a:solidFill>
          <a:ln w="19050">
            <a:solidFill>
              <a:schemeClr val="lt1"/>
            </a:solidFill>
          </a:ln>
          <a:effectLst/>
        </c:spPr>
        <c:dLbl>
          <c:idx val="0"/>
          <c:layout>
            <c:manualLayout>
              <c:x val="9.6301698517713794E-2"/>
              <c:y val="-8.9077790007431948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B0F0"/>
          </a:solidFill>
          <a:ln w="19050">
            <a:solidFill>
              <a:schemeClr val="lt1"/>
            </a:solidFill>
          </a:ln>
          <a:effectLst/>
        </c:spPr>
        <c:dLbl>
          <c:idx val="0"/>
          <c:layout>
            <c:manualLayout>
              <c:x val="-6.3795853269537475E-2"/>
              <c:y val="0.1033592151861544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60000"/>
              <a:lumOff val="40000"/>
            </a:schemeClr>
          </a:solidFill>
          <a:ln w="19050">
            <a:solidFill>
              <a:schemeClr val="lt1"/>
            </a:solidFill>
          </a:ln>
          <a:effectLst/>
        </c:spPr>
        <c:dLbl>
          <c:idx val="0"/>
          <c:layout>
            <c:manualLayout>
              <c:x val="-8.0854901233647497E-2"/>
              <c:y val="-6.3633336155561243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lumMod val="75000"/>
            </a:schemeClr>
          </a:solidFill>
          <a:ln w="19050">
            <a:solidFill>
              <a:schemeClr val="lt1"/>
            </a:solidFill>
          </a:ln>
          <a:effectLst/>
        </c:spPr>
        <c:dLbl>
          <c:idx val="0"/>
          <c:layout>
            <c:manualLayout>
              <c:x val="-6.4707965049726368E-2"/>
              <c:y val="-6.990658425761291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97184442853734"/>
          <c:y val="0.27497701885166287"/>
          <c:w val="0.38541285210162129"/>
          <c:h val="0.62442882843143444"/>
        </c:manualLayout>
      </c:layout>
      <c:doughnutChart>
        <c:varyColors val="1"/>
        <c:ser>
          <c:idx val="0"/>
          <c:order val="0"/>
          <c:tx>
            <c:strRef>
              <c:f>Pivot_2!$B$5</c:f>
              <c:strCache>
                <c:ptCount val="1"/>
                <c:pt idx="0">
                  <c:v>Total</c:v>
                </c:pt>
              </c:strCache>
            </c:strRef>
          </c:tx>
          <c:dPt>
            <c:idx val="0"/>
            <c:bubble3D val="0"/>
            <c:spPr>
              <a:solidFill>
                <a:schemeClr val="tx2"/>
              </a:solidFill>
              <a:ln w="19050">
                <a:solidFill>
                  <a:schemeClr val="lt1"/>
                </a:solidFill>
              </a:ln>
              <a:effectLst/>
            </c:spPr>
            <c:extLst>
              <c:ext xmlns:c16="http://schemas.microsoft.com/office/drawing/2014/chart" uri="{C3380CC4-5D6E-409C-BE32-E72D297353CC}">
                <c16:uniqueId val="{00000001-0C83-4A2D-B386-E96EF56980BD}"/>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0C83-4A2D-B386-E96EF56980BD}"/>
              </c:ext>
            </c:extLst>
          </c:dPt>
          <c:dPt>
            <c:idx val="2"/>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5-0C83-4A2D-B386-E96EF56980BD}"/>
              </c:ext>
            </c:extLst>
          </c:dPt>
          <c:dPt>
            <c:idx val="3"/>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7-0C83-4A2D-B386-E96EF56980BD}"/>
              </c:ext>
            </c:extLst>
          </c:dPt>
          <c:dLbls>
            <c:dLbl>
              <c:idx val="0"/>
              <c:layout>
                <c:manualLayout>
                  <c:x val="9.6301698517713794E-2"/>
                  <c:y val="-8.90777900074319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C83-4A2D-B386-E96EF56980BD}"/>
                </c:ext>
              </c:extLst>
            </c:dLbl>
            <c:dLbl>
              <c:idx val="1"/>
              <c:layout>
                <c:manualLayout>
                  <c:x val="-6.3795853269537475E-2"/>
                  <c:y val="0.1033592151861544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83-4A2D-B386-E96EF56980BD}"/>
                </c:ext>
              </c:extLst>
            </c:dLbl>
            <c:dLbl>
              <c:idx val="2"/>
              <c:layout>
                <c:manualLayout>
                  <c:x val="-8.0854901233647497E-2"/>
                  <c:y val="-6.363333615556124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C83-4A2D-B386-E96EF56980BD}"/>
                </c:ext>
              </c:extLst>
            </c:dLbl>
            <c:dLbl>
              <c:idx val="3"/>
              <c:layout>
                <c:manualLayout>
                  <c:x val="-6.4707965049726368E-2"/>
                  <c:y val="-6.99065842576129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C83-4A2D-B386-E96EF56980B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ar-EG"/>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2!$A$6:$A$10</c:f>
              <c:strCache>
                <c:ptCount val="4"/>
                <c:pt idx="0">
                  <c:v>Pay On Delivery</c:v>
                </c:pt>
                <c:pt idx="1">
                  <c:v>Cash</c:v>
                </c:pt>
                <c:pt idx="2">
                  <c:v>Paypal</c:v>
                </c:pt>
                <c:pt idx="3">
                  <c:v>Credit Card</c:v>
                </c:pt>
              </c:strCache>
            </c:strRef>
          </c:cat>
          <c:val>
            <c:numRef>
              <c:f>Pivot_2!$B$6:$B$10</c:f>
              <c:numCache>
                <c:formatCode>General</c:formatCode>
                <c:ptCount val="4"/>
                <c:pt idx="0">
                  <c:v>5363</c:v>
                </c:pt>
                <c:pt idx="1">
                  <c:v>2383</c:v>
                </c:pt>
                <c:pt idx="2">
                  <c:v>1195</c:v>
                </c:pt>
                <c:pt idx="3">
                  <c:v>1059</c:v>
                </c:pt>
              </c:numCache>
            </c:numRef>
          </c:val>
          <c:extLst>
            <c:ext xmlns:c16="http://schemas.microsoft.com/office/drawing/2014/chart" uri="{C3380CC4-5D6E-409C-BE32-E72D297353CC}">
              <c16:uniqueId val="{00000008-0C83-4A2D-B386-E96EF56980BD}"/>
            </c:ext>
          </c:extLst>
        </c:ser>
        <c:dLbls>
          <c:showLegendKey val="0"/>
          <c:showVal val="1"/>
          <c:showCatName val="0"/>
          <c:showSerName val="0"/>
          <c:showPercent val="0"/>
          <c:showBubbleSize val="0"/>
          <c:showLeaderLines val="1"/>
        </c:dLbls>
        <c:firstSliceAng val="360"/>
        <c:holeSize val="75"/>
      </c:doughnutChart>
      <c:spPr>
        <a:noFill/>
        <a:ln>
          <a:noFill/>
        </a:ln>
        <a:effectLst/>
      </c:spPr>
    </c:plotArea>
    <c:legend>
      <c:legendPos val="l"/>
      <c:layout>
        <c:manualLayout>
          <c:xMode val="edge"/>
          <c:yMode val="edge"/>
          <c:x val="0.62174586946054633"/>
          <c:y val="0.33516300846935176"/>
          <c:w val="0.36006691536238622"/>
          <c:h val="0.5487664041994750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a:solidFill>
                  <a:schemeClr val="tx1"/>
                </a:solidFill>
              </a:rPr>
              <a:t>% Of Total Order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2777777777777778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666666666666666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833333333333333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5.2777777777777778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833333333333333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66666666666666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60000"/>
              <a:lumOff val="40000"/>
            </a:schemeClr>
          </a:solidFill>
          <a:ln w="19050">
            <a:solidFill>
              <a:schemeClr val="lt1"/>
            </a:solidFill>
          </a:ln>
          <a:effectLst/>
        </c:spPr>
        <c:dLbl>
          <c:idx val="0"/>
          <c:layout>
            <c:manualLayout>
              <c:x val="5.2777777777777778E-2"/>
              <c:y val="-7.40740740740741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lumMod val="75000"/>
            </a:schemeClr>
          </a:solidFill>
          <a:ln w="19050">
            <a:solidFill>
              <a:schemeClr val="lt1"/>
            </a:solidFill>
          </a:ln>
          <a:effectLst/>
        </c:spPr>
        <c:dLbl>
          <c:idx val="0"/>
          <c:layout>
            <c:manualLayout>
              <c:x val="0.1833333333333333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2"/>
          </a:solidFill>
          <a:ln w="19050">
            <a:solidFill>
              <a:schemeClr val="lt1"/>
            </a:solidFill>
          </a:ln>
          <a:effectLst/>
        </c:spPr>
        <c:dLbl>
          <c:idx val="0"/>
          <c:layout>
            <c:manualLayout>
              <c:x val="-0.1666666666666666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_2!$I$8</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6339-41F8-976D-93312AE85FE1}"/>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6339-41F8-976D-93312AE85FE1}"/>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6339-41F8-976D-93312AE85FE1}"/>
              </c:ext>
            </c:extLst>
          </c:dPt>
          <c:dLbls>
            <c:dLbl>
              <c:idx val="0"/>
              <c:layout>
                <c:manualLayout>
                  <c:x val="5.2777777777777778E-2"/>
                  <c:y val="-7.40740740740741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39-41F8-976D-93312AE85FE1}"/>
                </c:ext>
              </c:extLst>
            </c:dLbl>
            <c:dLbl>
              <c:idx val="1"/>
              <c:layout>
                <c:manualLayout>
                  <c:x val="0.18333333333333332"/>
                  <c:y val="9.72222222222220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39-41F8-976D-93312AE85FE1}"/>
                </c:ext>
              </c:extLst>
            </c:dLbl>
            <c:dLbl>
              <c:idx val="2"/>
              <c:layout>
                <c:manualLayout>
                  <c:x val="-0.16666666666666666"/>
                  <c:y val="-4.62962962962971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39-41F8-976D-93312AE85FE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2!$H$9:$H$12</c:f>
              <c:strCache>
                <c:ptCount val="3"/>
                <c:pt idx="0">
                  <c:v>Accessories</c:v>
                </c:pt>
                <c:pt idx="1">
                  <c:v>Laptop</c:v>
                </c:pt>
                <c:pt idx="2">
                  <c:v>Mobile</c:v>
                </c:pt>
              </c:strCache>
            </c:strRef>
          </c:cat>
          <c:val>
            <c:numRef>
              <c:f>Pivot_2!$I$9:$I$12</c:f>
              <c:numCache>
                <c:formatCode>General</c:formatCode>
                <c:ptCount val="3"/>
                <c:pt idx="0">
                  <c:v>2602</c:v>
                </c:pt>
                <c:pt idx="1">
                  <c:v>2472</c:v>
                </c:pt>
                <c:pt idx="2">
                  <c:v>4926</c:v>
                </c:pt>
              </c:numCache>
            </c:numRef>
          </c:val>
          <c:extLst>
            <c:ext xmlns:c16="http://schemas.microsoft.com/office/drawing/2014/chart" uri="{C3380CC4-5D6E-409C-BE32-E72D297353CC}">
              <c16:uniqueId val="{00000006-6339-41F8-976D-93312AE85FE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3!PivotTable1</c:name>
    <c:fmtId val="4"/>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solidFill>
                  <a:schemeClr val="tx1"/>
                </a:solidFill>
              </a:rPr>
              <a:t>Payment Method Percentag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tx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2"/>
          </a:solidFill>
          <a:ln>
            <a:noFill/>
          </a:ln>
          <a:effectLst/>
          <a:scene3d>
            <a:camera prst="orthographicFront"/>
            <a:lightRig rig="brightRoom" dir="t"/>
          </a:scene3d>
          <a:sp3d prstMaterial="flat">
            <a:bevelT w="50800" h="101600" prst="angle"/>
            <a:contourClr>
              <a:srgbClr val="000000"/>
            </a:contourClr>
          </a:sp3d>
        </c:spPr>
        <c:dLbl>
          <c:idx val="0"/>
          <c:layout>
            <c:manualLayout>
              <c:x val="0.13216196412948381"/>
              <c:y val="-0.226421332750072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0D895A06-7090-4739-8BCC-DDD84946C7B3}"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tx2">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2636811023622"/>
              <c:y val="0.2044134587343248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2F9D39FD-AE83-48D9-AB7A-FAA06B65F4E9}"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111504811898523"/>
              <c:y val="-4.838509769612131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4915D82-0471-4BA6-AF09-7462A4C666BD}"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8.9703412073490807E-2"/>
              <c:y val="0.1918161271507728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7FBB75D3-5261-486D-9522-A7DDA6D1A904}"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tx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2636811023622"/>
              <c:y val="0.2044134587343248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2F9D39FD-AE83-48D9-AB7A-FAA06B65F4E9}"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tx1">
              <a:lumMod val="50000"/>
              <a:lumOff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111504811898523"/>
              <c:y val="-4.838509769612131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4915D82-0471-4BA6-AF09-7462A4C666BD}"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tx2"/>
          </a:solidFill>
          <a:ln>
            <a:noFill/>
          </a:ln>
          <a:effectLst/>
          <a:scene3d>
            <a:camera prst="orthographicFront"/>
            <a:lightRig rig="brightRoom" dir="t"/>
          </a:scene3d>
          <a:sp3d prstMaterial="flat">
            <a:bevelT w="50800" h="101600" prst="angle"/>
            <a:contourClr>
              <a:srgbClr val="000000"/>
            </a:contourClr>
          </a:sp3d>
        </c:spPr>
        <c:dLbl>
          <c:idx val="0"/>
          <c:layout>
            <c:manualLayout>
              <c:x val="0.13216196412948381"/>
              <c:y val="-0.226421332750072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0D895A06-7090-4739-8BCC-DDD84946C7B3}"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8.9703412073490807E-2"/>
              <c:y val="0.19181612715077281"/>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7FBB75D3-5261-486D-9522-A7DDA6D1A904}" type="PERCENTAGE">
                  <a:rPr lang="en-US" sz="2000"/>
                  <a:pPr>
                    <a:defRPr sz="900" b="1" i="0" u="none" strike="noStrike" kern="1200" baseline="0">
                      <a:solidFill>
                        <a:schemeClr val="lt1"/>
                      </a:solidFill>
                      <a:latin typeface="+mn-lt"/>
                      <a:ea typeface="+mn-ea"/>
                      <a:cs typeface="+mn-cs"/>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tx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B0F0"/>
          </a:solidFill>
          <a:ln>
            <a:noFill/>
          </a:ln>
          <a:effectLst/>
          <a:scene3d>
            <a:camera prst="orthographicFront"/>
            <a:lightRig rig="brightRoom" dir="t"/>
          </a:scene3d>
          <a:sp3d prstMaterial="flat">
            <a:bevelT w="50800" h="101600" prst="angle"/>
            <a:contourClr>
              <a:srgbClr val="000000"/>
            </a:contourClr>
          </a:sp3d>
        </c:spPr>
        <c:dLbl>
          <c:idx val="0"/>
          <c:layout>
            <c:manualLayout>
              <c:x val="6.1732505424136996E-2"/>
              <c:y val="5.6734166140624827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fld id="{2F9D39FD-AE83-48D9-AB7A-FAA06B65F4E9}" type="PERCENTAGE">
                  <a:rPr lang="en-US" sz="1400">
                    <a:solidFill>
                      <a:schemeClr val="tx1"/>
                    </a:solidFill>
                  </a:rPr>
                  <a:pPr>
                    <a:defRPr sz="600">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bg2"/>
          </a:solidFill>
          <a:ln>
            <a:noFill/>
          </a:ln>
          <a:effectLst/>
          <a:scene3d>
            <a:camera prst="orthographicFront"/>
            <a:lightRig rig="brightRoom" dir="t"/>
          </a:scene3d>
          <a:sp3d prstMaterial="flat">
            <a:bevelT w="50800" h="101600" prst="angle"/>
            <a:contourClr>
              <a:srgbClr val="000000"/>
            </a:contourClr>
          </a:sp3d>
        </c:spPr>
        <c:dLbl>
          <c:idx val="0"/>
          <c:layout>
            <c:manualLayout>
              <c:x val="-3.6942395942579061E-3"/>
              <c:y val="0.13093984296266764"/>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fld id="{44915D82-0471-4BA6-AF09-7462A4C666BD}" type="PERCENTAGE">
                  <a:rPr lang="en-US" sz="1400">
                    <a:solidFill>
                      <a:schemeClr val="tx1"/>
                    </a:solidFill>
                  </a:rPr>
                  <a:pPr>
                    <a:defRPr sz="600">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tx2">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0749668447892216"/>
              <c:y val="9.0034275778818784E-2"/>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fld id="{0D895A06-7090-4739-8BCC-DDD84946C7B3}" type="PERCENTAGE">
                  <a:rPr lang="en-US" sz="1400">
                    <a:solidFill>
                      <a:schemeClr val="tx1"/>
                    </a:solidFill>
                  </a:rPr>
                  <a:pPr>
                    <a:defRPr sz="600">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1.2183915699755273E-2"/>
              <c:y val="1.9427555732748274E-3"/>
            </c:manualLayout>
          </c:layout>
          <c:tx>
            <c:rich>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fld id="{7FBB75D3-5261-486D-9522-A7DDA6D1A904}" type="PERCENTAGE">
                  <a:rPr lang="en-US" sz="1400">
                    <a:solidFill>
                      <a:schemeClr val="tx1"/>
                    </a:solidFill>
                  </a:rPr>
                  <a:pPr>
                    <a:defRPr sz="600">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_3!$B$3</c:f>
              <c:strCache>
                <c:ptCount val="1"/>
                <c:pt idx="0">
                  <c:v>Total</c:v>
                </c:pt>
              </c:strCache>
            </c:strRef>
          </c:tx>
          <c:spPr>
            <a:solidFill>
              <a:schemeClr val="tx2"/>
            </a:solidFill>
          </c:spPr>
          <c:dPt>
            <c:idx val="0"/>
            <c:bubble3D val="0"/>
            <c:spPr>
              <a:solidFill>
                <a:srgbClr val="00B0F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0DA-4A94-84F3-8F492B91D968}"/>
              </c:ext>
            </c:extLst>
          </c:dPt>
          <c:dPt>
            <c:idx val="1"/>
            <c:bubble3D val="0"/>
            <c:spPr>
              <a:solidFill>
                <a:schemeClr val="bg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0DA-4A94-84F3-8F492B91D968}"/>
              </c:ext>
            </c:extLst>
          </c:dPt>
          <c:dPt>
            <c:idx val="2"/>
            <c:bubble3D val="0"/>
            <c:spPr>
              <a:solidFill>
                <a:schemeClr val="tx2">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0DA-4A94-84F3-8F492B91D968}"/>
              </c:ext>
            </c:extLst>
          </c:dPt>
          <c:dPt>
            <c:idx val="3"/>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0DA-4A94-84F3-8F492B91D968}"/>
              </c:ext>
            </c:extLst>
          </c:dPt>
          <c:dLbls>
            <c:dLbl>
              <c:idx val="0"/>
              <c:layout>
                <c:manualLayout>
                  <c:x val="6.1732505424136996E-2"/>
                  <c:y val="5.6734166140624827E-2"/>
                </c:manualLayout>
              </c:layout>
              <c:tx>
                <c:rich>
                  <a:bodyPr/>
                  <a:lstStyle/>
                  <a:p>
                    <a:fld id="{2F9D39FD-AE83-48D9-AB7A-FAA06B65F4E9}" type="PERCENTAGE">
                      <a:rPr lang="en-US" sz="14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0DA-4A94-84F3-8F492B91D968}"/>
                </c:ext>
              </c:extLst>
            </c:dLbl>
            <c:dLbl>
              <c:idx val="1"/>
              <c:layout>
                <c:manualLayout>
                  <c:x val="-3.6942395942579061E-3"/>
                  <c:y val="0.13093984296266764"/>
                </c:manualLayout>
              </c:layout>
              <c:tx>
                <c:rich>
                  <a:bodyPr/>
                  <a:lstStyle/>
                  <a:p>
                    <a:fld id="{44915D82-0471-4BA6-AF09-7462A4C666BD}" type="PERCENTAGE">
                      <a:rPr lang="en-US" sz="14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0DA-4A94-84F3-8F492B91D968}"/>
                </c:ext>
              </c:extLst>
            </c:dLbl>
            <c:dLbl>
              <c:idx val="2"/>
              <c:layout>
                <c:manualLayout>
                  <c:x val="0.10749668447892216"/>
                  <c:y val="9.0034275778818784E-2"/>
                </c:manualLayout>
              </c:layout>
              <c:tx>
                <c:rich>
                  <a:bodyPr/>
                  <a:lstStyle/>
                  <a:p>
                    <a:fld id="{0D895A06-7090-4739-8BCC-DDD84946C7B3}" type="PERCENTAGE">
                      <a:rPr lang="en-US" sz="14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0DA-4A94-84F3-8F492B91D968}"/>
                </c:ext>
              </c:extLst>
            </c:dLbl>
            <c:dLbl>
              <c:idx val="3"/>
              <c:layout>
                <c:manualLayout>
                  <c:x val="1.2183915699755273E-2"/>
                  <c:y val="1.9427555732748274E-3"/>
                </c:manualLayout>
              </c:layout>
              <c:tx>
                <c:rich>
                  <a:bodyPr/>
                  <a:lstStyle/>
                  <a:p>
                    <a:fld id="{7FBB75D3-5261-486D-9522-A7DDA6D1A904}" type="PERCENTAGE">
                      <a:rPr lang="en-US" sz="14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0DA-4A94-84F3-8F492B91D968}"/>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3!$A$4:$A$8</c:f>
              <c:strCache>
                <c:ptCount val="4"/>
                <c:pt idx="0">
                  <c:v>Cash</c:v>
                </c:pt>
                <c:pt idx="1">
                  <c:v>Credit Card</c:v>
                </c:pt>
                <c:pt idx="2">
                  <c:v>Pay On Delivery</c:v>
                </c:pt>
                <c:pt idx="3">
                  <c:v>Paypal</c:v>
                </c:pt>
              </c:strCache>
            </c:strRef>
          </c:cat>
          <c:val>
            <c:numRef>
              <c:f>Pivot_3!$B$4:$B$8</c:f>
              <c:numCache>
                <c:formatCode>General</c:formatCode>
                <c:ptCount val="4"/>
                <c:pt idx="0">
                  <c:v>2383</c:v>
                </c:pt>
                <c:pt idx="1">
                  <c:v>1059</c:v>
                </c:pt>
                <c:pt idx="2">
                  <c:v>5363</c:v>
                </c:pt>
                <c:pt idx="3">
                  <c:v>1195</c:v>
                </c:pt>
              </c:numCache>
            </c:numRef>
          </c:val>
          <c:extLst>
            <c:ext xmlns:c16="http://schemas.microsoft.com/office/drawing/2014/chart" uri="{C3380CC4-5D6E-409C-BE32-E72D297353CC}">
              <c16:uniqueId val="{00000008-50DA-4A94-84F3-8F492B91D96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3!PivotTable2</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u="none" strike="noStrike" kern="1200" baseline="0">
                <a:solidFill>
                  <a:schemeClr val="tx1"/>
                </a:solidFill>
              </a:rPr>
              <a:t>Revenue Per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
        <c:idx val="4"/>
        <c:spPr>
          <a:solidFill>
            <a:schemeClr val="bg2"/>
          </a:solidFill>
          <a:ln>
            <a:noFill/>
          </a:ln>
          <a:effectLst/>
        </c:spPr>
      </c:pivotFmt>
      <c:pivotFmt>
        <c:idx val="5"/>
        <c:spPr>
          <a:solidFill>
            <a:schemeClr val="tx2">
              <a:lumMod val="40000"/>
              <a:lumOff val="60000"/>
            </a:schemeClr>
          </a:solidFill>
          <a:ln>
            <a:noFill/>
          </a:ln>
          <a:effectLst/>
        </c:spPr>
      </c:pivotFmt>
    </c:pivotFmts>
    <c:plotArea>
      <c:layout/>
      <c:barChart>
        <c:barDir val="col"/>
        <c:grouping val="clustered"/>
        <c:varyColors val="0"/>
        <c:ser>
          <c:idx val="0"/>
          <c:order val="0"/>
          <c:tx>
            <c:strRef>
              <c:f>Pivot_3!$E$3</c:f>
              <c:strCache>
                <c:ptCount val="1"/>
                <c:pt idx="0">
                  <c:v>Total</c:v>
                </c:pt>
              </c:strCache>
            </c:strRef>
          </c:tx>
          <c:spPr>
            <a:solidFill>
              <a:schemeClr val="tx2"/>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0-E2E8-44C1-94BC-B4E08A8662C1}"/>
              </c:ext>
            </c:extLst>
          </c:dPt>
          <c:dPt>
            <c:idx val="1"/>
            <c:invertIfNegative val="0"/>
            <c:bubble3D val="0"/>
            <c:spPr>
              <a:solidFill>
                <a:schemeClr val="bg2"/>
              </a:solidFill>
              <a:ln>
                <a:noFill/>
              </a:ln>
              <a:effectLst/>
            </c:spPr>
            <c:extLst>
              <c:ext xmlns:c16="http://schemas.microsoft.com/office/drawing/2014/chart" uri="{C3380CC4-5D6E-409C-BE32-E72D297353CC}">
                <c16:uniqueId val="{00000001-E2E8-44C1-94BC-B4E08A8662C1}"/>
              </c:ext>
            </c:extLst>
          </c:dPt>
          <c:dPt>
            <c:idx val="3"/>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2-E2E8-44C1-94BC-B4E08A8662C1}"/>
              </c:ext>
            </c:extLst>
          </c:dPt>
          <c:dLbls>
            <c:numFmt formatCode="&quot;$&quot;#,##0.0,,\ &quot;M&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3!$D$4:$D$8</c:f>
              <c:strCache>
                <c:ptCount val="4"/>
                <c:pt idx="0">
                  <c:v>Cash</c:v>
                </c:pt>
                <c:pt idx="1">
                  <c:v>Credit Card</c:v>
                </c:pt>
                <c:pt idx="2">
                  <c:v>Pay On Delivery</c:v>
                </c:pt>
                <c:pt idx="3">
                  <c:v>Paypal</c:v>
                </c:pt>
              </c:strCache>
            </c:strRef>
          </c:cat>
          <c:val>
            <c:numRef>
              <c:f>Pivot_3!$E$4:$E$8</c:f>
              <c:numCache>
                <c:formatCode>0</c:formatCode>
                <c:ptCount val="4"/>
                <c:pt idx="0">
                  <c:v>10711500</c:v>
                </c:pt>
                <c:pt idx="1">
                  <c:v>4674000</c:v>
                </c:pt>
                <c:pt idx="2">
                  <c:v>21478000</c:v>
                </c:pt>
                <c:pt idx="3">
                  <c:v>5238500</c:v>
                </c:pt>
              </c:numCache>
            </c:numRef>
          </c:val>
          <c:extLst>
            <c:ext xmlns:c16="http://schemas.microsoft.com/office/drawing/2014/chart" uri="{C3380CC4-5D6E-409C-BE32-E72D297353CC}">
              <c16:uniqueId val="{00000000-708C-4EE2-BFEF-90A67C177E06}"/>
            </c:ext>
          </c:extLst>
        </c:ser>
        <c:dLbls>
          <c:dLblPos val="outEnd"/>
          <c:showLegendKey val="0"/>
          <c:showVal val="1"/>
          <c:showCatName val="0"/>
          <c:showSerName val="0"/>
          <c:showPercent val="0"/>
          <c:showBubbleSize val="0"/>
        </c:dLbls>
        <c:gapWidth val="219"/>
        <c:overlap val="-27"/>
        <c:axId val="1076688696"/>
        <c:axId val="1070676112"/>
      </c:barChart>
      <c:catAx>
        <c:axId val="1076688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0676112"/>
        <c:crosses val="autoZero"/>
        <c:auto val="1"/>
        <c:lblAlgn val="ctr"/>
        <c:lblOffset val="100"/>
        <c:noMultiLvlLbl val="0"/>
      </c:catAx>
      <c:valAx>
        <c:axId val="1070676112"/>
        <c:scaling>
          <c:orientation val="minMax"/>
        </c:scaling>
        <c:delete val="1"/>
        <c:axPos val="l"/>
        <c:numFmt formatCode="0" sourceLinked="1"/>
        <c:majorTickMark val="out"/>
        <c:minorTickMark val="none"/>
        <c:tickLblPos val="nextTo"/>
        <c:crossAx val="1076688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ysClr val="windowText" lastClr="000000"/>
                </a:solidFill>
                <a:effectLst/>
                <a:latin typeface="+mn-lt"/>
                <a:ea typeface="+mn-ea"/>
                <a:cs typeface="+mn-cs"/>
              </a:defRPr>
            </a:pPr>
            <a:r>
              <a:rPr lang="en-US" b="1">
                <a:solidFill>
                  <a:sysClr val="windowText" lastClr="000000"/>
                </a:solidFill>
              </a:rPr>
              <a:t>Total</a:t>
            </a:r>
            <a:r>
              <a:rPr lang="en-US" b="1" baseline="0">
                <a:solidFill>
                  <a:sysClr val="windowText" lastClr="000000"/>
                </a:solidFill>
              </a:rPr>
              <a:t> </a:t>
            </a:r>
            <a:r>
              <a:rPr lang="en-US" b="1">
                <a:solidFill>
                  <a:sysClr val="windowText" lastClr="000000"/>
                </a:solidFill>
              </a:rPr>
              <a:t>Sales By Product </a:t>
            </a:r>
          </a:p>
        </c:rich>
      </c:tx>
      <c:overlay val="0"/>
      <c:spPr>
        <a:noFill/>
        <a:ln>
          <a:noFill/>
        </a:ln>
        <a:effectLst/>
      </c:spPr>
      <c:txPr>
        <a:bodyPr rot="0" spcFirstLastPara="1" vertOverflow="ellipsis" vert="horz" wrap="square" anchor="ctr" anchorCtr="1"/>
        <a:lstStyle/>
        <a:p>
          <a:pPr>
            <a:defRPr b="0" i="0" u="none" strike="noStrike" kern="1200" baseline="0">
              <a:solidFill>
                <a:sysClr val="windowText" lastClr="000000"/>
              </a:solidFill>
              <a:effectLst/>
              <a:latin typeface="+mn-lt"/>
              <a:ea typeface="+mn-ea"/>
              <a:cs typeface="+mn-cs"/>
            </a:defRPr>
          </a:pPr>
          <a:endParaRPr lang="en-US"/>
        </a:p>
      </c:txPr>
    </c:title>
    <c:autoTitleDeleted val="0"/>
    <c:plotArea>
      <c:layout>
        <c:manualLayout>
          <c:layoutTarget val="inner"/>
          <c:xMode val="edge"/>
          <c:yMode val="edge"/>
          <c:x val="4.2317708333333336E-2"/>
          <c:y val="0.14728083989501312"/>
          <c:w val="0.92838541666666663"/>
          <c:h val="0.77132172952065203"/>
        </c:manualLayout>
      </c:layout>
      <c:barChart>
        <c:barDir val="col"/>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50800" dist="38100" dir="2700000" algn="tl" rotWithShape="0">
                <a:prstClr val="black">
                  <a:alpha val="40000"/>
                </a:prstClr>
              </a:outerShdw>
            </a:effectLst>
          </c:spPr>
          <c:invertIfNegative val="0"/>
          <c:dPt>
            <c:idx val="0"/>
            <c:invertIfNegative val="0"/>
            <c:bubble3D val="0"/>
            <c:spPr>
              <a:solidFill>
                <a:schemeClr val="accent1">
                  <a:lumMod val="60000"/>
                  <a:lumOff val="4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9882-417D-BF6F-22F7C61F6C04}"/>
              </c:ext>
            </c:extLst>
          </c:dPt>
          <c:dPt>
            <c:idx val="1"/>
            <c:invertIfNegative val="0"/>
            <c:bubble3D val="0"/>
            <c:spPr>
              <a:solidFill>
                <a:schemeClr val="tx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9882-417D-BF6F-22F7C61F6C04}"/>
              </c:ext>
            </c:extLst>
          </c:dPt>
          <c:dPt>
            <c:idx val="2"/>
            <c:invertIfNegative val="0"/>
            <c:bubble3D val="0"/>
            <c:spPr>
              <a:solidFill>
                <a:schemeClr val="accent3">
                  <a:lumMod val="60000"/>
                  <a:lumOff val="4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9882-417D-BF6F-22F7C61F6C04}"/>
              </c:ext>
            </c:extLst>
          </c:dPt>
          <c:dLbls>
            <c:dLbl>
              <c:idx val="0"/>
              <c:layout>
                <c:manualLayout>
                  <c:x val="1.3020833333333318E-2"/>
                  <c:y val="-1.36460288742224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82-417D-BF6F-22F7C61F6C04}"/>
                </c:ext>
              </c:extLst>
            </c:dLbl>
            <c:dLbl>
              <c:idx val="1"/>
              <c:layout>
                <c:manualLayout>
                  <c:x val="6.5104166666666071E-3"/>
                  <c:y val="1.51206018341558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82-417D-BF6F-22F7C61F6C04}"/>
                </c:ext>
              </c:extLst>
            </c:dLbl>
            <c:dLbl>
              <c:idx val="2"/>
              <c:layout>
                <c:manualLayout>
                  <c:x val="-6.510416666666667E-3"/>
                  <c:y val="-6.45437119712793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82-417D-BF6F-22F7C61F6C04}"/>
                </c:ext>
              </c:extLst>
            </c:dLbl>
            <c:numFmt formatCode="&quot;$&quot;#,##0.0,,\ &quot;M&quot;"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4!$B$11:$B$13</c:f>
              <c:strCache>
                <c:ptCount val="3"/>
                <c:pt idx="0">
                  <c:v>Headphones</c:v>
                </c:pt>
                <c:pt idx="1">
                  <c:v>iPhone</c:v>
                </c:pt>
                <c:pt idx="2">
                  <c:v>Laptop</c:v>
                </c:pt>
              </c:strCache>
            </c:strRef>
          </c:cat>
          <c:val>
            <c:numRef>
              <c:f>Pivot_4!$C$11:$C$13</c:f>
              <c:numCache>
                <c:formatCode>0</c:formatCode>
                <c:ptCount val="3"/>
                <c:pt idx="0">
                  <c:v>10763000</c:v>
                </c:pt>
                <c:pt idx="1">
                  <c:v>21092000</c:v>
                </c:pt>
                <c:pt idx="2">
                  <c:v>10247000</c:v>
                </c:pt>
              </c:numCache>
            </c:numRef>
          </c:val>
          <c:extLst>
            <c:ext xmlns:c16="http://schemas.microsoft.com/office/drawing/2014/chart" uri="{C3380CC4-5D6E-409C-BE32-E72D297353CC}">
              <c16:uniqueId val="{00000006-9882-417D-BF6F-22F7C61F6C04}"/>
            </c:ext>
          </c:extLst>
        </c:ser>
        <c:dLbls>
          <c:dLblPos val="inEnd"/>
          <c:showLegendKey val="0"/>
          <c:showVal val="1"/>
          <c:showCatName val="0"/>
          <c:showSerName val="0"/>
          <c:showPercent val="0"/>
          <c:showBubbleSize val="0"/>
        </c:dLbls>
        <c:gapWidth val="41"/>
        <c:axId val="2111013872"/>
        <c:axId val="2111015672"/>
      </c:barChart>
      <c:catAx>
        <c:axId val="2111013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crossAx val="2111015672"/>
        <c:crosses val="autoZero"/>
        <c:auto val="1"/>
        <c:lblAlgn val="ctr"/>
        <c:lblOffset val="100"/>
        <c:noMultiLvlLbl val="0"/>
      </c:catAx>
      <c:valAx>
        <c:axId val="2111015672"/>
        <c:scaling>
          <c:orientation val="minMax"/>
        </c:scaling>
        <c:delete val="1"/>
        <c:axPos val="l"/>
        <c:numFmt formatCode="0" sourceLinked="1"/>
        <c:majorTickMark val="none"/>
        <c:minorTickMark val="none"/>
        <c:tickLblPos val="nextTo"/>
        <c:crossAx val="2111013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Updated  (3)تحديث.xlsx]Pivot_4!PivotTable88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Sales By Category</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ar-E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a:outerShdw blurRad="57150" dist="19050" dir="5400000" algn="ctr" rotWithShape="0">
              <a:srgbClr val="000000">
                <a:alpha val="63000"/>
              </a:srgbClr>
            </a:outerShdw>
          </a:effectLst>
        </c:spPr>
        <c:dLbl>
          <c:idx val="0"/>
          <c:layout>
            <c:manualLayout>
              <c:x val="7.7106647900896441E-2"/>
              <c:y val="-3.8488428840904532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DF714F0D-DC3B-4CA7-9EC6-8F955C7ADC79}" type="PERCENTAGE">
                  <a:rPr lang="en-US" sz="1000">
                    <a:solidFill>
                      <a:schemeClr val="tx1"/>
                    </a:solidFill>
                  </a:rPr>
                  <a:pPr>
                    <a:defRPr sz="12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tx2">
              <a:lumMod val="20000"/>
              <a:lumOff val="80000"/>
            </a:schemeClr>
          </a:solidFill>
          <a:ln>
            <a:noFill/>
          </a:ln>
          <a:effectLst>
            <a:outerShdw blurRad="57150" dist="19050" dir="5400000" algn="ctr" rotWithShape="0">
              <a:srgbClr val="000000">
                <a:alpha val="63000"/>
              </a:srgbClr>
            </a:outerShdw>
          </a:effectLst>
        </c:spPr>
        <c:dLbl>
          <c:idx val="0"/>
          <c:layout>
            <c:manualLayout>
              <c:x val="-1.0814155476942313E-2"/>
              <c:y val="3.2571115041047878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132F5B30-FFA7-463E-8902-73DA317E24CC}" type="PERCENTAGE">
                  <a:rPr lang="en-US" sz="1000">
                    <a:solidFill>
                      <a:schemeClr val="tx1"/>
                    </a:solidFill>
                  </a:rPr>
                  <a:pPr>
                    <a:defRPr sz="12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tx2"/>
          </a:solidFill>
          <a:ln>
            <a:noFill/>
          </a:ln>
          <a:effectLst>
            <a:outerShdw blurRad="57150" dist="19050" dir="5400000" algn="ctr" rotWithShape="0">
              <a:srgbClr val="000000">
                <a:alpha val="63000"/>
              </a:srgbClr>
            </a:outerShdw>
          </a:effectLst>
        </c:spPr>
        <c:dLbl>
          <c:idx val="0"/>
          <c:layout>
            <c:manualLayout>
              <c:x val="-1.1850583894404503E-2"/>
              <c:y val="-9.5303223355495958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66921573-4A39-4D69-9218-9CF40CCF3186}" type="PERCENTAGE">
                  <a:rPr lang="en-US" sz="1000">
                    <a:solidFill>
                      <a:schemeClr val="tx1"/>
                    </a:solidFill>
                  </a:rPr>
                  <a:pPr>
                    <a:defRPr sz="1200" b="1">
                      <a:solidFill>
                        <a:schemeClr val="tx1"/>
                      </a:solidFill>
                    </a:defRPr>
                  </a:pPr>
                  <a:t>[PERCENTAGE]</a:t>
                </a:fld>
                <a:endParaRPr lang="ar-EG"/>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ar-EG"/>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5531794032992252"/>
          <c:y val="0.19324599490684771"/>
          <c:w val="0.55958132045088571"/>
          <c:h val="0.63124450392113218"/>
        </c:manualLayout>
      </c:layout>
      <c:pieChart>
        <c:varyColors val="1"/>
        <c:ser>
          <c:idx val="0"/>
          <c:order val="0"/>
          <c:tx>
            <c:strRef>
              <c:f>Pivot_4!$F$3</c:f>
              <c:strCache>
                <c:ptCount val="1"/>
                <c:pt idx="0">
                  <c:v>Total</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01F-4D54-AA47-576399F5E72F}"/>
              </c:ext>
            </c:extLst>
          </c:dPt>
          <c:dPt>
            <c:idx val="1"/>
            <c:bubble3D val="0"/>
            <c:spPr>
              <a:solidFill>
                <a:schemeClr val="tx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01F-4D54-AA47-576399F5E72F}"/>
              </c:ext>
            </c:extLst>
          </c:dPt>
          <c:dPt>
            <c:idx val="2"/>
            <c:bubble3D val="0"/>
            <c:spPr>
              <a:solidFill>
                <a:schemeClr val="tx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1F-4D54-AA47-576399F5E72F}"/>
              </c:ext>
            </c:extLst>
          </c:dPt>
          <c:dLbls>
            <c:dLbl>
              <c:idx val="0"/>
              <c:layout>
                <c:manualLayout>
                  <c:x val="7.7106647900896441E-2"/>
                  <c:y val="-3.8488428840904532E-2"/>
                </c:manualLayout>
              </c:layout>
              <c:tx>
                <c:rich>
                  <a:bodyPr/>
                  <a:lstStyle/>
                  <a:p>
                    <a:fld id="{DF714F0D-DC3B-4CA7-9EC6-8F955C7ADC79}" type="PERCENTAGE">
                      <a:rPr lang="en-US" sz="10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01F-4D54-AA47-576399F5E72F}"/>
                </c:ext>
              </c:extLst>
            </c:dLbl>
            <c:dLbl>
              <c:idx val="1"/>
              <c:layout>
                <c:manualLayout>
                  <c:x val="-1.0814155476942313E-2"/>
                  <c:y val="3.2571115041047878E-2"/>
                </c:manualLayout>
              </c:layout>
              <c:tx>
                <c:rich>
                  <a:bodyPr/>
                  <a:lstStyle/>
                  <a:p>
                    <a:fld id="{132F5B30-FFA7-463E-8902-73DA317E24CC}" type="PERCENTAGE">
                      <a:rPr lang="en-US" sz="10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01F-4D54-AA47-576399F5E72F}"/>
                </c:ext>
              </c:extLst>
            </c:dLbl>
            <c:dLbl>
              <c:idx val="2"/>
              <c:layout>
                <c:manualLayout>
                  <c:x val="-1.1850583894404503E-2"/>
                  <c:y val="-9.5303223355495958E-2"/>
                </c:manualLayout>
              </c:layout>
              <c:tx>
                <c:rich>
                  <a:bodyPr/>
                  <a:lstStyle/>
                  <a:p>
                    <a:fld id="{66921573-4A39-4D69-9218-9CF40CCF3186}" type="PERCENTAGE">
                      <a:rPr lang="en-US" sz="1000">
                        <a:solidFill>
                          <a:schemeClr val="tx1"/>
                        </a:solidFill>
                      </a:rPr>
                      <a:pPr/>
                      <a:t>[PERCENTAGE]</a:t>
                    </a:fld>
                    <a:endParaRPr lang="ar-EG"/>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01F-4D54-AA47-576399F5E72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ar-EG"/>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4!$E$4:$E$7</c:f>
              <c:strCache>
                <c:ptCount val="3"/>
                <c:pt idx="0">
                  <c:v>Accessories</c:v>
                </c:pt>
                <c:pt idx="1">
                  <c:v>Laptop</c:v>
                </c:pt>
                <c:pt idx="2">
                  <c:v>Mobile</c:v>
                </c:pt>
              </c:strCache>
            </c:strRef>
          </c:cat>
          <c:val>
            <c:numRef>
              <c:f>Pivot_4!$F$4:$F$7</c:f>
              <c:numCache>
                <c:formatCode>General</c:formatCode>
                <c:ptCount val="3"/>
                <c:pt idx="0">
                  <c:v>10763000</c:v>
                </c:pt>
                <c:pt idx="1">
                  <c:v>10247000</c:v>
                </c:pt>
                <c:pt idx="2">
                  <c:v>21092000</c:v>
                </c:pt>
              </c:numCache>
            </c:numRef>
          </c:val>
          <c:extLst>
            <c:ext xmlns:c16="http://schemas.microsoft.com/office/drawing/2014/chart" uri="{C3380CC4-5D6E-409C-BE32-E72D297353CC}">
              <c16:uniqueId val="{00000006-201F-4D54-AA47-576399F5E72F}"/>
            </c:ext>
          </c:extLst>
        </c:ser>
        <c:dLbls>
          <c:showLegendKey val="0"/>
          <c:showVal val="0"/>
          <c:showCatName val="0"/>
          <c:showSerName val="0"/>
          <c:showPercent val="0"/>
          <c:showBubbleSize val="0"/>
          <c:showLeaderLines val="1"/>
        </c:dLbls>
        <c:firstSliceAng val="360"/>
      </c:pieChart>
      <c:spPr>
        <a:noFill/>
        <a:ln>
          <a:noFill/>
        </a:ln>
        <a:effectLst/>
      </c:spPr>
    </c:plotArea>
    <c:legend>
      <c:legendPos val="l"/>
      <c:layout>
        <c:manualLayout>
          <c:xMode val="edge"/>
          <c:yMode val="edge"/>
          <c:x val="0.78904991948470204"/>
          <c:y val="0.43821019923482568"/>
          <c:w val="0.20889928613995715"/>
          <c:h val="0.3090834557227018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_3!A1"/><Relationship Id="rId13" Type="http://schemas.openxmlformats.org/officeDocument/2006/relationships/hyperlink" Target="#Dash_6!A1"/><Relationship Id="rId3" Type="http://schemas.openxmlformats.org/officeDocument/2006/relationships/image" Target="../media/image2.png"/><Relationship Id="rId7" Type="http://schemas.openxmlformats.org/officeDocument/2006/relationships/hyperlink" Target="#Dash_2!A1"/><Relationship Id="rId12" Type="http://schemas.openxmlformats.org/officeDocument/2006/relationships/hyperlink" Target="#Dash_4!A1"/><Relationship Id="rId2" Type="http://schemas.openxmlformats.org/officeDocument/2006/relationships/image" Target="../media/image1.png"/><Relationship Id="rId1" Type="http://schemas.openxmlformats.org/officeDocument/2006/relationships/hyperlink" Target="#Dash_1!A1"/><Relationship Id="rId6" Type="http://schemas.openxmlformats.org/officeDocument/2006/relationships/image" Target="../media/image5.png"/><Relationship Id="rId11" Type="http://schemas.openxmlformats.org/officeDocument/2006/relationships/chart" Target="../charts/chart2.xml"/><Relationship Id="rId5" Type="http://schemas.openxmlformats.org/officeDocument/2006/relationships/image" Target="../media/image4.png"/><Relationship Id="rId15" Type="http://schemas.openxmlformats.org/officeDocument/2006/relationships/hyperlink" Target="#Dash_7!A1"/><Relationship Id="rId10" Type="http://schemas.openxmlformats.org/officeDocument/2006/relationships/chart" Target="../charts/chart1.xml"/><Relationship Id="rId4" Type="http://schemas.openxmlformats.org/officeDocument/2006/relationships/image" Target="../media/image3.png"/><Relationship Id="rId9" Type="http://schemas.openxmlformats.org/officeDocument/2006/relationships/hyperlink" Target="#Dash_5!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5.xml"/><Relationship Id="rId3" Type="http://schemas.openxmlformats.org/officeDocument/2006/relationships/hyperlink" Target="#Dash_3!A1"/><Relationship Id="rId7" Type="http://schemas.openxmlformats.org/officeDocument/2006/relationships/image" Target="../media/image9.png"/><Relationship Id="rId12" Type="http://schemas.openxmlformats.org/officeDocument/2006/relationships/hyperlink" Target="#Dash_6!A1"/><Relationship Id="rId2" Type="http://schemas.openxmlformats.org/officeDocument/2006/relationships/hyperlink" Target="#Dash_2!A1"/><Relationship Id="rId1" Type="http://schemas.openxmlformats.org/officeDocument/2006/relationships/hyperlink" Target="#Dash_1!A1"/><Relationship Id="rId6" Type="http://schemas.openxmlformats.org/officeDocument/2006/relationships/image" Target="../media/image8.png"/><Relationship Id="rId11" Type="http://schemas.openxmlformats.org/officeDocument/2006/relationships/hyperlink" Target="#Dash_4!A1"/><Relationship Id="rId5" Type="http://schemas.openxmlformats.org/officeDocument/2006/relationships/image" Target="../media/image7.png"/><Relationship Id="rId15" Type="http://schemas.openxmlformats.org/officeDocument/2006/relationships/hyperlink" Target="#Dash_7!A1"/><Relationship Id="rId10" Type="http://schemas.openxmlformats.org/officeDocument/2006/relationships/chart" Target="../charts/chart4.xml"/><Relationship Id="rId4" Type="http://schemas.openxmlformats.org/officeDocument/2006/relationships/hyperlink" Target="#Dash_5!A1"/><Relationship Id="rId9" Type="http://schemas.openxmlformats.org/officeDocument/2006/relationships/chart" Target="../charts/chart3.xml"/><Relationship Id="rId14"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chart" Target="../charts/chart7.xml"/><Relationship Id="rId3" Type="http://schemas.openxmlformats.org/officeDocument/2006/relationships/hyperlink" Target="#Dash_3!A1"/><Relationship Id="rId7" Type="http://schemas.openxmlformats.org/officeDocument/2006/relationships/image" Target="../media/image11.png"/><Relationship Id="rId12" Type="http://schemas.openxmlformats.org/officeDocument/2006/relationships/chart" Target="../charts/chart6.xml"/><Relationship Id="rId2" Type="http://schemas.openxmlformats.org/officeDocument/2006/relationships/hyperlink" Target="#Dash_2!A1"/><Relationship Id="rId1" Type="http://schemas.openxmlformats.org/officeDocument/2006/relationships/hyperlink" Target="#Dash_1!A1"/><Relationship Id="rId6" Type="http://schemas.openxmlformats.org/officeDocument/2006/relationships/hyperlink" Target="#Dash_6!A1"/><Relationship Id="rId11" Type="http://schemas.openxmlformats.org/officeDocument/2006/relationships/image" Target="../media/image14.png"/><Relationship Id="rId5" Type="http://schemas.openxmlformats.org/officeDocument/2006/relationships/hyperlink" Target="#Dash_4!A1"/><Relationship Id="rId10" Type="http://schemas.openxmlformats.org/officeDocument/2006/relationships/image" Target="../media/image13.png"/><Relationship Id="rId4" Type="http://schemas.openxmlformats.org/officeDocument/2006/relationships/hyperlink" Target="#Dash_5!A1"/><Relationship Id="rId9" Type="http://schemas.openxmlformats.org/officeDocument/2006/relationships/image" Target="../media/image2.png"/><Relationship Id="rId14"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6.png"/><Relationship Id="rId3" Type="http://schemas.openxmlformats.org/officeDocument/2006/relationships/hyperlink" Target="#Dash_4!A1"/><Relationship Id="rId7" Type="http://schemas.openxmlformats.org/officeDocument/2006/relationships/image" Target="../media/image17.png"/><Relationship Id="rId12" Type="http://schemas.openxmlformats.org/officeDocument/2006/relationships/image" Target="../media/image19.png"/><Relationship Id="rId2" Type="http://schemas.openxmlformats.org/officeDocument/2006/relationships/hyperlink" Target="#Dash_2!A1"/><Relationship Id="rId1" Type="http://schemas.openxmlformats.org/officeDocument/2006/relationships/hyperlink" Target="#Dash_1!A1"/><Relationship Id="rId6" Type="http://schemas.openxmlformats.org/officeDocument/2006/relationships/image" Target="../media/image16.png"/><Relationship Id="rId11" Type="http://schemas.openxmlformats.org/officeDocument/2006/relationships/hyperlink" Target="#Dash_6!A1"/><Relationship Id="rId5" Type="http://schemas.openxmlformats.org/officeDocument/2006/relationships/image" Target="../media/image15.png"/><Relationship Id="rId15" Type="http://schemas.openxmlformats.org/officeDocument/2006/relationships/hyperlink" Target="#Dash_7!A1"/><Relationship Id="rId10" Type="http://schemas.openxmlformats.org/officeDocument/2006/relationships/hyperlink" Target="#Dash_3!A1"/><Relationship Id="rId4" Type="http://schemas.openxmlformats.org/officeDocument/2006/relationships/hyperlink" Target="#Dash_5!A1"/><Relationship Id="rId9" Type="http://schemas.openxmlformats.org/officeDocument/2006/relationships/chart" Target="../charts/chart8.xml"/><Relationship Id="rId1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image" Target="../media/image23.png"/><Relationship Id="rId13" Type="http://schemas.openxmlformats.org/officeDocument/2006/relationships/image" Target="../media/image6.png"/><Relationship Id="rId3" Type="http://schemas.openxmlformats.org/officeDocument/2006/relationships/hyperlink" Target="#Dash_3!A1"/><Relationship Id="rId7" Type="http://schemas.openxmlformats.org/officeDocument/2006/relationships/image" Target="../media/image22.png"/><Relationship Id="rId12" Type="http://schemas.openxmlformats.org/officeDocument/2006/relationships/hyperlink" Target="#Dash_6!A1"/><Relationship Id="rId2" Type="http://schemas.openxmlformats.org/officeDocument/2006/relationships/hyperlink" Target="#Dash_2!A1"/><Relationship Id="rId1" Type="http://schemas.openxmlformats.org/officeDocument/2006/relationships/hyperlink" Target="#Dash_1!A1"/><Relationship Id="rId6" Type="http://schemas.openxmlformats.org/officeDocument/2006/relationships/image" Target="../media/image21.png"/><Relationship Id="rId11" Type="http://schemas.openxmlformats.org/officeDocument/2006/relationships/hyperlink" Target="#Dash_4!A1"/><Relationship Id="rId5" Type="http://schemas.openxmlformats.org/officeDocument/2006/relationships/image" Target="../media/image20.png"/><Relationship Id="rId10" Type="http://schemas.openxmlformats.org/officeDocument/2006/relationships/chart" Target="../charts/chart11.xml"/><Relationship Id="rId4" Type="http://schemas.openxmlformats.org/officeDocument/2006/relationships/hyperlink" Target="#Dash_5!A1"/><Relationship Id="rId9" Type="http://schemas.openxmlformats.org/officeDocument/2006/relationships/chart" Target="../charts/chart10.xml"/><Relationship Id="rId14" Type="http://schemas.openxmlformats.org/officeDocument/2006/relationships/hyperlink" Target="#Dash_7!A1"/></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3" Type="http://schemas.openxmlformats.org/officeDocument/2006/relationships/hyperlink" Target="#Dash_5!A1"/><Relationship Id="rId7" Type="http://schemas.openxmlformats.org/officeDocument/2006/relationships/image" Target="../media/image3.png"/><Relationship Id="rId12" Type="http://schemas.openxmlformats.org/officeDocument/2006/relationships/chart" Target="../charts/chart13.xml"/><Relationship Id="rId2" Type="http://schemas.openxmlformats.org/officeDocument/2006/relationships/hyperlink" Target="#Dash_3!A1"/><Relationship Id="rId1" Type="http://schemas.openxmlformats.org/officeDocument/2006/relationships/hyperlink" Target="#Dash_2!A1"/><Relationship Id="rId6" Type="http://schemas.openxmlformats.org/officeDocument/2006/relationships/hyperlink" Target="#Dash_6!A1"/><Relationship Id="rId11" Type="http://schemas.openxmlformats.org/officeDocument/2006/relationships/chart" Target="../charts/chart12.xml"/><Relationship Id="rId5" Type="http://schemas.openxmlformats.org/officeDocument/2006/relationships/hyperlink" Target="#Dash_1!A1"/><Relationship Id="rId10" Type="http://schemas.openxmlformats.org/officeDocument/2006/relationships/image" Target="../media/image24.png"/><Relationship Id="rId4" Type="http://schemas.openxmlformats.org/officeDocument/2006/relationships/hyperlink" Target="#Dash_4!A1"/><Relationship Id="rId9" Type="http://schemas.openxmlformats.org/officeDocument/2006/relationships/image" Target="../media/image4.png"/><Relationship Id="rId14" Type="http://schemas.openxmlformats.org/officeDocument/2006/relationships/hyperlink" Target="#Dash_7!A1"/></Relationships>
</file>

<file path=xl/drawings/_rels/drawing7.xml.rels><?xml version="1.0" encoding="UTF-8" standalone="yes"?>
<Relationships xmlns="http://schemas.openxmlformats.org/package/2006/relationships"><Relationship Id="rId8" Type="http://schemas.openxmlformats.org/officeDocument/2006/relationships/hyperlink" Target="#Dash_7!A1"/><Relationship Id="rId13" Type="http://schemas.openxmlformats.org/officeDocument/2006/relationships/image" Target="../media/image28.png"/><Relationship Id="rId3" Type="http://schemas.openxmlformats.org/officeDocument/2006/relationships/hyperlink" Target="#Dash_3!A1"/><Relationship Id="rId7" Type="http://schemas.openxmlformats.org/officeDocument/2006/relationships/image" Target="../media/image6.png"/><Relationship Id="rId12" Type="http://schemas.openxmlformats.org/officeDocument/2006/relationships/image" Target="../media/image27.png"/><Relationship Id="rId2" Type="http://schemas.openxmlformats.org/officeDocument/2006/relationships/hyperlink" Target="#Dash_2!A1"/><Relationship Id="rId1" Type="http://schemas.openxmlformats.org/officeDocument/2006/relationships/hyperlink" Target="#Dash_1!A1"/><Relationship Id="rId6" Type="http://schemas.openxmlformats.org/officeDocument/2006/relationships/hyperlink" Target="#Dash_6!A1"/><Relationship Id="rId11" Type="http://schemas.openxmlformats.org/officeDocument/2006/relationships/image" Target="../media/image26.png"/><Relationship Id="rId5" Type="http://schemas.openxmlformats.org/officeDocument/2006/relationships/hyperlink" Target="#Dash_4!A1"/><Relationship Id="rId10" Type="http://schemas.openxmlformats.org/officeDocument/2006/relationships/image" Target="../media/image25.png"/><Relationship Id="rId4" Type="http://schemas.openxmlformats.org/officeDocument/2006/relationships/hyperlink" Target="#Dash_5!A1"/><Relationship Id="rId9" Type="http://schemas.openxmlformats.org/officeDocument/2006/relationships/chart" Target="../charts/chart14.xml"/><Relationship Id="rId14"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121919</xdr:colOff>
      <xdr:row>0</xdr:row>
      <xdr:rowOff>129540</xdr:rowOff>
    </xdr:from>
    <xdr:to>
      <xdr:col>18</xdr:col>
      <xdr:colOff>377078</xdr:colOff>
      <xdr:row>32</xdr:row>
      <xdr:rowOff>11239</xdr:rowOff>
    </xdr:to>
    <xdr:grpSp>
      <xdr:nvGrpSpPr>
        <xdr:cNvPr id="2" name="Group 1">
          <a:extLst>
            <a:ext uri="{FF2B5EF4-FFF2-40B4-BE49-F238E27FC236}">
              <a16:creationId xmlns:a16="http://schemas.microsoft.com/office/drawing/2014/main" id="{5706EBF5-4699-007F-91C0-A69422850DE4}"/>
            </a:ext>
          </a:extLst>
        </xdr:cNvPr>
        <xdr:cNvGrpSpPr/>
      </xdr:nvGrpSpPr>
      <xdr:grpSpPr>
        <a:xfrm>
          <a:off x="121919" y="129540"/>
          <a:ext cx="12599559" cy="5672899"/>
          <a:chOff x="142538" y="133363"/>
          <a:chExt cx="12543904" cy="5673867"/>
        </a:xfrm>
      </xdr:grpSpPr>
      <xdr:sp macro="" textlink="">
        <xdr:nvSpPr>
          <xdr:cNvPr id="3" name="Rectangle: Top Corners Rounded 2">
            <a:extLst>
              <a:ext uri="{FF2B5EF4-FFF2-40B4-BE49-F238E27FC236}">
                <a16:creationId xmlns:a16="http://schemas.microsoft.com/office/drawing/2014/main" id="{8351C177-9A22-85D8-B1B3-65A3E37E29F8}"/>
              </a:ext>
            </a:extLst>
          </xdr:cNvPr>
          <xdr:cNvSpPr/>
        </xdr:nvSpPr>
        <xdr:spPr>
          <a:xfrm>
            <a:off x="152021" y="133363"/>
            <a:ext cx="12534421" cy="914400"/>
          </a:xfrm>
          <a:prstGeom prst="round2SameRect">
            <a:avLst>
              <a:gd name="adj1" fmla="val 20834"/>
              <a:gd name="adj2" fmla="val 0"/>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14" name="Rectangle 13">
            <a:extLst>
              <a:ext uri="{FF2B5EF4-FFF2-40B4-BE49-F238E27FC236}">
                <a16:creationId xmlns:a16="http://schemas.microsoft.com/office/drawing/2014/main" id="{E904361C-D041-21C9-6495-F8B18EF5650B}"/>
              </a:ext>
            </a:extLst>
          </xdr:cNvPr>
          <xdr:cNvSpPr/>
        </xdr:nvSpPr>
        <xdr:spPr>
          <a:xfrm>
            <a:off x="142538" y="1044730"/>
            <a:ext cx="12534421"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0</xdr:col>
      <xdr:colOff>146957</xdr:colOff>
      <xdr:row>3</xdr:row>
      <xdr:rowOff>153761</xdr:rowOff>
    </xdr:from>
    <xdr:to>
      <xdr:col>3</xdr:col>
      <xdr:colOff>466725</xdr:colOff>
      <xdr:row>5</xdr:row>
      <xdr:rowOff>134711</xdr:rowOff>
    </xdr:to>
    <xdr:sp macro="" textlink="">
      <xdr:nvSpPr>
        <xdr:cNvPr id="6" name="Trapezoid 5">
          <a:hlinkClick xmlns:r="http://schemas.openxmlformats.org/officeDocument/2006/relationships" r:id="rId1"/>
          <a:extLst>
            <a:ext uri="{FF2B5EF4-FFF2-40B4-BE49-F238E27FC236}">
              <a16:creationId xmlns:a16="http://schemas.microsoft.com/office/drawing/2014/main" id="{E4BB59D5-A132-BBDD-7406-F4927125BC94}"/>
            </a:ext>
          </a:extLst>
        </xdr:cNvPr>
        <xdr:cNvSpPr/>
      </xdr:nvSpPr>
      <xdr:spPr>
        <a:xfrm>
          <a:off x="146957" y="696686"/>
          <a:ext cx="2377168" cy="342900"/>
        </a:xfrm>
        <a:prstGeom prst="trapezoid">
          <a:avLst>
            <a:gd name="adj" fmla="val 1805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Orders</a:t>
          </a:r>
          <a:r>
            <a:rPr lang="en-US" sz="1400" b="0">
              <a:solidFill>
                <a:schemeClr val="tx1"/>
              </a:solidFill>
            </a:rPr>
            <a:t> </a:t>
          </a:r>
          <a:endParaRPr lang="ar-EG" sz="1400" b="0">
            <a:solidFill>
              <a:schemeClr val="tx1"/>
            </a:solidFill>
          </a:endParaRPr>
        </a:p>
      </xdr:txBody>
    </xdr:sp>
    <xdr:clientData/>
  </xdr:twoCellAnchor>
  <xdr:twoCellAnchor>
    <xdr:from>
      <xdr:col>13</xdr:col>
      <xdr:colOff>0</xdr:colOff>
      <xdr:row>5</xdr:row>
      <xdr:rowOff>161924</xdr:rowOff>
    </xdr:from>
    <xdr:to>
      <xdr:col>15</xdr:col>
      <xdr:colOff>288324</xdr:colOff>
      <xdr:row>10</xdr:row>
      <xdr:rowOff>123824</xdr:rowOff>
    </xdr:to>
    <xdr:grpSp>
      <xdr:nvGrpSpPr>
        <xdr:cNvPr id="4" name="Group 3">
          <a:extLst>
            <a:ext uri="{FF2B5EF4-FFF2-40B4-BE49-F238E27FC236}">
              <a16:creationId xmlns:a16="http://schemas.microsoft.com/office/drawing/2014/main" id="{BC48BBDA-9D48-49A1-989A-E685FB654195}"/>
            </a:ext>
          </a:extLst>
        </xdr:cNvPr>
        <xdr:cNvGrpSpPr/>
      </xdr:nvGrpSpPr>
      <xdr:grpSpPr>
        <a:xfrm>
          <a:off x="8915400" y="1066799"/>
          <a:ext cx="1659924" cy="866775"/>
          <a:chOff x="7866529" y="1114424"/>
          <a:chExt cx="1498560" cy="914400"/>
        </a:xfrm>
      </xdr:grpSpPr>
      <xdr:grpSp>
        <xdr:nvGrpSpPr>
          <xdr:cNvPr id="6182" name="Group 6181">
            <a:extLst>
              <a:ext uri="{FF2B5EF4-FFF2-40B4-BE49-F238E27FC236}">
                <a16:creationId xmlns:a16="http://schemas.microsoft.com/office/drawing/2014/main" id="{335F4714-9A1E-E5DD-6F77-E692FB51C53C}"/>
              </a:ext>
            </a:extLst>
          </xdr:cNvPr>
          <xdr:cNvGrpSpPr/>
        </xdr:nvGrpSpPr>
        <xdr:grpSpPr>
          <a:xfrm>
            <a:off x="7866529" y="1114424"/>
            <a:ext cx="1498560" cy="914400"/>
            <a:chOff x="2061333" y="1066799"/>
            <a:chExt cx="2059612" cy="866775"/>
          </a:xfrm>
          <a:effectLst>
            <a:outerShdw blurRad="50800" dist="38100" dir="8100000" algn="tr" rotWithShape="0">
              <a:prstClr val="black">
                <a:alpha val="40000"/>
              </a:prstClr>
            </a:outerShdw>
          </a:effectLst>
        </xdr:grpSpPr>
        <xdr:sp macro="" textlink="">
          <xdr:nvSpPr>
            <xdr:cNvPr id="6183" name="Rectangle: Rounded Corners 6182">
              <a:extLst>
                <a:ext uri="{FF2B5EF4-FFF2-40B4-BE49-F238E27FC236}">
                  <a16:creationId xmlns:a16="http://schemas.microsoft.com/office/drawing/2014/main" id="{C1FCD825-0DDF-8410-7C5C-50A3E51E68C5}"/>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1!C14">
          <xdr:nvSpPr>
            <xdr:cNvPr id="6184" name="Rectangle 6183">
              <a:extLst>
                <a:ext uri="{FF2B5EF4-FFF2-40B4-BE49-F238E27FC236}">
                  <a16:creationId xmlns:a16="http://schemas.microsoft.com/office/drawing/2014/main" id="{57A2B7DF-8492-166B-9D82-7224C9489B7C}"/>
                </a:ext>
              </a:extLst>
            </xdr:cNvPr>
            <xdr:cNvSpPr/>
          </xdr:nvSpPr>
          <xdr:spPr>
            <a:xfrm>
              <a:off x="2759914" y="1123951"/>
              <a:ext cx="1324898"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DB382178-EBAD-425D-9F32-22A37471A5D5}" type="TxLink">
                <a:rPr lang="en-US" sz="2400" b="1" i="0" u="none" strike="noStrike">
                  <a:solidFill>
                    <a:srgbClr val="000000"/>
                  </a:solidFill>
                  <a:latin typeface="Arial"/>
                  <a:cs typeface="Arial"/>
                </a:rPr>
                <a:pPr algn="ctr"/>
                <a:t>45%</a:t>
              </a:fld>
              <a:endParaRPr lang="ar-EG" sz="5400" b="1"/>
            </a:p>
          </xdr:txBody>
        </xdr:sp>
        <xdr:sp macro="" textlink="">
          <xdr:nvSpPr>
            <xdr:cNvPr id="6185" name="Rectangle 6184">
              <a:extLst>
                <a:ext uri="{FF2B5EF4-FFF2-40B4-BE49-F238E27FC236}">
                  <a16:creationId xmlns:a16="http://schemas.microsoft.com/office/drawing/2014/main" id="{135F01BA-8883-474C-2537-3E1A94EA5CA3}"/>
                </a:ext>
              </a:extLst>
            </xdr:cNvPr>
            <xdr:cNvSpPr/>
          </xdr:nvSpPr>
          <xdr:spPr>
            <a:xfrm>
              <a:off x="2061333" y="1495426"/>
              <a:ext cx="205961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Delivery Rate (%)</a:t>
              </a:r>
              <a:endParaRPr lang="ar-EG" sz="2000">
                <a:solidFill>
                  <a:schemeClr val="tx1"/>
                </a:solidFill>
                <a:cs typeface="+mj-cs"/>
              </a:endParaRPr>
            </a:p>
          </xdr:txBody>
        </xdr:sp>
      </xdr:grpSp>
      <xdr:pic>
        <xdr:nvPicPr>
          <xdr:cNvPr id="28" name="Picture 27">
            <a:extLst>
              <a:ext uri="{FF2B5EF4-FFF2-40B4-BE49-F238E27FC236}">
                <a16:creationId xmlns:a16="http://schemas.microsoft.com/office/drawing/2014/main" id="{A426A0A6-EED7-8A3B-05F5-7809E1CB14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71303" y="1216269"/>
            <a:ext cx="447675" cy="348149"/>
          </a:xfrm>
          <a:prstGeom prst="rect">
            <a:avLst/>
          </a:prstGeom>
        </xdr:spPr>
      </xdr:pic>
    </xdr:grpSp>
    <xdr:clientData/>
  </xdr:twoCellAnchor>
  <xdr:twoCellAnchor>
    <xdr:from>
      <xdr:col>10</xdr:col>
      <xdr:colOff>352425</xdr:colOff>
      <xdr:row>5</xdr:row>
      <xdr:rowOff>171449</xdr:rowOff>
    </xdr:from>
    <xdr:to>
      <xdr:col>13</xdr:col>
      <xdr:colOff>28575</xdr:colOff>
      <xdr:row>10</xdr:row>
      <xdr:rowOff>133349</xdr:rowOff>
    </xdr:to>
    <xdr:grpSp>
      <xdr:nvGrpSpPr>
        <xdr:cNvPr id="7" name="Group 6">
          <a:extLst>
            <a:ext uri="{FF2B5EF4-FFF2-40B4-BE49-F238E27FC236}">
              <a16:creationId xmlns:a16="http://schemas.microsoft.com/office/drawing/2014/main" id="{93528143-3C86-167C-8F7B-D4A2BD1DDB72}"/>
            </a:ext>
          </a:extLst>
        </xdr:cNvPr>
        <xdr:cNvGrpSpPr/>
      </xdr:nvGrpSpPr>
      <xdr:grpSpPr>
        <a:xfrm>
          <a:off x="7210425" y="1076324"/>
          <a:ext cx="1733550" cy="866775"/>
          <a:chOff x="6403601" y="1123949"/>
          <a:chExt cx="1455054" cy="914400"/>
        </a:xfrm>
      </xdr:grpSpPr>
      <xdr:grpSp>
        <xdr:nvGrpSpPr>
          <xdr:cNvPr id="6178" name="Group 6177">
            <a:extLst>
              <a:ext uri="{FF2B5EF4-FFF2-40B4-BE49-F238E27FC236}">
                <a16:creationId xmlns:a16="http://schemas.microsoft.com/office/drawing/2014/main" id="{0092DC5D-CDEF-B723-38B3-825FC21D0496}"/>
              </a:ext>
            </a:extLst>
          </xdr:cNvPr>
          <xdr:cNvGrpSpPr/>
        </xdr:nvGrpSpPr>
        <xdr:grpSpPr>
          <a:xfrm>
            <a:off x="6403601" y="1123949"/>
            <a:ext cx="1455054" cy="914400"/>
            <a:chOff x="2133600" y="1066799"/>
            <a:chExt cx="1963256" cy="866775"/>
          </a:xfrm>
          <a:effectLst>
            <a:outerShdw blurRad="50800" dist="38100" dir="8100000" algn="tr" rotWithShape="0">
              <a:prstClr val="black">
                <a:alpha val="40000"/>
              </a:prstClr>
            </a:outerShdw>
          </a:effectLst>
        </xdr:grpSpPr>
        <xdr:sp macro="" textlink="">
          <xdr:nvSpPr>
            <xdr:cNvPr id="6179" name="Rectangle: Rounded Corners 6178">
              <a:extLst>
                <a:ext uri="{FF2B5EF4-FFF2-40B4-BE49-F238E27FC236}">
                  <a16:creationId xmlns:a16="http://schemas.microsoft.com/office/drawing/2014/main" id="{30E03393-9E93-9B96-2DA7-75A57D5DD184}"/>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1!$B$15">
          <xdr:nvSpPr>
            <xdr:cNvPr id="6180" name="Rectangle 6179">
              <a:extLst>
                <a:ext uri="{FF2B5EF4-FFF2-40B4-BE49-F238E27FC236}">
                  <a16:creationId xmlns:a16="http://schemas.microsoft.com/office/drawing/2014/main" id="{52278997-0C3F-D4ED-BB78-5B8CBB35A7A9}"/>
                </a:ext>
              </a:extLst>
            </xdr:cNvPr>
            <xdr:cNvSpPr/>
          </xdr:nvSpPr>
          <xdr:spPr>
            <a:xfrm>
              <a:off x="2816159" y="1123951"/>
              <a:ext cx="1280697"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0256A088-2948-4A3B-B5B8-90A0221BB300}" type="TxLink">
                <a:rPr lang="en-US" sz="2400" b="1" i="0" u="none" strike="noStrike">
                  <a:solidFill>
                    <a:srgbClr val="000000"/>
                  </a:solidFill>
                  <a:latin typeface="Arial"/>
                  <a:cs typeface="Arial"/>
                </a:rPr>
                <a:pPr algn="ctr"/>
                <a:t>1476</a:t>
              </a:fld>
              <a:endParaRPr lang="ar-EG" sz="5400" b="1"/>
            </a:p>
          </xdr:txBody>
        </xdr:sp>
        <xdr:sp macro="" textlink="">
          <xdr:nvSpPr>
            <xdr:cNvPr id="6181" name="Rectangle 6180">
              <a:extLst>
                <a:ext uri="{FF2B5EF4-FFF2-40B4-BE49-F238E27FC236}">
                  <a16:creationId xmlns:a16="http://schemas.microsoft.com/office/drawing/2014/main" id="{593CCF57-1CC3-AEDB-0907-8778E1AE460B}"/>
                </a:ext>
              </a:extLst>
            </xdr:cNvPr>
            <xdr:cNvSpPr/>
          </xdr:nvSpPr>
          <xdr:spPr>
            <a:xfrm>
              <a:off x="2229956" y="1495426"/>
              <a:ext cx="169434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Lost Orders</a:t>
              </a:r>
              <a:endParaRPr lang="ar-EG" sz="1400">
                <a:solidFill>
                  <a:schemeClr val="tx1"/>
                </a:solidFill>
                <a:cs typeface="+mj-cs"/>
              </a:endParaRPr>
            </a:p>
          </xdr:txBody>
        </xdr:sp>
      </xdr:grpSp>
      <xdr:pic>
        <xdr:nvPicPr>
          <xdr:cNvPr id="31" name="Picture 30">
            <a:extLst>
              <a:ext uri="{FF2B5EF4-FFF2-40B4-BE49-F238E27FC236}">
                <a16:creationId xmlns:a16="http://schemas.microsoft.com/office/drawing/2014/main" id="{76F1AFCF-97DA-60B2-2AAD-51F8FC916B4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92415" y="1209675"/>
            <a:ext cx="386043" cy="361950"/>
          </a:xfrm>
          <a:prstGeom prst="rect">
            <a:avLst/>
          </a:prstGeom>
        </xdr:spPr>
      </xdr:pic>
    </xdr:grpSp>
    <xdr:clientData/>
  </xdr:twoCellAnchor>
  <xdr:twoCellAnchor>
    <xdr:from>
      <xdr:col>5</xdr:col>
      <xdr:colOff>89584</xdr:colOff>
      <xdr:row>5</xdr:row>
      <xdr:rowOff>161924</xdr:rowOff>
    </xdr:from>
    <xdr:to>
      <xdr:col>8</xdr:col>
      <xdr:colOff>66675</xdr:colOff>
      <xdr:row>10</xdr:row>
      <xdr:rowOff>123824</xdr:rowOff>
    </xdr:to>
    <xdr:grpSp>
      <xdr:nvGrpSpPr>
        <xdr:cNvPr id="9" name="Group 8">
          <a:extLst>
            <a:ext uri="{FF2B5EF4-FFF2-40B4-BE49-F238E27FC236}">
              <a16:creationId xmlns:a16="http://schemas.microsoft.com/office/drawing/2014/main" id="{05E7A856-30F2-2C9A-99DC-79B1BD20DD4B}"/>
            </a:ext>
          </a:extLst>
        </xdr:cNvPr>
        <xdr:cNvGrpSpPr/>
      </xdr:nvGrpSpPr>
      <xdr:grpSpPr>
        <a:xfrm>
          <a:off x="3518584" y="1066799"/>
          <a:ext cx="2034491" cy="866775"/>
          <a:chOff x="3115172" y="1114424"/>
          <a:chExt cx="1887693" cy="914400"/>
        </a:xfrm>
      </xdr:grpSpPr>
      <xdr:grpSp>
        <xdr:nvGrpSpPr>
          <xdr:cNvPr id="6165" name="Group 6164">
            <a:extLst>
              <a:ext uri="{FF2B5EF4-FFF2-40B4-BE49-F238E27FC236}">
                <a16:creationId xmlns:a16="http://schemas.microsoft.com/office/drawing/2014/main" id="{00D1D3B9-DFE7-6CB3-49AA-94A6EB2E0EE5}"/>
              </a:ext>
            </a:extLst>
          </xdr:cNvPr>
          <xdr:cNvGrpSpPr/>
        </xdr:nvGrpSpPr>
        <xdr:grpSpPr>
          <a:xfrm>
            <a:off x="3115172" y="1114424"/>
            <a:ext cx="1887693" cy="914400"/>
            <a:chOff x="1856611" y="1066799"/>
            <a:chExt cx="2589571" cy="866775"/>
          </a:xfrm>
          <a:effectLst>
            <a:outerShdw blurRad="50800" dist="38100" dir="5400000" algn="t" rotWithShape="0">
              <a:prstClr val="black">
                <a:alpha val="40000"/>
              </a:prstClr>
            </a:outerShdw>
          </a:effectLst>
        </xdr:grpSpPr>
        <xdr:sp macro="" textlink="">
          <xdr:nvSpPr>
            <xdr:cNvPr id="6166" name="Rectangle: Rounded Corners 6165">
              <a:extLst>
                <a:ext uri="{FF2B5EF4-FFF2-40B4-BE49-F238E27FC236}">
                  <a16:creationId xmlns:a16="http://schemas.microsoft.com/office/drawing/2014/main" id="{D95508ED-EE7F-2FC6-1799-938482EAD4BC}"/>
                </a:ext>
              </a:extLst>
            </xdr:cNvPr>
            <xdr:cNvSpPr/>
          </xdr:nvSpPr>
          <xdr:spPr>
            <a:xfrm>
              <a:off x="2133600" y="1066799"/>
              <a:ext cx="1983238"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1!$B$14">
          <xdr:nvSpPr>
            <xdr:cNvPr id="6167" name="Rectangle 6166">
              <a:extLst>
                <a:ext uri="{FF2B5EF4-FFF2-40B4-BE49-F238E27FC236}">
                  <a16:creationId xmlns:a16="http://schemas.microsoft.com/office/drawing/2014/main" id="{D8F0A935-5C5E-38EA-C74D-EEAEB6DCCBA8}"/>
                </a:ext>
              </a:extLst>
            </xdr:cNvPr>
            <xdr:cNvSpPr/>
          </xdr:nvSpPr>
          <xdr:spPr>
            <a:xfrm>
              <a:off x="2699694" y="1123951"/>
              <a:ext cx="1464583"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B127AABD-8732-4395-A6BC-319AE4425D40}" type="TxLink">
                <a:rPr lang="en-US" sz="2400" b="1" i="0" u="none" strike="noStrike">
                  <a:solidFill>
                    <a:srgbClr val="000000"/>
                  </a:solidFill>
                  <a:effectLst/>
                  <a:latin typeface="Arial"/>
                  <a:cs typeface="Arial"/>
                </a:rPr>
                <a:pPr algn="ctr"/>
                <a:t>4542</a:t>
              </a:fld>
              <a:endParaRPr lang="ar-EG" sz="2400" b="1">
                <a:effectLst/>
              </a:endParaRPr>
            </a:p>
          </xdr:txBody>
        </xdr:sp>
        <xdr:sp macro="" textlink="">
          <xdr:nvSpPr>
            <xdr:cNvPr id="6168" name="Rectangle 6167">
              <a:extLst>
                <a:ext uri="{FF2B5EF4-FFF2-40B4-BE49-F238E27FC236}">
                  <a16:creationId xmlns:a16="http://schemas.microsoft.com/office/drawing/2014/main" id="{62A05C32-6F5D-1A54-1B96-BBC6920F13CC}"/>
                </a:ext>
              </a:extLst>
            </xdr:cNvPr>
            <xdr:cNvSpPr/>
          </xdr:nvSpPr>
          <xdr:spPr>
            <a:xfrm>
              <a:off x="1856611" y="1515514"/>
              <a:ext cx="258957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effectLst/>
                  <a:latin typeface="+mn-lt"/>
                  <a:ea typeface="+mn-ea"/>
                  <a:cs typeface="+mj-cs"/>
                </a:rPr>
                <a:t>Completed Orders </a:t>
              </a:r>
              <a:endParaRPr lang="ar-EG" sz="2000" b="1">
                <a:solidFill>
                  <a:schemeClr val="tx1"/>
                </a:solidFill>
                <a:effectLst/>
                <a:latin typeface="+mn-lt"/>
                <a:cs typeface="+mj-cs"/>
              </a:endParaRPr>
            </a:p>
          </xdr:txBody>
        </xdr:sp>
      </xdr:grpSp>
      <xdr:pic>
        <xdr:nvPicPr>
          <xdr:cNvPr id="33" name="Picture 32">
            <a:extLst>
              <a:ext uri="{FF2B5EF4-FFF2-40B4-BE49-F238E27FC236}">
                <a16:creationId xmlns:a16="http://schemas.microsoft.com/office/drawing/2014/main" id="{656F0276-B9C6-2F9D-7F8A-10949F01BA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385993" y="1151752"/>
            <a:ext cx="376519" cy="400050"/>
          </a:xfrm>
          <a:prstGeom prst="rect">
            <a:avLst/>
          </a:prstGeom>
        </xdr:spPr>
      </xdr:pic>
    </xdr:grpSp>
    <xdr:clientData/>
  </xdr:twoCellAnchor>
  <xdr:twoCellAnchor>
    <xdr:from>
      <xdr:col>7</xdr:col>
      <xdr:colOff>600075</xdr:colOff>
      <xdr:row>5</xdr:row>
      <xdr:rowOff>171449</xdr:rowOff>
    </xdr:from>
    <xdr:to>
      <xdr:col>10</xdr:col>
      <xdr:colOff>533400</xdr:colOff>
      <xdr:row>10</xdr:row>
      <xdr:rowOff>133349</xdr:rowOff>
    </xdr:to>
    <xdr:grpSp>
      <xdr:nvGrpSpPr>
        <xdr:cNvPr id="8" name="Group 7">
          <a:extLst>
            <a:ext uri="{FF2B5EF4-FFF2-40B4-BE49-F238E27FC236}">
              <a16:creationId xmlns:a16="http://schemas.microsoft.com/office/drawing/2014/main" id="{D135AC8A-055C-5C68-082B-2E829BD2FABE}"/>
            </a:ext>
          </a:extLst>
        </xdr:cNvPr>
        <xdr:cNvGrpSpPr/>
      </xdr:nvGrpSpPr>
      <xdr:grpSpPr>
        <a:xfrm>
          <a:off x="5400675" y="1076324"/>
          <a:ext cx="1990725" cy="866775"/>
          <a:chOff x="4833995" y="1123949"/>
          <a:chExt cx="1655331" cy="914400"/>
        </a:xfrm>
      </xdr:grpSpPr>
      <xdr:grpSp>
        <xdr:nvGrpSpPr>
          <xdr:cNvPr id="6169" name="Group 6168">
            <a:extLst>
              <a:ext uri="{FF2B5EF4-FFF2-40B4-BE49-F238E27FC236}">
                <a16:creationId xmlns:a16="http://schemas.microsoft.com/office/drawing/2014/main" id="{9180576A-7EA4-9472-C81A-84FB72334464}"/>
              </a:ext>
            </a:extLst>
          </xdr:cNvPr>
          <xdr:cNvGrpSpPr/>
        </xdr:nvGrpSpPr>
        <xdr:grpSpPr>
          <a:xfrm>
            <a:off x="4833995" y="1123949"/>
            <a:ext cx="1655331" cy="914400"/>
            <a:chOff x="2133600" y="1066799"/>
            <a:chExt cx="2158457" cy="866775"/>
          </a:xfrm>
          <a:effectLst>
            <a:outerShdw blurRad="50800" dist="38100" dir="5400000" algn="t" rotWithShape="0">
              <a:prstClr val="black">
                <a:alpha val="40000"/>
              </a:prstClr>
            </a:outerShdw>
          </a:effectLst>
        </xdr:grpSpPr>
        <xdr:sp macro="" textlink="">
          <xdr:nvSpPr>
            <xdr:cNvPr id="6170" name="Rectangle: Rounded Corners 6169">
              <a:extLst>
                <a:ext uri="{FF2B5EF4-FFF2-40B4-BE49-F238E27FC236}">
                  <a16:creationId xmlns:a16="http://schemas.microsoft.com/office/drawing/2014/main" id="{6C40D4CC-295C-3846-DAA7-2C7D81C0E713}"/>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1!$B$16">
          <xdr:nvSpPr>
            <xdr:cNvPr id="6171" name="Rectangle 6170">
              <a:extLst>
                <a:ext uri="{FF2B5EF4-FFF2-40B4-BE49-F238E27FC236}">
                  <a16:creationId xmlns:a16="http://schemas.microsoft.com/office/drawing/2014/main" id="{C6199506-30AF-6173-FAB2-8DD31FF98DF7}"/>
                </a:ext>
              </a:extLst>
            </xdr:cNvPr>
            <xdr:cNvSpPr/>
          </xdr:nvSpPr>
          <xdr:spPr>
            <a:xfrm>
              <a:off x="2565047" y="1123951"/>
              <a:ext cx="1727010"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C175DA5D-595A-4DB6-9E8B-598AF2D6C238}" type="TxLink">
                <a:rPr lang="en-US" sz="2400" b="1" i="0" u="none" strike="noStrike">
                  <a:solidFill>
                    <a:srgbClr val="000000"/>
                  </a:solidFill>
                  <a:latin typeface="Arial"/>
                  <a:cs typeface="Arial"/>
                </a:rPr>
                <a:pPr algn="ctr"/>
                <a:t>3982</a:t>
              </a:fld>
              <a:endParaRPr lang="ar-EG" sz="2400" b="1"/>
            </a:p>
          </xdr:txBody>
        </xdr:sp>
        <xdr:sp macro="" textlink="">
          <xdr:nvSpPr>
            <xdr:cNvPr id="6172" name="Rectangle 6171">
              <a:extLst>
                <a:ext uri="{FF2B5EF4-FFF2-40B4-BE49-F238E27FC236}">
                  <a16:creationId xmlns:a16="http://schemas.microsoft.com/office/drawing/2014/main" id="{47BF83E3-2570-3361-418F-5EB88E1E6422}"/>
                </a:ext>
              </a:extLst>
            </xdr:cNvPr>
            <xdr:cNvSpPr/>
          </xdr:nvSpPr>
          <xdr:spPr>
            <a:xfrm>
              <a:off x="2145646" y="1495426"/>
              <a:ext cx="181872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Pending Orders</a:t>
              </a:r>
              <a:endParaRPr lang="ar-EG" sz="2000">
                <a:solidFill>
                  <a:schemeClr val="tx1"/>
                </a:solidFill>
                <a:cs typeface="+mj-cs"/>
              </a:endParaRPr>
            </a:p>
          </xdr:txBody>
        </xdr:sp>
      </xdr:grpSp>
      <xdr:pic>
        <xdr:nvPicPr>
          <xdr:cNvPr id="35" name="Picture 34">
            <a:extLst>
              <a:ext uri="{FF2B5EF4-FFF2-40B4-BE49-F238E27FC236}">
                <a16:creationId xmlns:a16="http://schemas.microsoft.com/office/drawing/2014/main" id="{EAC869EC-7889-59D6-8AF0-1D1AB5D779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59218" y="1201694"/>
            <a:ext cx="504825" cy="361950"/>
          </a:xfrm>
          <a:prstGeom prst="rect">
            <a:avLst/>
          </a:prstGeom>
        </xdr:spPr>
      </xdr:pic>
    </xdr:grpSp>
    <xdr:clientData/>
  </xdr:twoCellAnchor>
  <xdr:twoCellAnchor>
    <xdr:from>
      <xdr:col>3</xdr:col>
      <xdr:colOff>12493</xdr:colOff>
      <xdr:row>5</xdr:row>
      <xdr:rowOff>161924</xdr:rowOff>
    </xdr:from>
    <xdr:to>
      <xdr:col>5</xdr:col>
      <xdr:colOff>209550</xdr:colOff>
      <xdr:row>10</xdr:row>
      <xdr:rowOff>123824</xdr:rowOff>
    </xdr:to>
    <xdr:grpSp>
      <xdr:nvGrpSpPr>
        <xdr:cNvPr id="10" name="Group 9">
          <a:extLst>
            <a:ext uri="{FF2B5EF4-FFF2-40B4-BE49-F238E27FC236}">
              <a16:creationId xmlns:a16="http://schemas.microsoft.com/office/drawing/2014/main" id="{B19EAF93-3E0E-B0A1-241C-877A8F8798F7}"/>
            </a:ext>
          </a:extLst>
        </xdr:cNvPr>
        <xdr:cNvGrpSpPr/>
      </xdr:nvGrpSpPr>
      <xdr:grpSpPr>
        <a:xfrm>
          <a:off x="2069893" y="1066799"/>
          <a:ext cx="1568657" cy="866775"/>
          <a:chOff x="1816640" y="1114424"/>
          <a:chExt cx="1399448" cy="914400"/>
        </a:xfrm>
      </xdr:grpSpPr>
      <xdr:grpSp>
        <xdr:nvGrpSpPr>
          <xdr:cNvPr id="29" name="Group 28">
            <a:extLst>
              <a:ext uri="{FF2B5EF4-FFF2-40B4-BE49-F238E27FC236}">
                <a16:creationId xmlns:a16="http://schemas.microsoft.com/office/drawing/2014/main" id="{F9656507-8704-1032-35B6-718C061FCBC9}"/>
              </a:ext>
            </a:extLst>
          </xdr:cNvPr>
          <xdr:cNvGrpSpPr/>
        </xdr:nvGrpSpPr>
        <xdr:grpSpPr>
          <a:xfrm>
            <a:off x="1816640" y="1114424"/>
            <a:ext cx="1399448" cy="914400"/>
            <a:chOff x="2133600" y="1066799"/>
            <a:chExt cx="2000189" cy="866775"/>
          </a:xfrm>
          <a:effectLst>
            <a:outerShdw blurRad="50800" dist="38100" dir="5400000" algn="t" rotWithShape="0">
              <a:prstClr val="black">
                <a:alpha val="40000"/>
              </a:prstClr>
            </a:outerShdw>
          </a:effectLst>
        </xdr:grpSpPr>
        <xdr:sp macro="" textlink="">
          <xdr:nvSpPr>
            <xdr:cNvPr id="24" name="Rectangle: Rounded Corners 23">
              <a:extLst>
                <a:ext uri="{FF2B5EF4-FFF2-40B4-BE49-F238E27FC236}">
                  <a16:creationId xmlns:a16="http://schemas.microsoft.com/office/drawing/2014/main" id="{94CE9E1F-698F-184A-B401-E5D423F989E6}"/>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1!$A$7">
          <xdr:nvSpPr>
            <xdr:cNvPr id="25" name="Rectangle 24">
              <a:extLst>
                <a:ext uri="{FF2B5EF4-FFF2-40B4-BE49-F238E27FC236}">
                  <a16:creationId xmlns:a16="http://schemas.microsoft.com/office/drawing/2014/main" id="{C55885A6-2A3C-E062-4642-24FBEC35E5AF}"/>
                </a:ext>
              </a:extLst>
            </xdr:cNvPr>
            <xdr:cNvSpPr/>
          </xdr:nvSpPr>
          <xdr:spPr>
            <a:xfrm>
              <a:off x="2622816" y="1123951"/>
              <a:ext cx="1510973"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502D8665-93C4-4625-BFD2-F15014CB595C}" type="TxLink">
                <a:rPr lang="en-US" sz="2400" b="1" i="0" u="none" strike="noStrike">
                  <a:solidFill>
                    <a:srgbClr val="000000"/>
                  </a:solidFill>
                  <a:effectLst/>
                  <a:latin typeface="Arial"/>
                  <a:cs typeface="Arial"/>
                </a:rPr>
                <a:pPr algn="ctr"/>
                <a:t>10000</a:t>
              </a:fld>
              <a:endParaRPr lang="ar-EG" sz="2400" b="1">
                <a:effectLst/>
              </a:endParaRPr>
            </a:p>
          </xdr:txBody>
        </xdr:sp>
        <xdr:sp macro="" textlink="">
          <xdr:nvSpPr>
            <xdr:cNvPr id="26" name="Rectangle 25">
              <a:extLst>
                <a:ext uri="{FF2B5EF4-FFF2-40B4-BE49-F238E27FC236}">
                  <a16:creationId xmlns:a16="http://schemas.microsoft.com/office/drawing/2014/main" id="{D899240C-2F7A-F48A-2D32-17BDD24DAEB0}"/>
                </a:ext>
              </a:extLst>
            </xdr:cNvPr>
            <xdr:cNvSpPr/>
          </xdr:nvSpPr>
          <xdr:spPr>
            <a:xfrm>
              <a:off x="2205868" y="1495426"/>
              <a:ext cx="171843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ar-EG" sz="1400" b="1" i="0" u="none" strike="noStrike" baseline="0">
                  <a:solidFill>
                    <a:schemeClr val="tx1"/>
                  </a:solidFill>
                  <a:effectLst/>
                  <a:latin typeface="+mn-lt"/>
                  <a:ea typeface="+mn-ea"/>
                  <a:cs typeface="+mj-cs"/>
                </a:rPr>
                <a:t>#</a:t>
              </a:r>
              <a:r>
                <a:rPr lang="en-US" sz="1400" b="1" i="0" u="none" strike="noStrike" baseline="0">
                  <a:solidFill>
                    <a:schemeClr val="tx1"/>
                  </a:solidFill>
                  <a:effectLst/>
                  <a:latin typeface="+mn-lt"/>
                  <a:ea typeface="+mn-ea"/>
                  <a:cs typeface="+mj-cs"/>
                </a:rPr>
                <a:t>Orders</a:t>
              </a:r>
              <a:endParaRPr lang="ar-EG" sz="1400">
                <a:solidFill>
                  <a:schemeClr val="tx1"/>
                </a:solidFill>
                <a:effectLst/>
                <a:cs typeface="+mj-cs"/>
              </a:endParaRPr>
            </a:p>
          </xdr:txBody>
        </xdr:sp>
      </xdr:grpSp>
      <xdr:pic>
        <xdr:nvPicPr>
          <xdr:cNvPr id="37" name="Picture 36">
            <a:extLst>
              <a:ext uri="{FF2B5EF4-FFF2-40B4-BE49-F238E27FC236}">
                <a16:creationId xmlns:a16="http://schemas.microsoft.com/office/drawing/2014/main" id="{376B213E-DE49-DF01-C4C8-22046D3F0E8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825294" y="1204784"/>
            <a:ext cx="436673" cy="382030"/>
          </a:xfrm>
          <a:prstGeom prst="rect">
            <a:avLst/>
          </a:prstGeom>
        </xdr:spPr>
      </xdr:pic>
    </xdr:grpSp>
    <xdr:clientData/>
  </xdr:twoCellAnchor>
  <xdr:twoCellAnchor>
    <xdr:from>
      <xdr:col>3</xdr:col>
      <xdr:colOff>211183</xdr:colOff>
      <xdr:row>3</xdr:row>
      <xdr:rowOff>118382</xdr:rowOff>
    </xdr:from>
    <xdr:to>
      <xdr:col>6</xdr:col>
      <xdr:colOff>388620</xdr:colOff>
      <xdr:row>5</xdr:row>
      <xdr:rowOff>76200</xdr:rowOff>
    </xdr:to>
    <xdr:sp macro="" textlink="">
      <xdr:nvSpPr>
        <xdr:cNvPr id="47" name="Trapezoid 46">
          <a:hlinkClick xmlns:r="http://schemas.openxmlformats.org/officeDocument/2006/relationships" r:id="rId7"/>
          <a:extLst>
            <a:ext uri="{FF2B5EF4-FFF2-40B4-BE49-F238E27FC236}">
              <a16:creationId xmlns:a16="http://schemas.microsoft.com/office/drawing/2014/main" id="{D92C89F0-C010-3160-F610-AC82D37D0693}"/>
            </a:ext>
          </a:extLst>
        </xdr:cNvPr>
        <xdr:cNvSpPr/>
      </xdr:nvSpPr>
      <xdr:spPr>
        <a:xfrm>
          <a:off x="2062843" y="667022"/>
          <a:ext cx="2029097" cy="323578"/>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bg1"/>
              </a:solidFill>
              <a:effectLst/>
              <a:latin typeface="+mn-lt"/>
              <a:ea typeface="+mn-ea"/>
              <a:cs typeface="+mn-cs"/>
            </a:rPr>
            <a:t>Revenue &amp; Payments</a:t>
          </a:r>
        </a:p>
      </xdr:txBody>
    </xdr:sp>
    <xdr:clientData/>
  </xdr:twoCellAnchor>
  <xdr:twoCellAnchor>
    <xdr:from>
      <xdr:col>6</xdr:col>
      <xdr:colOff>127597</xdr:colOff>
      <xdr:row>3</xdr:row>
      <xdr:rowOff>77562</xdr:rowOff>
    </xdr:from>
    <xdr:to>
      <xdr:col>10</xdr:col>
      <xdr:colOff>214448</xdr:colOff>
      <xdr:row>5</xdr:row>
      <xdr:rowOff>115662</xdr:rowOff>
    </xdr:to>
    <xdr:sp macro="" textlink="">
      <xdr:nvSpPr>
        <xdr:cNvPr id="48" name="Trapezoid 47">
          <a:hlinkClick xmlns:r="http://schemas.openxmlformats.org/officeDocument/2006/relationships" r:id="rId8"/>
          <a:extLst>
            <a:ext uri="{FF2B5EF4-FFF2-40B4-BE49-F238E27FC236}">
              <a16:creationId xmlns:a16="http://schemas.microsoft.com/office/drawing/2014/main" id="{EF0A6DEB-36A2-A1F6-F313-83D7CA605778}"/>
            </a:ext>
          </a:extLst>
        </xdr:cNvPr>
        <xdr:cNvSpPr/>
      </xdr:nvSpPr>
      <xdr:spPr>
        <a:xfrm>
          <a:off x="3830917" y="626202"/>
          <a:ext cx="2555731" cy="403860"/>
        </a:xfrm>
        <a:prstGeom prst="trapezoid">
          <a:avLst>
            <a:gd name="adj" fmla="val 38095"/>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xdr:from>
      <xdr:col>15</xdr:col>
      <xdr:colOff>238126</xdr:colOff>
      <xdr:row>3</xdr:row>
      <xdr:rowOff>47625</xdr:rowOff>
    </xdr:from>
    <xdr:to>
      <xdr:col>17</xdr:col>
      <xdr:colOff>495300</xdr:colOff>
      <xdr:row>5</xdr:row>
      <xdr:rowOff>28575</xdr:rowOff>
    </xdr:to>
    <xdr:sp macro="" textlink="">
      <xdr:nvSpPr>
        <xdr:cNvPr id="51" name="Trapezoid 50">
          <a:extLst>
            <a:ext uri="{FF2B5EF4-FFF2-40B4-BE49-F238E27FC236}">
              <a16:creationId xmlns:a16="http://schemas.microsoft.com/office/drawing/2014/main" id="{3E58E7C4-129E-7C33-AA33-FA7328C19446}"/>
            </a:ext>
          </a:extLst>
        </xdr:cNvPr>
        <xdr:cNvSpPr/>
      </xdr:nvSpPr>
      <xdr:spPr>
        <a:xfrm>
          <a:off x="10525126" y="590550"/>
          <a:ext cx="1628774"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10</xdr:col>
      <xdr:colOff>388620</xdr:colOff>
      <xdr:row>3</xdr:row>
      <xdr:rowOff>87086</xdr:rowOff>
    </xdr:from>
    <xdr:to>
      <xdr:col>14</xdr:col>
      <xdr:colOff>205640</xdr:colOff>
      <xdr:row>5</xdr:row>
      <xdr:rowOff>68036</xdr:rowOff>
    </xdr:to>
    <xdr:sp macro="" textlink="">
      <xdr:nvSpPr>
        <xdr:cNvPr id="5" name="Trapezoid 4">
          <a:hlinkClick xmlns:r="http://schemas.openxmlformats.org/officeDocument/2006/relationships" r:id="rId9"/>
          <a:extLst>
            <a:ext uri="{FF2B5EF4-FFF2-40B4-BE49-F238E27FC236}">
              <a16:creationId xmlns:a16="http://schemas.microsoft.com/office/drawing/2014/main" id="{DCA63463-51BB-17DB-3085-DDECE3E9F864}"/>
            </a:ext>
          </a:extLst>
        </xdr:cNvPr>
        <xdr:cNvSpPr/>
      </xdr:nvSpPr>
      <xdr:spPr>
        <a:xfrm>
          <a:off x="6560820" y="635726"/>
          <a:ext cx="2285900"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t>Regional Performance </a:t>
          </a:r>
          <a:endParaRPr lang="ar-EG" sz="1200" b="1"/>
        </a:p>
      </xdr:txBody>
    </xdr:sp>
    <xdr:clientData/>
  </xdr:twoCellAnchor>
  <xdr:twoCellAnchor editAs="oneCell">
    <xdr:from>
      <xdr:col>0</xdr:col>
      <xdr:colOff>125032</xdr:colOff>
      <xdr:row>22</xdr:row>
      <xdr:rowOff>105740</xdr:rowOff>
    </xdr:from>
    <xdr:to>
      <xdr:col>2</xdr:col>
      <xdr:colOff>588149</xdr:colOff>
      <xdr:row>25</xdr:row>
      <xdr:rowOff>180465</xdr:rowOff>
    </xdr:to>
    <mc:AlternateContent xmlns:mc="http://schemas.openxmlformats.org/markup-compatibility/2006" xmlns:a14="http://schemas.microsoft.com/office/drawing/2010/main">
      <mc:Choice Requires="a14">
        <xdr:graphicFrame macro="">
          <xdr:nvGraphicFramePr>
            <xdr:cNvPr id="27" name="Country 8">
              <a:extLst>
                <a:ext uri="{FF2B5EF4-FFF2-40B4-BE49-F238E27FC236}">
                  <a16:creationId xmlns:a16="http://schemas.microsoft.com/office/drawing/2014/main" id="{ED103F24-A825-48B2-89B5-F83094DB8750}"/>
                </a:ext>
              </a:extLst>
            </xdr:cNvPr>
            <xdr:cNvGraphicFramePr/>
          </xdr:nvGraphicFramePr>
          <xdr:xfrm>
            <a:off x="0" y="0"/>
            <a:ext cx="0" cy="0"/>
          </xdr:xfrm>
          <a:graphic>
            <a:graphicData uri="http://schemas.microsoft.com/office/drawing/2010/slicer">
              <sle:slicer xmlns:sle="http://schemas.microsoft.com/office/drawing/2010/slicer" name="Country 8"/>
            </a:graphicData>
          </a:graphic>
        </xdr:graphicFrame>
      </mc:Choice>
      <mc:Fallback xmlns="">
        <xdr:sp macro="" textlink="">
          <xdr:nvSpPr>
            <xdr:cNvPr id="0" name=""/>
            <xdr:cNvSpPr>
              <a:spLocks noTextEdit="1"/>
            </xdr:cNvSpPr>
          </xdr:nvSpPr>
          <xdr:spPr>
            <a:xfrm>
              <a:off x="125032" y="4087190"/>
              <a:ext cx="1834717" cy="6176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5032</xdr:colOff>
      <xdr:row>26</xdr:row>
      <xdr:rowOff>9015</xdr:rowOff>
    </xdr:from>
    <xdr:to>
      <xdr:col>2</xdr:col>
      <xdr:colOff>588149</xdr:colOff>
      <xdr:row>31</xdr:row>
      <xdr:rowOff>84788</xdr:rowOff>
    </xdr:to>
    <mc:AlternateContent xmlns:mc="http://schemas.openxmlformats.org/markup-compatibility/2006" xmlns:a14="http://schemas.microsoft.com/office/drawing/2010/main">
      <mc:Choice Requires="a14">
        <xdr:graphicFrame macro="">
          <xdr:nvGraphicFramePr>
            <xdr:cNvPr id="30" name="City 8">
              <a:extLst>
                <a:ext uri="{FF2B5EF4-FFF2-40B4-BE49-F238E27FC236}">
                  <a16:creationId xmlns:a16="http://schemas.microsoft.com/office/drawing/2014/main" id="{DBFA825B-D118-4A53-8AAD-99B8528BF51B}"/>
                </a:ext>
              </a:extLst>
            </xdr:cNvPr>
            <xdr:cNvGraphicFramePr/>
          </xdr:nvGraphicFramePr>
          <xdr:xfrm>
            <a:off x="0" y="0"/>
            <a:ext cx="0" cy="0"/>
          </xdr:xfrm>
          <a:graphic>
            <a:graphicData uri="http://schemas.microsoft.com/office/drawing/2010/slicer">
              <sle:slicer xmlns:sle="http://schemas.microsoft.com/office/drawing/2010/slicer" name="City 8"/>
            </a:graphicData>
          </a:graphic>
        </xdr:graphicFrame>
      </mc:Choice>
      <mc:Fallback xmlns="">
        <xdr:sp macro="" textlink="">
          <xdr:nvSpPr>
            <xdr:cNvPr id="0" name=""/>
            <xdr:cNvSpPr>
              <a:spLocks noTextEdit="1"/>
            </xdr:cNvSpPr>
          </xdr:nvSpPr>
          <xdr:spPr>
            <a:xfrm>
              <a:off x="125032" y="4714365"/>
              <a:ext cx="1834717" cy="98064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48041</xdr:colOff>
      <xdr:row>9</xdr:row>
      <xdr:rowOff>104774</xdr:rowOff>
    </xdr:from>
    <xdr:to>
      <xdr:col>18</xdr:col>
      <xdr:colOff>379192</xdr:colOff>
      <xdr:row>16</xdr:row>
      <xdr:rowOff>28575</xdr:rowOff>
    </xdr:to>
    <mc:AlternateContent xmlns:mc="http://schemas.openxmlformats.org/markup-compatibility/2006" xmlns:a14="http://schemas.microsoft.com/office/drawing/2010/main">
      <mc:Choice Requires="a14">
        <xdr:graphicFrame macro="">
          <xdr:nvGraphicFramePr>
            <xdr:cNvPr id="38" name="Category 3">
              <a:extLst>
                <a:ext uri="{FF2B5EF4-FFF2-40B4-BE49-F238E27FC236}">
                  <a16:creationId xmlns:a16="http://schemas.microsoft.com/office/drawing/2014/main" id="{D5803C84-3DC2-43F3-BB05-C40F730639EE}"/>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0735041" y="1733549"/>
              <a:ext cx="1988551" cy="119062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48041</xdr:colOff>
      <xdr:row>6</xdr:row>
      <xdr:rowOff>28574</xdr:rowOff>
    </xdr:from>
    <xdr:to>
      <xdr:col>18</xdr:col>
      <xdr:colOff>379192</xdr:colOff>
      <xdr:row>9</xdr:row>
      <xdr:rowOff>104774</xdr:rowOff>
    </xdr:to>
    <mc:AlternateContent xmlns:mc="http://schemas.openxmlformats.org/markup-compatibility/2006" xmlns:a14="http://schemas.microsoft.com/office/drawing/2010/main">
      <mc:Choice Requires="a14">
        <xdr:graphicFrame macro="">
          <xdr:nvGraphicFramePr>
            <xdr:cNvPr id="39" name="Currency 3">
              <a:extLst>
                <a:ext uri="{FF2B5EF4-FFF2-40B4-BE49-F238E27FC236}">
                  <a16:creationId xmlns:a16="http://schemas.microsoft.com/office/drawing/2014/main" id="{4838C7D5-2FB3-43BD-A655-0965B6458578}"/>
                </a:ext>
              </a:extLst>
            </xdr:cNvPr>
            <xdr:cNvGraphicFramePr/>
          </xdr:nvGraphicFramePr>
          <xdr:xfrm>
            <a:off x="0" y="0"/>
            <a:ext cx="0" cy="0"/>
          </xdr:xfrm>
          <a:graphic>
            <a:graphicData uri="http://schemas.microsoft.com/office/drawing/2010/slicer">
              <sle:slicer xmlns:sle="http://schemas.microsoft.com/office/drawing/2010/slicer" name="Currency 3"/>
            </a:graphicData>
          </a:graphic>
        </xdr:graphicFrame>
      </mc:Choice>
      <mc:Fallback xmlns="">
        <xdr:sp macro="" textlink="">
          <xdr:nvSpPr>
            <xdr:cNvPr id="0" name=""/>
            <xdr:cNvSpPr>
              <a:spLocks noTextEdit="1"/>
            </xdr:cNvSpPr>
          </xdr:nvSpPr>
          <xdr:spPr>
            <a:xfrm>
              <a:off x="10735041" y="1114424"/>
              <a:ext cx="1988551" cy="619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48041</xdr:colOff>
      <xdr:row>22</xdr:row>
      <xdr:rowOff>128530</xdr:rowOff>
    </xdr:from>
    <xdr:to>
      <xdr:col>18</xdr:col>
      <xdr:colOff>379192</xdr:colOff>
      <xdr:row>31</xdr:row>
      <xdr:rowOff>85725</xdr:rowOff>
    </xdr:to>
    <mc:AlternateContent xmlns:mc="http://schemas.openxmlformats.org/markup-compatibility/2006" xmlns:a14="http://schemas.microsoft.com/office/drawing/2010/main">
      <mc:Choice Requires="a14">
        <xdr:graphicFrame macro="">
          <xdr:nvGraphicFramePr>
            <xdr:cNvPr id="40" name="Payment method 3">
              <a:extLst>
                <a:ext uri="{FF2B5EF4-FFF2-40B4-BE49-F238E27FC236}">
                  <a16:creationId xmlns:a16="http://schemas.microsoft.com/office/drawing/2014/main" id="{CC7A79D8-DBD6-4AB3-BD57-50422B4B5601}"/>
                </a:ext>
              </a:extLst>
            </xdr:cNvPr>
            <xdr:cNvGraphicFramePr/>
          </xdr:nvGraphicFramePr>
          <xdr:xfrm>
            <a:off x="0" y="0"/>
            <a:ext cx="0" cy="0"/>
          </xdr:xfrm>
          <a:graphic>
            <a:graphicData uri="http://schemas.microsoft.com/office/drawing/2010/slicer">
              <sle:slicer xmlns:sle="http://schemas.microsoft.com/office/drawing/2010/slicer" name="Payment method 3"/>
            </a:graphicData>
          </a:graphic>
        </xdr:graphicFrame>
      </mc:Choice>
      <mc:Fallback xmlns="">
        <xdr:sp macro="" textlink="">
          <xdr:nvSpPr>
            <xdr:cNvPr id="0" name=""/>
            <xdr:cNvSpPr>
              <a:spLocks noTextEdit="1"/>
            </xdr:cNvSpPr>
          </xdr:nvSpPr>
          <xdr:spPr>
            <a:xfrm>
              <a:off x="10735041" y="4109980"/>
              <a:ext cx="1988551" cy="158597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48041</xdr:colOff>
      <xdr:row>16</xdr:row>
      <xdr:rowOff>19050</xdr:rowOff>
    </xdr:from>
    <xdr:to>
      <xdr:col>18</xdr:col>
      <xdr:colOff>379192</xdr:colOff>
      <xdr:row>22</xdr:row>
      <xdr:rowOff>138057</xdr:rowOff>
    </xdr:to>
    <mc:AlternateContent xmlns:mc="http://schemas.openxmlformats.org/markup-compatibility/2006" xmlns:a14="http://schemas.microsoft.com/office/drawing/2010/main">
      <mc:Choice Requires="a14">
        <xdr:graphicFrame macro="">
          <xdr:nvGraphicFramePr>
            <xdr:cNvPr id="41" name="Delivery Status 3">
              <a:extLst>
                <a:ext uri="{FF2B5EF4-FFF2-40B4-BE49-F238E27FC236}">
                  <a16:creationId xmlns:a16="http://schemas.microsoft.com/office/drawing/2014/main" id="{B55850E1-5EB9-4860-B507-85396BE10F53}"/>
                </a:ext>
              </a:extLst>
            </xdr:cNvPr>
            <xdr:cNvGraphicFramePr/>
          </xdr:nvGraphicFramePr>
          <xdr:xfrm>
            <a:off x="0" y="0"/>
            <a:ext cx="0" cy="0"/>
          </xdr:xfrm>
          <a:graphic>
            <a:graphicData uri="http://schemas.microsoft.com/office/drawing/2010/slicer">
              <sle:slicer xmlns:sle="http://schemas.microsoft.com/office/drawing/2010/slicer" name="Delivery Status 3"/>
            </a:graphicData>
          </a:graphic>
        </xdr:graphicFrame>
      </mc:Choice>
      <mc:Fallback xmlns="">
        <xdr:sp macro="" textlink="">
          <xdr:nvSpPr>
            <xdr:cNvPr id="0" name=""/>
            <xdr:cNvSpPr>
              <a:spLocks noTextEdit="1"/>
            </xdr:cNvSpPr>
          </xdr:nvSpPr>
          <xdr:spPr>
            <a:xfrm>
              <a:off x="10735041" y="2914650"/>
              <a:ext cx="1988551" cy="120485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685</xdr:colOff>
      <xdr:row>11</xdr:row>
      <xdr:rowOff>139065</xdr:rowOff>
    </xdr:from>
    <xdr:to>
      <xdr:col>9</xdr:col>
      <xdr:colOff>47625</xdr:colOff>
      <xdr:row>31</xdr:row>
      <xdr:rowOff>9525</xdr:rowOff>
    </xdr:to>
    <xdr:graphicFrame macro="">
      <xdr:nvGraphicFramePr>
        <xdr:cNvPr id="42" name="Chart 41">
          <a:extLst>
            <a:ext uri="{FF2B5EF4-FFF2-40B4-BE49-F238E27FC236}">
              <a16:creationId xmlns:a16="http://schemas.microsoft.com/office/drawing/2014/main" id="{61AF3326-293A-4363-BB0A-033A99DA2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43435</xdr:colOff>
      <xdr:row>11</xdr:row>
      <xdr:rowOff>152400</xdr:rowOff>
    </xdr:from>
    <xdr:to>
      <xdr:col>15</xdr:col>
      <xdr:colOff>181535</xdr:colOff>
      <xdr:row>31</xdr:row>
      <xdr:rowOff>19049</xdr:rowOff>
    </xdr:to>
    <xdr:graphicFrame macro="">
      <xdr:nvGraphicFramePr>
        <xdr:cNvPr id="43" name="Chart 42">
          <a:extLst>
            <a:ext uri="{FF2B5EF4-FFF2-40B4-BE49-F238E27FC236}">
              <a16:creationId xmlns:a16="http://schemas.microsoft.com/office/drawing/2014/main" id="{4FF9CCF6-EDDA-4FB6-9002-DA730F008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236748</xdr:colOff>
      <xdr:row>3</xdr:row>
      <xdr:rowOff>20860</xdr:rowOff>
    </xdr:from>
    <xdr:to>
      <xdr:col>11</xdr:col>
      <xdr:colOff>360012</xdr:colOff>
      <xdr:row>5</xdr:row>
      <xdr:rowOff>58960</xdr:rowOff>
    </xdr:to>
    <xdr:sp macro="" textlink="">
      <xdr:nvSpPr>
        <xdr:cNvPr id="54" name="Trapezoid 53">
          <a:hlinkClick xmlns:r="http://schemas.openxmlformats.org/officeDocument/2006/relationships" r:id="rId12"/>
          <a:extLst>
            <a:ext uri="{FF2B5EF4-FFF2-40B4-BE49-F238E27FC236}">
              <a16:creationId xmlns:a16="http://schemas.microsoft.com/office/drawing/2014/main" id="{752EF12B-043B-0B1E-6C3B-4287FBC46447}"/>
            </a:ext>
          </a:extLst>
        </xdr:cNvPr>
        <xdr:cNvSpPr/>
      </xdr:nvSpPr>
      <xdr:spPr>
        <a:xfrm>
          <a:off x="5791728" y="569500"/>
          <a:ext cx="1357704" cy="403860"/>
        </a:xfrm>
        <a:prstGeom prst="trapezoid">
          <a:avLst>
            <a:gd name="adj" fmla="val 14285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Sales</a:t>
          </a:r>
          <a:endParaRPr lang="ar-EG" sz="1200" b="1">
            <a:solidFill>
              <a:schemeClr val="bg1"/>
            </a:solidFill>
            <a:effectLst/>
          </a:endParaRPr>
        </a:p>
      </xdr:txBody>
    </xdr:sp>
    <xdr:clientData/>
  </xdr:twoCellAnchor>
  <xdr:twoCellAnchor editAs="oneCell">
    <xdr:from>
      <xdr:col>0</xdr:col>
      <xdr:colOff>125032</xdr:colOff>
      <xdr:row>14</xdr:row>
      <xdr:rowOff>103838</xdr:rowOff>
    </xdr:from>
    <xdr:to>
      <xdr:col>2</xdr:col>
      <xdr:colOff>588149</xdr:colOff>
      <xdr:row>22</xdr:row>
      <xdr:rowOff>103837</xdr:rowOff>
    </xdr:to>
    <mc:AlternateContent xmlns:mc="http://schemas.openxmlformats.org/markup-compatibility/2006" xmlns:a14="http://schemas.microsoft.com/office/drawing/2010/main">
      <mc:Choice Requires="a14">
        <xdr:graphicFrame macro="">
          <xdr:nvGraphicFramePr>
            <xdr:cNvPr id="16" name="Months (New Order Date)">
              <a:extLst>
                <a:ext uri="{FF2B5EF4-FFF2-40B4-BE49-F238E27FC236}">
                  <a16:creationId xmlns:a16="http://schemas.microsoft.com/office/drawing/2014/main" id="{04C93C60-0EED-4E3A-8BFE-47FDDF4C7382}"/>
                </a:ext>
              </a:extLst>
            </xdr:cNvPr>
            <xdr:cNvGraphicFramePr/>
          </xdr:nvGraphicFramePr>
          <xdr:xfrm>
            <a:off x="0" y="0"/>
            <a:ext cx="0" cy="0"/>
          </xdr:xfrm>
          <a:graphic>
            <a:graphicData uri="http://schemas.microsoft.com/office/drawing/2010/slicer">
              <sle:slicer xmlns:sle="http://schemas.microsoft.com/office/drawing/2010/slicer" name="Months (New Order Date)"/>
            </a:graphicData>
          </a:graphic>
        </xdr:graphicFrame>
      </mc:Choice>
      <mc:Fallback xmlns="">
        <xdr:sp macro="" textlink="">
          <xdr:nvSpPr>
            <xdr:cNvPr id="0" name=""/>
            <xdr:cNvSpPr>
              <a:spLocks noTextEdit="1"/>
            </xdr:cNvSpPr>
          </xdr:nvSpPr>
          <xdr:spPr>
            <a:xfrm>
              <a:off x="125032" y="2637488"/>
              <a:ext cx="1834717" cy="144779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5032</xdr:colOff>
      <xdr:row>9</xdr:row>
      <xdr:rowOff>130937</xdr:rowOff>
    </xdr:from>
    <xdr:to>
      <xdr:col>2</xdr:col>
      <xdr:colOff>588149</xdr:colOff>
      <xdr:row>14</xdr:row>
      <xdr:rowOff>121412</xdr:rowOff>
    </xdr:to>
    <mc:AlternateContent xmlns:mc="http://schemas.openxmlformats.org/markup-compatibility/2006" xmlns:a14="http://schemas.microsoft.com/office/drawing/2010/main">
      <mc:Choice Requires="a14">
        <xdr:graphicFrame macro="">
          <xdr:nvGraphicFramePr>
            <xdr:cNvPr id="17" name="Quarters (New Order Date)">
              <a:extLst>
                <a:ext uri="{FF2B5EF4-FFF2-40B4-BE49-F238E27FC236}">
                  <a16:creationId xmlns:a16="http://schemas.microsoft.com/office/drawing/2014/main" id="{CAA5B7B4-45CD-48A9-8EEE-402933014F66}"/>
                </a:ext>
              </a:extLst>
            </xdr:cNvPr>
            <xdr:cNvGraphicFramePr/>
          </xdr:nvGraphicFramePr>
          <xdr:xfrm>
            <a:off x="0" y="0"/>
            <a:ext cx="0" cy="0"/>
          </xdr:xfrm>
          <a:graphic>
            <a:graphicData uri="http://schemas.microsoft.com/office/drawing/2010/slicer">
              <sle:slicer xmlns:sle="http://schemas.microsoft.com/office/drawing/2010/slicer" name="Quarters (New Order Date)"/>
            </a:graphicData>
          </a:graphic>
        </xdr:graphicFrame>
      </mc:Choice>
      <mc:Fallback xmlns="">
        <xdr:sp macro="" textlink="">
          <xdr:nvSpPr>
            <xdr:cNvPr id="0" name=""/>
            <xdr:cNvSpPr>
              <a:spLocks noTextEdit="1"/>
            </xdr:cNvSpPr>
          </xdr:nvSpPr>
          <xdr:spPr>
            <a:xfrm>
              <a:off x="125032" y="1759712"/>
              <a:ext cx="1834717" cy="8953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5032</xdr:colOff>
      <xdr:row>6</xdr:row>
      <xdr:rowOff>26161</xdr:rowOff>
    </xdr:from>
    <xdr:to>
      <xdr:col>2</xdr:col>
      <xdr:colOff>588149</xdr:colOff>
      <xdr:row>9</xdr:row>
      <xdr:rowOff>149986</xdr:rowOff>
    </xdr:to>
    <mc:AlternateContent xmlns:mc="http://schemas.openxmlformats.org/markup-compatibility/2006" xmlns:a14="http://schemas.microsoft.com/office/drawing/2010/main">
      <mc:Choice Requires="a14">
        <xdr:graphicFrame macro="">
          <xdr:nvGraphicFramePr>
            <xdr:cNvPr id="18" name="Years (New Order Date)">
              <a:extLst>
                <a:ext uri="{FF2B5EF4-FFF2-40B4-BE49-F238E27FC236}">
                  <a16:creationId xmlns:a16="http://schemas.microsoft.com/office/drawing/2014/main" id="{9B23BFD0-9BEB-4BD4-8AA1-4B00888032FA}"/>
                </a:ext>
              </a:extLst>
            </xdr:cNvPr>
            <xdr:cNvGraphicFramePr/>
          </xdr:nvGraphicFramePr>
          <xdr:xfrm>
            <a:off x="0" y="0"/>
            <a:ext cx="0" cy="0"/>
          </xdr:xfrm>
          <a:graphic>
            <a:graphicData uri="http://schemas.microsoft.com/office/drawing/2010/slicer">
              <sle:slicer xmlns:sle="http://schemas.microsoft.com/office/drawing/2010/slicer" name="Years (New Order Date)"/>
            </a:graphicData>
          </a:graphic>
        </xdr:graphicFrame>
      </mc:Choice>
      <mc:Fallback xmlns="">
        <xdr:sp macro="" textlink="">
          <xdr:nvSpPr>
            <xdr:cNvPr id="0" name=""/>
            <xdr:cNvSpPr>
              <a:spLocks noTextEdit="1"/>
            </xdr:cNvSpPr>
          </xdr:nvSpPr>
          <xdr:spPr>
            <a:xfrm>
              <a:off x="125032" y="1112011"/>
              <a:ext cx="1834717" cy="6667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43840</xdr:colOff>
      <xdr:row>3</xdr:row>
      <xdr:rowOff>67492</xdr:rowOff>
    </xdr:from>
    <xdr:to>
      <xdr:col>16</xdr:col>
      <xdr:colOff>461010</xdr:colOff>
      <xdr:row>5</xdr:row>
      <xdr:rowOff>48442</xdr:rowOff>
    </xdr:to>
    <xdr:sp macro="" textlink="">
      <xdr:nvSpPr>
        <xdr:cNvPr id="19" name="Trapezoid 18">
          <a:hlinkClick xmlns:r="http://schemas.openxmlformats.org/officeDocument/2006/relationships" r:id="rId13"/>
          <a:extLst>
            <a:ext uri="{FF2B5EF4-FFF2-40B4-BE49-F238E27FC236}">
              <a16:creationId xmlns:a16="http://schemas.microsoft.com/office/drawing/2014/main" id="{E8BAA596-C735-55BF-D76E-B341E4D56CF7}"/>
            </a:ext>
          </a:extLst>
        </xdr:cNvPr>
        <xdr:cNvSpPr/>
      </xdr:nvSpPr>
      <xdr:spPr>
        <a:xfrm>
          <a:off x="8267700" y="616132"/>
          <a:ext cx="2068830"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Delivery &amp; charging </a:t>
          </a:r>
          <a:endParaRPr lang="ar-EG" sz="1200">
            <a:effectLst/>
          </a:endParaRPr>
        </a:p>
      </xdr:txBody>
    </xdr:sp>
    <xdr:clientData/>
  </xdr:twoCellAnchor>
  <xdr:twoCellAnchor editAs="oneCell">
    <xdr:from>
      <xdr:col>0</xdr:col>
      <xdr:colOff>260050</xdr:colOff>
      <xdr:row>1</xdr:row>
      <xdr:rowOff>25393</xdr:rowOff>
    </xdr:from>
    <xdr:to>
      <xdr:col>1</xdr:col>
      <xdr:colOff>190500</xdr:colOff>
      <xdr:row>3</xdr:row>
      <xdr:rowOff>123637</xdr:rowOff>
    </xdr:to>
    <xdr:pic>
      <xdr:nvPicPr>
        <xdr:cNvPr id="11" name="Picture 10">
          <a:extLst>
            <a:ext uri="{FF2B5EF4-FFF2-40B4-BE49-F238E27FC236}">
              <a16:creationId xmlns:a16="http://schemas.microsoft.com/office/drawing/2014/main" id="{19FBDA8C-CB6A-4DAF-9DC1-E3051998AB17}"/>
            </a:ext>
          </a:extLst>
        </xdr:cNvPr>
        <xdr:cNvPicPr>
          <a:picLocks noChangeAspect="1"/>
        </xdr:cNvPicPr>
      </xdr:nvPicPr>
      <xdr:blipFill>
        <a:blip xmlns:r="http://schemas.openxmlformats.org/officeDocument/2006/relationships" r:embed="rId14"/>
        <a:stretch>
          <a:fillRect/>
        </a:stretch>
      </xdr:blipFill>
      <xdr:spPr>
        <a:xfrm>
          <a:off x="260050" y="206368"/>
          <a:ext cx="616250" cy="460194"/>
        </a:xfrm>
        <a:prstGeom prst="rect">
          <a:avLst/>
        </a:prstGeom>
      </xdr:spPr>
    </xdr:pic>
    <xdr:clientData/>
  </xdr:twoCellAnchor>
  <xdr:oneCellAnchor>
    <xdr:from>
      <xdr:col>22</xdr:col>
      <xdr:colOff>415880</xdr:colOff>
      <xdr:row>7</xdr:row>
      <xdr:rowOff>13416</xdr:rowOff>
    </xdr:from>
    <xdr:ext cx="184731" cy="264560"/>
    <xdr:sp macro="" textlink="">
      <xdr:nvSpPr>
        <xdr:cNvPr id="12" name="TextBox 11">
          <a:extLst>
            <a:ext uri="{FF2B5EF4-FFF2-40B4-BE49-F238E27FC236}">
              <a16:creationId xmlns:a16="http://schemas.microsoft.com/office/drawing/2014/main" id="{E929E1B1-C18D-5A25-C2CC-E903118289AF}"/>
            </a:ext>
          </a:extLst>
        </xdr:cNvPr>
        <xdr:cNvSpPr txBox="1"/>
      </xdr:nvSpPr>
      <xdr:spPr>
        <a:xfrm>
          <a:off x="13697218" y="132813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xdr:from>
      <xdr:col>16</xdr:col>
      <xdr:colOff>87609</xdr:colOff>
      <xdr:row>3</xdr:row>
      <xdr:rowOff>77017</xdr:rowOff>
    </xdr:from>
    <xdr:to>
      <xdr:col>19</xdr:col>
      <xdr:colOff>523875</xdr:colOff>
      <xdr:row>5</xdr:row>
      <xdr:rowOff>57967</xdr:rowOff>
    </xdr:to>
    <xdr:sp macro="" textlink="">
      <xdr:nvSpPr>
        <xdr:cNvPr id="13" name="Trapezoid 12">
          <a:hlinkClick xmlns:r="http://schemas.openxmlformats.org/officeDocument/2006/relationships" r:id="rId15"/>
          <a:extLst>
            <a:ext uri="{FF2B5EF4-FFF2-40B4-BE49-F238E27FC236}">
              <a16:creationId xmlns:a16="http://schemas.microsoft.com/office/drawing/2014/main" id="{A836D759-3BC1-23EC-8353-D5EBE072865E}"/>
            </a:ext>
          </a:extLst>
        </xdr:cNvPr>
        <xdr:cNvSpPr/>
      </xdr:nvSpPr>
      <xdr:spPr>
        <a:xfrm>
          <a:off x="11060409" y="619942"/>
          <a:ext cx="2493666" cy="34290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Quality</a:t>
          </a:r>
          <a:endParaRPr lang="ar-EG" sz="1800" b="1">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899</xdr:colOff>
      <xdr:row>0</xdr:row>
      <xdr:rowOff>66675</xdr:rowOff>
    </xdr:from>
    <xdr:to>
      <xdr:col>18</xdr:col>
      <xdr:colOff>302558</xdr:colOff>
      <xdr:row>31</xdr:row>
      <xdr:rowOff>133350</xdr:rowOff>
    </xdr:to>
    <xdr:grpSp>
      <xdr:nvGrpSpPr>
        <xdr:cNvPr id="2" name="Group 1">
          <a:extLst>
            <a:ext uri="{FF2B5EF4-FFF2-40B4-BE49-F238E27FC236}">
              <a16:creationId xmlns:a16="http://schemas.microsoft.com/office/drawing/2014/main" id="{D7933C9A-4F24-40B2-9ADB-F090C906A7B4}"/>
            </a:ext>
          </a:extLst>
        </xdr:cNvPr>
        <xdr:cNvGrpSpPr/>
      </xdr:nvGrpSpPr>
      <xdr:grpSpPr>
        <a:xfrm>
          <a:off x="69899" y="66675"/>
          <a:ext cx="12577059" cy="5676900"/>
          <a:chOff x="66674" y="57150"/>
          <a:chExt cx="12597775" cy="5676900"/>
        </a:xfrm>
      </xdr:grpSpPr>
      <xdr:sp macro="" textlink="">
        <xdr:nvSpPr>
          <xdr:cNvPr id="3" name="Rectangle: Top Corners Rounded 2">
            <a:extLst>
              <a:ext uri="{FF2B5EF4-FFF2-40B4-BE49-F238E27FC236}">
                <a16:creationId xmlns:a16="http://schemas.microsoft.com/office/drawing/2014/main" id="{6D2A5D9C-83B2-3A1E-E3D5-2DEEE5988CCD}"/>
              </a:ext>
            </a:extLst>
          </xdr:cNvPr>
          <xdr:cNvSpPr/>
        </xdr:nvSpPr>
        <xdr:spPr>
          <a:xfrm>
            <a:off x="66675" y="57150"/>
            <a:ext cx="12597774" cy="914400"/>
          </a:xfrm>
          <a:prstGeom prst="round2Same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1E82D8EC-F159-65BE-00A8-8B3A01989615}"/>
              </a:ext>
            </a:extLst>
          </xdr:cNvPr>
          <xdr:cNvSpPr/>
        </xdr:nvSpPr>
        <xdr:spPr>
          <a:xfrm>
            <a:off x="66674" y="971550"/>
            <a:ext cx="12597775"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3</xdr:col>
      <xdr:colOff>107998</xdr:colOff>
      <xdr:row>5</xdr:row>
      <xdr:rowOff>143435</xdr:rowOff>
    </xdr:from>
    <xdr:to>
      <xdr:col>6</xdr:col>
      <xdr:colOff>571097</xdr:colOff>
      <xdr:row>10</xdr:row>
      <xdr:rowOff>114860</xdr:rowOff>
    </xdr:to>
    <xdr:grpSp>
      <xdr:nvGrpSpPr>
        <xdr:cNvPr id="14" name="Group 13">
          <a:extLst>
            <a:ext uri="{FF2B5EF4-FFF2-40B4-BE49-F238E27FC236}">
              <a16:creationId xmlns:a16="http://schemas.microsoft.com/office/drawing/2014/main" id="{104A824C-F215-4125-9CA3-4A51E89CD36A}"/>
            </a:ext>
          </a:extLst>
        </xdr:cNvPr>
        <xdr:cNvGrpSpPr/>
      </xdr:nvGrpSpPr>
      <xdr:grpSpPr>
        <a:xfrm>
          <a:off x="2165398" y="1048310"/>
          <a:ext cx="2520499" cy="876300"/>
          <a:chOff x="2133600" y="1066799"/>
          <a:chExt cx="1997017" cy="866775"/>
        </a:xfrm>
        <a:effectLst>
          <a:outerShdw blurRad="50800" dist="38100" dir="5400000" algn="t" rotWithShape="0">
            <a:prstClr val="black">
              <a:alpha val="40000"/>
            </a:prstClr>
          </a:outerShdw>
        </a:effectLst>
      </xdr:grpSpPr>
      <xdr:sp macro="" textlink="">
        <xdr:nvSpPr>
          <xdr:cNvPr id="15" name="Rectangle: Rounded Corners 14">
            <a:extLst>
              <a:ext uri="{FF2B5EF4-FFF2-40B4-BE49-F238E27FC236}">
                <a16:creationId xmlns:a16="http://schemas.microsoft.com/office/drawing/2014/main" id="{8E867E0E-2D6F-3C4B-274A-2A5E312F22E2}"/>
              </a:ext>
            </a:extLst>
          </xdr:cNvPr>
          <xdr:cNvSpPr/>
        </xdr:nvSpPr>
        <xdr:spPr>
          <a:xfrm>
            <a:off x="2133600" y="1066799"/>
            <a:ext cx="1866899"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2!Z20">
        <xdr:nvSpPr>
          <xdr:cNvPr id="16" name="Rectangle 15">
            <a:extLst>
              <a:ext uri="{FF2B5EF4-FFF2-40B4-BE49-F238E27FC236}">
                <a16:creationId xmlns:a16="http://schemas.microsoft.com/office/drawing/2014/main" id="{781B71E1-1BB8-C3DD-466C-459BC63CEA73}"/>
              </a:ext>
            </a:extLst>
          </xdr:cNvPr>
          <xdr:cNvSpPr/>
        </xdr:nvSpPr>
        <xdr:spPr>
          <a:xfrm>
            <a:off x="2510603" y="1133004"/>
            <a:ext cx="162001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08A9BBF1-3F64-4267-98C6-96A2F0F3A6D4}" type="TxLink">
              <a:rPr lang="en-US" sz="2000" b="1" i="0" u="none" strike="noStrike">
                <a:solidFill>
                  <a:srgbClr val="000000"/>
                </a:solidFill>
                <a:latin typeface="Calibri"/>
                <a:ea typeface="Calibri"/>
                <a:cs typeface="Calibri"/>
              </a:rPr>
              <a:pPr algn="ctr"/>
              <a:t> </a:t>
            </a:fld>
            <a:endParaRPr lang="en-US" sz="4800" b="1" i="0" u="none" strike="noStrike">
              <a:solidFill>
                <a:srgbClr val="000000"/>
              </a:solidFill>
              <a:latin typeface="Calibri"/>
              <a:ea typeface="Calibri"/>
              <a:cs typeface="Calibri"/>
            </a:endParaRPr>
          </a:p>
        </xdr:txBody>
      </xdr:sp>
      <xdr:sp macro="" textlink="">
        <xdr:nvSpPr>
          <xdr:cNvPr id="17" name="Rectangle 16">
            <a:extLst>
              <a:ext uri="{FF2B5EF4-FFF2-40B4-BE49-F238E27FC236}">
                <a16:creationId xmlns:a16="http://schemas.microsoft.com/office/drawing/2014/main" id="{3A51C752-E31C-1DC8-25ED-23D87661A42B}"/>
              </a:ext>
            </a:extLst>
          </xdr:cNvPr>
          <xdr:cNvSpPr/>
        </xdr:nvSpPr>
        <xdr:spPr>
          <a:xfrm>
            <a:off x="2146981" y="1522585"/>
            <a:ext cx="1856308"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700" b="1" i="0" u="none" strike="noStrike" baseline="0">
                <a:solidFill>
                  <a:schemeClr val="tx1"/>
                </a:solidFill>
                <a:latin typeface="+mn-lt"/>
                <a:ea typeface="+mn-ea"/>
                <a:cs typeface="+mj-cs"/>
              </a:rPr>
              <a:t>Total Revenue</a:t>
            </a:r>
            <a:endParaRPr lang="ar-EG" sz="1700">
              <a:solidFill>
                <a:schemeClr val="tx1"/>
              </a:solidFill>
              <a:cs typeface="+mj-cs"/>
            </a:endParaRPr>
          </a:p>
        </xdr:txBody>
      </xdr:sp>
    </xdr:grpSp>
    <xdr:clientData/>
  </xdr:twoCellAnchor>
  <xdr:twoCellAnchor>
    <xdr:from>
      <xdr:col>6</xdr:col>
      <xdr:colOff>594475</xdr:colOff>
      <xdr:row>11</xdr:row>
      <xdr:rowOff>38100</xdr:rowOff>
    </xdr:from>
    <xdr:to>
      <xdr:col>10</xdr:col>
      <xdr:colOff>559595</xdr:colOff>
      <xdr:row>16</xdr:row>
      <xdr:rowOff>47625</xdr:rowOff>
    </xdr:to>
    <xdr:grpSp>
      <xdr:nvGrpSpPr>
        <xdr:cNvPr id="26" name="Group 25">
          <a:extLst>
            <a:ext uri="{FF2B5EF4-FFF2-40B4-BE49-F238E27FC236}">
              <a16:creationId xmlns:a16="http://schemas.microsoft.com/office/drawing/2014/main" id="{C936DF65-7FC8-4C0D-8F77-57853C81D22B}"/>
            </a:ext>
          </a:extLst>
        </xdr:cNvPr>
        <xdr:cNvGrpSpPr/>
      </xdr:nvGrpSpPr>
      <xdr:grpSpPr>
        <a:xfrm>
          <a:off x="4709275" y="2028825"/>
          <a:ext cx="2708320" cy="914400"/>
          <a:chOff x="2154811" y="1084904"/>
          <a:chExt cx="1931422" cy="866775"/>
        </a:xfrm>
        <a:effectLst>
          <a:outerShdw blurRad="50800" dist="38100" dir="8100000" algn="tr" rotWithShape="0">
            <a:prstClr val="black">
              <a:alpha val="40000"/>
            </a:prstClr>
          </a:outerShdw>
        </a:effectLst>
      </xdr:grpSpPr>
      <xdr:sp macro="" textlink="">
        <xdr:nvSpPr>
          <xdr:cNvPr id="27" name="Rectangle: Rounded Corners 26">
            <a:extLst>
              <a:ext uri="{FF2B5EF4-FFF2-40B4-BE49-F238E27FC236}">
                <a16:creationId xmlns:a16="http://schemas.microsoft.com/office/drawing/2014/main" id="{28D8D81E-578E-AC0D-9C1F-0505ABEC2CE2}"/>
              </a:ext>
            </a:extLst>
          </xdr:cNvPr>
          <xdr:cNvSpPr/>
        </xdr:nvSpPr>
        <xdr:spPr>
          <a:xfrm>
            <a:off x="2154811" y="1084904"/>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
        <xdr:nvSpPr>
          <xdr:cNvPr id="29" name="Rectangle 28">
            <a:extLst>
              <a:ext uri="{FF2B5EF4-FFF2-40B4-BE49-F238E27FC236}">
                <a16:creationId xmlns:a16="http://schemas.microsoft.com/office/drawing/2014/main" id="{9E0F5575-8EB5-B458-59FE-5C5FB640FA10}"/>
              </a:ext>
            </a:extLst>
          </xdr:cNvPr>
          <xdr:cNvSpPr/>
        </xdr:nvSpPr>
        <xdr:spPr>
          <a:xfrm>
            <a:off x="2163623" y="1513532"/>
            <a:ext cx="1922610"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2000" b="1" i="0" u="none" strike="noStrike" baseline="0">
                <a:solidFill>
                  <a:schemeClr val="tx1"/>
                </a:solidFill>
                <a:latin typeface="+mn-lt"/>
                <a:ea typeface="+mn-ea"/>
                <a:cs typeface="+mn-cs"/>
              </a:rPr>
              <a:t> </a:t>
            </a:r>
            <a:endParaRPr lang="ar-EG" sz="2000">
              <a:solidFill>
                <a:schemeClr val="tx1"/>
              </a:solidFill>
              <a:cs typeface="+mj-cs"/>
            </a:endParaRPr>
          </a:p>
        </xdr:txBody>
      </xdr:sp>
    </xdr:grpSp>
    <xdr:clientData/>
  </xdr:twoCellAnchor>
  <xdr:twoCellAnchor>
    <xdr:from>
      <xdr:col>0</xdr:col>
      <xdr:colOff>127676</xdr:colOff>
      <xdr:row>3</xdr:row>
      <xdr:rowOff>89290</xdr:rowOff>
    </xdr:from>
    <xdr:to>
      <xdr:col>2</xdr:col>
      <xdr:colOff>184825</xdr:colOff>
      <xdr:row>5</xdr:row>
      <xdr:rowOff>70240</xdr:rowOff>
    </xdr:to>
    <xdr:sp macro="" textlink="">
      <xdr:nvSpPr>
        <xdr:cNvPr id="35" name="Trapezoid 34">
          <a:hlinkClick xmlns:r="http://schemas.openxmlformats.org/officeDocument/2006/relationships" r:id="rId1"/>
          <a:extLst>
            <a:ext uri="{FF2B5EF4-FFF2-40B4-BE49-F238E27FC236}">
              <a16:creationId xmlns:a16="http://schemas.microsoft.com/office/drawing/2014/main" id="{DE7BD6EA-85C8-40EC-A2F5-D49327DC25EB}"/>
            </a:ext>
          </a:extLst>
        </xdr:cNvPr>
        <xdr:cNvSpPr/>
      </xdr:nvSpPr>
      <xdr:spPr>
        <a:xfrm>
          <a:off x="127676" y="646136"/>
          <a:ext cx="1288072" cy="352181"/>
        </a:xfrm>
        <a:prstGeom prst="trapezoid">
          <a:avLst>
            <a:gd name="adj" fmla="val 11111"/>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Orders</a:t>
          </a:r>
          <a:endParaRPr lang="ar-EG" sz="2000">
            <a:effectLst/>
          </a:endParaRPr>
        </a:p>
      </xdr:txBody>
    </xdr:sp>
    <xdr:clientData/>
  </xdr:twoCellAnchor>
  <xdr:twoCellAnchor>
    <xdr:from>
      <xdr:col>1</xdr:col>
      <xdr:colOff>373380</xdr:colOff>
      <xdr:row>3</xdr:row>
      <xdr:rowOff>110978</xdr:rowOff>
    </xdr:from>
    <xdr:to>
      <xdr:col>5</xdr:col>
      <xdr:colOff>607450</xdr:colOff>
      <xdr:row>5</xdr:row>
      <xdr:rowOff>91928</xdr:rowOff>
    </xdr:to>
    <xdr:sp macro="" textlink="">
      <xdr:nvSpPr>
        <xdr:cNvPr id="42" name="Trapezoid 41">
          <a:hlinkClick xmlns:r="http://schemas.openxmlformats.org/officeDocument/2006/relationships" r:id="rId2"/>
          <a:extLst>
            <a:ext uri="{FF2B5EF4-FFF2-40B4-BE49-F238E27FC236}">
              <a16:creationId xmlns:a16="http://schemas.microsoft.com/office/drawing/2014/main" id="{5E12CF5D-A061-40A0-A321-3B9DA4F19CB6}"/>
            </a:ext>
          </a:extLst>
        </xdr:cNvPr>
        <xdr:cNvSpPr/>
      </xdr:nvSpPr>
      <xdr:spPr>
        <a:xfrm>
          <a:off x="990600" y="659618"/>
          <a:ext cx="2702950" cy="346710"/>
        </a:xfrm>
        <a:prstGeom prst="trapezoid">
          <a:avLst>
            <a:gd name="adj" fmla="val 24444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tx1"/>
              </a:solidFill>
            </a:rPr>
            <a:t>Revenue &amp; Payments</a:t>
          </a:r>
          <a:endParaRPr lang="ar-EG" sz="1100" b="1">
            <a:solidFill>
              <a:schemeClr val="tx1"/>
            </a:solidFill>
          </a:endParaRPr>
        </a:p>
      </xdr:txBody>
    </xdr:sp>
    <xdr:clientData/>
  </xdr:twoCellAnchor>
  <xdr:twoCellAnchor>
    <xdr:from>
      <xdr:col>6</xdr:col>
      <xdr:colOff>60960</xdr:colOff>
      <xdr:row>3</xdr:row>
      <xdr:rowOff>122897</xdr:rowOff>
    </xdr:from>
    <xdr:to>
      <xdr:col>9</xdr:col>
      <xdr:colOff>283894</xdr:colOff>
      <xdr:row>5</xdr:row>
      <xdr:rowOff>103847</xdr:rowOff>
    </xdr:to>
    <xdr:sp macro="" textlink="">
      <xdr:nvSpPr>
        <xdr:cNvPr id="43" name="Trapezoid 42">
          <a:hlinkClick xmlns:r="http://schemas.openxmlformats.org/officeDocument/2006/relationships" r:id="rId3"/>
          <a:extLst>
            <a:ext uri="{FF2B5EF4-FFF2-40B4-BE49-F238E27FC236}">
              <a16:creationId xmlns:a16="http://schemas.microsoft.com/office/drawing/2014/main" id="{5512E4B9-04F4-4CF5-8D67-1BDA2DBFC843}"/>
            </a:ext>
          </a:extLst>
        </xdr:cNvPr>
        <xdr:cNvSpPr/>
      </xdr:nvSpPr>
      <xdr:spPr>
        <a:xfrm>
          <a:off x="3764280" y="671537"/>
          <a:ext cx="2074594" cy="346710"/>
        </a:xfrm>
        <a:prstGeom prst="trapezoid">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xdr:from>
      <xdr:col>10</xdr:col>
      <xdr:colOff>419101</xdr:colOff>
      <xdr:row>3</xdr:row>
      <xdr:rowOff>101209</xdr:rowOff>
    </xdr:from>
    <xdr:to>
      <xdr:col>14</xdr:col>
      <xdr:colOff>129649</xdr:colOff>
      <xdr:row>5</xdr:row>
      <xdr:rowOff>82159</xdr:rowOff>
    </xdr:to>
    <xdr:sp macro="" textlink="">
      <xdr:nvSpPr>
        <xdr:cNvPr id="45" name="Trapezoid 44">
          <a:hlinkClick xmlns:r="http://schemas.openxmlformats.org/officeDocument/2006/relationships" r:id="rId4"/>
          <a:extLst>
            <a:ext uri="{FF2B5EF4-FFF2-40B4-BE49-F238E27FC236}">
              <a16:creationId xmlns:a16="http://schemas.microsoft.com/office/drawing/2014/main" id="{A0D6BF98-9627-4456-BC75-C3C1E3D37A2B}"/>
            </a:ext>
          </a:extLst>
        </xdr:cNvPr>
        <xdr:cNvSpPr/>
      </xdr:nvSpPr>
      <xdr:spPr>
        <a:xfrm>
          <a:off x="6591301" y="649849"/>
          <a:ext cx="2179428"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Regional Performance </a:t>
          </a:r>
          <a:endParaRPr lang="ar-EG" sz="1400">
            <a:effectLst/>
          </a:endParaRPr>
        </a:p>
      </xdr:txBody>
    </xdr:sp>
    <xdr:clientData/>
  </xdr:twoCellAnchor>
  <xdr:twoCellAnchor>
    <xdr:from>
      <xdr:col>15</xdr:col>
      <xdr:colOff>647701</xdr:colOff>
      <xdr:row>3</xdr:row>
      <xdr:rowOff>76200</xdr:rowOff>
    </xdr:from>
    <xdr:to>
      <xdr:col>18</xdr:col>
      <xdr:colOff>219075</xdr:colOff>
      <xdr:row>5</xdr:row>
      <xdr:rowOff>57150</xdr:rowOff>
    </xdr:to>
    <xdr:sp macro="" textlink="">
      <xdr:nvSpPr>
        <xdr:cNvPr id="46" name="Trapezoid 45">
          <a:extLst>
            <a:ext uri="{FF2B5EF4-FFF2-40B4-BE49-F238E27FC236}">
              <a16:creationId xmlns:a16="http://schemas.microsoft.com/office/drawing/2014/main" id="{940930F5-F6FC-44CE-B96B-CB31C5EF535B}"/>
            </a:ext>
          </a:extLst>
        </xdr:cNvPr>
        <xdr:cNvSpPr/>
      </xdr:nvSpPr>
      <xdr:spPr>
        <a:xfrm>
          <a:off x="10934701" y="619125"/>
          <a:ext cx="1628774"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19</xdr:col>
      <xdr:colOff>340660</xdr:colOff>
      <xdr:row>20</xdr:row>
      <xdr:rowOff>30557</xdr:rowOff>
    </xdr:from>
    <xdr:to>
      <xdr:col>23</xdr:col>
      <xdr:colOff>358591</xdr:colOff>
      <xdr:row>22</xdr:row>
      <xdr:rowOff>75244</xdr:rowOff>
    </xdr:to>
    <xdr:sp macro="" textlink="">
      <xdr:nvSpPr>
        <xdr:cNvPr id="90" name="Rectangle 89">
          <a:extLst>
            <a:ext uri="{FF2B5EF4-FFF2-40B4-BE49-F238E27FC236}">
              <a16:creationId xmlns:a16="http://schemas.microsoft.com/office/drawing/2014/main" id="{81F117D2-CF78-8B34-94CA-3C9886A8D2B2}"/>
            </a:ext>
          </a:extLst>
        </xdr:cNvPr>
        <xdr:cNvSpPr/>
      </xdr:nvSpPr>
      <xdr:spPr>
        <a:xfrm>
          <a:off x="12093389" y="3616439"/>
          <a:ext cx="2492190" cy="4032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2000" b="1">
            <a:solidFill>
              <a:schemeClr val="tx1"/>
            </a:solidFill>
            <a:latin typeface="+mn-lt"/>
            <a:cs typeface="+mj-cs"/>
          </a:endParaRPr>
        </a:p>
      </xdr:txBody>
    </xdr:sp>
    <xdr:clientData/>
  </xdr:twoCellAnchor>
  <xdr:twoCellAnchor>
    <xdr:from>
      <xdr:col>7</xdr:col>
      <xdr:colOff>4762</xdr:colOff>
      <xdr:row>5</xdr:row>
      <xdr:rowOff>135033</xdr:rowOff>
    </xdr:from>
    <xdr:to>
      <xdr:col>10</xdr:col>
      <xdr:colOff>528639</xdr:colOff>
      <xdr:row>10</xdr:row>
      <xdr:rowOff>96933</xdr:rowOff>
    </xdr:to>
    <xdr:grpSp>
      <xdr:nvGrpSpPr>
        <xdr:cNvPr id="162" name="Group 161">
          <a:extLst>
            <a:ext uri="{FF2B5EF4-FFF2-40B4-BE49-F238E27FC236}">
              <a16:creationId xmlns:a16="http://schemas.microsoft.com/office/drawing/2014/main" id="{52203D67-AF28-E8A2-BD34-86914092FD89}"/>
            </a:ext>
          </a:extLst>
        </xdr:cNvPr>
        <xdr:cNvGrpSpPr/>
      </xdr:nvGrpSpPr>
      <xdr:grpSpPr>
        <a:xfrm>
          <a:off x="4805362" y="1039908"/>
          <a:ext cx="2581277" cy="866775"/>
          <a:chOff x="2095192" y="1084904"/>
          <a:chExt cx="2324494" cy="866775"/>
        </a:xfrm>
        <a:effectLst>
          <a:outerShdw blurRad="50800" dist="38100" dir="5400000" algn="t" rotWithShape="0">
            <a:prstClr val="black">
              <a:alpha val="40000"/>
            </a:prstClr>
          </a:outerShdw>
        </a:effectLst>
      </xdr:grpSpPr>
      <xdr:sp macro="" textlink="">
        <xdr:nvSpPr>
          <xdr:cNvPr id="163" name="Rectangle: Rounded Corners 162">
            <a:extLst>
              <a:ext uri="{FF2B5EF4-FFF2-40B4-BE49-F238E27FC236}">
                <a16:creationId xmlns:a16="http://schemas.microsoft.com/office/drawing/2014/main" id="{C5A5166A-0F9D-F57C-29EE-3A304193EBF5}"/>
              </a:ext>
            </a:extLst>
          </xdr:cNvPr>
          <xdr:cNvSpPr/>
        </xdr:nvSpPr>
        <xdr:spPr>
          <a:xfrm>
            <a:off x="2095192" y="1084904"/>
            <a:ext cx="2267959"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
        <xdr:nvSpPr>
          <xdr:cNvPr id="164" name="Rectangle 163">
            <a:extLst>
              <a:ext uri="{FF2B5EF4-FFF2-40B4-BE49-F238E27FC236}">
                <a16:creationId xmlns:a16="http://schemas.microsoft.com/office/drawing/2014/main" id="{365D600F-A5DA-88C5-6677-D1DD6031B2C5}"/>
              </a:ext>
            </a:extLst>
          </xdr:cNvPr>
          <xdr:cNvSpPr/>
        </xdr:nvSpPr>
        <xdr:spPr>
          <a:xfrm>
            <a:off x="2699694" y="1123951"/>
            <a:ext cx="134898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a:t>2462.7</a:t>
            </a:r>
          </a:p>
        </xdr:txBody>
      </xdr:sp>
      <xdr:sp macro="" textlink="Pivot_2!A6">
        <xdr:nvSpPr>
          <xdr:cNvPr id="165" name="Rectangle 164">
            <a:extLst>
              <a:ext uri="{FF2B5EF4-FFF2-40B4-BE49-F238E27FC236}">
                <a16:creationId xmlns:a16="http://schemas.microsoft.com/office/drawing/2014/main" id="{F721996E-23E0-51DF-FE03-909D0BBD8A62}"/>
              </a:ext>
            </a:extLst>
          </xdr:cNvPr>
          <xdr:cNvSpPr/>
        </xdr:nvSpPr>
        <xdr:spPr>
          <a:xfrm>
            <a:off x="2642562" y="1123330"/>
            <a:ext cx="177712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2CBDEF95-D27F-4AED-9E30-B34DCE350DE4}" type="TxLink">
              <a:rPr lang="en-US" sz="1800" b="1" i="0" u="none" strike="noStrike">
                <a:solidFill>
                  <a:srgbClr val="000000"/>
                </a:solidFill>
                <a:latin typeface="Calibri"/>
                <a:ea typeface="Calibri"/>
                <a:cs typeface="Calibri"/>
              </a:rPr>
              <a:pPr algn="ctr"/>
              <a:t>Pay On Delivery</a:t>
            </a:fld>
            <a:endParaRPr lang="ar-EG" sz="3600" b="1">
              <a:solidFill>
                <a:schemeClr val="tx1"/>
              </a:solidFill>
              <a:latin typeface="+mn-lt"/>
              <a:cs typeface="+mj-cs"/>
            </a:endParaRPr>
          </a:p>
        </xdr:txBody>
      </xdr:sp>
    </xdr:grpSp>
    <xdr:clientData/>
  </xdr:twoCellAnchor>
  <xdr:twoCellAnchor>
    <xdr:from>
      <xdr:col>4</xdr:col>
      <xdr:colOff>112395</xdr:colOff>
      <xdr:row>5</xdr:row>
      <xdr:rowOff>164029</xdr:rowOff>
    </xdr:from>
    <xdr:to>
      <xdr:col>6</xdr:col>
      <xdr:colOff>495301</xdr:colOff>
      <xdr:row>8</xdr:row>
      <xdr:rowOff>155065</xdr:rowOff>
    </xdr:to>
    <xdr:sp macro="" textlink="Pivot_2!E16">
      <xdr:nvSpPr>
        <xdr:cNvPr id="166" name="TextBox 165">
          <a:extLst>
            <a:ext uri="{FF2B5EF4-FFF2-40B4-BE49-F238E27FC236}">
              <a16:creationId xmlns:a16="http://schemas.microsoft.com/office/drawing/2014/main" id="{6FB58D78-0C1D-B132-04DD-93B92A8838B0}"/>
            </a:ext>
          </a:extLst>
        </xdr:cNvPr>
        <xdr:cNvSpPr txBox="1"/>
      </xdr:nvSpPr>
      <xdr:spPr>
        <a:xfrm>
          <a:off x="2855595" y="1068904"/>
          <a:ext cx="1754506" cy="533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88D31C-B32A-46A2-BC3E-2B0E36D352B4}" type="TxLink">
            <a:rPr lang="en-US" sz="1800" b="1" i="0" u="none" strike="noStrike">
              <a:solidFill>
                <a:srgbClr val="000000"/>
              </a:solidFill>
              <a:latin typeface="Calibri"/>
              <a:ea typeface="Calibri"/>
              <a:cs typeface="Calibri"/>
            </a:rPr>
            <a:pPr algn="ctr"/>
            <a:t>42102000</a:t>
          </a:fld>
          <a:endParaRPr lang="en-US" sz="19900" b="1">
            <a:solidFill>
              <a:sysClr val="windowText" lastClr="000000"/>
            </a:solidFill>
          </a:endParaRPr>
        </a:p>
      </xdr:txBody>
    </xdr:sp>
    <xdr:clientData/>
  </xdr:twoCellAnchor>
  <xdr:twoCellAnchor>
    <xdr:from>
      <xdr:col>7</xdr:col>
      <xdr:colOff>1</xdr:colOff>
      <xdr:row>8</xdr:row>
      <xdr:rowOff>82922</xdr:rowOff>
    </xdr:from>
    <xdr:to>
      <xdr:col>10</xdr:col>
      <xdr:colOff>459443</xdr:colOff>
      <xdr:row>11</xdr:row>
      <xdr:rowOff>6722</xdr:rowOff>
    </xdr:to>
    <xdr:sp macro="" textlink="">
      <xdr:nvSpPr>
        <xdr:cNvPr id="3073" name="Text Box 1">
          <a:extLst>
            <a:ext uri="{FF2B5EF4-FFF2-40B4-BE49-F238E27FC236}">
              <a16:creationId xmlns:a16="http://schemas.microsoft.com/office/drawing/2014/main" id="{8BFB8CBA-B293-BDBE-F51E-D7F724649437}"/>
            </a:ext>
          </a:extLst>
        </xdr:cNvPr>
        <xdr:cNvSpPr txBox="1">
          <a:spLocks noChangeArrowheads="1"/>
        </xdr:cNvSpPr>
      </xdr:nvSpPr>
      <xdr:spPr bwMode="auto">
        <a:xfrm>
          <a:off x="4235825" y="1606922"/>
          <a:ext cx="2274794" cy="495300"/>
        </a:xfrm>
        <a:prstGeom prst="rect">
          <a:avLst/>
        </a:prstGeom>
        <a:noFill/>
        <a:ln w="9525">
          <a:noFill/>
          <a:miter lim="800000"/>
          <a:headEnd/>
          <a:tailEnd/>
        </a:ln>
      </xdr:spPr>
      <xdr:txBody>
        <a:bodyPr vertOverflow="clip" wrap="square" lIns="27432" tIns="27432" rIns="0" bIns="0" anchor="t" upright="1"/>
        <a:lstStyle/>
        <a:p>
          <a:pPr algn="ctr" rtl="0">
            <a:defRPr sz="1000"/>
          </a:pPr>
          <a:r>
            <a:rPr lang="en-US" sz="1700" b="1" i="0" u="none" strike="noStrike" baseline="0">
              <a:solidFill>
                <a:srgbClr val="000000"/>
              </a:solidFill>
              <a:latin typeface="Calibri"/>
              <a:ea typeface="Calibri"/>
              <a:cs typeface="Calibri"/>
            </a:rPr>
            <a:t>Top Payment Method</a:t>
          </a:r>
        </a:p>
      </xdr:txBody>
    </xdr:sp>
    <xdr:clientData/>
  </xdr:twoCellAnchor>
  <xdr:twoCellAnchor>
    <xdr:from>
      <xdr:col>8</xdr:col>
      <xdr:colOff>361950</xdr:colOff>
      <xdr:row>11</xdr:row>
      <xdr:rowOff>116472</xdr:rowOff>
    </xdr:from>
    <xdr:to>
      <xdr:col>10</xdr:col>
      <xdr:colOff>352425</xdr:colOff>
      <xdr:row>14</xdr:row>
      <xdr:rowOff>89578</xdr:rowOff>
    </xdr:to>
    <xdr:sp macro="" textlink="Pivot_2!F8">
      <xdr:nvSpPr>
        <xdr:cNvPr id="190" name="TextBox 189">
          <a:extLst>
            <a:ext uri="{FF2B5EF4-FFF2-40B4-BE49-F238E27FC236}">
              <a16:creationId xmlns:a16="http://schemas.microsoft.com/office/drawing/2014/main" id="{66C9093A-E176-077D-D99A-A16DD6A0C200}"/>
            </a:ext>
          </a:extLst>
        </xdr:cNvPr>
        <xdr:cNvSpPr txBox="1"/>
      </xdr:nvSpPr>
      <xdr:spPr>
        <a:xfrm>
          <a:off x="5124450" y="2211972"/>
          <a:ext cx="1181100" cy="544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t"/>
        <a:lstStyle/>
        <a:p>
          <a:fld id="{4FA2B188-FC35-4BF5-A0D6-3601182DEEA3}" type="TxLink">
            <a:rPr lang="en-US" sz="1800" b="1" i="0" u="none" strike="noStrike">
              <a:solidFill>
                <a:srgbClr val="000000"/>
              </a:solidFill>
              <a:latin typeface="Arial"/>
              <a:ea typeface="Calibri"/>
              <a:cs typeface="Arial"/>
            </a:rPr>
            <a:pPr/>
            <a:t>1476</a:t>
          </a:fld>
          <a:endParaRPr lang="en-US" sz="4400" b="1"/>
        </a:p>
      </xdr:txBody>
    </xdr:sp>
    <xdr:clientData/>
  </xdr:twoCellAnchor>
  <xdr:twoCellAnchor>
    <xdr:from>
      <xdr:col>6</xdr:col>
      <xdr:colOff>582706</xdr:colOff>
      <xdr:row>13</xdr:row>
      <xdr:rowOff>170329</xdr:rowOff>
    </xdr:from>
    <xdr:to>
      <xdr:col>10</xdr:col>
      <xdr:colOff>493059</xdr:colOff>
      <xdr:row>16</xdr:row>
      <xdr:rowOff>71718</xdr:rowOff>
    </xdr:to>
    <xdr:sp macro="" textlink="">
      <xdr:nvSpPr>
        <xdr:cNvPr id="191" name="TextBox 190">
          <a:extLst>
            <a:ext uri="{FF2B5EF4-FFF2-40B4-BE49-F238E27FC236}">
              <a16:creationId xmlns:a16="http://schemas.microsoft.com/office/drawing/2014/main" id="{94A52F4E-05FA-1D72-0A79-924F028412CB}"/>
            </a:ext>
          </a:extLst>
        </xdr:cNvPr>
        <xdr:cNvSpPr txBox="1"/>
      </xdr:nvSpPr>
      <xdr:spPr>
        <a:xfrm>
          <a:off x="4213412" y="2646829"/>
          <a:ext cx="2330823" cy="472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t"/>
        <a:lstStyle/>
        <a:p>
          <a:pPr algn="ctr"/>
          <a:r>
            <a:rPr lang="en-US" sz="1700" b="1">
              <a:solidFill>
                <a:schemeClr val="tx1"/>
              </a:solidFill>
            </a:rPr>
            <a:t>#Failed Payments</a:t>
          </a:r>
        </a:p>
      </xdr:txBody>
    </xdr:sp>
    <xdr:clientData/>
  </xdr:twoCellAnchor>
  <xdr:twoCellAnchor editAs="oneCell">
    <xdr:from>
      <xdr:col>3</xdr:col>
      <xdr:colOff>251010</xdr:colOff>
      <xdr:row>6</xdr:row>
      <xdr:rowOff>26896</xdr:rowOff>
    </xdr:from>
    <xdr:to>
      <xdr:col>4</xdr:col>
      <xdr:colOff>44821</xdr:colOff>
      <xdr:row>8</xdr:row>
      <xdr:rowOff>80684</xdr:rowOff>
    </xdr:to>
    <xdr:pic>
      <xdr:nvPicPr>
        <xdr:cNvPr id="3077" name="Picture 3076">
          <a:extLst>
            <a:ext uri="{FF2B5EF4-FFF2-40B4-BE49-F238E27FC236}">
              <a16:creationId xmlns:a16="http://schemas.microsoft.com/office/drawing/2014/main" id="{C7B10BF5-1075-5079-E121-E75BE273AA75}"/>
            </a:ext>
          </a:extLst>
        </xdr:cNvPr>
        <xdr:cNvPicPr>
          <a:picLocks noChangeAspect="1"/>
        </xdr:cNvPicPr>
      </xdr:nvPicPr>
      <xdr:blipFill>
        <a:blip xmlns:r="http://schemas.openxmlformats.org/officeDocument/2006/relationships" r:embed="rId5"/>
        <a:stretch>
          <a:fillRect/>
        </a:stretch>
      </xdr:blipFill>
      <xdr:spPr>
        <a:xfrm>
          <a:off x="2066363" y="1169896"/>
          <a:ext cx="398929" cy="434788"/>
        </a:xfrm>
        <a:prstGeom prst="rect">
          <a:avLst/>
        </a:prstGeom>
      </xdr:spPr>
    </xdr:pic>
    <xdr:clientData/>
  </xdr:twoCellAnchor>
  <xdr:twoCellAnchor>
    <xdr:from>
      <xdr:col>3</xdr:col>
      <xdr:colOff>78441</xdr:colOff>
      <xdr:row>11</xdr:row>
      <xdr:rowOff>9526</xdr:rowOff>
    </xdr:from>
    <xdr:to>
      <xdr:col>6</xdr:col>
      <xdr:colOff>600075</xdr:colOff>
      <xdr:row>16</xdr:row>
      <xdr:rowOff>38101</xdr:rowOff>
    </xdr:to>
    <xdr:grpSp>
      <xdr:nvGrpSpPr>
        <xdr:cNvPr id="5" name="Group 4">
          <a:extLst>
            <a:ext uri="{FF2B5EF4-FFF2-40B4-BE49-F238E27FC236}">
              <a16:creationId xmlns:a16="http://schemas.microsoft.com/office/drawing/2014/main" id="{7AF3A3BC-7429-0BF3-9CF6-9D3A698701C3}"/>
            </a:ext>
          </a:extLst>
        </xdr:cNvPr>
        <xdr:cNvGrpSpPr/>
      </xdr:nvGrpSpPr>
      <xdr:grpSpPr>
        <a:xfrm>
          <a:off x="2135841" y="2000251"/>
          <a:ext cx="2579034" cy="933450"/>
          <a:chOff x="1893794" y="2105026"/>
          <a:chExt cx="2336987" cy="981075"/>
        </a:xfrm>
      </xdr:grpSpPr>
      <xdr:grpSp>
        <xdr:nvGrpSpPr>
          <xdr:cNvPr id="18" name="Group 17">
            <a:extLst>
              <a:ext uri="{FF2B5EF4-FFF2-40B4-BE49-F238E27FC236}">
                <a16:creationId xmlns:a16="http://schemas.microsoft.com/office/drawing/2014/main" id="{98FFB708-FFF5-4B65-9082-E886B630D0EE}"/>
              </a:ext>
            </a:extLst>
          </xdr:cNvPr>
          <xdr:cNvGrpSpPr/>
        </xdr:nvGrpSpPr>
        <xdr:grpSpPr>
          <a:xfrm>
            <a:off x="1893794" y="2105026"/>
            <a:ext cx="2336987" cy="981075"/>
            <a:chOff x="2120933" y="1084904"/>
            <a:chExt cx="3382296" cy="866775"/>
          </a:xfrm>
          <a:effectLst>
            <a:outerShdw blurRad="50800" dist="38100" dir="5400000" algn="t" rotWithShape="0">
              <a:prstClr val="black">
                <a:alpha val="40000"/>
              </a:prstClr>
            </a:outerShdw>
          </a:effectLst>
        </xdr:grpSpPr>
        <xdr:sp macro="" textlink="">
          <xdr:nvSpPr>
            <xdr:cNvPr id="19" name="Rectangle: Rounded Corners 18">
              <a:extLst>
                <a:ext uri="{FF2B5EF4-FFF2-40B4-BE49-F238E27FC236}">
                  <a16:creationId xmlns:a16="http://schemas.microsoft.com/office/drawing/2014/main" id="{404AF167-EAA0-0F19-BB39-0CDBCCA638CC}"/>
                </a:ext>
              </a:extLst>
            </xdr:cNvPr>
            <xdr:cNvSpPr/>
          </xdr:nvSpPr>
          <xdr:spPr>
            <a:xfrm>
              <a:off x="2121044" y="1084904"/>
              <a:ext cx="3143289"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2!#REF!">
          <xdr:nvSpPr>
            <xdr:cNvPr id="20" name="Rectangle 19">
              <a:extLst>
                <a:ext uri="{FF2B5EF4-FFF2-40B4-BE49-F238E27FC236}">
                  <a16:creationId xmlns:a16="http://schemas.microsoft.com/office/drawing/2014/main" id="{A03A6763-B450-23A4-82A2-61FDD1155A05}"/>
                </a:ext>
              </a:extLst>
            </xdr:cNvPr>
            <xdr:cNvSpPr/>
          </xdr:nvSpPr>
          <xdr:spPr>
            <a:xfrm>
              <a:off x="3290696" y="1151108"/>
              <a:ext cx="2212533"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02A8DF4A-2AA4-4948-ACC3-EACAAA09BEBC}" type="TxLink">
                <a:rPr lang="en-US" sz="2800" b="1" i="0" u="none" strike="noStrike">
                  <a:solidFill>
                    <a:srgbClr val="000000"/>
                  </a:solidFill>
                  <a:latin typeface="+mn-lt"/>
                  <a:ea typeface="Calibri"/>
                  <a:cs typeface="Arial"/>
                </a:rPr>
                <a:pPr algn="ctr"/>
                <a:t> </a:t>
              </a:fld>
              <a:endParaRPr lang="ar-EG" sz="2800" b="1">
                <a:latin typeface="+mn-lt"/>
              </a:endParaRPr>
            </a:p>
          </xdr:txBody>
        </xdr:sp>
        <xdr:sp macro="" textlink="">
          <xdr:nvSpPr>
            <xdr:cNvPr id="21" name="Rectangle 20">
              <a:extLst>
                <a:ext uri="{FF2B5EF4-FFF2-40B4-BE49-F238E27FC236}">
                  <a16:creationId xmlns:a16="http://schemas.microsoft.com/office/drawing/2014/main" id="{5F4959A3-A4CA-3783-181C-0137CE6C2BFB}"/>
                </a:ext>
              </a:extLst>
            </xdr:cNvPr>
            <xdr:cNvSpPr/>
          </xdr:nvSpPr>
          <xdr:spPr>
            <a:xfrm>
              <a:off x="2120933" y="1531636"/>
              <a:ext cx="316254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700" b="1" i="0" u="none" strike="noStrike" baseline="0">
                  <a:solidFill>
                    <a:schemeClr val="tx1"/>
                  </a:solidFill>
                  <a:latin typeface="+mn-lt"/>
                  <a:ea typeface="+mn-ea"/>
                  <a:cs typeface="+mj-cs"/>
                </a:rPr>
                <a:t>Average Revenue</a:t>
              </a:r>
              <a:endParaRPr lang="ar-EG" sz="1700" b="1">
                <a:solidFill>
                  <a:schemeClr val="tx1"/>
                </a:solidFill>
                <a:latin typeface="+mn-lt"/>
                <a:cs typeface="+mj-cs"/>
              </a:endParaRPr>
            </a:p>
          </xdr:txBody>
        </xdr:sp>
      </xdr:grpSp>
      <xdr:pic>
        <xdr:nvPicPr>
          <xdr:cNvPr id="3080" name="Picture 3079">
            <a:extLst>
              <a:ext uri="{FF2B5EF4-FFF2-40B4-BE49-F238E27FC236}">
                <a16:creationId xmlns:a16="http://schemas.microsoft.com/office/drawing/2014/main" id="{52BD9BD0-74C0-A8BA-788A-F8A11D5DEC2C}"/>
              </a:ext>
            </a:extLst>
          </xdr:cNvPr>
          <xdr:cNvPicPr>
            <a:picLocks noChangeAspect="1"/>
          </xdr:cNvPicPr>
        </xdr:nvPicPr>
        <xdr:blipFill>
          <a:blip xmlns:r="http://schemas.openxmlformats.org/officeDocument/2006/relationships" r:embed="rId6"/>
          <a:stretch>
            <a:fillRect/>
          </a:stretch>
        </xdr:blipFill>
        <xdr:spPr>
          <a:xfrm>
            <a:off x="2057397" y="2229970"/>
            <a:ext cx="363800" cy="398930"/>
          </a:xfrm>
          <a:prstGeom prst="rect">
            <a:avLst/>
          </a:prstGeom>
        </xdr:spPr>
      </xdr:pic>
    </xdr:grpSp>
    <xdr:clientData/>
  </xdr:twoCellAnchor>
  <xdr:twoCellAnchor editAs="oneCell">
    <xdr:from>
      <xdr:col>7</xdr:col>
      <xdr:colOff>98608</xdr:colOff>
      <xdr:row>11</xdr:row>
      <xdr:rowOff>143434</xdr:rowOff>
    </xdr:from>
    <xdr:to>
      <xdr:col>7</xdr:col>
      <xdr:colOff>541257</xdr:colOff>
      <xdr:row>13</xdr:row>
      <xdr:rowOff>154781</xdr:rowOff>
    </xdr:to>
    <xdr:pic>
      <xdr:nvPicPr>
        <xdr:cNvPr id="3081" name="Picture 3080">
          <a:extLst>
            <a:ext uri="{FF2B5EF4-FFF2-40B4-BE49-F238E27FC236}">
              <a16:creationId xmlns:a16="http://schemas.microsoft.com/office/drawing/2014/main" id="{97A49DF1-F44B-E6F2-5C3C-17ABBCDB1D06}"/>
            </a:ext>
          </a:extLst>
        </xdr:cNvPr>
        <xdr:cNvPicPr>
          <a:picLocks noChangeAspect="1"/>
        </xdr:cNvPicPr>
      </xdr:nvPicPr>
      <xdr:blipFill>
        <a:blip xmlns:r="http://schemas.openxmlformats.org/officeDocument/2006/relationships" r:embed="rId7"/>
        <a:stretch>
          <a:fillRect/>
        </a:stretch>
      </xdr:blipFill>
      <xdr:spPr>
        <a:xfrm>
          <a:off x="4334432" y="2238934"/>
          <a:ext cx="442649" cy="392347"/>
        </a:xfrm>
        <a:prstGeom prst="rect">
          <a:avLst/>
        </a:prstGeom>
      </xdr:spPr>
    </xdr:pic>
    <xdr:clientData/>
  </xdr:twoCellAnchor>
  <xdr:twoCellAnchor editAs="oneCell">
    <xdr:from>
      <xdr:col>7</xdr:col>
      <xdr:colOff>71437</xdr:colOff>
      <xdr:row>6</xdr:row>
      <xdr:rowOff>15927</xdr:rowOff>
    </xdr:from>
    <xdr:to>
      <xdr:col>8</xdr:col>
      <xdr:colOff>27758</xdr:colOff>
      <xdr:row>8</xdr:row>
      <xdr:rowOff>306</xdr:rowOff>
    </xdr:to>
    <xdr:pic>
      <xdr:nvPicPr>
        <xdr:cNvPr id="3083" name="Picture 3082">
          <a:extLst>
            <a:ext uri="{FF2B5EF4-FFF2-40B4-BE49-F238E27FC236}">
              <a16:creationId xmlns:a16="http://schemas.microsoft.com/office/drawing/2014/main" id="{AAD1795B-DDC2-DFC2-D3BB-6481A7C58CCA}"/>
            </a:ext>
          </a:extLst>
        </xdr:cNvPr>
        <xdr:cNvPicPr>
          <a:picLocks noChangeAspect="1"/>
        </xdr:cNvPicPr>
      </xdr:nvPicPr>
      <xdr:blipFill>
        <a:blip xmlns:r="http://schemas.openxmlformats.org/officeDocument/2006/relationships" r:embed="rId8"/>
        <a:stretch>
          <a:fillRect/>
        </a:stretch>
      </xdr:blipFill>
      <xdr:spPr>
        <a:xfrm>
          <a:off x="4307261" y="1158927"/>
          <a:ext cx="561438" cy="365379"/>
        </a:xfrm>
        <a:prstGeom prst="rect">
          <a:avLst/>
        </a:prstGeom>
      </xdr:spPr>
    </xdr:pic>
    <xdr:clientData/>
  </xdr:twoCellAnchor>
  <xdr:twoCellAnchor>
    <xdr:from>
      <xdr:col>12</xdr:col>
      <xdr:colOff>57151</xdr:colOff>
      <xdr:row>3</xdr:row>
      <xdr:rowOff>66675</xdr:rowOff>
    </xdr:from>
    <xdr:to>
      <xdr:col>14</xdr:col>
      <xdr:colOff>180975</xdr:colOff>
      <xdr:row>5</xdr:row>
      <xdr:rowOff>47625</xdr:rowOff>
    </xdr:to>
    <xdr:sp macro="" textlink="">
      <xdr:nvSpPr>
        <xdr:cNvPr id="23" name="Trapezoid 22">
          <a:extLst>
            <a:ext uri="{FF2B5EF4-FFF2-40B4-BE49-F238E27FC236}">
              <a16:creationId xmlns:a16="http://schemas.microsoft.com/office/drawing/2014/main" id="{DAC0E7EB-6C8C-F74C-472A-4DCFA33C1C08}"/>
            </a:ext>
          </a:extLst>
        </xdr:cNvPr>
        <xdr:cNvSpPr/>
      </xdr:nvSpPr>
      <xdr:spPr>
        <a:xfrm>
          <a:off x="8286751" y="609600"/>
          <a:ext cx="1495424" cy="342900"/>
        </a:xfrm>
        <a:prstGeom prst="trapezoid">
          <a:avLst>
            <a:gd name="adj" fmla="val 15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600" b="1"/>
        </a:p>
      </xdr:txBody>
    </xdr:sp>
    <xdr:clientData/>
  </xdr:twoCellAnchor>
  <xdr:twoCellAnchor editAs="oneCell">
    <xdr:from>
      <xdr:col>0</xdr:col>
      <xdr:colOff>70192</xdr:colOff>
      <xdr:row>22</xdr:row>
      <xdr:rowOff>87629</xdr:rowOff>
    </xdr:from>
    <xdr:to>
      <xdr:col>2</xdr:col>
      <xdr:colOff>533309</xdr:colOff>
      <xdr:row>25</xdr:row>
      <xdr:rowOff>163829</xdr:rowOff>
    </xdr:to>
    <mc:AlternateContent xmlns:mc="http://schemas.openxmlformats.org/markup-compatibility/2006" xmlns:a14="http://schemas.microsoft.com/office/drawing/2010/main">
      <mc:Choice Requires="a14">
        <xdr:graphicFrame macro="">
          <xdr:nvGraphicFramePr>
            <xdr:cNvPr id="22" name="Country 10">
              <a:extLst>
                <a:ext uri="{FF2B5EF4-FFF2-40B4-BE49-F238E27FC236}">
                  <a16:creationId xmlns:a16="http://schemas.microsoft.com/office/drawing/2014/main" id="{97D34DB6-D316-4202-BCAB-DCD9E7786F04}"/>
                </a:ext>
              </a:extLst>
            </xdr:cNvPr>
            <xdr:cNvGraphicFramePr/>
          </xdr:nvGraphicFramePr>
          <xdr:xfrm>
            <a:off x="0" y="0"/>
            <a:ext cx="0" cy="0"/>
          </xdr:xfrm>
          <a:graphic>
            <a:graphicData uri="http://schemas.microsoft.com/office/drawing/2010/slicer">
              <sle:slicer xmlns:sle="http://schemas.microsoft.com/office/drawing/2010/slicer" name="Country 10"/>
            </a:graphicData>
          </a:graphic>
        </xdr:graphicFrame>
      </mc:Choice>
      <mc:Fallback xmlns="">
        <xdr:sp macro="" textlink="">
          <xdr:nvSpPr>
            <xdr:cNvPr id="0" name=""/>
            <xdr:cNvSpPr>
              <a:spLocks noTextEdit="1"/>
            </xdr:cNvSpPr>
          </xdr:nvSpPr>
          <xdr:spPr>
            <a:xfrm>
              <a:off x="70192" y="4278629"/>
              <a:ext cx="1656917" cy="6477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99</xdr:colOff>
      <xdr:row>25</xdr:row>
      <xdr:rowOff>173355</xdr:rowOff>
    </xdr:from>
    <xdr:to>
      <xdr:col>2</xdr:col>
      <xdr:colOff>533016</xdr:colOff>
      <xdr:row>31</xdr:row>
      <xdr:rowOff>28575</xdr:rowOff>
    </xdr:to>
    <mc:AlternateContent xmlns:mc="http://schemas.openxmlformats.org/markup-compatibility/2006" xmlns:a14="http://schemas.microsoft.com/office/drawing/2010/main">
      <mc:Choice Requires="a14">
        <xdr:graphicFrame macro="">
          <xdr:nvGraphicFramePr>
            <xdr:cNvPr id="24" name="City 10">
              <a:extLst>
                <a:ext uri="{FF2B5EF4-FFF2-40B4-BE49-F238E27FC236}">
                  <a16:creationId xmlns:a16="http://schemas.microsoft.com/office/drawing/2014/main" id="{198D38E3-2DE0-424D-AE51-2F0A3E47239F}"/>
                </a:ext>
              </a:extLst>
            </xdr:cNvPr>
            <xdr:cNvGraphicFramePr/>
          </xdr:nvGraphicFramePr>
          <xdr:xfrm>
            <a:off x="0" y="0"/>
            <a:ext cx="0" cy="0"/>
          </xdr:xfrm>
          <a:graphic>
            <a:graphicData uri="http://schemas.microsoft.com/office/drawing/2010/slicer">
              <sle:slicer xmlns:sle="http://schemas.microsoft.com/office/drawing/2010/slicer" name="City 10"/>
            </a:graphicData>
          </a:graphic>
        </xdr:graphicFrame>
      </mc:Choice>
      <mc:Fallback xmlns="">
        <xdr:sp macro="" textlink="">
          <xdr:nvSpPr>
            <xdr:cNvPr id="0" name=""/>
            <xdr:cNvSpPr>
              <a:spLocks noTextEdit="1"/>
            </xdr:cNvSpPr>
          </xdr:nvSpPr>
          <xdr:spPr>
            <a:xfrm>
              <a:off x="69899" y="4935855"/>
              <a:ext cx="1656917" cy="99822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174</xdr:colOff>
      <xdr:row>9</xdr:row>
      <xdr:rowOff>26671</xdr:rowOff>
    </xdr:from>
    <xdr:to>
      <xdr:col>18</xdr:col>
      <xdr:colOff>296325</xdr:colOff>
      <xdr:row>15</xdr:row>
      <xdr:rowOff>102870</xdr:rowOff>
    </xdr:to>
    <mc:AlternateContent xmlns:mc="http://schemas.openxmlformats.org/markup-compatibility/2006" xmlns:a14="http://schemas.microsoft.com/office/drawing/2010/main">
      <mc:Choice Requires="a14">
        <xdr:graphicFrame macro="">
          <xdr:nvGraphicFramePr>
            <xdr:cNvPr id="31" name="Category 5">
              <a:extLst>
                <a:ext uri="{FF2B5EF4-FFF2-40B4-BE49-F238E27FC236}">
                  <a16:creationId xmlns:a16="http://schemas.microsoft.com/office/drawing/2014/main" id="{7BCC7E1D-A750-4350-AC49-3C3FA56355B1}"/>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9318674" y="1741171"/>
              <a:ext cx="1721851" cy="1219199"/>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174</xdr:colOff>
      <xdr:row>5</xdr:row>
      <xdr:rowOff>123825</xdr:rowOff>
    </xdr:from>
    <xdr:to>
      <xdr:col>18</xdr:col>
      <xdr:colOff>296325</xdr:colOff>
      <xdr:row>9</xdr:row>
      <xdr:rowOff>26670</xdr:rowOff>
    </xdr:to>
    <mc:AlternateContent xmlns:mc="http://schemas.openxmlformats.org/markup-compatibility/2006" xmlns:a14="http://schemas.microsoft.com/office/drawing/2010/main">
      <mc:Choice Requires="a14">
        <xdr:graphicFrame macro="">
          <xdr:nvGraphicFramePr>
            <xdr:cNvPr id="32" name="Currency 5">
              <a:extLst>
                <a:ext uri="{FF2B5EF4-FFF2-40B4-BE49-F238E27FC236}">
                  <a16:creationId xmlns:a16="http://schemas.microsoft.com/office/drawing/2014/main" id="{CF6B4752-ABA4-4A29-82C2-ED67C2940F5A}"/>
                </a:ext>
              </a:extLst>
            </xdr:cNvPr>
            <xdr:cNvGraphicFramePr/>
          </xdr:nvGraphicFramePr>
          <xdr:xfrm>
            <a:off x="0" y="0"/>
            <a:ext cx="0" cy="0"/>
          </xdr:xfrm>
          <a:graphic>
            <a:graphicData uri="http://schemas.microsoft.com/office/drawing/2010/slicer">
              <sle:slicer xmlns:sle="http://schemas.microsoft.com/office/drawing/2010/slicer" name="Currency 5"/>
            </a:graphicData>
          </a:graphic>
        </xdr:graphicFrame>
      </mc:Choice>
      <mc:Fallback xmlns="">
        <xdr:sp macro="" textlink="">
          <xdr:nvSpPr>
            <xdr:cNvPr id="0" name=""/>
            <xdr:cNvSpPr>
              <a:spLocks noTextEdit="1"/>
            </xdr:cNvSpPr>
          </xdr:nvSpPr>
          <xdr:spPr>
            <a:xfrm>
              <a:off x="9318674" y="1076325"/>
              <a:ext cx="1721851" cy="66484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174</xdr:colOff>
      <xdr:row>22</xdr:row>
      <xdr:rowOff>102870</xdr:rowOff>
    </xdr:from>
    <xdr:to>
      <xdr:col>18</xdr:col>
      <xdr:colOff>296325</xdr:colOff>
      <xdr:row>31</xdr:row>
      <xdr:rowOff>19539</xdr:rowOff>
    </xdr:to>
    <mc:AlternateContent xmlns:mc="http://schemas.openxmlformats.org/markup-compatibility/2006" xmlns:a14="http://schemas.microsoft.com/office/drawing/2010/main">
      <mc:Choice Requires="a14">
        <xdr:graphicFrame macro="">
          <xdr:nvGraphicFramePr>
            <xdr:cNvPr id="33" name="Payment method 5">
              <a:extLst>
                <a:ext uri="{FF2B5EF4-FFF2-40B4-BE49-F238E27FC236}">
                  <a16:creationId xmlns:a16="http://schemas.microsoft.com/office/drawing/2014/main" id="{E61B9E7A-B494-4CB9-9DBA-18A6C1C5B89A}"/>
                </a:ext>
              </a:extLst>
            </xdr:cNvPr>
            <xdr:cNvGraphicFramePr/>
          </xdr:nvGraphicFramePr>
          <xdr:xfrm>
            <a:off x="0" y="0"/>
            <a:ext cx="0" cy="0"/>
          </xdr:xfrm>
          <a:graphic>
            <a:graphicData uri="http://schemas.microsoft.com/office/drawing/2010/slicer">
              <sle:slicer xmlns:sle="http://schemas.microsoft.com/office/drawing/2010/slicer" name="Payment method 5"/>
            </a:graphicData>
          </a:graphic>
        </xdr:graphicFrame>
      </mc:Choice>
      <mc:Fallback xmlns="">
        <xdr:sp macro="" textlink="">
          <xdr:nvSpPr>
            <xdr:cNvPr id="0" name=""/>
            <xdr:cNvSpPr>
              <a:spLocks noTextEdit="1"/>
            </xdr:cNvSpPr>
          </xdr:nvSpPr>
          <xdr:spPr>
            <a:xfrm>
              <a:off x="9318674" y="4293869"/>
              <a:ext cx="1721851" cy="1573531"/>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175</xdr:colOff>
      <xdr:row>15</xdr:row>
      <xdr:rowOff>93345</xdr:rowOff>
    </xdr:from>
    <xdr:to>
      <xdr:col>18</xdr:col>
      <xdr:colOff>297656</xdr:colOff>
      <xdr:row>22</xdr:row>
      <xdr:rowOff>112395</xdr:rowOff>
    </xdr:to>
    <mc:AlternateContent xmlns:mc="http://schemas.openxmlformats.org/markup-compatibility/2006" xmlns:a14="http://schemas.microsoft.com/office/drawing/2010/main">
      <mc:Choice Requires="a14">
        <xdr:graphicFrame macro="">
          <xdr:nvGraphicFramePr>
            <xdr:cNvPr id="34" name="Delivery Status 5">
              <a:extLst>
                <a:ext uri="{FF2B5EF4-FFF2-40B4-BE49-F238E27FC236}">
                  <a16:creationId xmlns:a16="http://schemas.microsoft.com/office/drawing/2014/main" id="{CEE95149-62ED-4976-A2C5-178912E6415C}"/>
                </a:ext>
              </a:extLst>
            </xdr:cNvPr>
            <xdr:cNvGraphicFramePr/>
          </xdr:nvGraphicFramePr>
          <xdr:xfrm>
            <a:off x="0" y="0"/>
            <a:ext cx="0" cy="0"/>
          </xdr:xfrm>
          <a:graphic>
            <a:graphicData uri="http://schemas.microsoft.com/office/drawing/2010/slicer">
              <sle:slicer xmlns:sle="http://schemas.microsoft.com/office/drawing/2010/slicer" name="Delivery Status 5"/>
            </a:graphicData>
          </a:graphic>
        </xdr:graphicFrame>
      </mc:Choice>
      <mc:Fallback xmlns="">
        <xdr:sp macro="" textlink="">
          <xdr:nvSpPr>
            <xdr:cNvPr id="0" name=""/>
            <xdr:cNvSpPr>
              <a:spLocks noTextEdit="1"/>
            </xdr:cNvSpPr>
          </xdr:nvSpPr>
          <xdr:spPr>
            <a:xfrm>
              <a:off x="9318675" y="2950845"/>
              <a:ext cx="1723181" cy="135255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39</xdr:colOff>
      <xdr:row>11</xdr:row>
      <xdr:rowOff>20171</xdr:rowOff>
    </xdr:from>
    <xdr:to>
      <xdr:col>6</xdr:col>
      <xdr:colOff>388845</xdr:colOff>
      <xdr:row>14</xdr:row>
      <xdr:rowOff>60936</xdr:rowOff>
    </xdr:to>
    <xdr:sp macro="" textlink="Pivot_2!F16">
      <xdr:nvSpPr>
        <xdr:cNvPr id="36" name="TextBox 35">
          <a:extLst>
            <a:ext uri="{FF2B5EF4-FFF2-40B4-BE49-F238E27FC236}">
              <a16:creationId xmlns:a16="http://schemas.microsoft.com/office/drawing/2014/main" id="{9084FD2D-4D29-4996-8D69-46F2DA3981D2}"/>
            </a:ext>
          </a:extLst>
        </xdr:cNvPr>
        <xdr:cNvSpPr txBox="1"/>
      </xdr:nvSpPr>
      <xdr:spPr>
        <a:xfrm>
          <a:off x="2426410" y="2115671"/>
          <a:ext cx="1593141"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B18E27-16CD-4DF7-A239-1ECDA59102E9}" type="TxLink">
            <a:rPr lang="en-US" sz="1800" b="1" i="0" u="none" strike="noStrike">
              <a:solidFill>
                <a:srgbClr val="000000"/>
              </a:solidFill>
              <a:latin typeface="Arial"/>
              <a:ea typeface="Calibri"/>
              <a:cs typeface="Arial"/>
            </a:rPr>
            <a:pPr algn="ctr"/>
            <a:t>4210.20</a:t>
          </a:fld>
          <a:endParaRPr lang="en-US" sz="8800" b="1"/>
        </a:p>
      </xdr:txBody>
    </xdr:sp>
    <xdr:clientData/>
  </xdr:twoCellAnchor>
  <xdr:twoCellAnchor>
    <xdr:from>
      <xdr:col>3</xdr:col>
      <xdr:colOff>104775</xdr:colOff>
      <xdr:row>17</xdr:row>
      <xdr:rowOff>19050</xdr:rowOff>
    </xdr:from>
    <xdr:to>
      <xdr:col>9</xdr:col>
      <xdr:colOff>38100</xdr:colOff>
      <xdr:row>31</xdr:row>
      <xdr:rowOff>19050</xdr:rowOff>
    </xdr:to>
    <xdr:graphicFrame macro="">
      <xdr:nvGraphicFramePr>
        <xdr:cNvPr id="37" name="Chart 36">
          <a:extLst>
            <a:ext uri="{FF2B5EF4-FFF2-40B4-BE49-F238E27FC236}">
              <a16:creationId xmlns:a16="http://schemas.microsoft.com/office/drawing/2014/main" id="{92EFAF12-F369-4309-A420-58F38BC3D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38125</xdr:colOff>
      <xdr:row>17</xdr:row>
      <xdr:rowOff>9525</xdr:rowOff>
    </xdr:from>
    <xdr:to>
      <xdr:col>15</xdr:col>
      <xdr:colOff>242412</xdr:colOff>
      <xdr:row>31</xdr:row>
      <xdr:rowOff>0</xdr:rowOff>
    </xdr:to>
    <xdr:graphicFrame macro="">
      <xdr:nvGraphicFramePr>
        <xdr:cNvPr id="49" name="Chart 48">
          <a:extLst>
            <a:ext uri="{FF2B5EF4-FFF2-40B4-BE49-F238E27FC236}">
              <a16:creationId xmlns:a16="http://schemas.microsoft.com/office/drawing/2014/main" id="{06FD2F24-08A4-4CFE-96C9-171898EBE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82880</xdr:colOff>
      <xdr:row>3</xdr:row>
      <xdr:rowOff>87129</xdr:rowOff>
    </xdr:from>
    <xdr:to>
      <xdr:col>11</xdr:col>
      <xdr:colOff>306502</xdr:colOff>
      <xdr:row>5</xdr:row>
      <xdr:rowOff>68079</xdr:rowOff>
    </xdr:to>
    <xdr:sp macro="" textlink="">
      <xdr:nvSpPr>
        <xdr:cNvPr id="7" name="Trapezoid 6">
          <a:hlinkClick xmlns:r="http://schemas.openxmlformats.org/officeDocument/2006/relationships" r:id="rId11"/>
          <a:extLst>
            <a:ext uri="{FF2B5EF4-FFF2-40B4-BE49-F238E27FC236}">
              <a16:creationId xmlns:a16="http://schemas.microsoft.com/office/drawing/2014/main" id="{4F89219E-BE5B-9461-7F97-BA31E5F67813}"/>
            </a:ext>
          </a:extLst>
        </xdr:cNvPr>
        <xdr:cNvSpPr/>
      </xdr:nvSpPr>
      <xdr:spPr>
        <a:xfrm>
          <a:off x="5737860" y="635769"/>
          <a:ext cx="1358062" cy="346710"/>
        </a:xfrm>
        <a:prstGeom prst="trapezoid">
          <a:avLst>
            <a:gd name="adj" fmla="val 136111"/>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Sales</a:t>
          </a:r>
          <a:endParaRPr lang="ar-EG" sz="1800">
            <a:effectLst/>
          </a:endParaRPr>
        </a:p>
      </xdr:txBody>
    </xdr:sp>
    <xdr:clientData/>
  </xdr:twoCellAnchor>
  <xdr:twoCellAnchor editAs="oneCell">
    <xdr:from>
      <xdr:col>0</xdr:col>
      <xdr:colOff>66674</xdr:colOff>
      <xdr:row>14</xdr:row>
      <xdr:rowOff>85726</xdr:rowOff>
    </xdr:from>
    <xdr:to>
      <xdr:col>2</xdr:col>
      <xdr:colOff>529791</xdr:colOff>
      <xdr:row>22</xdr:row>
      <xdr:rowOff>85726</xdr:rowOff>
    </xdr:to>
    <mc:AlternateContent xmlns:mc="http://schemas.openxmlformats.org/markup-compatibility/2006" xmlns:a14="http://schemas.microsoft.com/office/drawing/2010/main">
      <mc:Choice Requires="a14">
        <xdr:graphicFrame macro="">
          <xdr:nvGraphicFramePr>
            <xdr:cNvPr id="55" name="Months (New Order Date) 1">
              <a:extLst>
                <a:ext uri="{FF2B5EF4-FFF2-40B4-BE49-F238E27FC236}">
                  <a16:creationId xmlns:a16="http://schemas.microsoft.com/office/drawing/2014/main" id="{E656EDA6-701A-44D8-A9A1-FD1699C8029D}"/>
                </a:ext>
              </a:extLst>
            </xdr:cNvPr>
            <xdr:cNvGraphicFramePr/>
          </xdr:nvGraphicFramePr>
          <xdr:xfrm>
            <a:off x="0" y="0"/>
            <a:ext cx="0" cy="0"/>
          </xdr:xfrm>
          <a:graphic>
            <a:graphicData uri="http://schemas.microsoft.com/office/drawing/2010/slicer">
              <sle:slicer xmlns:sle="http://schemas.microsoft.com/office/drawing/2010/slicer" name="Months (New Order Date) 1"/>
            </a:graphicData>
          </a:graphic>
        </xdr:graphicFrame>
      </mc:Choice>
      <mc:Fallback xmlns="">
        <xdr:sp macro="" textlink="">
          <xdr:nvSpPr>
            <xdr:cNvPr id="0" name=""/>
            <xdr:cNvSpPr>
              <a:spLocks noTextEdit="1"/>
            </xdr:cNvSpPr>
          </xdr:nvSpPr>
          <xdr:spPr>
            <a:xfrm>
              <a:off x="66674" y="2752726"/>
              <a:ext cx="1656917" cy="15240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4</xdr:colOff>
      <xdr:row>9</xdr:row>
      <xdr:rowOff>114301</xdr:rowOff>
    </xdr:from>
    <xdr:to>
      <xdr:col>2</xdr:col>
      <xdr:colOff>529791</xdr:colOff>
      <xdr:row>14</xdr:row>
      <xdr:rowOff>104776</xdr:rowOff>
    </xdr:to>
    <mc:AlternateContent xmlns:mc="http://schemas.openxmlformats.org/markup-compatibility/2006" xmlns:a14="http://schemas.microsoft.com/office/drawing/2010/main">
      <mc:Choice Requires="a14">
        <xdr:graphicFrame macro="">
          <xdr:nvGraphicFramePr>
            <xdr:cNvPr id="56" name="Quarters (New Order Date) 1">
              <a:extLst>
                <a:ext uri="{FF2B5EF4-FFF2-40B4-BE49-F238E27FC236}">
                  <a16:creationId xmlns:a16="http://schemas.microsoft.com/office/drawing/2014/main" id="{DD981EC5-25ED-48BD-B594-388A4CA7802F}"/>
                </a:ext>
              </a:extLst>
            </xdr:cNvPr>
            <xdr:cNvGraphicFramePr/>
          </xdr:nvGraphicFramePr>
          <xdr:xfrm>
            <a:off x="0" y="0"/>
            <a:ext cx="0" cy="0"/>
          </xdr:xfrm>
          <a:graphic>
            <a:graphicData uri="http://schemas.microsoft.com/office/drawing/2010/slicer">
              <sle:slicer xmlns:sle="http://schemas.microsoft.com/office/drawing/2010/slicer" name="Quarters (New Order Date) 1"/>
            </a:graphicData>
          </a:graphic>
        </xdr:graphicFrame>
      </mc:Choice>
      <mc:Fallback xmlns="">
        <xdr:sp macro="" textlink="">
          <xdr:nvSpPr>
            <xdr:cNvPr id="0" name=""/>
            <xdr:cNvSpPr>
              <a:spLocks noTextEdit="1"/>
            </xdr:cNvSpPr>
          </xdr:nvSpPr>
          <xdr:spPr>
            <a:xfrm>
              <a:off x="66674" y="1828801"/>
              <a:ext cx="1656917" cy="94297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4</xdr:colOff>
      <xdr:row>5</xdr:row>
      <xdr:rowOff>123825</xdr:rowOff>
    </xdr:from>
    <xdr:to>
      <xdr:col>2</xdr:col>
      <xdr:colOff>529791</xdr:colOff>
      <xdr:row>9</xdr:row>
      <xdr:rowOff>133350</xdr:rowOff>
    </xdr:to>
    <mc:AlternateContent xmlns:mc="http://schemas.openxmlformats.org/markup-compatibility/2006" xmlns:a14="http://schemas.microsoft.com/office/drawing/2010/main">
      <mc:Choice Requires="a14">
        <xdr:graphicFrame macro="">
          <xdr:nvGraphicFramePr>
            <xdr:cNvPr id="57" name="Years">
              <a:extLst>
                <a:ext uri="{FF2B5EF4-FFF2-40B4-BE49-F238E27FC236}">
                  <a16:creationId xmlns:a16="http://schemas.microsoft.com/office/drawing/2014/main" id="{261C9779-092A-4F6D-9C01-1F179DAF21D9}"/>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6674" y="1076325"/>
              <a:ext cx="1656917" cy="7715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6795</xdr:colOff>
      <xdr:row>3</xdr:row>
      <xdr:rowOff>99060</xdr:rowOff>
    </xdr:from>
    <xdr:to>
      <xdr:col>16</xdr:col>
      <xdr:colOff>568304</xdr:colOff>
      <xdr:row>5</xdr:row>
      <xdr:rowOff>80010</xdr:rowOff>
    </xdr:to>
    <xdr:sp macro="" textlink="">
      <xdr:nvSpPr>
        <xdr:cNvPr id="58" name="Trapezoid 57">
          <a:hlinkClick xmlns:r="http://schemas.openxmlformats.org/officeDocument/2006/relationships" r:id="rId12"/>
          <a:extLst>
            <a:ext uri="{FF2B5EF4-FFF2-40B4-BE49-F238E27FC236}">
              <a16:creationId xmlns:a16="http://schemas.microsoft.com/office/drawing/2014/main" id="{40272490-DDD1-33D7-C5B6-5E7DD2D41C9F}"/>
            </a:ext>
          </a:extLst>
        </xdr:cNvPr>
        <xdr:cNvSpPr/>
      </xdr:nvSpPr>
      <xdr:spPr>
        <a:xfrm>
          <a:off x="7993435" y="647700"/>
          <a:ext cx="2450389"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Delivery &amp; charging </a:t>
          </a:r>
          <a:endParaRPr lang="ar-EG" sz="1800">
            <a:effectLst/>
          </a:endParaRPr>
        </a:p>
      </xdr:txBody>
    </xdr:sp>
    <xdr:clientData/>
  </xdr:twoCellAnchor>
  <xdr:twoCellAnchor>
    <xdr:from>
      <xdr:col>11</xdr:col>
      <xdr:colOff>0</xdr:colOff>
      <xdr:row>5</xdr:row>
      <xdr:rowOff>185614</xdr:rowOff>
    </xdr:from>
    <xdr:to>
      <xdr:col>15</xdr:col>
      <xdr:colOff>234462</xdr:colOff>
      <xdr:row>16</xdr:row>
      <xdr:rowOff>87924</xdr:rowOff>
    </xdr:to>
    <xdr:graphicFrame macro="">
      <xdr:nvGraphicFramePr>
        <xdr:cNvPr id="8" name="Chart 7">
          <a:extLst>
            <a:ext uri="{FF2B5EF4-FFF2-40B4-BE49-F238E27FC236}">
              <a16:creationId xmlns:a16="http://schemas.microsoft.com/office/drawing/2014/main" id="{51EB3BAD-D2E2-4B66-85F0-D595F548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126999</xdr:colOff>
      <xdr:row>0</xdr:row>
      <xdr:rowOff>97691</xdr:rowOff>
    </xdr:from>
    <xdr:to>
      <xdr:col>0</xdr:col>
      <xdr:colOff>599439</xdr:colOff>
      <xdr:row>3</xdr:row>
      <xdr:rowOff>13285</xdr:rowOff>
    </xdr:to>
    <xdr:pic>
      <xdr:nvPicPr>
        <xdr:cNvPr id="9" name="Picture 8">
          <a:extLst>
            <a:ext uri="{FF2B5EF4-FFF2-40B4-BE49-F238E27FC236}">
              <a16:creationId xmlns:a16="http://schemas.microsoft.com/office/drawing/2014/main" id="{6241AB2E-C5BE-48F5-A768-BA517FA6AD18}"/>
            </a:ext>
          </a:extLst>
        </xdr:cNvPr>
        <xdr:cNvPicPr>
          <a:picLocks noChangeAspect="1"/>
        </xdr:cNvPicPr>
      </xdr:nvPicPr>
      <xdr:blipFill>
        <a:blip xmlns:r="http://schemas.openxmlformats.org/officeDocument/2006/relationships" r:embed="rId14"/>
        <a:stretch>
          <a:fillRect/>
        </a:stretch>
      </xdr:blipFill>
      <xdr:spPr>
        <a:xfrm>
          <a:off x="126999" y="97691"/>
          <a:ext cx="472440" cy="472440"/>
        </a:xfrm>
        <a:prstGeom prst="rect">
          <a:avLst/>
        </a:prstGeom>
      </xdr:spPr>
    </xdr:pic>
    <xdr:clientData/>
  </xdr:twoCellAnchor>
  <xdr:twoCellAnchor>
    <xdr:from>
      <xdr:col>16</xdr:col>
      <xdr:colOff>160075</xdr:colOff>
      <xdr:row>3</xdr:row>
      <xdr:rowOff>108585</xdr:rowOff>
    </xdr:from>
    <xdr:to>
      <xdr:col>20</xdr:col>
      <xdr:colOff>141584</xdr:colOff>
      <xdr:row>5</xdr:row>
      <xdr:rowOff>89535</xdr:rowOff>
    </xdr:to>
    <xdr:sp macro="" textlink="">
      <xdr:nvSpPr>
        <xdr:cNvPr id="6" name="Trapezoid 5">
          <a:hlinkClick xmlns:r="http://schemas.openxmlformats.org/officeDocument/2006/relationships" r:id="rId15"/>
          <a:extLst>
            <a:ext uri="{FF2B5EF4-FFF2-40B4-BE49-F238E27FC236}">
              <a16:creationId xmlns:a16="http://schemas.microsoft.com/office/drawing/2014/main" id="{EE740210-C5D6-B79F-7A37-03FD49E59D74}"/>
            </a:ext>
          </a:extLst>
        </xdr:cNvPr>
        <xdr:cNvSpPr/>
      </xdr:nvSpPr>
      <xdr:spPr>
        <a:xfrm>
          <a:off x="10035595" y="657225"/>
          <a:ext cx="2450389"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lt1"/>
              </a:solidFill>
              <a:effectLst/>
              <a:latin typeface="+mn-lt"/>
              <a:ea typeface="+mn-ea"/>
              <a:cs typeface="+mn-cs"/>
            </a:rPr>
            <a:t>Quality</a:t>
          </a:r>
          <a:endParaRPr lang="ar-EG" b="1">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53340</xdr:rowOff>
    </xdr:from>
    <xdr:to>
      <xdr:col>18</xdr:col>
      <xdr:colOff>134470</xdr:colOff>
      <xdr:row>31</xdr:row>
      <xdr:rowOff>116014</xdr:rowOff>
    </xdr:to>
    <xdr:grpSp>
      <xdr:nvGrpSpPr>
        <xdr:cNvPr id="2" name="Group 1">
          <a:extLst>
            <a:ext uri="{FF2B5EF4-FFF2-40B4-BE49-F238E27FC236}">
              <a16:creationId xmlns:a16="http://schemas.microsoft.com/office/drawing/2014/main" id="{9D1EBA56-969A-4520-81B0-071F4202F333}"/>
            </a:ext>
          </a:extLst>
        </xdr:cNvPr>
        <xdr:cNvGrpSpPr/>
      </xdr:nvGrpSpPr>
      <xdr:grpSpPr>
        <a:xfrm>
          <a:off x="45720" y="53340"/>
          <a:ext cx="12433150" cy="5672899"/>
          <a:chOff x="66675" y="57150"/>
          <a:chExt cx="12353925" cy="5673867"/>
        </a:xfrm>
      </xdr:grpSpPr>
      <xdr:sp macro="" textlink="">
        <xdr:nvSpPr>
          <xdr:cNvPr id="3" name="Rectangle: Top Corners Rounded 2">
            <a:extLst>
              <a:ext uri="{FF2B5EF4-FFF2-40B4-BE49-F238E27FC236}">
                <a16:creationId xmlns:a16="http://schemas.microsoft.com/office/drawing/2014/main" id="{D05C86AD-5BD1-AE13-41B5-8CC7B8DEB86A}"/>
              </a:ext>
            </a:extLst>
          </xdr:cNvPr>
          <xdr:cNvSpPr/>
        </xdr:nvSpPr>
        <xdr:spPr>
          <a:xfrm>
            <a:off x="66675" y="57150"/>
            <a:ext cx="12353925" cy="914400"/>
          </a:xfrm>
          <a:prstGeom prst="round2SameRect">
            <a:avLst>
              <a:gd name="adj1" fmla="val 20834"/>
              <a:gd name="adj2" fmla="val 0"/>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DDD4C66E-489F-4FD2-BED9-9792C8F1F7FB}"/>
              </a:ext>
            </a:extLst>
          </xdr:cNvPr>
          <xdr:cNvSpPr/>
        </xdr:nvSpPr>
        <xdr:spPr>
          <a:xfrm>
            <a:off x="66675" y="968517"/>
            <a:ext cx="12353925"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3</xdr:col>
      <xdr:colOff>1287</xdr:colOff>
      <xdr:row>5</xdr:row>
      <xdr:rowOff>161924</xdr:rowOff>
    </xdr:from>
    <xdr:to>
      <xdr:col>5</xdr:col>
      <xdr:colOff>190500</xdr:colOff>
      <xdr:row>10</xdr:row>
      <xdr:rowOff>123824</xdr:rowOff>
    </xdr:to>
    <xdr:grpSp>
      <xdr:nvGrpSpPr>
        <xdr:cNvPr id="5" name="Group 4">
          <a:extLst>
            <a:ext uri="{FF2B5EF4-FFF2-40B4-BE49-F238E27FC236}">
              <a16:creationId xmlns:a16="http://schemas.microsoft.com/office/drawing/2014/main" id="{0E61709B-B79C-464D-B6EE-CB9660B590CF}"/>
            </a:ext>
          </a:extLst>
        </xdr:cNvPr>
        <xdr:cNvGrpSpPr/>
      </xdr:nvGrpSpPr>
      <xdr:grpSpPr>
        <a:xfrm>
          <a:off x="2058687" y="1066799"/>
          <a:ext cx="1560813" cy="866775"/>
          <a:chOff x="2133600" y="1066799"/>
          <a:chExt cx="2001947" cy="866775"/>
        </a:xfrm>
        <a:effectLst>
          <a:outerShdw blurRad="50800" dist="38100" dir="5400000" algn="t" rotWithShape="0">
            <a:prstClr val="black">
              <a:alpha val="40000"/>
            </a:prstClr>
          </a:outerShdw>
        </a:effectLst>
      </xdr:grpSpPr>
      <xdr:sp macro="" textlink="">
        <xdr:nvSpPr>
          <xdr:cNvPr id="6" name="Rectangle: Rounded Corners 5">
            <a:extLst>
              <a:ext uri="{FF2B5EF4-FFF2-40B4-BE49-F238E27FC236}">
                <a16:creationId xmlns:a16="http://schemas.microsoft.com/office/drawing/2014/main" id="{1E90D568-52C6-8BFC-6841-499487B1A102}"/>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3!A6">
        <xdr:nvSpPr>
          <xdr:cNvPr id="7" name="Rectangle 6">
            <a:extLst>
              <a:ext uri="{FF2B5EF4-FFF2-40B4-BE49-F238E27FC236}">
                <a16:creationId xmlns:a16="http://schemas.microsoft.com/office/drawing/2014/main" id="{D1B8C8D3-0523-DD97-9273-849C402E66A5}"/>
              </a:ext>
            </a:extLst>
          </xdr:cNvPr>
          <xdr:cNvSpPr/>
        </xdr:nvSpPr>
        <xdr:spPr>
          <a:xfrm>
            <a:off x="2581832" y="1123951"/>
            <a:ext cx="1553715" cy="32536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59F13872-8D10-40E7-A40B-9CE2577A91E0}" type="TxLink">
              <a:rPr lang="en-US" sz="1100" b="1" i="0" u="none" strike="noStrike">
                <a:solidFill>
                  <a:srgbClr val="000000"/>
                </a:solidFill>
                <a:effectLst/>
                <a:latin typeface="Calibri"/>
                <a:cs typeface="Calibri"/>
              </a:rPr>
              <a:pPr algn="ctr"/>
              <a:t>Pay On Delivery</a:t>
            </a:fld>
            <a:endParaRPr lang="ar-EG" sz="2800" b="1">
              <a:effectLst/>
            </a:endParaRPr>
          </a:p>
        </xdr:txBody>
      </xdr:sp>
      <xdr:sp macro="" textlink="">
        <xdr:nvSpPr>
          <xdr:cNvPr id="8" name="Rectangle 7">
            <a:extLst>
              <a:ext uri="{FF2B5EF4-FFF2-40B4-BE49-F238E27FC236}">
                <a16:creationId xmlns:a16="http://schemas.microsoft.com/office/drawing/2014/main" id="{2B122398-CB56-4F68-FFDB-6C7D2FDB4E83}"/>
              </a:ext>
            </a:extLst>
          </xdr:cNvPr>
          <xdr:cNvSpPr/>
        </xdr:nvSpPr>
        <xdr:spPr>
          <a:xfrm>
            <a:off x="2205868" y="1419163"/>
            <a:ext cx="1718432" cy="42961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b="1" i="0" baseline="0">
                <a:solidFill>
                  <a:sysClr val="windowText" lastClr="000000"/>
                </a:solidFill>
                <a:effectLst/>
                <a:latin typeface="+mn-lt"/>
                <a:ea typeface="+mn-ea"/>
                <a:cs typeface="+mn-cs"/>
              </a:rPr>
              <a:t>Most payment Method</a:t>
            </a:r>
            <a:endParaRPr lang="en-US" sz="1400">
              <a:solidFill>
                <a:sysClr val="windowText" lastClr="000000"/>
              </a:solidFill>
              <a:effectLst/>
            </a:endParaRPr>
          </a:p>
        </xdr:txBody>
      </xdr:sp>
    </xdr:grpSp>
    <xdr:clientData/>
  </xdr:twoCellAnchor>
  <xdr:twoCellAnchor>
    <xdr:from>
      <xdr:col>0</xdr:col>
      <xdr:colOff>0</xdr:colOff>
      <xdr:row>3</xdr:row>
      <xdr:rowOff>57150</xdr:rowOff>
    </xdr:from>
    <xdr:to>
      <xdr:col>2</xdr:col>
      <xdr:colOff>350520</xdr:colOff>
      <xdr:row>5</xdr:row>
      <xdr:rowOff>38100</xdr:rowOff>
    </xdr:to>
    <xdr:sp macro="" textlink="">
      <xdr:nvSpPr>
        <xdr:cNvPr id="25" name="Trapezoid 24">
          <a:hlinkClick xmlns:r="http://schemas.openxmlformats.org/officeDocument/2006/relationships" r:id="rId1"/>
          <a:extLst>
            <a:ext uri="{FF2B5EF4-FFF2-40B4-BE49-F238E27FC236}">
              <a16:creationId xmlns:a16="http://schemas.microsoft.com/office/drawing/2014/main" id="{0EAC85A9-4C52-401E-9A10-A88E90B3FC4C}"/>
            </a:ext>
          </a:extLst>
        </xdr:cNvPr>
        <xdr:cNvSpPr/>
      </xdr:nvSpPr>
      <xdr:spPr>
        <a:xfrm>
          <a:off x="0" y="605790"/>
          <a:ext cx="1584960" cy="346710"/>
        </a:xfrm>
        <a:prstGeom prst="trapezoid">
          <a:avLst>
            <a:gd name="adj" fmla="val 180556"/>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bg1"/>
              </a:solidFill>
              <a:latin typeface="+mn-lt"/>
              <a:ea typeface="ADLaM Display" panose="02010000000000000000" pitchFamily="2" charset="0"/>
              <a:cs typeface="ADLaM Display" panose="02010000000000000000" pitchFamily="2" charset="0"/>
            </a:rPr>
            <a:t>Orders</a:t>
          </a:r>
          <a:r>
            <a:rPr lang="en-US" sz="1400" b="0">
              <a:solidFill>
                <a:schemeClr val="bg1"/>
              </a:solidFill>
            </a:rPr>
            <a:t> </a:t>
          </a:r>
          <a:endParaRPr lang="ar-EG" sz="1400" b="0">
            <a:solidFill>
              <a:schemeClr val="bg1"/>
            </a:solidFill>
          </a:endParaRPr>
        </a:p>
      </xdr:txBody>
    </xdr:sp>
    <xdr:clientData/>
  </xdr:twoCellAnchor>
  <xdr:twoCellAnchor>
    <xdr:from>
      <xdr:col>1</xdr:col>
      <xdr:colOff>255270</xdr:colOff>
      <xdr:row>3</xdr:row>
      <xdr:rowOff>95250</xdr:rowOff>
    </xdr:from>
    <xdr:to>
      <xdr:col>5</xdr:col>
      <xdr:colOff>51435</xdr:colOff>
      <xdr:row>5</xdr:row>
      <xdr:rowOff>76200</xdr:rowOff>
    </xdr:to>
    <xdr:sp macro="" textlink="">
      <xdr:nvSpPr>
        <xdr:cNvPr id="31" name="Trapezoid 30">
          <a:hlinkClick xmlns:r="http://schemas.openxmlformats.org/officeDocument/2006/relationships" r:id="rId2"/>
          <a:extLst>
            <a:ext uri="{FF2B5EF4-FFF2-40B4-BE49-F238E27FC236}">
              <a16:creationId xmlns:a16="http://schemas.microsoft.com/office/drawing/2014/main" id="{E8C4DB59-947E-448A-9A1B-4A18D9A7A2DA}"/>
            </a:ext>
          </a:extLst>
        </xdr:cNvPr>
        <xdr:cNvSpPr/>
      </xdr:nvSpPr>
      <xdr:spPr>
        <a:xfrm>
          <a:off x="941070" y="638175"/>
          <a:ext cx="2539365"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Revenue &amp; Payments</a:t>
          </a:r>
          <a:endParaRPr lang="en-US" sz="1200">
            <a:effectLst/>
          </a:endParaRPr>
        </a:p>
      </xdr:txBody>
    </xdr:sp>
    <xdr:clientData/>
  </xdr:twoCellAnchor>
  <xdr:twoCellAnchor>
    <xdr:from>
      <xdr:col>4</xdr:col>
      <xdr:colOff>495299</xdr:colOff>
      <xdr:row>3</xdr:row>
      <xdr:rowOff>137160</xdr:rowOff>
    </xdr:from>
    <xdr:to>
      <xdr:col>8</xdr:col>
      <xdr:colOff>398144</xdr:colOff>
      <xdr:row>5</xdr:row>
      <xdr:rowOff>91440</xdr:rowOff>
    </xdr:to>
    <xdr:sp macro="" textlink="">
      <xdr:nvSpPr>
        <xdr:cNvPr id="32" name="Trapezoid 5">
          <a:hlinkClick xmlns:r="http://schemas.openxmlformats.org/officeDocument/2006/relationships" r:id="rId3"/>
          <a:extLst>
            <a:ext uri="{FF2B5EF4-FFF2-40B4-BE49-F238E27FC236}">
              <a16:creationId xmlns:a16="http://schemas.microsoft.com/office/drawing/2014/main" id="{F979A27F-CC19-458B-862E-E6881B9133C2}"/>
            </a:ext>
          </a:extLst>
        </xdr:cNvPr>
        <xdr:cNvSpPr/>
      </xdr:nvSpPr>
      <xdr:spPr>
        <a:xfrm>
          <a:off x="2964179" y="685800"/>
          <a:ext cx="2371725" cy="320040"/>
        </a:xfrm>
        <a:prstGeom prst="trapezoid">
          <a:avLst>
            <a:gd name="adj" fmla="val 69048"/>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mn-lt"/>
              <a:ea typeface="+mn-ea"/>
              <a:cs typeface="+mn-cs"/>
            </a:rPr>
            <a:t>Payment methods </a:t>
          </a:r>
          <a:r>
            <a:rPr lang="ar-EG" sz="1200" b="1">
              <a:solidFill>
                <a:schemeClr val="tx1"/>
              </a:solidFill>
              <a:effectLst/>
              <a:latin typeface="+mn-lt"/>
              <a:ea typeface="+mn-ea"/>
              <a:cs typeface="+mn-cs"/>
            </a:rPr>
            <a:t>&amp;</a:t>
          </a:r>
          <a:r>
            <a:rPr lang="en-US" sz="1200" b="1">
              <a:solidFill>
                <a:schemeClr val="tx1"/>
              </a:solidFill>
              <a:effectLst/>
              <a:latin typeface="+mn-lt"/>
              <a:ea typeface="+mn-ea"/>
              <a:cs typeface="+mn-cs"/>
            </a:rPr>
            <a:t> analysis</a:t>
          </a:r>
          <a:endParaRPr lang="ar-EG" sz="1200" b="1">
            <a:solidFill>
              <a:schemeClr val="tx1"/>
            </a:solidFill>
            <a:effectLst/>
          </a:endParaRPr>
        </a:p>
      </xdr:txBody>
    </xdr:sp>
    <xdr:clientData/>
  </xdr:twoCellAnchor>
  <xdr:twoCellAnchor>
    <xdr:from>
      <xdr:col>15</xdr:col>
      <xdr:colOff>238126</xdr:colOff>
      <xdr:row>3</xdr:row>
      <xdr:rowOff>47625</xdr:rowOff>
    </xdr:from>
    <xdr:to>
      <xdr:col>17</xdr:col>
      <xdr:colOff>495300</xdr:colOff>
      <xdr:row>5</xdr:row>
      <xdr:rowOff>28575</xdr:rowOff>
    </xdr:to>
    <xdr:sp macro="" textlink="">
      <xdr:nvSpPr>
        <xdr:cNvPr id="33" name="Trapezoid 32">
          <a:extLst>
            <a:ext uri="{FF2B5EF4-FFF2-40B4-BE49-F238E27FC236}">
              <a16:creationId xmlns:a16="http://schemas.microsoft.com/office/drawing/2014/main" id="{F36E7015-7767-422C-A1E9-8E2DCC7EE8AD}"/>
            </a:ext>
          </a:extLst>
        </xdr:cNvPr>
        <xdr:cNvSpPr/>
      </xdr:nvSpPr>
      <xdr:spPr>
        <a:xfrm>
          <a:off x="10525126" y="590550"/>
          <a:ext cx="1628774"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9</xdr:col>
      <xdr:colOff>480059</xdr:colOff>
      <xdr:row>3</xdr:row>
      <xdr:rowOff>83820</xdr:rowOff>
    </xdr:from>
    <xdr:to>
      <xdr:col>13</xdr:col>
      <xdr:colOff>255782</xdr:colOff>
      <xdr:row>5</xdr:row>
      <xdr:rowOff>64770</xdr:rowOff>
    </xdr:to>
    <xdr:sp macro="" textlink="">
      <xdr:nvSpPr>
        <xdr:cNvPr id="34" name="Trapezoid 33">
          <a:hlinkClick xmlns:r="http://schemas.openxmlformats.org/officeDocument/2006/relationships" r:id="rId4"/>
          <a:extLst>
            <a:ext uri="{FF2B5EF4-FFF2-40B4-BE49-F238E27FC236}">
              <a16:creationId xmlns:a16="http://schemas.microsoft.com/office/drawing/2014/main" id="{10BB4642-7198-48B1-B366-76F9616A1C58}"/>
            </a:ext>
          </a:extLst>
        </xdr:cNvPr>
        <xdr:cNvSpPr/>
      </xdr:nvSpPr>
      <xdr:spPr>
        <a:xfrm>
          <a:off x="6035039" y="632460"/>
          <a:ext cx="2244603"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t>Regional Performance </a:t>
          </a:r>
          <a:endParaRPr lang="ar-EG" sz="1200" b="1"/>
        </a:p>
      </xdr:txBody>
    </xdr:sp>
    <xdr:clientData/>
  </xdr:twoCellAnchor>
  <xdr:twoCellAnchor editAs="oneCell">
    <xdr:from>
      <xdr:col>0</xdr:col>
      <xdr:colOff>55538</xdr:colOff>
      <xdr:row>22</xdr:row>
      <xdr:rowOff>20954</xdr:rowOff>
    </xdr:from>
    <xdr:to>
      <xdr:col>2</xdr:col>
      <xdr:colOff>466726</xdr:colOff>
      <xdr:row>25</xdr:row>
      <xdr:rowOff>97154</xdr:rowOff>
    </xdr:to>
    <mc:AlternateContent xmlns:mc="http://schemas.openxmlformats.org/markup-compatibility/2006" xmlns:a14="http://schemas.microsoft.com/office/drawing/2010/main">
      <mc:Choice Requires="a14">
        <xdr:graphicFrame macro="">
          <xdr:nvGraphicFramePr>
            <xdr:cNvPr id="35" name="Country 12">
              <a:extLst>
                <a:ext uri="{FF2B5EF4-FFF2-40B4-BE49-F238E27FC236}">
                  <a16:creationId xmlns:a16="http://schemas.microsoft.com/office/drawing/2014/main" id="{FE1F9182-0969-4B7E-A58D-AC115A4328C0}"/>
                </a:ext>
              </a:extLst>
            </xdr:cNvPr>
            <xdr:cNvGraphicFramePr/>
          </xdr:nvGraphicFramePr>
          <xdr:xfrm>
            <a:off x="0" y="0"/>
            <a:ext cx="0" cy="0"/>
          </xdr:xfrm>
          <a:graphic>
            <a:graphicData uri="http://schemas.microsoft.com/office/drawing/2010/slicer">
              <sle:slicer xmlns:sle="http://schemas.microsoft.com/office/drawing/2010/slicer" name="Country 12"/>
            </a:graphicData>
          </a:graphic>
        </xdr:graphicFrame>
      </mc:Choice>
      <mc:Fallback xmlns="">
        <xdr:sp macro="" textlink="">
          <xdr:nvSpPr>
            <xdr:cNvPr id="0" name=""/>
            <xdr:cNvSpPr>
              <a:spLocks noTextEdit="1"/>
            </xdr:cNvSpPr>
          </xdr:nvSpPr>
          <xdr:spPr>
            <a:xfrm>
              <a:off x="55538" y="4002404"/>
              <a:ext cx="1782788" cy="619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45</xdr:colOff>
      <xdr:row>25</xdr:row>
      <xdr:rowOff>106679</xdr:rowOff>
    </xdr:from>
    <xdr:to>
      <xdr:col>2</xdr:col>
      <xdr:colOff>464402</xdr:colOff>
      <xdr:row>31</xdr:row>
      <xdr:rowOff>1</xdr:rowOff>
    </xdr:to>
    <mc:AlternateContent xmlns:mc="http://schemas.openxmlformats.org/markup-compatibility/2006" xmlns:a14="http://schemas.microsoft.com/office/drawing/2010/main">
      <mc:Choice Requires="a14">
        <xdr:graphicFrame macro="">
          <xdr:nvGraphicFramePr>
            <xdr:cNvPr id="36" name="City 12">
              <a:extLst>
                <a:ext uri="{FF2B5EF4-FFF2-40B4-BE49-F238E27FC236}">
                  <a16:creationId xmlns:a16="http://schemas.microsoft.com/office/drawing/2014/main" id="{E77B99B7-3927-4102-B2BF-9120D46A0457}"/>
                </a:ext>
              </a:extLst>
            </xdr:cNvPr>
            <xdr:cNvGraphicFramePr/>
          </xdr:nvGraphicFramePr>
          <xdr:xfrm>
            <a:off x="0" y="0"/>
            <a:ext cx="0" cy="0"/>
          </xdr:xfrm>
          <a:graphic>
            <a:graphicData uri="http://schemas.microsoft.com/office/drawing/2010/slicer">
              <sle:slicer xmlns:sle="http://schemas.microsoft.com/office/drawing/2010/slicer" name="City 12"/>
            </a:graphicData>
          </a:graphic>
        </xdr:graphicFrame>
      </mc:Choice>
      <mc:Fallback xmlns="">
        <xdr:sp macro="" textlink="">
          <xdr:nvSpPr>
            <xdr:cNvPr id="0" name=""/>
            <xdr:cNvSpPr>
              <a:spLocks noTextEdit="1"/>
            </xdr:cNvSpPr>
          </xdr:nvSpPr>
          <xdr:spPr>
            <a:xfrm>
              <a:off x="55245" y="4631054"/>
              <a:ext cx="1780757" cy="97917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5207</xdr:colOff>
      <xdr:row>9</xdr:row>
      <xdr:rowOff>9524</xdr:rowOff>
    </xdr:from>
    <xdr:to>
      <xdr:col>18</xdr:col>
      <xdr:colOff>126607</xdr:colOff>
      <xdr:row>15</xdr:row>
      <xdr:rowOff>114300</xdr:rowOff>
    </xdr:to>
    <mc:AlternateContent xmlns:mc="http://schemas.openxmlformats.org/markup-compatibility/2006" xmlns:a14="http://schemas.microsoft.com/office/drawing/2010/main">
      <mc:Choice Requires="a14">
        <xdr:graphicFrame macro="">
          <xdr:nvGraphicFramePr>
            <xdr:cNvPr id="40" name="Category 7">
              <a:extLst>
                <a:ext uri="{FF2B5EF4-FFF2-40B4-BE49-F238E27FC236}">
                  <a16:creationId xmlns:a16="http://schemas.microsoft.com/office/drawing/2014/main" id="{D19D0545-4813-442B-B580-EF5B1186B64B}"/>
                </a:ext>
              </a:extLst>
            </xdr:cNvPr>
            <xdr:cNvGraphicFramePr/>
          </xdr:nvGraphicFramePr>
          <xdr:xfrm>
            <a:off x="0" y="0"/>
            <a:ext cx="0" cy="0"/>
          </xdr:xfrm>
          <a:graphic>
            <a:graphicData uri="http://schemas.microsoft.com/office/drawing/2010/slicer">
              <sle:slicer xmlns:sle="http://schemas.microsoft.com/office/drawing/2010/slicer" name="Category 7"/>
            </a:graphicData>
          </a:graphic>
        </xdr:graphicFrame>
      </mc:Choice>
      <mc:Fallback xmlns="">
        <xdr:sp macro="" textlink="">
          <xdr:nvSpPr>
            <xdr:cNvPr id="0" name=""/>
            <xdr:cNvSpPr>
              <a:spLocks noTextEdit="1"/>
            </xdr:cNvSpPr>
          </xdr:nvSpPr>
          <xdr:spPr>
            <a:xfrm>
              <a:off x="10642207" y="1638299"/>
              <a:ext cx="1828800" cy="119062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5207</xdr:colOff>
      <xdr:row>5</xdr:row>
      <xdr:rowOff>114299</xdr:rowOff>
    </xdr:from>
    <xdr:to>
      <xdr:col>18</xdr:col>
      <xdr:colOff>126607</xdr:colOff>
      <xdr:row>9</xdr:row>
      <xdr:rowOff>9524</xdr:rowOff>
    </xdr:to>
    <mc:AlternateContent xmlns:mc="http://schemas.openxmlformats.org/markup-compatibility/2006" xmlns:a14="http://schemas.microsoft.com/office/drawing/2010/main">
      <mc:Choice Requires="a14">
        <xdr:graphicFrame macro="">
          <xdr:nvGraphicFramePr>
            <xdr:cNvPr id="41" name="Currency 7">
              <a:extLst>
                <a:ext uri="{FF2B5EF4-FFF2-40B4-BE49-F238E27FC236}">
                  <a16:creationId xmlns:a16="http://schemas.microsoft.com/office/drawing/2014/main" id="{FC600E52-751F-4B76-B437-098F436A6D9D}"/>
                </a:ext>
              </a:extLst>
            </xdr:cNvPr>
            <xdr:cNvGraphicFramePr/>
          </xdr:nvGraphicFramePr>
          <xdr:xfrm>
            <a:off x="0" y="0"/>
            <a:ext cx="0" cy="0"/>
          </xdr:xfrm>
          <a:graphic>
            <a:graphicData uri="http://schemas.microsoft.com/office/drawing/2010/slicer">
              <sle:slicer xmlns:sle="http://schemas.microsoft.com/office/drawing/2010/slicer" name="Currency 7"/>
            </a:graphicData>
          </a:graphic>
        </xdr:graphicFrame>
      </mc:Choice>
      <mc:Fallback xmlns="">
        <xdr:sp macro="" textlink="">
          <xdr:nvSpPr>
            <xdr:cNvPr id="0" name=""/>
            <xdr:cNvSpPr>
              <a:spLocks noTextEdit="1"/>
            </xdr:cNvSpPr>
          </xdr:nvSpPr>
          <xdr:spPr>
            <a:xfrm>
              <a:off x="10642207" y="1019174"/>
              <a:ext cx="1828800" cy="619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5207</xdr:colOff>
      <xdr:row>22</xdr:row>
      <xdr:rowOff>33280</xdr:rowOff>
    </xdr:from>
    <xdr:to>
      <xdr:col>18</xdr:col>
      <xdr:colOff>126607</xdr:colOff>
      <xdr:row>30</xdr:row>
      <xdr:rowOff>171450</xdr:rowOff>
    </xdr:to>
    <mc:AlternateContent xmlns:mc="http://schemas.openxmlformats.org/markup-compatibility/2006" xmlns:a14="http://schemas.microsoft.com/office/drawing/2010/main">
      <mc:Choice Requires="a14">
        <xdr:graphicFrame macro="">
          <xdr:nvGraphicFramePr>
            <xdr:cNvPr id="42" name="Payment method 7">
              <a:extLst>
                <a:ext uri="{FF2B5EF4-FFF2-40B4-BE49-F238E27FC236}">
                  <a16:creationId xmlns:a16="http://schemas.microsoft.com/office/drawing/2014/main" id="{3749243F-B4C4-4C00-B61A-6FD4AAE3B260}"/>
                </a:ext>
              </a:extLst>
            </xdr:cNvPr>
            <xdr:cNvGraphicFramePr/>
          </xdr:nvGraphicFramePr>
          <xdr:xfrm>
            <a:off x="0" y="0"/>
            <a:ext cx="0" cy="0"/>
          </xdr:xfrm>
          <a:graphic>
            <a:graphicData uri="http://schemas.microsoft.com/office/drawing/2010/slicer">
              <sle:slicer xmlns:sle="http://schemas.microsoft.com/office/drawing/2010/slicer" name="Payment method 7"/>
            </a:graphicData>
          </a:graphic>
        </xdr:graphicFrame>
      </mc:Choice>
      <mc:Fallback xmlns="">
        <xdr:sp macro="" textlink="">
          <xdr:nvSpPr>
            <xdr:cNvPr id="0" name=""/>
            <xdr:cNvSpPr>
              <a:spLocks noTextEdit="1"/>
            </xdr:cNvSpPr>
          </xdr:nvSpPr>
          <xdr:spPr>
            <a:xfrm>
              <a:off x="10642207" y="4014730"/>
              <a:ext cx="1828800" cy="158597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5207</xdr:colOff>
      <xdr:row>15</xdr:row>
      <xdr:rowOff>104775</xdr:rowOff>
    </xdr:from>
    <xdr:to>
      <xdr:col>18</xdr:col>
      <xdr:colOff>126607</xdr:colOff>
      <xdr:row>22</xdr:row>
      <xdr:rowOff>42807</xdr:rowOff>
    </xdr:to>
    <mc:AlternateContent xmlns:mc="http://schemas.openxmlformats.org/markup-compatibility/2006" xmlns:a14="http://schemas.microsoft.com/office/drawing/2010/main">
      <mc:Choice Requires="a14">
        <xdr:graphicFrame macro="">
          <xdr:nvGraphicFramePr>
            <xdr:cNvPr id="43" name="Delivery Status 7">
              <a:extLst>
                <a:ext uri="{FF2B5EF4-FFF2-40B4-BE49-F238E27FC236}">
                  <a16:creationId xmlns:a16="http://schemas.microsoft.com/office/drawing/2014/main" id="{D87BF79F-70FA-4E97-B5B5-B83B7C69A67D}"/>
                </a:ext>
              </a:extLst>
            </xdr:cNvPr>
            <xdr:cNvGraphicFramePr/>
          </xdr:nvGraphicFramePr>
          <xdr:xfrm>
            <a:off x="0" y="0"/>
            <a:ext cx="0" cy="0"/>
          </xdr:xfrm>
          <a:graphic>
            <a:graphicData uri="http://schemas.microsoft.com/office/drawing/2010/slicer">
              <sle:slicer xmlns:sle="http://schemas.microsoft.com/office/drawing/2010/slicer" name="Delivery Status 7"/>
            </a:graphicData>
          </a:graphic>
        </xdr:graphicFrame>
      </mc:Choice>
      <mc:Fallback xmlns="">
        <xdr:sp macro="" textlink="">
          <xdr:nvSpPr>
            <xdr:cNvPr id="0" name=""/>
            <xdr:cNvSpPr>
              <a:spLocks noTextEdit="1"/>
            </xdr:cNvSpPr>
          </xdr:nvSpPr>
          <xdr:spPr>
            <a:xfrm>
              <a:off x="10642207" y="2819400"/>
              <a:ext cx="1828800" cy="120485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1460</xdr:colOff>
      <xdr:row>3</xdr:row>
      <xdr:rowOff>41911</xdr:rowOff>
    </xdr:from>
    <xdr:to>
      <xdr:col>10</xdr:col>
      <xdr:colOff>466726</xdr:colOff>
      <xdr:row>5</xdr:row>
      <xdr:rowOff>80011</xdr:rowOff>
    </xdr:to>
    <xdr:sp macro="" textlink="">
      <xdr:nvSpPr>
        <xdr:cNvPr id="47" name="Trapezoid 46">
          <a:hlinkClick xmlns:r="http://schemas.openxmlformats.org/officeDocument/2006/relationships" r:id="rId5"/>
          <a:extLst>
            <a:ext uri="{FF2B5EF4-FFF2-40B4-BE49-F238E27FC236}">
              <a16:creationId xmlns:a16="http://schemas.microsoft.com/office/drawing/2014/main" id="{36F7123D-6FC2-4B64-B0A7-2D555659A216}"/>
            </a:ext>
          </a:extLst>
        </xdr:cNvPr>
        <xdr:cNvSpPr/>
      </xdr:nvSpPr>
      <xdr:spPr>
        <a:xfrm>
          <a:off x="5189220" y="590551"/>
          <a:ext cx="1449706" cy="403860"/>
        </a:xfrm>
        <a:prstGeom prst="trapezoid">
          <a:avLst>
            <a:gd name="adj" fmla="val 14285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Sales</a:t>
          </a:r>
          <a:endParaRPr lang="ar-EG" sz="1200" b="1">
            <a:solidFill>
              <a:schemeClr val="bg1"/>
            </a:solidFill>
            <a:effectLst/>
          </a:endParaRPr>
        </a:p>
      </xdr:txBody>
    </xdr:sp>
    <xdr:clientData/>
  </xdr:twoCellAnchor>
  <xdr:twoCellAnchor editAs="oneCell">
    <xdr:from>
      <xdr:col>0</xdr:col>
      <xdr:colOff>47625</xdr:colOff>
      <xdr:row>14</xdr:row>
      <xdr:rowOff>9526</xdr:rowOff>
    </xdr:from>
    <xdr:to>
      <xdr:col>2</xdr:col>
      <xdr:colOff>476250</xdr:colOff>
      <xdr:row>22</xdr:row>
      <xdr:rowOff>9526</xdr:rowOff>
    </xdr:to>
    <mc:AlternateContent xmlns:mc="http://schemas.openxmlformats.org/markup-compatibility/2006" xmlns:a14="http://schemas.microsoft.com/office/drawing/2010/main">
      <mc:Choice Requires="a14">
        <xdr:graphicFrame macro="">
          <xdr:nvGraphicFramePr>
            <xdr:cNvPr id="15" name="Months (New Order Date) 2">
              <a:extLst>
                <a:ext uri="{FF2B5EF4-FFF2-40B4-BE49-F238E27FC236}">
                  <a16:creationId xmlns:a16="http://schemas.microsoft.com/office/drawing/2014/main" id="{8BA5AD02-96F4-4F1E-A1B2-92E359C48370}"/>
                </a:ext>
              </a:extLst>
            </xdr:cNvPr>
            <xdr:cNvGraphicFramePr/>
          </xdr:nvGraphicFramePr>
          <xdr:xfrm>
            <a:off x="0" y="0"/>
            <a:ext cx="0" cy="0"/>
          </xdr:xfrm>
          <a:graphic>
            <a:graphicData uri="http://schemas.microsoft.com/office/drawing/2010/slicer">
              <sle:slicer xmlns:sle="http://schemas.microsoft.com/office/drawing/2010/slicer" name="Months (New Order Date) 2"/>
            </a:graphicData>
          </a:graphic>
        </xdr:graphicFrame>
      </mc:Choice>
      <mc:Fallback xmlns="">
        <xdr:sp macro="" textlink="">
          <xdr:nvSpPr>
            <xdr:cNvPr id="0" name=""/>
            <xdr:cNvSpPr>
              <a:spLocks noTextEdit="1"/>
            </xdr:cNvSpPr>
          </xdr:nvSpPr>
          <xdr:spPr>
            <a:xfrm>
              <a:off x="47625" y="2543176"/>
              <a:ext cx="1800225" cy="144780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9</xdr:row>
      <xdr:rowOff>38101</xdr:rowOff>
    </xdr:from>
    <xdr:to>
      <xdr:col>2</xdr:col>
      <xdr:colOff>476250</xdr:colOff>
      <xdr:row>14</xdr:row>
      <xdr:rowOff>28576</xdr:rowOff>
    </xdr:to>
    <mc:AlternateContent xmlns:mc="http://schemas.openxmlformats.org/markup-compatibility/2006" xmlns:a14="http://schemas.microsoft.com/office/drawing/2010/main">
      <mc:Choice Requires="a14">
        <xdr:graphicFrame macro="">
          <xdr:nvGraphicFramePr>
            <xdr:cNvPr id="16" name="Quarters (New Order Date) 2">
              <a:extLst>
                <a:ext uri="{FF2B5EF4-FFF2-40B4-BE49-F238E27FC236}">
                  <a16:creationId xmlns:a16="http://schemas.microsoft.com/office/drawing/2014/main" id="{93475EBD-CA5E-4226-9FD9-5DBDB837B9CA}"/>
                </a:ext>
              </a:extLst>
            </xdr:cNvPr>
            <xdr:cNvGraphicFramePr/>
          </xdr:nvGraphicFramePr>
          <xdr:xfrm>
            <a:off x="0" y="0"/>
            <a:ext cx="0" cy="0"/>
          </xdr:xfrm>
          <a:graphic>
            <a:graphicData uri="http://schemas.microsoft.com/office/drawing/2010/slicer">
              <sle:slicer xmlns:sle="http://schemas.microsoft.com/office/drawing/2010/slicer" name="Quarters (New Order Date) 2"/>
            </a:graphicData>
          </a:graphic>
        </xdr:graphicFrame>
      </mc:Choice>
      <mc:Fallback xmlns="">
        <xdr:sp macro="" textlink="">
          <xdr:nvSpPr>
            <xdr:cNvPr id="0" name=""/>
            <xdr:cNvSpPr>
              <a:spLocks noTextEdit="1"/>
            </xdr:cNvSpPr>
          </xdr:nvSpPr>
          <xdr:spPr>
            <a:xfrm>
              <a:off x="47625" y="1666876"/>
              <a:ext cx="1800225" cy="8953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5</xdr:row>
      <xdr:rowOff>152400</xdr:rowOff>
    </xdr:from>
    <xdr:to>
      <xdr:col>2</xdr:col>
      <xdr:colOff>476250</xdr:colOff>
      <xdr:row>9</xdr:row>
      <xdr:rowOff>57150</xdr:rowOff>
    </xdr:to>
    <mc:AlternateContent xmlns:mc="http://schemas.openxmlformats.org/markup-compatibility/2006" xmlns:a14="http://schemas.microsoft.com/office/drawing/2010/main">
      <mc:Choice Requires="a14">
        <xdr:graphicFrame macro="">
          <xdr:nvGraphicFramePr>
            <xdr:cNvPr id="17" name="Years (New Order Date) 2">
              <a:extLst>
                <a:ext uri="{FF2B5EF4-FFF2-40B4-BE49-F238E27FC236}">
                  <a16:creationId xmlns:a16="http://schemas.microsoft.com/office/drawing/2014/main" id="{A9A84F1B-B2C8-4E1D-8360-512FF3291329}"/>
                </a:ext>
              </a:extLst>
            </xdr:cNvPr>
            <xdr:cNvGraphicFramePr/>
          </xdr:nvGraphicFramePr>
          <xdr:xfrm>
            <a:off x="0" y="0"/>
            <a:ext cx="0" cy="0"/>
          </xdr:xfrm>
          <a:graphic>
            <a:graphicData uri="http://schemas.microsoft.com/office/drawing/2010/slicer">
              <sle:slicer xmlns:sle="http://schemas.microsoft.com/office/drawing/2010/slicer" name="Years (New Order Date) 2"/>
            </a:graphicData>
          </a:graphic>
        </xdr:graphicFrame>
      </mc:Choice>
      <mc:Fallback xmlns="">
        <xdr:sp macro="" textlink="">
          <xdr:nvSpPr>
            <xdr:cNvPr id="0" name=""/>
            <xdr:cNvSpPr>
              <a:spLocks noTextEdit="1"/>
            </xdr:cNvSpPr>
          </xdr:nvSpPr>
          <xdr:spPr>
            <a:xfrm>
              <a:off x="47625" y="1057275"/>
              <a:ext cx="1800225" cy="6286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81000</xdr:colOff>
      <xdr:row>3</xdr:row>
      <xdr:rowOff>95250</xdr:rowOff>
    </xdr:from>
    <xdr:to>
      <xdr:col>15</xdr:col>
      <xdr:colOff>604398</xdr:colOff>
      <xdr:row>5</xdr:row>
      <xdr:rowOff>76200</xdr:rowOff>
    </xdr:to>
    <xdr:sp macro="" textlink="">
      <xdr:nvSpPr>
        <xdr:cNvPr id="18" name="Trapezoid 17">
          <a:hlinkClick xmlns:r="http://schemas.openxmlformats.org/officeDocument/2006/relationships" r:id="rId6"/>
          <a:extLst>
            <a:ext uri="{FF2B5EF4-FFF2-40B4-BE49-F238E27FC236}">
              <a16:creationId xmlns:a16="http://schemas.microsoft.com/office/drawing/2014/main" id="{0A881BB9-27B1-D01C-6F1F-4F48FB220EBE}"/>
            </a:ext>
          </a:extLst>
        </xdr:cNvPr>
        <xdr:cNvSpPr/>
      </xdr:nvSpPr>
      <xdr:spPr>
        <a:xfrm>
          <a:off x="7787640" y="643890"/>
          <a:ext cx="2075058"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Delivery &amp; charging </a:t>
          </a:r>
          <a:endParaRPr lang="ar-EG" sz="1200">
            <a:effectLst/>
          </a:endParaRPr>
        </a:p>
      </xdr:txBody>
    </xdr:sp>
    <xdr:clientData/>
  </xdr:twoCellAnchor>
  <xdr:twoCellAnchor>
    <xdr:from>
      <xdr:col>5</xdr:col>
      <xdr:colOff>351807</xdr:colOff>
      <xdr:row>5</xdr:row>
      <xdr:rowOff>161924</xdr:rowOff>
    </xdr:from>
    <xdr:to>
      <xdr:col>8</xdr:col>
      <xdr:colOff>0</xdr:colOff>
      <xdr:row>10</xdr:row>
      <xdr:rowOff>123824</xdr:rowOff>
    </xdr:to>
    <xdr:grpSp>
      <xdr:nvGrpSpPr>
        <xdr:cNvPr id="9" name="Group 8">
          <a:extLst>
            <a:ext uri="{FF2B5EF4-FFF2-40B4-BE49-F238E27FC236}">
              <a16:creationId xmlns:a16="http://schemas.microsoft.com/office/drawing/2014/main" id="{D990820C-2420-46D0-A59E-B85F0256BBA3}"/>
            </a:ext>
          </a:extLst>
        </xdr:cNvPr>
        <xdr:cNvGrpSpPr/>
      </xdr:nvGrpSpPr>
      <xdr:grpSpPr>
        <a:xfrm>
          <a:off x="3780807" y="1066799"/>
          <a:ext cx="1705593" cy="866775"/>
          <a:chOff x="2133600" y="1066799"/>
          <a:chExt cx="2109100" cy="866775"/>
        </a:xfrm>
        <a:effectLst>
          <a:outerShdw blurRad="50800" dist="38100" dir="5400000" algn="t" rotWithShape="0">
            <a:prstClr val="black">
              <a:alpha val="40000"/>
            </a:prstClr>
          </a:outerShdw>
        </a:effectLst>
      </xdr:grpSpPr>
      <xdr:sp macro="" textlink="">
        <xdr:nvSpPr>
          <xdr:cNvPr id="10" name="Rectangle: Rounded Corners 9">
            <a:extLst>
              <a:ext uri="{FF2B5EF4-FFF2-40B4-BE49-F238E27FC236}">
                <a16:creationId xmlns:a16="http://schemas.microsoft.com/office/drawing/2014/main" id="{FD690F08-11A5-3B33-8668-AB138A956A51}"/>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3!A5">
        <xdr:nvSpPr>
          <xdr:cNvPr id="11" name="Rectangle 10">
            <a:extLst>
              <a:ext uri="{FF2B5EF4-FFF2-40B4-BE49-F238E27FC236}">
                <a16:creationId xmlns:a16="http://schemas.microsoft.com/office/drawing/2014/main" id="{7B7B806B-5706-2764-D38F-00CF1149D569}"/>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0F283B84-9582-4E53-A6B8-B7A9B390D5F9}" type="TxLink">
              <a:rPr lang="en-US" sz="1400" b="1" i="0" u="none" strike="noStrike">
                <a:solidFill>
                  <a:sysClr val="windowText" lastClr="000000"/>
                </a:solidFill>
                <a:effectLst/>
                <a:latin typeface="Calibri"/>
                <a:cs typeface="Calibri"/>
              </a:rPr>
              <a:pPr algn="ctr"/>
              <a:t>Credit Card</a:t>
            </a:fld>
            <a:endParaRPr lang="ar-EG" sz="1400" b="1">
              <a:solidFill>
                <a:sysClr val="windowText" lastClr="000000"/>
              </a:solidFill>
              <a:effectLst/>
            </a:endParaRPr>
          </a:p>
        </xdr:txBody>
      </xdr:sp>
      <xdr:sp macro="" textlink="">
        <xdr:nvSpPr>
          <xdr:cNvPr id="12" name="Rectangle 11">
            <a:extLst>
              <a:ext uri="{FF2B5EF4-FFF2-40B4-BE49-F238E27FC236}">
                <a16:creationId xmlns:a16="http://schemas.microsoft.com/office/drawing/2014/main" id="{EC6816C8-16EB-566B-CD3C-5E5024E62A56}"/>
              </a:ext>
            </a:extLst>
          </xdr:cNvPr>
          <xdr:cNvSpPr/>
        </xdr:nvSpPr>
        <xdr:spPr>
          <a:xfrm>
            <a:off x="2205866" y="1404980"/>
            <a:ext cx="1768950" cy="4739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b="1" i="0" baseline="0">
                <a:solidFill>
                  <a:sysClr val="windowText" lastClr="000000"/>
                </a:solidFill>
                <a:effectLst/>
                <a:latin typeface="+mn-lt"/>
                <a:ea typeface="+mn-ea"/>
                <a:cs typeface="+mn-cs"/>
              </a:rPr>
              <a:t> Leased payment Method</a:t>
            </a:r>
            <a:endParaRPr lang="en-US" sz="1400">
              <a:solidFill>
                <a:sysClr val="windowText" lastClr="000000"/>
              </a:solidFill>
              <a:effectLst/>
            </a:endParaRPr>
          </a:p>
        </xdr:txBody>
      </xdr:sp>
    </xdr:grpSp>
    <xdr:clientData/>
  </xdr:twoCellAnchor>
  <xdr:twoCellAnchor>
    <xdr:from>
      <xdr:col>8</xdr:col>
      <xdr:colOff>24147</xdr:colOff>
      <xdr:row>5</xdr:row>
      <xdr:rowOff>161924</xdr:rowOff>
    </xdr:from>
    <xdr:to>
      <xdr:col>10</xdr:col>
      <xdr:colOff>289560</xdr:colOff>
      <xdr:row>10</xdr:row>
      <xdr:rowOff>123824</xdr:rowOff>
    </xdr:to>
    <xdr:grpSp>
      <xdr:nvGrpSpPr>
        <xdr:cNvPr id="13" name="Group 12">
          <a:extLst>
            <a:ext uri="{FF2B5EF4-FFF2-40B4-BE49-F238E27FC236}">
              <a16:creationId xmlns:a16="http://schemas.microsoft.com/office/drawing/2014/main" id="{1F195F8C-9ABB-E0D0-FA53-024202A2B919}"/>
            </a:ext>
          </a:extLst>
        </xdr:cNvPr>
        <xdr:cNvGrpSpPr/>
      </xdr:nvGrpSpPr>
      <xdr:grpSpPr>
        <a:xfrm>
          <a:off x="5510547" y="1066799"/>
          <a:ext cx="1637013" cy="866775"/>
          <a:chOff x="2133600" y="1066799"/>
          <a:chExt cx="2109100" cy="866775"/>
        </a:xfrm>
        <a:effectLst>
          <a:outerShdw blurRad="50800" dist="38100" dir="5400000" algn="t" rotWithShape="0">
            <a:prstClr val="black">
              <a:alpha val="40000"/>
            </a:prstClr>
          </a:outerShdw>
        </a:effectLst>
      </xdr:grpSpPr>
      <xdr:sp macro="" textlink="">
        <xdr:nvSpPr>
          <xdr:cNvPr id="14" name="Rectangle: Rounded Corners 13">
            <a:extLst>
              <a:ext uri="{FF2B5EF4-FFF2-40B4-BE49-F238E27FC236}">
                <a16:creationId xmlns:a16="http://schemas.microsoft.com/office/drawing/2014/main" id="{6E33041B-A223-65FF-11C4-30415C570FA8}"/>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3!H15">
        <xdr:nvSpPr>
          <xdr:cNvPr id="19" name="Rectangle 18">
            <a:extLst>
              <a:ext uri="{FF2B5EF4-FFF2-40B4-BE49-F238E27FC236}">
                <a16:creationId xmlns:a16="http://schemas.microsoft.com/office/drawing/2014/main" id="{E4E829AD-2B08-0461-0B10-9A9B5354109D}"/>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DC5140A5-8FD4-4F68-B40B-386D183A86A1}" type="TxLink">
              <a:rPr lang="en-US" sz="2400" b="1" i="0" u="none" strike="noStrike">
                <a:solidFill>
                  <a:srgbClr val="000000"/>
                </a:solidFill>
                <a:effectLst/>
                <a:latin typeface="Calibri"/>
                <a:cs typeface="Calibri"/>
              </a:rPr>
              <a:pPr algn="ctr"/>
              <a:t>10000</a:t>
            </a:fld>
            <a:endParaRPr lang="en-US" sz="2400" b="1" i="0" u="none" strike="noStrike">
              <a:solidFill>
                <a:srgbClr val="000000"/>
              </a:solidFill>
              <a:effectLst/>
              <a:latin typeface="Calibri"/>
              <a:cs typeface="Calibri"/>
            </a:endParaRPr>
          </a:p>
        </xdr:txBody>
      </xdr:sp>
      <xdr:sp macro="" textlink="">
        <xdr:nvSpPr>
          <xdr:cNvPr id="20" name="Rectangle 19">
            <a:extLst>
              <a:ext uri="{FF2B5EF4-FFF2-40B4-BE49-F238E27FC236}">
                <a16:creationId xmlns:a16="http://schemas.microsoft.com/office/drawing/2014/main" id="{4A477E40-6C16-F629-FF74-E2EDB81404D5}"/>
              </a:ext>
            </a:extLst>
          </xdr:cNvPr>
          <xdr:cNvSpPr/>
        </xdr:nvSpPr>
        <xdr:spPr>
          <a:xfrm>
            <a:off x="2205866" y="1495426"/>
            <a:ext cx="1768950"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100" b="1">
                <a:solidFill>
                  <a:sysClr val="windowText" lastClr="000000"/>
                </a:solidFill>
                <a:effectLst/>
                <a:latin typeface="+mn-lt"/>
                <a:ea typeface="+mn-ea"/>
                <a:cs typeface="+mn-cs"/>
              </a:rPr>
              <a:t>Failed Transaction</a:t>
            </a:r>
            <a:endParaRPr lang="en-US" sz="1400">
              <a:solidFill>
                <a:sysClr val="windowText" lastClr="000000"/>
              </a:solidFill>
              <a:effectLst/>
            </a:endParaRPr>
          </a:p>
        </xdr:txBody>
      </xdr:sp>
    </xdr:grpSp>
    <xdr:clientData/>
  </xdr:twoCellAnchor>
  <xdr:twoCellAnchor>
    <xdr:from>
      <xdr:col>10</xdr:col>
      <xdr:colOff>298467</xdr:colOff>
      <xdr:row>5</xdr:row>
      <xdr:rowOff>161924</xdr:rowOff>
    </xdr:from>
    <xdr:to>
      <xdr:col>12</xdr:col>
      <xdr:colOff>563880</xdr:colOff>
      <xdr:row>10</xdr:row>
      <xdr:rowOff>123824</xdr:rowOff>
    </xdr:to>
    <xdr:grpSp>
      <xdr:nvGrpSpPr>
        <xdr:cNvPr id="21" name="Group 20">
          <a:extLst>
            <a:ext uri="{FF2B5EF4-FFF2-40B4-BE49-F238E27FC236}">
              <a16:creationId xmlns:a16="http://schemas.microsoft.com/office/drawing/2014/main" id="{DFE0E797-1EBC-2A77-4FCA-C3BFAA16A010}"/>
            </a:ext>
          </a:extLst>
        </xdr:cNvPr>
        <xdr:cNvGrpSpPr/>
      </xdr:nvGrpSpPr>
      <xdr:grpSpPr>
        <a:xfrm>
          <a:off x="7156467" y="1066799"/>
          <a:ext cx="1637013" cy="866775"/>
          <a:chOff x="2133600" y="1066799"/>
          <a:chExt cx="2109100" cy="866775"/>
        </a:xfrm>
        <a:effectLst>
          <a:outerShdw blurRad="50800" dist="38100" dir="5400000" algn="t" rotWithShape="0">
            <a:prstClr val="black">
              <a:alpha val="40000"/>
            </a:prstClr>
          </a:outerShdw>
        </a:effectLst>
      </xdr:grpSpPr>
      <xdr:sp macro="" textlink="">
        <xdr:nvSpPr>
          <xdr:cNvPr id="22" name="Rectangle: Rounded Corners 21">
            <a:extLst>
              <a:ext uri="{FF2B5EF4-FFF2-40B4-BE49-F238E27FC236}">
                <a16:creationId xmlns:a16="http://schemas.microsoft.com/office/drawing/2014/main" id="{29623355-58EA-D15E-84DE-822E2A619815}"/>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3!K13">
        <xdr:nvSpPr>
          <xdr:cNvPr id="23" name="Rectangle 22">
            <a:extLst>
              <a:ext uri="{FF2B5EF4-FFF2-40B4-BE49-F238E27FC236}">
                <a16:creationId xmlns:a16="http://schemas.microsoft.com/office/drawing/2014/main" id="{A9A29F05-2874-3BA8-6A3D-4491FAA551E2}"/>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B39F4EAD-9FF3-4337-9C98-0EA7B3C4F66F}" type="TxLink">
              <a:rPr lang="en-US" sz="2000" b="1" i="0" u="none" strike="noStrike">
                <a:solidFill>
                  <a:srgbClr val="000000"/>
                </a:solidFill>
                <a:effectLst/>
                <a:latin typeface="Calibri"/>
                <a:cs typeface="Calibri"/>
              </a:rPr>
              <a:pPr algn="ctr"/>
              <a:t>53.63%</a:t>
            </a:fld>
            <a:endParaRPr lang="ar-EG" sz="2000" b="1">
              <a:effectLst/>
            </a:endParaRPr>
          </a:p>
        </xdr:txBody>
      </xdr:sp>
      <xdr:sp macro="" textlink="">
        <xdr:nvSpPr>
          <xdr:cNvPr id="24" name="Rectangle 23">
            <a:extLst>
              <a:ext uri="{FF2B5EF4-FFF2-40B4-BE49-F238E27FC236}">
                <a16:creationId xmlns:a16="http://schemas.microsoft.com/office/drawing/2014/main" id="{9884A42F-27AD-2ECA-0C34-4821D194DA62}"/>
              </a:ext>
            </a:extLst>
          </xdr:cNvPr>
          <xdr:cNvSpPr/>
        </xdr:nvSpPr>
        <xdr:spPr>
          <a:xfrm>
            <a:off x="2248729" y="1435128"/>
            <a:ext cx="1718432" cy="49656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b="1">
                <a:solidFill>
                  <a:sysClr val="windowText" lastClr="000000"/>
                </a:solidFill>
                <a:effectLst/>
                <a:latin typeface="+mn-lt"/>
                <a:ea typeface="+mn-ea"/>
                <a:cs typeface="+mn-cs"/>
              </a:rPr>
              <a:t>Heighest Payment Shre %</a:t>
            </a:r>
            <a:endParaRPr lang="en-US" sz="1400">
              <a:solidFill>
                <a:sysClr val="windowText" lastClr="000000"/>
              </a:solidFill>
              <a:effectLst/>
            </a:endParaRPr>
          </a:p>
        </xdr:txBody>
      </xdr:sp>
    </xdr:grpSp>
    <xdr:clientData/>
  </xdr:twoCellAnchor>
  <xdr:twoCellAnchor>
    <xdr:from>
      <xdr:col>12</xdr:col>
      <xdr:colOff>580406</xdr:colOff>
      <xdr:row>5</xdr:row>
      <xdr:rowOff>161924</xdr:rowOff>
    </xdr:from>
    <xdr:to>
      <xdr:col>15</xdr:col>
      <xdr:colOff>205740</xdr:colOff>
      <xdr:row>10</xdr:row>
      <xdr:rowOff>123824</xdr:rowOff>
    </xdr:to>
    <xdr:grpSp>
      <xdr:nvGrpSpPr>
        <xdr:cNvPr id="26" name="Group 25">
          <a:extLst>
            <a:ext uri="{FF2B5EF4-FFF2-40B4-BE49-F238E27FC236}">
              <a16:creationId xmlns:a16="http://schemas.microsoft.com/office/drawing/2014/main" id="{5F8F5007-BFF6-BC30-104F-2E9E047AD15A}"/>
            </a:ext>
          </a:extLst>
        </xdr:cNvPr>
        <xdr:cNvGrpSpPr/>
      </xdr:nvGrpSpPr>
      <xdr:grpSpPr>
        <a:xfrm>
          <a:off x="8810006" y="1066799"/>
          <a:ext cx="1682734" cy="866775"/>
          <a:chOff x="2133600" y="1066799"/>
          <a:chExt cx="2076956" cy="866775"/>
        </a:xfrm>
        <a:effectLst>
          <a:outerShdw blurRad="50800" dist="38100" dir="5400000" algn="t" rotWithShape="0">
            <a:prstClr val="black">
              <a:alpha val="40000"/>
            </a:prstClr>
          </a:outerShdw>
        </a:effectLst>
      </xdr:grpSpPr>
      <xdr:sp macro="" textlink="">
        <xdr:nvSpPr>
          <xdr:cNvPr id="27" name="Rectangle: Rounded Corners 26">
            <a:extLst>
              <a:ext uri="{FF2B5EF4-FFF2-40B4-BE49-F238E27FC236}">
                <a16:creationId xmlns:a16="http://schemas.microsoft.com/office/drawing/2014/main" id="{303FF205-5671-55C2-AD8C-A23EBF45D713}"/>
              </a:ext>
            </a:extLst>
          </xdr:cNvPr>
          <xdr:cNvSpPr/>
        </xdr:nvSpPr>
        <xdr:spPr>
          <a:xfrm>
            <a:off x="2133600" y="1066799"/>
            <a:ext cx="1947387"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3!E15">
        <xdr:nvSpPr>
          <xdr:cNvPr id="28" name="Rectangle 27">
            <a:extLst>
              <a:ext uri="{FF2B5EF4-FFF2-40B4-BE49-F238E27FC236}">
                <a16:creationId xmlns:a16="http://schemas.microsoft.com/office/drawing/2014/main" id="{C005B837-ACF5-AAB1-FE24-2114A79BF336}"/>
              </a:ext>
            </a:extLst>
          </xdr:cNvPr>
          <xdr:cNvSpPr/>
        </xdr:nvSpPr>
        <xdr:spPr>
          <a:xfrm>
            <a:off x="2590671" y="1123951"/>
            <a:ext cx="161988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8577338F-93B7-4CDF-ABB6-DF98EC25C83F}" type="TxLink">
              <a:rPr lang="en-US" sz="1400" b="1" i="0" u="none" strike="noStrike">
                <a:solidFill>
                  <a:srgbClr val="000000"/>
                </a:solidFill>
                <a:effectLst/>
                <a:latin typeface="Calibri"/>
                <a:cs typeface="Calibri"/>
              </a:rPr>
              <a:pPr algn="ctr"/>
              <a:t>42102000</a:t>
            </a:fld>
            <a:endParaRPr lang="ar-EG" sz="1400" b="1">
              <a:effectLst/>
            </a:endParaRPr>
          </a:p>
        </xdr:txBody>
      </xdr:sp>
      <xdr:sp macro="" textlink="">
        <xdr:nvSpPr>
          <xdr:cNvPr id="29" name="Rectangle 28">
            <a:extLst>
              <a:ext uri="{FF2B5EF4-FFF2-40B4-BE49-F238E27FC236}">
                <a16:creationId xmlns:a16="http://schemas.microsoft.com/office/drawing/2014/main" id="{7D62BFE6-7E29-2ADF-7B91-8AE012156F98}"/>
              </a:ext>
            </a:extLst>
          </xdr:cNvPr>
          <xdr:cNvSpPr/>
        </xdr:nvSpPr>
        <xdr:spPr>
          <a:xfrm>
            <a:off x="2205868" y="1382368"/>
            <a:ext cx="1718432" cy="4890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100" b="1" i="0" u="none" strike="noStrike" baseline="0">
                <a:solidFill>
                  <a:schemeClr val="tx1"/>
                </a:solidFill>
                <a:effectLst/>
                <a:latin typeface="+mn-lt"/>
                <a:ea typeface="+mn-ea"/>
                <a:cs typeface="+mj-cs"/>
              </a:rPr>
              <a:t>Payment Method Revenue</a:t>
            </a:r>
            <a:endParaRPr lang="ar-EG" sz="1100">
              <a:solidFill>
                <a:schemeClr val="tx1"/>
              </a:solidFill>
              <a:effectLst/>
              <a:cs typeface="+mj-cs"/>
            </a:endParaRPr>
          </a:p>
        </xdr:txBody>
      </xdr:sp>
    </xdr:grpSp>
    <xdr:clientData/>
  </xdr:twoCellAnchor>
  <xdr:twoCellAnchor editAs="oneCell">
    <xdr:from>
      <xdr:col>3</xdr:col>
      <xdr:colOff>16527</xdr:colOff>
      <xdr:row>6</xdr:row>
      <xdr:rowOff>24764</xdr:rowOff>
    </xdr:from>
    <xdr:to>
      <xdr:col>3</xdr:col>
      <xdr:colOff>395623</xdr:colOff>
      <xdr:row>8</xdr:row>
      <xdr:rowOff>38100</xdr:rowOff>
    </xdr:to>
    <xdr:pic>
      <xdr:nvPicPr>
        <xdr:cNvPr id="37" name="Picture 36">
          <a:extLst>
            <a:ext uri="{FF2B5EF4-FFF2-40B4-BE49-F238E27FC236}">
              <a16:creationId xmlns:a16="http://schemas.microsoft.com/office/drawing/2014/main" id="{42F1621C-7096-4C42-B767-88BEAD74DC6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68187" y="1122044"/>
          <a:ext cx="379096" cy="379096"/>
        </a:xfrm>
        <a:prstGeom prst="rect">
          <a:avLst/>
        </a:prstGeom>
      </xdr:spPr>
    </xdr:pic>
    <xdr:clientData/>
  </xdr:twoCellAnchor>
  <xdr:twoCellAnchor editAs="oneCell">
    <xdr:from>
      <xdr:col>5</xdr:col>
      <xdr:colOff>435628</xdr:colOff>
      <xdr:row>6</xdr:row>
      <xdr:rowOff>32385</xdr:rowOff>
    </xdr:from>
    <xdr:to>
      <xdr:col>6</xdr:col>
      <xdr:colOff>205124</xdr:colOff>
      <xdr:row>8</xdr:row>
      <xdr:rowOff>53341</xdr:rowOff>
    </xdr:to>
    <xdr:pic>
      <xdr:nvPicPr>
        <xdr:cNvPr id="38" name="Picture 37">
          <a:extLst>
            <a:ext uri="{FF2B5EF4-FFF2-40B4-BE49-F238E27FC236}">
              <a16:creationId xmlns:a16="http://schemas.microsoft.com/office/drawing/2014/main" id="{FC1613BE-77E6-4144-9E8E-AB4A69F95E2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521728" y="1129665"/>
          <a:ext cx="386716" cy="386716"/>
        </a:xfrm>
        <a:prstGeom prst="rect">
          <a:avLst/>
        </a:prstGeom>
      </xdr:spPr>
    </xdr:pic>
    <xdr:clientData/>
  </xdr:twoCellAnchor>
  <xdr:twoCellAnchor editAs="oneCell">
    <xdr:from>
      <xdr:col>8</xdr:col>
      <xdr:colOff>77487</xdr:colOff>
      <xdr:row>6</xdr:row>
      <xdr:rowOff>62865</xdr:rowOff>
    </xdr:from>
    <xdr:to>
      <xdr:col>8</xdr:col>
      <xdr:colOff>477820</xdr:colOff>
      <xdr:row>8</xdr:row>
      <xdr:rowOff>45721</xdr:rowOff>
    </xdr:to>
    <xdr:pic>
      <xdr:nvPicPr>
        <xdr:cNvPr id="39" name="Picture 38">
          <a:extLst>
            <a:ext uri="{FF2B5EF4-FFF2-40B4-BE49-F238E27FC236}">
              <a16:creationId xmlns:a16="http://schemas.microsoft.com/office/drawing/2014/main" id="{A529B323-45A8-43AD-81A8-DDB7AD594FF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015247" y="1160145"/>
          <a:ext cx="400333" cy="348616"/>
        </a:xfrm>
        <a:prstGeom prst="rect">
          <a:avLst/>
        </a:prstGeom>
      </xdr:spPr>
    </xdr:pic>
    <xdr:clientData/>
  </xdr:twoCellAnchor>
  <xdr:twoCellAnchor editAs="oneCell">
    <xdr:from>
      <xdr:col>10</xdr:col>
      <xdr:colOff>351807</xdr:colOff>
      <xdr:row>6</xdr:row>
      <xdr:rowOff>47624</xdr:rowOff>
    </xdr:from>
    <xdr:to>
      <xdr:col>11</xdr:col>
      <xdr:colOff>123207</xdr:colOff>
      <xdr:row>8</xdr:row>
      <xdr:rowOff>70484</xdr:rowOff>
    </xdr:to>
    <xdr:pic>
      <xdr:nvPicPr>
        <xdr:cNvPr id="44" name="Picture 43">
          <a:extLst>
            <a:ext uri="{FF2B5EF4-FFF2-40B4-BE49-F238E27FC236}">
              <a16:creationId xmlns:a16="http://schemas.microsoft.com/office/drawing/2014/main" id="{EF0DED05-E03A-4903-A94E-4136A0B0F2B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24007" y="1144904"/>
          <a:ext cx="388620" cy="388620"/>
        </a:xfrm>
        <a:prstGeom prst="rect">
          <a:avLst/>
        </a:prstGeom>
      </xdr:spPr>
    </xdr:pic>
    <xdr:clientData/>
  </xdr:twoCellAnchor>
  <xdr:twoCellAnchor editAs="oneCell">
    <xdr:from>
      <xdr:col>12</xdr:col>
      <xdr:colOff>586740</xdr:colOff>
      <xdr:row>6</xdr:row>
      <xdr:rowOff>7620</xdr:rowOff>
    </xdr:from>
    <xdr:to>
      <xdr:col>13</xdr:col>
      <xdr:colOff>403860</xdr:colOff>
      <xdr:row>8</xdr:row>
      <xdr:rowOff>76200</xdr:rowOff>
    </xdr:to>
    <xdr:pic>
      <xdr:nvPicPr>
        <xdr:cNvPr id="48" name="Picture 47">
          <a:extLst>
            <a:ext uri="{FF2B5EF4-FFF2-40B4-BE49-F238E27FC236}">
              <a16:creationId xmlns:a16="http://schemas.microsoft.com/office/drawing/2014/main" id="{340A5E3D-678A-1470-3009-E3952AFB2F0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93380" y="1104900"/>
          <a:ext cx="434340" cy="434340"/>
        </a:xfrm>
        <a:prstGeom prst="rect">
          <a:avLst/>
        </a:prstGeom>
      </xdr:spPr>
    </xdr:pic>
    <xdr:clientData/>
  </xdr:twoCellAnchor>
  <xdr:twoCellAnchor>
    <xdr:from>
      <xdr:col>2</xdr:col>
      <xdr:colOff>609600</xdr:colOff>
      <xdr:row>11</xdr:row>
      <xdr:rowOff>30480</xdr:rowOff>
    </xdr:from>
    <xdr:to>
      <xdr:col>8</xdr:col>
      <xdr:colOff>457200</xdr:colOff>
      <xdr:row>30</xdr:row>
      <xdr:rowOff>167640</xdr:rowOff>
    </xdr:to>
    <xdr:graphicFrame macro="">
      <xdr:nvGraphicFramePr>
        <xdr:cNvPr id="49" name="Chart 48">
          <a:extLst>
            <a:ext uri="{FF2B5EF4-FFF2-40B4-BE49-F238E27FC236}">
              <a16:creationId xmlns:a16="http://schemas.microsoft.com/office/drawing/2014/main" id="{00FD93B5-5693-4901-B0D5-793BAA37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7620</xdr:colOff>
      <xdr:row>11</xdr:row>
      <xdr:rowOff>53340</xdr:rowOff>
    </xdr:from>
    <xdr:to>
      <xdr:col>15</xdr:col>
      <xdr:colOff>152400</xdr:colOff>
      <xdr:row>30</xdr:row>
      <xdr:rowOff>160020</xdr:rowOff>
    </xdr:to>
    <xdr:graphicFrame macro="">
      <xdr:nvGraphicFramePr>
        <xdr:cNvPr id="50" name="Chart 49">
          <a:extLst>
            <a:ext uri="{FF2B5EF4-FFF2-40B4-BE49-F238E27FC236}">
              <a16:creationId xmlns:a16="http://schemas.microsoft.com/office/drawing/2014/main" id="{7FE6CF1D-ADC2-49D9-B5A6-C4D55B7F8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117818</xdr:colOff>
      <xdr:row>0</xdr:row>
      <xdr:rowOff>84993</xdr:rowOff>
    </xdr:from>
    <xdr:to>
      <xdr:col>0</xdr:col>
      <xdr:colOff>588500</xdr:colOff>
      <xdr:row>3</xdr:row>
      <xdr:rowOff>8793</xdr:rowOff>
    </xdr:to>
    <xdr:pic>
      <xdr:nvPicPr>
        <xdr:cNvPr id="65" name="Picture 64">
          <a:extLst>
            <a:ext uri="{FF2B5EF4-FFF2-40B4-BE49-F238E27FC236}">
              <a16:creationId xmlns:a16="http://schemas.microsoft.com/office/drawing/2014/main" id="{48DE9CB5-A142-83FD-8640-AF277D1EAE82}"/>
            </a:ext>
          </a:extLst>
        </xdr:cNvPr>
        <xdr:cNvPicPr>
          <a:picLocks noChangeAspect="1"/>
        </xdr:cNvPicPr>
      </xdr:nvPicPr>
      <xdr:blipFill>
        <a:blip xmlns:r="http://schemas.openxmlformats.org/officeDocument/2006/relationships" r:embed="rId14"/>
        <a:stretch>
          <a:fillRect/>
        </a:stretch>
      </xdr:blipFill>
      <xdr:spPr>
        <a:xfrm>
          <a:off x="117818" y="84993"/>
          <a:ext cx="470682" cy="480646"/>
        </a:xfrm>
        <a:prstGeom prst="rect">
          <a:avLst/>
        </a:prstGeom>
      </xdr:spPr>
    </xdr:pic>
    <xdr:clientData/>
  </xdr:twoCellAnchor>
  <xdr:twoCellAnchor>
    <xdr:from>
      <xdr:col>15</xdr:col>
      <xdr:colOff>434339</xdr:colOff>
      <xdr:row>3</xdr:row>
      <xdr:rowOff>60960</xdr:rowOff>
    </xdr:from>
    <xdr:to>
      <xdr:col>17</xdr:col>
      <xdr:colOff>535304</xdr:colOff>
      <xdr:row>5</xdr:row>
      <xdr:rowOff>41910</xdr:rowOff>
    </xdr:to>
    <xdr:sp macro="" textlink="">
      <xdr:nvSpPr>
        <xdr:cNvPr id="30" name="Trapezoid 29">
          <a:hlinkClick xmlns:r="http://schemas.openxmlformats.org/officeDocument/2006/relationships" r:id="rId6"/>
          <a:extLst>
            <a:ext uri="{FF2B5EF4-FFF2-40B4-BE49-F238E27FC236}">
              <a16:creationId xmlns:a16="http://schemas.microsoft.com/office/drawing/2014/main" id="{C20819D4-3DCF-6732-E0FC-DD632F5532D5}"/>
            </a:ext>
          </a:extLst>
        </xdr:cNvPr>
        <xdr:cNvSpPr/>
      </xdr:nvSpPr>
      <xdr:spPr>
        <a:xfrm>
          <a:off x="9692639" y="609600"/>
          <a:ext cx="1335405"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Quality</a:t>
          </a:r>
          <a:endParaRPr lang="ar-EG" sz="1400" b="1">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6</xdr:colOff>
      <xdr:row>0</xdr:row>
      <xdr:rowOff>57151</xdr:rowOff>
    </xdr:from>
    <xdr:to>
      <xdr:col>18</xdr:col>
      <xdr:colOff>123826</xdr:colOff>
      <xdr:row>31</xdr:row>
      <xdr:rowOff>104776</xdr:rowOff>
    </xdr:to>
    <xdr:grpSp>
      <xdr:nvGrpSpPr>
        <xdr:cNvPr id="2" name="Group 1">
          <a:extLst>
            <a:ext uri="{FF2B5EF4-FFF2-40B4-BE49-F238E27FC236}">
              <a16:creationId xmlns:a16="http://schemas.microsoft.com/office/drawing/2014/main" id="{6439CFBF-9A49-4AFF-B816-E3E2EBCBF9D7}"/>
            </a:ext>
          </a:extLst>
        </xdr:cNvPr>
        <xdr:cNvGrpSpPr/>
      </xdr:nvGrpSpPr>
      <xdr:grpSpPr>
        <a:xfrm>
          <a:off x="47626" y="57151"/>
          <a:ext cx="12420600" cy="5657850"/>
          <a:chOff x="66675" y="-10"/>
          <a:chExt cx="12353925" cy="5731027"/>
        </a:xfrm>
        <a:effectLst>
          <a:outerShdw blurRad="50800" dist="38100" dir="2700000" algn="tl" rotWithShape="0">
            <a:prstClr val="black">
              <a:alpha val="40000"/>
            </a:prstClr>
          </a:outerShdw>
        </a:effectLst>
      </xdr:grpSpPr>
      <xdr:sp macro="" textlink="">
        <xdr:nvSpPr>
          <xdr:cNvPr id="3" name="Rectangle: Top Corners Rounded 2">
            <a:extLst>
              <a:ext uri="{FF2B5EF4-FFF2-40B4-BE49-F238E27FC236}">
                <a16:creationId xmlns:a16="http://schemas.microsoft.com/office/drawing/2014/main" id="{D42426FB-7AF3-41EA-2C15-104D37A4DD6A}"/>
              </a:ext>
            </a:extLst>
          </xdr:cNvPr>
          <xdr:cNvSpPr/>
        </xdr:nvSpPr>
        <xdr:spPr>
          <a:xfrm>
            <a:off x="66675" y="-10"/>
            <a:ext cx="12353925" cy="971560"/>
          </a:xfrm>
          <a:prstGeom prst="round2Same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5A602F88-CF50-6611-E6BD-D2B87E2D70CE}"/>
              </a:ext>
            </a:extLst>
          </xdr:cNvPr>
          <xdr:cNvSpPr/>
        </xdr:nvSpPr>
        <xdr:spPr>
          <a:xfrm>
            <a:off x="66675" y="968517"/>
            <a:ext cx="12353925" cy="4762500"/>
          </a:xfrm>
          <a:prstGeom prst="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0</xdr:col>
      <xdr:colOff>0</xdr:colOff>
      <xdr:row>3</xdr:row>
      <xdr:rowOff>93345</xdr:rowOff>
    </xdr:from>
    <xdr:to>
      <xdr:col>3</xdr:col>
      <xdr:colOff>60960</xdr:colOff>
      <xdr:row>5</xdr:row>
      <xdr:rowOff>74295</xdr:rowOff>
    </xdr:to>
    <xdr:sp macro="" textlink="">
      <xdr:nvSpPr>
        <xdr:cNvPr id="25" name="Trapezoid 24">
          <a:hlinkClick xmlns:r="http://schemas.openxmlformats.org/officeDocument/2006/relationships" r:id="rId1"/>
          <a:extLst>
            <a:ext uri="{FF2B5EF4-FFF2-40B4-BE49-F238E27FC236}">
              <a16:creationId xmlns:a16="http://schemas.microsoft.com/office/drawing/2014/main" id="{E19F0829-0751-4D6A-829B-A06266AE7317}"/>
            </a:ext>
          </a:extLst>
        </xdr:cNvPr>
        <xdr:cNvSpPr/>
      </xdr:nvSpPr>
      <xdr:spPr>
        <a:xfrm>
          <a:off x="0" y="641985"/>
          <a:ext cx="1912620" cy="346710"/>
        </a:xfrm>
        <a:prstGeom prst="trapezoid">
          <a:avLst>
            <a:gd name="adj" fmla="val 316668"/>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bg1"/>
              </a:solidFill>
            </a:rPr>
            <a:t>Orders</a:t>
          </a:r>
          <a:endParaRPr lang="ar-EG" sz="1200" b="1">
            <a:solidFill>
              <a:schemeClr val="bg1"/>
            </a:solidFill>
          </a:endParaRPr>
        </a:p>
      </xdr:txBody>
    </xdr:sp>
    <xdr:clientData/>
  </xdr:twoCellAnchor>
  <xdr:twoCellAnchor>
    <xdr:from>
      <xdr:col>1</xdr:col>
      <xdr:colOff>586740</xdr:colOff>
      <xdr:row>3</xdr:row>
      <xdr:rowOff>140970</xdr:rowOff>
    </xdr:from>
    <xdr:to>
      <xdr:col>5</xdr:col>
      <xdr:colOff>203357</xdr:colOff>
      <xdr:row>5</xdr:row>
      <xdr:rowOff>121920</xdr:rowOff>
    </xdr:to>
    <xdr:sp macro="" textlink="">
      <xdr:nvSpPr>
        <xdr:cNvPr id="31" name="Trapezoid 30">
          <a:hlinkClick xmlns:r="http://schemas.openxmlformats.org/officeDocument/2006/relationships" r:id="rId2"/>
          <a:extLst>
            <a:ext uri="{FF2B5EF4-FFF2-40B4-BE49-F238E27FC236}">
              <a16:creationId xmlns:a16="http://schemas.microsoft.com/office/drawing/2014/main" id="{1D4F2B9A-9079-4D81-A6BE-5D95461A5B9C}"/>
            </a:ext>
          </a:extLst>
        </xdr:cNvPr>
        <xdr:cNvSpPr/>
      </xdr:nvSpPr>
      <xdr:spPr>
        <a:xfrm>
          <a:off x="1203960" y="689610"/>
          <a:ext cx="2085497"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lt1"/>
              </a:solidFill>
              <a:effectLst/>
              <a:latin typeface="+mn-lt"/>
              <a:ea typeface="+mn-ea"/>
              <a:cs typeface="+mn-cs"/>
            </a:rPr>
            <a:t>Revenue &amp; Payments</a:t>
          </a:r>
          <a:endParaRPr lang="en-US" sz="1200">
            <a:effectLst/>
          </a:endParaRPr>
        </a:p>
      </xdr:txBody>
    </xdr:sp>
    <xdr:clientData/>
  </xdr:twoCellAnchor>
  <xdr:twoCellAnchor>
    <xdr:from>
      <xdr:col>8</xdr:col>
      <xdr:colOff>131446</xdr:colOff>
      <xdr:row>3</xdr:row>
      <xdr:rowOff>140970</xdr:rowOff>
    </xdr:from>
    <xdr:to>
      <xdr:col>11</xdr:col>
      <xdr:colOff>15240</xdr:colOff>
      <xdr:row>5</xdr:row>
      <xdr:rowOff>121920</xdr:rowOff>
    </xdr:to>
    <xdr:sp macro="" textlink="">
      <xdr:nvSpPr>
        <xdr:cNvPr id="33" name="Trapezoid 32">
          <a:hlinkClick xmlns:r="http://schemas.openxmlformats.org/officeDocument/2006/relationships" r:id="rId3"/>
          <a:extLst>
            <a:ext uri="{FF2B5EF4-FFF2-40B4-BE49-F238E27FC236}">
              <a16:creationId xmlns:a16="http://schemas.microsoft.com/office/drawing/2014/main" id="{B8352607-C8B9-41E6-BCA7-29FA005A5D47}"/>
            </a:ext>
          </a:extLst>
        </xdr:cNvPr>
        <xdr:cNvSpPr/>
      </xdr:nvSpPr>
      <xdr:spPr>
        <a:xfrm>
          <a:off x="5069206" y="689610"/>
          <a:ext cx="1735454" cy="346710"/>
        </a:xfrm>
        <a:prstGeom prst="trapezoid">
          <a:avLst>
            <a:gd name="adj" fmla="val 18861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tx1"/>
              </a:solidFill>
              <a:effectLst/>
              <a:latin typeface="+mn-lt"/>
              <a:ea typeface="+mn-ea"/>
              <a:cs typeface="+mn-cs"/>
            </a:rPr>
            <a:t>Sales</a:t>
          </a:r>
          <a:endParaRPr lang="en-US" sz="1200">
            <a:solidFill>
              <a:schemeClr val="tx1"/>
            </a:solidFill>
            <a:effectLst/>
          </a:endParaRPr>
        </a:p>
      </xdr:txBody>
    </xdr:sp>
    <xdr:clientData/>
  </xdr:twoCellAnchor>
  <xdr:twoCellAnchor>
    <xdr:from>
      <xdr:col>10</xdr:col>
      <xdr:colOff>451485</xdr:colOff>
      <xdr:row>3</xdr:row>
      <xdr:rowOff>161925</xdr:rowOff>
    </xdr:from>
    <xdr:to>
      <xdr:col>14</xdr:col>
      <xdr:colOff>99060</xdr:colOff>
      <xdr:row>5</xdr:row>
      <xdr:rowOff>142875</xdr:rowOff>
    </xdr:to>
    <xdr:sp macro="" textlink="">
      <xdr:nvSpPr>
        <xdr:cNvPr id="34" name="Trapezoid 33">
          <a:hlinkClick xmlns:r="http://schemas.openxmlformats.org/officeDocument/2006/relationships" r:id="rId4"/>
          <a:extLst>
            <a:ext uri="{FF2B5EF4-FFF2-40B4-BE49-F238E27FC236}">
              <a16:creationId xmlns:a16="http://schemas.microsoft.com/office/drawing/2014/main" id="{675189C0-C074-4BA0-9399-07B0E9182EFD}"/>
            </a:ext>
          </a:extLst>
        </xdr:cNvPr>
        <xdr:cNvSpPr/>
      </xdr:nvSpPr>
      <xdr:spPr>
        <a:xfrm>
          <a:off x="6623685" y="710565"/>
          <a:ext cx="2116455"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t>Regional Performance </a:t>
          </a:r>
          <a:endParaRPr lang="ar-EG" sz="1200" b="1"/>
        </a:p>
      </xdr:txBody>
    </xdr:sp>
    <xdr:clientData/>
  </xdr:twoCellAnchor>
  <xdr:twoCellAnchor editAs="oneCell">
    <xdr:from>
      <xdr:col>15</xdr:col>
      <xdr:colOff>342900</xdr:colOff>
      <xdr:row>9</xdr:row>
      <xdr:rowOff>104776</xdr:rowOff>
    </xdr:from>
    <xdr:to>
      <xdr:col>18</xdr:col>
      <xdr:colOff>114300</xdr:colOff>
      <xdr:row>16</xdr:row>
      <xdr:rowOff>0</xdr:rowOff>
    </xdr:to>
    <mc:AlternateContent xmlns:mc="http://schemas.openxmlformats.org/markup-compatibility/2006" xmlns:a14="http://schemas.microsoft.com/office/drawing/2010/main">
      <mc:Choice Requires="a14">
        <xdr:graphicFrame macro="">
          <xdr:nvGraphicFramePr>
            <xdr:cNvPr id="41" name="Category 4">
              <a:extLst>
                <a:ext uri="{FF2B5EF4-FFF2-40B4-BE49-F238E27FC236}">
                  <a16:creationId xmlns:a16="http://schemas.microsoft.com/office/drawing/2014/main" id="{17154ABD-261F-4640-ACE2-F217A013EB88}"/>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9560642" y="1763970"/>
              <a:ext cx="1614948" cy="11857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2900</xdr:colOff>
      <xdr:row>6</xdr:row>
      <xdr:rowOff>19050</xdr:rowOff>
    </xdr:from>
    <xdr:to>
      <xdr:col>18</xdr:col>
      <xdr:colOff>114300</xdr:colOff>
      <xdr:row>9</xdr:row>
      <xdr:rowOff>104775</xdr:rowOff>
    </xdr:to>
    <mc:AlternateContent xmlns:mc="http://schemas.openxmlformats.org/markup-compatibility/2006" xmlns:a14="http://schemas.microsoft.com/office/drawing/2010/main">
      <mc:Choice Requires="a14">
        <xdr:graphicFrame macro="">
          <xdr:nvGraphicFramePr>
            <xdr:cNvPr id="42" name="Currency 4">
              <a:extLst>
                <a:ext uri="{FF2B5EF4-FFF2-40B4-BE49-F238E27FC236}">
                  <a16:creationId xmlns:a16="http://schemas.microsoft.com/office/drawing/2014/main" id="{066CE51B-E86F-44FD-ADD0-F8F7508C310D}"/>
                </a:ext>
              </a:extLst>
            </xdr:cNvPr>
            <xdr:cNvGraphicFramePr/>
          </xdr:nvGraphicFramePr>
          <xdr:xfrm>
            <a:off x="0" y="0"/>
            <a:ext cx="0" cy="0"/>
          </xdr:xfrm>
          <a:graphic>
            <a:graphicData uri="http://schemas.microsoft.com/office/drawing/2010/slicer">
              <sle:slicer xmlns:sle="http://schemas.microsoft.com/office/drawing/2010/slicer" name="Currency 4"/>
            </a:graphicData>
          </a:graphic>
        </xdr:graphicFrame>
      </mc:Choice>
      <mc:Fallback xmlns="">
        <xdr:sp macro="" textlink="">
          <xdr:nvSpPr>
            <xdr:cNvPr id="0" name=""/>
            <xdr:cNvSpPr>
              <a:spLocks noTextEdit="1"/>
            </xdr:cNvSpPr>
          </xdr:nvSpPr>
          <xdr:spPr>
            <a:xfrm>
              <a:off x="9560642" y="1125179"/>
              <a:ext cx="1614948" cy="638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2900</xdr:colOff>
      <xdr:row>23</xdr:row>
      <xdr:rowOff>0</xdr:rowOff>
    </xdr:from>
    <xdr:to>
      <xdr:col>18</xdr:col>
      <xdr:colOff>114300</xdr:colOff>
      <xdr:row>30</xdr:row>
      <xdr:rowOff>171450</xdr:rowOff>
    </xdr:to>
    <mc:AlternateContent xmlns:mc="http://schemas.openxmlformats.org/markup-compatibility/2006" xmlns:a14="http://schemas.microsoft.com/office/drawing/2010/main">
      <mc:Choice Requires="a14">
        <xdr:graphicFrame macro="">
          <xdr:nvGraphicFramePr>
            <xdr:cNvPr id="43" name="Payment method 4">
              <a:extLst>
                <a:ext uri="{FF2B5EF4-FFF2-40B4-BE49-F238E27FC236}">
                  <a16:creationId xmlns:a16="http://schemas.microsoft.com/office/drawing/2014/main" id="{942C18DA-A6B5-4925-A454-EBE0BA33CFD0}"/>
                </a:ext>
              </a:extLst>
            </xdr:cNvPr>
            <xdr:cNvGraphicFramePr/>
          </xdr:nvGraphicFramePr>
          <xdr:xfrm>
            <a:off x="0" y="0"/>
            <a:ext cx="0" cy="0"/>
          </xdr:xfrm>
          <a:graphic>
            <a:graphicData uri="http://schemas.microsoft.com/office/drawing/2010/slicer">
              <sle:slicer xmlns:sle="http://schemas.microsoft.com/office/drawing/2010/slicer" name="Payment method 4"/>
            </a:graphicData>
          </a:graphic>
        </xdr:graphicFrame>
      </mc:Choice>
      <mc:Fallback xmlns="">
        <xdr:sp macro="" textlink="">
          <xdr:nvSpPr>
            <xdr:cNvPr id="0" name=""/>
            <xdr:cNvSpPr>
              <a:spLocks noTextEdit="1"/>
            </xdr:cNvSpPr>
          </xdr:nvSpPr>
          <xdr:spPr>
            <a:xfrm>
              <a:off x="9560642" y="4240161"/>
              <a:ext cx="1614948" cy="14619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2900</xdr:colOff>
      <xdr:row>15</xdr:row>
      <xdr:rowOff>171450</xdr:rowOff>
    </xdr:from>
    <xdr:to>
      <xdr:col>18</xdr:col>
      <xdr:colOff>114300</xdr:colOff>
      <xdr:row>23</xdr:row>
      <xdr:rowOff>9525</xdr:rowOff>
    </xdr:to>
    <mc:AlternateContent xmlns:mc="http://schemas.openxmlformats.org/markup-compatibility/2006" xmlns:a14="http://schemas.microsoft.com/office/drawing/2010/main">
      <mc:Choice Requires="a14">
        <xdr:graphicFrame macro="">
          <xdr:nvGraphicFramePr>
            <xdr:cNvPr id="44" name="Delivery Status 4">
              <a:extLst>
                <a:ext uri="{FF2B5EF4-FFF2-40B4-BE49-F238E27FC236}">
                  <a16:creationId xmlns:a16="http://schemas.microsoft.com/office/drawing/2014/main" id="{3273EA3A-93E8-4982-8FA8-5CB1D580D08D}"/>
                </a:ext>
              </a:extLst>
            </xdr:cNvPr>
            <xdr:cNvGraphicFramePr/>
          </xdr:nvGraphicFramePr>
          <xdr:xfrm>
            <a:off x="0" y="0"/>
            <a:ext cx="0" cy="0"/>
          </xdr:xfrm>
          <a:graphic>
            <a:graphicData uri="http://schemas.microsoft.com/office/drawing/2010/slicer">
              <sle:slicer xmlns:sle="http://schemas.microsoft.com/office/drawing/2010/slicer" name="Delivery Status 4"/>
            </a:graphicData>
          </a:graphic>
        </xdr:graphicFrame>
      </mc:Choice>
      <mc:Fallback xmlns="">
        <xdr:sp macro="" textlink="">
          <xdr:nvSpPr>
            <xdr:cNvPr id="0" name=""/>
            <xdr:cNvSpPr>
              <a:spLocks noTextEdit="1"/>
            </xdr:cNvSpPr>
          </xdr:nvSpPr>
          <xdr:spPr>
            <a:xfrm>
              <a:off x="9560642" y="2936773"/>
              <a:ext cx="1614948" cy="1312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9585</xdr:colOff>
      <xdr:row>5</xdr:row>
      <xdr:rowOff>158745</xdr:rowOff>
    </xdr:from>
    <xdr:to>
      <xdr:col>8</xdr:col>
      <xdr:colOff>33618</xdr:colOff>
      <xdr:row>10</xdr:row>
      <xdr:rowOff>123825</xdr:rowOff>
    </xdr:to>
    <xdr:grpSp>
      <xdr:nvGrpSpPr>
        <xdr:cNvPr id="30" name="Group 29">
          <a:extLst>
            <a:ext uri="{FF2B5EF4-FFF2-40B4-BE49-F238E27FC236}">
              <a16:creationId xmlns:a16="http://schemas.microsoft.com/office/drawing/2014/main" id="{A43EC8E5-F58A-D5F8-0335-12935D1AD591}"/>
            </a:ext>
          </a:extLst>
        </xdr:cNvPr>
        <xdr:cNvGrpSpPr/>
      </xdr:nvGrpSpPr>
      <xdr:grpSpPr>
        <a:xfrm>
          <a:off x="3518585" y="1063620"/>
          <a:ext cx="2001433" cy="869955"/>
          <a:chOff x="3115173" y="1111245"/>
          <a:chExt cx="1805828" cy="917580"/>
        </a:xfrm>
      </xdr:grpSpPr>
      <xdr:grpSp>
        <xdr:nvGrpSpPr>
          <xdr:cNvPr id="9" name="Group 8">
            <a:extLst>
              <a:ext uri="{FF2B5EF4-FFF2-40B4-BE49-F238E27FC236}">
                <a16:creationId xmlns:a16="http://schemas.microsoft.com/office/drawing/2014/main" id="{E7B112EE-4E7D-4BFE-B5FF-68A951964C5F}"/>
              </a:ext>
            </a:extLst>
          </xdr:cNvPr>
          <xdr:cNvGrpSpPr/>
        </xdr:nvGrpSpPr>
        <xdr:grpSpPr>
          <a:xfrm>
            <a:off x="3115173" y="1111245"/>
            <a:ext cx="1805828" cy="917580"/>
            <a:chOff x="1856611" y="1063654"/>
            <a:chExt cx="2589571" cy="869920"/>
          </a:xfrm>
          <a:effectLst>
            <a:outerShdw blurRad="50800" dist="38100" dir="5400000" algn="t" rotWithShape="0">
              <a:prstClr val="black">
                <a:alpha val="40000"/>
              </a:prstClr>
            </a:outerShdw>
          </a:effectLst>
        </xdr:grpSpPr>
        <xdr:sp macro="" textlink="">
          <xdr:nvSpPr>
            <xdr:cNvPr id="10" name="Rectangle: Rounded Corners 9">
              <a:extLst>
                <a:ext uri="{FF2B5EF4-FFF2-40B4-BE49-F238E27FC236}">
                  <a16:creationId xmlns:a16="http://schemas.microsoft.com/office/drawing/2014/main" id="{8E485465-A172-B452-A192-4399BEF634E3}"/>
                </a:ext>
              </a:extLst>
            </xdr:cNvPr>
            <xdr:cNvSpPr/>
          </xdr:nvSpPr>
          <xdr:spPr>
            <a:xfrm>
              <a:off x="2133600" y="1066799"/>
              <a:ext cx="1983238"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4!E9">
          <xdr:nvSpPr>
            <xdr:cNvPr id="11" name="Rectangle 10">
              <a:extLst>
                <a:ext uri="{FF2B5EF4-FFF2-40B4-BE49-F238E27FC236}">
                  <a16:creationId xmlns:a16="http://schemas.microsoft.com/office/drawing/2014/main" id="{D953A76F-3428-0468-A6FA-D4BF9BE92138}"/>
                </a:ext>
              </a:extLst>
            </xdr:cNvPr>
            <xdr:cNvSpPr/>
          </xdr:nvSpPr>
          <xdr:spPr>
            <a:xfrm>
              <a:off x="2774676" y="1063654"/>
              <a:ext cx="134898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19A065DB-81AD-49AF-8F83-EB378769A51B}" type="TxLink">
                <a:rPr lang="en-US" sz="1800" b="1" i="0" u="none" strike="noStrike">
                  <a:solidFill>
                    <a:srgbClr val="000000"/>
                  </a:solidFill>
                  <a:latin typeface="Calibri"/>
                  <a:cs typeface="Calibri"/>
                </a:rPr>
                <a:pPr algn="ctr"/>
                <a:t> </a:t>
              </a:fld>
              <a:endParaRPr lang="ar-EG" sz="1800" b="1"/>
            </a:p>
          </xdr:txBody>
        </xdr:sp>
        <xdr:sp macro="" textlink="">
          <xdr:nvSpPr>
            <xdr:cNvPr id="12" name="Rectangle 11">
              <a:extLst>
                <a:ext uri="{FF2B5EF4-FFF2-40B4-BE49-F238E27FC236}">
                  <a16:creationId xmlns:a16="http://schemas.microsoft.com/office/drawing/2014/main" id="{89A7BE0C-E4BB-B93E-523D-FA2A5610AFD6}"/>
                </a:ext>
              </a:extLst>
            </xdr:cNvPr>
            <xdr:cNvSpPr/>
          </xdr:nvSpPr>
          <xdr:spPr>
            <a:xfrm>
              <a:off x="1856611" y="1515514"/>
              <a:ext cx="258957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j-cs"/>
                </a:rPr>
                <a:t>Top Category </a:t>
              </a:r>
              <a:endParaRPr lang="ar-EG" sz="2000" b="1">
                <a:solidFill>
                  <a:schemeClr val="tx1"/>
                </a:solidFill>
                <a:latin typeface="+mn-lt"/>
                <a:cs typeface="+mj-cs"/>
              </a:endParaRPr>
            </a:p>
          </xdr:txBody>
        </xdr:sp>
      </xdr:grpSp>
      <xdr:pic>
        <xdr:nvPicPr>
          <xdr:cNvPr id="50" name="Picture 49">
            <a:extLst>
              <a:ext uri="{FF2B5EF4-FFF2-40B4-BE49-F238E27FC236}">
                <a16:creationId xmlns:a16="http://schemas.microsoft.com/office/drawing/2014/main" id="{80FAC473-4D2B-CB2E-02BA-8CEE85AC47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398969" y="1214718"/>
            <a:ext cx="314357" cy="333674"/>
          </a:xfrm>
          <a:prstGeom prst="rect">
            <a:avLst/>
          </a:prstGeom>
        </xdr:spPr>
      </xdr:pic>
    </xdr:grpSp>
    <xdr:clientData/>
  </xdr:twoCellAnchor>
  <xdr:twoCellAnchor>
    <xdr:from>
      <xdr:col>7</xdr:col>
      <xdr:colOff>507123</xdr:colOff>
      <xdr:row>5</xdr:row>
      <xdr:rowOff>171449</xdr:rowOff>
    </xdr:from>
    <xdr:to>
      <xdr:col>10</xdr:col>
      <xdr:colOff>135985</xdr:colOff>
      <xdr:row>10</xdr:row>
      <xdr:rowOff>133349</xdr:rowOff>
    </xdr:to>
    <xdr:grpSp>
      <xdr:nvGrpSpPr>
        <xdr:cNvPr id="32" name="Group 31">
          <a:extLst>
            <a:ext uri="{FF2B5EF4-FFF2-40B4-BE49-F238E27FC236}">
              <a16:creationId xmlns:a16="http://schemas.microsoft.com/office/drawing/2014/main" id="{A50CFBCA-E643-5180-FC98-F5933F3AE679}"/>
            </a:ext>
          </a:extLst>
        </xdr:cNvPr>
        <xdr:cNvGrpSpPr/>
      </xdr:nvGrpSpPr>
      <xdr:grpSpPr>
        <a:xfrm>
          <a:off x="5307723" y="1076324"/>
          <a:ext cx="1686262" cy="866775"/>
          <a:chOff x="4843800" y="1123949"/>
          <a:chExt cx="1444214" cy="914400"/>
        </a:xfrm>
      </xdr:grpSpPr>
      <xdr:grpSp>
        <xdr:nvGrpSpPr>
          <xdr:cNvPr id="13" name="Group 12">
            <a:extLst>
              <a:ext uri="{FF2B5EF4-FFF2-40B4-BE49-F238E27FC236}">
                <a16:creationId xmlns:a16="http://schemas.microsoft.com/office/drawing/2014/main" id="{2AF01DC0-921C-41B8-9D31-624DA7A77AA2}"/>
              </a:ext>
            </a:extLst>
          </xdr:cNvPr>
          <xdr:cNvGrpSpPr/>
        </xdr:nvGrpSpPr>
        <xdr:grpSpPr>
          <a:xfrm>
            <a:off x="4843800" y="1123949"/>
            <a:ext cx="1444214" cy="914400"/>
            <a:chOff x="2133600" y="1066799"/>
            <a:chExt cx="1927122" cy="866775"/>
          </a:xfrm>
          <a:effectLst>
            <a:outerShdw blurRad="50800" dist="38100" dir="5400000" algn="t" rotWithShape="0">
              <a:prstClr val="black">
                <a:alpha val="40000"/>
              </a:prstClr>
            </a:outerShdw>
          </a:effectLst>
        </xdr:grpSpPr>
        <xdr:sp macro="" textlink="">
          <xdr:nvSpPr>
            <xdr:cNvPr id="14" name="Rectangle: Rounded Corners 13">
              <a:extLst>
                <a:ext uri="{FF2B5EF4-FFF2-40B4-BE49-F238E27FC236}">
                  <a16:creationId xmlns:a16="http://schemas.microsoft.com/office/drawing/2014/main" id="{07F06C08-8ABA-1FCB-743E-DFA3F7A8B44F}"/>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4!B18">
          <xdr:nvSpPr>
            <xdr:cNvPr id="15" name="Rectangle 14">
              <a:extLst>
                <a:ext uri="{FF2B5EF4-FFF2-40B4-BE49-F238E27FC236}">
                  <a16:creationId xmlns:a16="http://schemas.microsoft.com/office/drawing/2014/main" id="{F13F9058-7DF0-E0E1-CA6F-EF52FEEA5117}"/>
                </a:ext>
              </a:extLst>
            </xdr:cNvPr>
            <xdr:cNvSpPr/>
          </xdr:nvSpPr>
          <xdr:spPr>
            <a:xfrm>
              <a:off x="2663557" y="1123951"/>
              <a:ext cx="139716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E018862E-BA3E-47B1-B958-C45F58614799}" type="TxLink">
                <a:rPr lang="en-US" sz="2000" b="1" i="0" u="none" strike="noStrike">
                  <a:solidFill>
                    <a:srgbClr val="000000"/>
                  </a:solidFill>
                  <a:latin typeface="Arial"/>
                  <a:cs typeface="Arial"/>
                </a:rPr>
                <a:pPr algn="ctr"/>
                <a:t>21700</a:t>
              </a:fld>
              <a:endParaRPr lang="ar-EG" sz="4400" b="1"/>
            </a:p>
          </xdr:txBody>
        </xdr:sp>
        <xdr:sp macro="" textlink="">
          <xdr:nvSpPr>
            <xdr:cNvPr id="16" name="Rectangle 15">
              <a:extLst>
                <a:ext uri="{FF2B5EF4-FFF2-40B4-BE49-F238E27FC236}">
                  <a16:creationId xmlns:a16="http://schemas.microsoft.com/office/drawing/2014/main" id="{66ED6E95-DA0E-9DF2-48B4-75A73A32A460}"/>
                </a:ext>
              </a:extLst>
            </xdr:cNvPr>
            <xdr:cNvSpPr/>
          </xdr:nvSpPr>
          <xdr:spPr>
            <a:xfrm>
              <a:off x="2145646" y="1495426"/>
              <a:ext cx="181872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Total Unit Sold</a:t>
              </a:r>
              <a:endParaRPr lang="ar-EG" sz="2000">
                <a:solidFill>
                  <a:schemeClr val="tx1"/>
                </a:solidFill>
                <a:cs typeface="+mj-cs"/>
              </a:endParaRPr>
            </a:p>
          </xdr:txBody>
        </xdr:sp>
      </xdr:grpSp>
      <xdr:pic>
        <xdr:nvPicPr>
          <xdr:cNvPr id="52" name="Picture 51">
            <a:extLst>
              <a:ext uri="{FF2B5EF4-FFF2-40B4-BE49-F238E27FC236}">
                <a16:creationId xmlns:a16="http://schemas.microsoft.com/office/drawing/2014/main" id="{B98FF479-DA30-66BE-4E4E-C9C37D00A6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863803" y="1207098"/>
            <a:ext cx="417670" cy="380267"/>
          </a:xfrm>
          <a:prstGeom prst="rect">
            <a:avLst/>
          </a:prstGeom>
        </xdr:spPr>
      </xdr:pic>
    </xdr:grpSp>
    <xdr:clientData/>
  </xdr:twoCellAnchor>
  <xdr:twoCellAnchor>
    <xdr:from>
      <xdr:col>12</xdr:col>
      <xdr:colOff>584199</xdr:colOff>
      <xdr:row>5</xdr:row>
      <xdr:rowOff>175260</xdr:rowOff>
    </xdr:from>
    <xdr:to>
      <xdr:col>15</xdr:col>
      <xdr:colOff>355601</xdr:colOff>
      <xdr:row>10</xdr:row>
      <xdr:rowOff>123824</xdr:rowOff>
    </xdr:to>
    <xdr:grpSp>
      <xdr:nvGrpSpPr>
        <xdr:cNvPr id="40" name="Group 39">
          <a:extLst>
            <a:ext uri="{FF2B5EF4-FFF2-40B4-BE49-F238E27FC236}">
              <a16:creationId xmlns:a16="http://schemas.microsoft.com/office/drawing/2014/main" id="{09E339C0-4F0A-D426-DF8B-BDEE292C3B56}"/>
            </a:ext>
          </a:extLst>
        </xdr:cNvPr>
        <xdr:cNvGrpSpPr/>
      </xdr:nvGrpSpPr>
      <xdr:grpSpPr>
        <a:xfrm>
          <a:off x="8813799" y="1080135"/>
          <a:ext cx="1828802" cy="853439"/>
          <a:chOff x="7853266" y="1114424"/>
          <a:chExt cx="1579425" cy="914400"/>
        </a:xfrm>
      </xdr:grpSpPr>
      <xdr:grpSp>
        <xdr:nvGrpSpPr>
          <xdr:cNvPr id="21" name="Group 20">
            <a:extLst>
              <a:ext uri="{FF2B5EF4-FFF2-40B4-BE49-F238E27FC236}">
                <a16:creationId xmlns:a16="http://schemas.microsoft.com/office/drawing/2014/main" id="{E8F6A6A5-DE3D-4114-9E1B-11F901A6D24F}"/>
              </a:ext>
            </a:extLst>
          </xdr:cNvPr>
          <xdr:cNvGrpSpPr/>
        </xdr:nvGrpSpPr>
        <xdr:grpSpPr>
          <a:xfrm>
            <a:off x="7853266" y="1114424"/>
            <a:ext cx="1579425" cy="914400"/>
            <a:chOff x="1990740" y="1066799"/>
            <a:chExt cx="2170752" cy="866775"/>
          </a:xfrm>
          <a:effectLst>
            <a:outerShdw blurRad="50800" dist="38100" dir="8100000" algn="tr" rotWithShape="0">
              <a:prstClr val="black">
                <a:alpha val="40000"/>
              </a:prstClr>
            </a:outerShdw>
          </a:effectLst>
        </xdr:grpSpPr>
        <xdr:sp macro="" textlink="">
          <xdr:nvSpPr>
            <xdr:cNvPr id="22" name="Rectangle: Rounded Corners 21">
              <a:extLst>
                <a:ext uri="{FF2B5EF4-FFF2-40B4-BE49-F238E27FC236}">
                  <a16:creationId xmlns:a16="http://schemas.microsoft.com/office/drawing/2014/main" id="{EB270D86-BA3B-A738-4D2A-90E2F2502C51}"/>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4!H13">
          <xdr:nvSpPr>
            <xdr:cNvPr id="23" name="Rectangle 22">
              <a:extLst>
                <a:ext uri="{FF2B5EF4-FFF2-40B4-BE49-F238E27FC236}">
                  <a16:creationId xmlns:a16="http://schemas.microsoft.com/office/drawing/2014/main" id="{85087CE4-CBDF-3BB7-E840-5E3451D1CFAA}"/>
                </a:ext>
              </a:extLst>
            </xdr:cNvPr>
            <xdr:cNvSpPr/>
          </xdr:nvSpPr>
          <xdr:spPr>
            <a:xfrm>
              <a:off x="2641662" y="1123951"/>
              <a:ext cx="1443148"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1B1DFC0C-3D0C-43C8-B88A-CEBCF0F8570A}" type="TxLink">
                <a:rPr lang="en-US" sz="2400" b="1" i="0" u="none" strike="noStrike">
                  <a:solidFill>
                    <a:srgbClr val="000000"/>
                  </a:solidFill>
                  <a:latin typeface="Calibri"/>
                  <a:cs typeface="Calibri"/>
                </a:rPr>
                <a:pPr algn="ctr"/>
                <a:t>3</a:t>
              </a:fld>
              <a:endParaRPr lang="ar-EG" sz="4800" b="1"/>
            </a:p>
          </xdr:txBody>
        </xdr:sp>
        <xdr:sp macro="" textlink="">
          <xdr:nvSpPr>
            <xdr:cNvPr id="24" name="Rectangle 23">
              <a:extLst>
                <a:ext uri="{FF2B5EF4-FFF2-40B4-BE49-F238E27FC236}">
                  <a16:creationId xmlns:a16="http://schemas.microsoft.com/office/drawing/2014/main" id="{65E0C8E5-639C-7D5C-C8A4-BBB60ABEBB79}"/>
                </a:ext>
              </a:extLst>
            </xdr:cNvPr>
            <xdr:cNvSpPr/>
          </xdr:nvSpPr>
          <xdr:spPr>
            <a:xfrm>
              <a:off x="1990740" y="1495426"/>
              <a:ext cx="217075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a:solidFill>
                    <a:schemeClr val="tx1"/>
                  </a:solidFill>
                  <a:cs typeface="+mj-cs"/>
                </a:rPr>
                <a:t>Product</a:t>
              </a:r>
              <a:r>
                <a:rPr lang="en-US" sz="1400" b="1" baseline="0">
                  <a:solidFill>
                    <a:schemeClr val="tx1"/>
                  </a:solidFill>
                  <a:cs typeface="+mj-cs"/>
                </a:rPr>
                <a:t> variety</a:t>
              </a:r>
              <a:endParaRPr lang="ar-EG" sz="1400" b="1">
                <a:solidFill>
                  <a:schemeClr val="tx1"/>
                </a:solidFill>
                <a:cs typeface="+mj-cs"/>
              </a:endParaRPr>
            </a:p>
          </xdr:txBody>
        </xdr:sp>
      </xdr:grpSp>
      <xdr:pic>
        <xdr:nvPicPr>
          <xdr:cNvPr id="57" name="Picture 56">
            <a:extLst>
              <a:ext uri="{FF2B5EF4-FFF2-40B4-BE49-F238E27FC236}">
                <a16:creationId xmlns:a16="http://schemas.microsoft.com/office/drawing/2014/main" id="{34792410-562B-6BDA-3913-273957C2E46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45869" y="1180625"/>
            <a:ext cx="446093" cy="450531"/>
          </a:xfrm>
          <a:prstGeom prst="rect">
            <a:avLst/>
          </a:prstGeom>
        </xdr:spPr>
      </xdr:pic>
    </xdr:grpSp>
    <xdr:clientData/>
  </xdr:twoCellAnchor>
  <xdr:twoCellAnchor>
    <xdr:from>
      <xdr:col>6</xdr:col>
      <xdr:colOff>68070</xdr:colOff>
      <xdr:row>6</xdr:row>
      <xdr:rowOff>21585</xdr:rowOff>
    </xdr:from>
    <xdr:to>
      <xdr:col>7</xdr:col>
      <xdr:colOff>410474</xdr:colOff>
      <xdr:row>8</xdr:row>
      <xdr:rowOff>21753</xdr:rowOff>
    </xdr:to>
    <xdr:sp macro="" textlink="Pivot_4!E6">
      <xdr:nvSpPr>
        <xdr:cNvPr id="59" name="Rectangle 58">
          <a:extLst>
            <a:ext uri="{FF2B5EF4-FFF2-40B4-BE49-F238E27FC236}">
              <a16:creationId xmlns:a16="http://schemas.microsoft.com/office/drawing/2014/main" id="{43B04D9A-1258-4ACE-8040-3A8A0DA8476A}"/>
            </a:ext>
          </a:extLst>
        </xdr:cNvPr>
        <xdr:cNvSpPr/>
      </xdr:nvSpPr>
      <xdr:spPr>
        <a:xfrm>
          <a:off x="3698776" y="1164585"/>
          <a:ext cx="947522" cy="381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C15A8E32-160A-409A-8B37-871DB669A9B0}" type="TxLink">
            <a:rPr lang="en-US" sz="2000" b="1" i="0" u="none" strike="noStrike">
              <a:solidFill>
                <a:srgbClr val="000000"/>
              </a:solidFill>
              <a:latin typeface="+mn-lt"/>
              <a:cs typeface="Calibri"/>
            </a:rPr>
            <a:pPr algn="ctr"/>
            <a:t>Mobile</a:t>
          </a:fld>
          <a:endParaRPr lang="ar-EG" sz="2000" b="1">
            <a:latin typeface="+mn-lt"/>
          </a:endParaRPr>
        </a:p>
      </xdr:txBody>
    </xdr:sp>
    <xdr:clientData/>
  </xdr:twoCellAnchor>
  <xdr:twoCellAnchor>
    <xdr:from>
      <xdr:col>10</xdr:col>
      <xdr:colOff>67237</xdr:colOff>
      <xdr:row>5</xdr:row>
      <xdr:rowOff>160020</xdr:rowOff>
    </xdr:from>
    <xdr:to>
      <xdr:col>13</xdr:col>
      <xdr:colOff>123825</xdr:colOff>
      <xdr:row>10</xdr:row>
      <xdr:rowOff>133349</xdr:rowOff>
    </xdr:to>
    <xdr:grpSp>
      <xdr:nvGrpSpPr>
        <xdr:cNvPr id="39" name="Group 38">
          <a:extLst>
            <a:ext uri="{FF2B5EF4-FFF2-40B4-BE49-F238E27FC236}">
              <a16:creationId xmlns:a16="http://schemas.microsoft.com/office/drawing/2014/main" id="{EDF2F98C-579F-A379-A60D-A73873CBBFCF}"/>
            </a:ext>
          </a:extLst>
        </xdr:cNvPr>
        <xdr:cNvGrpSpPr/>
      </xdr:nvGrpSpPr>
      <xdr:grpSpPr>
        <a:xfrm>
          <a:off x="6925237" y="1064895"/>
          <a:ext cx="2113988" cy="878204"/>
          <a:chOff x="6331323" y="1123949"/>
          <a:chExt cx="1557618" cy="914400"/>
        </a:xfrm>
      </xdr:grpSpPr>
      <xdr:grpSp>
        <xdr:nvGrpSpPr>
          <xdr:cNvPr id="17" name="Group 16">
            <a:extLst>
              <a:ext uri="{FF2B5EF4-FFF2-40B4-BE49-F238E27FC236}">
                <a16:creationId xmlns:a16="http://schemas.microsoft.com/office/drawing/2014/main" id="{FA24141F-EC74-4933-B994-A21A0919443D}"/>
              </a:ext>
            </a:extLst>
          </xdr:cNvPr>
          <xdr:cNvGrpSpPr/>
        </xdr:nvGrpSpPr>
        <xdr:grpSpPr>
          <a:xfrm>
            <a:off x="6403600" y="1123949"/>
            <a:ext cx="1444552" cy="914400"/>
            <a:chOff x="2133600" y="1066799"/>
            <a:chExt cx="1949318" cy="866775"/>
          </a:xfrm>
          <a:effectLst>
            <a:outerShdw blurRad="50800" dist="38100" dir="8100000" algn="tr" rotWithShape="0">
              <a:prstClr val="black">
                <a:alpha val="40000"/>
              </a:prstClr>
            </a:outerShdw>
          </a:effectLst>
        </xdr:grpSpPr>
        <xdr:sp macro="" textlink="">
          <xdr:nvSpPr>
            <xdr:cNvPr id="18" name="Rectangle: Rounded Corners 17">
              <a:extLst>
                <a:ext uri="{FF2B5EF4-FFF2-40B4-BE49-F238E27FC236}">
                  <a16:creationId xmlns:a16="http://schemas.microsoft.com/office/drawing/2014/main" id="{9CD0A179-E76B-039A-E063-8915E8E876CA}"/>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4!F24">
          <xdr:nvSpPr>
            <xdr:cNvPr id="19" name="Rectangle 18">
              <a:extLst>
                <a:ext uri="{FF2B5EF4-FFF2-40B4-BE49-F238E27FC236}">
                  <a16:creationId xmlns:a16="http://schemas.microsoft.com/office/drawing/2014/main" id="{3F1DB119-06DF-FA7C-D773-04BF006E626F}"/>
                </a:ext>
              </a:extLst>
            </xdr:cNvPr>
            <xdr:cNvSpPr/>
          </xdr:nvSpPr>
          <xdr:spPr>
            <a:xfrm>
              <a:off x="2788430" y="1123951"/>
              <a:ext cx="1294488"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BB60F6A6-F1DE-4731-A197-F5EE6B4D472B}" type="TxLink">
                <a:rPr lang="en-US" sz="2000" b="1" i="0" u="none" strike="noStrike">
                  <a:solidFill>
                    <a:srgbClr val="000000"/>
                  </a:solidFill>
                  <a:latin typeface="Calibri"/>
                  <a:cs typeface="Calibri"/>
                </a:rPr>
                <a:pPr algn="ctr"/>
                <a:t> </a:t>
              </a:fld>
              <a:endParaRPr lang="ar-EG" sz="2000" b="1"/>
            </a:p>
          </xdr:txBody>
        </xdr:sp>
        <xdr:sp macro="" textlink="">
          <xdr:nvSpPr>
            <xdr:cNvPr id="20" name="Rectangle 19">
              <a:extLst>
                <a:ext uri="{FF2B5EF4-FFF2-40B4-BE49-F238E27FC236}">
                  <a16:creationId xmlns:a16="http://schemas.microsoft.com/office/drawing/2014/main" id="{3E65F213-D009-DD84-F659-1661C8D967FD}"/>
                </a:ext>
              </a:extLst>
            </xdr:cNvPr>
            <xdr:cNvSpPr/>
          </xdr:nvSpPr>
          <xdr:spPr>
            <a:xfrm>
              <a:off x="2229956" y="1495426"/>
              <a:ext cx="169434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a:solidFill>
                  <a:schemeClr val="tx1"/>
                </a:solidFill>
                <a:cs typeface="+mj-cs"/>
              </a:endParaRPr>
            </a:p>
          </xdr:txBody>
        </xdr:sp>
      </xdr:grpSp>
      <xdr:sp macro="" textlink="">
        <xdr:nvSpPr>
          <xdr:cNvPr id="53" name="Rectangle 52">
            <a:extLst>
              <a:ext uri="{FF2B5EF4-FFF2-40B4-BE49-F238E27FC236}">
                <a16:creationId xmlns:a16="http://schemas.microsoft.com/office/drawing/2014/main" id="{B0352CF9-6952-4A2A-9179-205963400E7D}"/>
              </a:ext>
            </a:extLst>
          </xdr:cNvPr>
          <xdr:cNvSpPr/>
        </xdr:nvSpPr>
        <xdr:spPr>
          <a:xfrm>
            <a:off x="6331323" y="1492846"/>
            <a:ext cx="1557618" cy="5372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Avg price Per product</a:t>
            </a:r>
            <a:endParaRPr lang="ar-EG" sz="1400">
              <a:solidFill>
                <a:schemeClr val="tx1"/>
              </a:solidFill>
              <a:cs typeface="+mj-cs"/>
            </a:endParaRPr>
          </a:p>
        </xdr:txBody>
      </xdr:sp>
      <xdr:pic>
        <xdr:nvPicPr>
          <xdr:cNvPr id="55" name="Picture 54">
            <a:extLst>
              <a:ext uri="{FF2B5EF4-FFF2-40B4-BE49-F238E27FC236}">
                <a16:creationId xmlns:a16="http://schemas.microsoft.com/office/drawing/2014/main" id="{0C103B8A-D501-F9B5-0BC3-DFDE4E42B5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32176" y="1203063"/>
            <a:ext cx="513678" cy="403860"/>
          </a:xfrm>
          <a:prstGeom prst="rect">
            <a:avLst/>
          </a:prstGeom>
        </xdr:spPr>
      </xdr:pic>
      <xdr:sp macro="" textlink="Pivot_4!K14">
        <xdr:nvSpPr>
          <xdr:cNvPr id="60" name="Rectangle 59">
            <a:extLst>
              <a:ext uri="{FF2B5EF4-FFF2-40B4-BE49-F238E27FC236}">
                <a16:creationId xmlns:a16="http://schemas.microsoft.com/office/drawing/2014/main" id="{4FBA5A6F-9868-42A6-9528-AB4A77A9986F}"/>
              </a:ext>
            </a:extLst>
          </xdr:cNvPr>
          <xdr:cNvSpPr/>
        </xdr:nvSpPr>
        <xdr:spPr>
          <a:xfrm>
            <a:off x="6834886" y="1169669"/>
            <a:ext cx="1035929" cy="37719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8917BB66-1642-47F0-BB86-C9816CB8BB5F}" type="TxLink">
              <a:rPr lang="en-US" sz="2000" b="1" i="0" u="none" strike="noStrike">
                <a:solidFill>
                  <a:srgbClr val="000000"/>
                </a:solidFill>
                <a:latin typeface="Calibri"/>
                <a:cs typeface="Calibri"/>
              </a:rPr>
              <a:pPr algn="ctr"/>
              <a:t>1938.5</a:t>
            </a:fld>
            <a:endParaRPr lang="ar-EG" sz="2000" b="1"/>
          </a:p>
        </xdr:txBody>
      </xdr:sp>
    </xdr:grpSp>
    <xdr:clientData/>
  </xdr:twoCellAnchor>
  <xdr:twoCellAnchor>
    <xdr:from>
      <xdr:col>3</xdr:col>
      <xdr:colOff>38100</xdr:colOff>
      <xdr:row>11</xdr:row>
      <xdr:rowOff>68580</xdr:rowOff>
    </xdr:from>
    <xdr:to>
      <xdr:col>8</xdr:col>
      <xdr:colOff>510540</xdr:colOff>
      <xdr:row>30</xdr:row>
      <xdr:rowOff>134112</xdr:rowOff>
    </xdr:to>
    <xdr:graphicFrame macro="">
      <xdr:nvGraphicFramePr>
        <xdr:cNvPr id="61" name="Chart 60">
          <a:extLst>
            <a:ext uri="{FF2B5EF4-FFF2-40B4-BE49-F238E27FC236}">
              <a16:creationId xmlns:a16="http://schemas.microsoft.com/office/drawing/2014/main" id="{6EBC1EAE-02BA-420C-85E1-46115054C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4775</xdr:colOff>
      <xdr:row>22</xdr:row>
      <xdr:rowOff>106679</xdr:rowOff>
    </xdr:from>
    <xdr:to>
      <xdr:col>2</xdr:col>
      <xdr:colOff>566039</xdr:colOff>
      <xdr:row>26</xdr:row>
      <xdr:rowOff>1904</xdr:rowOff>
    </xdr:to>
    <mc:AlternateContent xmlns:mc="http://schemas.openxmlformats.org/markup-compatibility/2006" xmlns:a14="http://schemas.microsoft.com/office/drawing/2010/main">
      <mc:Choice Requires="a14">
        <xdr:graphicFrame macro="">
          <xdr:nvGraphicFramePr>
            <xdr:cNvPr id="26" name="Country 9">
              <a:extLst>
                <a:ext uri="{FF2B5EF4-FFF2-40B4-BE49-F238E27FC236}">
                  <a16:creationId xmlns:a16="http://schemas.microsoft.com/office/drawing/2014/main" id="{F136A872-BD09-4CFD-B909-729B787D0EBB}"/>
                </a:ext>
              </a:extLst>
            </xdr:cNvPr>
            <xdr:cNvGraphicFramePr/>
          </xdr:nvGraphicFramePr>
          <xdr:xfrm>
            <a:off x="0" y="0"/>
            <a:ext cx="0" cy="0"/>
          </xdr:xfrm>
          <a:graphic>
            <a:graphicData uri="http://schemas.microsoft.com/office/drawing/2010/slicer">
              <sle:slicer xmlns:sle="http://schemas.microsoft.com/office/drawing/2010/slicer" name="Country 9"/>
            </a:graphicData>
          </a:graphic>
        </xdr:graphicFrame>
      </mc:Choice>
      <mc:Fallback xmlns="">
        <xdr:sp macro="" textlink="">
          <xdr:nvSpPr>
            <xdr:cNvPr id="0" name=""/>
            <xdr:cNvSpPr>
              <a:spLocks noTextEdit="1"/>
            </xdr:cNvSpPr>
          </xdr:nvSpPr>
          <xdr:spPr>
            <a:xfrm>
              <a:off x="104775" y="4297679"/>
              <a:ext cx="1655064" cy="6572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26</xdr:row>
      <xdr:rowOff>9524</xdr:rowOff>
    </xdr:from>
    <xdr:to>
      <xdr:col>2</xdr:col>
      <xdr:colOff>566039</xdr:colOff>
      <xdr:row>31</xdr:row>
      <xdr:rowOff>38100</xdr:rowOff>
    </xdr:to>
    <mc:AlternateContent xmlns:mc="http://schemas.openxmlformats.org/markup-compatibility/2006" xmlns:a14="http://schemas.microsoft.com/office/drawing/2010/main">
      <mc:Choice Requires="a14">
        <xdr:graphicFrame macro="">
          <xdr:nvGraphicFramePr>
            <xdr:cNvPr id="27" name="City 9">
              <a:extLst>
                <a:ext uri="{FF2B5EF4-FFF2-40B4-BE49-F238E27FC236}">
                  <a16:creationId xmlns:a16="http://schemas.microsoft.com/office/drawing/2014/main" id="{CEF516A3-01ED-4CE9-848D-D4C61699201E}"/>
                </a:ext>
              </a:extLst>
            </xdr:cNvPr>
            <xdr:cNvGraphicFramePr/>
          </xdr:nvGraphicFramePr>
          <xdr:xfrm>
            <a:off x="0" y="0"/>
            <a:ext cx="0" cy="0"/>
          </xdr:xfrm>
          <a:graphic>
            <a:graphicData uri="http://schemas.microsoft.com/office/drawing/2010/slicer">
              <sle:slicer xmlns:sle="http://schemas.microsoft.com/office/drawing/2010/slicer" name="City 9"/>
            </a:graphicData>
          </a:graphic>
        </xdr:graphicFrame>
      </mc:Choice>
      <mc:Fallback xmlns="">
        <xdr:sp macro="" textlink="">
          <xdr:nvSpPr>
            <xdr:cNvPr id="0" name=""/>
            <xdr:cNvSpPr>
              <a:spLocks noTextEdit="1"/>
            </xdr:cNvSpPr>
          </xdr:nvSpPr>
          <xdr:spPr>
            <a:xfrm>
              <a:off x="104775" y="4962524"/>
              <a:ext cx="1655064" cy="981076"/>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5765</xdr:colOff>
      <xdr:row>3</xdr:row>
      <xdr:rowOff>146685</xdr:rowOff>
    </xdr:from>
    <xdr:to>
      <xdr:col>8</xdr:col>
      <xdr:colOff>472440</xdr:colOff>
      <xdr:row>5</xdr:row>
      <xdr:rowOff>125730</xdr:rowOff>
    </xdr:to>
    <xdr:sp macro="" textlink="">
      <xdr:nvSpPr>
        <xdr:cNvPr id="37" name="Trapezoid 36">
          <a:hlinkClick xmlns:r="http://schemas.openxmlformats.org/officeDocument/2006/relationships" r:id="rId10"/>
          <a:extLst>
            <a:ext uri="{FF2B5EF4-FFF2-40B4-BE49-F238E27FC236}">
              <a16:creationId xmlns:a16="http://schemas.microsoft.com/office/drawing/2014/main" id="{5F064314-214E-F306-2BBC-B9B916818469}"/>
            </a:ext>
          </a:extLst>
        </xdr:cNvPr>
        <xdr:cNvSpPr/>
      </xdr:nvSpPr>
      <xdr:spPr>
        <a:xfrm>
          <a:off x="2874645" y="695325"/>
          <a:ext cx="2535555" cy="344805"/>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editAs="oneCell">
    <xdr:from>
      <xdr:col>0</xdr:col>
      <xdr:colOff>95250</xdr:colOff>
      <xdr:row>14</xdr:row>
      <xdr:rowOff>114301</xdr:rowOff>
    </xdr:from>
    <xdr:to>
      <xdr:col>2</xdr:col>
      <xdr:colOff>556514</xdr:colOff>
      <xdr:row>22</xdr:row>
      <xdr:rowOff>114301</xdr:rowOff>
    </xdr:to>
    <mc:AlternateContent xmlns:mc="http://schemas.openxmlformats.org/markup-compatibility/2006" xmlns:a14="http://schemas.microsoft.com/office/drawing/2010/main">
      <mc:Choice Requires="a14">
        <xdr:graphicFrame macro="">
          <xdr:nvGraphicFramePr>
            <xdr:cNvPr id="46" name="Months (New Order Date) 3">
              <a:extLst>
                <a:ext uri="{FF2B5EF4-FFF2-40B4-BE49-F238E27FC236}">
                  <a16:creationId xmlns:a16="http://schemas.microsoft.com/office/drawing/2014/main" id="{FEA0F060-7F15-4C48-97F7-7E3C6491348F}"/>
                </a:ext>
              </a:extLst>
            </xdr:cNvPr>
            <xdr:cNvGraphicFramePr/>
          </xdr:nvGraphicFramePr>
          <xdr:xfrm>
            <a:off x="0" y="0"/>
            <a:ext cx="0" cy="0"/>
          </xdr:xfrm>
          <a:graphic>
            <a:graphicData uri="http://schemas.microsoft.com/office/drawing/2010/slicer">
              <sle:slicer xmlns:sle="http://schemas.microsoft.com/office/drawing/2010/slicer" name="Months (New Order Date) 3"/>
            </a:graphicData>
          </a:graphic>
        </xdr:graphicFrame>
      </mc:Choice>
      <mc:Fallback xmlns="">
        <xdr:sp macro="" textlink="">
          <xdr:nvSpPr>
            <xdr:cNvPr id="0" name=""/>
            <xdr:cNvSpPr>
              <a:spLocks noTextEdit="1"/>
            </xdr:cNvSpPr>
          </xdr:nvSpPr>
          <xdr:spPr>
            <a:xfrm>
              <a:off x="95250" y="2781301"/>
              <a:ext cx="1655064" cy="15240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9</xdr:row>
      <xdr:rowOff>142876</xdr:rowOff>
    </xdr:from>
    <xdr:to>
      <xdr:col>2</xdr:col>
      <xdr:colOff>556514</xdr:colOff>
      <xdr:row>14</xdr:row>
      <xdr:rowOff>133351</xdr:rowOff>
    </xdr:to>
    <mc:AlternateContent xmlns:mc="http://schemas.openxmlformats.org/markup-compatibility/2006" xmlns:a14="http://schemas.microsoft.com/office/drawing/2010/main">
      <mc:Choice Requires="a14">
        <xdr:graphicFrame macro="">
          <xdr:nvGraphicFramePr>
            <xdr:cNvPr id="47" name="Quarters (New Order Date) 3">
              <a:extLst>
                <a:ext uri="{FF2B5EF4-FFF2-40B4-BE49-F238E27FC236}">
                  <a16:creationId xmlns:a16="http://schemas.microsoft.com/office/drawing/2014/main" id="{0C9EE93C-EDE6-4157-AEC3-2E27DC116D2B}"/>
                </a:ext>
              </a:extLst>
            </xdr:cNvPr>
            <xdr:cNvGraphicFramePr/>
          </xdr:nvGraphicFramePr>
          <xdr:xfrm>
            <a:off x="0" y="0"/>
            <a:ext cx="0" cy="0"/>
          </xdr:xfrm>
          <a:graphic>
            <a:graphicData uri="http://schemas.microsoft.com/office/drawing/2010/slicer">
              <sle:slicer xmlns:sle="http://schemas.microsoft.com/office/drawing/2010/slicer" name="Quarters (New Order Date) 3"/>
            </a:graphicData>
          </a:graphic>
        </xdr:graphicFrame>
      </mc:Choice>
      <mc:Fallback xmlns="">
        <xdr:sp macro="" textlink="">
          <xdr:nvSpPr>
            <xdr:cNvPr id="0" name=""/>
            <xdr:cNvSpPr>
              <a:spLocks noTextEdit="1"/>
            </xdr:cNvSpPr>
          </xdr:nvSpPr>
          <xdr:spPr>
            <a:xfrm>
              <a:off x="95250" y="1857376"/>
              <a:ext cx="1655064" cy="94297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6</xdr:row>
      <xdr:rowOff>28575</xdr:rowOff>
    </xdr:from>
    <xdr:to>
      <xdr:col>2</xdr:col>
      <xdr:colOff>556514</xdr:colOff>
      <xdr:row>9</xdr:row>
      <xdr:rowOff>161925</xdr:rowOff>
    </xdr:to>
    <mc:AlternateContent xmlns:mc="http://schemas.openxmlformats.org/markup-compatibility/2006" xmlns:a14="http://schemas.microsoft.com/office/drawing/2010/main">
      <mc:Choice Requires="a14">
        <xdr:graphicFrame macro="">
          <xdr:nvGraphicFramePr>
            <xdr:cNvPr id="49" name="Years (New Order Date) 3">
              <a:extLst>
                <a:ext uri="{FF2B5EF4-FFF2-40B4-BE49-F238E27FC236}">
                  <a16:creationId xmlns:a16="http://schemas.microsoft.com/office/drawing/2014/main" id="{44B9BE06-CF92-4BC8-A63B-816B1FE779A7}"/>
                </a:ext>
              </a:extLst>
            </xdr:cNvPr>
            <xdr:cNvGraphicFramePr/>
          </xdr:nvGraphicFramePr>
          <xdr:xfrm>
            <a:off x="0" y="0"/>
            <a:ext cx="0" cy="0"/>
          </xdr:xfrm>
          <a:graphic>
            <a:graphicData uri="http://schemas.microsoft.com/office/drawing/2010/slicer">
              <sle:slicer xmlns:sle="http://schemas.microsoft.com/office/drawing/2010/slicer" name="Years (New Order Date) 3"/>
            </a:graphicData>
          </a:graphic>
        </xdr:graphicFrame>
      </mc:Choice>
      <mc:Fallback xmlns="">
        <xdr:sp macro="" textlink="">
          <xdr:nvSpPr>
            <xdr:cNvPr id="0" name=""/>
            <xdr:cNvSpPr>
              <a:spLocks noTextEdit="1"/>
            </xdr:cNvSpPr>
          </xdr:nvSpPr>
          <xdr:spPr>
            <a:xfrm>
              <a:off x="95250" y="1171575"/>
              <a:ext cx="1655064" cy="70485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58139</xdr:colOff>
      <xdr:row>3</xdr:row>
      <xdr:rowOff>140970</xdr:rowOff>
    </xdr:from>
    <xdr:to>
      <xdr:col>16</xdr:col>
      <xdr:colOff>428624</xdr:colOff>
      <xdr:row>5</xdr:row>
      <xdr:rowOff>121920</xdr:rowOff>
    </xdr:to>
    <xdr:sp macro="" textlink="">
      <xdr:nvSpPr>
        <xdr:cNvPr id="51" name="Trapezoid 50">
          <a:hlinkClick xmlns:r="http://schemas.openxmlformats.org/officeDocument/2006/relationships" r:id="rId11"/>
          <a:extLst>
            <a:ext uri="{FF2B5EF4-FFF2-40B4-BE49-F238E27FC236}">
              <a16:creationId xmlns:a16="http://schemas.microsoft.com/office/drawing/2014/main" id="{8DBB8848-EC9A-3E12-0A8A-9DF092649EB3}"/>
            </a:ext>
          </a:extLst>
        </xdr:cNvPr>
        <xdr:cNvSpPr/>
      </xdr:nvSpPr>
      <xdr:spPr>
        <a:xfrm>
          <a:off x="8381999" y="689610"/>
          <a:ext cx="1922145"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Delivery &amp; charging </a:t>
          </a:r>
          <a:endParaRPr lang="ar-EG" sz="1200" b="1">
            <a:effectLst/>
          </a:endParaRPr>
        </a:p>
      </xdr:txBody>
    </xdr:sp>
    <xdr:clientData/>
  </xdr:twoCellAnchor>
  <xdr:twoCellAnchor>
    <xdr:from>
      <xdr:col>3</xdr:col>
      <xdr:colOff>38100</xdr:colOff>
      <xdr:row>5</xdr:row>
      <xdr:rowOff>161924</xdr:rowOff>
    </xdr:from>
    <xdr:to>
      <xdr:col>5</xdr:col>
      <xdr:colOff>187930</xdr:colOff>
      <xdr:row>10</xdr:row>
      <xdr:rowOff>123824</xdr:rowOff>
    </xdr:to>
    <xdr:grpSp>
      <xdr:nvGrpSpPr>
        <xdr:cNvPr id="29" name="Group 28">
          <a:extLst>
            <a:ext uri="{FF2B5EF4-FFF2-40B4-BE49-F238E27FC236}">
              <a16:creationId xmlns:a16="http://schemas.microsoft.com/office/drawing/2014/main" id="{F975D3D9-53AE-9BF6-8BAE-622236FC49F0}"/>
            </a:ext>
          </a:extLst>
        </xdr:cNvPr>
        <xdr:cNvGrpSpPr/>
      </xdr:nvGrpSpPr>
      <xdr:grpSpPr>
        <a:xfrm>
          <a:off x="2095500" y="1066799"/>
          <a:ext cx="1521430" cy="866775"/>
          <a:chOff x="1854999" y="1114424"/>
          <a:chExt cx="1351445" cy="914400"/>
        </a:xfrm>
      </xdr:grpSpPr>
      <xdr:grpSp>
        <xdr:nvGrpSpPr>
          <xdr:cNvPr id="28" name="Group 27">
            <a:extLst>
              <a:ext uri="{FF2B5EF4-FFF2-40B4-BE49-F238E27FC236}">
                <a16:creationId xmlns:a16="http://schemas.microsoft.com/office/drawing/2014/main" id="{82C6C476-30D9-5EC1-7127-2181B65CC697}"/>
              </a:ext>
            </a:extLst>
          </xdr:cNvPr>
          <xdr:cNvGrpSpPr/>
        </xdr:nvGrpSpPr>
        <xdr:grpSpPr>
          <a:xfrm>
            <a:off x="1854999" y="1114424"/>
            <a:ext cx="1351445" cy="914400"/>
            <a:chOff x="1854999" y="1114424"/>
            <a:chExt cx="1351445" cy="914400"/>
          </a:xfrm>
        </xdr:grpSpPr>
        <xdr:grpSp>
          <xdr:nvGrpSpPr>
            <xdr:cNvPr id="5" name="Group 4">
              <a:extLst>
                <a:ext uri="{FF2B5EF4-FFF2-40B4-BE49-F238E27FC236}">
                  <a16:creationId xmlns:a16="http://schemas.microsoft.com/office/drawing/2014/main" id="{2BCF1F4D-A3BE-4935-A4F8-5F7EDBFC9330}"/>
                </a:ext>
              </a:extLst>
            </xdr:cNvPr>
            <xdr:cNvGrpSpPr/>
          </xdr:nvGrpSpPr>
          <xdr:grpSpPr>
            <a:xfrm>
              <a:off x="1854999" y="1114424"/>
              <a:ext cx="1345237" cy="914400"/>
              <a:chOff x="2207847" y="1066799"/>
              <a:chExt cx="1947386" cy="866775"/>
            </a:xfrm>
            <a:effectLst>
              <a:outerShdw blurRad="50800" dist="38100" dir="5400000" algn="t" rotWithShape="0">
                <a:prstClr val="black">
                  <a:alpha val="40000"/>
                </a:prstClr>
              </a:outerShdw>
            </a:effectLst>
          </xdr:grpSpPr>
          <xdr:sp macro="" textlink="">
            <xdr:nvSpPr>
              <xdr:cNvPr id="6" name="Rectangle: Rounded Corners 5">
                <a:extLst>
                  <a:ext uri="{FF2B5EF4-FFF2-40B4-BE49-F238E27FC236}">
                    <a16:creationId xmlns:a16="http://schemas.microsoft.com/office/drawing/2014/main" id="{306C50FC-FAEB-9228-5AA9-68B644C0697F}"/>
                  </a:ext>
                </a:extLst>
              </xdr:cNvPr>
              <xdr:cNvSpPr/>
            </xdr:nvSpPr>
            <xdr:spPr>
              <a:xfrm>
                <a:off x="2207847"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4!B9">
            <xdr:nvSpPr>
              <xdr:cNvPr id="7" name="Rectangle 6">
                <a:extLst>
                  <a:ext uri="{FF2B5EF4-FFF2-40B4-BE49-F238E27FC236}">
                    <a16:creationId xmlns:a16="http://schemas.microsoft.com/office/drawing/2014/main" id="{A9E9A0CC-F26C-F37D-0453-8E605B4825CE}"/>
                  </a:ext>
                </a:extLst>
              </xdr:cNvPr>
              <xdr:cNvSpPr/>
            </xdr:nvSpPr>
            <xdr:spPr>
              <a:xfrm>
                <a:off x="2747869" y="1086265"/>
                <a:ext cx="1376757"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F4DB9CE0-3C31-4009-BEDE-7D30204C2918}" type="TxLink">
                  <a:rPr lang="en-US" sz="1800" b="1" i="0" u="none" strike="noStrike">
                    <a:solidFill>
                      <a:srgbClr val="000000"/>
                    </a:solidFill>
                    <a:latin typeface="Calibri"/>
                    <a:cs typeface="Calibri"/>
                  </a:rPr>
                  <a:pPr algn="ctr"/>
                  <a:t> </a:t>
                </a:fld>
                <a:endParaRPr lang="ar-EG" sz="1800" b="1"/>
              </a:p>
            </xdr:txBody>
          </xdr:sp>
          <xdr:sp macro="" textlink="">
            <xdr:nvSpPr>
              <xdr:cNvPr id="8" name="Rectangle 7">
                <a:extLst>
                  <a:ext uri="{FF2B5EF4-FFF2-40B4-BE49-F238E27FC236}">
                    <a16:creationId xmlns:a16="http://schemas.microsoft.com/office/drawing/2014/main" id="{72BB8232-5A14-D09C-CE50-0AF05F7E1CA7}"/>
                  </a:ext>
                </a:extLst>
              </xdr:cNvPr>
              <xdr:cNvSpPr/>
            </xdr:nvSpPr>
            <xdr:spPr>
              <a:xfrm>
                <a:off x="2216641" y="1577443"/>
                <a:ext cx="1832858" cy="2799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j-cs"/>
                  </a:rPr>
                  <a:t>Top Product </a:t>
                </a:r>
                <a:endParaRPr lang="ar-EG" sz="1400">
                  <a:solidFill>
                    <a:schemeClr val="tx1"/>
                  </a:solidFill>
                  <a:latin typeface="+mn-lt"/>
                  <a:cs typeface="+mj-cs"/>
                </a:endParaRPr>
              </a:p>
            </xdr:txBody>
          </xdr:sp>
        </xdr:grpSp>
        <xdr:sp macro="" textlink="Pivot_4!B12">
          <xdr:nvSpPr>
            <xdr:cNvPr id="58" name="Rectangle 57">
              <a:extLst>
                <a:ext uri="{FF2B5EF4-FFF2-40B4-BE49-F238E27FC236}">
                  <a16:creationId xmlns:a16="http://schemas.microsoft.com/office/drawing/2014/main" id="{7419FE55-B5AA-4DCD-AF0F-46B2582EE2FD}"/>
                </a:ext>
              </a:extLst>
            </xdr:cNvPr>
            <xdr:cNvSpPr/>
          </xdr:nvSpPr>
          <xdr:spPr>
            <a:xfrm>
              <a:off x="2253290" y="1144904"/>
              <a:ext cx="953154" cy="381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8E6CA996-3253-4946-9F1D-B6E3CD5E3AD6}" type="TxLink">
                <a:rPr lang="en-US" sz="2000" b="1" i="0" u="none" strike="noStrike">
                  <a:solidFill>
                    <a:srgbClr val="000000"/>
                  </a:solidFill>
                  <a:latin typeface="+mn-lt"/>
                  <a:cs typeface="Calibri"/>
                </a:rPr>
                <a:pPr algn="ctr"/>
                <a:t>iPhone</a:t>
              </a:fld>
              <a:endParaRPr lang="ar-EG" sz="2000" b="1">
                <a:latin typeface="+mn-lt"/>
              </a:endParaRPr>
            </a:p>
          </xdr:txBody>
        </xdr:sp>
      </xdr:grpSp>
      <xdr:pic>
        <xdr:nvPicPr>
          <xdr:cNvPr id="48" name="Picture 47">
            <a:extLst>
              <a:ext uri="{FF2B5EF4-FFF2-40B4-BE49-F238E27FC236}">
                <a16:creationId xmlns:a16="http://schemas.microsoft.com/office/drawing/2014/main" id="{E7FADC68-411D-41EC-B5E6-D0E37B7CA35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878034" y="1161379"/>
            <a:ext cx="440175" cy="462184"/>
          </a:xfrm>
          <a:prstGeom prst="rect">
            <a:avLst/>
          </a:prstGeom>
        </xdr:spPr>
      </xdr:pic>
    </xdr:grpSp>
    <xdr:clientData/>
  </xdr:twoCellAnchor>
  <xdr:twoCellAnchor editAs="oneCell">
    <xdr:from>
      <xdr:col>0</xdr:col>
      <xdr:colOff>125422</xdr:colOff>
      <xdr:row>0</xdr:row>
      <xdr:rowOff>85725</xdr:rowOff>
    </xdr:from>
    <xdr:to>
      <xdr:col>0</xdr:col>
      <xdr:colOff>595158</xdr:colOff>
      <xdr:row>3</xdr:row>
      <xdr:rowOff>9525</xdr:rowOff>
    </xdr:to>
    <xdr:pic>
      <xdr:nvPicPr>
        <xdr:cNvPr id="36" name="Picture 35">
          <a:extLst>
            <a:ext uri="{FF2B5EF4-FFF2-40B4-BE49-F238E27FC236}">
              <a16:creationId xmlns:a16="http://schemas.microsoft.com/office/drawing/2014/main" id="{276433EE-11AE-4142-9857-55E3ED40944B}"/>
            </a:ext>
          </a:extLst>
        </xdr:cNvPr>
        <xdr:cNvPicPr>
          <a:picLocks noChangeAspect="1"/>
        </xdr:cNvPicPr>
      </xdr:nvPicPr>
      <xdr:blipFill>
        <a:blip xmlns:r="http://schemas.openxmlformats.org/officeDocument/2006/relationships" r:embed="rId13"/>
        <a:stretch>
          <a:fillRect/>
        </a:stretch>
      </xdr:blipFill>
      <xdr:spPr>
        <a:xfrm>
          <a:off x="125422" y="85725"/>
          <a:ext cx="469736" cy="476865"/>
        </a:xfrm>
        <a:prstGeom prst="rect">
          <a:avLst/>
        </a:prstGeom>
      </xdr:spPr>
    </xdr:pic>
    <xdr:clientData/>
  </xdr:twoCellAnchor>
  <xdr:twoCellAnchor>
    <xdr:from>
      <xdr:col>9</xdr:col>
      <xdr:colOff>66674</xdr:colOff>
      <xdr:row>11</xdr:row>
      <xdr:rowOff>57151</xdr:rowOff>
    </xdr:from>
    <xdr:to>
      <xdr:col>15</xdr:col>
      <xdr:colOff>228599</xdr:colOff>
      <xdr:row>30</xdr:row>
      <xdr:rowOff>114300</xdr:rowOff>
    </xdr:to>
    <xdr:graphicFrame macro="">
      <xdr:nvGraphicFramePr>
        <xdr:cNvPr id="35" name="Chart 34">
          <a:extLst>
            <a:ext uri="{FF2B5EF4-FFF2-40B4-BE49-F238E27FC236}">
              <a16:creationId xmlns:a16="http://schemas.microsoft.com/office/drawing/2014/main" id="{88557BD3-17F5-46F5-9647-218DE9877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137160</xdr:colOff>
      <xdr:row>3</xdr:row>
      <xdr:rowOff>139065</xdr:rowOff>
    </xdr:from>
    <xdr:to>
      <xdr:col>19</xdr:col>
      <xdr:colOff>533400</xdr:colOff>
      <xdr:row>5</xdr:row>
      <xdr:rowOff>120015</xdr:rowOff>
    </xdr:to>
    <xdr:sp macro="" textlink="">
      <xdr:nvSpPr>
        <xdr:cNvPr id="38" name="Trapezoid 37">
          <a:hlinkClick xmlns:r="http://schemas.openxmlformats.org/officeDocument/2006/relationships" r:id="rId15"/>
          <a:extLst>
            <a:ext uri="{FF2B5EF4-FFF2-40B4-BE49-F238E27FC236}">
              <a16:creationId xmlns:a16="http://schemas.microsoft.com/office/drawing/2014/main" id="{D6F28C35-80EC-A5C1-0240-7396F461C553}"/>
            </a:ext>
          </a:extLst>
        </xdr:cNvPr>
        <xdr:cNvSpPr/>
      </xdr:nvSpPr>
      <xdr:spPr>
        <a:xfrm>
          <a:off x="11109960" y="681990"/>
          <a:ext cx="2453640"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Quality</a:t>
          </a:r>
          <a:endParaRPr lang="ar-EG" sz="2000" b="1">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0</xdr:colOff>
      <xdr:row>0</xdr:row>
      <xdr:rowOff>53340</xdr:rowOff>
    </xdr:from>
    <xdr:to>
      <xdr:col>18</xdr:col>
      <xdr:colOff>26670</xdr:colOff>
      <xdr:row>31</xdr:row>
      <xdr:rowOff>116014</xdr:rowOff>
    </xdr:to>
    <xdr:grpSp>
      <xdr:nvGrpSpPr>
        <xdr:cNvPr id="2" name="Group 1">
          <a:extLst>
            <a:ext uri="{FF2B5EF4-FFF2-40B4-BE49-F238E27FC236}">
              <a16:creationId xmlns:a16="http://schemas.microsoft.com/office/drawing/2014/main" id="{DB7C8D6A-1DE6-4426-BDD2-76F54BA5429E}"/>
            </a:ext>
          </a:extLst>
        </xdr:cNvPr>
        <xdr:cNvGrpSpPr/>
      </xdr:nvGrpSpPr>
      <xdr:grpSpPr>
        <a:xfrm>
          <a:off x="57150" y="53340"/>
          <a:ext cx="12313920" cy="5672899"/>
          <a:chOff x="106680" y="57150"/>
          <a:chExt cx="12313920" cy="5673867"/>
        </a:xfrm>
      </xdr:grpSpPr>
      <xdr:sp macro="" textlink="">
        <xdr:nvSpPr>
          <xdr:cNvPr id="3" name="Rectangle: Top Corners Rounded 2">
            <a:extLst>
              <a:ext uri="{FF2B5EF4-FFF2-40B4-BE49-F238E27FC236}">
                <a16:creationId xmlns:a16="http://schemas.microsoft.com/office/drawing/2014/main" id="{1D684826-69BB-1552-83E7-3BB8F22ABEFA}"/>
              </a:ext>
            </a:extLst>
          </xdr:cNvPr>
          <xdr:cNvSpPr/>
        </xdr:nvSpPr>
        <xdr:spPr>
          <a:xfrm>
            <a:off x="106680" y="57150"/>
            <a:ext cx="12313920" cy="914400"/>
          </a:xfrm>
          <a:prstGeom prst="round2Same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0A5462E0-2130-9C9B-81AF-87E9A0C50072}"/>
              </a:ext>
            </a:extLst>
          </xdr:cNvPr>
          <xdr:cNvSpPr/>
        </xdr:nvSpPr>
        <xdr:spPr>
          <a:xfrm>
            <a:off x="106680" y="968517"/>
            <a:ext cx="12313920"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3</xdr:col>
      <xdr:colOff>24146</xdr:colOff>
      <xdr:row>6</xdr:row>
      <xdr:rowOff>9524</xdr:rowOff>
    </xdr:from>
    <xdr:to>
      <xdr:col>5</xdr:col>
      <xdr:colOff>608511</xdr:colOff>
      <xdr:row>10</xdr:row>
      <xdr:rowOff>154304</xdr:rowOff>
    </xdr:to>
    <xdr:grpSp>
      <xdr:nvGrpSpPr>
        <xdr:cNvPr id="5" name="Group 4">
          <a:extLst>
            <a:ext uri="{FF2B5EF4-FFF2-40B4-BE49-F238E27FC236}">
              <a16:creationId xmlns:a16="http://schemas.microsoft.com/office/drawing/2014/main" id="{B5D0EF54-205E-4048-8BFB-B29239DEEE75}"/>
            </a:ext>
          </a:extLst>
        </xdr:cNvPr>
        <xdr:cNvGrpSpPr/>
      </xdr:nvGrpSpPr>
      <xdr:grpSpPr>
        <a:xfrm>
          <a:off x="2081546" y="1095374"/>
          <a:ext cx="1955965" cy="868680"/>
          <a:chOff x="2155147" y="1066799"/>
          <a:chExt cx="1993253" cy="866775"/>
        </a:xfrm>
        <a:effectLst>
          <a:outerShdw blurRad="50800" dist="38100" dir="5400000" algn="t" rotWithShape="0">
            <a:prstClr val="black">
              <a:alpha val="40000"/>
            </a:prstClr>
          </a:outerShdw>
        </a:effectLst>
      </xdr:grpSpPr>
      <xdr:sp macro="" textlink="">
        <xdr:nvSpPr>
          <xdr:cNvPr id="6" name="Rectangle: Rounded Corners 5">
            <a:extLst>
              <a:ext uri="{FF2B5EF4-FFF2-40B4-BE49-F238E27FC236}">
                <a16:creationId xmlns:a16="http://schemas.microsoft.com/office/drawing/2014/main" id="{AECC587C-48FA-C971-F8D1-ACEA1CD14C64}"/>
              </a:ext>
            </a:extLst>
          </xdr:cNvPr>
          <xdr:cNvSpPr/>
        </xdr:nvSpPr>
        <xdr:spPr>
          <a:xfrm>
            <a:off x="2155147"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5!F9">
        <xdr:nvSpPr>
          <xdr:cNvPr id="7" name="Rectangle 6">
            <a:extLst>
              <a:ext uri="{FF2B5EF4-FFF2-40B4-BE49-F238E27FC236}">
                <a16:creationId xmlns:a16="http://schemas.microsoft.com/office/drawing/2014/main" id="{BF477453-1305-074D-5CDC-9818CDD1223B}"/>
              </a:ext>
            </a:extLst>
          </xdr:cNvPr>
          <xdr:cNvSpPr/>
        </xdr:nvSpPr>
        <xdr:spPr>
          <a:xfrm>
            <a:off x="2866619" y="1155935"/>
            <a:ext cx="128178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60A45628-AE13-4983-892C-EEF929F55C4D}" type="TxLink">
              <a:rPr lang="en-US" sz="3200" b="1" i="0" u="none" strike="noStrike">
                <a:solidFill>
                  <a:srgbClr val="000000"/>
                </a:solidFill>
                <a:latin typeface="Calibri"/>
                <a:ea typeface="Calibri"/>
                <a:cs typeface="Calibri"/>
              </a:rPr>
              <a:pPr algn="ctr"/>
              <a:t>7346</a:t>
            </a:fld>
            <a:endParaRPr lang="ar-EG" sz="6600" b="1"/>
          </a:p>
        </xdr:txBody>
      </xdr:sp>
      <xdr:sp macro="" textlink="">
        <xdr:nvSpPr>
          <xdr:cNvPr id="8" name="Rectangle 7">
            <a:extLst>
              <a:ext uri="{FF2B5EF4-FFF2-40B4-BE49-F238E27FC236}">
                <a16:creationId xmlns:a16="http://schemas.microsoft.com/office/drawing/2014/main" id="{58B3DD4B-E07E-2ABF-0ED0-CF064F8B698D}"/>
              </a:ext>
            </a:extLst>
          </xdr:cNvPr>
          <xdr:cNvSpPr/>
        </xdr:nvSpPr>
        <xdr:spPr>
          <a:xfrm>
            <a:off x="2162772" y="1540649"/>
            <a:ext cx="1951368"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ar-EG" sz="1800" b="1" i="0" u="none" strike="noStrike" baseline="0">
                <a:solidFill>
                  <a:schemeClr val="tx1"/>
                </a:solidFill>
                <a:latin typeface="+mn-lt"/>
                <a:ea typeface="+mn-ea"/>
                <a:cs typeface="+mj-cs"/>
              </a:rPr>
              <a:t>#</a:t>
            </a:r>
            <a:r>
              <a:rPr lang="en-US" sz="1800" b="1" i="0" u="none" strike="noStrike" baseline="0">
                <a:solidFill>
                  <a:schemeClr val="tx1"/>
                </a:solidFill>
                <a:latin typeface="+mn-lt"/>
                <a:ea typeface="+mn-ea"/>
                <a:cs typeface="+mj-cs"/>
              </a:rPr>
              <a:t>Orders By EGY</a:t>
            </a:r>
            <a:endParaRPr lang="ar-EG" sz="1800">
              <a:solidFill>
                <a:schemeClr val="tx1"/>
              </a:solidFill>
              <a:cs typeface="+mj-cs"/>
            </a:endParaRPr>
          </a:p>
        </xdr:txBody>
      </xdr:sp>
    </xdr:grpSp>
    <xdr:clientData/>
  </xdr:twoCellAnchor>
  <xdr:twoCellAnchor>
    <xdr:from>
      <xdr:col>5</xdr:col>
      <xdr:colOff>409625</xdr:colOff>
      <xdr:row>6</xdr:row>
      <xdr:rowOff>17144</xdr:rowOff>
    </xdr:from>
    <xdr:to>
      <xdr:col>9</xdr:col>
      <xdr:colOff>335280</xdr:colOff>
      <xdr:row>10</xdr:row>
      <xdr:rowOff>161924</xdr:rowOff>
    </xdr:to>
    <xdr:grpSp>
      <xdr:nvGrpSpPr>
        <xdr:cNvPr id="9" name="Group 8">
          <a:extLst>
            <a:ext uri="{FF2B5EF4-FFF2-40B4-BE49-F238E27FC236}">
              <a16:creationId xmlns:a16="http://schemas.microsoft.com/office/drawing/2014/main" id="{61AA892E-2D73-497B-8B1D-EAE4AFCEFA46}"/>
            </a:ext>
          </a:extLst>
        </xdr:cNvPr>
        <xdr:cNvGrpSpPr/>
      </xdr:nvGrpSpPr>
      <xdr:grpSpPr>
        <a:xfrm>
          <a:off x="3838625" y="1102994"/>
          <a:ext cx="2668855" cy="868680"/>
          <a:chOff x="1835187" y="1066799"/>
          <a:chExt cx="2589571" cy="866775"/>
        </a:xfrm>
        <a:effectLst>
          <a:outerShdw blurRad="50800" dist="38100" dir="5400000" algn="t" rotWithShape="0">
            <a:prstClr val="black">
              <a:alpha val="40000"/>
            </a:prstClr>
          </a:outerShdw>
        </a:effectLst>
      </xdr:grpSpPr>
      <xdr:sp macro="" textlink="">
        <xdr:nvSpPr>
          <xdr:cNvPr id="10" name="Rectangle: Rounded Corners 9">
            <a:extLst>
              <a:ext uri="{FF2B5EF4-FFF2-40B4-BE49-F238E27FC236}">
                <a16:creationId xmlns:a16="http://schemas.microsoft.com/office/drawing/2014/main" id="{E04FC19A-97B5-B989-C038-4AF24A107244}"/>
              </a:ext>
            </a:extLst>
          </xdr:cNvPr>
          <xdr:cNvSpPr/>
        </xdr:nvSpPr>
        <xdr:spPr>
          <a:xfrm>
            <a:off x="2133600" y="1066799"/>
            <a:ext cx="1983238"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5!F10">
        <xdr:nvSpPr>
          <xdr:cNvPr id="11" name="Rectangle 10">
            <a:extLst>
              <a:ext uri="{FF2B5EF4-FFF2-40B4-BE49-F238E27FC236}">
                <a16:creationId xmlns:a16="http://schemas.microsoft.com/office/drawing/2014/main" id="{02435B6C-5502-08ED-4CB3-A7D71C36B49F}"/>
              </a:ext>
            </a:extLst>
          </xdr:cNvPr>
          <xdr:cNvSpPr/>
        </xdr:nvSpPr>
        <xdr:spPr>
          <a:xfrm>
            <a:off x="2840196" y="1134613"/>
            <a:ext cx="134898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D026F3E3-1793-4EAB-8D57-A1315F9D3AE2}" type="TxLink">
              <a:rPr lang="en-US" sz="3200" b="1" i="0" u="none" strike="noStrike">
                <a:solidFill>
                  <a:srgbClr val="000000"/>
                </a:solidFill>
                <a:latin typeface="Calibri"/>
                <a:ea typeface="Calibri"/>
                <a:cs typeface="Calibri"/>
              </a:rPr>
              <a:pPr algn="ctr"/>
              <a:t>512</a:t>
            </a:fld>
            <a:endParaRPr lang="ar-EG" sz="6600" b="1"/>
          </a:p>
        </xdr:txBody>
      </xdr:sp>
      <xdr:sp macro="" textlink="">
        <xdr:nvSpPr>
          <xdr:cNvPr id="12" name="Rectangle 11">
            <a:extLst>
              <a:ext uri="{FF2B5EF4-FFF2-40B4-BE49-F238E27FC236}">
                <a16:creationId xmlns:a16="http://schemas.microsoft.com/office/drawing/2014/main" id="{6D8759AB-8127-F899-7415-6DF012E94E83}"/>
              </a:ext>
            </a:extLst>
          </xdr:cNvPr>
          <xdr:cNvSpPr/>
        </xdr:nvSpPr>
        <xdr:spPr>
          <a:xfrm>
            <a:off x="1835187" y="1515514"/>
            <a:ext cx="258957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800" b="1" i="0" u="none" strike="noStrike" baseline="0">
                <a:solidFill>
                  <a:schemeClr val="tx1"/>
                </a:solidFill>
                <a:latin typeface="+mn-lt"/>
                <a:ea typeface="+mn-ea"/>
                <a:cs typeface="+mj-cs"/>
              </a:rPr>
              <a:t> #Orders By KSA </a:t>
            </a:r>
            <a:endParaRPr lang="ar-EG" sz="2800" b="1">
              <a:solidFill>
                <a:schemeClr val="tx1"/>
              </a:solidFill>
              <a:latin typeface="+mn-lt"/>
              <a:cs typeface="+mj-cs"/>
            </a:endParaRPr>
          </a:p>
        </xdr:txBody>
      </xdr:sp>
    </xdr:grpSp>
    <xdr:clientData/>
  </xdr:twoCellAnchor>
  <xdr:twoCellAnchor>
    <xdr:from>
      <xdr:col>9</xdr:col>
      <xdr:colOff>213361</xdr:colOff>
      <xdr:row>6</xdr:row>
      <xdr:rowOff>19049</xdr:rowOff>
    </xdr:from>
    <xdr:to>
      <xdr:col>12</xdr:col>
      <xdr:colOff>247105</xdr:colOff>
      <xdr:row>10</xdr:row>
      <xdr:rowOff>163829</xdr:rowOff>
    </xdr:to>
    <xdr:grpSp>
      <xdr:nvGrpSpPr>
        <xdr:cNvPr id="13" name="Group 12">
          <a:extLst>
            <a:ext uri="{FF2B5EF4-FFF2-40B4-BE49-F238E27FC236}">
              <a16:creationId xmlns:a16="http://schemas.microsoft.com/office/drawing/2014/main" id="{B181DC48-9B87-4C18-93BC-5D2A2B2BDBA7}"/>
            </a:ext>
          </a:extLst>
        </xdr:cNvPr>
        <xdr:cNvGrpSpPr/>
      </xdr:nvGrpSpPr>
      <xdr:grpSpPr>
        <a:xfrm>
          <a:off x="6385561" y="1104899"/>
          <a:ext cx="2091144" cy="868680"/>
          <a:chOff x="2133600" y="1066799"/>
          <a:chExt cx="2019939" cy="866775"/>
        </a:xfrm>
        <a:effectLst>
          <a:outerShdw blurRad="50800" dist="38100" dir="5400000" algn="t" rotWithShape="0">
            <a:prstClr val="black">
              <a:alpha val="40000"/>
            </a:prstClr>
          </a:outerShdw>
        </a:effectLst>
      </xdr:grpSpPr>
      <xdr:sp macro="" textlink="">
        <xdr:nvSpPr>
          <xdr:cNvPr id="14" name="Rectangle: Rounded Corners 13">
            <a:extLst>
              <a:ext uri="{FF2B5EF4-FFF2-40B4-BE49-F238E27FC236}">
                <a16:creationId xmlns:a16="http://schemas.microsoft.com/office/drawing/2014/main" id="{841907D9-DAB3-DBCE-A909-C3CFCAB3DDBB}"/>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5!F11">
        <xdr:nvSpPr>
          <xdr:cNvPr id="15" name="Rectangle 14">
            <a:extLst>
              <a:ext uri="{FF2B5EF4-FFF2-40B4-BE49-F238E27FC236}">
                <a16:creationId xmlns:a16="http://schemas.microsoft.com/office/drawing/2014/main" id="{25B9A07F-6E07-D6B8-C28E-F464A670934D}"/>
              </a:ext>
            </a:extLst>
          </xdr:cNvPr>
          <xdr:cNvSpPr/>
        </xdr:nvSpPr>
        <xdr:spPr>
          <a:xfrm>
            <a:off x="2756374" y="1134613"/>
            <a:ext cx="139716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E223166C-81F5-47A4-AEB1-32C79824AF15}" type="TxLink">
              <a:rPr lang="en-US" sz="3200" b="1" i="0" u="none" strike="noStrike">
                <a:solidFill>
                  <a:srgbClr val="000000"/>
                </a:solidFill>
                <a:latin typeface="Calibri"/>
                <a:ea typeface="Calibri"/>
                <a:cs typeface="Calibri"/>
              </a:rPr>
              <a:pPr algn="ctr"/>
              <a:t>2142</a:t>
            </a:fld>
            <a:endParaRPr lang="ar-EG" sz="6600" b="1"/>
          </a:p>
        </xdr:txBody>
      </xdr:sp>
      <xdr:sp macro="" textlink="">
        <xdr:nvSpPr>
          <xdr:cNvPr id="16" name="Rectangle 15">
            <a:extLst>
              <a:ext uri="{FF2B5EF4-FFF2-40B4-BE49-F238E27FC236}">
                <a16:creationId xmlns:a16="http://schemas.microsoft.com/office/drawing/2014/main" id="{2E79435D-4187-B424-1F5D-D47EBB3B24C1}"/>
              </a:ext>
            </a:extLst>
          </xdr:cNvPr>
          <xdr:cNvSpPr/>
        </xdr:nvSpPr>
        <xdr:spPr>
          <a:xfrm>
            <a:off x="2180452" y="1548733"/>
            <a:ext cx="181872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800" b="1" i="0" u="none" strike="noStrike" baseline="0">
                <a:solidFill>
                  <a:schemeClr val="tx1"/>
                </a:solidFill>
                <a:latin typeface="+mn-lt"/>
                <a:ea typeface="+mn-ea"/>
                <a:cs typeface="+mn-cs"/>
              </a:rPr>
              <a:t>#Orders By UAE</a:t>
            </a:r>
            <a:endParaRPr lang="ar-EG" sz="2800">
              <a:solidFill>
                <a:schemeClr val="tx1"/>
              </a:solidFill>
              <a:cs typeface="+mj-cs"/>
            </a:endParaRPr>
          </a:p>
        </xdr:txBody>
      </xdr:sp>
    </xdr:grpSp>
    <xdr:clientData/>
  </xdr:twoCellAnchor>
  <xdr:twoCellAnchor>
    <xdr:from>
      <xdr:col>12</xdr:col>
      <xdr:colOff>137161</xdr:colOff>
      <xdr:row>6</xdr:row>
      <xdr:rowOff>26669</xdr:rowOff>
    </xdr:from>
    <xdr:to>
      <xdr:col>15</xdr:col>
      <xdr:colOff>281766</xdr:colOff>
      <xdr:row>10</xdr:row>
      <xdr:rowOff>171449</xdr:rowOff>
    </xdr:to>
    <xdr:grpSp>
      <xdr:nvGrpSpPr>
        <xdr:cNvPr id="17" name="Group 16">
          <a:extLst>
            <a:ext uri="{FF2B5EF4-FFF2-40B4-BE49-F238E27FC236}">
              <a16:creationId xmlns:a16="http://schemas.microsoft.com/office/drawing/2014/main" id="{D2712DC2-59F6-47DD-8CC3-B647C56AB10F}"/>
            </a:ext>
          </a:extLst>
        </xdr:cNvPr>
        <xdr:cNvGrpSpPr/>
      </xdr:nvGrpSpPr>
      <xdr:grpSpPr>
        <a:xfrm>
          <a:off x="8366761" y="1112519"/>
          <a:ext cx="2202005" cy="868680"/>
          <a:chOff x="3356281" y="1051725"/>
          <a:chExt cx="2297153" cy="866775"/>
        </a:xfrm>
        <a:effectLst>
          <a:outerShdw blurRad="50800" dist="38100" dir="8100000" algn="tr" rotWithShape="0">
            <a:prstClr val="black">
              <a:alpha val="40000"/>
            </a:prstClr>
          </a:outerShdw>
        </a:effectLst>
      </xdr:grpSpPr>
      <xdr:sp macro="" textlink="">
        <xdr:nvSpPr>
          <xdr:cNvPr id="18" name="Rectangle: Rounded Corners 17">
            <a:extLst>
              <a:ext uri="{FF2B5EF4-FFF2-40B4-BE49-F238E27FC236}">
                <a16:creationId xmlns:a16="http://schemas.microsoft.com/office/drawing/2014/main" id="{5F98D820-EB89-9133-3D17-FFDF40CFE496}"/>
              </a:ext>
            </a:extLst>
          </xdr:cNvPr>
          <xdr:cNvSpPr/>
        </xdr:nvSpPr>
        <xdr:spPr>
          <a:xfrm>
            <a:off x="3448522" y="1051725"/>
            <a:ext cx="2056774"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5!K10">
        <xdr:nvSpPr>
          <xdr:cNvPr id="19" name="Rectangle 18">
            <a:extLst>
              <a:ext uri="{FF2B5EF4-FFF2-40B4-BE49-F238E27FC236}">
                <a16:creationId xmlns:a16="http://schemas.microsoft.com/office/drawing/2014/main" id="{3ACE25F5-C9BB-1D06-DA98-333FBF6D2C04}"/>
              </a:ext>
            </a:extLst>
          </xdr:cNvPr>
          <xdr:cNvSpPr/>
        </xdr:nvSpPr>
        <xdr:spPr>
          <a:xfrm>
            <a:off x="3959599" y="1129653"/>
            <a:ext cx="169383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4D030A54-58CB-44A6-B7F8-1B0E16C18D3C}" type="TxLink">
              <a:rPr lang="en-US" sz="3200" b="1" i="0" u="none" strike="noStrike">
                <a:solidFill>
                  <a:srgbClr val="000000"/>
                </a:solidFill>
                <a:latin typeface="Calibri"/>
                <a:ea typeface="Calibri"/>
                <a:cs typeface="Calibri"/>
              </a:rPr>
              <a:pPr algn="ctr"/>
              <a:t>Alex</a:t>
            </a:fld>
            <a:endParaRPr lang="ar-EG" sz="16600" b="1"/>
          </a:p>
        </xdr:txBody>
      </xdr:sp>
      <xdr:sp macro="" textlink="">
        <xdr:nvSpPr>
          <xdr:cNvPr id="20" name="Rectangle 19">
            <a:extLst>
              <a:ext uri="{FF2B5EF4-FFF2-40B4-BE49-F238E27FC236}">
                <a16:creationId xmlns:a16="http://schemas.microsoft.com/office/drawing/2014/main" id="{0DADC3AF-444C-1CF6-FB49-03644C69077C}"/>
              </a:ext>
            </a:extLst>
          </xdr:cNvPr>
          <xdr:cNvSpPr/>
        </xdr:nvSpPr>
        <xdr:spPr>
          <a:xfrm>
            <a:off x="3356281" y="1555723"/>
            <a:ext cx="2261203"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600" b="1" i="0" u="none" strike="noStrike" baseline="0">
                <a:solidFill>
                  <a:schemeClr val="tx1"/>
                </a:solidFill>
                <a:latin typeface="+mn-lt"/>
                <a:ea typeface="+mn-ea"/>
                <a:cs typeface="+mn-cs"/>
              </a:rPr>
              <a:t>Top City By Orders</a:t>
            </a:r>
            <a:endParaRPr lang="ar-EG" sz="1600">
              <a:solidFill>
                <a:schemeClr val="tx1"/>
              </a:solidFill>
              <a:cs typeface="+mj-cs"/>
            </a:endParaRPr>
          </a:p>
        </xdr:txBody>
      </xdr:sp>
    </xdr:grpSp>
    <xdr:clientData/>
  </xdr:twoCellAnchor>
  <xdr:twoCellAnchor>
    <xdr:from>
      <xdr:col>13</xdr:col>
      <xdr:colOff>0</xdr:colOff>
      <xdr:row>8</xdr:row>
      <xdr:rowOff>46624</xdr:rowOff>
    </xdr:from>
    <xdr:to>
      <xdr:col>15</xdr:col>
      <xdr:colOff>288324</xdr:colOff>
      <xdr:row>10</xdr:row>
      <xdr:rowOff>46792</xdr:rowOff>
    </xdr:to>
    <xdr:sp macro="" textlink="">
      <xdr:nvSpPr>
        <xdr:cNvPr id="24" name="Rectangle 23">
          <a:extLst>
            <a:ext uri="{FF2B5EF4-FFF2-40B4-BE49-F238E27FC236}">
              <a16:creationId xmlns:a16="http://schemas.microsoft.com/office/drawing/2014/main" id="{69867610-3119-B3A3-7834-96210C484526}"/>
            </a:ext>
          </a:extLst>
        </xdr:cNvPr>
        <xdr:cNvSpPr/>
      </xdr:nvSpPr>
      <xdr:spPr>
        <a:xfrm>
          <a:off x="8023860" y="1509664"/>
          <a:ext cx="1522764" cy="3659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2000">
            <a:solidFill>
              <a:schemeClr val="tx1"/>
            </a:solidFill>
            <a:cs typeface="+mj-cs"/>
          </a:endParaRPr>
        </a:p>
      </xdr:txBody>
    </xdr:sp>
    <xdr:clientData/>
  </xdr:twoCellAnchor>
  <xdr:twoCellAnchor>
    <xdr:from>
      <xdr:col>0</xdr:col>
      <xdr:colOff>0</xdr:colOff>
      <xdr:row>3</xdr:row>
      <xdr:rowOff>58271</xdr:rowOff>
    </xdr:from>
    <xdr:to>
      <xdr:col>2</xdr:col>
      <xdr:colOff>434341</xdr:colOff>
      <xdr:row>5</xdr:row>
      <xdr:rowOff>39221</xdr:rowOff>
    </xdr:to>
    <xdr:sp macro="" textlink="">
      <xdr:nvSpPr>
        <xdr:cNvPr id="25" name="Trapezoid 24">
          <a:hlinkClick xmlns:r="http://schemas.openxmlformats.org/officeDocument/2006/relationships" r:id="rId1"/>
          <a:extLst>
            <a:ext uri="{FF2B5EF4-FFF2-40B4-BE49-F238E27FC236}">
              <a16:creationId xmlns:a16="http://schemas.microsoft.com/office/drawing/2014/main" id="{A133AD94-B7CE-4C5D-A051-7BA5FA75D2A3}"/>
            </a:ext>
          </a:extLst>
        </xdr:cNvPr>
        <xdr:cNvSpPr/>
      </xdr:nvSpPr>
      <xdr:spPr>
        <a:xfrm>
          <a:off x="0" y="606911"/>
          <a:ext cx="1668781" cy="346710"/>
        </a:xfrm>
        <a:prstGeom prst="trapezoid">
          <a:avLst>
            <a:gd name="adj" fmla="val 213890"/>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bg1"/>
              </a:solidFill>
            </a:rPr>
            <a:t>Orders</a:t>
          </a:r>
          <a:r>
            <a:rPr lang="en-US" sz="1200" b="1">
              <a:solidFill>
                <a:schemeClr val="tx1"/>
              </a:solidFill>
            </a:rPr>
            <a:t> </a:t>
          </a:r>
          <a:endParaRPr lang="ar-EG" sz="1200" b="1">
            <a:solidFill>
              <a:schemeClr val="bg1"/>
            </a:solidFill>
          </a:endParaRPr>
        </a:p>
      </xdr:txBody>
    </xdr:sp>
    <xdr:clientData/>
  </xdr:twoCellAnchor>
  <xdr:twoCellAnchor>
    <xdr:from>
      <xdr:col>1</xdr:col>
      <xdr:colOff>555139</xdr:colOff>
      <xdr:row>3</xdr:row>
      <xdr:rowOff>93967</xdr:rowOff>
    </xdr:from>
    <xdr:to>
      <xdr:col>5</xdr:col>
      <xdr:colOff>167640</xdr:colOff>
      <xdr:row>5</xdr:row>
      <xdr:rowOff>74917</xdr:rowOff>
    </xdr:to>
    <xdr:sp macro="" textlink="">
      <xdr:nvSpPr>
        <xdr:cNvPr id="31" name="Trapezoid 30">
          <a:hlinkClick xmlns:r="http://schemas.openxmlformats.org/officeDocument/2006/relationships" r:id="rId2"/>
          <a:extLst>
            <a:ext uri="{FF2B5EF4-FFF2-40B4-BE49-F238E27FC236}">
              <a16:creationId xmlns:a16="http://schemas.microsoft.com/office/drawing/2014/main" id="{0E6E6AE8-3285-4AFE-A915-C7E58C4D8DDF}"/>
            </a:ext>
          </a:extLst>
        </xdr:cNvPr>
        <xdr:cNvSpPr/>
      </xdr:nvSpPr>
      <xdr:spPr>
        <a:xfrm>
          <a:off x="1172359" y="642607"/>
          <a:ext cx="2081381"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Revenue &amp; Payments</a:t>
          </a:r>
          <a:endParaRPr lang="en-US" sz="1200">
            <a:effectLst/>
          </a:endParaRPr>
        </a:p>
      </xdr:txBody>
    </xdr:sp>
    <xdr:clientData/>
  </xdr:twoCellAnchor>
  <xdr:twoCellAnchor>
    <xdr:from>
      <xdr:col>4</xdr:col>
      <xdr:colOff>588856</xdr:colOff>
      <xdr:row>3</xdr:row>
      <xdr:rowOff>73300</xdr:rowOff>
    </xdr:from>
    <xdr:to>
      <xdr:col>8</xdr:col>
      <xdr:colOff>541119</xdr:colOff>
      <xdr:row>5</xdr:row>
      <xdr:rowOff>111400</xdr:rowOff>
    </xdr:to>
    <xdr:sp macro="" textlink="">
      <xdr:nvSpPr>
        <xdr:cNvPr id="32" name="Trapezoid 31">
          <a:hlinkClick xmlns:r="http://schemas.openxmlformats.org/officeDocument/2006/relationships" r:id="rId3"/>
          <a:extLst>
            <a:ext uri="{FF2B5EF4-FFF2-40B4-BE49-F238E27FC236}">
              <a16:creationId xmlns:a16="http://schemas.microsoft.com/office/drawing/2014/main" id="{106BB6A9-117C-4346-86EA-AAEC390FEDFF}"/>
            </a:ext>
          </a:extLst>
        </xdr:cNvPr>
        <xdr:cNvSpPr/>
      </xdr:nvSpPr>
      <xdr:spPr>
        <a:xfrm>
          <a:off x="3340523" y="613050"/>
          <a:ext cx="2703929" cy="397933"/>
        </a:xfrm>
        <a:prstGeom prst="trapezoid">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xdr:from>
      <xdr:col>15</xdr:col>
      <xdr:colOff>238126</xdr:colOff>
      <xdr:row>3</xdr:row>
      <xdr:rowOff>47625</xdr:rowOff>
    </xdr:from>
    <xdr:to>
      <xdr:col>17</xdr:col>
      <xdr:colOff>495300</xdr:colOff>
      <xdr:row>5</xdr:row>
      <xdr:rowOff>28575</xdr:rowOff>
    </xdr:to>
    <xdr:sp macro="" textlink="">
      <xdr:nvSpPr>
        <xdr:cNvPr id="34" name="Trapezoid 33">
          <a:extLst>
            <a:ext uri="{FF2B5EF4-FFF2-40B4-BE49-F238E27FC236}">
              <a16:creationId xmlns:a16="http://schemas.microsoft.com/office/drawing/2014/main" id="{65C8CE86-7191-4C67-8E6F-009F749BD9EE}"/>
            </a:ext>
          </a:extLst>
        </xdr:cNvPr>
        <xdr:cNvSpPr/>
      </xdr:nvSpPr>
      <xdr:spPr>
        <a:xfrm>
          <a:off x="9496426" y="596265"/>
          <a:ext cx="1491614" cy="34671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8</xdr:col>
      <xdr:colOff>594899</xdr:colOff>
      <xdr:row>3</xdr:row>
      <xdr:rowOff>93284</xdr:rowOff>
    </xdr:from>
    <xdr:to>
      <xdr:col>13</xdr:col>
      <xdr:colOff>144781</xdr:colOff>
      <xdr:row>5</xdr:row>
      <xdr:rowOff>74234</xdr:rowOff>
    </xdr:to>
    <xdr:sp macro="" textlink="">
      <xdr:nvSpPr>
        <xdr:cNvPr id="35" name="Trapezoid 34">
          <a:hlinkClick xmlns:r="http://schemas.openxmlformats.org/officeDocument/2006/relationships" r:id="rId4"/>
          <a:extLst>
            <a:ext uri="{FF2B5EF4-FFF2-40B4-BE49-F238E27FC236}">
              <a16:creationId xmlns:a16="http://schemas.microsoft.com/office/drawing/2014/main" id="{2210782E-9562-4329-B0FC-7F76F1B2CE72}"/>
            </a:ext>
          </a:extLst>
        </xdr:cNvPr>
        <xdr:cNvSpPr/>
      </xdr:nvSpPr>
      <xdr:spPr>
        <a:xfrm>
          <a:off x="5532659" y="641924"/>
          <a:ext cx="2635982" cy="346710"/>
        </a:xfrm>
        <a:prstGeom prst="trapezoid">
          <a:avLst>
            <a:gd name="adj" fmla="val 21944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tx1"/>
              </a:solidFill>
            </a:rPr>
            <a:t>Regional</a:t>
          </a:r>
          <a:r>
            <a:rPr lang="en-US" sz="1400" b="1">
              <a:solidFill>
                <a:schemeClr val="tx1"/>
              </a:solidFill>
            </a:rPr>
            <a:t> </a:t>
          </a:r>
          <a:r>
            <a:rPr lang="en-US" sz="1200" b="1">
              <a:solidFill>
                <a:schemeClr val="tx1"/>
              </a:solidFill>
            </a:rPr>
            <a:t>Performance</a:t>
          </a:r>
          <a:r>
            <a:rPr lang="en-US" sz="1400" b="1">
              <a:solidFill>
                <a:schemeClr val="tx1"/>
              </a:solidFill>
            </a:rPr>
            <a:t> </a:t>
          </a:r>
          <a:endParaRPr lang="ar-EG" sz="1400" b="1">
            <a:solidFill>
              <a:schemeClr val="tx1"/>
            </a:solidFill>
          </a:endParaRPr>
        </a:p>
      </xdr:txBody>
    </xdr:sp>
    <xdr:clientData/>
  </xdr:twoCellAnchor>
  <xdr:twoCellAnchor editAs="oneCell">
    <xdr:from>
      <xdr:col>6</xdr:col>
      <xdr:colOff>167640</xdr:colOff>
      <xdr:row>5</xdr:row>
      <xdr:rowOff>175260</xdr:rowOff>
    </xdr:from>
    <xdr:to>
      <xdr:col>7</xdr:col>
      <xdr:colOff>137160</xdr:colOff>
      <xdr:row>9</xdr:row>
      <xdr:rowOff>30480</xdr:rowOff>
    </xdr:to>
    <xdr:pic>
      <xdr:nvPicPr>
        <xdr:cNvPr id="48" name="Picture 47">
          <a:extLst>
            <a:ext uri="{FF2B5EF4-FFF2-40B4-BE49-F238E27FC236}">
              <a16:creationId xmlns:a16="http://schemas.microsoft.com/office/drawing/2014/main" id="{A52E883E-5919-63AC-D7FF-0B9C6A67A9E6}"/>
            </a:ext>
          </a:extLst>
        </xdr:cNvPr>
        <xdr:cNvPicPr>
          <a:picLocks noChangeAspect="1"/>
        </xdr:cNvPicPr>
      </xdr:nvPicPr>
      <xdr:blipFill>
        <a:blip xmlns:r="http://schemas.openxmlformats.org/officeDocument/2006/relationships" r:embed="rId5"/>
        <a:stretch>
          <a:fillRect/>
        </a:stretch>
      </xdr:blipFill>
      <xdr:spPr>
        <a:xfrm>
          <a:off x="3870960" y="1089660"/>
          <a:ext cx="586740" cy="586740"/>
        </a:xfrm>
        <a:prstGeom prst="rect">
          <a:avLst/>
        </a:prstGeom>
      </xdr:spPr>
    </xdr:pic>
    <xdr:clientData/>
  </xdr:twoCellAnchor>
  <xdr:twoCellAnchor editAs="oneCell">
    <xdr:from>
      <xdr:col>3</xdr:col>
      <xdr:colOff>121920</xdr:colOff>
      <xdr:row>5</xdr:row>
      <xdr:rowOff>175260</xdr:rowOff>
    </xdr:from>
    <xdr:to>
      <xdr:col>4</xdr:col>
      <xdr:colOff>94224</xdr:colOff>
      <xdr:row>9</xdr:row>
      <xdr:rowOff>33264</xdr:rowOff>
    </xdr:to>
    <xdr:pic>
      <xdr:nvPicPr>
        <xdr:cNvPr id="49" name="Picture 48">
          <a:extLst>
            <a:ext uri="{FF2B5EF4-FFF2-40B4-BE49-F238E27FC236}">
              <a16:creationId xmlns:a16="http://schemas.microsoft.com/office/drawing/2014/main" id="{CD0B9778-B127-2287-CAAD-D9B62C3FA66C}"/>
            </a:ext>
          </a:extLst>
        </xdr:cNvPr>
        <xdr:cNvPicPr>
          <a:picLocks noChangeAspect="1"/>
        </xdr:cNvPicPr>
      </xdr:nvPicPr>
      <xdr:blipFill>
        <a:blip xmlns:r="http://schemas.openxmlformats.org/officeDocument/2006/relationships" r:embed="rId6"/>
        <a:stretch>
          <a:fillRect/>
        </a:stretch>
      </xdr:blipFill>
      <xdr:spPr>
        <a:xfrm>
          <a:off x="1973580" y="1089660"/>
          <a:ext cx="589524" cy="589524"/>
        </a:xfrm>
        <a:prstGeom prst="rect">
          <a:avLst/>
        </a:prstGeom>
      </xdr:spPr>
    </xdr:pic>
    <xdr:clientData/>
  </xdr:twoCellAnchor>
  <xdr:twoCellAnchor editAs="oneCell">
    <xdr:from>
      <xdr:col>9</xdr:col>
      <xdr:colOff>289560</xdr:colOff>
      <xdr:row>5</xdr:row>
      <xdr:rowOff>175260</xdr:rowOff>
    </xdr:from>
    <xdr:to>
      <xdr:col>10</xdr:col>
      <xdr:colOff>266090</xdr:colOff>
      <xdr:row>9</xdr:row>
      <xdr:rowOff>37490</xdr:rowOff>
    </xdr:to>
    <xdr:pic>
      <xdr:nvPicPr>
        <xdr:cNvPr id="50" name="Picture 49">
          <a:extLst>
            <a:ext uri="{FF2B5EF4-FFF2-40B4-BE49-F238E27FC236}">
              <a16:creationId xmlns:a16="http://schemas.microsoft.com/office/drawing/2014/main" id="{45C9E736-BAEB-3AF3-4A66-084EEB15B160}"/>
            </a:ext>
          </a:extLst>
        </xdr:cNvPr>
        <xdr:cNvPicPr>
          <a:picLocks noChangeAspect="1"/>
        </xdr:cNvPicPr>
      </xdr:nvPicPr>
      <xdr:blipFill>
        <a:blip xmlns:r="http://schemas.openxmlformats.org/officeDocument/2006/relationships" r:embed="rId7"/>
        <a:stretch>
          <a:fillRect/>
        </a:stretch>
      </xdr:blipFill>
      <xdr:spPr>
        <a:xfrm>
          <a:off x="5844540" y="1089660"/>
          <a:ext cx="593750" cy="593750"/>
        </a:xfrm>
        <a:prstGeom prst="rect">
          <a:avLst/>
        </a:prstGeom>
      </xdr:spPr>
    </xdr:pic>
    <xdr:clientData/>
  </xdr:twoCellAnchor>
  <xdr:twoCellAnchor editAs="oneCell">
    <xdr:from>
      <xdr:col>12</xdr:col>
      <xdr:colOff>341812</xdr:colOff>
      <xdr:row>6</xdr:row>
      <xdr:rowOff>57695</xdr:rowOff>
    </xdr:from>
    <xdr:to>
      <xdr:col>13</xdr:col>
      <xdr:colOff>210183</xdr:colOff>
      <xdr:row>8</xdr:row>
      <xdr:rowOff>179703</xdr:rowOff>
    </xdr:to>
    <xdr:pic>
      <xdr:nvPicPr>
        <xdr:cNvPr id="51" name="Picture 50">
          <a:extLst>
            <a:ext uri="{FF2B5EF4-FFF2-40B4-BE49-F238E27FC236}">
              <a16:creationId xmlns:a16="http://schemas.microsoft.com/office/drawing/2014/main" id="{3FB8E2C9-7F4E-F6E4-5F27-1F27C0E987D1}"/>
            </a:ext>
          </a:extLst>
        </xdr:cNvPr>
        <xdr:cNvPicPr>
          <a:picLocks noChangeAspect="1"/>
        </xdr:cNvPicPr>
      </xdr:nvPicPr>
      <xdr:blipFill>
        <a:blip xmlns:r="http://schemas.openxmlformats.org/officeDocument/2006/relationships" r:embed="rId8"/>
        <a:stretch>
          <a:fillRect/>
        </a:stretch>
      </xdr:blipFill>
      <xdr:spPr>
        <a:xfrm>
          <a:off x="7787641" y="1168038"/>
          <a:ext cx="488856" cy="492122"/>
        </a:xfrm>
        <a:prstGeom prst="rect">
          <a:avLst/>
        </a:prstGeom>
      </xdr:spPr>
    </xdr:pic>
    <xdr:clientData/>
  </xdr:twoCellAnchor>
  <xdr:twoCellAnchor>
    <xdr:from>
      <xdr:col>2</xdr:col>
      <xdr:colOff>609600</xdr:colOff>
      <xdr:row>12</xdr:row>
      <xdr:rowOff>106680</xdr:rowOff>
    </xdr:from>
    <xdr:to>
      <xdr:col>8</xdr:col>
      <xdr:colOff>510540</xdr:colOff>
      <xdr:row>30</xdr:row>
      <xdr:rowOff>161925</xdr:rowOff>
    </xdr:to>
    <xdr:graphicFrame macro="">
      <xdr:nvGraphicFramePr>
        <xdr:cNvPr id="53" name="Chart 52">
          <a:extLst>
            <a:ext uri="{FF2B5EF4-FFF2-40B4-BE49-F238E27FC236}">
              <a16:creationId xmlns:a16="http://schemas.microsoft.com/office/drawing/2014/main" id="{724AD5BE-CCE9-4EAB-8017-2282CDDD6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5720</xdr:colOff>
      <xdr:row>12</xdr:row>
      <xdr:rowOff>114300</xdr:rowOff>
    </xdr:from>
    <xdr:to>
      <xdr:col>15</xdr:col>
      <xdr:colOff>160020</xdr:colOff>
      <xdr:row>30</xdr:row>
      <xdr:rowOff>142875</xdr:rowOff>
    </xdr:to>
    <xdr:graphicFrame macro="">
      <xdr:nvGraphicFramePr>
        <xdr:cNvPr id="55" name="Chart 54">
          <a:extLst>
            <a:ext uri="{FF2B5EF4-FFF2-40B4-BE49-F238E27FC236}">
              <a16:creationId xmlns:a16="http://schemas.microsoft.com/office/drawing/2014/main" id="{9D92A18C-DB56-4FC8-8A63-C9EC0970B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5537</xdr:colOff>
      <xdr:row>22</xdr:row>
      <xdr:rowOff>36194</xdr:rowOff>
    </xdr:from>
    <xdr:to>
      <xdr:col>2</xdr:col>
      <xdr:colOff>484308</xdr:colOff>
      <xdr:row>25</xdr:row>
      <xdr:rowOff>112394</xdr:rowOff>
    </xdr:to>
    <mc:AlternateContent xmlns:mc="http://schemas.openxmlformats.org/markup-compatibility/2006" xmlns:a14="http://schemas.microsoft.com/office/drawing/2010/main">
      <mc:Choice Requires="a14">
        <xdr:graphicFrame macro="">
          <xdr:nvGraphicFramePr>
            <xdr:cNvPr id="21" name="Country 11">
              <a:extLst>
                <a:ext uri="{FF2B5EF4-FFF2-40B4-BE49-F238E27FC236}">
                  <a16:creationId xmlns:a16="http://schemas.microsoft.com/office/drawing/2014/main" id="{1D20B33C-7B6B-4A4E-808D-FAB45A879630}"/>
                </a:ext>
              </a:extLst>
            </xdr:cNvPr>
            <xdr:cNvGraphicFramePr/>
          </xdr:nvGraphicFramePr>
          <xdr:xfrm>
            <a:off x="0" y="0"/>
            <a:ext cx="0" cy="0"/>
          </xdr:xfrm>
          <a:graphic>
            <a:graphicData uri="http://schemas.microsoft.com/office/drawing/2010/slicer">
              <sle:slicer xmlns:sle="http://schemas.microsoft.com/office/drawing/2010/slicer" name="Country 11"/>
            </a:graphicData>
          </a:graphic>
        </xdr:graphicFrame>
      </mc:Choice>
      <mc:Fallback xmlns="">
        <xdr:sp macro="" textlink="">
          <xdr:nvSpPr>
            <xdr:cNvPr id="0" name=""/>
            <xdr:cNvSpPr>
              <a:spLocks noTextEdit="1"/>
            </xdr:cNvSpPr>
          </xdr:nvSpPr>
          <xdr:spPr>
            <a:xfrm>
              <a:off x="55537" y="4017644"/>
              <a:ext cx="1800371" cy="619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45</xdr:colOff>
      <xdr:row>25</xdr:row>
      <xdr:rowOff>121919</xdr:rowOff>
    </xdr:from>
    <xdr:to>
      <xdr:col>2</xdr:col>
      <xdr:colOff>481965</xdr:colOff>
      <xdr:row>30</xdr:row>
      <xdr:rowOff>169543</xdr:rowOff>
    </xdr:to>
    <mc:AlternateContent xmlns:mc="http://schemas.openxmlformats.org/markup-compatibility/2006" xmlns:a14="http://schemas.microsoft.com/office/drawing/2010/main">
      <mc:Choice Requires="a14">
        <xdr:graphicFrame macro="">
          <xdr:nvGraphicFramePr>
            <xdr:cNvPr id="22" name="City 11">
              <a:extLst>
                <a:ext uri="{FF2B5EF4-FFF2-40B4-BE49-F238E27FC236}">
                  <a16:creationId xmlns:a16="http://schemas.microsoft.com/office/drawing/2014/main" id="{A26FE526-EC1D-44AD-9A90-F086DFDEF92C}"/>
                </a:ext>
              </a:extLst>
            </xdr:cNvPr>
            <xdr:cNvGraphicFramePr/>
          </xdr:nvGraphicFramePr>
          <xdr:xfrm>
            <a:off x="0" y="0"/>
            <a:ext cx="0" cy="0"/>
          </xdr:xfrm>
          <a:graphic>
            <a:graphicData uri="http://schemas.microsoft.com/office/drawing/2010/slicer">
              <sle:slicer xmlns:sle="http://schemas.microsoft.com/office/drawing/2010/slicer" name="City 11"/>
            </a:graphicData>
          </a:graphic>
        </xdr:graphicFrame>
      </mc:Choice>
      <mc:Fallback xmlns="">
        <xdr:sp macro="" textlink="">
          <xdr:nvSpPr>
            <xdr:cNvPr id="0" name=""/>
            <xdr:cNvSpPr>
              <a:spLocks noTextEdit="1"/>
            </xdr:cNvSpPr>
          </xdr:nvSpPr>
          <xdr:spPr>
            <a:xfrm>
              <a:off x="55245" y="4646294"/>
              <a:ext cx="1798320" cy="95249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7175</xdr:colOff>
      <xdr:row>9</xdr:row>
      <xdr:rowOff>67779</xdr:rowOff>
    </xdr:from>
    <xdr:to>
      <xdr:col>18</xdr:col>
      <xdr:colOff>28575</xdr:colOff>
      <xdr:row>15</xdr:row>
      <xdr:rowOff>143978</xdr:rowOff>
    </xdr:to>
    <mc:AlternateContent xmlns:mc="http://schemas.openxmlformats.org/markup-compatibility/2006" xmlns:a14="http://schemas.microsoft.com/office/drawing/2010/main">
      <mc:Choice Requires="a14">
        <xdr:graphicFrame macro="">
          <xdr:nvGraphicFramePr>
            <xdr:cNvPr id="28" name="Category 6">
              <a:extLst>
                <a:ext uri="{FF2B5EF4-FFF2-40B4-BE49-F238E27FC236}">
                  <a16:creationId xmlns:a16="http://schemas.microsoft.com/office/drawing/2014/main" id="{13E50745-F4AE-4451-9710-71FBDD77117E}"/>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9469414" y="1705510"/>
              <a:ext cx="1613848" cy="1168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7175</xdr:colOff>
      <xdr:row>6</xdr:row>
      <xdr:rowOff>1</xdr:rowOff>
    </xdr:from>
    <xdr:to>
      <xdr:col>18</xdr:col>
      <xdr:colOff>28575</xdr:colOff>
      <xdr:row>9</xdr:row>
      <xdr:rowOff>67778</xdr:rowOff>
    </xdr:to>
    <mc:AlternateContent xmlns:mc="http://schemas.openxmlformats.org/markup-compatibility/2006" xmlns:a14="http://schemas.microsoft.com/office/drawing/2010/main">
      <mc:Choice Requires="a14">
        <xdr:graphicFrame macro="">
          <xdr:nvGraphicFramePr>
            <xdr:cNvPr id="29" name="Currency 6">
              <a:extLst>
                <a:ext uri="{FF2B5EF4-FFF2-40B4-BE49-F238E27FC236}">
                  <a16:creationId xmlns:a16="http://schemas.microsoft.com/office/drawing/2014/main" id="{F001CB22-E9AE-462E-A8AA-9073F95B3A21}"/>
                </a:ext>
              </a:extLst>
            </xdr:cNvPr>
            <xdr:cNvGraphicFramePr/>
          </xdr:nvGraphicFramePr>
          <xdr:xfrm>
            <a:off x="0" y="0"/>
            <a:ext cx="0" cy="0"/>
          </xdr:xfrm>
          <a:graphic>
            <a:graphicData uri="http://schemas.microsoft.com/office/drawing/2010/slicer">
              <sle:slicer xmlns:sle="http://schemas.microsoft.com/office/drawing/2010/slicer" name="Currency 6"/>
            </a:graphicData>
          </a:graphic>
        </xdr:graphicFrame>
      </mc:Choice>
      <mc:Fallback xmlns="">
        <xdr:sp macro="" textlink="">
          <xdr:nvSpPr>
            <xdr:cNvPr id="0" name=""/>
            <xdr:cNvSpPr>
              <a:spLocks noTextEdit="1"/>
            </xdr:cNvSpPr>
          </xdr:nvSpPr>
          <xdr:spPr>
            <a:xfrm>
              <a:off x="9469414" y="1091822"/>
              <a:ext cx="1613848" cy="613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7175</xdr:colOff>
      <xdr:row>22</xdr:row>
      <xdr:rowOff>154003</xdr:rowOff>
    </xdr:from>
    <xdr:to>
      <xdr:col>18</xdr:col>
      <xdr:colOff>28575</xdr:colOff>
      <xdr:row>30</xdr:row>
      <xdr:rowOff>160420</xdr:rowOff>
    </xdr:to>
    <mc:AlternateContent xmlns:mc="http://schemas.openxmlformats.org/markup-compatibility/2006" xmlns:a14="http://schemas.microsoft.com/office/drawing/2010/main">
      <mc:Choice Requires="a14">
        <xdr:graphicFrame macro="">
          <xdr:nvGraphicFramePr>
            <xdr:cNvPr id="30" name="Payment method 6">
              <a:extLst>
                <a:ext uri="{FF2B5EF4-FFF2-40B4-BE49-F238E27FC236}">
                  <a16:creationId xmlns:a16="http://schemas.microsoft.com/office/drawing/2014/main" id="{9DBF9A1A-AC7E-4495-A5A8-8681B5DE834F}"/>
                </a:ext>
              </a:extLst>
            </xdr:cNvPr>
            <xdr:cNvGraphicFramePr/>
          </xdr:nvGraphicFramePr>
          <xdr:xfrm>
            <a:off x="0" y="0"/>
            <a:ext cx="0" cy="0"/>
          </xdr:xfrm>
          <a:graphic>
            <a:graphicData uri="http://schemas.microsoft.com/office/drawing/2010/slicer">
              <sle:slicer xmlns:sle="http://schemas.microsoft.com/office/drawing/2010/slicer" name="Payment method 6"/>
            </a:graphicData>
          </a:graphic>
        </xdr:graphicFrame>
      </mc:Choice>
      <mc:Fallback xmlns="">
        <xdr:sp macro="" textlink="">
          <xdr:nvSpPr>
            <xdr:cNvPr id="0" name=""/>
            <xdr:cNvSpPr>
              <a:spLocks noTextEdit="1"/>
            </xdr:cNvSpPr>
          </xdr:nvSpPr>
          <xdr:spPr>
            <a:xfrm>
              <a:off x="9469414" y="4157346"/>
              <a:ext cx="1613848" cy="1462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7175</xdr:colOff>
      <xdr:row>15</xdr:row>
      <xdr:rowOff>124426</xdr:rowOff>
    </xdr:from>
    <xdr:to>
      <xdr:col>18</xdr:col>
      <xdr:colOff>28575</xdr:colOff>
      <xdr:row>22</xdr:row>
      <xdr:rowOff>143476</xdr:rowOff>
    </xdr:to>
    <mc:AlternateContent xmlns:mc="http://schemas.openxmlformats.org/markup-compatibility/2006" xmlns:a14="http://schemas.microsoft.com/office/drawing/2010/main">
      <mc:Choice Requires="a14">
        <xdr:graphicFrame macro="">
          <xdr:nvGraphicFramePr>
            <xdr:cNvPr id="33" name="Delivery Status 6">
              <a:extLst>
                <a:ext uri="{FF2B5EF4-FFF2-40B4-BE49-F238E27FC236}">
                  <a16:creationId xmlns:a16="http://schemas.microsoft.com/office/drawing/2014/main" id="{786A6A00-D2E5-433D-8EFC-B5FFC8A70AF0}"/>
                </a:ext>
              </a:extLst>
            </xdr:cNvPr>
            <xdr:cNvGraphicFramePr/>
          </xdr:nvGraphicFramePr>
          <xdr:xfrm>
            <a:off x="0" y="0"/>
            <a:ext cx="0" cy="0"/>
          </xdr:xfrm>
          <a:graphic>
            <a:graphicData uri="http://schemas.microsoft.com/office/drawing/2010/slicer">
              <sle:slicer xmlns:sle="http://schemas.microsoft.com/office/drawing/2010/slicer" name="Delivery Status 6"/>
            </a:graphicData>
          </a:graphic>
        </xdr:graphicFrame>
      </mc:Choice>
      <mc:Fallback xmlns="">
        <xdr:sp macro="" textlink="">
          <xdr:nvSpPr>
            <xdr:cNvPr id="0" name=""/>
            <xdr:cNvSpPr>
              <a:spLocks noTextEdit="1"/>
            </xdr:cNvSpPr>
          </xdr:nvSpPr>
          <xdr:spPr>
            <a:xfrm>
              <a:off x="9469414" y="2853978"/>
              <a:ext cx="1613848" cy="1292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5693</xdr:colOff>
      <xdr:row>3</xdr:row>
      <xdr:rowOff>27579</xdr:rowOff>
    </xdr:from>
    <xdr:to>
      <xdr:col>10</xdr:col>
      <xdr:colOff>114300</xdr:colOff>
      <xdr:row>5</xdr:row>
      <xdr:rowOff>65679</xdr:rowOff>
    </xdr:to>
    <xdr:sp macro="" textlink="">
      <xdr:nvSpPr>
        <xdr:cNvPr id="38" name="Trapezoid 37">
          <a:hlinkClick xmlns:r="http://schemas.openxmlformats.org/officeDocument/2006/relationships" r:id="rId11"/>
          <a:extLst>
            <a:ext uri="{FF2B5EF4-FFF2-40B4-BE49-F238E27FC236}">
              <a16:creationId xmlns:a16="http://schemas.microsoft.com/office/drawing/2014/main" id="{46E81B4E-1A39-0E39-5974-84A39844247E}"/>
            </a:ext>
          </a:extLst>
        </xdr:cNvPr>
        <xdr:cNvSpPr/>
      </xdr:nvSpPr>
      <xdr:spPr>
        <a:xfrm>
          <a:off x="4576233" y="576219"/>
          <a:ext cx="1710267" cy="403860"/>
        </a:xfrm>
        <a:prstGeom prst="trapezoid">
          <a:avLst>
            <a:gd name="adj" fmla="val 13095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Sales</a:t>
          </a:r>
          <a:endParaRPr lang="ar-EG" sz="1200" b="1">
            <a:solidFill>
              <a:schemeClr val="bg1"/>
            </a:solidFill>
            <a:effectLst/>
          </a:endParaRPr>
        </a:p>
      </xdr:txBody>
    </xdr:sp>
    <xdr:clientData/>
  </xdr:twoCellAnchor>
  <xdr:twoCellAnchor editAs="oneCell">
    <xdr:from>
      <xdr:col>0</xdr:col>
      <xdr:colOff>47625</xdr:colOff>
      <xdr:row>14</xdr:row>
      <xdr:rowOff>19051</xdr:rowOff>
    </xdr:from>
    <xdr:to>
      <xdr:col>2</xdr:col>
      <xdr:colOff>485775</xdr:colOff>
      <xdr:row>22</xdr:row>
      <xdr:rowOff>19051</xdr:rowOff>
    </xdr:to>
    <mc:AlternateContent xmlns:mc="http://schemas.openxmlformats.org/markup-compatibility/2006" xmlns:a14="http://schemas.microsoft.com/office/drawing/2010/main">
      <mc:Choice Requires="a14">
        <xdr:graphicFrame macro="">
          <xdr:nvGraphicFramePr>
            <xdr:cNvPr id="47" name="Months (New Order Date) 4">
              <a:extLst>
                <a:ext uri="{FF2B5EF4-FFF2-40B4-BE49-F238E27FC236}">
                  <a16:creationId xmlns:a16="http://schemas.microsoft.com/office/drawing/2014/main" id="{7940347D-8720-4A4D-B1C5-4AF1909937A8}"/>
                </a:ext>
              </a:extLst>
            </xdr:cNvPr>
            <xdr:cNvGraphicFramePr/>
          </xdr:nvGraphicFramePr>
          <xdr:xfrm>
            <a:off x="0" y="0"/>
            <a:ext cx="0" cy="0"/>
          </xdr:xfrm>
          <a:graphic>
            <a:graphicData uri="http://schemas.microsoft.com/office/drawing/2010/slicer">
              <sle:slicer xmlns:sle="http://schemas.microsoft.com/office/drawing/2010/slicer" name="Months (New Order Date) 4"/>
            </a:graphicData>
          </a:graphic>
        </xdr:graphicFrame>
      </mc:Choice>
      <mc:Fallback xmlns="">
        <xdr:sp macro="" textlink="">
          <xdr:nvSpPr>
            <xdr:cNvPr id="0" name=""/>
            <xdr:cNvSpPr>
              <a:spLocks noTextEdit="1"/>
            </xdr:cNvSpPr>
          </xdr:nvSpPr>
          <xdr:spPr>
            <a:xfrm>
              <a:off x="47625" y="2552701"/>
              <a:ext cx="1809750" cy="144780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9</xdr:row>
      <xdr:rowOff>47626</xdr:rowOff>
    </xdr:from>
    <xdr:to>
      <xdr:col>2</xdr:col>
      <xdr:colOff>485775</xdr:colOff>
      <xdr:row>14</xdr:row>
      <xdr:rowOff>38101</xdr:rowOff>
    </xdr:to>
    <mc:AlternateContent xmlns:mc="http://schemas.openxmlformats.org/markup-compatibility/2006" xmlns:a14="http://schemas.microsoft.com/office/drawing/2010/main">
      <mc:Choice Requires="a14">
        <xdr:graphicFrame macro="">
          <xdr:nvGraphicFramePr>
            <xdr:cNvPr id="52" name="Quarters (New Order Date) 4">
              <a:extLst>
                <a:ext uri="{FF2B5EF4-FFF2-40B4-BE49-F238E27FC236}">
                  <a16:creationId xmlns:a16="http://schemas.microsoft.com/office/drawing/2014/main" id="{AFA1E26E-E227-47FA-A53A-84203EB2A8DA}"/>
                </a:ext>
              </a:extLst>
            </xdr:cNvPr>
            <xdr:cNvGraphicFramePr/>
          </xdr:nvGraphicFramePr>
          <xdr:xfrm>
            <a:off x="0" y="0"/>
            <a:ext cx="0" cy="0"/>
          </xdr:xfrm>
          <a:graphic>
            <a:graphicData uri="http://schemas.microsoft.com/office/drawing/2010/slicer">
              <sle:slicer xmlns:sle="http://schemas.microsoft.com/office/drawing/2010/slicer" name="Quarters (New Order Date) 4"/>
            </a:graphicData>
          </a:graphic>
        </xdr:graphicFrame>
      </mc:Choice>
      <mc:Fallback xmlns="">
        <xdr:sp macro="" textlink="">
          <xdr:nvSpPr>
            <xdr:cNvPr id="0" name=""/>
            <xdr:cNvSpPr>
              <a:spLocks noTextEdit="1"/>
            </xdr:cNvSpPr>
          </xdr:nvSpPr>
          <xdr:spPr>
            <a:xfrm>
              <a:off x="47625" y="1676401"/>
              <a:ext cx="1809750" cy="8953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5</xdr:row>
      <xdr:rowOff>161925</xdr:rowOff>
    </xdr:from>
    <xdr:to>
      <xdr:col>2</xdr:col>
      <xdr:colOff>485775</xdr:colOff>
      <xdr:row>9</xdr:row>
      <xdr:rowOff>66675</xdr:rowOff>
    </xdr:to>
    <mc:AlternateContent xmlns:mc="http://schemas.openxmlformats.org/markup-compatibility/2006" xmlns:a14="http://schemas.microsoft.com/office/drawing/2010/main">
      <mc:Choice Requires="a14">
        <xdr:graphicFrame macro="">
          <xdr:nvGraphicFramePr>
            <xdr:cNvPr id="54" name="Years (New Order Date) 4">
              <a:extLst>
                <a:ext uri="{FF2B5EF4-FFF2-40B4-BE49-F238E27FC236}">
                  <a16:creationId xmlns:a16="http://schemas.microsoft.com/office/drawing/2014/main" id="{0A2F2247-7520-443D-BCA5-0DC2F0E9164F}"/>
                </a:ext>
              </a:extLst>
            </xdr:cNvPr>
            <xdr:cNvGraphicFramePr/>
          </xdr:nvGraphicFramePr>
          <xdr:xfrm>
            <a:off x="0" y="0"/>
            <a:ext cx="0" cy="0"/>
          </xdr:xfrm>
          <a:graphic>
            <a:graphicData uri="http://schemas.microsoft.com/office/drawing/2010/slicer">
              <sle:slicer xmlns:sle="http://schemas.microsoft.com/office/drawing/2010/slicer" name="Years (New Order Date) 4"/>
            </a:graphicData>
          </a:graphic>
        </xdr:graphicFrame>
      </mc:Choice>
      <mc:Fallback xmlns="">
        <xdr:sp macro="" textlink="">
          <xdr:nvSpPr>
            <xdr:cNvPr id="0" name=""/>
            <xdr:cNvSpPr>
              <a:spLocks noTextEdit="1"/>
            </xdr:cNvSpPr>
          </xdr:nvSpPr>
          <xdr:spPr>
            <a:xfrm>
              <a:off x="47625" y="1066800"/>
              <a:ext cx="1809750" cy="62865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80671</xdr:colOff>
      <xdr:row>3</xdr:row>
      <xdr:rowOff>70547</xdr:rowOff>
    </xdr:from>
    <xdr:to>
      <xdr:col>16</xdr:col>
      <xdr:colOff>91441</xdr:colOff>
      <xdr:row>5</xdr:row>
      <xdr:rowOff>108647</xdr:rowOff>
    </xdr:to>
    <xdr:sp macro="" textlink="">
      <xdr:nvSpPr>
        <xdr:cNvPr id="56" name="Trapezoid 55">
          <a:hlinkClick xmlns:r="http://schemas.openxmlformats.org/officeDocument/2006/relationships" r:id="rId12"/>
          <a:extLst>
            <a:ext uri="{FF2B5EF4-FFF2-40B4-BE49-F238E27FC236}">
              <a16:creationId xmlns:a16="http://schemas.microsoft.com/office/drawing/2014/main" id="{352EB27B-98AA-26F4-9A37-63F04EF89013}"/>
            </a:ext>
          </a:extLst>
        </xdr:cNvPr>
        <xdr:cNvSpPr/>
      </xdr:nvSpPr>
      <xdr:spPr>
        <a:xfrm>
          <a:off x="8304531" y="619187"/>
          <a:ext cx="1662430" cy="403860"/>
        </a:xfrm>
        <a:prstGeom prst="trapezoid">
          <a:avLst>
            <a:gd name="adj" fmla="val 2619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Delivery &amp; charging </a:t>
          </a:r>
          <a:endParaRPr lang="ar-EG" sz="1200">
            <a:effectLst/>
          </a:endParaRPr>
        </a:p>
      </xdr:txBody>
    </xdr:sp>
    <xdr:clientData/>
  </xdr:twoCellAnchor>
  <xdr:twoCellAnchor editAs="oneCell">
    <xdr:from>
      <xdr:col>0</xdr:col>
      <xdr:colOff>152058</xdr:colOff>
      <xdr:row>0</xdr:row>
      <xdr:rowOff>129312</xdr:rowOff>
    </xdr:from>
    <xdr:to>
      <xdr:col>1</xdr:col>
      <xdr:colOff>10349</xdr:colOff>
      <xdr:row>3</xdr:row>
      <xdr:rowOff>53112</xdr:rowOff>
    </xdr:to>
    <xdr:pic>
      <xdr:nvPicPr>
        <xdr:cNvPr id="23" name="Picture 22">
          <a:extLst>
            <a:ext uri="{FF2B5EF4-FFF2-40B4-BE49-F238E27FC236}">
              <a16:creationId xmlns:a16="http://schemas.microsoft.com/office/drawing/2014/main" id="{835960E8-481B-4A26-BBBA-59A7B07B5874}"/>
            </a:ext>
          </a:extLst>
        </xdr:cNvPr>
        <xdr:cNvPicPr>
          <a:picLocks noChangeAspect="1"/>
        </xdr:cNvPicPr>
      </xdr:nvPicPr>
      <xdr:blipFill>
        <a:blip xmlns:r="http://schemas.openxmlformats.org/officeDocument/2006/relationships" r:embed="rId13"/>
        <a:stretch>
          <a:fillRect/>
        </a:stretch>
      </xdr:blipFill>
      <xdr:spPr>
        <a:xfrm>
          <a:off x="152058" y="129312"/>
          <a:ext cx="472440" cy="469710"/>
        </a:xfrm>
        <a:prstGeom prst="rect">
          <a:avLst/>
        </a:prstGeom>
      </xdr:spPr>
    </xdr:pic>
    <xdr:clientData/>
  </xdr:twoCellAnchor>
  <xdr:twoCellAnchor>
    <xdr:from>
      <xdr:col>16</xdr:col>
      <xdr:colOff>196004</xdr:colOff>
      <xdr:row>3</xdr:row>
      <xdr:rowOff>59963</xdr:rowOff>
    </xdr:from>
    <xdr:to>
      <xdr:col>19</xdr:col>
      <xdr:colOff>192081</xdr:colOff>
      <xdr:row>5</xdr:row>
      <xdr:rowOff>98063</xdr:rowOff>
    </xdr:to>
    <xdr:sp macro="" textlink="">
      <xdr:nvSpPr>
        <xdr:cNvPr id="26" name="Trapezoid 25">
          <a:hlinkClick xmlns:r="http://schemas.openxmlformats.org/officeDocument/2006/relationships" r:id="rId14"/>
          <a:extLst>
            <a:ext uri="{FF2B5EF4-FFF2-40B4-BE49-F238E27FC236}">
              <a16:creationId xmlns:a16="http://schemas.microsoft.com/office/drawing/2014/main" id="{8DC96926-61BC-64B7-6CBE-D345566CEE04}"/>
            </a:ext>
          </a:extLst>
        </xdr:cNvPr>
        <xdr:cNvSpPr/>
      </xdr:nvSpPr>
      <xdr:spPr>
        <a:xfrm>
          <a:off x="11202671" y="599713"/>
          <a:ext cx="2059827" cy="397933"/>
        </a:xfrm>
        <a:prstGeom prst="trapezoid">
          <a:avLst>
            <a:gd name="adj" fmla="val 2619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Quality</a:t>
          </a:r>
          <a:endParaRPr lang="ar-EG" sz="2000" b="1">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8124</xdr:colOff>
      <xdr:row>1</xdr:row>
      <xdr:rowOff>9526</xdr:rowOff>
    </xdr:from>
    <xdr:to>
      <xdr:col>18</xdr:col>
      <xdr:colOff>259079</xdr:colOff>
      <xdr:row>32</xdr:row>
      <xdr:rowOff>62675</xdr:rowOff>
    </xdr:to>
    <xdr:grpSp>
      <xdr:nvGrpSpPr>
        <xdr:cNvPr id="2" name="Group 1">
          <a:extLst>
            <a:ext uri="{FF2B5EF4-FFF2-40B4-BE49-F238E27FC236}">
              <a16:creationId xmlns:a16="http://schemas.microsoft.com/office/drawing/2014/main" id="{59C5D90F-91EA-4DB6-BF9C-AA1347C37EF0}"/>
            </a:ext>
          </a:extLst>
        </xdr:cNvPr>
        <xdr:cNvGrpSpPr/>
      </xdr:nvGrpSpPr>
      <xdr:grpSpPr>
        <a:xfrm>
          <a:off x="238124" y="190501"/>
          <a:ext cx="12365355" cy="5663374"/>
          <a:chOff x="161325" y="95257"/>
          <a:chExt cx="12287669" cy="5664340"/>
        </a:xfrm>
      </xdr:grpSpPr>
      <xdr:sp macro="" textlink="">
        <xdr:nvSpPr>
          <xdr:cNvPr id="3" name="Rectangle: Top Corners Rounded 2">
            <a:extLst>
              <a:ext uri="{FF2B5EF4-FFF2-40B4-BE49-F238E27FC236}">
                <a16:creationId xmlns:a16="http://schemas.microsoft.com/office/drawing/2014/main" id="{95097A22-CE40-AE72-78ED-3748B0567305}"/>
              </a:ext>
            </a:extLst>
          </xdr:cNvPr>
          <xdr:cNvSpPr/>
        </xdr:nvSpPr>
        <xdr:spPr>
          <a:xfrm>
            <a:off x="161325" y="95257"/>
            <a:ext cx="12285777" cy="914400"/>
          </a:xfrm>
          <a:prstGeom prst="round2SameRect">
            <a:avLst>
              <a:gd name="adj1" fmla="val 20834"/>
              <a:gd name="adj2" fmla="val 0"/>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9B92F92C-962E-42B7-9E8B-996D3BC1F1E8}"/>
              </a:ext>
            </a:extLst>
          </xdr:cNvPr>
          <xdr:cNvSpPr/>
        </xdr:nvSpPr>
        <xdr:spPr>
          <a:xfrm>
            <a:off x="161325" y="997097"/>
            <a:ext cx="12287669"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3</xdr:col>
      <xdr:colOff>66057</xdr:colOff>
      <xdr:row>6</xdr:row>
      <xdr:rowOff>89535</xdr:rowOff>
    </xdr:from>
    <xdr:to>
      <xdr:col>6</xdr:col>
      <xdr:colOff>155879</xdr:colOff>
      <xdr:row>11</xdr:row>
      <xdr:rowOff>95249</xdr:rowOff>
    </xdr:to>
    <xdr:grpSp>
      <xdr:nvGrpSpPr>
        <xdr:cNvPr id="5" name="Group 4">
          <a:extLst>
            <a:ext uri="{FF2B5EF4-FFF2-40B4-BE49-F238E27FC236}">
              <a16:creationId xmlns:a16="http://schemas.microsoft.com/office/drawing/2014/main" id="{F53A9029-CA48-4C80-85AB-42E2A85526A1}"/>
            </a:ext>
          </a:extLst>
        </xdr:cNvPr>
        <xdr:cNvGrpSpPr/>
      </xdr:nvGrpSpPr>
      <xdr:grpSpPr>
        <a:xfrm>
          <a:off x="2123457" y="1175385"/>
          <a:ext cx="2147222" cy="910589"/>
          <a:chOff x="2133600" y="1066799"/>
          <a:chExt cx="2109100" cy="866775"/>
        </a:xfrm>
        <a:effectLst>
          <a:outerShdw blurRad="50800" dist="38100" dir="5400000" algn="t" rotWithShape="0">
            <a:prstClr val="black">
              <a:alpha val="40000"/>
            </a:prstClr>
          </a:outerShdw>
        </a:effectLst>
      </xdr:grpSpPr>
      <xdr:sp macro="" textlink="">
        <xdr:nvSpPr>
          <xdr:cNvPr id="6" name="Rectangle: Rounded Corners 5">
            <a:extLst>
              <a:ext uri="{FF2B5EF4-FFF2-40B4-BE49-F238E27FC236}">
                <a16:creationId xmlns:a16="http://schemas.microsoft.com/office/drawing/2014/main" id="{19931F63-3C13-23E9-519F-93BAE0E9F0AF}"/>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6!A11">
        <xdr:nvSpPr>
          <xdr:cNvPr id="7" name="Rectangle 6">
            <a:extLst>
              <a:ext uri="{FF2B5EF4-FFF2-40B4-BE49-F238E27FC236}">
                <a16:creationId xmlns:a16="http://schemas.microsoft.com/office/drawing/2014/main" id="{03A6298A-3212-9885-D977-987ADA772467}"/>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EC0939CB-2AF3-4A2D-8C0F-96072DDE3FC9}" type="TxLink">
              <a:rPr lang="en-US" sz="2800" b="1" i="0" u="none" strike="noStrike">
                <a:solidFill>
                  <a:srgbClr val="000000"/>
                </a:solidFill>
                <a:effectLst/>
                <a:latin typeface="Arial"/>
                <a:cs typeface="Arial"/>
              </a:rPr>
              <a:pPr algn="ctr"/>
              <a:t>227</a:t>
            </a:fld>
            <a:endParaRPr lang="ar-EG" sz="6000" b="1">
              <a:effectLst/>
            </a:endParaRPr>
          </a:p>
        </xdr:txBody>
      </xdr:sp>
      <xdr:sp macro="" textlink="">
        <xdr:nvSpPr>
          <xdr:cNvPr id="8" name="Rectangle 7">
            <a:extLst>
              <a:ext uri="{FF2B5EF4-FFF2-40B4-BE49-F238E27FC236}">
                <a16:creationId xmlns:a16="http://schemas.microsoft.com/office/drawing/2014/main" id="{A2E700CA-D734-FE09-6D1F-06B5EAC4DB2B}"/>
              </a:ext>
            </a:extLst>
          </xdr:cNvPr>
          <xdr:cNvSpPr/>
        </xdr:nvSpPr>
        <xdr:spPr>
          <a:xfrm>
            <a:off x="2205869" y="1495426"/>
            <a:ext cx="185014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600" b="1" i="0" u="none" strike="noStrike" baseline="0">
                <a:solidFill>
                  <a:schemeClr val="tx1"/>
                </a:solidFill>
                <a:effectLst/>
                <a:latin typeface="+mn-lt"/>
                <a:ea typeface="+mn-ea"/>
                <a:cs typeface="+mj-cs"/>
              </a:rPr>
              <a:t>Avg. Delivery Days</a:t>
            </a:r>
            <a:endParaRPr lang="ar-EG" sz="1600">
              <a:solidFill>
                <a:schemeClr val="tx1"/>
              </a:solidFill>
              <a:effectLst/>
              <a:cs typeface="+mj-cs"/>
            </a:endParaRPr>
          </a:p>
        </xdr:txBody>
      </xdr:sp>
    </xdr:grpSp>
    <xdr:clientData/>
  </xdr:twoCellAnchor>
  <xdr:twoCellAnchor>
    <xdr:from>
      <xdr:col>1</xdr:col>
      <xdr:colOff>588645</xdr:colOff>
      <xdr:row>4</xdr:row>
      <xdr:rowOff>0</xdr:rowOff>
    </xdr:from>
    <xdr:to>
      <xdr:col>5</xdr:col>
      <xdr:colOff>281940</xdr:colOff>
      <xdr:row>5</xdr:row>
      <xdr:rowOff>161925</xdr:rowOff>
    </xdr:to>
    <xdr:sp macro="" textlink="">
      <xdr:nvSpPr>
        <xdr:cNvPr id="31" name="Trapezoid 30">
          <a:hlinkClick xmlns:r="http://schemas.openxmlformats.org/officeDocument/2006/relationships" r:id="rId1"/>
          <a:extLst>
            <a:ext uri="{FF2B5EF4-FFF2-40B4-BE49-F238E27FC236}">
              <a16:creationId xmlns:a16="http://schemas.microsoft.com/office/drawing/2014/main" id="{72A65212-229C-4955-B339-1BD78E28C390}"/>
            </a:ext>
          </a:extLst>
        </xdr:cNvPr>
        <xdr:cNvSpPr/>
      </xdr:nvSpPr>
      <xdr:spPr>
        <a:xfrm>
          <a:off x="1274445" y="723900"/>
          <a:ext cx="2436495"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Revenue &amp; Payments</a:t>
          </a:r>
          <a:endParaRPr lang="en-US" sz="1200">
            <a:effectLst/>
          </a:endParaRPr>
        </a:p>
      </xdr:txBody>
    </xdr:sp>
    <xdr:clientData/>
  </xdr:twoCellAnchor>
  <xdr:twoCellAnchor>
    <xdr:from>
      <xdr:col>4</xdr:col>
      <xdr:colOff>468630</xdr:colOff>
      <xdr:row>3</xdr:row>
      <xdr:rowOff>158116</xdr:rowOff>
    </xdr:from>
    <xdr:to>
      <xdr:col>8</xdr:col>
      <xdr:colOff>249555</xdr:colOff>
      <xdr:row>6</xdr:row>
      <xdr:rowOff>15241</xdr:rowOff>
    </xdr:to>
    <xdr:sp macro="" textlink="">
      <xdr:nvSpPr>
        <xdr:cNvPr id="32" name="Trapezoid 31">
          <a:hlinkClick xmlns:r="http://schemas.openxmlformats.org/officeDocument/2006/relationships" r:id="rId2"/>
          <a:extLst>
            <a:ext uri="{FF2B5EF4-FFF2-40B4-BE49-F238E27FC236}">
              <a16:creationId xmlns:a16="http://schemas.microsoft.com/office/drawing/2014/main" id="{E5C1CDFD-5C0A-47BC-8F19-16794EFF5295}"/>
            </a:ext>
          </a:extLst>
        </xdr:cNvPr>
        <xdr:cNvSpPr/>
      </xdr:nvSpPr>
      <xdr:spPr>
        <a:xfrm>
          <a:off x="3211830" y="701041"/>
          <a:ext cx="2524125" cy="400050"/>
        </a:xfrm>
        <a:prstGeom prst="trapezoid">
          <a:avLst>
            <a:gd name="adj" fmla="val 38095"/>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xdr:from>
      <xdr:col>15</xdr:col>
      <xdr:colOff>238126</xdr:colOff>
      <xdr:row>3</xdr:row>
      <xdr:rowOff>47625</xdr:rowOff>
    </xdr:from>
    <xdr:to>
      <xdr:col>17</xdr:col>
      <xdr:colOff>495300</xdr:colOff>
      <xdr:row>5</xdr:row>
      <xdr:rowOff>28575</xdr:rowOff>
    </xdr:to>
    <xdr:sp macro="" textlink="">
      <xdr:nvSpPr>
        <xdr:cNvPr id="33" name="Trapezoid 32">
          <a:extLst>
            <a:ext uri="{FF2B5EF4-FFF2-40B4-BE49-F238E27FC236}">
              <a16:creationId xmlns:a16="http://schemas.microsoft.com/office/drawing/2014/main" id="{C71D2613-08FA-4D48-A55E-4AF176918B71}"/>
            </a:ext>
          </a:extLst>
        </xdr:cNvPr>
        <xdr:cNvSpPr/>
      </xdr:nvSpPr>
      <xdr:spPr>
        <a:xfrm>
          <a:off x="10525126" y="590550"/>
          <a:ext cx="1628774" cy="34290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8</xdr:col>
      <xdr:colOff>509919</xdr:colOff>
      <xdr:row>3</xdr:row>
      <xdr:rowOff>177165</xdr:rowOff>
    </xdr:from>
    <xdr:to>
      <xdr:col>12</xdr:col>
      <xdr:colOff>352425</xdr:colOff>
      <xdr:row>5</xdr:row>
      <xdr:rowOff>158115</xdr:rowOff>
    </xdr:to>
    <xdr:sp macro="" textlink="">
      <xdr:nvSpPr>
        <xdr:cNvPr id="34" name="Trapezoid 33">
          <a:hlinkClick xmlns:r="http://schemas.openxmlformats.org/officeDocument/2006/relationships" r:id="rId3"/>
          <a:extLst>
            <a:ext uri="{FF2B5EF4-FFF2-40B4-BE49-F238E27FC236}">
              <a16:creationId xmlns:a16="http://schemas.microsoft.com/office/drawing/2014/main" id="{1EA1FEA2-77C9-4D99-892D-AE012A31BA78}"/>
            </a:ext>
          </a:extLst>
        </xdr:cNvPr>
        <xdr:cNvSpPr/>
      </xdr:nvSpPr>
      <xdr:spPr>
        <a:xfrm>
          <a:off x="5996319" y="720090"/>
          <a:ext cx="2585706" cy="34290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t>Regional Performance </a:t>
          </a:r>
          <a:endParaRPr lang="ar-EG" sz="1200" b="1"/>
        </a:p>
      </xdr:txBody>
    </xdr:sp>
    <xdr:clientData/>
  </xdr:twoCellAnchor>
  <xdr:twoCellAnchor editAs="oneCell">
    <xdr:from>
      <xdr:col>0</xdr:col>
      <xdr:colOff>244132</xdr:colOff>
      <xdr:row>22</xdr:row>
      <xdr:rowOff>179069</xdr:rowOff>
    </xdr:from>
    <xdr:to>
      <xdr:col>2</xdr:col>
      <xdr:colOff>672903</xdr:colOff>
      <xdr:row>26</xdr:row>
      <xdr:rowOff>72389</xdr:rowOff>
    </xdr:to>
    <mc:AlternateContent xmlns:mc="http://schemas.openxmlformats.org/markup-compatibility/2006" xmlns:a14="http://schemas.microsoft.com/office/drawing/2010/main">
      <mc:Choice Requires="a14">
        <xdr:graphicFrame macro="">
          <xdr:nvGraphicFramePr>
            <xdr:cNvPr id="35" name="Country 13">
              <a:extLst>
                <a:ext uri="{FF2B5EF4-FFF2-40B4-BE49-F238E27FC236}">
                  <a16:creationId xmlns:a16="http://schemas.microsoft.com/office/drawing/2014/main" id="{3D34106D-3D75-46CF-B669-59470A227EDF}"/>
                </a:ext>
              </a:extLst>
            </xdr:cNvPr>
            <xdr:cNvGraphicFramePr/>
          </xdr:nvGraphicFramePr>
          <xdr:xfrm>
            <a:off x="0" y="0"/>
            <a:ext cx="0" cy="0"/>
          </xdr:xfrm>
          <a:graphic>
            <a:graphicData uri="http://schemas.microsoft.com/office/drawing/2010/slicer">
              <sle:slicer xmlns:sle="http://schemas.microsoft.com/office/drawing/2010/slicer" name="Country 13"/>
            </a:graphicData>
          </a:graphic>
        </xdr:graphicFrame>
      </mc:Choice>
      <mc:Fallback xmlns="">
        <xdr:sp macro="" textlink="">
          <xdr:nvSpPr>
            <xdr:cNvPr id="0" name=""/>
            <xdr:cNvSpPr>
              <a:spLocks noTextEdit="1"/>
            </xdr:cNvSpPr>
          </xdr:nvSpPr>
          <xdr:spPr>
            <a:xfrm>
              <a:off x="244132" y="4160519"/>
              <a:ext cx="1800371" cy="61722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5745</xdr:colOff>
      <xdr:row>26</xdr:row>
      <xdr:rowOff>68579</xdr:rowOff>
    </xdr:from>
    <xdr:to>
      <xdr:col>2</xdr:col>
      <xdr:colOff>672465</xdr:colOff>
      <xdr:row>31</xdr:row>
      <xdr:rowOff>95250</xdr:rowOff>
    </xdr:to>
    <mc:AlternateContent xmlns:mc="http://schemas.openxmlformats.org/markup-compatibility/2006" xmlns:a14="http://schemas.microsoft.com/office/drawing/2010/main">
      <mc:Choice Requires="a14">
        <xdr:graphicFrame macro="">
          <xdr:nvGraphicFramePr>
            <xdr:cNvPr id="36" name="City 13">
              <a:extLst>
                <a:ext uri="{FF2B5EF4-FFF2-40B4-BE49-F238E27FC236}">
                  <a16:creationId xmlns:a16="http://schemas.microsoft.com/office/drawing/2014/main" id="{ED562BE6-ECFF-40E5-83DE-452D4A474691}"/>
                </a:ext>
              </a:extLst>
            </xdr:cNvPr>
            <xdr:cNvGraphicFramePr/>
          </xdr:nvGraphicFramePr>
          <xdr:xfrm>
            <a:off x="0" y="0"/>
            <a:ext cx="0" cy="0"/>
          </xdr:xfrm>
          <a:graphic>
            <a:graphicData uri="http://schemas.microsoft.com/office/drawing/2010/slicer">
              <sle:slicer xmlns:sle="http://schemas.microsoft.com/office/drawing/2010/slicer" name="City 13"/>
            </a:graphicData>
          </a:graphic>
        </xdr:graphicFrame>
      </mc:Choice>
      <mc:Fallback xmlns="">
        <xdr:sp macro="" textlink="">
          <xdr:nvSpPr>
            <xdr:cNvPr id="0" name=""/>
            <xdr:cNvSpPr>
              <a:spLocks noTextEdit="1"/>
            </xdr:cNvSpPr>
          </xdr:nvSpPr>
          <xdr:spPr>
            <a:xfrm>
              <a:off x="245745" y="4773929"/>
              <a:ext cx="1798320" cy="93154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8557</xdr:colOff>
      <xdr:row>10</xdr:row>
      <xdr:rowOff>26669</xdr:rowOff>
    </xdr:from>
    <xdr:to>
      <xdr:col>18</xdr:col>
      <xdr:colOff>259957</xdr:colOff>
      <xdr:row>16</xdr:row>
      <xdr:rowOff>131445</xdr:rowOff>
    </xdr:to>
    <mc:AlternateContent xmlns:mc="http://schemas.openxmlformats.org/markup-compatibility/2006" xmlns:a14="http://schemas.microsoft.com/office/drawing/2010/main">
      <mc:Choice Requires="a14">
        <xdr:graphicFrame macro="">
          <xdr:nvGraphicFramePr>
            <xdr:cNvPr id="40" name="Category 8">
              <a:extLst>
                <a:ext uri="{FF2B5EF4-FFF2-40B4-BE49-F238E27FC236}">
                  <a16:creationId xmlns:a16="http://schemas.microsoft.com/office/drawing/2014/main" id="{68EB01FC-B577-464B-AC94-A5D71898FDD8}"/>
                </a:ext>
              </a:extLst>
            </xdr:cNvPr>
            <xdr:cNvGraphicFramePr/>
          </xdr:nvGraphicFramePr>
          <xdr:xfrm>
            <a:off x="0" y="0"/>
            <a:ext cx="0" cy="0"/>
          </xdr:xfrm>
          <a:graphic>
            <a:graphicData uri="http://schemas.microsoft.com/office/drawing/2010/slicer">
              <sle:slicer xmlns:sle="http://schemas.microsoft.com/office/drawing/2010/slicer" name="Category 8"/>
            </a:graphicData>
          </a:graphic>
        </xdr:graphicFrame>
      </mc:Choice>
      <mc:Fallback xmlns="">
        <xdr:sp macro="" textlink="">
          <xdr:nvSpPr>
            <xdr:cNvPr id="0" name=""/>
            <xdr:cNvSpPr>
              <a:spLocks noTextEdit="1"/>
            </xdr:cNvSpPr>
          </xdr:nvSpPr>
          <xdr:spPr>
            <a:xfrm>
              <a:off x="10775557" y="1836419"/>
              <a:ext cx="1828800" cy="119062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0937</xdr:colOff>
      <xdr:row>6</xdr:row>
      <xdr:rowOff>131445</xdr:rowOff>
    </xdr:from>
    <xdr:to>
      <xdr:col>18</xdr:col>
      <xdr:colOff>260985</xdr:colOff>
      <xdr:row>10</xdr:row>
      <xdr:rowOff>32385</xdr:rowOff>
    </xdr:to>
    <mc:AlternateContent xmlns:mc="http://schemas.openxmlformats.org/markup-compatibility/2006" xmlns:a14="http://schemas.microsoft.com/office/drawing/2010/main">
      <mc:Choice Requires="a14">
        <xdr:graphicFrame macro="">
          <xdr:nvGraphicFramePr>
            <xdr:cNvPr id="41" name="Currency 8">
              <a:extLst>
                <a:ext uri="{FF2B5EF4-FFF2-40B4-BE49-F238E27FC236}">
                  <a16:creationId xmlns:a16="http://schemas.microsoft.com/office/drawing/2014/main" id="{C5CEF4DD-0B5D-4E34-A085-5752B71CF289}"/>
                </a:ext>
              </a:extLst>
            </xdr:cNvPr>
            <xdr:cNvGraphicFramePr/>
          </xdr:nvGraphicFramePr>
          <xdr:xfrm>
            <a:off x="0" y="0"/>
            <a:ext cx="0" cy="0"/>
          </xdr:xfrm>
          <a:graphic>
            <a:graphicData uri="http://schemas.microsoft.com/office/drawing/2010/slicer">
              <sle:slicer xmlns:sle="http://schemas.microsoft.com/office/drawing/2010/slicer" name="Currency 8"/>
            </a:graphicData>
          </a:graphic>
        </xdr:graphicFrame>
      </mc:Choice>
      <mc:Fallback xmlns="">
        <xdr:sp macro="" textlink="">
          <xdr:nvSpPr>
            <xdr:cNvPr id="0" name=""/>
            <xdr:cNvSpPr>
              <a:spLocks noTextEdit="1"/>
            </xdr:cNvSpPr>
          </xdr:nvSpPr>
          <xdr:spPr>
            <a:xfrm>
              <a:off x="10767937" y="1217295"/>
              <a:ext cx="1837448" cy="62484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8557</xdr:colOff>
      <xdr:row>23</xdr:row>
      <xdr:rowOff>50425</xdr:rowOff>
    </xdr:from>
    <xdr:to>
      <xdr:col>18</xdr:col>
      <xdr:colOff>259957</xdr:colOff>
      <xdr:row>31</xdr:row>
      <xdr:rowOff>154305</xdr:rowOff>
    </xdr:to>
    <mc:AlternateContent xmlns:mc="http://schemas.openxmlformats.org/markup-compatibility/2006" xmlns:a14="http://schemas.microsoft.com/office/drawing/2010/main">
      <mc:Choice Requires="a14">
        <xdr:graphicFrame macro="">
          <xdr:nvGraphicFramePr>
            <xdr:cNvPr id="42" name="Payment method 8">
              <a:extLst>
                <a:ext uri="{FF2B5EF4-FFF2-40B4-BE49-F238E27FC236}">
                  <a16:creationId xmlns:a16="http://schemas.microsoft.com/office/drawing/2014/main" id="{258B8450-3C49-4B5C-86F3-648B63D99163}"/>
                </a:ext>
              </a:extLst>
            </xdr:cNvPr>
            <xdr:cNvGraphicFramePr/>
          </xdr:nvGraphicFramePr>
          <xdr:xfrm>
            <a:off x="0" y="0"/>
            <a:ext cx="0" cy="0"/>
          </xdr:xfrm>
          <a:graphic>
            <a:graphicData uri="http://schemas.microsoft.com/office/drawing/2010/slicer">
              <sle:slicer xmlns:sle="http://schemas.microsoft.com/office/drawing/2010/slicer" name="Payment method 8"/>
            </a:graphicData>
          </a:graphic>
        </xdr:graphicFrame>
      </mc:Choice>
      <mc:Fallback xmlns="">
        <xdr:sp macro="" textlink="">
          <xdr:nvSpPr>
            <xdr:cNvPr id="0" name=""/>
            <xdr:cNvSpPr>
              <a:spLocks noTextEdit="1"/>
            </xdr:cNvSpPr>
          </xdr:nvSpPr>
          <xdr:spPr>
            <a:xfrm>
              <a:off x="10775557" y="4212850"/>
              <a:ext cx="1828800" cy="155168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8557</xdr:colOff>
      <xdr:row>16</xdr:row>
      <xdr:rowOff>121920</xdr:rowOff>
    </xdr:from>
    <xdr:to>
      <xdr:col>18</xdr:col>
      <xdr:colOff>259957</xdr:colOff>
      <xdr:row>23</xdr:row>
      <xdr:rowOff>59952</xdr:rowOff>
    </xdr:to>
    <mc:AlternateContent xmlns:mc="http://schemas.openxmlformats.org/markup-compatibility/2006" xmlns:a14="http://schemas.microsoft.com/office/drawing/2010/main">
      <mc:Choice Requires="a14">
        <xdr:graphicFrame macro="">
          <xdr:nvGraphicFramePr>
            <xdr:cNvPr id="43" name="Delivery Status 8">
              <a:extLst>
                <a:ext uri="{FF2B5EF4-FFF2-40B4-BE49-F238E27FC236}">
                  <a16:creationId xmlns:a16="http://schemas.microsoft.com/office/drawing/2014/main" id="{08DC99AB-EA4D-4C2B-A7A6-092BF82E146A}"/>
                </a:ext>
              </a:extLst>
            </xdr:cNvPr>
            <xdr:cNvGraphicFramePr/>
          </xdr:nvGraphicFramePr>
          <xdr:xfrm>
            <a:off x="0" y="0"/>
            <a:ext cx="0" cy="0"/>
          </xdr:xfrm>
          <a:graphic>
            <a:graphicData uri="http://schemas.microsoft.com/office/drawing/2010/slicer">
              <sle:slicer xmlns:sle="http://schemas.microsoft.com/office/drawing/2010/slicer" name="Delivery Status 8"/>
            </a:graphicData>
          </a:graphic>
        </xdr:graphicFrame>
      </mc:Choice>
      <mc:Fallback xmlns="">
        <xdr:sp macro="" textlink="">
          <xdr:nvSpPr>
            <xdr:cNvPr id="0" name=""/>
            <xdr:cNvSpPr>
              <a:spLocks noTextEdit="1"/>
            </xdr:cNvSpPr>
          </xdr:nvSpPr>
          <xdr:spPr>
            <a:xfrm>
              <a:off x="10775557" y="3017520"/>
              <a:ext cx="1828800" cy="120485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72223</xdr:colOff>
      <xdr:row>3</xdr:row>
      <xdr:rowOff>104776</xdr:rowOff>
    </xdr:from>
    <xdr:to>
      <xdr:col>9</xdr:col>
      <xdr:colOff>487681</xdr:colOff>
      <xdr:row>5</xdr:row>
      <xdr:rowOff>140971</xdr:rowOff>
    </xdr:to>
    <xdr:sp macro="" textlink="">
      <xdr:nvSpPr>
        <xdr:cNvPr id="47" name="Trapezoid 46">
          <a:hlinkClick xmlns:r="http://schemas.openxmlformats.org/officeDocument/2006/relationships" r:id="rId4"/>
          <a:extLst>
            <a:ext uri="{FF2B5EF4-FFF2-40B4-BE49-F238E27FC236}">
              <a16:creationId xmlns:a16="http://schemas.microsoft.com/office/drawing/2014/main" id="{C00A2AF7-5879-4C4D-818D-26D1A8BE04CC}"/>
            </a:ext>
          </a:extLst>
        </xdr:cNvPr>
        <xdr:cNvSpPr/>
      </xdr:nvSpPr>
      <xdr:spPr>
        <a:xfrm>
          <a:off x="5172823" y="647701"/>
          <a:ext cx="1487058" cy="398145"/>
        </a:xfrm>
        <a:prstGeom prst="trapezoid">
          <a:avLst>
            <a:gd name="adj" fmla="val 14285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Sales</a:t>
          </a:r>
          <a:endParaRPr lang="ar-EG" sz="1200" b="1">
            <a:solidFill>
              <a:schemeClr val="bg1"/>
            </a:solidFill>
            <a:effectLst/>
          </a:endParaRPr>
        </a:p>
      </xdr:txBody>
    </xdr:sp>
    <xdr:clientData/>
  </xdr:twoCellAnchor>
  <xdr:twoCellAnchor>
    <xdr:from>
      <xdr:col>0</xdr:col>
      <xdr:colOff>614868</xdr:colOff>
      <xdr:row>4</xdr:row>
      <xdr:rowOff>17145</xdr:rowOff>
    </xdr:from>
    <xdr:to>
      <xdr:col>2</xdr:col>
      <xdr:colOff>454175</xdr:colOff>
      <xdr:row>5</xdr:row>
      <xdr:rowOff>179070</xdr:rowOff>
    </xdr:to>
    <xdr:sp macro="" textlink="">
      <xdr:nvSpPr>
        <xdr:cNvPr id="48" name="Trapezoid 47">
          <a:hlinkClick xmlns:r="http://schemas.openxmlformats.org/officeDocument/2006/relationships" r:id="rId5"/>
          <a:extLst>
            <a:ext uri="{FF2B5EF4-FFF2-40B4-BE49-F238E27FC236}">
              <a16:creationId xmlns:a16="http://schemas.microsoft.com/office/drawing/2014/main" id="{69DF1D08-DD7B-589F-01CD-D5249501CC4E}"/>
            </a:ext>
          </a:extLst>
        </xdr:cNvPr>
        <xdr:cNvSpPr/>
      </xdr:nvSpPr>
      <xdr:spPr>
        <a:xfrm>
          <a:off x="614868" y="741045"/>
          <a:ext cx="1210907" cy="342900"/>
        </a:xfrm>
        <a:prstGeom prst="trapezoid">
          <a:avLst>
            <a:gd name="adj" fmla="val 7222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Orders</a:t>
          </a:r>
          <a:endParaRPr lang="en-US" sz="1400">
            <a:effectLst/>
          </a:endParaRPr>
        </a:p>
      </xdr:txBody>
    </xdr:sp>
    <xdr:clientData/>
  </xdr:twoCellAnchor>
  <xdr:twoCellAnchor editAs="oneCell">
    <xdr:from>
      <xdr:col>0</xdr:col>
      <xdr:colOff>238291</xdr:colOff>
      <xdr:row>15</xdr:row>
      <xdr:rowOff>5302</xdr:rowOff>
    </xdr:from>
    <xdr:to>
      <xdr:col>2</xdr:col>
      <xdr:colOff>673128</xdr:colOff>
      <xdr:row>22</xdr:row>
      <xdr:rowOff>176337</xdr:rowOff>
    </xdr:to>
    <mc:AlternateContent xmlns:mc="http://schemas.openxmlformats.org/markup-compatibility/2006" xmlns:a14="http://schemas.microsoft.com/office/drawing/2010/main">
      <mc:Choice Requires="a14">
        <xdr:graphicFrame macro="">
          <xdr:nvGraphicFramePr>
            <xdr:cNvPr id="15" name="Months (New Order Date) 5">
              <a:extLst>
                <a:ext uri="{FF2B5EF4-FFF2-40B4-BE49-F238E27FC236}">
                  <a16:creationId xmlns:a16="http://schemas.microsoft.com/office/drawing/2014/main" id="{67366775-AC28-456C-8833-DB0206B3D362}"/>
                </a:ext>
              </a:extLst>
            </xdr:cNvPr>
            <xdr:cNvGraphicFramePr/>
          </xdr:nvGraphicFramePr>
          <xdr:xfrm>
            <a:off x="0" y="0"/>
            <a:ext cx="0" cy="0"/>
          </xdr:xfrm>
          <a:graphic>
            <a:graphicData uri="http://schemas.microsoft.com/office/drawing/2010/slicer">
              <sle:slicer xmlns:sle="http://schemas.microsoft.com/office/drawing/2010/slicer" name="Months (New Order Date) 5"/>
            </a:graphicData>
          </a:graphic>
        </xdr:graphicFrame>
      </mc:Choice>
      <mc:Fallback xmlns="">
        <xdr:sp macro="" textlink="">
          <xdr:nvSpPr>
            <xdr:cNvPr id="0" name=""/>
            <xdr:cNvSpPr>
              <a:spLocks noTextEdit="1"/>
            </xdr:cNvSpPr>
          </xdr:nvSpPr>
          <xdr:spPr>
            <a:xfrm>
              <a:off x="238291" y="2719927"/>
              <a:ext cx="1806437" cy="143786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291</xdr:colOff>
      <xdr:row>10</xdr:row>
      <xdr:rowOff>57233</xdr:rowOff>
    </xdr:from>
    <xdr:to>
      <xdr:col>2</xdr:col>
      <xdr:colOff>673128</xdr:colOff>
      <xdr:row>15</xdr:row>
      <xdr:rowOff>41497</xdr:rowOff>
    </xdr:to>
    <mc:AlternateContent xmlns:mc="http://schemas.openxmlformats.org/markup-compatibility/2006" xmlns:a14="http://schemas.microsoft.com/office/drawing/2010/main">
      <mc:Choice Requires="a14">
        <xdr:graphicFrame macro="">
          <xdr:nvGraphicFramePr>
            <xdr:cNvPr id="16" name="Quarters (New Order Date) 5">
              <a:extLst>
                <a:ext uri="{FF2B5EF4-FFF2-40B4-BE49-F238E27FC236}">
                  <a16:creationId xmlns:a16="http://schemas.microsoft.com/office/drawing/2014/main" id="{EDAA101A-0C08-43E7-9D61-992A054E5B95}"/>
                </a:ext>
              </a:extLst>
            </xdr:cNvPr>
            <xdr:cNvGraphicFramePr/>
          </xdr:nvGraphicFramePr>
          <xdr:xfrm>
            <a:off x="0" y="0"/>
            <a:ext cx="0" cy="0"/>
          </xdr:xfrm>
          <a:graphic>
            <a:graphicData uri="http://schemas.microsoft.com/office/drawing/2010/slicer">
              <sle:slicer xmlns:sle="http://schemas.microsoft.com/office/drawing/2010/slicer" name="Quarters (New Order Date) 5"/>
            </a:graphicData>
          </a:graphic>
        </xdr:graphicFrame>
      </mc:Choice>
      <mc:Fallback xmlns="">
        <xdr:sp macro="" textlink="">
          <xdr:nvSpPr>
            <xdr:cNvPr id="0" name=""/>
            <xdr:cNvSpPr>
              <a:spLocks noTextEdit="1"/>
            </xdr:cNvSpPr>
          </xdr:nvSpPr>
          <xdr:spPr>
            <a:xfrm>
              <a:off x="238291" y="1866983"/>
              <a:ext cx="1806437" cy="88913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291</xdr:colOff>
      <xdr:row>6</xdr:row>
      <xdr:rowOff>158115</xdr:rowOff>
    </xdr:from>
    <xdr:to>
      <xdr:col>2</xdr:col>
      <xdr:colOff>673128</xdr:colOff>
      <xdr:row>10</xdr:row>
      <xdr:rowOff>57232</xdr:rowOff>
    </xdr:to>
    <mc:AlternateContent xmlns:mc="http://schemas.openxmlformats.org/markup-compatibility/2006" xmlns:a14="http://schemas.microsoft.com/office/drawing/2010/main">
      <mc:Choice Requires="a14">
        <xdr:graphicFrame macro="">
          <xdr:nvGraphicFramePr>
            <xdr:cNvPr id="17" name="Years (New Order Date) 5">
              <a:extLst>
                <a:ext uri="{FF2B5EF4-FFF2-40B4-BE49-F238E27FC236}">
                  <a16:creationId xmlns:a16="http://schemas.microsoft.com/office/drawing/2014/main" id="{26B7C649-61BB-4BCD-9ADE-0DD5E6A72760}"/>
                </a:ext>
              </a:extLst>
            </xdr:cNvPr>
            <xdr:cNvGraphicFramePr/>
          </xdr:nvGraphicFramePr>
          <xdr:xfrm>
            <a:off x="0" y="0"/>
            <a:ext cx="0" cy="0"/>
          </xdr:xfrm>
          <a:graphic>
            <a:graphicData uri="http://schemas.microsoft.com/office/drawing/2010/slicer">
              <sle:slicer xmlns:sle="http://schemas.microsoft.com/office/drawing/2010/slicer" name="Years (New Order Date) 5"/>
            </a:graphicData>
          </a:graphic>
        </xdr:graphicFrame>
      </mc:Choice>
      <mc:Fallback xmlns="">
        <xdr:sp macro="" textlink="">
          <xdr:nvSpPr>
            <xdr:cNvPr id="0" name=""/>
            <xdr:cNvSpPr>
              <a:spLocks noTextEdit="1"/>
            </xdr:cNvSpPr>
          </xdr:nvSpPr>
          <xdr:spPr>
            <a:xfrm>
              <a:off x="238291" y="1243965"/>
              <a:ext cx="1806437" cy="62301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0015</xdr:colOff>
      <xdr:row>6</xdr:row>
      <xdr:rowOff>91440</xdr:rowOff>
    </xdr:from>
    <xdr:to>
      <xdr:col>9</xdr:col>
      <xdr:colOff>196214</xdr:colOff>
      <xdr:row>11</xdr:row>
      <xdr:rowOff>89534</xdr:rowOff>
    </xdr:to>
    <xdr:grpSp>
      <xdr:nvGrpSpPr>
        <xdr:cNvPr id="54" name="Group 53">
          <a:extLst>
            <a:ext uri="{FF2B5EF4-FFF2-40B4-BE49-F238E27FC236}">
              <a16:creationId xmlns:a16="http://schemas.microsoft.com/office/drawing/2014/main" id="{13C4BA1E-63AE-7E42-0445-AF11F8307D55}"/>
            </a:ext>
          </a:extLst>
        </xdr:cNvPr>
        <xdr:cNvGrpSpPr/>
      </xdr:nvGrpSpPr>
      <xdr:grpSpPr>
        <a:xfrm>
          <a:off x="4234815" y="1177290"/>
          <a:ext cx="2133599" cy="902969"/>
          <a:chOff x="2186920" y="1066799"/>
          <a:chExt cx="2055780" cy="866775"/>
        </a:xfrm>
        <a:effectLst>
          <a:outerShdw blurRad="50800" dist="38100" dir="5400000" algn="t" rotWithShape="0">
            <a:prstClr val="black">
              <a:alpha val="40000"/>
            </a:prstClr>
          </a:outerShdw>
        </a:effectLst>
      </xdr:grpSpPr>
      <xdr:sp macro="" textlink="">
        <xdr:nvSpPr>
          <xdr:cNvPr id="55" name="Rectangle: Rounded Corners 54">
            <a:extLst>
              <a:ext uri="{FF2B5EF4-FFF2-40B4-BE49-F238E27FC236}">
                <a16:creationId xmlns:a16="http://schemas.microsoft.com/office/drawing/2014/main" id="{7694F150-AF2A-BA67-E5B8-33602AC3A244}"/>
              </a:ext>
            </a:extLst>
          </xdr:cNvPr>
          <xdr:cNvSpPr/>
        </xdr:nvSpPr>
        <xdr:spPr>
          <a:xfrm>
            <a:off x="218692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6!B16">
        <xdr:nvSpPr>
          <xdr:cNvPr id="56" name="Rectangle 55">
            <a:extLst>
              <a:ext uri="{FF2B5EF4-FFF2-40B4-BE49-F238E27FC236}">
                <a16:creationId xmlns:a16="http://schemas.microsoft.com/office/drawing/2014/main" id="{62FDB83A-0424-DB75-6B95-A04183C7F9E5}"/>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35CA1E7A-7624-4D74-AF86-970CFDA11915}" type="TxLink">
              <a:rPr lang="en-US" sz="2800" b="1" i="0" u="none" strike="noStrike">
                <a:solidFill>
                  <a:srgbClr val="000000"/>
                </a:solidFill>
                <a:effectLst/>
                <a:latin typeface="Arial"/>
                <a:cs typeface="Arial"/>
              </a:rPr>
              <a:pPr algn="ctr"/>
              <a:t>3982</a:t>
            </a:fld>
            <a:endParaRPr lang="ar-EG" sz="13800" b="1">
              <a:effectLst/>
            </a:endParaRPr>
          </a:p>
        </xdr:txBody>
      </xdr:sp>
      <xdr:sp macro="" textlink="">
        <xdr:nvSpPr>
          <xdr:cNvPr id="57" name="Rectangle 56">
            <a:extLst>
              <a:ext uri="{FF2B5EF4-FFF2-40B4-BE49-F238E27FC236}">
                <a16:creationId xmlns:a16="http://schemas.microsoft.com/office/drawing/2014/main" id="{96B8F497-61FF-2E0C-A241-42CC3998F1BE}"/>
              </a:ext>
            </a:extLst>
          </xdr:cNvPr>
          <xdr:cNvSpPr/>
        </xdr:nvSpPr>
        <xdr:spPr>
          <a:xfrm>
            <a:off x="2205869" y="1495426"/>
            <a:ext cx="195801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600" b="1">
                <a:solidFill>
                  <a:schemeClr val="tx1"/>
                </a:solidFill>
                <a:effectLst/>
                <a:cs typeface="+mj-cs"/>
              </a:rPr>
              <a:t>Pending Deliveries</a:t>
            </a:r>
            <a:endParaRPr lang="ar-EG" sz="1600" b="1">
              <a:solidFill>
                <a:schemeClr val="tx1"/>
              </a:solidFill>
              <a:effectLst/>
              <a:cs typeface="+mj-cs"/>
            </a:endParaRPr>
          </a:p>
        </xdr:txBody>
      </xdr:sp>
    </xdr:grpSp>
    <xdr:clientData/>
  </xdr:twoCellAnchor>
  <xdr:twoCellAnchor>
    <xdr:from>
      <xdr:col>11</xdr:col>
      <xdr:colOff>539116</xdr:colOff>
      <xdr:row>4</xdr:row>
      <xdr:rowOff>37522</xdr:rowOff>
    </xdr:from>
    <xdr:to>
      <xdr:col>15</xdr:col>
      <xdr:colOff>331470</xdr:colOff>
      <xdr:row>6</xdr:row>
      <xdr:rowOff>18472</xdr:rowOff>
    </xdr:to>
    <xdr:sp macro="" textlink="">
      <xdr:nvSpPr>
        <xdr:cNvPr id="58" name="Trapezoid 57">
          <a:hlinkClick xmlns:r="http://schemas.openxmlformats.org/officeDocument/2006/relationships" r:id="rId6"/>
          <a:extLst>
            <a:ext uri="{FF2B5EF4-FFF2-40B4-BE49-F238E27FC236}">
              <a16:creationId xmlns:a16="http://schemas.microsoft.com/office/drawing/2014/main" id="{7D3EF576-C8D8-A7FD-D6EA-41354DFDF0E4}"/>
            </a:ext>
          </a:extLst>
        </xdr:cNvPr>
        <xdr:cNvSpPr/>
      </xdr:nvSpPr>
      <xdr:spPr>
        <a:xfrm>
          <a:off x="8082916" y="761422"/>
          <a:ext cx="2535554" cy="342900"/>
        </a:xfrm>
        <a:prstGeom prst="trapezoid">
          <a:avLst>
            <a:gd name="adj" fmla="val 17424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solidFill>
                <a:schemeClr val="tx1"/>
              </a:solidFill>
            </a:rPr>
            <a:t>Delivery &amp; charging </a:t>
          </a:r>
          <a:endParaRPr lang="ar-EG" sz="1200" b="1">
            <a:solidFill>
              <a:schemeClr val="tx1"/>
            </a:solidFill>
          </a:endParaRPr>
        </a:p>
      </xdr:txBody>
    </xdr:sp>
    <xdr:clientData/>
  </xdr:twoCellAnchor>
  <xdr:twoCellAnchor>
    <xdr:from>
      <xdr:col>9</xdr:col>
      <xdr:colOff>230550</xdr:colOff>
      <xdr:row>6</xdr:row>
      <xdr:rowOff>91440</xdr:rowOff>
    </xdr:from>
    <xdr:to>
      <xdr:col>12</xdr:col>
      <xdr:colOff>236220</xdr:colOff>
      <xdr:row>11</xdr:row>
      <xdr:rowOff>91439</xdr:rowOff>
    </xdr:to>
    <xdr:grpSp>
      <xdr:nvGrpSpPr>
        <xdr:cNvPr id="59" name="Group 58">
          <a:extLst>
            <a:ext uri="{FF2B5EF4-FFF2-40B4-BE49-F238E27FC236}">
              <a16:creationId xmlns:a16="http://schemas.microsoft.com/office/drawing/2014/main" id="{D98E44E5-AAE5-7C40-75E1-CBF6380E614F}"/>
            </a:ext>
          </a:extLst>
        </xdr:cNvPr>
        <xdr:cNvGrpSpPr/>
      </xdr:nvGrpSpPr>
      <xdr:grpSpPr>
        <a:xfrm>
          <a:off x="6402750" y="1177290"/>
          <a:ext cx="2063070" cy="904874"/>
          <a:chOff x="2133600" y="1066799"/>
          <a:chExt cx="2109100" cy="866775"/>
        </a:xfrm>
        <a:effectLst>
          <a:outerShdw blurRad="50800" dist="38100" dir="5400000" algn="t" rotWithShape="0">
            <a:prstClr val="black">
              <a:alpha val="40000"/>
            </a:prstClr>
          </a:outerShdw>
        </a:effectLst>
      </xdr:grpSpPr>
      <xdr:sp macro="" textlink="">
        <xdr:nvSpPr>
          <xdr:cNvPr id="60" name="Rectangle: Rounded Corners 59">
            <a:extLst>
              <a:ext uri="{FF2B5EF4-FFF2-40B4-BE49-F238E27FC236}">
                <a16:creationId xmlns:a16="http://schemas.microsoft.com/office/drawing/2014/main" id="{884117D4-550E-D21E-DC8B-A6A6F1D147C7}"/>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6!B15">
        <xdr:nvSpPr>
          <xdr:cNvPr id="61" name="Rectangle 60">
            <a:extLst>
              <a:ext uri="{FF2B5EF4-FFF2-40B4-BE49-F238E27FC236}">
                <a16:creationId xmlns:a16="http://schemas.microsoft.com/office/drawing/2014/main" id="{61EF3B90-603F-EF4D-6E7A-03724FA04C37}"/>
              </a:ext>
            </a:extLst>
          </xdr:cNvPr>
          <xdr:cNvSpPr/>
        </xdr:nvSpPr>
        <xdr:spPr>
          <a:xfrm>
            <a:off x="2622816" y="1123951"/>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2B5E43BE-C69D-4240-AA7B-E8A1DF85E463}" type="TxLink">
              <a:rPr lang="en-US" sz="2800" b="1" i="0" u="none" strike="noStrike">
                <a:solidFill>
                  <a:srgbClr val="000000"/>
                </a:solidFill>
                <a:effectLst/>
                <a:latin typeface="Arial"/>
                <a:cs typeface="Arial"/>
              </a:rPr>
              <a:pPr algn="ctr"/>
              <a:t>1476</a:t>
            </a:fld>
            <a:endParaRPr lang="ar-EG" sz="49600" b="1">
              <a:effectLst/>
            </a:endParaRPr>
          </a:p>
        </xdr:txBody>
      </xdr:sp>
      <xdr:sp macro="" textlink="">
        <xdr:nvSpPr>
          <xdr:cNvPr id="62" name="Rectangle 61">
            <a:extLst>
              <a:ext uri="{FF2B5EF4-FFF2-40B4-BE49-F238E27FC236}">
                <a16:creationId xmlns:a16="http://schemas.microsoft.com/office/drawing/2014/main" id="{B8C56B94-5202-4987-58D4-3346C0C48720}"/>
              </a:ext>
            </a:extLst>
          </xdr:cNvPr>
          <xdr:cNvSpPr/>
        </xdr:nvSpPr>
        <xdr:spPr>
          <a:xfrm>
            <a:off x="2205869" y="1495426"/>
            <a:ext cx="184010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800" b="1">
                <a:solidFill>
                  <a:schemeClr val="tx1"/>
                </a:solidFill>
                <a:effectLst/>
                <a:cs typeface="+mj-cs"/>
              </a:rPr>
              <a:t>Lost Deliveries</a:t>
            </a:r>
            <a:endParaRPr lang="ar-EG" sz="1800" b="1">
              <a:solidFill>
                <a:schemeClr val="tx1"/>
              </a:solidFill>
              <a:effectLst/>
              <a:cs typeface="+mj-cs"/>
            </a:endParaRPr>
          </a:p>
        </xdr:txBody>
      </xdr:sp>
    </xdr:grpSp>
    <xdr:clientData/>
  </xdr:twoCellAnchor>
  <xdr:twoCellAnchor>
    <xdr:from>
      <xdr:col>12</xdr:col>
      <xdr:colOff>297226</xdr:colOff>
      <xdr:row>6</xdr:row>
      <xdr:rowOff>87630</xdr:rowOff>
    </xdr:from>
    <xdr:to>
      <xdr:col>15</xdr:col>
      <xdr:colOff>323850</xdr:colOff>
      <xdr:row>11</xdr:row>
      <xdr:rowOff>91439</xdr:rowOff>
    </xdr:to>
    <xdr:grpSp>
      <xdr:nvGrpSpPr>
        <xdr:cNvPr id="10" name="Group 9">
          <a:extLst>
            <a:ext uri="{FF2B5EF4-FFF2-40B4-BE49-F238E27FC236}">
              <a16:creationId xmlns:a16="http://schemas.microsoft.com/office/drawing/2014/main" id="{9C45CDDD-0E3D-6C27-CC06-87A9D3CA936E}"/>
            </a:ext>
          </a:extLst>
        </xdr:cNvPr>
        <xdr:cNvGrpSpPr/>
      </xdr:nvGrpSpPr>
      <xdr:grpSpPr>
        <a:xfrm>
          <a:off x="8526826" y="1173480"/>
          <a:ext cx="2084024" cy="908684"/>
          <a:chOff x="2192515" y="1184913"/>
          <a:chExt cx="2148376" cy="866775"/>
        </a:xfrm>
        <a:effectLst>
          <a:outerShdw blurRad="50800" dist="38100" dir="5400000" algn="t" rotWithShape="0">
            <a:prstClr val="black">
              <a:alpha val="40000"/>
            </a:prstClr>
          </a:outerShdw>
        </a:effectLst>
      </xdr:grpSpPr>
      <xdr:sp macro="" textlink="">
        <xdr:nvSpPr>
          <xdr:cNvPr id="11" name="Rectangle: Rounded Corners 10">
            <a:extLst>
              <a:ext uri="{FF2B5EF4-FFF2-40B4-BE49-F238E27FC236}">
                <a16:creationId xmlns:a16="http://schemas.microsoft.com/office/drawing/2014/main" id="{0D57B571-5D70-1DD5-5AEE-451D63DB5EA8}"/>
              </a:ext>
            </a:extLst>
          </xdr:cNvPr>
          <xdr:cNvSpPr/>
        </xdr:nvSpPr>
        <xdr:spPr>
          <a:xfrm>
            <a:off x="2192515" y="1184913"/>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6!B14">
        <xdr:nvSpPr>
          <xdr:cNvPr id="12" name="Rectangle 11">
            <a:extLst>
              <a:ext uri="{FF2B5EF4-FFF2-40B4-BE49-F238E27FC236}">
                <a16:creationId xmlns:a16="http://schemas.microsoft.com/office/drawing/2014/main" id="{5911F1ED-D118-0F79-8F15-FC6391C1C7E2}"/>
              </a:ext>
            </a:extLst>
          </xdr:cNvPr>
          <xdr:cNvSpPr/>
        </xdr:nvSpPr>
        <xdr:spPr>
          <a:xfrm>
            <a:off x="2721007" y="1242066"/>
            <a:ext cx="1619884"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37364932-F1B5-4683-9166-E24AFCAAF0DA}" type="TxLink">
              <a:rPr lang="en-US" sz="2800" b="1" i="0" u="none" strike="noStrike">
                <a:solidFill>
                  <a:srgbClr val="000000"/>
                </a:solidFill>
                <a:effectLst/>
                <a:latin typeface="Arial"/>
                <a:cs typeface="Arial"/>
              </a:rPr>
              <a:pPr algn="ctr"/>
              <a:t>4542</a:t>
            </a:fld>
            <a:endParaRPr lang="ar-EG" sz="177700" b="1">
              <a:effectLst/>
            </a:endParaRPr>
          </a:p>
        </xdr:txBody>
      </xdr:sp>
      <xdr:sp macro="" textlink="">
        <xdr:nvSpPr>
          <xdr:cNvPr id="13" name="Rectangle 12">
            <a:extLst>
              <a:ext uri="{FF2B5EF4-FFF2-40B4-BE49-F238E27FC236}">
                <a16:creationId xmlns:a16="http://schemas.microsoft.com/office/drawing/2014/main" id="{C6397AB5-017B-B8CB-B080-A936B6D2A29D}"/>
              </a:ext>
            </a:extLst>
          </xdr:cNvPr>
          <xdr:cNvSpPr/>
        </xdr:nvSpPr>
        <xdr:spPr>
          <a:xfrm>
            <a:off x="2263929" y="1568111"/>
            <a:ext cx="1840105"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800" b="1">
                <a:solidFill>
                  <a:schemeClr val="tx1"/>
                </a:solidFill>
                <a:effectLst/>
                <a:cs typeface="+mj-cs"/>
              </a:rPr>
              <a:t>Delivered</a:t>
            </a:r>
            <a:endParaRPr lang="ar-EG" sz="1800" b="1">
              <a:solidFill>
                <a:schemeClr val="tx1"/>
              </a:solidFill>
              <a:effectLst/>
              <a:cs typeface="+mj-cs"/>
            </a:endParaRPr>
          </a:p>
        </xdr:txBody>
      </xdr:sp>
    </xdr:grpSp>
    <xdr:clientData/>
  </xdr:twoCellAnchor>
  <xdr:twoCellAnchor editAs="oneCell">
    <xdr:from>
      <xdr:col>12</xdr:col>
      <xdr:colOff>327324</xdr:colOff>
      <xdr:row>6</xdr:row>
      <xdr:rowOff>102868</xdr:rowOff>
    </xdr:from>
    <xdr:to>
      <xdr:col>13</xdr:col>
      <xdr:colOff>181022</xdr:colOff>
      <xdr:row>9</xdr:row>
      <xdr:rowOff>9524</xdr:rowOff>
    </xdr:to>
    <xdr:pic>
      <xdr:nvPicPr>
        <xdr:cNvPr id="14" name="Picture 13">
          <a:extLst>
            <a:ext uri="{FF2B5EF4-FFF2-40B4-BE49-F238E27FC236}">
              <a16:creationId xmlns:a16="http://schemas.microsoft.com/office/drawing/2014/main" id="{BADACF02-85A6-4354-9D4A-2B3175F143B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56924" y="1188718"/>
          <a:ext cx="539498" cy="449581"/>
        </a:xfrm>
        <a:prstGeom prst="rect">
          <a:avLst/>
        </a:prstGeom>
      </xdr:spPr>
    </xdr:pic>
    <xdr:clientData/>
  </xdr:twoCellAnchor>
  <xdr:twoCellAnchor editAs="oneCell">
    <xdr:from>
      <xdr:col>9</xdr:col>
      <xdr:colOff>382950</xdr:colOff>
      <xdr:row>7</xdr:row>
      <xdr:rowOff>13334</xdr:rowOff>
    </xdr:from>
    <xdr:to>
      <xdr:col>10</xdr:col>
      <xdr:colOff>163875</xdr:colOff>
      <xdr:row>8</xdr:row>
      <xdr:rowOff>177164</xdr:rowOff>
    </xdr:to>
    <xdr:pic>
      <xdr:nvPicPr>
        <xdr:cNvPr id="18" name="Picture 17">
          <a:extLst>
            <a:ext uri="{FF2B5EF4-FFF2-40B4-BE49-F238E27FC236}">
              <a16:creationId xmlns:a16="http://schemas.microsoft.com/office/drawing/2014/main" id="{7E2B0782-DE75-43F0-9A77-9F77FF7C52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555150" y="1280159"/>
          <a:ext cx="466725" cy="344805"/>
        </a:xfrm>
        <a:prstGeom prst="rect">
          <a:avLst/>
        </a:prstGeom>
      </xdr:spPr>
    </xdr:pic>
    <xdr:clientData/>
  </xdr:twoCellAnchor>
  <xdr:twoCellAnchor editAs="oneCell">
    <xdr:from>
      <xdr:col>6</xdr:col>
      <xdr:colOff>234360</xdr:colOff>
      <xdr:row>6</xdr:row>
      <xdr:rowOff>160019</xdr:rowOff>
    </xdr:from>
    <xdr:to>
      <xdr:col>7</xdr:col>
      <xdr:colOff>53385</xdr:colOff>
      <xdr:row>8</xdr:row>
      <xdr:rowOff>142874</xdr:rowOff>
    </xdr:to>
    <xdr:pic>
      <xdr:nvPicPr>
        <xdr:cNvPr id="19" name="Picture 18">
          <a:extLst>
            <a:ext uri="{FF2B5EF4-FFF2-40B4-BE49-F238E27FC236}">
              <a16:creationId xmlns:a16="http://schemas.microsoft.com/office/drawing/2014/main" id="{CCEB8D4A-5EBC-42E3-9F24-6A1500B7CFF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349160" y="1245869"/>
          <a:ext cx="504825" cy="344805"/>
        </a:xfrm>
        <a:prstGeom prst="rect">
          <a:avLst/>
        </a:prstGeom>
      </xdr:spPr>
    </xdr:pic>
    <xdr:clientData/>
  </xdr:twoCellAnchor>
  <xdr:twoCellAnchor editAs="oneCell">
    <xdr:from>
      <xdr:col>3</xdr:col>
      <xdr:colOff>167640</xdr:colOff>
      <xdr:row>6</xdr:row>
      <xdr:rowOff>123825</xdr:rowOff>
    </xdr:from>
    <xdr:to>
      <xdr:col>4</xdr:col>
      <xdr:colOff>43815</xdr:colOff>
      <xdr:row>9</xdr:row>
      <xdr:rowOff>38780</xdr:rowOff>
    </xdr:to>
    <xdr:pic>
      <xdr:nvPicPr>
        <xdr:cNvPr id="21" name="Picture 20">
          <a:extLst>
            <a:ext uri="{FF2B5EF4-FFF2-40B4-BE49-F238E27FC236}">
              <a16:creationId xmlns:a16="http://schemas.microsoft.com/office/drawing/2014/main" id="{7D57E57B-98AF-8C59-6796-BA72623C1F6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225040" y="1209675"/>
          <a:ext cx="561975" cy="457880"/>
        </a:xfrm>
        <a:prstGeom prst="rect">
          <a:avLst/>
        </a:prstGeom>
      </xdr:spPr>
    </xdr:pic>
    <xdr:clientData/>
  </xdr:twoCellAnchor>
  <xdr:twoCellAnchor>
    <xdr:from>
      <xdr:col>3</xdr:col>
      <xdr:colOff>45720</xdr:colOff>
      <xdr:row>12</xdr:row>
      <xdr:rowOff>38100</xdr:rowOff>
    </xdr:from>
    <xdr:to>
      <xdr:col>9</xdr:col>
      <xdr:colOff>85725</xdr:colOff>
      <xdr:row>30</xdr:row>
      <xdr:rowOff>121919</xdr:rowOff>
    </xdr:to>
    <xdr:graphicFrame macro="">
      <xdr:nvGraphicFramePr>
        <xdr:cNvPr id="20" name="Chart 19">
          <a:extLst>
            <a:ext uri="{FF2B5EF4-FFF2-40B4-BE49-F238E27FC236}">
              <a16:creationId xmlns:a16="http://schemas.microsoft.com/office/drawing/2014/main" id="{650D886E-92BE-4A74-9679-98091DE58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323849</xdr:colOff>
      <xdr:row>12</xdr:row>
      <xdr:rowOff>38100</xdr:rowOff>
    </xdr:from>
    <xdr:to>
      <xdr:col>15</xdr:col>
      <xdr:colOff>91441</xdr:colOff>
      <xdr:row>30</xdr:row>
      <xdr:rowOff>121920</xdr:rowOff>
    </xdr:to>
    <xdr:graphicFrame macro="">
      <xdr:nvGraphicFramePr>
        <xdr:cNvPr id="22" name="Chart 21">
          <a:extLst>
            <a:ext uri="{FF2B5EF4-FFF2-40B4-BE49-F238E27FC236}">
              <a16:creationId xmlns:a16="http://schemas.microsoft.com/office/drawing/2014/main" id="{E6F89FAB-E5CC-4191-B5C2-F7518CD68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598169</xdr:colOff>
      <xdr:row>1</xdr:row>
      <xdr:rowOff>78105</xdr:rowOff>
    </xdr:from>
    <xdr:to>
      <xdr:col>1</xdr:col>
      <xdr:colOff>600074</xdr:colOff>
      <xdr:row>4</xdr:row>
      <xdr:rowOff>3810</xdr:rowOff>
    </xdr:to>
    <xdr:pic>
      <xdr:nvPicPr>
        <xdr:cNvPr id="9" name="Picture 8">
          <a:extLst>
            <a:ext uri="{FF2B5EF4-FFF2-40B4-BE49-F238E27FC236}">
              <a16:creationId xmlns:a16="http://schemas.microsoft.com/office/drawing/2014/main" id="{69770380-57DD-4E6A-BDB6-A36EDD2DFECA}"/>
            </a:ext>
          </a:extLst>
        </xdr:cNvPr>
        <xdr:cNvPicPr>
          <a:picLocks noChangeAspect="1"/>
        </xdr:cNvPicPr>
      </xdr:nvPicPr>
      <xdr:blipFill>
        <a:blip xmlns:r="http://schemas.openxmlformats.org/officeDocument/2006/relationships" r:embed="rId13"/>
        <a:stretch>
          <a:fillRect/>
        </a:stretch>
      </xdr:blipFill>
      <xdr:spPr>
        <a:xfrm>
          <a:off x="598169" y="259080"/>
          <a:ext cx="687705" cy="468630"/>
        </a:xfrm>
        <a:prstGeom prst="rect">
          <a:avLst/>
        </a:prstGeom>
      </xdr:spPr>
    </xdr:pic>
    <xdr:clientData/>
  </xdr:twoCellAnchor>
  <xdr:twoCellAnchor>
    <xdr:from>
      <xdr:col>15</xdr:col>
      <xdr:colOff>338469</xdr:colOff>
      <xdr:row>4</xdr:row>
      <xdr:rowOff>19050</xdr:rowOff>
    </xdr:from>
    <xdr:to>
      <xdr:col>19</xdr:col>
      <xdr:colOff>375285</xdr:colOff>
      <xdr:row>6</xdr:row>
      <xdr:rowOff>0</xdr:rowOff>
    </xdr:to>
    <xdr:sp macro="" textlink="">
      <xdr:nvSpPr>
        <xdr:cNvPr id="26" name="Trapezoid 25">
          <a:hlinkClick xmlns:r="http://schemas.openxmlformats.org/officeDocument/2006/relationships" r:id="rId14"/>
          <a:extLst>
            <a:ext uri="{FF2B5EF4-FFF2-40B4-BE49-F238E27FC236}">
              <a16:creationId xmlns:a16="http://schemas.microsoft.com/office/drawing/2014/main" id="{AB90FA0E-C471-DBCE-0E52-0532AC02321A}"/>
            </a:ext>
          </a:extLst>
        </xdr:cNvPr>
        <xdr:cNvSpPr/>
      </xdr:nvSpPr>
      <xdr:spPr>
        <a:xfrm>
          <a:off x="10625469" y="742950"/>
          <a:ext cx="2780016" cy="34290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Quality</a:t>
          </a:r>
          <a:endParaRPr lang="ar-EG" sz="2000" b="1">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19</xdr:colOff>
      <xdr:row>0</xdr:row>
      <xdr:rowOff>53340</xdr:rowOff>
    </xdr:from>
    <xdr:to>
      <xdr:col>18</xdr:col>
      <xdr:colOff>291353</xdr:colOff>
      <xdr:row>31</xdr:row>
      <xdr:rowOff>116014</xdr:rowOff>
    </xdr:to>
    <xdr:grpSp>
      <xdr:nvGrpSpPr>
        <xdr:cNvPr id="2" name="Group 1">
          <a:extLst>
            <a:ext uri="{FF2B5EF4-FFF2-40B4-BE49-F238E27FC236}">
              <a16:creationId xmlns:a16="http://schemas.microsoft.com/office/drawing/2014/main" id="{C8464B26-E7F0-4543-B729-D51E5AB650A4}"/>
            </a:ext>
          </a:extLst>
        </xdr:cNvPr>
        <xdr:cNvGrpSpPr/>
      </xdr:nvGrpSpPr>
      <xdr:grpSpPr>
        <a:xfrm>
          <a:off x="45719" y="53340"/>
          <a:ext cx="12590034" cy="5672899"/>
          <a:chOff x="66675" y="57150"/>
          <a:chExt cx="12534421" cy="5673867"/>
        </a:xfrm>
      </xdr:grpSpPr>
      <xdr:sp macro="" textlink="">
        <xdr:nvSpPr>
          <xdr:cNvPr id="3" name="Rectangle: Top Corners Rounded 2">
            <a:extLst>
              <a:ext uri="{FF2B5EF4-FFF2-40B4-BE49-F238E27FC236}">
                <a16:creationId xmlns:a16="http://schemas.microsoft.com/office/drawing/2014/main" id="{2B8DD68C-97C3-D8BD-AB0D-F4B1FC53E98A}"/>
              </a:ext>
            </a:extLst>
          </xdr:cNvPr>
          <xdr:cNvSpPr/>
        </xdr:nvSpPr>
        <xdr:spPr>
          <a:xfrm>
            <a:off x="66675" y="57150"/>
            <a:ext cx="12534421" cy="914400"/>
          </a:xfrm>
          <a:prstGeom prst="round2SameRect">
            <a:avLst>
              <a:gd name="adj1" fmla="val 20834"/>
              <a:gd name="adj2" fmla="val 0"/>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chemeClr val="lt1"/>
                </a:solidFill>
                <a:effectLst/>
                <a:latin typeface="Copperplate Gothic Bold" panose="020E0705020206020404" pitchFamily="34" charset="0"/>
                <a:ea typeface="+mn-ea"/>
                <a:cs typeface="+mn-cs"/>
              </a:rPr>
              <a:t>       Global Sales Dashboard</a:t>
            </a:r>
            <a:endParaRPr lang="ar-EG" sz="6600" b="1">
              <a:effectLst/>
              <a:latin typeface="Copperplate Gothic Bold" panose="020E0705020206020404" pitchFamily="34" charset="0"/>
            </a:endParaRPr>
          </a:p>
          <a:p>
            <a:pPr algn="ctr"/>
            <a:endParaRPr lang="ar-EG" sz="2000"/>
          </a:p>
        </xdr:txBody>
      </xdr:sp>
      <xdr:sp macro="" textlink="">
        <xdr:nvSpPr>
          <xdr:cNvPr id="4" name="Rectangle 3">
            <a:extLst>
              <a:ext uri="{FF2B5EF4-FFF2-40B4-BE49-F238E27FC236}">
                <a16:creationId xmlns:a16="http://schemas.microsoft.com/office/drawing/2014/main" id="{20DF2944-6CEF-9F98-11CC-A1678FBBEB65}"/>
              </a:ext>
            </a:extLst>
          </xdr:cNvPr>
          <xdr:cNvSpPr/>
        </xdr:nvSpPr>
        <xdr:spPr>
          <a:xfrm>
            <a:off x="66675" y="968517"/>
            <a:ext cx="12534421" cy="4762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grpSp>
    <xdr:clientData/>
  </xdr:twoCellAnchor>
  <xdr:twoCellAnchor>
    <xdr:from>
      <xdr:col>0</xdr:col>
      <xdr:colOff>0</xdr:colOff>
      <xdr:row>3</xdr:row>
      <xdr:rowOff>60577</xdr:rowOff>
    </xdr:from>
    <xdr:to>
      <xdr:col>2</xdr:col>
      <xdr:colOff>496374</xdr:colOff>
      <xdr:row>5</xdr:row>
      <xdr:rowOff>41527</xdr:rowOff>
    </xdr:to>
    <xdr:sp macro="" textlink="">
      <xdr:nvSpPr>
        <xdr:cNvPr id="5" name="Trapezoid 4">
          <a:hlinkClick xmlns:r="http://schemas.openxmlformats.org/officeDocument/2006/relationships" r:id="rId1"/>
          <a:extLst>
            <a:ext uri="{FF2B5EF4-FFF2-40B4-BE49-F238E27FC236}">
              <a16:creationId xmlns:a16="http://schemas.microsoft.com/office/drawing/2014/main" id="{3A08ACE7-7076-4FD6-8A1D-A7760D3923F5}"/>
            </a:ext>
          </a:extLst>
        </xdr:cNvPr>
        <xdr:cNvSpPr/>
      </xdr:nvSpPr>
      <xdr:spPr>
        <a:xfrm>
          <a:off x="0" y="609217"/>
          <a:ext cx="1730814" cy="346710"/>
        </a:xfrm>
        <a:prstGeom prst="trapezoid">
          <a:avLst>
            <a:gd name="adj" fmla="val 180556"/>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0">
              <a:solidFill>
                <a:schemeClr val="bg1"/>
              </a:solidFill>
              <a:latin typeface="ADLaM Display" panose="02010000000000000000" pitchFamily="2" charset="0"/>
              <a:ea typeface="ADLaM Display" panose="02010000000000000000" pitchFamily="2" charset="0"/>
              <a:cs typeface="ADLaM Display" panose="02010000000000000000" pitchFamily="2" charset="0"/>
            </a:rPr>
            <a:t>Orders</a:t>
          </a:r>
          <a:r>
            <a:rPr lang="en-US" sz="1200" b="0">
              <a:solidFill>
                <a:schemeClr val="bg1"/>
              </a:solidFill>
            </a:rPr>
            <a:t> </a:t>
          </a:r>
          <a:endParaRPr lang="ar-EG" sz="1200" b="0">
            <a:solidFill>
              <a:schemeClr val="bg1"/>
            </a:solidFill>
          </a:endParaRPr>
        </a:p>
      </xdr:txBody>
    </xdr:sp>
    <xdr:clientData/>
  </xdr:twoCellAnchor>
  <xdr:twoCellAnchor>
    <xdr:from>
      <xdr:col>12</xdr:col>
      <xdr:colOff>571500</xdr:colOff>
      <xdr:row>5</xdr:row>
      <xdr:rowOff>160020</xdr:rowOff>
    </xdr:from>
    <xdr:to>
      <xdr:col>15</xdr:col>
      <xdr:colOff>533400</xdr:colOff>
      <xdr:row>10</xdr:row>
      <xdr:rowOff>144780</xdr:rowOff>
    </xdr:to>
    <xdr:grpSp>
      <xdr:nvGrpSpPr>
        <xdr:cNvPr id="7" name="Group 6">
          <a:extLst>
            <a:ext uri="{FF2B5EF4-FFF2-40B4-BE49-F238E27FC236}">
              <a16:creationId xmlns:a16="http://schemas.microsoft.com/office/drawing/2014/main" id="{90CCBF6F-1C81-9E55-D3DD-FC6C4927761F}"/>
            </a:ext>
          </a:extLst>
        </xdr:cNvPr>
        <xdr:cNvGrpSpPr/>
      </xdr:nvGrpSpPr>
      <xdr:grpSpPr>
        <a:xfrm>
          <a:off x="8801100" y="1064895"/>
          <a:ext cx="2019300" cy="889635"/>
          <a:chOff x="2061333" y="1066799"/>
          <a:chExt cx="2325303" cy="866775"/>
        </a:xfrm>
        <a:effectLst>
          <a:outerShdw blurRad="50800" dist="38100" dir="8100000" algn="tr" rotWithShape="0">
            <a:prstClr val="black">
              <a:alpha val="40000"/>
            </a:prstClr>
          </a:outerShdw>
        </a:effectLst>
      </xdr:grpSpPr>
      <xdr:sp macro="" textlink="">
        <xdr:nvSpPr>
          <xdr:cNvPr id="9" name="Rectangle: Rounded Corners 8">
            <a:extLst>
              <a:ext uri="{FF2B5EF4-FFF2-40B4-BE49-F238E27FC236}">
                <a16:creationId xmlns:a16="http://schemas.microsoft.com/office/drawing/2014/main" id="{98AA35BD-3954-0AA3-384D-B5F64BCC69C7}"/>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1!C14">
        <xdr:nvSpPr>
          <xdr:cNvPr id="10" name="Rectangle 9">
            <a:extLst>
              <a:ext uri="{FF2B5EF4-FFF2-40B4-BE49-F238E27FC236}">
                <a16:creationId xmlns:a16="http://schemas.microsoft.com/office/drawing/2014/main" id="{96E16371-6626-FCE6-8A57-EDD06C17C34C}"/>
              </a:ext>
            </a:extLst>
          </xdr:cNvPr>
          <xdr:cNvSpPr/>
        </xdr:nvSpPr>
        <xdr:spPr>
          <a:xfrm>
            <a:off x="2557790" y="1131488"/>
            <a:ext cx="182884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DB382178-EBAD-425D-9F32-22A37471A5D5}" type="TxLink">
              <a:rPr lang="en-US" sz="2400" b="1" i="0" u="none" strike="noStrike">
                <a:solidFill>
                  <a:srgbClr val="000000"/>
                </a:solidFill>
                <a:latin typeface="Arial"/>
                <a:cs typeface="Arial"/>
              </a:rPr>
              <a:pPr algn="ctr"/>
              <a:t>45%</a:t>
            </a:fld>
            <a:endParaRPr lang="ar-EG" sz="5400" b="1"/>
          </a:p>
        </xdr:txBody>
      </xdr:sp>
      <xdr:sp macro="" textlink="">
        <xdr:nvSpPr>
          <xdr:cNvPr id="11" name="Rectangle 10">
            <a:extLst>
              <a:ext uri="{FF2B5EF4-FFF2-40B4-BE49-F238E27FC236}">
                <a16:creationId xmlns:a16="http://schemas.microsoft.com/office/drawing/2014/main" id="{29DA7C3C-48BE-21A4-9852-68864DEAD690}"/>
              </a:ext>
            </a:extLst>
          </xdr:cNvPr>
          <xdr:cNvSpPr/>
        </xdr:nvSpPr>
        <xdr:spPr>
          <a:xfrm>
            <a:off x="2061333" y="1495426"/>
            <a:ext cx="205961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Delivery Rate (%)</a:t>
            </a:r>
            <a:endParaRPr lang="ar-EG" sz="2000">
              <a:solidFill>
                <a:schemeClr val="tx1"/>
              </a:solidFill>
              <a:cs typeface="+mj-cs"/>
            </a:endParaRPr>
          </a:p>
        </xdr:txBody>
      </xdr:sp>
    </xdr:grpSp>
    <xdr:clientData/>
  </xdr:twoCellAnchor>
  <xdr:twoCellAnchor>
    <xdr:from>
      <xdr:col>10</xdr:col>
      <xdr:colOff>167640</xdr:colOff>
      <xdr:row>5</xdr:row>
      <xdr:rowOff>171449</xdr:rowOff>
    </xdr:from>
    <xdr:to>
      <xdr:col>13</xdr:col>
      <xdr:colOff>125458</xdr:colOff>
      <xdr:row>10</xdr:row>
      <xdr:rowOff>133349</xdr:rowOff>
    </xdr:to>
    <xdr:grpSp>
      <xdr:nvGrpSpPr>
        <xdr:cNvPr id="13" name="Group 12">
          <a:extLst>
            <a:ext uri="{FF2B5EF4-FFF2-40B4-BE49-F238E27FC236}">
              <a16:creationId xmlns:a16="http://schemas.microsoft.com/office/drawing/2014/main" id="{3266C31A-EF8C-CBB1-FB1C-7DD76E273FEC}"/>
            </a:ext>
          </a:extLst>
        </xdr:cNvPr>
        <xdr:cNvGrpSpPr/>
      </xdr:nvGrpSpPr>
      <xdr:grpSpPr>
        <a:xfrm>
          <a:off x="7025640" y="1076324"/>
          <a:ext cx="2015218" cy="866775"/>
          <a:chOff x="2001750" y="1066799"/>
          <a:chExt cx="2270109" cy="866775"/>
        </a:xfrm>
        <a:effectLst>
          <a:outerShdw blurRad="50800" dist="38100" dir="8100000" algn="tr" rotWithShape="0">
            <a:prstClr val="black">
              <a:alpha val="40000"/>
            </a:prstClr>
          </a:outerShdw>
        </a:effectLst>
      </xdr:grpSpPr>
      <xdr:sp macro="" textlink="">
        <xdr:nvSpPr>
          <xdr:cNvPr id="15" name="Rectangle: Rounded Corners 14">
            <a:extLst>
              <a:ext uri="{FF2B5EF4-FFF2-40B4-BE49-F238E27FC236}">
                <a16:creationId xmlns:a16="http://schemas.microsoft.com/office/drawing/2014/main" id="{95EF0DA0-4E0D-D584-B3FC-A1CF5BDDFF00}"/>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7!T6">
        <xdr:nvSpPr>
          <xdr:cNvPr id="16" name="Rectangle 15">
            <a:extLst>
              <a:ext uri="{FF2B5EF4-FFF2-40B4-BE49-F238E27FC236}">
                <a16:creationId xmlns:a16="http://schemas.microsoft.com/office/drawing/2014/main" id="{9BA2E88D-C10C-4820-AE0F-D531581A31DB}"/>
              </a:ext>
            </a:extLst>
          </xdr:cNvPr>
          <xdr:cNvSpPr/>
        </xdr:nvSpPr>
        <xdr:spPr>
          <a:xfrm>
            <a:off x="2365022" y="1131488"/>
            <a:ext cx="1906837"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92918878-A892-41AA-A56A-C1570A46712F}" type="TxLink">
              <a:rPr lang="en-US" sz="2400" b="1" i="0" u="none" strike="noStrike">
                <a:solidFill>
                  <a:srgbClr val="000000"/>
                </a:solidFill>
                <a:latin typeface="Calibri"/>
                <a:cs typeface="Calibri"/>
              </a:rPr>
              <a:pPr algn="ctr"/>
              <a:t>50.83%</a:t>
            </a:fld>
            <a:endParaRPr lang="ar-EG" sz="34400" b="1"/>
          </a:p>
        </xdr:txBody>
      </xdr:sp>
      <xdr:sp macro="" textlink="">
        <xdr:nvSpPr>
          <xdr:cNvPr id="17" name="Rectangle 16">
            <a:extLst>
              <a:ext uri="{FF2B5EF4-FFF2-40B4-BE49-F238E27FC236}">
                <a16:creationId xmlns:a16="http://schemas.microsoft.com/office/drawing/2014/main" id="{DA026566-C7DD-5D21-3588-4C50F1C3DA73}"/>
              </a:ext>
            </a:extLst>
          </xdr:cNvPr>
          <xdr:cNvSpPr/>
        </xdr:nvSpPr>
        <xdr:spPr>
          <a:xfrm>
            <a:off x="2001750" y="1495426"/>
            <a:ext cx="2140107"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Correct Quantities</a:t>
            </a:r>
            <a:endParaRPr lang="ar-EG" sz="1400">
              <a:solidFill>
                <a:schemeClr val="tx1"/>
              </a:solidFill>
              <a:cs typeface="+mj-cs"/>
            </a:endParaRPr>
          </a:p>
        </xdr:txBody>
      </xdr:sp>
    </xdr:grpSp>
    <xdr:clientData/>
  </xdr:twoCellAnchor>
  <xdr:twoCellAnchor>
    <xdr:from>
      <xdr:col>5</xdr:col>
      <xdr:colOff>51484</xdr:colOff>
      <xdr:row>5</xdr:row>
      <xdr:rowOff>160020</xdr:rowOff>
    </xdr:from>
    <xdr:to>
      <xdr:col>8</xdr:col>
      <xdr:colOff>170294</xdr:colOff>
      <xdr:row>10</xdr:row>
      <xdr:rowOff>129540</xdr:rowOff>
    </xdr:to>
    <xdr:grpSp>
      <xdr:nvGrpSpPr>
        <xdr:cNvPr id="19" name="Group 18">
          <a:extLst>
            <a:ext uri="{FF2B5EF4-FFF2-40B4-BE49-F238E27FC236}">
              <a16:creationId xmlns:a16="http://schemas.microsoft.com/office/drawing/2014/main" id="{1A4CADD7-AF9E-2A44-D091-BA2461F7A959}"/>
            </a:ext>
          </a:extLst>
        </xdr:cNvPr>
        <xdr:cNvGrpSpPr/>
      </xdr:nvGrpSpPr>
      <xdr:grpSpPr>
        <a:xfrm>
          <a:off x="3480484" y="1064895"/>
          <a:ext cx="2176210" cy="874395"/>
          <a:chOff x="1856611" y="1066799"/>
          <a:chExt cx="2652116" cy="866775"/>
        </a:xfrm>
        <a:effectLst>
          <a:outerShdw blurRad="50800" dist="38100" dir="5400000" algn="t" rotWithShape="0">
            <a:prstClr val="black">
              <a:alpha val="40000"/>
            </a:prstClr>
          </a:outerShdw>
        </a:effectLst>
      </xdr:grpSpPr>
      <xdr:sp macro="" textlink="">
        <xdr:nvSpPr>
          <xdr:cNvPr id="21" name="Rectangle: Rounded Corners 20">
            <a:extLst>
              <a:ext uri="{FF2B5EF4-FFF2-40B4-BE49-F238E27FC236}">
                <a16:creationId xmlns:a16="http://schemas.microsoft.com/office/drawing/2014/main" id="{8173C525-B7CC-6CC5-87A9-B0B9BD85B91D}"/>
              </a:ext>
            </a:extLst>
          </xdr:cNvPr>
          <xdr:cNvSpPr/>
        </xdr:nvSpPr>
        <xdr:spPr>
          <a:xfrm>
            <a:off x="2133600" y="1066799"/>
            <a:ext cx="1983238"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7!K6">
        <xdr:nvSpPr>
          <xdr:cNvPr id="22" name="Rectangle 21">
            <a:extLst>
              <a:ext uri="{FF2B5EF4-FFF2-40B4-BE49-F238E27FC236}">
                <a16:creationId xmlns:a16="http://schemas.microsoft.com/office/drawing/2014/main" id="{440D1BA7-55CB-C0F7-FA5E-1FA8D703B782}"/>
              </a:ext>
            </a:extLst>
          </xdr:cNvPr>
          <xdr:cNvSpPr/>
        </xdr:nvSpPr>
        <xdr:spPr>
          <a:xfrm>
            <a:off x="2461304" y="1154100"/>
            <a:ext cx="2047423"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3E37D742-39C5-40E6-803B-CAF82568DAF7}" type="TxLink">
              <a:rPr lang="en-US" sz="2800" b="1" i="0" u="none" strike="noStrike">
                <a:solidFill>
                  <a:srgbClr val="000000"/>
                </a:solidFill>
                <a:effectLst/>
                <a:latin typeface="Calibri"/>
                <a:cs typeface="Calibri"/>
              </a:rPr>
              <a:pPr algn="ctr"/>
              <a:t>4976</a:t>
            </a:fld>
            <a:endParaRPr lang="ar-EG" sz="5400" b="1">
              <a:effectLst/>
            </a:endParaRPr>
          </a:p>
        </xdr:txBody>
      </xdr:sp>
      <xdr:sp macro="" textlink="">
        <xdr:nvSpPr>
          <xdr:cNvPr id="23" name="Rectangle 22">
            <a:extLst>
              <a:ext uri="{FF2B5EF4-FFF2-40B4-BE49-F238E27FC236}">
                <a16:creationId xmlns:a16="http://schemas.microsoft.com/office/drawing/2014/main" id="{9911A5D9-5DE0-59BA-18AF-0CF9E807C795}"/>
              </a:ext>
            </a:extLst>
          </xdr:cNvPr>
          <xdr:cNvSpPr/>
        </xdr:nvSpPr>
        <xdr:spPr>
          <a:xfrm>
            <a:off x="1856611" y="1515514"/>
            <a:ext cx="2589571"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effectLst/>
                <a:latin typeface="+mn-lt"/>
                <a:ea typeface="+mn-ea"/>
                <a:cs typeface="+mj-cs"/>
              </a:rPr>
              <a:t>Invalid Emails</a:t>
            </a:r>
            <a:endParaRPr lang="ar-EG" sz="2000" b="1">
              <a:solidFill>
                <a:schemeClr val="tx1"/>
              </a:solidFill>
              <a:effectLst/>
              <a:latin typeface="+mn-lt"/>
              <a:cs typeface="+mj-cs"/>
            </a:endParaRPr>
          </a:p>
        </xdr:txBody>
      </xdr:sp>
    </xdr:grpSp>
    <xdr:clientData/>
  </xdr:twoCellAnchor>
  <xdr:twoCellAnchor>
    <xdr:from>
      <xdr:col>7</xdr:col>
      <xdr:colOff>565314</xdr:colOff>
      <xdr:row>5</xdr:row>
      <xdr:rowOff>171449</xdr:rowOff>
    </xdr:from>
    <xdr:to>
      <xdr:col>10</xdr:col>
      <xdr:colOff>412434</xdr:colOff>
      <xdr:row>10</xdr:row>
      <xdr:rowOff>133349</xdr:rowOff>
    </xdr:to>
    <xdr:grpSp>
      <xdr:nvGrpSpPr>
        <xdr:cNvPr id="25" name="Group 24">
          <a:extLst>
            <a:ext uri="{FF2B5EF4-FFF2-40B4-BE49-F238E27FC236}">
              <a16:creationId xmlns:a16="http://schemas.microsoft.com/office/drawing/2014/main" id="{64192B93-142C-6530-913A-454BCB3647C4}"/>
            </a:ext>
          </a:extLst>
        </xdr:cNvPr>
        <xdr:cNvGrpSpPr/>
      </xdr:nvGrpSpPr>
      <xdr:grpSpPr>
        <a:xfrm>
          <a:off x="5365914" y="1076324"/>
          <a:ext cx="1904520" cy="866775"/>
          <a:chOff x="2110568" y="1066799"/>
          <a:chExt cx="2162808" cy="866775"/>
        </a:xfrm>
        <a:effectLst>
          <a:outerShdw blurRad="50800" dist="38100" dir="5400000" algn="t" rotWithShape="0">
            <a:prstClr val="black">
              <a:alpha val="40000"/>
            </a:prstClr>
          </a:outerShdw>
        </a:effectLst>
      </xdr:grpSpPr>
      <xdr:sp macro="" textlink="">
        <xdr:nvSpPr>
          <xdr:cNvPr id="27" name="Rectangle: Rounded Corners 26">
            <a:extLst>
              <a:ext uri="{FF2B5EF4-FFF2-40B4-BE49-F238E27FC236}">
                <a16:creationId xmlns:a16="http://schemas.microsoft.com/office/drawing/2014/main" id="{3658BBFB-6F24-C71D-2314-404E46A3853D}"/>
              </a:ext>
            </a:extLst>
          </xdr:cNvPr>
          <xdr:cNvSpPr/>
        </xdr:nvSpPr>
        <xdr:spPr>
          <a:xfrm>
            <a:off x="2133600" y="1066799"/>
            <a:ext cx="1866900"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p>
        </xdr:txBody>
      </xdr:sp>
      <xdr:sp macro="" textlink="Pivot_7!T13">
        <xdr:nvSpPr>
          <xdr:cNvPr id="28" name="Rectangle 27">
            <a:extLst>
              <a:ext uri="{FF2B5EF4-FFF2-40B4-BE49-F238E27FC236}">
                <a16:creationId xmlns:a16="http://schemas.microsoft.com/office/drawing/2014/main" id="{18907722-3AB0-ABAF-675E-4A2FAE4FBAAB}"/>
              </a:ext>
            </a:extLst>
          </xdr:cNvPr>
          <xdr:cNvSpPr/>
        </xdr:nvSpPr>
        <xdr:spPr>
          <a:xfrm>
            <a:off x="2414330" y="1131488"/>
            <a:ext cx="185904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C9D1E40A-FF04-4668-825A-4EFAD1644257}" type="TxLink">
              <a:rPr lang="en-US" sz="2400" b="1" i="0" u="none" strike="noStrike">
                <a:solidFill>
                  <a:srgbClr val="000000"/>
                </a:solidFill>
                <a:latin typeface="Calibri"/>
                <a:cs typeface="Calibri"/>
              </a:rPr>
              <a:pPr algn="ctr"/>
              <a:t>39.70%</a:t>
            </a:fld>
            <a:endParaRPr lang="ar-EG" sz="23900" b="1"/>
          </a:p>
        </xdr:txBody>
      </xdr:sp>
      <xdr:sp macro="" textlink="">
        <xdr:nvSpPr>
          <xdr:cNvPr id="29" name="Rectangle 28">
            <a:extLst>
              <a:ext uri="{FF2B5EF4-FFF2-40B4-BE49-F238E27FC236}">
                <a16:creationId xmlns:a16="http://schemas.microsoft.com/office/drawing/2014/main" id="{ABC80A6F-B317-039B-354F-015499077EAA}"/>
              </a:ext>
            </a:extLst>
          </xdr:cNvPr>
          <xdr:cNvSpPr/>
        </xdr:nvSpPr>
        <xdr:spPr>
          <a:xfrm>
            <a:off x="2110568" y="1495426"/>
            <a:ext cx="197699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latin typeface="+mn-lt"/>
                <a:ea typeface="+mn-ea"/>
                <a:cs typeface="+mn-cs"/>
              </a:rPr>
              <a:t>Correct Unit Price</a:t>
            </a:r>
            <a:endParaRPr lang="ar-EG" sz="2000">
              <a:solidFill>
                <a:schemeClr val="tx1"/>
              </a:solidFill>
              <a:cs typeface="+mj-cs"/>
            </a:endParaRPr>
          </a:p>
        </xdr:txBody>
      </xdr:sp>
    </xdr:grpSp>
    <xdr:clientData/>
  </xdr:twoCellAnchor>
  <xdr:twoCellAnchor>
    <xdr:from>
      <xdr:col>3</xdr:col>
      <xdr:colOff>12493</xdr:colOff>
      <xdr:row>5</xdr:row>
      <xdr:rowOff>144780</xdr:rowOff>
    </xdr:from>
    <xdr:to>
      <xdr:col>5</xdr:col>
      <xdr:colOff>406306</xdr:colOff>
      <xdr:row>10</xdr:row>
      <xdr:rowOff>123824</xdr:rowOff>
    </xdr:to>
    <xdr:grpSp>
      <xdr:nvGrpSpPr>
        <xdr:cNvPr id="31" name="Group 30">
          <a:extLst>
            <a:ext uri="{FF2B5EF4-FFF2-40B4-BE49-F238E27FC236}">
              <a16:creationId xmlns:a16="http://schemas.microsoft.com/office/drawing/2014/main" id="{082BBD4C-330E-B86D-0D1E-59B3DBB9187C}"/>
            </a:ext>
          </a:extLst>
        </xdr:cNvPr>
        <xdr:cNvGrpSpPr/>
      </xdr:nvGrpSpPr>
      <xdr:grpSpPr>
        <a:xfrm>
          <a:off x="2069893" y="1049655"/>
          <a:ext cx="1765413" cy="883919"/>
          <a:chOff x="2133600" y="1066799"/>
          <a:chExt cx="2286468" cy="866775"/>
        </a:xfrm>
        <a:effectLst>
          <a:outerShdw blurRad="50800" dist="38100" dir="5400000" algn="t" rotWithShape="0">
            <a:prstClr val="black">
              <a:alpha val="40000"/>
            </a:prstClr>
          </a:outerShdw>
        </a:effectLst>
      </xdr:grpSpPr>
      <xdr:sp macro="" textlink="">
        <xdr:nvSpPr>
          <xdr:cNvPr id="33" name="Rectangle: Rounded Corners 32">
            <a:extLst>
              <a:ext uri="{FF2B5EF4-FFF2-40B4-BE49-F238E27FC236}">
                <a16:creationId xmlns:a16="http://schemas.microsoft.com/office/drawing/2014/main" id="{4E73EB62-DEC3-42A9-CF1D-995C1881F4CE}"/>
              </a:ext>
            </a:extLst>
          </xdr:cNvPr>
          <xdr:cNvSpPr/>
        </xdr:nvSpPr>
        <xdr:spPr>
          <a:xfrm>
            <a:off x="2133600" y="1066799"/>
            <a:ext cx="1947386" cy="866775"/>
          </a:xfrm>
          <a:prstGeom prst="roundRect">
            <a:avLst/>
          </a:prstGeom>
          <a:solidFill>
            <a:schemeClr val="bg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1" anchor="t"/>
          <a:lstStyle/>
          <a:p>
            <a:pPr algn="l"/>
            <a:endParaRPr lang="ar-EG" sz="1100">
              <a:effectLst/>
            </a:endParaRPr>
          </a:p>
        </xdr:txBody>
      </xdr:sp>
      <xdr:sp macro="" textlink="Pivot_7!K5">
        <xdr:nvSpPr>
          <xdr:cNvPr id="34" name="Rectangle 33">
            <a:extLst>
              <a:ext uri="{FF2B5EF4-FFF2-40B4-BE49-F238E27FC236}">
                <a16:creationId xmlns:a16="http://schemas.microsoft.com/office/drawing/2014/main" id="{31964306-36D1-04FB-305D-644A0A4E3FAE}"/>
              </a:ext>
            </a:extLst>
          </xdr:cNvPr>
          <xdr:cNvSpPr/>
        </xdr:nvSpPr>
        <xdr:spPr>
          <a:xfrm>
            <a:off x="2498732" y="1131488"/>
            <a:ext cx="1921336"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fld id="{102839C9-5A32-4334-B3BD-7B8E06DD40F0}" type="TxLink">
              <a:rPr lang="en-US" sz="2400" b="1" i="0" u="none" strike="noStrike">
                <a:solidFill>
                  <a:srgbClr val="000000"/>
                </a:solidFill>
                <a:effectLst/>
                <a:latin typeface="Calibri"/>
                <a:cs typeface="Calibri"/>
              </a:rPr>
              <a:pPr algn="ctr"/>
              <a:t>5024</a:t>
            </a:fld>
            <a:endParaRPr lang="ar-EG" sz="8800" b="1">
              <a:effectLst/>
            </a:endParaRPr>
          </a:p>
        </xdr:txBody>
      </xdr:sp>
      <xdr:sp macro="" textlink="">
        <xdr:nvSpPr>
          <xdr:cNvPr id="35" name="Rectangle 34">
            <a:extLst>
              <a:ext uri="{FF2B5EF4-FFF2-40B4-BE49-F238E27FC236}">
                <a16:creationId xmlns:a16="http://schemas.microsoft.com/office/drawing/2014/main" id="{163182F0-4F64-3DD0-66F6-02541B31F667}"/>
              </a:ext>
            </a:extLst>
          </xdr:cNvPr>
          <xdr:cNvSpPr/>
        </xdr:nvSpPr>
        <xdr:spPr>
          <a:xfrm>
            <a:off x="2205868" y="1495426"/>
            <a:ext cx="1718432" cy="3619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400" b="1" i="0" u="none" strike="noStrike" baseline="0">
                <a:solidFill>
                  <a:schemeClr val="tx1"/>
                </a:solidFill>
                <a:effectLst/>
                <a:latin typeface="+mn-lt"/>
                <a:ea typeface="+mn-ea"/>
                <a:cs typeface="+mj-cs"/>
              </a:rPr>
              <a:t>Valid Emails</a:t>
            </a:r>
            <a:endParaRPr lang="ar-EG" sz="1400">
              <a:solidFill>
                <a:schemeClr val="tx1"/>
              </a:solidFill>
              <a:effectLst/>
              <a:cs typeface="+mj-cs"/>
            </a:endParaRPr>
          </a:p>
        </xdr:txBody>
      </xdr:sp>
    </xdr:grpSp>
    <xdr:clientData/>
  </xdr:twoCellAnchor>
  <xdr:twoCellAnchor>
    <xdr:from>
      <xdr:col>2</xdr:col>
      <xdr:colOff>160281</xdr:colOff>
      <xdr:row>3</xdr:row>
      <xdr:rowOff>99493</xdr:rowOff>
    </xdr:from>
    <xdr:to>
      <xdr:col>6</xdr:col>
      <xdr:colOff>48702</xdr:colOff>
      <xdr:row>5</xdr:row>
      <xdr:rowOff>57311</xdr:rowOff>
    </xdr:to>
    <xdr:sp macro="" textlink="">
      <xdr:nvSpPr>
        <xdr:cNvPr id="36" name="Trapezoid 35">
          <a:hlinkClick xmlns:r="http://schemas.openxmlformats.org/officeDocument/2006/relationships" r:id="rId2"/>
          <a:extLst>
            <a:ext uri="{FF2B5EF4-FFF2-40B4-BE49-F238E27FC236}">
              <a16:creationId xmlns:a16="http://schemas.microsoft.com/office/drawing/2014/main" id="{AA3CB4AA-BEB7-4F7F-9ED2-283E52EBA989}"/>
            </a:ext>
          </a:extLst>
        </xdr:cNvPr>
        <xdr:cNvSpPr/>
      </xdr:nvSpPr>
      <xdr:spPr>
        <a:xfrm>
          <a:off x="1394721" y="648133"/>
          <a:ext cx="2357301" cy="323578"/>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bg1"/>
              </a:solidFill>
              <a:effectLst/>
              <a:latin typeface="+mn-lt"/>
              <a:ea typeface="+mn-ea"/>
              <a:cs typeface="+mn-cs"/>
            </a:rPr>
            <a:t>Revenue &amp; Payments</a:t>
          </a:r>
        </a:p>
      </xdr:txBody>
    </xdr:sp>
    <xdr:clientData/>
  </xdr:twoCellAnchor>
  <xdr:twoCellAnchor>
    <xdr:from>
      <xdr:col>5</xdr:col>
      <xdr:colOff>203121</xdr:colOff>
      <xdr:row>3</xdr:row>
      <xdr:rowOff>66293</xdr:rowOff>
    </xdr:from>
    <xdr:to>
      <xdr:col>9</xdr:col>
      <xdr:colOff>377748</xdr:colOff>
      <xdr:row>5</xdr:row>
      <xdr:rowOff>104393</xdr:rowOff>
    </xdr:to>
    <xdr:sp macro="" textlink="">
      <xdr:nvSpPr>
        <xdr:cNvPr id="37" name="Trapezoid 36">
          <a:hlinkClick xmlns:r="http://schemas.openxmlformats.org/officeDocument/2006/relationships" r:id="rId3"/>
          <a:extLst>
            <a:ext uri="{FF2B5EF4-FFF2-40B4-BE49-F238E27FC236}">
              <a16:creationId xmlns:a16="http://schemas.microsoft.com/office/drawing/2014/main" id="{6EC44014-E4DF-4ECB-A93F-93114777B70C}"/>
            </a:ext>
          </a:extLst>
        </xdr:cNvPr>
        <xdr:cNvSpPr/>
      </xdr:nvSpPr>
      <xdr:spPr>
        <a:xfrm>
          <a:off x="3289221" y="614933"/>
          <a:ext cx="2643507" cy="403860"/>
        </a:xfrm>
        <a:prstGeom prst="trapezoid">
          <a:avLst>
            <a:gd name="adj" fmla="val 38095"/>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eaLnBrk="1" fontAlgn="auto" latinLnBrk="0" hangingPunct="1"/>
          <a:r>
            <a:rPr lang="en-US" sz="1200" b="1">
              <a:solidFill>
                <a:schemeClr val="lt1"/>
              </a:solidFill>
              <a:effectLst/>
              <a:latin typeface="+mn-lt"/>
              <a:ea typeface="+mn-ea"/>
              <a:cs typeface="+mn-cs"/>
            </a:rPr>
            <a:t>Payment methods </a:t>
          </a:r>
          <a:r>
            <a:rPr lang="ar-EG" sz="1200" b="1">
              <a:solidFill>
                <a:schemeClr val="lt1"/>
              </a:solidFill>
              <a:effectLst/>
              <a:latin typeface="+mn-lt"/>
              <a:ea typeface="+mn-ea"/>
              <a:cs typeface="+mn-cs"/>
            </a:rPr>
            <a:t>&amp;</a:t>
          </a:r>
          <a:r>
            <a:rPr lang="en-US" sz="1200" b="1">
              <a:solidFill>
                <a:schemeClr val="lt1"/>
              </a:solidFill>
              <a:effectLst/>
              <a:latin typeface="+mn-lt"/>
              <a:ea typeface="+mn-ea"/>
              <a:cs typeface="+mn-cs"/>
            </a:rPr>
            <a:t> Analysis</a:t>
          </a:r>
          <a:endParaRPr lang="ar-EG" sz="1400">
            <a:effectLst/>
          </a:endParaRPr>
        </a:p>
      </xdr:txBody>
    </xdr:sp>
    <xdr:clientData/>
  </xdr:twoCellAnchor>
  <xdr:twoCellAnchor>
    <xdr:from>
      <xdr:col>15</xdr:col>
      <xdr:colOff>238126</xdr:colOff>
      <xdr:row>3</xdr:row>
      <xdr:rowOff>47625</xdr:rowOff>
    </xdr:from>
    <xdr:to>
      <xdr:col>17</xdr:col>
      <xdr:colOff>495300</xdr:colOff>
      <xdr:row>5</xdr:row>
      <xdr:rowOff>28575</xdr:rowOff>
    </xdr:to>
    <xdr:sp macro="" textlink="">
      <xdr:nvSpPr>
        <xdr:cNvPr id="38" name="Trapezoid 37">
          <a:extLst>
            <a:ext uri="{FF2B5EF4-FFF2-40B4-BE49-F238E27FC236}">
              <a16:creationId xmlns:a16="http://schemas.microsoft.com/office/drawing/2014/main" id="{3F0F5B22-EE41-4275-963D-FF3931D3CBB2}"/>
            </a:ext>
          </a:extLst>
        </xdr:cNvPr>
        <xdr:cNvSpPr/>
      </xdr:nvSpPr>
      <xdr:spPr>
        <a:xfrm>
          <a:off x="9239251" y="619125"/>
          <a:ext cx="1457324" cy="361950"/>
        </a:xfrm>
        <a:prstGeom prst="trapezoid">
          <a:avLst>
            <a:gd name="adj" fmla="val 102778"/>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endParaRPr lang="ar-EG" sz="1400" b="1"/>
        </a:p>
      </xdr:txBody>
    </xdr:sp>
    <xdr:clientData/>
  </xdr:twoCellAnchor>
  <xdr:twoCellAnchor>
    <xdr:from>
      <xdr:col>9</xdr:col>
      <xdr:colOff>542001</xdr:colOff>
      <xdr:row>3</xdr:row>
      <xdr:rowOff>72007</xdr:rowOff>
    </xdr:from>
    <xdr:to>
      <xdr:col>14</xdr:col>
      <xdr:colOff>35715</xdr:colOff>
      <xdr:row>5</xdr:row>
      <xdr:rowOff>52957</xdr:rowOff>
    </xdr:to>
    <xdr:sp macro="" textlink="">
      <xdr:nvSpPr>
        <xdr:cNvPr id="39" name="Trapezoid 38">
          <a:hlinkClick xmlns:r="http://schemas.openxmlformats.org/officeDocument/2006/relationships" r:id="rId4"/>
          <a:extLst>
            <a:ext uri="{FF2B5EF4-FFF2-40B4-BE49-F238E27FC236}">
              <a16:creationId xmlns:a16="http://schemas.microsoft.com/office/drawing/2014/main" id="{9D5F24C1-983E-4708-B7F5-642E3CC1972F}"/>
            </a:ext>
          </a:extLst>
        </xdr:cNvPr>
        <xdr:cNvSpPr/>
      </xdr:nvSpPr>
      <xdr:spPr>
        <a:xfrm>
          <a:off x="6096981" y="620647"/>
          <a:ext cx="2579814"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1"/>
            <a:t>Regional Performance </a:t>
          </a:r>
          <a:endParaRPr lang="ar-EG" sz="1200" b="1"/>
        </a:p>
      </xdr:txBody>
    </xdr:sp>
    <xdr:clientData/>
  </xdr:twoCellAnchor>
  <xdr:twoCellAnchor editAs="oneCell">
    <xdr:from>
      <xdr:col>0</xdr:col>
      <xdr:colOff>58357</xdr:colOff>
      <xdr:row>21</xdr:row>
      <xdr:rowOff>181940</xdr:rowOff>
    </xdr:from>
    <xdr:to>
      <xdr:col>2</xdr:col>
      <xdr:colOff>521474</xdr:colOff>
      <xdr:row>25</xdr:row>
      <xdr:rowOff>75690</xdr:rowOff>
    </xdr:to>
    <mc:AlternateContent xmlns:mc="http://schemas.openxmlformats.org/markup-compatibility/2006" xmlns:a14="http://schemas.microsoft.com/office/drawing/2010/main">
      <mc:Choice Requires="a14">
        <xdr:graphicFrame macro="">
          <xdr:nvGraphicFramePr>
            <xdr:cNvPr id="40" name="Country 14">
              <a:extLst>
                <a:ext uri="{FF2B5EF4-FFF2-40B4-BE49-F238E27FC236}">
                  <a16:creationId xmlns:a16="http://schemas.microsoft.com/office/drawing/2014/main" id="{2FE98722-F20A-4013-ABCB-C676AF936704}"/>
                </a:ext>
              </a:extLst>
            </xdr:cNvPr>
            <xdr:cNvGraphicFramePr/>
          </xdr:nvGraphicFramePr>
          <xdr:xfrm>
            <a:off x="0" y="0"/>
            <a:ext cx="0" cy="0"/>
          </xdr:xfrm>
          <a:graphic>
            <a:graphicData uri="http://schemas.microsoft.com/office/drawing/2010/slicer">
              <sle:slicer xmlns:sle="http://schemas.microsoft.com/office/drawing/2010/slicer" name="Country 14"/>
            </a:graphicData>
          </a:graphic>
        </xdr:graphicFrame>
      </mc:Choice>
      <mc:Fallback xmlns="">
        <xdr:sp macro="" textlink="">
          <xdr:nvSpPr>
            <xdr:cNvPr id="0" name=""/>
            <xdr:cNvSpPr>
              <a:spLocks noTextEdit="1"/>
            </xdr:cNvSpPr>
          </xdr:nvSpPr>
          <xdr:spPr>
            <a:xfrm>
              <a:off x="58357" y="4126095"/>
              <a:ext cx="1670511" cy="645018"/>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357</xdr:colOff>
      <xdr:row>25</xdr:row>
      <xdr:rowOff>85215</xdr:rowOff>
    </xdr:from>
    <xdr:to>
      <xdr:col>2</xdr:col>
      <xdr:colOff>521474</xdr:colOff>
      <xdr:row>30</xdr:row>
      <xdr:rowOff>160988</xdr:rowOff>
    </xdr:to>
    <mc:AlternateContent xmlns:mc="http://schemas.openxmlformats.org/markup-compatibility/2006" xmlns:a14="http://schemas.microsoft.com/office/drawing/2010/main">
      <mc:Choice Requires="a14">
        <xdr:graphicFrame macro="">
          <xdr:nvGraphicFramePr>
            <xdr:cNvPr id="41" name="City 14">
              <a:extLst>
                <a:ext uri="{FF2B5EF4-FFF2-40B4-BE49-F238E27FC236}">
                  <a16:creationId xmlns:a16="http://schemas.microsoft.com/office/drawing/2014/main" id="{1B82F62E-2ADF-4F33-8212-F96BB8F431CF}"/>
                </a:ext>
              </a:extLst>
            </xdr:cNvPr>
            <xdr:cNvGraphicFramePr/>
          </xdr:nvGraphicFramePr>
          <xdr:xfrm>
            <a:off x="0" y="0"/>
            <a:ext cx="0" cy="0"/>
          </xdr:xfrm>
          <a:graphic>
            <a:graphicData uri="http://schemas.microsoft.com/office/drawing/2010/slicer">
              <sle:slicer xmlns:sle="http://schemas.microsoft.com/office/drawing/2010/slicer" name="City 14"/>
            </a:graphicData>
          </a:graphic>
        </xdr:graphicFrame>
      </mc:Choice>
      <mc:Fallback xmlns="">
        <xdr:sp macro="" textlink="">
          <xdr:nvSpPr>
            <xdr:cNvPr id="0" name=""/>
            <xdr:cNvSpPr>
              <a:spLocks noTextEdit="1"/>
            </xdr:cNvSpPr>
          </xdr:nvSpPr>
          <xdr:spPr>
            <a:xfrm>
              <a:off x="58357" y="4780638"/>
              <a:ext cx="1670511" cy="1014857"/>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741</xdr:colOff>
      <xdr:row>9</xdr:row>
      <xdr:rowOff>9524</xdr:rowOff>
    </xdr:from>
    <xdr:to>
      <xdr:col>18</xdr:col>
      <xdr:colOff>264892</xdr:colOff>
      <xdr:row>15</xdr:row>
      <xdr:rowOff>114300</xdr:rowOff>
    </xdr:to>
    <mc:AlternateContent xmlns:mc="http://schemas.openxmlformats.org/markup-compatibility/2006" xmlns:a14="http://schemas.microsoft.com/office/drawing/2010/main">
      <mc:Choice Requires="a14">
        <xdr:graphicFrame macro="">
          <xdr:nvGraphicFramePr>
            <xdr:cNvPr id="42" name="Category 9">
              <a:extLst>
                <a:ext uri="{FF2B5EF4-FFF2-40B4-BE49-F238E27FC236}">
                  <a16:creationId xmlns:a16="http://schemas.microsoft.com/office/drawing/2014/main" id="{3233CF2E-26C0-419F-BE90-7C95781BF720}"/>
                </a:ext>
              </a:extLst>
            </xdr:cNvPr>
            <xdr:cNvGraphicFramePr/>
          </xdr:nvGraphicFramePr>
          <xdr:xfrm>
            <a:off x="0" y="0"/>
            <a:ext cx="0" cy="0"/>
          </xdr:xfrm>
          <a:graphic>
            <a:graphicData uri="http://schemas.microsoft.com/office/drawing/2010/slicer">
              <sle:slicer xmlns:sle="http://schemas.microsoft.com/office/drawing/2010/slicer" name="Category 9"/>
            </a:graphicData>
          </a:graphic>
        </xdr:graphicFrame>
      </mc:Choice>
      <mc:Fallback xmlns="">
        <xdr:sp macro="" textlink="">
          <xdr:nvSpPr>
            <xdr:cNvPr id="0" name=""/>
            <xdr:cNvSpPr>
              <a:spLocks noTextEdit="1"/>
            </xdr:cNvSpPr>
          </xdr:nvSpPr>
          <xdr:spPr>
            <a:xfrm>
              <a:off x="9389199" y="1699876"/>
              <a:ext cx="1742242" cy="1231678"/>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741</xdr:colOff>
      <xdr:row>5</xdr:row>
      <xdr:rowOff>114299</xdr:rowOff>
    </xdr:from>
    <xdr:to>
      <xdr:col>18</xdr:col>
      <xdr:colOff>264892</xdr:colOff>
      <xdr:row>9</xdr:row>
      <xdr:rowOff>9524</xdr:rowOff>
    </xdr:to>
    <mc:AlternateContent xmlns:mc="http://schemas.openxmlformats.org/markup-compatibility/2006" xmlns:a14="http://schemas.microsoft.com/office/drawing/2010/main">
      <mc:Choice Requires="a14">
        <xdr:graphicFrame macro="">
          <xdr:nvGraphicFramePr>
            <xdr:cNvPr id="43" name="Currency 9">
              <a:extLst>
                <a:ext uri="{FF2B5EF4-FFF2-40B4-BE49-F238E27FC236}">
                  <a16:creationId xmlns:a16="http://schemas.microsoft.com/office/drawing/2014/main" id="{CED9544F-3E50-4566-AA03-34D8A50E24E8}"/>
                </a:ext>
              </a:extLst>
            </xdr:cNvPr>
            <xdr:cNvGraphicFramePr/>
          </xdr:nvGraphicFramePr>
          <xdr:xfrm>
            <a:off x="0" y="0"/>
            <a:ext cx="0" cy="0"/>
          </xdr:xfrm>
          <a:graphic>
            <a:graphicData uri="http://schemas.microsoft.com/office/drawing/2010/slicer">
              <sle:slicer xmlns:sle="http://schemas.microsoft.com/office/drawing/2010/slicer" name="Currency 9"/>
            </a:graphicData>
          </a:graphic>
        </xdr:graphicFrame>
      </mc:Choice>
      <mc:Fallback xmlns="">
        <xdr:sp macro="" textlink="">
          <xdr:nvSpPr>
            <xdr:cNvPr id="0" name=""/>
            <xdr:cNvSpPr>
              <a:spLocks noTextEdit="1"/>
            </xdr:cNvSpPr>
          </xdr:nvSpPr>
          <xdr:spPr>
            <a:xfrm>
              <a:off x="9389199" y="1053384"/>
              <a:ext cx="1742242" cy="646492"/>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741</xdr:colOff>
      <xdr:row>22</xdr:row>
      <xdr:rowOff>33280</xdr:rowOff>
    </xdr:from>
    <xdr:to>
      <xdr:col>18</xdr:col>
      <xdr:colOff>264892</xdr:colOff>
      <xdr:row>30</xdr:row>
      <xdr:rowOff>171450</xdr:rowOff>
    </xdr:to>
    <mc:AlternateContent xmlns:mc="http://schemas.openxmlformats.org/markup-compatibility/2006" xmlns:a14="http://schemas.microsoft.com/office/drawing/2010/main">
      <mc:Choice Requires="a14">
        <xdr:graphicFrame macro="">
          <xdr:nvGraphicFramePr>
            <xdr:cNvPr id="44" name="Payment method 9">
              <a:extLst>
                <a:ext uri="{FF2B5EF4-FFF2-40B4-BE49-F238E27FC236}">
                  <a16:creationId xmlns:a16="http://schemas.microsoft.com/office/drawing/2014/main" id="{A28C9063-2A7E-45B3-9BB6-53D8E35C7416}"/>
                </a:ext>
              </a:extLst>
            </xdr:cNvPr>
            <xdr:cNvGraphicFramePr/>
          </xdr:nvGraphicFramePr>
          <xdr:xfrm>
            <a:off x="0" y="0"/>
            <a:ext cx="0" cy="0"/>
          </xdr:xfrm>
          <a:graphic>
            <a:graphicData uri="http://schemas.microsoft.com/office/drawing/2010/slicer">
              <sle:slicer xmlns:sle="http://schemas.microsoft.com/office/drawing/2010/slicer" name="Payment method 9"/>
            </a:graphicData>
          </a:graphic>
        </xdr:graphicFrame>
      </mc:Choice>
      <mc:Fallback xmlns="">
        <xdr:sp macro="" textlink="">
          <xdr:nvSpPr>
            <xdr:cNvPr id="0" name=""/>
            <xdr:cNvSpPr>
              <a:spLocks noTextEdit="1"/>
            </xdr:cNvSpPr>
          </xdr:nvSpPr>
          <xdr:spPr>
            <a:xfrm>
              <a:off x="9389199" y="4165252"/>
              <a:ext cx="1742242" cy="164070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741</xdr:colOff>
      <xdr:row>15</xdr:row>
      <xdr:rowOff>104775</xdr:rowOff>
    </xdr:from>
    <xdr:to>
      <xdr:col>18</xdr:col>
      <xdr:colOff>264892</xdr:colOff>
      <xdr:row>22</xdr:row>
      <xdr:rowOff>42807</xdr:rowOff>
    </xdr:to>
    <mc:AlternateContent xmlns:mc="http://schemas.openxmlformats.org/markup-compatibility/2006" xmlns:a14="http://schemas.microsoft.com/office/drawing/2010/main">
      <mc:Choice Requires="a14">
        <xdr:graphicFrame macro="">
          <xdr:nvGraphicFramePr>
            <xdr:cNvPr id="45" name="Delivery Status 9">
              <a:extLst>
                <a:ext uri="{FF2B5EF4-FFF2-40B4-BE49-F238E27FC236}">
                  <a16:creationId xmlns:a16="http://schemas.microsoft.com/office/drawing/2014/main" id="{BF6DCA1B-EE39-4711-96F0-0D4FC1CA4F16}"/>
                </a:ext>
              </a:extLst>
            </xdr:cNvPr>
            <xdr:cNvGraphicFramePr/>
          </xdr:nvGraphicFramePr>
          <xdr:xfrm>
            <a:off x="0" y="0"/>
            <a:ext cx="0" cy="0"/>
          </xdr:xfrm>
          <a:graphic>
            <a:graphicData uri="http://schemas.microsoft.com/office/drawing/2010/slicer">
              <sle:slicer xmlns:sle="http://schemas.microsoft.com/office/drawing/2010/slicer" name="Delivery Status 9"/>
            </a:graphicData>
          </a:graphic>
        </xdr:graphicFrame>
      </mc:Choice>
      <mc:Fallback xmlns="">
        <xdr:sp macro="" textlink="">
          <xdr:nvSpPr>
            <xdr:cNvPr id="0" name=""/>
            <xdr:cNvSpPr>
              <a:spLocks noTextEdit="1"/>
            </xdr:cNvSpPr>
          </xdr:nvSpPr>
          <xdr:spPr>
            <a:xfrm>
              <a:off x="9389199" y="2922029"/>
              <a:ext cx="1742242" cy="125275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4614</xdr:colOff>
      <xdr:row>3</xdr:row>
      <xdr:rowOff>7686</xdr:rowOff>
    </xdr:from>
    <xdr:to>
      <xdr:col>10</xdr:col>
      <xdr:colOff>547877</xdr:colOff>
      <xdr:row>5</xdr:row>
      <xdr:rowOff>45786</xdr:rowOff>
    </xdr:to>
    <xdr:sp macro="" textlink="">
      <xdr:nvSpPr>
        <xdr:cNvPr id="48" name="Trapezoid 47">
          <a:hlinkClick xmlns:r="http://schemas.openxmlformats.org/officeDocument/2006/relationships" r:id="rId5"/>
          <a:extLst>
            <a:ext uri="{FF2B5EF4-FFF2-40B4-BE49-F238E27FC236}">
              <a16:creationId xmlns:a16="http://schemas.microsoft.com/office/drawing/2014/main" id="{5FE32E11-A19C-4289-AD88-8D6BDBEF0DBF}"/>
            </a:ext>
          </a:extLst>
        </xdr:cNvPr>
        <xdr:cNvSpPr/>
      </xdr:nvSpPr>
      <xdr:spPr>
        <a:xfrm>
          <a:off x="5362374" y="556326"/>
          <a:ext cx="1357703" cy="403860"/>
        </a:xfrm>
        <a:prstGeom prst="trapezoid">
          <a:avLst>
            <a:gd name="adj" fmla="val 14285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Sales</a:t>
          </a:r>
          <a:endParaRPr lang="ar-EG" sz="1200" b="1">
            <a:solidFill>
              <a:schemeClr val="bg1"/>
            </a:solidFill>
            <a:effectLst/>
          </a:endParaRPr>
        </a:p>
      </xdr:txBody>
    </xdr:sp>
    <xdr:clientData/>
  </xdr:twoCellAnchor>
  <xdr:twoCellAnchor editAs="oneCell">
    <xdr:from>
      <xdr:col>0</xdr:col>
      <xdr:colOff>58357</xdr:colOff>
      <xdr:row>13</xdr:row>
      <xdr:rowOff>180038</xdr:rowOff>
    </xdr:from>
    <xdr:to>
      <xdr:col>2</xdr:col>
      <xdr:colOff>521474</xdr:colOff>
      <xdr:row>21</xdr:row>
      <xdr:rowOff>180037</xdr:rowOff>
    </xdr:to>
    <mc:AlternateContent xmlns:mc="http://schemas.openxmlformats.org/markup-compatibility/2006" xmlns:a14="http://schemas.microsoft.com/office/drawing/2010/main">
      <mc:Choice Requires="a14">
        <xdr:graphicFrame macro="">
          <xdr:nvGraphicFramePr>
            <xdr:cNvPr id="49" name="Months (New Order Date) 6">
              <a:extLst>
                <a:ext uri="{FF2B5EF4-FFF2-40B4-BE49-F238E27FC236}">
                  <a16:creationId xmlns:a16="http://schemas.microsoft.com/office/drawing/2014/main" id="{5BD2912B-2895-41D5-9830-49C4C7F04093}"/>
                </a:ext>
              </a:extLst>
            </xdr:cNvPr>
            <xdr:cNvGraphicFramePr/>
          </xdr:nvGraphicFramePr>
          <xdr:xfrm>
            <a:off x="0" y="0"/>
            <a:ext cx="0" cy="0"/>
          </xdr:xfrm>
          <a:graphic>
            <a:graphicData uri="http://schemas.microsoft.com/office/drawing/2010/slicer">
              <sle:slicer xmlns:sle="http://schemas.microsoft.com/office/drawing/2010/slicer" name="Months (New Order Date) 6"/>
            </a:graphicData>
          </a:graphic>
        </xdr:graphicFrame>
      </mc:Choice>
      <mc:Fallback xmlns="">
        <xdr:sp macro="" textlink="">
          <xdr:nvSpPr>
            <xdr:cNvPr id="0" name=""/>
            <xdr:cNvSpPr>
              <a:spLocks noTextEdit="1"/>
            </xdr:cNvSpPr>
          </xdr:nvSpPr>
          <xdr:spPr>
            <a:xfrm>
              <a:off x="58357" y="2621658"/>
              <a:ext cx="1670511" cy="1502534"/>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357</xdr:colOff>
      <xdr:row>9</xdr:row>
      <xdr:rowOff>26162</xdr:rowOff>
    </xdr:from>
    <xdr:to>
      <xdr:col>2</xdr:col>
      <xdr:colOff>521474</xdr:colOff>
      <xdr:row>14</xdr:row>
      <xdr:rowOff>16637</xdr:rowOff>
    </xdr:to>
    <mc:AlternateContent xmlns:mc="http://schemas.openxmlformats.org/markup-compatibility/2006" xmlns:a14="http://schemas.microsoft.com/office/drawing/2010/main">
      <mc:Choice Requires="a14">
        <xdr:graphicFrame macro="">
          <xdr:nvGraphicFramePr>
            <xdr:cNvPr id="50" name="Quarters (New Order Date) 6">
              <a:extLst>
                <a:ext uri="{FF2B5EF4-FFF2-40B4-BE49-F238E27FC236}">
                  <a16:creationId xmlns:a16="http://schemas.microsoft.com/office/drawing/2014/main" id="{2E2FCE95-15DD-4602-9B1C-D0156DCE6758}"/>
                </a:ext>
              </a:extLst>
            </xdr:cNvPr>
            <xdr:cNvGraphicFramePr/>
          </xdr:nvGraphicFramePr>
          <xdr:xfrm>
            <a:off x="0" y="0"/>
            <a:ext cx="0" cy="0"/>
          </xdr:xfrm>
          <a:graphic>
            <a:graphicData uri="http://schemas.microsoft.com/office/drawing/2010/slicer">
              <sle:slicer xmlns:sle="http://schemas.microsoft.com/office/drawing/2010/slicer" name="Quarters (New Order Date) 6"/>
            </a:graphicData>
          </a:graphic>
        </xdr:graphicFrame>
      </mc:Choice>
      <mc:Fallback xmlns="">
        <xdr:sp macro="" textlink="">
          <xdr:nvSpPr>
            <xdr:cNvPr id="0" name=""/>
            <xdr:cNvSpPr>
              <a:spLocks noTextEdit="1"/>
            </xdr:cNvSpPr>
          </xdr:nvSpPr>
          <xdr:spPr>
            <a:xfrm>
              <a:off x="58357" y="1716514"/>
              <a:ext cx="1670511" cy="92956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357</xdr:colOff>
      <xdr:row>5</xdr:row>
      <xdr:rowOff>102361</xdr:rowOff>
    </xdr:from>
    <xdr:to>
      <xdr:col>2</xdr:col>
      <xdr:colOff>521474</xdr:colOff>
      <xdr:row>9</xdr:row>
      <xdr:rowOff>45211</xdr:rowOff>
    </xdr:to>
    <mc:AlternateContent xmlns:mc="http://schemas.openxmlformats.org/markup-compatibility/2006" xmlns:a14="http://schemas.microsoft.com/office/drawing/2010/main">
      <mc:Choice Requires="a14">
        <xdr:graphicFrame macro="">
          <xdr:nvGraphicFramePr>
            <xdr:cNvPr id="51" name="Years (New Order Date) 1">
              <a:extLst>
                <a:ext uri="{FF2B5EF4-FFF2-40B4-BE49-F238E27FC236}">
                  <a16:creationId xmlns:a16="http://schemas.microsoft.com/office/drawing/2014/main" id="{B0BF938B-5D19-425A-B43A-B0CD48910524}"/>
                </a:ext>
              </a:extLst>
            </xdr:cNvPr>
            <xdr:cNvGraphicFramePr/>
          </xdr:nvGraphicFramePr>
          <xdr:xfrm>
            <a:off x="0" y="0"/>
            <a:ext cx="0" cy="0"/>
          </xdr:xfrm>
          <a:graphic>
            <a:graphicData uri="http://schemas.microsoft.com/office/drawing/2010/slicer">
              <sle:slicer xmlns:sle="http://schemas.microsoft.com/office/drawing/2010/slicer" name="Years (New Order Date) 1"/>
            </a:graphicData>
          </a:graphic>
        </xdr:graphicFrame>
      </mc:Choice>
      <mc:Fallback xmlns="">
        <xdr:sp macro="" textlink="">
          <xdr:nvSpPr>
            <xdr:cNvPr id="0" name=""/>
            <xdr:cNvSpPr>
              <a:spLocks noTextEdit="1"/>
            </xdr:cNvSpPr>
          </xdr:nvSpPr>
          <xdr:spPr>
            <a:xfrm>
              <a:off x="58357" y="1041446"/>
              <a:ext cx="1670511" cy="694117"/>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6366</xdr:colOff>
      <xdr:row>3</xdr:row>
      <xdr:rowOff>71463</xdr:rowOff>
    </xdr:from>
    <xdr:to>
      <xdr:col>16</xdr:col>
      <xdr:colOff>488413</xdr:colOff>
      <xdr:row>5</xdr:row>
      <xdr:rowOff>52413</xdr:rowOff>
    </xdr:to>
    <xdr:sp macro="" textlink="">
      <xdr:nvSpPr>
        <xdr:cNvPr id="52" name="Trapezoid 51">
          <a:hlinkClick xmlns:r="http://schemas.openxmlformats.org/officeDocument/2006/relationships" r:id="rId6"/>
          <a:extLst>
            <a:ext uri="{FF2B5EF4-FFF2-40B4-BE49-F238E27FC236}">
              <a16:creationId xmlns:a16="http://schemas.microsoft.com/office/drawing/2014/main" id="{0D2D6617-805D-42E4-A415-A2A9C4C6A5C7}"/>
            </a:ext>
          </a:extLst>
        </xdr:cNvPr>
        <xdr:cNvSpPr/>
      </xdr:nvSpPr>
      <xdr:spPr>
        <a:xfrm>
          <a:off x="7993006" y="620103"/>
          <a:ext cx="2370927" cy="346710"/>
        </a:xfrm>
        <a:prstGeom prst="trapezoid">
          <a:avLst>
            <a:gd name="adj" fmla="val 133334"/>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r>
            <a:rPr lang="en-US" sz="1200" b="1">
              <a:solidFill>
                <a:schemeClr val="lt1"/>
              </a:solidFill>
              <a:effectLst/>
              <a:latin typeface="+mn-lt"/>
              <a:ea typeface="+mn-ea"/>
              <a:cs typeface="+mn-cs"/>
            </a:rPr>
            <a:t>Delivery &amp; charging </a:t>
          </a:r>
          <a:endParaRPr lang="ar-EG" sz="1200">
            <a:effectLst/>
          </a:endParaRPr>
        </a:p>
      </xdr:txBody>
    </xdr:sp>
    <xdr:clientData/>
  </xdr:twoCellAnchor>
  <xdr:twoCellAnchor editAs="oneCell">
    <xdr:from>
      <xdr:col>0</xdr:col>
      <xdr:colOff>98125</xdr:colOff>
      <xdr:row>0</xdr:row>
      <xdr:rowOff>130168</xdr:rowOff>
    </xdr:from>
    <xdr:to>
      <xdr:col>0</xdr:col>
      <xdr:colOff>570565</xdr:colOff>
      <xdr:row>3</xdr:row>
      <xdr:rowOff>47437</xdr:rowOff>
    </xdr:to>
    <xdr:pic>
      <xdr:nvPicPr>
        <xdr:cNvPr id="53" name="Picture 52">
          <a:extLst>
            <a:ext uri="{FF2B5EF4-FFF2-40B4-BE49-F238E27FC236}">
              <a16:creationId xmlns:a16="http://schemas.microsoft.com/office/drawing/2014/main" id="{C76B9BB3-65A8-47F4-AE55-38118134B14C}"/>
            </a:ext>
          </a:extLst>
        </xdr:cNvPr>
        <xdr:cNvPicPr>
          <a:picLocks noChangeAspect="1"/>
        </xdr:cNvPicPr>
      </xdr:nvPicPr>
      <xdr:blipFill>
        <a:blip xmlns:r="http://schemas.openxmlformats.org/officeDocument/2006/relationships" r:embed="rId7"/>
        <a:stretch>
          <a:fillRect/>
        </a:stretch>
      </xdr:blipFill>
      <xdr:spPr>
        <a:xfrm>
          <a:off x="98125" y="130168"/>
          <a:ext cx="472440" cy="488769"/>
        </a:xfrm>
        <a:prstGeom prst="rect">
          <a:avLst/>
        </a:prstGeom>
      </xdr:spPr>
    </xdr:pic>
    <xdr:clientData/>
  </xdr:twoCellAnchor>
  <xdr:twoCellAnchor>
    <xdr:from>
      <xdr:col>15</xdr:col>
      <xdr:colOff>448537</xdr:colOff>
      <xdr:row>3</xdr:row>
      <xdr:rowOff>87086</xdr:rowOff>
    </xdr:from>
    <xdr:to>
      <xdr:col>18</xdr:col>
      <xdr:colOff>321972</xdr:colOff>
      <xdr:row>5</xdr:row>
      <xdr:rowOff>68036</xdr:rowOff>
    </xdr:to>
    <xdr:sp macro="" textlink="">
      <xdr:nvSpPr>
        <xdr:cNvPr id="55" name="Trapezoid 54">
          <a:hlinkClick xmlns:r="http://schemas.openxmlformats.org/officeDocument/2006/relationships" r:id="rId8"/>
          <a:extLst>
            <a:ext uri="{FF2B5EF4-FFF2-40B4-BE49-F238E27FC236}">
              <a16:creationId xmlns:a16="http://schemas.microsoft.com/office/drawing/2014/main" id="{E55F0C31-637E-1D96-3CDD-E321F8F76192}"/>
            </a:ext>
          </a:extLst>
        </xdr:cNvPr>
        <xdr:cNvSpPr/>
      </xdr:nvSpPr>
      <xdr:spPr>
        <a:xfrm>
          <a:off x="9503995" y="650537"/>
          <a:ext cx="1684526" cy="356584"/>
        </a:xfrm>
        <a:prstGeom prst="trapezoid">
          <a:avLst>
            <a:gd name="adj" fmla="val 18055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12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Quality</a:t>
          </a:r>
          <a:endParaRPr lang="ar-EG" sz="1200" b="0">
            <a:solidFill>
              <a:schemeClr val="tx1"/>
            </a:solidFill>
          </a:endParaRPr>
        </a:p>
      </xdr:txBody>
    </xdr:sp>
    <xdr:clientData/>
  </xdr:twoCellAnchor>
  <xdr:twoCellAnchor>
    <xdr:from>
      <xdr:col>3</xdr:col>
      <xdr:colOff>30480</xdr:colOff>
      <xdr:row>11</xdr:row>
      <xdr:rowOff>85725</xdr:rowOff>
    </xdr:from>
    <xdr:to>
      <xdr:col>15</xdr:col>
      <xdr:colOff>190499</xdr:colOff>
      <xdr:row>29</xdr:row>
      <xdr:rowOff>180842</xdr:rowOff>
    </xdr:to>
    <xdr:graphicFrame macro="">
      <xdr:nvGraphicFramePr>
        <xdr:cNvPr id="57" name="Chart 56">
          <a:extLst>
            <a:ext uri="{FF2B5EF4-FFF2-40B4-BE49-F238E27FC236}">
              <a16:creationId xmlns:a16="http://schemas.microsoft.com/office/drawing/2014/main" id="{16732A64-8BF1-40E6-BF78-2FAFBC232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68581</xdr:colOff>
      <xdr:row>5</xdr:row>
      <xdr:rowOff>175261</xdr:rowOff>
    </xdr:from>
    <xdr:to>
      <xdr:col>3</xdr:col>
      <xdr:colOff>487681</xdr:colOff>
      <xdr:row>8</xdr:row>
      <xdr:rowOff>45721</xdr:rowOff>
    </xdr:to>
    <xdr:pic>
      <xdr:nvPicPr>
        <xdr:cNvPr id="12" name="Picture 11">
          <a:extLst>
            <a:ext uri="{FF2B5EF4-FFF2-40B4-BE49-F238E27FC236}">
              <a16:creationId xmlns:a16="http://schemas.microsoft.com/office/drawing/2014/main" id="{6F790036-B4E7-747B-76A9-710FF1467AC0}"/>
            </a:ext>
          </a:extLst>
        </xdr:cNvPr>
        <xdr:cNvPicPr>
          <a:picLocks noChangeAspect="1"/>
        </xdr:cNvPicPr>
      </xdr:nvPicPr>
      <xdr:blipFill>
        <a:blip xmlns:r="http://schemas.openxmlformats.org/officeDocument/2006/relationships" r:embed="rId10"/>
        <a:stretch>
          <a:fillRect/>
        </a:stretch>
      </xdr:blipFill>
      <xdr:spPr>
        <a:xfrm>
          <a:off x="1920241" y="1089661"/>
          <a:ext cx="419100" cy="419100"/>
        </a:xfrm>
        <a:prstGeom prst="rect">
          <a:avLst/>
        </a:prstGeom>
      </xdr:spPr>
    </xdr:pic>
    <xdr:clientData/>
  </xdr:twoCellAnchor>
  <xdr:twoCellAnchor editAs="oneCell">
    <xdr:from>
      <xdr:col>5</xdr:col>
      <xdr:colOff>342901</xdr:colOff>
      <xdr:row>5</xdr:row>
      <xdr:rowOff>160021</xdr:rowOff>
    </xdr:from>
    <xdr:to>
      <xdr:col>6</xdr:col>
      <xdr:colOff>167641</xdr:colOff>
      <xdr:row>8</xdr:row>
      <xdr:rowOff>53341</xdr:rowOff>
    </xdr:to>
    <xdr:pic>
      <xdr:nvPicPr>
        <xdr:cNvPr id="14" name="Picture 13">
          <a:extLst>
            <a:ext uri="{FF2B5EF4-FFF2-40B4-BE49-F238E27FC236}">
              <a16:creationId xmlns:a16="http://schemas.microsoft.com/office/drawing/2014/main" id="{2E813BCF-EBDE-FFD2-51ED-45223EF16840}"/>
            </a:ext>
          </a:extLst>
        </xdr:cNvPr>
        <xdr:cNvPicPr>
          <a:picLocks noChangeAspect="1"/>
        </xdr:cNvPicPr>
      </xdr:nvPicPr>
      <xdr:blipFill>
        <a:blip xmlns:r="http://schemas.openxmlformats.org/officeDocument/2006/relationships" r:embed="rId11"/>
        <a:stretch>
          <a:fillRect/>
        </a:stretch>
      </xdr:blipFill>
      <xdr:spPr>
        <a:xfrm>
          <a:off x="3429001" y="1074421"/>
          <a:ext cx="441960" cy="441960"/>
        </a:xfrm>
        <a:prstGeom prst="rect">
          <a:avLst/>
        </a:prstGeom>
      </xdr:spPr>
    </xdr:pic>
    <xdr:clientData/>
  </xdr:twoCellAnchor>
  <xdr:twoCellAnchor editAs="oneCell">
    <xdr:from>
      <xdr:col>8</xdr:col>
      <xdr:colOff>22860</xdr:colOff>
      <xdr:row>6</xdr:row>
      <xdr:rowOff>38100</xdr:rowOff>
    </xdr:from>
    <xdr:to>
      <xdr:col>8</xdr:col>
      <xdr:colOff>395630</xdr:colOff>
      <xdr:row>8</xdr:row>
      <xdr:rowOff>45110</xdr:rowOff>
    </xdr:to>
    <xdr:pic>
      <xdr:nvPicPr>
        <xdr:cNvPr id="18" name="Picture 17">
          <a:extLst>
            <a:ext uri="{FF2B5EF4-FFF2-40B4-BE49-F238E27FC236}">
              <a16:creationId xmlns:a16="http://schemas.microsoft.com/office/drawing/2014/main" id="{0F471E0E-6B51-3526-FEFE-C854F094D670}"/>
            </a:ext>
          </a:extLst>
        </xdr:cNvPr>
        <xdr:cNvPicPr>
          <a:picLocks noChangeAspect="1"/>
        </xdr:cNvPicPr>
      </xdr:nvPicPr>
      <xdr:blipFill>
        <a:blip xmlns:r="http://schemas.openxmlformats.org/officeDocument/2006/relationships" r:embed="rId12"/>
        <a:stretch>
          <a:fillRect/>
        </a:stretch>
      </xdr:blipFill>
      <xdr:spPr>
        <a:xfrm>
          <a:off x="4960620" y="1135380"/>
          <a:ext cx="372770" cy="372770"/>
        </a:xfrm>
        <a:prstGeom prst="rect">
          <a:avLst/>
        </a:prstGeom>
      </xdr:spPr>
    </xdr:pic>
    <xdr:clientData/>
  </xdr:twoCellAnchor>
  <xdr:twoCellAnchor editAs="oneCell">
    <xdr:from>
      <xdr:col>10</xdr:col>
      <xdr:colOff>312421</xdr:colOff>
      <xdr:row>6</xdr:row>
      <xdr:rowOff>45721</xdr:rowOff>
    </xdr:from>
    <xdr:to>
      <xdr:col>11</xdr:col>
      <xdr:colOff>114301</xdr:colOff>
      <xdr:row>8</xdr:row>
      <xdr:rowOff>99061</xdr:rowOff>
    </xdr:to>
    <xdr:pic>
      <xdr:nvPicPr>
        <xdr:cNvPr id="20" name="Picture 19">
          <a:extLst>
            <a:ext uri="{FF2B5EF4-FFF2-40B4-BE49-F238E27FC236}">
              <a16:creationId xmlns:a16="http://schemas.microsoft.com/office/drawing/2014/main" id="{511B0991-5573-496E-F88C-F4A1A14D5AC1}"/>
            </a:ext>
          </a:extLst>
        </xdr:cNvPr>
        <xdr:cNvPicPr>
          <a:picLocks noChangeAspect="1"/>
        </xdr:cNvPicPr>
      </xdr:nvPicPr>
      <xdr:blipFill>
        <a:blip xmlns:r="http://schemas.openxmlformats.org/officeDocument/2006/relationships" r:embed="rId13"/>
        <a:stretch>
          <a:fillRect/>
        </a:stretch>
      </xdr:blipFill>
      <xdr:spPr>
        <a:xfrm>
          <a:off x="6484621" y="1143001"/>
          <a:ext cx="419100" cy="419100"/>
        </a:xfrm>
        <a:prstGeom prst="rect">
          <a:avLst/>
        </a:prstGeom>
      </xdr:spPr>
    </xdr:pic>
    <xdr:clientData/>
  </xdr:twoCellAnchor>
  <xdr:twoCellAnchor editAs="oneCell">
    <xdr:from>
      <xdr:col>13</xdr:col>
      <xdr:colOff>60960</xdr:colOff>
      <xdr:row>5</xdr:row>
      <xdr:rowOff>137160</xdr:rowOff>
    </xdr:from>
    <xdr:to>
      <xdr:col>14</xdr:col>
      <xdr:colOff>45110</xdr:colOff>
      <xdr:row>9</xdr:row>
      <xdr:rowOff>7010</xdr:rowOff>
    </xdr:to>
    <xdr:pic>
      <xdr:nvPicPr>
        <xdr:cNvPr id="24" name="Picture 23">
          <a:extLst>
            <a:ext uri="{FF2B5EF4-FFF2-40B4-BE49-F238E27FC236}">
              <a16:creationId xmlns:a16="http://schemas.microsoft.com/office/drawing/2014/main" id="{EFD05A58-7605-945D-1E12-353FC287128E}"/>
            </a:ext>
          </a:extLst>
        </xdr:cNvPr>
        <xdr:cNvPicPr>
          <a:picLocks noChangeAspect="1"/>
        </xdr:cNvPicPr>
      </xdr:nvPicPr>
      <xdr:blipFill>
        <a:blip xmlns:r="http://schemas.openxmlformats.org/officeDocument/2006/relationships" r:embed="rId14"/>
        <a:stretch>
          <a:fillRect/>
        </a:stretch>
      </xdr:blipFill>
      <xdr:spPr>
        <a:xfrm>
          <a:off x="8084820" y="1051560"/>
          <a:ext cx="601370" cy="6013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 refreshedDate="45855.309771296299" createdVersion="8" refreshedVersion="8" minRefreshableVersion="3" recordCount="10000" xr:uid="{A5F14A94-11FA-4D4D-B19E-4AB940CD773B}">
  <cacheSource type="worksheet">
    <worksheetSource name="Table11__4"/>
  </cacheSource>
  <cacheFields count="35">
    <cacheField name="Order ID" numFmtId="0">
      <sharedItems containsSemiMixedTypes="0" containsString="0" containsNumber="1" containsInteger="1" minValue="1" maxValue="10000"/>
    </cacheField>
    <cacheField name="CustomerName" numFmtId="0">
      <sharedItems containsBlank="1"/>
    </cacheField>
    <cacheField name="CustomerEmail" numFmtId="0">
      <sharedItems/>
    </cacheField>
    <cacheField name="OrderDate" numFmtId="14">
      <sharedItems containsSemiMixedTypes="0" containsNonDate="0" containsDate="1" containsString="0" minDate="2023-01-09T00:00:00" maxDate="2025-12-07T00:00:00" count="776">
        <d v="2024-12-10T00:00:00"/>
        <d v="2025-05-05T00:00:00"/>
        <d v="2024-04-06T00:00:00"/>
        <d v="2023-09-09T00:00:00"/>
        <d v="2025-06-10T00:00:00"/>
        <d v="2023-09-12T00:00:00"/>
        <d v="2024-05-07T00:00:00"/>
        <d v="2024-09-16T00:00:00"/>
        <d v="2025-01-13T00:00:00"/>
        <d v="2025-05-22T00:00:00"/>
        <d v="2024-03-30T00:00:00"/>
        <d v="2025-03-16T00:00:00"/>
        <d v="2024-07-17T00:00:00"/>
        <d v="2024-10-25T00:00:00"/>
        <d v="2025-01-01T00:00:00"/>
        <d v="2024-01-24T00:00:00"/>
        <d v="2024-02-26T00:00:00"/>
        <d v="2023-12-31T00:00:00"/>
        <d v="2024-08-23T00:00:00"/>
        <d v="2024-04-08T00:00:00"/>
        <d v="2024-01-07T00:00:00"/>
        <d v="2024-08-01T00:00:00"/>
        <d v="2025-01-22T00:00:00"/>
        <d v="2024-01-26T00:00:00"/>
        <d v="2024-12-29T00:00:00"/>
        <d v="2023-08-11T00:00:00"/>
        <d v="2025-02-27T00:00:00"/>
        <d v="2023-10-15T00:00:00"/>
        <d v="2023-09-24T00:00:00"/>
        <d v="2025-02-23T00:00:00"/>
        <d v="2023-12-12T00:00:00"/>
        <d v="2023-10-29T00:00:00"/>
        <d v="2024-03-09T00:00:00"/>
        <d v="2025-03-20T00:00:00"/>
        <d v="2023-09-06T00:00:00"/>
        <d v="2024-11-13T00:00:00"/>
        <d v="2024-12-11T00:00:00"/>
        <d v="2023-09-15T00:00:00"/>
        <d v="2023-10-13T00:00:00"/>
        <d v="2024-08-22T00:00:00"/>
        <d v="2024-03-21T00:00:00"/>
        <d v="2024-12-16T00:00:00"/>
        <d v="2023-09-08T00:00:00"/>
        <d v="2023-08-25T00:00:00"/>
        <d v="2023-07-24T00:00:00"/>
        <d v="2025-02-25T00:00:00"/>
        <d v="2024-05-13T00:00:00"/>
        <d v="2023-10-16T00:00:00"/>
        <d v="2024-09-14T00:00:00"/>
        <d v="2023-09-16T00:00:00"/>
        <d v="2023-04-10T00:00:00"/>
        <d v="2025-01-19T00:00:00"/>
        <d v="2023-08-17T00:00:00"/>
        <d v="2024-11-22T00:00:00"/>
        <d v="2023-08-27T00:00:00"/>
        <d v="2023-07-26T00:00:00"/>
        <d v="2024-05-26T00:00:00"/>
        <d v="2025-01-03T00:00:00"/>
        <d v="2023-08-22T00:00:00"/>
        <d v="2023-11-22T00:00:00"/>
        <d v="2024-05-06T00:00:00"/>
        <d v="2025-01-11T00:00:00"/>
        <d v="2025-02-20T00:00:00"/>
        <d v="2024-11-05T00:00:00"/>
        <d v="2024-08-07T00:00:00"/>
        <d v="2024-04-13T00:00:00"/>
        <d v="2024-11-04T00:00:00"/>
        <d v="2025-04-19T00:00:00"/>
        <d v="2024-11-16T00:00:00"/>
        <d v="2023-11-10T00:00:00"/>
        <d v="2024-10-20T00:00:00"/>
        <d v="2025-03-24T00:00:00"/>
        <d v="2023-10-17T00:00:00"/>
        <d v="2024-09-30T00:00:00"/>
        <d v="2024-11-02T00:00:00"/>
        <d v="2024-11-23T00:00:00"/>
        <d v="2024-06-19T00:00:00"/>
        <d v="2024-06-26T00:00:00"/>
        <d v="2025-05-03T00:00:00"/>
        <d v="2024-08-20T00:00:00"/>
        <d v="2025-03-27T00:00:00"/>
        <d v="2023-11-28T00:00:00"/>
        <d v="2025-01-31T00:00:00"/>
        <d v="2025-02-03T00:00:00"/>
        <d v="2024-03-03T00:00:00"/>
        <d v="2023-06-10T00:00:00"/>
        <d v="2023-12-20T00:00:00"/>
        <d v="2023-09-05T00:00:00"/>
        <d v="2024-05-29T00:00:00"/>
        <d v="2024-05-19T00:00:00"/>
        <d v="2025-11-02T00:00:00"/>
        <d v="2024-02-07T00:00:00"/>
        <d v="2025-05-13T00:00:00"/>
        <d v="2025-12-02T00:00:00"/>
        <d v="2024-09-13T00:00:00"/>
        <d v="2024-11-19T00:00:00"/>
        <d v="2025-03-21T00:00:00"/>
        <d v="2023-09-11T00:00:00"/>
        <d v="2024-08-25T00:00:00"/>
        <d v="2024-02-22T00:00:00"/>
        <d v="2024-06-12T00:00:00"/>
        <d v="2025-05-21T00:00:00"/>
        <d v="2023-12-07T00:00:00"/>
        <d v="2024-06-10T00:00:00"/>
        <d v="2025-04-16T00:00:00"/>
        <d v="2025-09-01T00:00:00"/>
        <d v="2025-05-23T00:00:00"/>
        <d v="2025-04-22T00:00:00"/>
        <d v="2024-09-02T00:00:00"/>
        <d v="2025-03-18T00:00:00"/>
        <d v="2024-01-19T00:00:00"/>
        <d v="2023-11-11T00:00:00"/>
        <d v="2024-01-02T00:00:00"/>
        <d v="2023-07-27T00:00:00"/>
        <d v="2023-12-26T00:00:00"/>
        <d v="2023-10-21T00:00:00"/>
        <d v="2025-09-04T00:00:00"/>
        <d v="2023-10-07T00:00:00"/>
        <d v="2025-05-06T00:00:00"/>
        <d v="2023-11-16T00:00:00"/>
        <d v="2025-04-24T00:00:00"/>
        <d v="2025-02-18T00:00:00"/>
        <d v="2024-08-12T00:00:00"/>
        <d v="2024-09-23T00:00:00"/>
        <d v="2024-10-21T00:00:00"/>
        <d v="2024-05-27T00:00:00"/>
        <d v="2025-02-04T00:00:00"/>
        <d v="2024-03-23T00:00:00"/>
        <d v="2025-02-13T00:00:00"/>
        <d v="2025-05-31T00:00:00"/>
        <d v="2023-01-12T00:00:00"/>
        <d v="2023-03-11T00:00:00"/>
        <d v="2023-12-08T00:00:00"/>
        <d v="2024-01-31T00:00:00"/>
        <d v="2023-09-03T00:00:00"/>
        <d v="2024-04-23T00:00:00"/>
        <d v="2025-01-20T00:00:00"/>
        <d v="2023-08-15T00:00:00"/>
        <d v="2025-05-01T00:00:00"/>
        <d v="2025-03-15T00:00:00"/>
        <d v="2025-02-06T00:00:00"/>
        <d v="2024-03-12T00:00:00"/>
        <d v="2024-05-23T00:00:00"/>
        <d v="2025-06-01T00:00:00"/>
        <d v="2023-10-31T00:00:00"/>
        <d v="2023-11-26T00:00:00"/>
        <d v="2025-05-17T00:00:00"/>
        <d v="2024-10-29T00:00:00"/>
        <d v="2025-05-25T00:00:00"/>
        <d v="2023-12-27T00:00:00"/>
        <d v="2025-01-09T00:00:00"/>
        <d v="2025-05-16T00:00:00"/>
        <d v="2025-03-31T00:00:00"/>
        <d v="2024-06-20T00:00:00"/>
        <d v="2023-08-31T00:00:00"/>
        <d v="2023-08-28T00:00:00"/>
        <d v="2023-10-22T00:00:00"/>
        <d v="2024-02-28T00:00:00"/>
        <d v="2024-03-28T00:00:00"/>
        <d v="2024-12-01T00:00:00"/>
        <d v="2024-11-21T00:00:00"/>
        <d v="2024-10-07T00:00:00"/>
        <d v="2024-04-01T00:00:00"/>
        <d v="2024-04-04T00:00:00"/>
        <d v="2024-08-31T00:00:00"/>
        <d v="2025-05-27T00:00:00"/>
        <d v="2023-09-02T00:00:00"/>
        <d v="2024-01-23T00:00:00"/>
        <d v="2024-12-12T00:00:00"/>
        <d v="2025-02-16T00:00:00"/>
        <d v="2023-11-15T00:00:00"/>
        <d v="2024-09-10T00:00:00"/>
        <d v="2025-11-01T00:00:00"/>
        <d v="2025-05-02T00:00:00"/>
        <d v="2023-07-28T00:00:00"/>
        <d v="2024-05-10T00:00:00"/>
        <d v="2024-01-17T00:00:00"/>
        <d v="2024-10-12T00:00:00"/>
        <d v="2024-03-07T00:00:00"/>
        <d v="2024-07-01T00:00:00"/>
        <d v="2025-03-05T00:00:00"/>
        <d v="2024-04-17T00:00:00"/>
        <d v="2023-11-30T00:00:00"/>
        <d v="2024-04-25T00:00:00"/>
        <d v="2023-07-17T00:00:00"/>
        <d v="2023-09-28T00:00:00"/>
        <d v="2024-09-12T00:00:00"/>
        <d v="2024-01-03T00:00:00"/>
        <d v="2024-05-16T00:00:00"/>
        <d v="2023-08-24T00:00:00"/>
        <d v="2024-10-23T00:00:00"/>
        <d v="2024-09-01T00:00:00"/>
        <d v="2025-02-12T00:00:00"/>
        <d v="2025-03-30T00:00:00"/>
        <d v="2024-06-06T00:00:00"/>
        <d v="2024-02-21T00:00:00"/>
        <d v="2024-07-13T00:00:00"/>
        <d v="2024-05-24T00:00:00"/>
        <d v="2024-03-10T00:00:00"/>
        <d v="2023-08-20T00:00:00"/>
        <d v="2023-08-23T00:00:00"/>
        <d v="2025-01-08T00:00:00"/>
        <d v="2023-11-18T00:00:00"/>
        <d v="2025-03-01T00:00:00"/>
        <d v="2025-02-07T00:00:00"/>
        <d v="2025-04-26T00:00:00"/>
        <d v="2024-07-30T00:00:00"/>
        <d v="2024-08-16T00:00:00"/>
        <d v="2025-03-28T00:00:00"/>
        <d v="2024-05-14T00:00:00"/>
        <d v="2025-01-05T00:00:00"/>
        <d v="2024-01-25T00:00:00"/>
        <d v="2024-09-06T00:00:00"/>
        <d v="2024-10-05T00:00:00"/>
        <d v="2025-01-28T00:00:00"/>
        <d v="2025-08-05T00:00:00"/>
        <d v="2024-04-15T00:00:00"/>
        <d v="2025-06-15T00:00:00"/>
        <d v="2024-08-09T00:00:00"/>
        <d v="2024-09-28T00:00:00"/>
        <d v="2024-12-05T00:00:00"/>
        <d v="2024-02-29T00:00:00"/>
        <d v="2025-06-30T00:00:00"/>
        <d v="2023-07-14T00:00:00"/>
        <d v="2024-12-27T00:00:00"/>
        <d v="2025-06-27T00:00:00"/>
        <d v="2025-03-02T00:00:00"/>
        <d v="2024-04-19T00:00:00"/>
        <d v="2025-11-05T00:00:00"/>
        <d v="2023-01-09T00:00:00"/>
        <d v="2025-06-05T00:00:00"/>
        <d v="2025-06-13T00:00:00"/>
        <d v="2024-09-19T00:00:00"/>
        <d v="2025-02-05T00:00:00"/>
        <d v="2024-06-02T00:00:00"/>
        <d v="2024-02-09T00:00:00"/>
        <d v="2024-07-22T00:00:00"/>
        <d v="2023-09-27T00:00:00"/>
        <d v="2023-08-18T00:00:00"/>
        <d v="2024-09-08T00:00:00"/>
        <d v="2024-11-20T00:00:00"/>
        <d v="2024-07-15T00:00:00"/>
        <d v="2024-11-29T00:00:00"/>
        <d v="2024-09-20T00:00:00"/>
        <d v="2025-07-02T00:00:00"/>
        <d v="2025-05-28T00:00:00"/>
        <d v="2024-04-28T00:00:00"/>
        <d v="2023-07-08T00:00:00"/>
        <d v="2024-07-10T00:00:00"/>
        <d v="2023-07-31T00:00:00"/>
        <d v="2025-02-02T00:00:00"/>
        <d v="2025-04-14T00:00:00"/>
        <d v="2025-01-29T00:00:00"/>
        <d v="2023-11-20T00:00:00"/>
        <d v="2024-01-28T00:00:00"/>
        <d v="2023-07-09T00:00:00"/>
        <d v="2023-11-09T00:00:00"/>
        <d v="2024-09-11T00:00:00"/>
        <d v="2025-03-08T00:00:00"/>
        <d v="2024-04-05T00:00:00"/>
        <d v="2024-12-04T00:00:00"/>
        <d v="2025-07-05T00:00:00"/>
        <d v="2024-02-13T00:00:00"/>
        <d v="2025-03-10T00:00:00"/>
        <d v="2024-12-28T00:00:00"/>
        <d v="2025-01-26T00:00:00"/>
        <d v="2025-05-18T00:00:00"/>
        <d v="2024-11-28T00:00:00"/>
        <d v="2024-07-12T00:00:00"/>
        <d v="2025-03-04T00:00:00"/>
        <d v="2025-03-12T00:00:00"/>
        <d v="2024-08-24T00:00:00"/>
        <d v="2025-06-24T00:00:00"/>
        <d v="2024-09-29T00:00:00"/>
        <d v="2024-07-28T00:00:00"/>
        <d v="2023-08-08T00:00:00"/>
        <d v="2024-05-30T00:00:00"/>
        <d v="2025-03-17T00:00:00"/>
        <d v="2025-06-14T00:00:00"/>
        <d v="2023-12-25T00:00:00"/>
        <d v="2024-11-06T00:00:00"/>
        <d v="2023-11-07T00:00:00"/>
        <d v="2023-10-24T00:00:00"/>
        <d v="2024-08-04T00:00:00"/>
        <d v="2023-08-29T00:00:00"/>
        <d v="2024-07-29T00:00:00"/>
        <d v="2024-10-10T00:00:00"/>
        <d v="2024-03-16T00:00:00"/>
        <d v="2024-10-18T00:00:00"/>
        <d v="2024-01-11T00:00:00"/>
        <d v="2024-08-17T00:00:00"/>
        <d v="2024-06-23T00:00:00"/>
        <d v="2024-03-06T00:00:00"/>
        <d v="2023-07-18T00:00:00"/>
        <d v="2025-03-06T00:00:00"/>
        <d v="2025-01-14T00:00:00"/>
        <d v="2023-08-14T00:00:00"/>
        <d v="2024-05-25T00:00:00"/>
        <d v="2024-08-30T00:00:00"/>
        <d v="2023-07-20T00:00:00"/>
        <d v="2023-10-05T00:00:00"/>
        <d v="2023-10-18T00:00:00"/>
        <d v="2024-11-27T00:00:00"/>
        <d v="2024-10-09T00:00:00"/>
        <d v="2025-10-03T00:00:00"/>
        <d v="2023-12-30T00:00:00"/>
        <d v="2025-05-30T00:00:00"/>
        <d v="2024-11-30T00:00:00"/>
        <d v="2024-08-13T00:00:00"/>
        <d v="2024-03-17T00:00:00"/>
        <d v="2024-12-30T00:00:00"/>
        <d v="2025-02-22T00:00:00"/>
        <d v="2024-07-16T00:00:00"/>
        <d v="2024-11-17T00:00:00"/>
        <d v="2025-06-19T00:00:00"/>
        <d v="2024-03-05T00:00:00"/>
        <d v="2024-05-05T00:00:00"/>
        <d v="2025-02-19T00:00:00"/>
        <d v="2024-02-04T00:00:00"/>
        <d v="2025-02-17T00:00:00"/>
        <d v="2025-05-08T00:00:00"/>
        <d v="2025-01-25T00:00:00"/>
        <d v="2024-06-28T00:00:00"/>
        <d v="2025-06-03T00:00:00"/>
        <d v="2023-11-04T00:00:00"/>
        <d v="2025-04-13T00:00:00"/>
        <d v="2024-08-14T00:00:00"/>
        <d v="2024-08-15T00:00:00"/>
        <d v="2024-02-11T00:00:00"/>
        <d v="2024-10-27T00:00:00"/>
        <d v="2025-01-07T00:00:00"/>
        <d v="2023-09-26T00:00:00"/>
        <d v="2023-10-23T00:00:00"/>
        <d v="2025-03-29T00:00:00"/>
        <d v="2025-02-14T00:00:00"/>
        <d v="2024-04-02T00:00:00"/>
        <d v="2024-08-11T00:00:00"/>
        <d v="2024-01-22T00:00:00"/>
        <d v="2023-10-03T00:00:00"/>
        <d v="2024-06-14T00:00:00"/>
        <d v="2025-02-28T00:00:00"/>
        <d v="2025-04-03T00:00:00"/>
        <d v="2024-06-27T00:00:00"/>
        <d v="2025-07-01T00:00:00"/>
        <d v="2024-03-22T00:00:00"/>
        <d v="2023-08-09T00:00:00"/>
        <d v="2025-02-24T00:00:00"/>
        <d v="2025-11-04T00:00:00"/>
        <d v="2025-06-11T00:00:00"/>
        <d v="2025-06-28T00:00:00"/>
        <d v="2024-11-24T00:00:00"/>
        <d v="2024-07-07T00:00:00"/>
        <d v="2025-12-03T00:00:00"/>
        <d v="2025-06-06T00:00:00"/>
        <d v="2025-01-02T00:00:00"/>
        <d v="2024-03-31T00:00:00"/>
        <d v="2025-01-18T00:00:00"/>
        <d v="2024-02-16T00:00:00"/>
        <d v="2023-11-24T00:00:00"/>
        <d v="2025-08-03T00:00:00"/>
        <d v="2025-01-12T00:00:00"/>
        <d v="2023-09-19T00:00:00"/>
        <d v="2025-04-12T00:00:00"/>
        <d v="2025-01-27T00:00:00"/>
        <d v="2025-01-06T00:00:00"/>
        <d v="2024-11-15T00:00:00"/>
        <d v="2023-02-10T00:00:00"/>
        <d v="2024-03-14T00:00:00"/>
        <d v="2024-07-06T00:00:00"/>
        <d v="2023-10-26T00:00:00"/>
        <d v="2025-08-02T00:00:00"/>
        <d v="2024-06-29T00:00:00"/>
        <d v="2024-04-10T00:00:00"/>
        <d v="2024-10-16T00:00:00"/>
        <d v="2025-04-04T00:00:00"/>
        <d v="2025-12-05T00:00:00"/>
        <d v="2025-03-25T00:00:00"/>
        <d v="2024-06-01T00:00:00"/>
        <d v="2024-10-01T00:00:00"/>
        <d v="2024-12-19T00:00:00"/>
        <d v="2024-08-03T00:00:00"/>
        <d v="2024-07-09T00:00:00"/>
        <d v="2025-02-15T00:00:00"/>
        <d v="2024-08-26T00:00:00"/>
        <d v="2024-04-18T00:00:00"/>
        <d v="2024-02-15T00:00:00"/>
        <d v="2024-06-11T00:00:00"/>
        <d v="2025-04-08T00:00:00"/>
        <d v="2024-12-02T00:00:00"/>
        <d v="2025-06-21T00:00:00"/>
        <d v="2023-11-12T00:00:00"/>
        <d v="2023-12-29T00:00:00"/>
        <d v="2023-06-12T00:00:00"/>
        <d v="2024-11-03T00:00:00"/>
        <d v="2024-10-30T00:00:00"/>
        <d v="2025-04-09T00:00:00"/>
        <d v="2024-08-05T00:00:00"/>
        <d v="2023-12-10T00:00:00"/>
        <d v="2024-07-27T00:00:00"/>
        <d v="2024-02-10T00:00:00"/>
        <d v="2023-09-07T00:00:00"/>
        <d v="2024-02-17T00:00:00"/>
        <d v="2025-05-24T00:00:00"/>
        <d v="2024-01-29T00:00:00"/>
        <d v="2024-12-23T00:00:00"/>
        <d v="2024-09-05T00:00:00"/>
        <d v="2023-03-10T00:00:00"/>
        <d v="2024-12-25T00:00:00"/>
        <d v="2024-11-12T00:00:00"/>
        <d v="2024-10-19T00:00:00"/>
        <d v="2024-12-17T00:00:00"/>
        <d v="2024-01-21T00:00:00"/>
        <d v="2023-12-06T00:00:00"/>
        <d v="2023-11-05T00:00:00"/>
        <d v="2024-09-18T00:00:00"/>
        <d v="2024-05-03T00:00:00"/>
        <d v="2023-08-03T00:00:00"/>
        <d v="2024-04-12T00:00:00"/>
        <d v="2024-02-14T00:00:00"/>
        <d v="2025-04-27T00:00:00"/>
        <d v="2024-07-08T00:00:00"/>
        <d v="2023-07-06T00:00:00"/>
        <d v="2023-12-22T00:00:00"/>
        <d v="2024-03-08T00:00:00"/>
        <d v="2024-12-13T00:00:00"/>
        <d v="2024-10-06T00:00:00"/>
        <d v="2024-09-09T00:00:00"/>
        <d v="2025-01-10T00:00:00"/>
        <d v="2023-10-09T00:00:00"/>
        <d v="2024-11-01T00:00:00"/>
        <d v="2024-10-31T00:00:00"/>
        <d v="2024-05-09T00:00:00"/>
        <d v="2023-12-13T00:00:00"/>
        <d v="2024-09-15T00:00:00"/>
        <d v="2024-10-28T00:00:00"/>
        <d v="2025-01-15T00:00:00"/>
        <d v="2025-01-04T00:00:00"/>
        <d v="2024-10-13T00:00:00"/>
        <d v="2023-10-06T00:00:00"/>
        <d v="2024-08-21T00:00:00"/>
        <d v="2025-04-17T00:00:00"/>
        <d v="2023-10-12T00:00:00"/>
        <d v="2024-10-08T00:00:00"/>
        <d v="2024-08-10T00:00:00"/>
        <d v="2024-05-21T00:00:00"/>
        <d v="2024-12-03T00:00:00"/>
        <d v="2024-10-17T00:00:00"/>
        <d v="2023-12-17T00:00:00"/>
        <d v="2024-09-27T00:00:00"/>
        <d v="2023-08-26T00:00:00"/>
        <d v="2024-04-09T00:00:00"/>
        <d v="2023-12-11T00:00:00"/>
        <d v="2023-11-02T00:00:00"/>
        <d v="2024-01-04T00:00:00"/>
        <d v="2024-06-25T00:00:00"/>
        <d v="2024-03-26T00:00:00"/>
        <d v="2024-06-04T00:00:00"/>
        <d v="2023-12-02T00:00:00"/>
        <d v="2024-08-08T00:00:00"/>
        <d v="2025-03-13T00:00:00"/>
        <d v="2023-09-22T00:00:00"/>
        <d v="2025-04-18T00:00:00"/>
        <d v="2023-08-10T00:00:00"/>
        <d v="2024-03-19T00:00:00"/>
        <d v="2024-09-21T00:00:00"/>
        <d v="2025-12-04T00:00:00"/>
        <d v="2024-09-26T00:00:00"/>
        <d v="2023-12-05T00:00:00"/>
        <d v="2025-07-03T00:00:00"/>
        <d v="2024-10-02T00:00:00"/>
        <d v="2023-10-08T00:00:00"/>
        <d v="2025-06-18T00:00:00"/>
        <d v="2024-08-18T00:00:00"/>
        <d v="2024-07-21T00:00:00"/>
        <d v="2024-08-27T00:00:00"/>
        <d v="2024-11-11T00:00:00"/>
        <d v="2024-06-09T00:00:00"/>
        <d v="2024-03-02T00:00:00"/>
        <d v="2024-07-31T00:00:00"/>
        <d v="2025-05-11T00:00:00"/>
        <d v="2025-03-19T00:00:00"/>
        <d v="2024-12-31T00:00:00"/>
        <d v="2025-02-01T00:00:00"/>
        <d v="2024-01-08T00:00:00"/>
        <d v="2024-07-26T00:00:00"/>
        <d v="2024-03-15T00:00:00"/>
        <d v="2024-02-01T00:00:00"/>
        <d v="2024-01-14T00:00:00"/>
        <d v="2023-12-23T00:00:00"/>
        <d v="2025-02-21T00:00:00"/>
        <d v="2023-07-22T00:00:00"/>
        <d v="2025-05-19T00:00:00"/>
        <d v="2024-12-08T00:00:00"/>
        <d v="2024-03-13T00:00:00"/>
        <d v="2024-12-24T00:00:00"/>
        <d v="2023-11-03T00:00:00"/>
        <d v="2023-07-25T00:00:00"/>
        <d v="2025-06-23T00:00:00"/>
        <d v="2024-04-11T00:00:00"/>
        <d v="2024-01-16T00:00:00"/>
        <d v="2024-01-06T00:00:00"/>
        <d v="2024-04-22T00:00:00"/>
        <d v="2024-09-25T00:00:00"/>
        <d v="2023-09-17T00:00:00"/>
        <d v="2024-03-18T00:00:00"/>
        <d v="2024-07-14T00:00:00"/>
        <d v="2025-04-15T00:00:00"/>
        <d v="2023-09-25T00:00:00"/>
        <d v="2025-06-02T00:00:00"/>
        <d v="2024-03-29T00:00:00"/>
        <d v="2023-08-19T00:00:00"/>
        <d v="2025-04-05T00:00:00"/>
        <d v="2024-04-03T00:00:00"/>
        <d v="2024-10-24T00:00:00"/>
        <d v="2024-02-27T00:00:00"/>
        <d v="2024-05-12T00:00:00"/>
        <d v="2023-08-21T00:00:00"/>
        <d v="2024-12-18T00:00:00"/>
        <d v="2025-06-22T00:00:00"/>
        <d v="2023-08-12T00:00:00"/>
        <d v="2024-01-01T00:00:00"/>
        <d v="2024-11-25T00:00:00"/>
        <d v="2023-12-24T00:00:00"/>
        <d v="2024-09-22T00:00:00"/>
        <d v="2024-06-18T00:00:00"/>
        <d v="2023-10-19T00:00:00"/>
        <d v="2024-07-02T00:00:00"/>
        <d v="2025-03-11T00:00:00"/>
        <d v="2023-05-07T00:00:00"/>
        <d v="2023-12-15T00:00:00"/>
        <d v="2024-01-13T00:00:00"/>
        <d v="2024-08-02T00:00:00"/>
        <d v="2023-11-29T00:00:00"/>
        <d v="2025-01-17T00:00:00"/>
        <d v="2024-05-08T00:00:00"/>
        <d v="2023-09-23T00:00:00"/>
        <d v="2023-11-19T00:00:00"/>
        <d v="2024-05-15T00:00:00"/>
        <d v="2023-07-23T00:00:00"/>
        <d v="2023-11-27T00:00:00"/>
        <d v="2024-07-05T00:00:00"/>
        <d v="2023-07-10T00:00:00"/>
        <d v="2023-10-20T00:00:00"/>
        <d v="2024-03-11T00:00:00"/>
        <d v="2025-02-11T00:00:00"/>
        <d v="2024-02-25T00:00:00"/>
        <d v="2024-08-19T00:00:00"/>
        <d v="2023-11-23T00:00:00"/>
        <d v="2024-10-14T00:00:00"/>
        <d v="2023-12-09T00:00:00"/>
        <d v="2024-06-21T00:00:00"/>
        <d v="2025-01-24T00:00:00"/>
        <d v="2023-11-17T00:00:00"/>
        <d v="2023-07-19T00:00:00"/>
        <d v="2025-06-20T00:00:00"/>
        <d v="2025-04-23T00:00:00"/>
        <d v="2025-03-14T00:00:00"/>
        <d v="2023-09-10T00:00:00"/>
        <d v="2025-03-07T00:00:00"/>
        <d v="2025-03-03T00:00:00"/>
        <d v="2024-02-12T00:00:00"/>
        <d v="2025-04-02T00:00:00"/>
        <d v="2024-02-08T00:00:00"/>
        <d v="2023-09-29T00:00:00"/>
        <d v="2024-05-31T00:00:00"/>
        <d v="2025-03-22T00:00:00"/>
        <d v="2024-02-24T00:00:00"/>
        <d v="2024-07-23T00:00:00"/>
        <d v="2023-10-11T00:00:00"/>
        <d v="2024-04-29T00:00:00"/>
        <d v="2023-10-14T00:00:00"/>
        <d v="2025-04-28T00:00:00"/>
        <d v="2025-04-21T00:00:00"/>
        <d v="2024-11-14T00:00:00"/>
        <d v="2024-01-09T00:00:00"/>
        <d v="2025-05-14T00:00:00"/>
        <d v="2025-03-09T00:00:00"/>
        <d v="2024-11-08T00:00:00"/>
        <d v="2024-01-10T00:00:00"/>
        <d v="2025-04-20T00:00:00"/>
        <d v="2024-06-08T00:00:00"/>
        <d v="2024-06-05T00:00:00"/>
        <d v="2024-10-22T00:00:00"/>
        <d v="2024-02-03T00:00:00"/>
        <d v="2024-12-26T00:00:00"/>
        <d v="2023-07-16T00:00:00"/>
        <d v="2024-07-20T00:00:00"/>
        <d v="2024-05-01T00:00:00"/>
        <d v="2023-01-10T00:00:00"/>
        <d v="2024-09-17T00:00:00"/>
        <d v="2023-08-04T00:00:00"/>
        <d v="2025-05-20T00:00:00"/>
        <d v="2024-12-07T00:00:00"/>
        <d v="2023-03-12T00:00:00"/>
        <d v="2024-07-18T00:00:00"/>
        <d v="2025-05-26T00:00:00"/>
        <d v="2024-11-09T00:00:00"/>
        <d v="2025-01-21T00:00:00"/>
        <d v="2024-06-13T00:00:00"/>
        <d v="2024-01-27T00:00:00"/>
        <d v="2024-02-18T00:00:00"/>
        <d v="2024-10-15T00:00:00"/>
        <d v="2024-04-16T00:00:00"/>
        <d v="2023-09-13T00:00:00"/>
        <d v="2024-08-06T00:00:00"/>
        <d v="2024-06-24T00:00:00"/>
        <d v="2024-12-15T00:00:00"/>
        <d v="2023-10-28T00:00:00"/>
        <d v="2023-11-08T00:00:00"/>
        <d v="2023-11-14T00:00:00"/>
        <d v="2025-04-25T00:00:00"/>
        <d v="2024-08-29T00:00:00"/>
        <d v="2023-01-11T00:00:00"/>
        <d v="2024-06-03T00:00:00"/>
        <d v="2024-10-26T00:00:00"/>
        <d v="2024-11-18T00:00:00"/>
        <d v="2023-02-08T00:00:00"/>
        <d v="2025-05-15T00:00:00"/>
        <d v="2025-10-02T00:00:00"/>
        <d v="2023-07-15T00:00:00"/>
        <d v="2023-10-25T00:00:00"/>
        <d v="2024-04-27T00:00:00"/>
        <d v="2024-12-14T00:00:00"/>
        <d v="2024-02-06T00:00:00"/>
        <d v="2023-08-13T00:00:00"/>
        <d v="2024-12-09T00:00:00"/>
        <d v="2023-09-04T00:00:00"/>
        <d v="2025-02-26T00:00:00"/>
        <d v="2024-04-14T00:00:00"/>
        <d v="2025-05-09T00:00:00"/>
        <d v="2024-11-10T00:00:00"/>
        <d v="2025-05-04T00:00:00"/>
        <d v="2023-05-08T00:00:00"/>
        <d v="2024-05-04T00:00:00"/>
        <d v="2024-03-24T00:00:00"/>
        <d v="2023-07-07T00:00:00"/>
        <d v="2024-06-16T00:00:00"/>
        <d v="2025-06-16T00:00:00"/>
        <d v="2025-10-01T00:00:00"/>
        <d v="2025-05-29T00:00:00"/>
        <d v="2023-05-12T00:00:00"/>
        <d v="2025-04-10T00:00:00"/>
        <d v="2025-06-09T00:00:00"/>
        <d v="2025-06-12T00:00:00"/>
        <d v="2024-02-23T00:00:00"/>
        <d v="2024-01-18T00:00:00"/>
        <d v="2025-06-04T00:00:00"/>
        <d v="2025-06-17T00:00:00"/>
        <d v="2025-06-29T00:00:00"/>
        <d v="2024-12-21T00:00:00"/>
        <d v="2023-07-30T00:00:00"/>
        <d v="2023-12-19T00:00:00"/>
        <d v="2024-05-18T00:00:00"/>
        <d v="2023-09-18T00:00:00"/>
        <d v="2025-01-30T00:00:00"/>
        <d v="2023-09-14T00:00:00"/>
        <d v="2024-01-30T00:00:00"/>
        <d v="2024-06-30T00:00:00"/>
        <d v="2024-12-06T00:00:00"/>
        <d v="2023-10-02T00:00:00"/>
        <d v="2024-05-02T00:00:00"/>
        <d v="2024-01-15T00:00:00"/>
        <d v="2025-05-07T00:00:00"/>
        <d v="2023-04-11T00:00:00"/>
        <d v="2024-10-03T00:00:00"/>
        <d v="2024-05-22T00:00:00"/>
        <d v="2025-05-10T00:00:00"/>
        <d v="2023-12-04T00:00:00"/>
        <d v="2025-04-29T00:00:00"/>
        <d v="2025-07-06T00:00:00"/>
        <d v="2023-12-14T00:00:00"/>
        <d v="2025-02-09T00:00:00"/>
        <d v="2023-08-16T00:00:00"/>
        <d v="2023-09-20T00:00:00"/>
        <d v="2025-04-01T00:00:00"/>
        <d v="2024-12-20T00:00:00"/>
        <d v="2023-11-21T00:00:00"/>
        <d v="2025-04-06T00:00:00"/>
        <d v="2024-10-11T00:00:00"/>
        <d v="2025-01-23T00:00:00"/>
        <d v="2024-05-28T00:00:00"/>
        <d v="2024-05-17T00:00:00"/>
        <d v="2024-04-24T00:00:00"/>
        <d v="2024-03-04T00:00:00"/>
        <d v="2025-06-08T00:00:00"/>
        <d v="2024-10-04T00:00:00"/>
        <d v="2023-02-12T00:00:00"/>
        <d v="2024-01-12T00:00:00"/>
        <d v="2023-08-05T00:00:00"/>
        <d v="2024-07-25T00:00:00"/>
        <d v="2023-10-27T00:00:00"/>
        <d v="2025-12-06T00:00:00"/>
        <d v="2024-09-04T00:00:00"/>
        <d v="2024-04-26T00:00:00"/>
        <d v="2025-01-16T00:00:00"/>
        <d v="2023-07-13T00:00:00"/>
        <d v="2023-07-29T00:00:00"/>
        <d v="2023-11-01T00:00:00"/>
        <d v="2024-04-30T00:00:00"/>
        <d v="2023-02-11T00:00:00"/>
        <d v="2023-08-01T00:00:00"/>
        <d v="2024-04-21T00:00:00"/>
        <d v="2023-12-01T00:00:00"/>
        <d v="2023-12-21T00:00:00"/>
        <d v="2025-04-07T00:00:00"/>
        <d v="2024-07-24T00:00:00"/>
        <d v="2024-07-04T00:00:00"/>
        <d v="2025-11-03T00:00:00"/>
        <d v="2024-01-20T00:00:00"/>
        <d v="2023-05-09T00:00:00"/>
        <d v="2023-11-25T00:00:00"/>
        <d v="2023-08-30T00:00:00"/>
        <d v="2024-04-07T00:00:00"/>
        <d v="2024-06-22T00:00:00"/>
        <d v="2025-06-07T00:00:00"/>
        <d v="2024-11-07T00:00:00"/>
        <d v="2024-03-01T00:00:00"/>
        <d v="2024-07-03T00:00:00"/>
        <d v="2023-10-30T00:00:00"/>
        <d v="2024-03-25T00:00:00"/>
        <d v="2024-03-27T00:00:00"/>
        <d v="2025-06-26T00:00:00"/>
        <d v="2024-09-07T00:00:00"/>
        <d v="2023-11-13T00:00:00"/>
        <d v="2024-06-07T00:00:00"/>
        <d v="2023-08-06T00:00:00"/>
        <d v="2024-06-17T00:00:00"/>
        <d v="2023-12-28T00:00:00"/>
        <d v="2025-05-12T00:00:00"/>
        <d v="2024-05-11T00:00:00"/>
        <d v="2025-04-30T00:00:00"/>
        <d v="2023-07-11T00:00:00"/>
        <d v="2023-09-30T00:00:00"/>
        <d v="2024-09-24T00:00:00"/>
        <d v="2025-03-23T00:00:00"/>
        <d v="2023-06-08T00:00:00"/>
        <d v="2024-01-05T00:00:00"/>
        <d v="2024-09-03T00:00:00"/>
        <d v="2024-12-22T00:00:00"/>
        <d v="2023-08-07T00:00:00"/>
        <d v="2024-08-28T00:00:00"/>
        <d v="2023-07-12T00:00:00"/>
        <d v="2024-11-26T00:00:00"/>
        <d v="2023-07-05T00:00:00"/>
        <d v="2025-07-04T00:00:00"/>
        <d v="2024-04-20T00:00:00"/>
        <d v="2024-06-15T00:00:00"/>
        <d v="2025-04-11T00:00:00"/>
        <d v="2023-02-09T00:00:00"/>
        <d v="2024-05-20T00:00:00"/>
        <d v="2024-02-19T00:00:00"/>
        <d v="2024-07-19T00:00:00"/>
        <d v="2023-07-04T00:00:00"/>
        <d v="2025-09-03T00:00:00"/>
        <d v="2023-10-01T00:00:00"/>
        <d v="2024-03-20T00:00:00"/>
        <d v="2023-09-21T00:00:00"/>
        <d v="2023-04-09T00:00:00"/>
        <d v="2023-12-18T00:00:00"/>
        <d v="2023-12-03T00:00:00"/>
        <d v="2025-06-25T00:00:00"/>
        <d v="2023-08-02T00:00:00"/>
        <d v="2023-04-08T00:00:00"/>
        <d v="2025-03-26T00:00:00"/>
        <d v="2023-10-10T00:00:00"/>
        <d v="2025-10-05T00:00:00"/>
        <d v="2024-02-02T00:00:00"/>
        <d v="2025-11-06T00:00:00"/>
        <d v="2025-02-08T00:00:00"/>
        <d v="2025-08-01T00:00:00"/>
        <d v="2023-04-12T00:00:00"/>
        <d v="2025-08-04T00:00:00"/>
        <d v="2023-03-08T00:00:00"/>
        <d v="2025-08-06T00:00:00"/>
        <d v="2023-06-09T00:00:00"/>
        <d v="2024-02-20T00:00:00"/>
      </sharedItems>
      <fieldGroup par="25"/>
    </cacheField>
    <cacheField name="New Order Date" numFmtId="14">
      <sharedItems containsSemiMixedTypes="0" containsNonDate="0" containsDate="1" containsString="0" minDate="2023-01-08T00:00:00" maxDate="2025-09-02T00:00:00" count="712">
        <d v="2024-12-10T00:00:00"/>
        <d v="2024-01-16T00:00:00"/>
        <d v="2023-09-09T00:00:00"/>
        <d v="2023-10-17T00:00:00"/>
        <d v="2023-09-12T00:00:00"/>
        <d v="2024-03-19T00:00:00"/>
        <d v="2024-09-16T00:00:00"/>
        <d v="2025-01-01T00:00:00"/>
        <d v="2025-01-13T00:00:00"/>
        <d v="2025-03-15T00:00:00"/>
        <d v="2024-03-30T00:00:00"/>
        <d v="2025-03-02T00:00:00"/>
        <d v="2024-07-17T00:00:00"/>
        <d v="2024-07-09T00:00:00"/>
        <d v="2023-12-21T00:00:00"/>
        <d v="2024-10-25T00:00:00"/>
        <d v="2024-01-24T00:00:00"/>
        <d v="2024-02-26T00:00:00"/>
        <d v="2024-06-07T00:00:00"/>
        <d v="2023-12-12T00:00:00"/>
        <d v="2023-11-25T00:00:00"/>
        <d v="2023-12-31T00:00:00"/>
        <d v="2024-08-23T00:00:00"/>
        <d v="2024-04-08T00:00:00"/>
        <d v="2024-01-07T00:00:00"/>
        <d v="2024-12-06T00:00:00"/>
        <d v="2024-08-01T00:00:00"/>
        <d v="2025-01-22T00:00:00"/>
        <d v="2024-01-26T00:00:00"/>
        <d v="2024-12-29T00:00:00"/>
        <d v="2023-08-11T00:00:00"/>
        <d v="2023-08-09T00:00:00"/>
        <d v="2023-10-15T00:00:00"/>
        <d v="2023-09-24T00:00:00"/>
        <d v="2023-10-29T00:00:00"/>
        <d v="2024-02-05T00:00:00"/>
        <d v="2024-03-09T00:00:00"/>
        <d v="2025-02-27T00:00:00"/>
        <d v="2024-04-25T00:00:00"/>
        <d v="2024-02-09T00:00:00"/>
        <d v="2023-09-06T00:00:00"/>
        <d v="2024-11-13T00:00:00"/>
        <d v="2024-07-04T00:00:00"/>
        <d v="2023-09-15T00:00:00"/>
        <d v="2023-10-13T00:00:00"/>
        <d v="2024-02-10T00:00:00"/>
        <d v="2024-08-22T00:00:00"/>
        <d v="2024-03-21T00:00:00"/>
        <d v="2023-10-11T00:00:00"/>
        <d v="2023-09-18T00:00:00"/>
        <d v="2024-03-10T00:00:00"/>
        <d v="2024-12-16T00:00:00"/>
        <d v="2023-09-08T00:00:00"/>
        <d v="2024-02-04T00:00:00"/>
        <d v="2023-11-16T00:00:00"/>
        <d v="2023-08-25T00:00:00"/>
        <d v="2023-07-24T00:00:00"/>
        <d v="2024-01-06T00:00:00"/>
        <d v="2024-05-13T00:00:00"/>
        <d v="2023-10-16T00:00:00"/>
        <d v="2024-09-14T00:00:00"/>
        <d v="2024-02-03T00:00:00"/>
        <d v="2023-09-16T00:00:00"/>
        <d v="2023-04-10T00:00:00"/>
        <d v="2023-08-17T00:00:00"/>
        <d v="2024-05-11T00:00:00"/>
        <d v="2024-06-06T00:00:00"/>
        <d v="2024-11-22T00:00:00"/>
        <d v="2024-11-11T00:00:00"/>
        <d v="2023-08-27T00:00:00"/>
        <d v="2023-08-05T00:00:00"/>
        <d v="2024-03-14T00:00:00"/>
        <d v="2023-07-26T00:00:00"/>
        <d v="2024-01-02T00:00:00"/>
        <d v="2025-01-03T00:00:00"/>
        <d v="2024-09-27T00:00:00"/>
        <d v="2023-08-22T00:00:00"/>
        <d v="2023-11-22T00:00:00"/>
        <d v="2024-05-06T00:00:00"/>
        <d v="2024-12-14T00:00:00"/>
        <d v="2024-07-03T00:00:00"/>
        <d v="2024-08-24T00:00:00"/>
        <d v="2024-05-03T00:00:00"/>
        <d v="2024-03-15T00:00:00"/>
        <d v="2023-10-05T00:00:00"/>
        <d v="2024-11-04T00:00:00"/>
        <d v="2025-03-12T00:00:00"/>
        <d v="2024-11-16T00:00:00"/>
        <d v="2024-11-28T00:00:00"/>
        <d v="2023-11-10T00:00:00"/>
        <d v="2024-11-09T00:00:00"/>
        <d v="2024-08-15T00:00:00"/>
        <d v="2024-08-08T00:00:00"/>
        <d v="2025-03-24T00:00:00"/>
        <d v="2024-04-13T00:00:00"/>
        <d v="2024-03-07T00:00:00"/>
        <d v="2024-11-03T00:00:00"/>
        <d v="2024-09-30T00:00:00"/>
        <d v="2024-11-02T00:00:00"/>
        <d v="2024-04-29T00:00:00"/>
        <d v="2024-06-19T00:00:00"/>
        <d v="2024-06-26T00:00:00"/>
        <d v="2024-04-18T00:00:00"/>
        <d v="2023-10-31T00:00:00"/>
        <d v="2024-12-21T00:00:00"/>
        <d v="2024-06-24T00:00:00"/>
        <d v="2024-08-14T00:00:00"/>
        <d v="2024-02-12T00:00:00"/>
        <d v="2023-11-28T00:00:00"/>
        <d v="2024-10-22T00:00:00"/>
        <d v="2024-05-01T00:00:00"/>
        <d v="2023-11-29T00:00:00"/>
        <d v="2024-02-29T00:00:00"/>
        <d v="2024-03-03T00:00:00"/>
        <d v="2023-06-10T00:00:00"/>
        <d v="2024-02-08T00:00:00"/>
        <d v="2023-12-20T00:00:00"/>
        <d v="2023-09-05T00:00:00"/>
        <d v="2023-07-16T00:00:00"/>
        <d v="2024-05-29T00:00:00"/>
        <d v="2024-05-19T00:00:00"/>
        <d v="2024-02-07T00:00:00"/>
        <d v="2023-07-12T00:00:00"/>
        <d v="2024-01-12T00:00:00"/>
        <d v="2024-06-05T00:00:00"/>
        <d v="2023-10-24T00:00:00"/>
        <d v="2023-12-13T00:00:00"/>
        <d v="2023-09-11T00:00:00"/>
        <d v="2024-05-27T00:00:00"/>
        <d v="2024-08-25T00:00:00"/>
        <d v="2024-02-22T00:00:00"/>
        <d v="2024-06-12T00:00:00"/>
        <d v="2024-05-28T00:00:00"/>
        <d v="2024-03-17T00:00:00"/>
        <d v="2023-12-07T00:00:00"/>
        <d v="2023-08-07T00:00:00"/>
        <d v="2024-01-14T00:00:00"/>
        <d v="2025-04-16T00:00:00"/>
        <d v="2025-06-24T00:00:00"/>
        <d v="2024-02-27T00:00:00"/>
        <d v="2024-10-08T00:00:00"/>
        <d v="2023-03-11T00:00:00"/>
        <d v="2023-11-09T00:00:00"/>
        <d v="2024-09-02T00:00:00"/>
        <d v="2024-12-02T00:00:00"/>
        <d v="2024-01-19T00:00:00"/>
        <d v="2023-11-11T00:00:00"/>
        <d v="2024-11-30T00:00:00"/>
        <d v="2025-03-20T00:00:00"/>
        <d v="2024-07-13T00:00:00"/>
        <d v="2023-09-13T00:00:00"/>
        <d v="2024-09-21T00:00:00"/>
        <d v="2023-07-27T00:00:00"/>
        <d v="2023-12-26T00:00:00"/>
        <d v="2023-10-21T00:00:00"/>
        <d v="2025-07-02T00:00:00"/>
        <d v="2023-10-07T00:00:00"/>
        <d v="2024-08-12T00:00:00"/>
        <d v="2023-08-29T00:00:00"/>
        <d v="2024-03-23T00:00:00"/>
        <d v="2025-02-12T00:00:00"/>
        <d v="2025-02-13T00:00:00"/>
        <d v="2024-07-30T00:00:00"/>
        <d v="2023-01-12T00:00:00"/>
        <d v="2024-06-02T00:00:00"/>
        <d v="2023-12-19T00:00:00"/>
        <d v="2024-10-15T00:00:00"/>
        <d v="2023-12-08T00:00:00"/>
        <d v="2024-01-31T00:00:00"/>
        <d v="2023-09-03T00:00:00"/>
        <d v="2024-03-08T00:00:00"/>
        <d v="2024-04-23T00:00:00"/>
        <d v="2023-07-13T00:00:00"/>
        <d v="2024-06-23T00:00:00"/>
        <d v="2023-08-15T00:00:00"/>
        <d v="2024-09-04T00:00:00"/>
        <d v="2023-09-17T00:00:00"/>
        <d v="2023-07-07T00:00:00"/>
        <d v="2024-10-09T00:00:00"/>
        <d v="2024-09-13T00:00:00"/>
        <d v="2023-03-08T00:00:00"/>
        <d v="2024-11-26T00:00:00"/>
        <d v="2023-11-27T00:00:00"/>
        <d v="2024-04-21T00:00:00"/>
        <d v="2024-08-28T00:00:00"/>
        <d v="2025-03-22T00:00:00"/>
        <d v="2023-11-26T00:00:00"/>
        <d v="2025-01-29T00:00:00"/>
        <d v="2024-10-29T00:00:00"/>
        <d v="2025-05-18T00:00:00"/>
        <d v="2025-02-28T00:00:00"/>
        <d v="2023-10-09T00:00:00"/>
        <d v="2023-12-27T00:00:00"/>
        <d v="2024-10-21T00:00:00"/>
        <d v="2024-06-20T00:00:00"/>
        <d v="2023-08-31T00:00:00"/>
        <d v="2023-08-28T00:00:00"/>
        <d v="2023-10-22T00:00:00"/>
        <d v="2024-02-28T00:00:00"/>
        <d v="2023-12-25T00:00:00"/>
        <d v="2023-11-07T00:00:00"/>
        <d v="2023-07-15T00:00:00"/>
        <d v="2024-03-25T00:00:00"/>
        <d v="2023-08-01T00:00:00"/>
        <d v="2024-12-01T00:00:00"/>
        <d v="2023-09-30T00:00:00"/>
        <d v="2024-05-08T00:00:00"/>
        <d v="2024-06-30T00:00:00"/>
        <d v="2024-04-01T00:00:00"/>
        <d v="2024-05-12T00:00:00"/>
        <d v="2024-04-04T00:00:00"/>
        <d v="2024-08-31T00:00:00"/>
        <d v="2023-10-10T00:00:00"/>
        <d v="2023-09-02T00:00:00"/>
        <d v="2024-01-23T00:00:00"/>
        <d v="2024-09-01T00:00:00"/>
        <d v="2024-10-30T00:00:00"/>
        <d v="2023-08-16T00:00:00"/>
        <d v="2023-07-17T00:00:00"/>
        <d v="2023-08-21T00:00:00"/>
        <d v="2024-04-26T00:00:00"/>
        <d v="2023-11-15T00:00:00"/>
        <d v="2023-10-25T00:00:00"/>
        <d v="2024-09-10T00:00:00"/>
        <d v="2024-07-27T00:00:00"/>
        <d v="2023-07-28T00:00:00"/>
        <d v="2024-10-16T00:00:00"/>
        <d v="2024-05-10T00:00:00"/>
        <d v="2024-01-17T00:00:00"/>
        <d v="2023-11-24T00:00:00"/>
        <d v="2023-08-18T00:00:00"/>
        <d v="2024-07-01T00:00:00"/>
        <d v="2024-04-17T00:00:00"/>
        <d v="2024-05-04T00:00:00"/>
        <d v="2023-11-30T00:00:00"/>
        <d v="2024-05-25T00:00:00"/>
        <d v="2023-09-28T00:00:00"/>
        <d v="2024-09-12T00:00:00"/>
        <d v="2024-01-03T00:00:00"/>
        <d v="2023-10-01T00:00:00"/>
        <d v="2024-05-16T00:00:00"/>
        <d v="2023-04-09T00:00:00"/>
        <d v="2024-11-24T00:00:00"/>
        <d v="2024-10-23T00:00:00"/>
        <d v="2024-10-11T00:00:00"/>
        <d v="2024-10-07T00:00:00"/>
        <d v="2024-07-28T00:00:00"/>
        <d v="2024-05-26T00:00:00"/>
        <d v="2024-11-25T00:00:00"/>
        <d v="2024-02-21T00:00:00"/>
        <d v="2024-05-20T00:00:00"/>
        <d v="2023-12-29T00:00:00"/>
        <d v="2024-05-24T00:00:00"/>
        <d v="2024-08-10T00:00:00"/>
        <d v="2024-12-03T00:00:00"/>
        <d v="2023-12-17T00:00:00"/>
        <d v="2023-08-20T00:00:00"/>
        <d v="2024-08-13T00:00:00"/>
        <d v="2023-07-18T00:00:00"/>
        <d v="2023-08-23T00:00:00"/>
        <d v="2023-11-18T00:00:00"/>
        <d v="2023-10-26T00:00:00"/>
        <d v="2023-11-04T00:00:00"/>
        <d v="2025-03-01T00:00:00"/>
        <d v="2023-08-14T00:00:00"/>
        <d v="2025-02-07T00:00:00"/>
        <d v="2024-10-18T00:00:00"/>
        <d v="2024-07-14T00:00:00"/>
        <d v="2024-08-16T00:00:00"/>
        <d v="2023-11-21T00:00:00"/>
        <d v="2024-02-01T00:00:00"/>
        <d v="2025-03-28T00:00:00"/>
        <d v="2024-05-14T00:00:00"/>
        <d v="2024-07-08T00:00:00"/>
        <d v="2024-01-25T00:00:00"/>
        <d v="2024-05-30T00:00:00"/>
        <d v="2024-10-05T00:00:00"/>
        <d v="2024-09-18T00:00:00"/>
        <d v="2024-11-08T00:00:00"/>
        <d v="2023-10-14T00:00:00"/>
        <d v="2024-09-15T00:00:00"/>
        <d v="2024-08-09T00:00:00"/>
        <d v="2024-09-28T00:00:00"/>
        <d v="2024-12-05T00:00:00"/>
        <d v="2025-06-30T00:00:00"/>
        <d v="2023-09-19T00:00:00"/>
        <d v="2024-02-17T00:00:00"/>
        <d v="2023-07-14T00:00:00"/>
        <d v="2024-12-27T00:00:00"/>
        <d v="2025-06-21T00:00:00"/>
        <d v="2024-08-27T00:00:00"/>
        <d v="2024-04-19T00:00:00"/>
        <d v="2024-09-29T00:00:00"/>
        <d v="2024-12-13T00:00:00"/>
        <d v="2023-01-09T00:00:00"/>
        <d v="2024-07-16T00:00:00"/>
        <d v="2024-06-17T00:00:00"/>
        <d v="2024-09-19T00:00:00"/>
        <d v="2024-12-30T00:00:00"/>
        <d v="2024-09-23T00:00:00"/>
        <d v="2024-01-22T00:00:00"/>
        <d v="2024-07-11T00:00:00"/>
        <d v="2023-09-27T00:00:00"/>
        <d v="2023-08-19T00:00:00"/>
        <d v="2024-01-09T00:00:00"/>
        <d v="2024-09-24T00:00:00"/>
        <d v="2024-11-12T00:00:00"/>
        <d v="2024-05-18T00:00:00"/>
        <d v="2024-09-08T00:00:00"/>
        <d v="2024-07-15T00:00:00"/>
        <d v="2024-11-29T00:00:00"/>
        <d v="2024-04-14T00:00:00"/>
        <d v="2024-01-30T00:00:00"/>
        <d v="2024-04-28T00:00:00"/>
        <d v="2023-07-08T00:00:00"/>
        <d v="2024-07-10T00:00:00"/>
        <d v="2023-07-31T00:00:00"/>
        <d v="2024-08-05T00:00:00"/>
        <d v="2023-11-20T00:00:00"/>
        <d v="2024-01-15T00:00:00"/>
        <d v="2023-07-09T00:00:00"/>
        <d v="2024-09-11T00:00:00"/>
        <d v="2024-08-07T00:00:00"/>
        <d v="2023-03-12T00:00:00"/>
        <d v="2024-12-17T00:00:00"/>
        <d v="2024-04-05T00:00:00"/>
        <d v="2024-12-04T00:00:00"/>
        <d v="2024-11-14T00:00:00"/>
        <d v="2024-11-17T00:00:00"/>
        <d v="2024-02-13T00:00:00"/>
        <d v="2025-03-10T00:00:00"/>
        <d v="2024-12-28T00:00:00"/>
        <d v="2025-01-26T00:00:00"/>
        <d v="2023-11-08T00:00:00"/>
        <d v="2023-11-23T00:00:00"/>
        <d v="2023-12-03T00:00:00"/>
        <d v="2024-06-10T00:00:00"/>
        <d v="2024-07-12T00:00:00"/>
        <d v="2025-03-04T00:00:00"/>
        <d v="2023-08-08T00:00:00"/>
        <d v="2025-05-23T00:00:00"/>
        <d v="2023-10-23T00:00:00"/>
        <d v="2024-08-04T00:00:00"/>
        <d v="2024-02-25T00:00:00"/>
        <d v="2024-07-29T00:00:00"/>
        <d v="2024-10-10T00:00:00"/>
        <d v="2024-03-16T00:00:00"/>
        <d v="2024-10-02T00:00:00"/>
        <d v="2024-01-11T00:00:00"/>
        <d v="2024-05-21T00:00:00"/>
        <d v="2024-06-18T00:00:00"/>
        <d v="2025-03-06T00:00:00"/>
        <d v="2025-01-14T00:00:00"/>
        <d v="2024-04-07T00:00:00"/>
        <d v="2024-05-09T00:00:00"/>
        <d v="2023-08-13T00:00:00"/>
        <d v="2023-06-12T00:00:00"/>
        <d v="2023-07-20T00:00:00"/>
        <d v="2024-06-01T00:00:00"/>
        <d v="2025-02-16T00:00:00"/>
        <d v="2023-10-18T00:00:00"/>
        <d v="2024-01-20T00:00:00"/>
        <d v="2023-12-30T00:00:00"/>
        <d v="2024-10-24T00:00:00"/>
        <d v="2023-07-21T00:00:00"/>
        <d v="2024-01-27T00:00:00"/>
        <d v="2024-07-05T00:00:00"/>
        <d v="2024-04-06T00:00:00"/>
        <d v="2024-06-09T00:00:00"/>
        <d v="2023-09-25T00:00:00"/>
        <d v="2023-04-07T00:00:00"/>
        <d v="2024-03-05T00:00:00"/>
        <d v="2024-05-05T00:00:00"/>
        <d v="2023-11-01T00:00:00"/>
        <d v="2023-08-24T00:00:00"/>
        <d v="2025-02-17T00:00:00"/>
        <d v="2025-05-16T00:00:00"/>
        <d v="2024-06-28T00:00:00"/>
        <d v="2024-02-14T00:00:00"/>
        <d v="2025-03-19T00:00:00"/>
        <d v="2025-01-31T00:00:00"/>
        <d v="2024-02-11T00:00:00"/>
        <d v="2024-10-27T00:00:00"/>
        <d v="2023-09-26T00:00:00"/>
        <d v="2025-01-23T00:00:00"/>
        <d v="2023-04-12T00:00:00"/>
        <d v="2024-08-11T00:00:00"/>
        <d v="2023-10-03T00:00:00"/>
        <d v="2024-09-20T00:00:00"/>
        <d v="2024-05-23T00:00:00"/>
        <d v="2023-11-13T00:00:00"/>
        <d v="2024-12-07T00:00:00"/>
        <d v="2024-06-27T00:00:00"/>
        <d v="2025-02-04T00:00:00"/>
        <d v="2024-03-22T00:00:00"/>
        <d v="2023-08-02T00:00:00"/>
        <d v="2025-02-24T00:00:00"/>
        <d v="2023-10-08T00:00:00"/>
        <d v="2023-09-20T00:00:00"/>
        <d v="2024-01-29T00:00:00"/>
        <d v="2025-04-02T00:00:00"/>
        <d v="2025-01-02T00:00:00"/>
        <d v="2024-03-31T00:00:00"/>
        <d v="2024-02-16T00:00:00"/>
        <d v="2025-01-12T00:00:00"/>
        <d v="2023-02-10T00:00:00"/>
        <d v="2024-07-06T00:00:00"/>
        <d v="2025-06-02T00:00:00"/>
        <d v="2024-06-29T00:00:00"/>
        <d v="2024-04-10T00:00:00"/>
        <d v="2025-01-18T00:00:00"/>
        <d v="2025-05-20T00:00:00"/>
        <d v="2024-06-16T00:00:00"/>
        <d v="2024-12-20T00:00:00"/>
        <d v="2024-10-31T00:00:00"/>
        <d v="2025-03-25T00:00:00"/>
        <d v="2025-04-03T00:00:00"/>
        <d v="2024-10-01T00:00:00"/>
        <d v="2024-12-19T00:00:00"/>
        <d v="2024-08-03T00:00:00"/>
        <d v="2024-01-28T00:00:00"/>
        <d v="2024-03-24T00:00:00"/>
        <d v="2025-02-15T00:00:00"/>
        <d v="2023-08-10T00:00:00"/>
        <d v="2024-08-26T00:00:00"/>
        <d v="2024-02-15T00:00:00"/>
        <d v="2024-01-08T00:00:00"/>
        <d v="2024-06-11T00:00:00"/>
        <d v="2024-04-02T00:00:00"/>
        <d v="2024-01-01T00:00:00"/>
        <d v="2024-08-17T00:00:00"/>
        <d v="2023-11-12T00:00:00"/>
        <d v="2024-04-15T00:00:00"/>
        <d v="2024-05-15T00:00:00"/>
        <d v="2023-12-10T00:00:00"/>
        <d v="2024-07-31T00:00:00"/>
        <d v="2024-07-24T00:00:00"/>
        <d v="2024-08-18T00:00:00"/>
        <d v="2025-01-08T00:00:00"/>
        <d v="2023-05-08T00:00:00"/>
        <d v="2024-01-05T00:00:00"/>
        <d v="2023-09-07T00:00:00"/>
        <d v="2024-01-13T00:00:00"/>
        <d v="2024-11-20T00:00:00"/>
        <d v="2024-12-23T00:00:00"/>
        <d v="2024-09-05T00:00:00"/>
        <d v="2023-12-18T00:00:00"/>
        <d v="2023-03-10T00:00:00"/>
        <d v="2023-12-09T00:00:00"/>
        <d v="2024-12-25T00:00:00"/>
        <d v="2024-10-19T00:00:00"/>
        <d v="2024-01-21T00:00:00"/>
        <d v="2023-12-06T00:00:00"/>
        <d v="2023-11-05T00:00:00"/>
        <d v="2023-12-02T00:00:00"/>
        <d v="2023-08-03T00:00:00"/>
        <d v="2024-12-15T00:00:00"/>
        <d v="2023-07-06T00:00:00"/>
        <d v="2024-08-19T00:00:00"/>
        <d v="2023-12-22T00:00:00"/>
        <d v="2024-09-06T00:00:00"/>
        <d v="2024-09-17T00:00:00"/>
        <d v="2024-09-09T00:00:00"/>
        <d v="2024-11-01T00:00:00"/>
        <d v="2024-10-13T00:00:00"/>
        <d v="2023-07-10T00:00:00"/>
        <d v="2024-11-18T00:00:00"/>
        <d v="2024-10-28T00:00:00"/>
        <d v="2023-10-06T00:00:00"/>
        <d v="2024-08-21T00:00:00"/>
        <d v="2025-05-27T00:00:00"/>
        <d v="2023-12-24T00:00:00"/>
        <d v="2023-10-12T00:00:00"/>
        <d v="2024-07-22T00:00:00"/>
        <d v="2024-03-06T00:00:00"/>
        <d v="2024-03-12T00:00:00"/>
        <d v="2023-08-26T00:00:00"/>
        <d v="2023-08-30T00:00:00"/>
        <d v="2023-12-11T00:00:00"/>
        <d v="2023-11-02T00:00:00"/>
        <d v="2024-01-04T00:00:00"/>
        <d v="2023-01-10T00:00:00"/>
        <d v="2024-03-02T00:00:00"/>
        <d v="2024-06-25T00:00:00"/>
        <d v="2024-03-26T00:00:00"/>
        <d v="2024-06-04T00:00:00"/>
        <d v="2023-07-29T00:00:00"/>
        <d v="2023-09-22T00:00:00"/>
        <d v="2025-03-03T00:00:00"/>
        <d v="2023-09-04T00:00:00"/>
        <d v="2024-11-19T00:00:00"/>
        <d v="2024-04-16T00:00:00"/>
        <d v="2025-04-14T00:00:00"/>
        <d v="2024-09-26T00:00:00"/>
        <d v="2023-12-05T00:00:00"/>
        <d v="2024-05-07T00:00:00"/>
        <d v="2024-03-28T00:00:00"/>
        <d v="2024-07-21T00:00:00"/>
        <d v="2024-03-27T00:00:00"/>
        <d v="2023-10-27T00:00:00"/>
        <d v="2023-10-04T00:00:00"/>
        <d v="2025-01-05T00:00:00"/>
        <d v="2023-12-14T00:00:00"/>
        <d v="2023-12-23T00:00:00"/>
        <d v="2023-07-22T00:00:00"/>
        <d v="2023-08-12T00:00:00"/>
        <d v="2025-06-17T00:00:00"/>
        <d v="2024-12-08T00:00:00"/>
        <d v="2024-03-13T00:00:00"/>
        <d v="2024-12-24T00:00:00"/>
        <d v="2023-11-03T00:00:00"/>
        <d v="2023-07-25T00:00:00"/>
        <d v="2025-06-05T00:00:00"/>
        <d v="2024-02-18T00:00:00"/>
        <d v="2024-04-11T00:00:00"/>
        <d v="2023-10-02T00:00:00"/>
        <d v="2024-04-22T00:00:00"/>
        <d v="2024-03-18T00:00:00"/>
        <d v="2023-06-09T00:00:00"/>
        <d v="2024-05-22T00:00:00"/>
        <d v="2025-01-19T00:00:00"/>
        <d v="2024-11-23T00:00:00"/>
        <d v="2025-05-13T00:00:00"/>
        <d v="2024-03-29T00:00:00"/>
        <d v="2024-04-03T00:00:00"/>
        <d v="2024-11-05T00:00:00"/>
        <d v="2023-10-19T00:00:00"/>
        <d v="2024-12-31T00:00:00"/>
        <d v="2024-08-02T00:00:00"/>
        <d v="2024-12-11T00:00:00"/>
        <d v="2024-08-06T00:00:00"/>
        <d v="2024-09-22T00:00:00"/>
        <d v="2023-12-16T00:00:00"/>
        <d v="2025-02-14T00:00:00"/>
        <d v="2023-09-01T00:00:00"/>
        <d v="2023-10-28T00:00:00"/>
        <d v="2023-12-01T00:00:00"/>
        <d v="2024-07-02T00:00:00"/>
        <d v="2023-05-07T00:00:00"/>
        <d v="2024-11-27T00:00:00"/>
        <d v="2023-12-15T00:00:00"/>
        <d v="2024-10-20T00:00:00"/>
        <d v="2025-01-17T00:00:00"/>
        <d v="2025-02-03T00:00:00"/>
        <d v="2023-09-23T00:00:00"/>
        <d v="2024-11-15T00:00:00"/>
        <d v="2023-11-19T00:00:00"/>
        <d v="2025-06-06T00:00:00"/>
        <d v="2024-06-22T00:00:00"/>
        <d v="2023-09-21T00:00:00"/>
        <d v="2024-09-07T00:00:00"/>
        <d v="2024-12-26T00:00:00"/>
        <d v="2023-07-23T00:00:00"/>
        <d v="2023-07-30T00:00:00"/>
        <d v="2023-10-20T00:00:00"/>
        <d v="2024-03-11T00:00:00"/>
        <d v="2024-07-19T00:00:00"/>
        <d v="2023-07-04T00:00:00"/>
        <d v="2024-04-27T00:00:00"/>
        <d v="2024-10-14T00:00:00"/>
        <d v="2024-06-13T00:00:00"/>
        <d v="2024-06-21T00:00:00"/>
        <d v="2023-11-17T00:00:00"/>
        <d v="2023-07-19T00:00:00"/>
        <d v="2025-03-29T00:00:00"/>
        <d v="2025-06-20T00:00:00"/>
        <d v="2023-09-10T00:00:00"/>
        <d v="2025-03-17T00:00:00"/>
        <d v="2025-02-25T00:00:00"/>
        <d v="2023-09-29T00:00:00"/>
        <d v="2024-10-04T00:00:00"/>
        <d v="2023-07-11T00:00:00"/>
        <d v="2023-07-05T00:00:00"/>
        <d v="2024-05-31T00:00:00"/>
        <d v="2024-07-20T00:00:00"/>
        <d v="2024-02-24T00:00:00"/>
        <d v="2024-11-10T00:00:00"/>
        <d v="2023-08-04T00:00:00"/>
        <d v="2024-04-20T00:00:00"/>
        <d v="2024-01-10T00:00:00"/>
        <d v="2025-04-15T00:00:00"/>
        <d v="2024-06-08T00:00:00"/>
        <d v="2024-07-26T00:00:00"/>
        <d v="2025-03-21T00:00:00"/>
        <d v="2023-06-08T00:00:00"/>
        <d v="2024-12-09T00:00:00"/>
        <d v="2024-12-12T00:00:00"/>
        <d v="2024-06-14T00:00:00"/>
        <d v="2025-04-05T00:00:00"/>
        <d v="2024-07-18T00:00:00"/>
        <d v="2024-02-20T00:00:00"/>
        <d v="2025-02-18T00:00:00"/>
        <d v="2024-09-25T00:00:00"/>
        <d v="2024-04-09T00:00:00"/>
        <d v="2023-12-28T00:00:00"/>
        <d v="2023-04-08T00:00:00"/>
        <d v="2023-04-11T00:00:00"/>
        <d v="2023-01-11T00:00:00"/>
        <d v="2024-06-03T00:00:00"/>
        <d v="2024-10-26T00:00:00"/>
        <d v="2024-10-03T00:00:00"/>
        <d v="2023-02-08T00:00:00"/>
        <d v="2025-01-15T00:00:00"/>
        <d v="2023-09-14T00:00:00"/>
        <d v="2024-10-06T00:00:00"/>
        <d v="2025-05-10T00:00:00"/>
        <d v="2025-03-18T00:00:00"/>
        <d v="2024-07-23T00:00:00"/>
        <d v="2024-02-19T00:00:00"/>
        <d v="2025-03-30T00:00:00"/>
        <d v="2023-08-06T00:00:00"/>
        <d v="2023-10-30T00:00:00"/>
        <d v="2025-01-09T00:00:00"/>
        <d v="2025-03-27T00:00:00"/>
        <d v="2024-08-30T00:00:00"/>
        <d v="2023-05-12T00:00:00"/>
        <d v="2025-01-28T00:00:00"/>
        <d v="2024-02-23T00:00:00"/>
        <d v="2024-01-18T00:00:00"/>
        <d v="2025-06-04T00:00:00"/>
        <d v="2024-03-04T00:00:00"/>
        <d v="2024-08-20T00:00:00"/>
        <d v="2024-04-12T00:00:00"/>
        <d v="2025-02-20T00:00:00"/>
        <d v="2025-01-30T00:00:00"/>
        <d v="2024-05-02T00:00:00"/>
        <d v="2023-12-04T00:00:00"/>
        <d v="2025-01-21T00:00:00"/>
        <d v="2025-01-27T00:00:00"/>
        <d v="2025-04-28T00:00:00"/>
        <d v="2024-03-20T00:00:00"/>
        <d v="2025-05-21T00:00:00"/>
        <d v="2025-01-25T00:00:00"/>
        <d v="2024-10-12T00:00:00"/>
        <d v="2024-08-29T00:00:00"/>
        <d v="2025-05-02T00:00:00"/>
        <d v="2025-01-06T00:00:00"/>
        <d v="2025-03-05T00:00:00"/>
        <d v="2025-04-01T00:00:00"/>
        <d v="2025-04-25T00:00:00"/>
        <d v="2023-11-14T00:00:00"/>
        <d v="2024-05-17T00:00:00"/>
        <d v="2024-04-24T00:00:00"/>
        <d v="2023-02-12T00:00:00"/>
        <d v="2025-01-07T00:00:00"/>
        <d v="2024-02-06T00:00:00"/>
        <d v="2025-02-23T00:00:00"/>
        <d v="2025-01-10T00:00:00"/>
        <d v="2025-03-13T00:00:00"/>
        <d v="2023-05-10T00:00:00"/>
        <d v="2025-01-16T00:00:00"/>
        <d v="2024-04-30T00:00:00"/>
        <d v="2024-11-21T00:00:00"/>
        <d v="2023-02-11T00:00:00"/>
        <d v="2025-04-29T00:00:00"/>
        <d v="2025-01-24T00:00:00"/>
        <d v="2024-06-15T00:00:00"/>
        <d v="2025-04-17T00:00:00"/>
        <d v="2025-09-01T00:00:00"/>
        <d v="2025-04-19T00:00:00"/>
        <d v="2025-06-11T00:00:00"/>
        <d v="2025-03-07T00:00:00"/>
        <d v="2024-11-06T00:00:00"/>
        <d v="2025-02-02T00:00:00"/>
        <d v="2024-07-25T00:00:00"/>
        <d v="2025-01-20T00:00:00"/>
        <d v="2024-07-07T00:00:00"/>
        <d v="2023-05-09T00:00:00"/>
        <d v="2024-12-18T00:00:00"/>
        <d v="2025-05-04T00:00:00"/>
        <d v="2025-04-21T00:00:00"/>
        <d v="2025-03-14T00:00:00"/>
        <d v="2024-09-03T00:00:00"/>
        <d v="2024-03-01T00:00:00"/>
        <d v="2024-11-07T00:00:00"/>
        <d v="2025-07-03T00:00:00"/>
        <d v="2025-06-19T00:00:00"/>
        <d v="2025-03-11T00:00:00"/>
        <d v="2025-05-08T00:00:00"/>
        <d v="2025-04-08T00:00:00"/>
        <d v="2025-04-18T00:00:00"/>
        <d v="2025-02-22T00:00:00"/>
        <d v="2024-12-22T00:00:00"/>
        <d v="2025-03-26T00:00:00"/>
        <d v="2025-02-01T00:00:00"/>
        <d v="2023-06-07T00:00:00"/>
        <d v="2025-05-19T00:00:00"/>
        <d v="2025-06-14T00:00:00"/>
        <d v="2025-05-15T00:00:00"/>
        <d v="2025-02-11T00:00:00"/>
        <d v="2023-02-09T00:00:00"/>
        <d v="2024-10-17T00:00:00"/>
        <d v="2025-02-06T00:00:00"/>
        <d v="2024-02-02T00:00:00"/>
        <d v="2023-11-06T00:00:00"/>
        <d v="2025-02-19T00:00:00"/>
        <d v="2025-02-08T00:00:00"/>
        <d v="2025-04-11T00:00:00"/>
        <d v="2025-05-26T00:00:00"/>
        <d v="2025-02-21T00:00:00"/>
        <d v="2025-06-15T00:00:00"/>
        <d v="2025-05-17T00:00:00"/>
        <d v="2023-03-09T00:00:00"/>
        <d v="2025-05-03T00:00:00"/>
        <d v="2025-06-08T00:00:00"/>
        <d v="2025-04-27T00:00:00"/>
        <d v="2025-06-28T00:00:00"/>
        <d v="2025-04-04T00:00:00"/>
        <d v="2025-03-23T00:00:00"/>
        <d v="2025-03-16T00:00:00"/>
        <d v="2025-05-01T00:00:00"/>
        <d v="2023-01-08T00:00:00"/>
      </sharedItems>
      <fieldGroup par="28"/>
    </cacheField>
    <cacheField name="Country" numFmtId="0">
      <sharedItems count="3">
        <s v="EGY"/>
        <s v="UAE"/>
        <s v="KSA"/>
      </sharedItems>
    </cacheField>
    <cacheField name="City" numFmtId="0">
      <sharedItems count="4">
        <s v="Cairo"/>
        <s v="Dubai"/>
        <s v="Alex"/>
        <s v="Riyadh"/>
      </sharedItems>
    </cacheField>
    <cacheField name="Product" numFmtId="0">
      <sharedItems count="3">
        <s v="Laptop"/>
        <s v="Headphones"/>
        <s v="iPhone"/>
      </sharedItems>
    </cacheField>
    <cacheField name="Category" numFmtId="0">
      <sharedItems count="3">
        <s v="Laptop"/>
        <s v="Accessories"/>
        <s v="Mobile"/>
      </sharedItems>
    </cacheField>
    <cacheField name="Quantity Quality" numFmtId="0">
      <sharedItems/>
    </cacheField>
    <cacheField name="unit price Quality" numFmtId="0">
      <sharedItems/>
    </cacheField>
    <cacheField name="Quantity" numFmtId="0">
      <sharedItems containsSemiMixedTypes="0" containsString="0" containsNumber="1" containsInteger="1" minValue="1" maxValue="3"/>
    </cacheField>
    <cacheField name="Unit Price" numFmtId="0">
      <sharedItems containsSemiMixedTypes="0" containsString="0" containsNumber="1" containsInteger="1" minValue="1000" maxValue="3000"/>
    </cacheField>
    <cacheField name="Total  Sales" numFmtId="0">
      <sharedItems containsSemiMixedTypes="0" containsString="0" containsNumber="1" containsInteger="1" minValue="1000" maxValue="9000"/>
    </cacheField>
    <cacheField name="Currency" numFmtId="0">
      <sharedItems count="3">
        <s v="USD"/>
        <s v="EGP"/>
        <s v="EUR"/>
      </sharedItems>
    </cacheField>
    <cacheField name="Payment method" numFmtId="0">
      <sharedItems count="4">
        <s v="Pay On Delivery"/>
        <s v="Paypal"/>
        <s v="Cash"/>
        <s v="Credit Card"/>
      </sharedItems>
    </cacheField>
    <cacheField name="DeliveryDate" numFmtId="14">
      <sharedItems containsSemiMixedTypes="0" containsNonDate="0" containsDate="1" containsString="0" minDate="2023-01-08T00:00:00" maxDate="2025-12-07T00:00:00" count="785">
        <d v="2025-12-04T00:00:00"/>
        <d v="2024-01-16T00:00:00"/>
        <d v="2023-10-17T00:00:00"/>
        <d v="2024-07-09T00:00:00"/>
        <d v="2025-01-01T00:00:00"/>
        <d v="2024-03-19T00:00:00"/>
        <d v="2025-03-15T00:00:00"/>
        <d v="2025-03-02T00:00:00"/>
        <d v="2024-07-21T00:00:00"/>
        <d v="2023-12-21T00:00:00"/>
        <d v="2025-02-12T00:00:00"/>
        <d v="2024-05-16T00:00:00"/>
        <d v="2024-06-07T00:00:00"/>
        <d v="2023-12-12T00:00:00"/>
        <d v="2023-11-25T00:00:00"/>
        <d v="2024-09-17T00:00:00"/>
        <d v="2025-03-22T00:00:00"/>
        <d v="2024-12-06T00:00:00"/>
        <d v="2025-02-01T00:00:00"/>
        <d v="2025-06-22T00:00:00"/>
        <d v="2024-03-12T00:00:00"/>
        <d v="2023-08-09T00:00:00"/>
        <d v="2023-12-04T00:00:00"/>
        <d v="2024-02-05T00:00:00"/>
        <d v="2025-01-13T00:00:00"/>
        <d v="2025-03-25T00:00:00"/>
        <d v="2024-04-25T00:00:00"/>
        <d v="2024-02-09T00:00:00"/>
        <d v="2025-06-20T00:00:00"/>
        <d v="2025-01-05T00:00:00"/>
        <d v="2024-07-04T00:00:00"/>
        <d v="2024-02-10T00:00:00"/>
        <d v="2024-09-08T00:00:00"/>
        <d v="2025-02-05T00:00:00"/>
        <d v="2024-04-26T00:00:00"/>
        <d v="2023-10-11T00:00:00"/>
        <d v="2023-09-18T00:00:00"/>
        <d v="2024-03-10T00:00:00"/>
        <d v="2025-06-10T00:00:00"/>
        <d v="2023-12-07T00:00:00"/>
        <d v="2024-02-04T00:00:00"/>
        <d v="2023-11-16T00:00:00"/>
        <d v="2025-05-07T00:00:00"/>
        <d v="2024-01-06T00:00:00"/>
        <d v="2025-02-25T00:00:00"/>
        <d v="2024-06-28T00:00:00"/>
        <d v="2024-02-03T00:00:00"/>
        <d v="2023-11-29T00:00:00"/>
        <d v="2024-05-11T00:00:00"/>
        <d v="2024-06-06T00:00:00"/>
        <d v="2025-06-25T00:00:00"/>
        <d v="2024-11-11T00:00:00"/>
        <d v="2024-06-22T00:00:00"/>
        <d v="2024-04-08T00:00:00"/>
        <d v="2023-08-05T00:00:00"/>
        <d v="2024-03-14T00:00:00"/>
        <d v="2025-03-09T00:00:00"/>
        <d v="2024-01-02T00:00:00"/>
        <d v="2025-06-24T00:00:00"/>
        <d v="2024-09-27T00:00:00"/>
        <d v="2024-12-14T00:00:00"/>
        <d v="2024-07-03T00:00:00"/>
        <d v="2024-08-24T00:00:00"/>
        <d v="2024-05-03T00:00:00"/>
        <d v="2024-03-15T00:00:00"/>
        <d v="2023-09-16T00:00:00"/>
        <d v="2023-10-05T00:00:00"/>
        <d v="2024-11-29T00:00:00"/>
        <d v="2025-03-12T00:00:00"/>
        <d v="2024-11-28T00:00:00"/>
        <d v="2024-11-09T00:00:00"/>
        <d v="2025-01-21T00:00:00"/>
        <d v="2024-08-15T00:00:00"/>
        <d v="2024-08-08T00:00:00"/>
        <d v="2025-05-12T00:00:00"/>
        <d v="2024-04-13T00:00:00"/>
        <d v="2024-03-07T00:00:00"/>
        <d v="2024-11-03T00:00:00"/>
        <d v="2024-04-29T00:00:00"/>
        <d v="2025-04-06T00:00:00"/>
        <d v="2024-12-11T00:00:00"/>
        <d v="2024-04-18T00:00:00"/>
        <d v="2023-10-31T00:00:00"/>
        <d v="2024-12-21T00:00:00"/>
        <d v="2024-06-24T00:00:00"/>
        <d v="2024-08-14T00:00:00"/>
        <d v="2024-02-12T00:00:00"/>
        <d v="2025-03-21T00:00:00"/>
        <d v="2025-05-26T00:00:00"/>
        <d v="2024-10-22T00:00:00"/>
        <d v="2024-05-01T00:00:00"/>
        <d v="2025-04-30T00:00:00"/>
        <d v="2024-02-29T00:00:00"/>
        <d v="2024-08-18T00:00:00"/>
        <d v="2024-10-12T00:00:00"/>
        <d v="2023-09-15T00:00:00"/>
        <d v="2024-02-08T00:00:00"/>
        <d v="2025-03-28T00:00:00"/>
        <d v="2025-05-14T00:00:00"/>
        <d v="2024-09-22T00:00:00"/>
        <d v="2023-07-16T00:00:00"/>
        <d v="2024-08-25T00:00:00"/>
        <d v="2024-06-26T00:00:00"/>
        <d v="2024-06-25T00:00:00"/>
        <d v="2023-07-12T00:00:00"/>
        <d v="2024-01-12T00:00:00"/>
        <d v="2024-06-05T00:00:00"/>
        <d v="2023-10-24T00:00:00"/>
        <d v="2023-12-13T00:00:00"/>
        <d v="2024-05-27T00:00:00"/>
        <d v="2024-06-27T00:00:00"/>
        <d v="2025-04-11T00:00:00"/>
        <d v="2023-11-22T00:00:00"/>
        <d v="2024-05-28T00:00:00"/>
        <d v="2024-03-17T00:00:00"/>
        <d v="2024-01-26T00:00:00"/>
        <d v="2024-12-22T00:00:00"/>
        <d v="2025-02-11T00:00:00"/>
        <d v="2023-08-07T00:00:00"/>
        <d v="2024-01-14T00:00:00"/>
        <d v="2024-02-27T00:00:00"/>
        <d v="2024-10-08T00:00:00"/>
        <d v="2023-03-11T00:00:00"/>
        <d v="2023-11-09T00:00:00"/>
        <d v="2024-12-02T00:00:00"/>
        <d v="2024-11-30T00:00:00"/>
        <d v="2025-10-06T00:00:00"/>
        <d v="2024-07-13T00:00:00"/>
        <d v="2025-04-25T00:00:00"/>
        <d v="2023-09-13T00:00:00"/>
        <d v="2024-09-21T00:00:00"/>
        <d v="2024-06-20T00:00:00"/>
        <d v="2025-06-29T00:00:00"/>
        <d v="2025-07-02T00:00:00"/>
        <d v="2024-09-30T00:00:00"/>
        <d v="2024-10-27T00:00:00"/>
        <d v="2023-08-29T00:00:00"/>
        <d v="2024-09-10T00:00:00"/>
        <d v="2025-03-14T00:00:00"/>
        <d v="2025-04-26T00:00:00"/>
        <d v="2024-04-01T00:00:00"/>
        <d v="2024-04-21T00:00:00"/>
        <d v="2025-02-13T00:00:00"/>
        <d v="2024-07-30T00:00:00"/>
        <d v="2025-04-20T00:00:00"/>
        <d v="2024-06-02T00:00:00"/>
        <d v="2023-12-19T00:00:00"/>
        <d v="2024-10-15T00:00:00"/>
        <d v="2024-10-07T00:00:00"/>
        <d v="2024-03-08T00:00:00"/>
        <d v="2024-05-23T00:00:00"/>
        <d v="2025-06-19T00:00:00"/>
        <d v="2023-07-13T00:00:00"/>
        <d v="2024-06-23T00:00:00"/>
        <d v="2024-09-04T00:00:00"/>
        <d v="2023-09-17T00:00:00"/>
        <d v="2023-07-07T00:00:00"/>
        <d v="2024-10-09T00:00:00"/>
        <d v="2023-03-08T00:00:00"/>
        <d v="2024-12-29T00:00:00"/>
        <d v="2024-11-26T00:00:00"/>
        <d v="2023-11-27T00:00:00"/>
        <d v="2025-03-26T00:00:00"/>
        <d v="2023-10-15T00:00:00"/>
        <d v="2024-08-28T00:00:00"/>
        <d v="2024-03-03T00:00:00"/>
        <d v="2025-05-20T00:00:00"/>
        <d v="2025-01-29T00:00:00"/>
        <d v="2025-05-18T00:00:00"/>
        <d v="2025-02-28T00:00:00"/>
        <d v="2023-10-09T00:00:00"/>
        <d v="2024-10-21T00:00:00"/>
        <d v="2023-09-09T00:00:00"/>
        <d v="2024-07-01T00:00:00"/>
        <d v="2025-05-04T00:00:00"/>
        <d v="2024-06-21T00:00:00"/>
        <d v="2023-12-25T00:00:00"/>
        <d v="2023-11-07T00:00:00"/>
        <d v="2023-07-15T00:00:00"/>
        <d v="2023-08-22T00:00:00"/>
        <d v="2024-03-25T00:00:00"/>
        <d v="2023-08-01T00:00:00"/>
        <d v="2025-06-14T00:00:00"/>
        <d v="2023-09-30T00:00:00"/>
        <d v="2023-12-27T00:00:00"/>
        <d v="2024-05-08T00:00:00"/>
        <d v="2024-06-30T00:00:00"/>
        <d v="2025-03-03T00:00:00"/>
        <d v="2024-05-12T00:00:00"/>
        <d v="2025-03-24T00:00:00"/>
        <d v="2023-10-10T00:00:00"/>
        <d v="2024-09-01T00:00:00"/>
        <d v="2024-10-30T00:00:00"/>
        <d v="2023-08-16T00:00:00"/>
        <d v="2023-07-17T00:00:00"/>
        <d v="2023-08-21T00:00:00"/>
        <d v="2024-10-18T00:00:00"/>
        <d v="2023-10-25T00:00:00"/>
        <d v="2025-01-19T00:00:00"/>
        <d v="2024-02-17T00:00:00"/>
        <d v="2024-07-27T00:00:00"/>
        <d v="2024-10-16T00:00:00"/>
        <d v="2025-04-03T00:00:00"/>
        <d v="2023-09-24T00:00:00"/>
        <d v="2023-11-24T00:00:00"/>
        <d v="2024-12-09T00:00:00"/>
        <d v="2023-08-18T00:00:00"/>
        <d v="2024-05-04T00:00:00"/>
        <d v="2024-06-10T00:00:00"/>
        <d v="2024-05-25T00:00:00"/>
        <d v="2024-12-19T00:00:00"/>
        <d v="2024-01-31T00:00:00"/>
        <d v="2025-04-29T00:00:00"/>
        <d v="2023-10-01T00:00:00"/>
        <d v="2024-10-01T00:00:00"/>
        <d v="2024-06-15T00:00:00"/>
        <d v="2024-01-05T00:00:00"/>
        <d v="2024-01-27T00:00:00"/>
        <d v="2024-08-13T00:00:00"/>
        <d v="2023-04-09T00:00:00"/>
        <d v="2024-11-24T00:00:00"/>
        <d v="2024-10-11T00:00:00"/>
        <d v="2024-07-28T00:00:00"/>
        <d v="2024-11-25T00:00:00"/>
        <d v="2024-05-20T00:00:00"/>
        <d v="2023-12-29T00:00:00"/>
        <d v="2025-05-05T00:00:00"/>
        <d v="2025-02-26T00:00:00"/>
        <d v="2025-05-06T00:00:00"/>
        <d v="2024-08-10T00:00:00"/>
        <d v="2024-12-03T00:00:00"/>
        <d v="2023-08-31T00:00:00"/>
        <d v="2024-07-19T00:00:00"/>
        <d v="2023-12-17T00:00:00"/>
        <d v="2023-07-18T00:00:00"/>
        <d v="2025-02-16T00:00:00"/>
        <d v="2024-10-29T00:00:00"/>
        <d v="2023-10-26T00:00:00"/>
        <d v="2023-11-04T00:00:00"/>
        <d v="2025-05-11T00:00:00"/>
        <d v="2025-06-26T00:00:00"/>
        <d v="2023-08-14T00:00:00"/>
        <d v="2025-02-18T00:00:00"/>
        <d v="2025-06-23T00:00:00"/>
        <d v="2024-07-14T00:00:00"/>
        <d v="2024-02-22T00:00:00"/>
        <d v="2025-05-29T00:00:00"/>
        <d v="2023-11-21T00:00:00"/>
        <d v="2024-02-01T00:00:00"/>
        <d v="2023-10-21T00:00:00"/>
        <d v="2025-06-01T00:00:00"/>
        <d v="2024-07-08T00:00:00"/>
        <d v="2024-12-05T00:00:00"/>
        <d v="2023-09-03T00:00:00"/>
        <d v="2024-05-30T00:00:00"/>
        <d v="2025-04-13T00:00:00"/>
        <d v="2024-09-18T00:00:00"/>
        <d v="2023-07-26T00:00:00"/>
        <d v="2024-11-08T00:00:00"/>
        <d v="2023-10-14T00:00:00"/>
        <d v="2024-09-15T00:00:00"/>
        <d v="2025-07-03T00:00:00"/>
        <d v="2023-09-19T00:00:00"/>
        <d v="2025-06-21T00:00:00"/>
        <d v="2025-06-04T00:00:00"/>
        <d v="2024-08-27T00:00:00"/>
        <d v="2024-09-29T00:00:00"/>
        <d v="2025-03-29T00:00:00"/>
        <d v="2025-01-06T00:00:00"/>
        <d v="2024-12-13T00:00:00"/>
        <d v="2025-02-06T00:00:00"/>
        <d v="2023-10-13T00:00:00"/>
        <d v="2024-07-16T00:00:00"/>
        <d v="2024-06-17T00:00:00"/>
        <d v="2025-05-24T00:00:00"/>
        <d v="2024-12-30T00:00:00"/>
        <d v="2024-11-02T00:00:00"/>
        <d v="2024-01-22T00:00:00"/>
        <d v="2024-07-11T00:00:00"/>
        <d v="2023-12-31T00:00:00"/>
        <d v="2023-08-19T00:00:00"/>
        <d v="2024-08-09T00:00:00"/>
        <d v="2024-01-09T00:00:00"/>
        <d v="2024-09-24T00:00:00"/>
        <d v="2024-11-12T00:00:00"/>
        <d v="2024-05-18T00:00:00"/>
        <d v="2025-05-23T00:00:00"/>
        <d v="2023-08-28T00:00:00"/>
        <d v="2025-06-06T00:00:00"/>
        <d v="2024-06-12T00:00:00"/>
        <d v="2024-02-21T00:00:00"/>
        <d v="2024-04-14T00:00:00"/>
        <d v="2024-01-30T00:00:00"/>
        <d v="2023-09-12T00:00:00"/>
        <d v="2024-05-14T00:00:00"/>
        <d v="2024-08-05T00:00:00"/>
        <d v="2024-01-15T00:00:00"/>
        <d v="2025-05-25T00:00:00"/>
        <d v="2025-04-01T00:00:00"/>
        <d v="2025-04-19T00:00:00"/>
        <d v="2024-05-29T00:00:00"/>
        <d v="2024-07-15T00:00:00"/>
        <d v="2025-04-28T00:00:00"/>
        <d v="2023-03-12T00:00:00"/>
        <d v="2023-09-28T00:00:00"/>
        <d v="2024-12-17T00:00:00"/>
        <d v="2025-04-14T00:00:00"/>
        <d v="2024-04-07T00:00:00"/>
        <d v="2024-11-14T00:00:00"/>
        <d v="2024-11-17T00:00:00"/>
        <d v="2024-05-26T00:00:00"/>
        <d v="2025-01-26T00:00:00"/>
        <d v="2023-11-08T00:00:00"/>
        <d v="2023-11-23T00:00:00"/>
        <d v="2024-07-10T00:00:00"/>
        <d v="2024-10-14T00:00:00"/>
        <d v="2023-12-03T00:00:00"/>
        <d v="2025-04-24T00:00:00"/>
        <d v="2024-08-07T00:00:00"/>
        <d v="2025-06-03T00:00:00"/>
        <d v="2025-03-16T00:00:00"/>
        <d v="2024-11-21T00:00:00"/>
        <d v="2024-01-19T00:00:00"/>
        <d v="2025-05-28T00:00:00"/>
        <d v="2024-06-03T00:00:00"/>
        <d v="2024-12-18T00:00:00"/>
        <d v="2023-10-23T00:00:00"/>
        <d v="2024-02-25T00:00:00"/>
        <d v="2024-10-02T00:00:00"/>
        <d v="2023-09-05T00:00:00"/>
        <d v="2024-05-21T00:00:00"/>
        <d v="2024-06-18T00:00:00"/>
        <d v="2024-05-09T00:00:00"/>
        <d v="2023-08-13T00:00:00"/>
        <d v="2024-09-12T00:00:00"/>
        <d v="2023-06-12T00:00:00"/>
        <d v="2023-10-28T00:00:00"/>
        <d v="2024-06-01T00:00:00"/>
        <d v="2024-09-19T00:00:00"/>
        <d v="2024-01-20T00:00:00"/>
        <d v="2025-04-12T00:00:00"/>
        <d v="2023-07-08T00:00:00"/>
        <d v="2024-10-24T00:00:00"/>
        <d v="2023-07-21T00:00:00"/>
        <d v="2023-09-27T00:00:00"/>
        <d v="2025-07-05T00:00:00"/>
        <d v="2024-07-05T00:00:00"/>
        <d v="2024-04-06T00:00:00"/>
        <d v="2024-06-09T00:00:00"/>
        <d v="2024-01-11T00:00:00"/>
        <d v="2023-09-25T00:00:00"/>
        <d v="2025-06-27T00:00:00"/>
        <d v="2023-04-07T00:00:00"/>
        <d v="2024-08-31T00:00:00"/>
        <d v="2025-05-09T00:00:00"/>
        <d v="2023-11-01T00:00:00"/>
        <d v="2025-06-12T00:00:00"/>
        <d v="2024-09-28T00:00:00"/>
        <d v="2025-12-06T00:00:00"/>
        <d v="2025-02-24T00:00:00"/>
        <d v="2023-09-06T00:00:00"/>
        <d v="2024-09-11T00:00:00"/>
        <d v="2024-07-26T00:00:00"/>
        <d v="2025-05-19T00:00:00"/>
        <d v="2024-02-14T00:00:00"/>
        <d v="2025-03-19T00:00:00"/>
        <d v="2024-03-23T00:00:00"/>
        <d v="2025-04-18T00:00:00"/>
        <d v="2025-06-15T00:00:00"/>
        <d v="2025-08-04T00:00:00"/>
        <d v="2024-08-30T00:00:00"/>
        <d v="2025-11-05T00:00:00"/>
        <d v="2025-01-23T00:00:00"/>
        <d v="2023-04-12T00:00:00"/>
        <d v="2024-10-19T00:00:00"/>
        <d v="2025-06-09T00:00:00"/>
        <d v="2025-06-18T00:00:00"/>
        <d v="2023-11-13T00:00:00"/>
        <d v="2024-12-27T00:00:00"/>
        <d v="2024-12-07T00:00:00"/>
        <d v="2025-02-04T00:00:00"/>
        <d v="2025-05-22T00:00:00"/>
        <d v="2025-06-11T00:00:00"/>
        <d v="2024-11-07T00:00:00"/>
        <d v="2023-08-02T00:00:00"/>
        <d v="2025-04-21T00:00:00"/>
        <d v="2023-10-08T00:00:00"/>
        <d v="2023-09-20T00:00:00"/>
        <d v="2024-01-29T00:00:00"/>
        <d v="2024-04-17T00:00:00"/>
        <d v="2025-04-02T00:00:00"/>
        <d v="2024-10-13T00:00:00"/>
        <d v="2023-08-27T00:00:00"/>
        <d v="2024-08-03T00:00:00"/>
        <d v="2024-03-09T00:00:00"/>
        <d v="2023-10-18T00:00:00"/>
        <d v="2023-07-24T00:00:00"/>
        <d v="2025-06-17T00:00:00"/>
        <d v="2025-02-09T00:00:00"/>
        <d v="2024-10-10T00:00:00"/>
        <d v="2025-06-02T00:00:00"/>
        <d v="2024-01-17T00:00:00"/>
        <d v="2025-02-20T00:00:00"/>
        <d v="2024-09-23T00:00:00"/>
        <d v="2025-01-18T00:00:00"/>
        <d v="2025-05-30T00:00:00"/>
        <d v="2024-06-16T00:00:00"/>
        <d v="2024-04-28T00:00:00"/>
        <d v="2024-12-20T00:00:00"/>
        <d v="2024-10-31T00:00:00"/>
        <d v="2025-01-24T00:00:00"/>
        <d v="2025-03-30T00:00:00"/>
        <d v="2024-01-28T00:00:00"/>
        <d v="2024-03-24T00:00:00"/>
        <d v="2023-08-10T00:00:00"/>
        <d v="2024-04-19T00:00:00"/>
        <d v="2024-09-14T00:00:00"/>
        <d v="2024-01-08T00:00:00"/>
        <d v="2024-08-26T00:00:00"/>
        <d v="2024-04-02T00:00:00"/>
        <d v="2024-01-01T00:00:00"/>
        <d v="2024-08-17T00:00:00"/>
        <d v="2024-04-15T00:00:00"/>
        <d v="2024-05-15T00:00:00"/>
        <d v="2023-11-15T00:00:00"/>
        <d v="2024-07-31T00:00:00"/>
        <d v="2024-07-24T00:00:00"/>
        <d v="2023-01-12T00:00:00"/>
        <d v="2025-01-08T00:00:00"/>
        <d v="2023-05-08T00:00:00"/>
        <d v="2025-08-02T00:00:00"/>
        <d v="2024-01-13T00:00:00"/>
        <d v="2024-11-20T00:00:00"/>
        <d v="2024-09-05T00:00:00"/>
        <d v="2024-03-21T00:00:00"/>
        <d v="2023-11-18T00:00:00"/>
        <d v="2024-12-26T00:00:00"/>
        <d v="2023-12-18T00:00:00"/>
        <d v="2023-12-09T00:00:00"/>
        <d v="2023-07-27T00:00:00"/>
        <d v="2025-01-09T00:00:00"/>
        <d v="2023-07-28T00:00:00"/>
        <d v="2025-02-27T00:00:00"/>
        <d v="2024-01-21T00:00:00"/>
        <d v="2023-12-02T00:00:00"/>
        <d v="2023-11-28T00:00:00"/>
        <d v="2025-04-16T00:00:00"/>
        <d v="2025-03-05T00:00:00"/>
        <d v="2025-01-31T00:00:00"/>
        <d v="2024-12-15T00:00:00"/>
        <d v="2024-08-19T00:00:00"/>
        <d v="2025-03-01T00:00:00"/>
        <d v="2024-08-16T00:00:00"/>
        <d v="2024-12-28T00:00:00"/>
        <d v="2025-04-15T00:00:00"/>
        <d v="2025-08-05T00:00:00"/>
        <d v="2023-07-10T00:00:00"/>
        <d v="2024-10-23T00:00:00"/>
        <d v="2023-07-06T00:00:00"/>
        <d v="2024-11-18T00:00:00"/>
        <d v="2023-08-20T00:00:00"/>
        <d v="2025-11-04T00:00:00"/>
        <d v="2025-04-27T00:00:00"/>
        <d v="2023-12-24T00:00:00"/>
        <d v="2025-05-15T00:00:00"/>
        <d v="2025-03-27T00:00:00"/>
        <d v="2024-02-16T00:00:00"/>
        <d v="2025-01-28T00:00:00"/>
        <d v="2025-04-17T00:00:00"/>
        <d v="2025-02-15T00:00:00"/>
        <d v="2025-08-01T00:00:00"/>
        <d v="2023-08-30T00:00:00"/>
        <d v="2025-05-10T00:00:00"/>
        <d v="2023-12-11T00:00:00"/>
        <d v="2023-01-10T00:00:00"/>
        <d v="2025-01-04T00:00:00"/>
        <d v="2024-03-02T00:00:00"/>
        <d v="2024-08-11T00:00:00"/>
        <d v="2024-12-10T00:00:00"/>
        <d v="2024-09-16T00:00:00"/>
        <d v="2023-07-29T00:00:00"/>
        <d v="2023-12-20T00:00:00"/>
        <d v="2023-08-15T00:00:00"/>
        <d v="2023-09-04T00:00:00"/>
        <d v="2024-01-23T00:00:00"/>
        <d v="2023-11-02T00:00:00"/>
        <d v="2025-03-17T00:00:00"/>
        <d v="2025-07-01T00:00:00"/>
        <d v="2025-09-03T00:00:00"/>
        <d v="2024-04-16T00:00:00"/>
        <d v="2024-07-12T00:00:00"/>
        <d v="2024-05-06T00:00:00"/>
        <d v="2024-01-25T00:00:00"/>
        <d v="2024-09-02T00:00:00"/>
        <d v="2025-06-05T00:00:00"/>
        <d v="2024-03-16T00:00:00"/>
        <d v="2024-05-07T00:00:00"/>
        <d v="2024-05-19T00:00:00"/>
        <d v="2024-06-29T00:00:00"/>
        <d v="2025-01-25T00:00:00"/>
        <d v="2023-09-26T00:00:00"/>
        <d v="2025-07-06T00:00:00"/>
        <d v="2024-09-06T00:00:00"/>
        <d v="2024-03-27T00:00:00"/>
        <d v="2023-04-10T00:00:00"/>
        <d v="2023-09-08T00:00:00"/>
        <d v="2023-10-27T00:00:00"/>
        <d v="2023-10-04T00:00:00"/>
        <d v="2024-06-19T00:00:00"/>
        <d v="2025-05-21T00:00:00"/>
        <d v="2025-05-31T00:00:00"/>
        <d v="2024-12-16T00:00:00"/>
        <d v="2023-12-14T00:00:00"/>
        <d v="2024-02-11T00:00:00"/>
        <d v="2025-01-02T00:00:00"/>
        <d v="2025-03-20T00:00:00"/>
        <d v="2023-08-25T00:00:00"/>
        <d v="2023-08-12T00:00:00"/>
        <d v="2023-12-26T00:00:00"/>
        <d v="2023-02-10T00:00:00"/>
        <d v="2024-07-22T00:00:00"/>
        <d v="2024-12-24T00:00:00"/>
        <d v="2025-02-02T00:00:00"/>
        <d v="2025-06-13T00:00:00"/>
        <d v="2024-02-18T00:00:00"/>
        <d v="2025-03-07T00:00:00"/>
        <d v="2025-01-20T00:00:00"/>
        <d v="2023-06-10T00:00:00"/>
        <d v="2024-03-28T00:00:00"/>
        <d v="2023-10-02T00:00:00"/>
        <d v="2025-03-06T00:00:00"/>
        <d v="2024-04-10T00:00:00"/>
        <d v="2023-11-17T00:00:00"/>
        <d v="2025-06-30T00:00:00"/>
        <d v="2023-06-09T00:00:00"/>
        <d v="2024-05-22T00:00:00"/>
        <d v="2024-06-08T00:00:00"/>
        <d v="2025-05-03T00:00:00"/>
        <d v="2023-12-28T00:00:00"/>
        <d v="2023-11-12T00:00:00"/>
        <d v="2023-07-09T00:00:00"/>
        <d v="2024-04-11T00:00:00"/>
        <d v="2024-11-23T00:00:00"/>
        <d v="2023-12-23T00:00:00"/>
        <d v="2024-07-06T00:00:00"/>
        <d v="2024-11-05T00:00:00"/>
        <d v="2024-07-17T00:00:00"/>
        <d v="2023-10-19T00:00:00"/>
        <d v="2023-10-16T00:00:00"/>
        <d v="2025-12-01T00:00:00"/>
        <d v="2024-03-18T00:00:00"/>
        <d v="2024-08-02T00:00:00"/>
        <d v="2024-06-11T00:00:00"/>
        <d v="2024-08-23T00:00:00"/>
        <d v="2024-11-16T00:00:00"/>
        <d v="2024-08-06T00:00:00"/>
        <d v="2023-11-11T00:00:00"/>
        <d v="2023-12-16T00:00:00"/>
        <d v="2023-09-01T00:00:00"/>
        <d v="2023-12-01T00:00:00"/>
        <d v="2024-11-27T00:00:00"/>
        <d v="2024-03-06T00:00:00"/>
        <d v="2024-07-29T00:00:00"/>
        <d v="2023-10-06T00:00:00"/>
        <d v="2024-10-20T00:00:00"/>
        <d v="2025-03-08T00:00:00"/>
        <d v="2025-06-16T00:00:00"/>
        <d v="2025-03-13T00:00:00"/>
        <d v="2023-09-21T00:00:00"/>
        <d v="2024-09-07T00:00:00"/>
        <d v="2024-01-07T00:00:00"/>
        <d v="2023-12-10T00:00:00"/>
        <d v="2023-10-12T00:00:00"/>
        <d v="2024-03-31T00:00:00"/>
        <d v="2023-07-30T00:00:00"/>
        <d v="2024-02-26T00:00:00"/>
        <d v="2023-08-23T00:00:00"/>
        <d v="2024-11-15T00:00:00"/>
        <d v="2023-07-04T00:00:00"/>
        <d v="2024-04-27T00:00:00"/>
        <d v="2024-06-13T00:00:00"/>
        <d v="2025-06-28T00:00:00"/>
        <d v="2024-11-10T00:00:00"/>
        <d v="2023-01-09T00:00:00"/>
        <d v="2024-11-13T00:00:00"/>
        <d v="2024-10-04T00:00:00"/>
        <d v="2024-04-04T00:00:00"/>
        <d v="2023-07-11T00:00:00"/>
        <d v="2023-07-05T00:00:00"/>
        <d v="2025-05-13T00:00:00"/>
        <d v="2024-05-05T00:00:00"/>
        <d v="2024-01-24T00:00:00"/>
        <d v="2024-07-20T00:00:00"/>
        <d v="2025-04-04T00:00:00"/>
        <d v="2025-05-01T00:00:00"/>
        <d v="2024-07-02T00:00:00"/>
        <d v="2024-12-31T00:00:00"/>
        <d v="2024-02-24T00:00:00"/>
        <d v="2023-08-04T00:00:00"/>
        <d v="2024-04-20T00:00:00"/>
        <d v="2024-01-04T00:00:00"/>
        <d v="2024-04-22T00:00:00"/>
        <d v="2025-03-11T00:00:00"/>
        <d v="2025-02-23T00:00:00"/>
        <d v="2025-01-17T00:00:00"/>
        <d v="2025-08-06T00:00:00"/>
        <d v="2025-05-17T00:00:00"/>
        <d v="2024-12-08T00:00:00"/>
        <d v="2023-11-10T00:00:00"/>
        <d v="2023-09-10T00:00:00"/>
        <d v="2025-03-04T00:00:00"/>
        <d v="2023-08-17T00:00:00"/>
        <d v="2025-03-10T00:00:00"/>
        <d v="2024-11-06T00:00:00"/>
        <d v="2023-06-08T00:00:00"/>
        <d v="2023-11-26T00:00:00"/>
        <d v="2025-06-07T00:00:00"/>
        <d v="2023-08-08T00:00:00"/>
        <d v="2025-02-03T00:00:00"/>
        <d v="2023-07-19T00:00:00"/>
        <d v="2024-06-14T00:00:00"/>
        <d v="2025-01-10T00:00:00"/>
        <d v="2025-03-18T00:00:00"/>
        <d v="2025-05-02T00:00:00"/>
        <d v="2025-01-03T00:00:00"/>
        <d v="2024-02-20T00:00:00"/>
        <d v="2025-04-05T00:00:00"/>
        <d v="2023-12-15T00:00:00"/>
        <d v="2024-11-04T00:00:00"/>
        <d v="2024-09-25T00:00:00"/>
        <d v="2024-10-26T00:00:00"/>
        <d v="2023-04-08T00:00:00"/>
        <d v="2023-04-11T00:00:00"/>
        <d v="2024-05-13T00:00:00"/>
        <d v="2024-03-13T00:00:00"/>
        <d v="2024-10-03T00:00:00"/>
        <d v="2024-12-12T00:00:00"/>
        <d v="2024-06-04T00:00:00"/>
        <d v="2023-10-20T00:00:00"/>
        <d v="2024-04-23T00:00:00"/>
        <d v="2025-08-03T00:00:00"/>
        <d v="2025-01-15T00:00:00"/>
        <d v="2023-09-14T00:00:00"/>
        <d v="2024-08-12T00:00:00"/>
        <d v="2025-02-08T00:00:00"/>
        <d v="2025-01-22T00:00:00"/>
        <d v="2024-01-03T00:00:00"/>
        <d v="2025-02-10T00:00:00"/>
        <d v="2024-04-03T00:00:00"/>
        <d v="2025-02-17T00:00:00"/>
        <d v="2024-07-23T00:00:00"/>
        <d v="2025-03-23T00:00:00"/>
        <d v="2024-02-19T00:00:00"/>
        <d v="2025-05-16T00:00:00"/>
        <d v="2025-04-10T00:00:00"/>
        <d v="2024-10-25T00:00:00"/>
        <d v="2023-11-05T00:00:00"/>
        <d v="2024-03-05T00:00:00"/>
        <d v="2023-09-22T00:00:00"/>
        <d v="2023-09-29T00:00:00"/>
        <d v="2023-10-22T00:00:00"/>
        <d v="2024-08-01T00:00:00"/>
        <d v="2024-08-04T00:00:00"/>
        <d v="2024-09-13T00:00:00"/>
        <d v="2025-05-27T00:00:00"/>
        <d v="2023-08-06T00:00:00"/>
        <d v="2024-10-06T00:00:00"/>
        <d v="2024-04-09T00:00:00"/>
        <d v="2023-10-30T00:00:00"/>
        <d v="2025-02-07T00:00:00"/>
        <d v="2025-04-22T00:00:00"/>
        <d v="2024-11-19T00:00:00"/>
        <d v="2024-02-07T00:00:00"/>
        <d v="2024-12-23T00:00:00"/>
        <d v="2023-12-22T00:00:00"/>
        <d v="2024-07-18T00:00:00"/>
        <d v="2023-01-11T00:00:00"/>
        <d v="2024-03-04T00:00:00"/>
        <d v="2025-04-08T00:00:00"/>
        <d v="2024-04-12T00:00:00"/>
        <d v="2024-04-05T00:00:00"/>
        <d v="2025-10-01T00:00:00"/>
        <d v="2024-12-01T00:00:00"/>
        <d v="2023-08-24T00:00:00"/>
        <d v="2024-11-01T00:00:00"/>
        <d v="2024-04-24T00:00:00"/>
        <d v="2024-05-24T00:00:00"/>
        <d v="2024-03-29T00:00:00"/>
        <d v="2025-01-27T00:00:00"/>
        <d v="2024-09-20T00:00:00"/>
        <d v="2024-03-20T00:00:00"/>
        <d v="2024-01-18T00:00:00"/>
        <d v="2024-09-09T00:00:00"/>
        <d v="2023-10-07T00:00:00"/>
        <d v="2025-01-11T00:00:00"/>
        <d v="2024-03-11T00:00:00"/>
        <d v="2024-05-31T00:00:00"/>
        <d v="2023-07-25T00:00:00"/>
        <d v="2025-03-31T00:00:00"/>
        <d v="2023-07-14T00:00:00"/>
        <d v="2025-10-05T00:00:00"/>
        <d v="2023-10-03T00:00:00"/>
        <d v="2024-05-10T00:00:00"/>
        <d v="2025-02-21T00:00:00"/>
        <d v="2025-02-19T00:00:00"/>
        <d v="2023-09-02T00:00:00"/>
        <d v="2024-03-30T00:00:00"/>
        <d v="2025-04-09T00:00:00"/>
        <d v="2024-05-17T00:00:00"/>
        <d v="2023-12-05T00:00:00"/>
        <d v="2025-01-16T00:00:00"/>
        <d v="2023-07-31T00:00:00"/>
        <d v="2023-11-30T00:00:00"/>
        <d v="2024-12-25T00:00:00"/>
        <d v="2023-05-10T00:00:00"/>
        <d v="2023-11-19T00:00:00"/>
        <d v="2023-09-11T00:00:00"/>
        <d v="2023-12-30T00:00:00"/>
        <d v="2023-10-29T00:00:00"/>
        <d v="2023-12-08T00:00:00"/>
        <d v="2025-02-22T00:00:00"/>
        <d v="2023-11-14T00:00:00"/>
        <d v="2024-02-28T00:00:00"/>
        <d v="2025-05-08T00:00:00"/>
        <d v="2024-07-25T00:00:00"/>
        <d v="2025-11-01T00:00:00"/>
        <d v="2023-11-03T00:00:00"/>
        <d v="2025-10-03T00:00:00"/>
        <d v="2024-07-07T00:00:00"/>
        <d v="2025-06-08T00:00:00"/>
        <d v="2023-09-23T00:00:00"/>
        <d v="2023-11-20T00:00:00"/>
        <d v="2023-03-10T00:00:00"/>
        <d v="2023-07-20T00:00:00"/>
        <d v="2025-09-04T00:00:00"/>
        <d v="2024-09-03T00:00:00"/>
        <d v="2023-07-22T00:00:00"/>
        <d v="2025-01-30T00:00:00"/>
        <d v="2024-04-30T00:00:00"/>
        <d v="2023-09-07T00:00:00"/>
        <d v="2024-08-20T00:00:00"/>
        <d v="2024-05-02T00:00:00"/>
        <d v="2025-12-05T00:00:00"/>
        <d v="2025-11-03T00:00:00"/>
        <d v="2024-08-29T00:00:00"/>
        <d v="2025-04-07T00:00:00"/>
        <d v="2025-09-01T00:00:00"/>
        <d v="2024-08-21T00:00:00"/>
        <d v="2025-10-02T00:00:00"/>
        <d v="2023-12-06T00:00:00"/>
        <d v="2024-02-13T00:00:00"/>
        <d v="2025-02-14T00:00:00"/>
        <d v="2024-02-06T00:00:00"/>
        <d v="2024-03-01T00:00:00"/>
        <d v="2023-06-07T00:00:00"/>
        <d v="2023-05-07T00:00:00"/>
        <d v="2023-08-11T00:00:00"/>
        <d v="2024-03-22T00:00:00"/>
        <d v="2024-03-26T00:00:00"/>
        <d v="2024-10-17T00:00:00"/>
        <d v="2024-01-10T00:00:00"/>
        <d v="2024-02-23T00:00:00"/>
        <d v="2023-05-12T00:00:00"/>
        <d v="2024-09-26T00:00:00"/>
        <d v="2025-09-06T00:00:00"/>
        <d v="2025-01-07T00:00:00"/>
        <d v="2024-11-22T00:00:00"/>
        <d v="2023-08-26T00:00:00"/>
        <d v="2024-02-15T00:00:00"/>
        <d v="2024-10-05T00:00:00"/>
        <d v="2024-02-02T00:00:00"/>
        <d v="2023-11-06T00:00:00"/>
        <d v="2024-10-28T00:00:00"/>
        <d v="2025-12-03T00:00:00"/>
        <d v="2023-08-03T00:00:00"/>
        <d v="2025-01-14T00:00:00"/>
        <d v="2023-05-09T00:00:00"/>
        <d v="2025-07-04T00:00:00"/>
        <d v="2025-01-12T00:00:00"/>
        <d v="2024-12-04T00:00:00"/>
        <d v="2023-03-09T00:00:00"/>
        <d v="2023-02-12T00:00:00"/>
        <d v="2023-02-09T00:00:00"/>
        <d v="2023-07-23T00:00:00"/>
        <d v="2023-01-08T00:00:00"/>
      </sharedItems>
      <fieldGroup par="34"/>
    </cacheField>
    <cacheField name="New Delivery Date" numFmtId="14">
      <sharedItems containsSemiMixedTypes="0" containsNonDate="0" containsDate="1" containsString="0" minDate="2023-03-10T00:00:00" maxDate="2025-12-07T00:00:00" count="697">
        <d v="2025-12-04T00:00:00"/>
        <d v="2025-05-05T00:00:00"/>
        <d v="2024-04-06T00:00:00"/>
        <d v="2024-01-16T00:00:00"/>
        <d v="2023-10-17T00:00:00"/>
        <d v="2025-06-10T00:00:00"/>
        <d v="2024-07-09T00:00:00"/>
        <d v="2025-01-01T00:00:00"/>
        <d v="2024-05-07T00:00:00"/>
        <d v="2025-01-13T00:00:00"/>
        <d v="2025-03-15T00:00:00"/>
        <d v="2025-05-22T00:00:00"/>
        <d v="2025-03-16T00:00:00"/>
        <d v="2024-07-21T00:00:00"/>
        <d v="2024-07-17T00:00:00"/>
        <d v="2025-02-12T00:00:00"/>
        <d v="2024-05-16T00:00:00"/>
        <d v="2024-09-17T00:00:00"/>
        <d v="2025-03-22T00:00:00"/>
        <d v="2024-12-06T00:00:00"/>
        <d v="2025-01-22T00:00:00"/>
        <d v="2025-02-01T00:00:00"/>
        <d v="2025-06-22T00:00:00"/>
        <d v="2024-03-12T00:00:00"/>
        <d v="2025-02-27T00:00:00"/>
        <d v="2023-12-04T00:00:00"/>
        <d v="2025-02-23T00:00:00"/>
        <d v="2024-02-05T00:00:00"/>
        <d v="2024-03-09T00:00:00"/>
        <d v="2025-03-25T00:00:00"/>
        <d v="2025-03-20T00:00:00"/>
        <d v="2024-02-09T00:00:00"/>
        <d v="2025-06-20T00:00:00"/>
        <d v="2025-01-05T00:00:00"/>
        <d v="2024-12-11T00:00:00"/>
        <d v="2024-07-04T00:00:00"/>
        <d v="2024-09-08T00:00:00"/>
        <d v="2025-02-05T00:00:00"/>
        <d v="2024-04-26T00:00:00"/>
        <d v="2024-01-07T00:00:00"/>
        <d v="2023-12-07T00:00:00"/>
        <d v="2024-02-04T00:00:00"/>
        <d v="2025-05-07T00:00:00"/>
        <d v="2025-02-25T00:00:00"/>
        <d v="2024-06-28T00:00:00"/>
        <d v="2024-09-14T00:00:00"/>
        <d v="2024-02-03T00:00:00"/>
        <d v="2023-11-29T00:00:00"/>
        <d v="2025-01-19T00:00:00"/>
        <d v="2024-05-11T00:00:00"/>
        <d v="2024-11-22T00:00:00"/>
        <d v="2025-06-25T00:00:00"/>
        <d v="2024-06-22T00:00:00"/>
        <d v="2024-04-08T00:00:00"/>
        <d v="2023-08-27T00:00:00"/>
        <d v="2024-03-14T00:00:00"/>
        <d v="2025-03-09T00:00:00"/>
        <d v="2024-05-26T00:00:00"/>
        <d v="2025-06-24T00:00:00"/>
        <d v="2024-12-14T00:00:00"/>
        <d v="2025-01-11T00:00:00"/>
        <d v="2025-02-20T00:00:00"/>
        <d v="2024-11-05T00:00:00"/>
        <d v="2024-08-07T00:00:00"/>
        <d v="2024-04-13T00:00:00"/>
        <d v="2024-11-29T00:00:00"/>
        <d v="2025-04-19T00:00:00"/>
        <d v="2024-11-28T00:00:00"/>
        <d v="2024-11-09T00:00:00"/>
        <d v="2025-01-21T00:00:00"/>
        <d v="2024-10-20T00:00:00"/>
        <d v="2025-05-12T00:00:00"/>
        <d v="2024-12-29T00:00:00"/>
        <d v="2024-09-27T00:00:00"/>
        <d v="2024-11-02T00:00:00"/>
        <d v="2024-11-23T00:00:00"/>
        <d v="2025-04-06T00:00:00"/>
        <d v="2025-05-03T00:00:00"/>
        <d v="2024-08-20T00:00:00"/>
        <d v="2025-03-27T00:00:00"/>
        <d v="2025-03-21T00:00:00"/>
        <d v="2025-05-26T00:00:00"/>
        <d v="2025-01-31T00:00:00"/>
        <d v="2025-02-03T00:00:00"/>
        <d v="2025-04-30T00:00:00"/>
        <d v="2024-08-18T00:00:00"/>
        <d v="2024-10-12T00:00:00"/>
        <d v="2024-12-16T00:00:00"/>
        <d v="2025-03-28T00:00:00"/>
        <d v="2025-05-14T00:00:00"/>
        <d v="2024-09-22T00:00:00"/>
        <d v="2024-08-25T00:00:00"/>
        <d v="2025-11-02T00:00:00"/>
        <d v="2024-06-25T00:00:00"/>
        <d v="2025-05-13T00:00:00"/>
        <d v="2025-12-02T00:00:00"/>
        <d v="2024-09-13T00:00:00"/>
        <d v="2024-11-19T00:00:00"/>
        <d v="2023-10-24T00:00:00"/>
        <d v="2023-12-13T00:00:00"/>
        <d v="2024-05-27T00:00:00"/>
        <d v="2024-06-27T00:00:00"/>
        <d v="2025-04-11T00:00:00"/>
        <d v="2025-05-21T00:00:00"/>
        <d v="2024-12-22T00:00:00"/>
        <d v="2025-02-11T00:00:00"/>
        <d v="2024-06-10T00:00:00"/>
        <d v="2025-09-01T00:00:00"/>
        <d v="2025-05-23T00:00:00"/>
        <d v="2025-04-22T00:00:00"/>
        <d v="2024-09-02T00:00:00"/>
        <d v="2025-03-18T00:00:00"/>
        <d v="2024-03-17T00:00:00"/>
        <d v="2024-11-30T00:00:00"/>
        <d v="2025-10-06T00:00:00"/>
        <d v="2025-04-25T00:00:00"/>
        <d v="2024-06-20T00:00:00"/>
        <d v="2025-06-29T00:00:00"/>
        <d v="2025-09-04T00:00:00"/>
        <d v="2025-07-02T00:00:00"/>
        <d v="2025-05-06T00:00:00"/>
        <d v="2024-09-30T00:00:00"/>
        <d v="2025-04-24T00:00:00"/>
        <d v="2025-02-18T00:00:00"/>
        <d v="2024-10-27T00:00:00"/>
        <d v="2024-08-12T00:00:00"/>
        <d v="2024-09-23T00:00:00"/>
        <d v="2024-10-21T00:00:00"/>
        <d v="2024-09-10T00:00:00"/>
        <d v="2025-03-14T00:00:00"/>
        <d v="2025-02-04T00:00:00"/>
        <d v="2025-04-26T00:00:00"/>
        <d v="2024-04-01T00:00:00"/>
        <d v="2024-04-21T00:00:00"/>
        <d v="2025-02-13T00:00:00"/>
        <d v="2025-05-31T00:00:00"/>
        <d v="2025-04-20T00:00:00"/>
        <d v="2024-10-07T00:00:00"/>
        <d v="2024-03-08T00:00:00"/>
        <d v="2024-04-23T00:00:00"/>
        <d v="2024-05-23T00:00:00"/>
        <d v="2025-06-19T00:00:00"/>
        <d v="2025-01-20T00:00:00"/>
        <d v="2024-06-23T00:00:00"/>
        <d v="2025-05-01T00:00:00"/>
        <d v="2024-06-06T00:00:00"/>
        <d v="2025-02-06T00:00:00"/>
        <d v="2025-03-26T00:00:00"/>
        <d v="2025-06-01T00:00:00"/>
        <d v="2025-05-20T00:00:00"/>
        <d v="2025-05-17T00:00:00"/>
        <d v="2025-01-29T00:00:00"/>
        <d v="2024-11-11T00:00:00"/>
        <d v="2025-05-25T00:00:00"/>
        <d v="2023-12-27T00:00:00"/>
        <d v="2025-01-09T00:00:00"/>
        <d v="2025-05-16T00:00:00"/>
        <d v="2025-03-31T00:00:00"/>
        <d v="2024-07-01T00:00:00"/>
        <d v="2025-05-04T00:00:00"/>
        <d v="2024-06-21T00:00:00"/>
        <d v="2024-01-02T00:00:00"/>
        <d v="2024-11-13T00:00:00"/>
        <d v="2024-03-28T00:00:00"/>
        <d v="2025-06-14T00:00:00"/>
        <d v="2024-12-01T00:00:00"/>
        <d v="2024-11-21T00:00:00"/>
        <d v="2024-05-08T00:00:00"/>
        <d v="2024-06-30T00:00:00"/>
        <d v="2025-03-03T00:00:00"/>
        <d v="2025-03-24T00:00:00"/>
        <d v="2024-08-31T00:00:00"/>
        <d v="2025-05-27T00:00:00"/>
        <d v="2024-09-01T00:00:00"/>
        <d v="2024-12-12T00:00:00"/>
        <d v="2025-02-16T00:00:00"/>
        <d v="2024-10-18T00:00:00"/>
        <d v="2024-02-17T00:00:00"/>
        <d v="2025-11-01T00:00:00"/>
        <d v="2025-05-02T00:00:00"/>
        <d v="2025-02-28T00:00:00"/>
        <d v="2025-04-03T00:00:00"/>
        <d v="2024-05-10T00:00:00"/>
        <d v="2024-01-17T00:00:00"/>
        <d v="2024-12-09T00:00:00"/>
        <d v="2024-05-06T00:00:00"/>
        <d v="2024-03-07T00:00:00"/>
        <d v="2025-03-05T00:00:00"/>
        <d v="2024-05-25T00:00:00"/>
        <d v="2024-12-19T00:00:00"/>
        <d v="2024-01-31T00:00:00"/>
        <d v="2025-04-29T00:00:00"/>
        <d v="2024-01-03T00:00:00"/>
        <d v="2024-10-01T00:00:00"/>
        <d v="2024-06-15T00:00:00"/>
        <d v="2024-01-05T00:00:00"/>
        <d v="2024-01-27T00:00:00"/>
        <d v="2024-08-13T00:00:00"/>
        <d v="2023-08-24T00:00:00"/>
        <d v="2025-03-30T00:00:00"/>
        <d v="2024-11-25T00:00:00"/>
        <d v="2025-02-26T00:00:00"/>
        <d v="2024-08-10T00:00:00"/>
        <d v="2024-07-19T00:00:00"/>
        <d v="2024-07-03T00:00:00"/>
        <d v="2023-11-25T00:00:00"/>
        <d v="2023-08-23T00:00:00"/>
        <d v="2025-01-08T00:00:00"/>
        <d v="2023-11-18T00:00:00"/>
        <d v="2025-03-01T00:00:00"/>
        <d v="2025-05-11T00:00:00"/>
        <d v="2025-06-26T00:00:00"/>
        <d v="2024-10-25T00:00:00"/>
        <d v="2025-02-07T00:00:00"/>
        <d v="2025-06-23T00:00:00"/>
        <d v="2024-07-30T00:00:00"/>
        <d v="2024-08-16T00:00:00"/>
        <d v="2025-05-29T00:00:00"/>
        <d v="2024-07-08T00:00:00"/>
        <d v="2024-12-05T00:00:00"/>
        <d v="2024-01-25T00:00:00"/>
        <d v="2024-05-30T00:00:00"/>
        <d v="2024-09-06T00:00:00"/>
        <d v="2025-04-13T00:00:00"/>
        <d v="2025-01-28T00:00:00"/>
        <d v="2025-08-05T00:00:00"/>
        <d v="2024-04-15T00:00:00"/>
        <d v="2025-06-15T00:00:00"/>
        <d v="2025-07-03T00:00:00"/>
        <d v="2025-06-30T00:00:00"/>
        <d v="2025-06-21T00:00:00"/>
        <d v="2025-06-27T00:00:00"/>
        <d v="2025-06-04T00:00:00"/>
        <d v="2025-11-05T00:00:00"/>
        <d v="2025-03-29T00:00:00"/>
        <d v="2025-01-06T00:00:00"/>
        <d v="2023-10-13T00:00:00"/>
        <d v="2025-06-05T00:00:00"/>
        <d v="2025-06-13T00:00:00"/>
        <d v="2025-05-24T00:00:00"/>
        <d v="2024-07-22T00:00:00"/>
        <d v="2023-12-31T00:00:00"/>
        <d v="2023-09-27T00:00:00"/>
        <d v="2024-08-09T00:00:00"/>
        <d v="2024-08-15T00:00:00"/>
        <d v="2023-09-18T00:00:00"/>
        <d v="2024-10-16T00:00:00"/>
        <d v="2024-11-20T00:00:00"/>
        <d v="2024-04-18T00:00:00"/>
        <d v="2024-09-20T00:00:00"/>
        <d v="2025-06-06T00:00:00"/>
        <d v="2024-04-17T00:00:00"/>
        <d v="2025-05-28T00:00:00"/>
        <d v="2025-02-02T00:00:00"/>
        <d v="2025-04-14T00:00:00"/>
        <d v="2024-01-15T00:00:00"/>
        <d v="2024-01-28T00:00:00"/>
        <d v="2025-04-01T00:00:00"/>
        <d v="2024-05-29T00:00:00"/>
        <d v="2025-04-28T00:00:00"/>
        <d v="2025-03-08T00:00:00"/>
        <d v="2024-04-07T00:00:00"/>
        <d v="2025-07-05T00:00:00"/>
        <d v="2025-01-26T00:00:00"/>
        <d v="2025-05-18T00:00:00"/>
        <d v="2024-07-10T00:00:00"/>
        <d v="2024-10-14T00:00:00"/>
        <d v="2024-08-24T00:00:00"/>
        <d v="2025-06-03T00:00:00"/>
        <d v="2024-01-19T00:00:00"/>
        <d v="2024-06-03T00:00:00"/>
        <d v="2025-03-17T00:00:00"/>
        <d v="2024-11-06T00:00:00"/>
        <d v="2024-12-18T00:00:00"/>
        <d v="2024-02-25T00:00:00"/>
        <d v="2024-10-02T00:00:00"/>
        <d v="2024-08-17T00:00:00"/>
        <d v="2024-09-16T00:00:00"/>
        <d v="2024-03-06T00:00:00"/>
        <d v="2025-03-12T00:00:00"/>
        <d v="2024-08-30T00:00:00"/>
        <d v="2023-07-20T00:00:00"/>
        <d v="2023-10-28T00:00:00"/>
        <d v="2024-11-27T00:00:00"/>
        <d v="2024-10-09T00:00:00"/>
        <d v="2025-10-03T00:00:00"/>
        <d v="2025-04-12T00:00:00"/>
        <d v="2025-05-30T00:00:00"/>
        <d v="2024-12-30T00:00:00"/>
        <d v="2025-02-22T00:00:00"/>
        <d v="2023-09-25T00:00:00"/>
        <d v="2024-07-16T00:00:00"/>
        <d v="2024-11-17T00:00:00"/>
        <d v="2024-03-10T00:00:00"/>
        <d v="2025-05-09T00:00:00"/>
        <d v="2025-02-19T00:00:00"/>
        <d v="2025-06-12T00:00:00"/>
        <d v="2024-09-28T00:00:00"/>
        <d v="2025-12-06T00:00:00"/>
        <d v="2025-02-17T00:00:00"/>
        <d v="2025-02-24T00:00:00"/>
        <d v="2025-05-08T00:00:00"/>
        <d v="2024-04-28T00:00:00"/>
        <d v="2025-01-25T00:00:00"/>
        <d v="2024-07-26T00:00:00"/>
        <d v="2024-02-21T00:00:00"/>
        <d v="2025-05-19T00:00:00"/>
        <d v="2025-03-19T00:00:00"/>
        <d v="2024-03-23T00:00:00"/>
        <d v="2025-04-18T00:00:00"/>
        <d v="2025-08-04T00:00:00"/>
        <d v="2025-01-07T00:00:00"/>
        <d v="2023-10-31T00:00:00"/>
        <d v="2025-01-23T00:00:00"/>
        <d v="2025-02-14T00:00:00"/>
        <d v="2023-10-07T00:00:00"/>
        <d v="2024-04-02T00:00:00"/>
        <d v="2024-10-19T00:00:00"/>
        <d v="2025-06-09T00:00:00"/>
        <d v="2025-06-18T00:00:00"/>
        <d v="2025-01-03T00:00:00"/>
        <d v="2024-06-14T00:00:00"/>
        <d v="2025-07-01T00:00:00"/>
        <d v="2025-06-11T00:00:00"/>
        <d v="2024-11-07T00:00:00"/>
        <d v="2023-08-09T00:00:00"/>
        <d v="2025-04-21T00:00:00"/>
        <d v="2025-11-04T00:00:00"/>
        <d v="2025-06-28T00:00:00"/>
        <d v="2024-01-29T00:00:00"/>
        <d v="2024-11-24T00:00:00"/>
        <d v="2024-03-19T00:00:00"/>
        <d v="2024-07-07T00:00:00"/>
        <d v="2025-12-03T00:00:00"/>
        <d v="2025-04-02T00:00:00"/>
        <d v="2024-06-26T00:00:00"/>
        <d v="2024-06-24T00:00:00"/>
        <d v="2025-01-18T00:00:00"/>
        <d v="2024-10-13T00:00:00"/>
        <d v="2025-08-03T00:00:00"/>
        <d v="2024-08-03T00:00:00"/>
        <d v="2025-01-27T00:00:00"/>
        <d v="2024-11-15T00:00:00"/>
        <d v="2025-06-17T00:00:00"/>
        <d v="2025-02-09T00:00:00"/>
        <d v="2024-08-05T00:00:00"/>
        <d v="2025-06-02T00:00:00"/>
        <d v="2025-08-02T00:00:00"/>
        <d v="2024-06-29T00:00:00"/>
        <d v="2025-04-04T00:00:00"/>
        <d v="2025-12-05T00:00:00"/>
        <d v="2025-01-24T00:00:00"/>
        <d v="2024-09-24T00:00:00"/>
        <d v="2024-11-08T00:00:00"/>
        <d v="2025-02-15T00:00:00"/>
        <d v="2024-09-29T00:00:00"/>
        <d v="2024-08-26T00:00:00"/>
        <d v="2025-04-08T00:00:00"/>
        <d v="2024-11-03T00:00:00"/>
        <d v="2025-04-09T00:00:00"/>
        <d v="2024-07-06T00:00:00"/>
        <d v="2024-07-24T00:00:00"/>
        <d v="2024-02-28T00:00:00"/>
        <d v="2025-01-02T00:00:00"/>
        <d v="2024-09-05T00:00:00"/>
        <d v="2024-12-23T00:00:00"/>
        <d v="2024-12-26T00:00:00"/>
        <d v="2024-12-07T00:00:00"/>
        <d v="2024-07-13T00:00:00"/>
        <d v="2024-08-14T00:00:00"/>
        <d v="2024-11-12T00:00:00"/>
        <d v="2024-12-17T00:00:00"/>
        <d v="2024-01-21T00:00:00"/>
        <d v="2023-10-18T00:00:00"/>
        <d v="2024-09-18T00:00:00"/>
        <d v="2024-02-10T00:00:00"/>
        <d v="2023-08-15T00:00:00"/>
        <d v="2024-05-03T00:00:00"/>
        <d v="2024-04-12T00:00:00"/>
        <d v="2025-04-27T00:00:00"/>
        <d v="2024-09-12T00:00:00"/>
        <d v="2024-12-15T00:00:00"/>
        <d v="2024-08-19T00:00:00"/>
        <d v="2024-09-19T00:00:00"/>
        <d v="2023-09-30T00:00:00"/>
        <d v="2023-12-30T00:00:00"/>
        <d v="2025-04-15T00:00:00"/>
        <d v="2023-11-26T00:00:00"/>
        <d v="2024-01-12T00:00:00"/>
        <d v="2024-12-13T00:00:00"/>
        <d v="2024-10-06T00:00:00"/>
        <d v="2024-10-30T00:00:00"/>
        <d v="2025-01-10T00:00:00"/>
        <d v="2024-11-01T00:00:00"/>
        <d v="2024-10-23T00:00:00"/>
        <d v="2024-05-09T00:00:00"/>
        <d v="2024-07-27T00:00:00"/>
        <d v="2024-07-12T00:00:00"/>
        <d v="2025-01-15T00:00:00"/>
        <d v="2025-01-04T00:00:00"/>
        <d v="2024-08-21T00:00:00"/>
        <d v="2025-04-17T00:00:00"/>
        <d v="2025-05-15T00:00:00"/>
        <d v="2024-10-08T00:00:00"/>
        <d v="2024-12-03T00:00:00"/>
        <d v="2024-10-17T00:00:00"/>
        <d v="2024-06-16T00:00:00"/>
        <d v="2023-12-17T00:00:00"/>
        <d v="2025-08-01T00:00:00"/>
        <d v="2024-07-15T00:00:00"/>
        <d v="2025-03-06T00:00:00"/>
        <d v="2024-04-09T00:00:00"/>
        <d v="2025-05-10T00:00:00"/>
        <d v="2023-12-11T00:00:00"/>
        <d v="2024-01-04T00:00:00"/>
        <d v="2023-08-20T00:00:00"/>
        <d v="2024-12-10T00:00:00"/>
        <d v="2024-06-04T00:00:00"/>
        <d v="2024-08-08T00:00:00"/>
        <d v="2025-03-13T00:00:00"/>
        <d v="2025-03-04T00:00:00"/>
        <d v="2024-10-10T00:00:00"/>
        <d v="2024-01-23T00:00:00"/>
        <d v="2024-10-15T00:00:00"/>
        <d v="2024-09-21T00:00:00"/>
        <d v="2025-09-03T00:00:00"/>
        <d v="2024-05-19T00:00:00"/>
        <d v="2024-06-09T00:00:00"/>
        <d v="2025-07-06T00:00:00"/>
        <d v="2024-03-02T00:00:00"/>
        <d v="2023-11-30T00:00:00"/>
        <d v="2024-03-22T00:00:00"/>
        <d v="2024-12-31T00:00:00"/>
        <d v="2024-06-19T00:00:00"/>
        <d v="2023-12-14T00:00:00"/>
        <d v="2024-03-16T00:00:00"/>
        <d v="2025-02-21T00:00:00"/>
        <d v="2023-08-25T00:00:00"/>
        <d v="2024-12-08T00:00:00"/>
        <d v="2024-12-24T00:00:00"/>
        <d v="2025-03-02T00:00:00"/>
        <d v="2023-12-24T00:00:00"/>
        <d v="2024-02-18T00:00:00"/>
        <d v="2025-03-07T00:00:00"/>
        <d v="2024-11-14T00:00:00"/>
        <d v="2024-01-06T00:00:00"/>
        <d v="2024-04-22T00:00:00"/>
        <d v="2024-01-09T00:00:00"/>
        <d v="2024-09-25T00:00:00"/>
        <d v="2024-04-10T00:00:00"/>
        <d v="2023-11-17T00:00:00"/>
        <d v="2024-07-14T00:00:00"/>
        <d v="2024-12-25T00:00:00"/>
        <d v="2024-06-08T00:00:00"/>
        <d v="2023-12-28T00:00:00"/>
        <d v="2024-04-29T00:00:00"/>
        <d v="2024-05-15T00:00:00"/>
        <d v="2025-04-05T00:00:00"/>
        <d v="2024-10-24T00:00:00"/>
        <d v="2025-12-01T00:00:00"/>
        <d v="2024-06-11T00:00:00"/>
        <d v="2024-03-15T00:00:00"/>
        <d v="2024-11-16T00:00:00"/>
        <d v="2024-01-26T00:00:00"/>
        <d v="2024-06-18T00:00:00"/>
        <d v="2024-07-02T00:00:00"/>
        <d v="2025-03-11T00:00:00"/>
        <d v="2024-12-02T00:00:00"/>
        <d v="2023-10-06T00:00:00"/>
        <d v="2025-01-17T00:00:00"/>
        <d v="2023-12-25T00:00:00"/>
        <d v="2024-02-22T00:00:00"/>
        <d v="2025-06-16T00:00:00"/>
        <d v="2024-08-23T00:00:00"/>
        <d v="2024-09-07T00:00:00"/>
        <d v="2024-09-15T00:00:00"/>
        <d v="2024-04-11T00:00:00"/>
        <d v="2024-07-05T00:00:00"/>
        <d v="2024-02-26T00:00:00"/>
        <d v="2023-10-23T00:00:00"/>
        <d v="2024-07-31T00:00:00"/>
        <d v="2024-06-13T00:00:00"/>
        <d v="2024-03-21T00:00:00"/>
        <d v="2024-01-14T00:00:00"/>
        <d v="2023-08-05T00:00:00"/>
        <d v="2025-04-23T00:00:00"/>
        <d v="2024-12-28T00:00:00"/>
        <d v="2023-09-10T00:00:00"/>
        <d v="2023-11-09T00:00:00"/>
        <d v="2024-11-10T00:00:00"/>
        <d v="2023-03-10T00:00:00"/>
        <d v="2025-01-14T00:00:00"/>
        <d v="2024-08-27T00:00:00"/>
        <d v="2024-05-21T00:00:00"/>
        <d v="2024-01-11T00:00:00"/>
        <d v="2023-12-03T00:00:00"/>
        <d v="2024-07-23T00:00:00"/>
        <d v="2024-06-02T00:00:00"/>
        <d v="2024-05-05T00:00:00"/>
        <d v="2024-10-31T00:00:00"/>
        <d v="2024-02-24T00:00:00"/>
        <d v="2023-09-20T00:00:00"/>
        <d v="2024-02-29T00:00:00"/>
        <d v="2024-10-28T00:00:00"/>
        <d v="2024-05-12T00:00:00"/>
        <d v="2024-04-19T00:00:00"/>
        <d v="2024-06-05T00:00:00"/>
        <d v="2024-10-22T00:00:00"/>
        <d v="2024-04-14T00:00:00"/>
        <d v="2025-08-06T00:00:00"/>
        <d v="2024-07-29T00:00:00"/>
        <d v="2024-04-25T00:00:00"/>
        <d v="2023-11-20T00:00:00"/>
        <d v="2023-12-16T00:00:00"/>
        <d v="2024-01-13T00:00:00"/>
        <d v="2024-03-18T00:00:00"/>
        <d v="2024-07-28T00:00:00"/>
        <d v="2025-03-10T00:00:00"/>
        <d v="2023-06-08T00:00:00"/>
        <d v="2025-06-07T00:00:00"/>
        <d v="2023-08-08T00:00:00"/>
        <d v="2023-10-09T00:00:00"/>
        <d v="2024-02-20T00:00:00"/>
        <d v="2023-09-13T00:00:00"/>
        <d v="2023-12-15T00:00:00"/>
        <d v="2023-11-16T00:00:00"/>
        <d v="2024-12-21T00:00:00"/>
        <d v="2024-10-26T00:00:00"/>
        <d v="2024-08-06T00:00:00"/>
        <d v="2024-08-28T00:00:00"/>
        <d v="2023-11-14T00:00:00"/>
        <d v="2024-08-29T00:00:00"/>
        <d v="2024-05-13T00:00:00"/>
        <d v="2023-12-29T00:00:00"/>
        <d v="2024-11-18T00:00:00"/>
        <d v="2023-10-20T00:00:00"/>
        <d v="2023-08-31T00:00:00"/>
        <d v="2024-04-03T00:00:00"/>
        <d v="2025-02-08T00:00:00"/>
        <d v="2023-07-13T00:00:00"/>
        <d v="2025-02-10T00:00:00"/>
        <d v="2025-10-02T00:00:00"/>
        <d v="2023-12-09T00:00:00"/>
        <d v="2025-03-23T00:00:00"/>
        <d v="2023-11-15T00:00:00"/>
        <d v="2024-07-11T00:00:00"/>
        <d v="2024-02-06T00:00:00"/>
        <d v="2024-05-14T00:00:00"/>
        <d v="2024-02-19T00:00:00"/>
        <d v="2025-04-10T00:00:00"/>
        <d v="2024-12-27T00:00:00"/>
        <d v="2023-09-29T00:00:00"/>
        <d v="2023-10-29T00:00:00"/>
        <d v="2023-12-26T00:00:00"/>
        <d v="2023-12-23T00:00:00"/>
        <d v="2024-05-04T00:00:00"/>
        <d v="2024-03-24T00:00:00"/>
        <d v="2023-10-30T00:00:00"/>
        <d v="2023-11-19T00:00:00"/>
        <d v="2024-01-24T00:00:00"/>
        <d v="2024-02-12T00:00:00"/>
        <d v="2025-10-01T00:00:00"/>
        <d v="2024-07-18T00:00:00"/>
        <d v="2023-11-28T00:00:00"/>
        <d v="2023-11-27T00:00:00"/>
        <d v="2025-04-16T00:00:00"/>
        <d v="2024-02-23T00:00:00"/>
        <d v="2024-12-20T00:00:00"/>
        <d v="2024-03-27T00:00:00"/>
        <d v="2024-04-05T00:00:00"/>
        <d v="2024-01-08T00:00:00"/>
        <d v="2025-01-30T00:00:00"/>
        <d v="2024-04-24T00:00:00"/>
        <d v="2023-10-02T00:00:00"/>
        <d v="2024-05-18T00:00:00"/>
        <d v="2024-05-02T00:00:00"/>
        <d v="2024-04-04T00:00:00"/>
        <d v="2024-06-01T00:00:00"/>
        <d v="2023-10-19T00:00:00"/>
        <d v="2024-03-29T00:00:00"/>
        <d v="2024-10-03T00:00:00"/>
        <d v="2024-08-02T00:00:00"/>
        <d v="2024-06-07T00:00:00"/>
        <d v="2024-02-08T00:00:00"/>
        <d v="2024-03-11T00:00:00"/>
        <d v="2024-04-16T00:00:00"/>
        <d v="2024-10-29T00:00:00"/>
        <d v="2023-10-14T00:00:00"/>
        <d v="2023-07-14T00:00:00"/>
        <d v="2024-03-03T00:00:00"/>
        <d v="2025-10-05T00:00:00"/>
        <d v="2024-02-13T00:00:00"/>
        <d v="2023-11-21T00:00:00"/>
        <d v="2024-10-11T00:00:00"/>
        <d v="2024-03-04T00:00:00"/>
        <d v="2025-06-08T00:00:00"/>
        <d v="2024-10-04T00:00:00"/>
        <d v="2024-02-11T00:00:00"/>
        <d v="2025-01-16T00:00:00"/>
        <d v="2024-07-25T00:00:00"/>
        <d v="2024-02-16T00:00:00"/>
        <d v="2024-09-04T00:00:00"/>
        <d v="2024-05-24T00:00:00"/>
        <d v="2024-05-01T00:00:00"/>
        <d v="2024-06-12T00:00:00"/>
        <d v="2023-10-11T00:00:00"/>
        <d v="2023-11-23T00:00:00"/>
        <d v="2023-08-21T00:00:00"/>
        <d v="2023-09-22T00:00:00"/>
        <d v="2023-10-08T00:00:00"/>
        <d v="2024-12-04T00:00:00"/>
        <d v="2023-12-21T00:00:00"/>
        <d v="2023-09-14T00:00:00"/>
        <d v="2024-02-27T00:00:00"/>
        <d v="2024-07-20T00:00:00"/>
        <d v="2025-04-07T00:00:00"/>
        <d v="2024-03-31T00:00:00"/>
        <d v="2023-11-08T00:00:00"/>
        <d v="2024-01-30T00:00:00"/>
        <d v="2024-05-31T00:00:00"/>
        <d v="2024-08-04T00:00:00"/>
        <d v="2024-03-30T00:00:00"/>
        <d v="2025-11-03T00:00:00"/>
        <d v="2023-12-19T00:00:00"/>
        <d v="2024-09-11T00:00:00"/>
        <d v="2023-07-29T00:00:00"/>
        <d v="2023-09-15T00:00:00"/>
        <d v="2023-11-03T00:00:00"/>
        <d v="2023-09-04T00:00:00"/>
        <d v="2024-09-03T00:00:00"/>
        <d v="2023-07-22T00:00:00"/>
        <d v="2024-01-18T00:00:00"/>
        <d v="2024-04-30T00:00:00"/>
        <d v="2023-11-13T00:00:00"/>
        <d v="2024-03-25T00:00:00"/>
        <d v="2024-08-01T00:00:00"/>
        <d v="2023-10-26T00:00:00"/>
        <d v="2023-12-01T00:00:00"/>
        <d v="2023-10-25T00:00:00"/>
        <d v="2024-09-09T00:00:00"/>
        <d v="2024-08-22T00:00:00"/>
        <d v="2024-11-04T00:00:00"/>
        <d v="2023-08-29T00:00:00"/>
        <d v="2024-02-14T00:00:00"/>
        <d v="2023-12-10T00:00:00"/>
        <d v="2023-11-12T00:00:00"/>
        <d v="2024-11-26T00:00:00"/>
        <d v="2025-01-12T00:00:00"/>
        <d v="2025-07-04T00:00:00"/>
        <d v="2023-09-24T00:00:00"/>
        <d v="2023-12-02T00:00:00"/>
        <d v="2024-03-26T00:00:00"/>
        <d v="2023-09-09T00:00:00"/>
        <d v="2024-05-20T00:00:00"/>
        <d v="2023-08-26T00:00:00"/>
        <d v="2024-08-11T00:00:00"/>
        <d v="2024-04-27T00:00:00"/>
        <d v="2024-09-26T00:00:00"/>
        <d v="2023-10-01T00:00:00"/>
        <d v="2025-09-06T00:00:00"/>
        <d v="2024-03-13T00:00:00"/>
        <d v="2023-09-01T00:00:00"/>
        <d v="2024-05-28T00:00:00"/>
        <d v="2023-11-11T00:00:00"/>
        <d v="2023-07-26T00:00:00"/>
        <d v="2023-11-22T00:00:00"/>
        <d v="2023-12-22T00:00:00"/>
        <d v="2023-09-26T00:00:00"/>
        <d v="2024-10-05T00:00:00"/>
        <d v="2024-02-02T00:00:00"/>
        <d v="2023-07-07T00:00:00"/>
        <d v="2024-06-17T00:00:00"/>
        <d v="2023-09-21T00:00:00"/>
        <d v="2024-03-01T00:00:00"/>
        <d v="2023-11-01T00:00:00"/>
        <d v="2024-03-05T00:00:00"/>
        <d v="2023-09-17T00:00:00"/>
        <d v="2023-09-23T00:00:00"/>
        <d v="2024-01-10T00:00:00"/>
        <d v="2023-12-18T00:00:00"/>
        <d v="2023-11-02T00:00:00"/>
        <d v="2023-07-31T00:00:00"/>
        <d v="2023-10-15T00:00:00"/>
        <d v="2024-02-15T00:00:00"/>
        <d v="2023-12-12T00:00:00"/>
        <d v="2023-10-10T00:00:00"/>
        <d v="2024-01-20T00:00:00"/>
        <d v="2023-12-05T00:00:00"/>
        <d v="2025-11-06T00:00:00"/>
        <d v="2023-10-27T00:00:00"/>
        <d v="2024-05-17T00:00:00"/>
        <d v="2023-10-22T00:00:00"/>
        <d v="2023-11-10T00:00:00"/>
        <d v="2023-08-06T00:00:00"/>
        <d v="2023-08-13T00:00:00"/>
        <d v="2023-06-09T00:00:00"/>
        <d v="2023-12-08T00:00:00"/>
      </sharedItems>
      <fieldGroup par="31"/>
    </cacheField>
    <cacheField name="Number of delivery days" numFmtId="1">
      <sharedItems containsSemiMixedTypes="0" containsString="0" containsNumber="1" containsInteger="1" minValue="0" maxValue="1024"/>
    </cacheField>
    <cacheField name="Delivery Status" numFmtId="0">
      <sharedItems count="3">
        <s v="Delivered"/>
        <s v="Pending"/>
        <s v="Lost"/>
      </sharedItems>
    </cacheField>
    <cacheField name="On-Time Delivery Rate:" numFmtId="0">
      <sharedItems containsSemiMixedTypes="0" containsString="0" containsNumber="1" containsInteger="1" minValue="0" maxValue="1"/>
    </cacheField>
    <cacheField name="Notes" numFmtId="0">
      <sharedItems count="3">
        <s v="Urgent"/>
        <s v="Customer Request To Cancel"/>
        <s v="Verify"/>
      </sharedItems>
    </cacheField>
    <cacheField name="CombinedField" numFmtId="0">
      <sharedItems count="6082">
        <s v="Order#None | Customer: Ø§Ø­Ù…Ø¯ Ù…Ø­Ù…Ø¯ | Product: Lap-top | Price: USD 100"/>
        <s v="Order#5348 | Customer: None | Product: None | Price: 3000"/>
        <s v="Order#None | Customer: Phyllis Houston | Product: IPHONE | Price: 3000"/>
        <s v="Order#5186 | Customer: None | Product: IPHONE | Price: None"/>
        <s v="Order#9955 | Customer: Jose Osborne | Product: I-phone | Price: two thousand"/>
        <s v="Order#None | Customer:  | Product: I-phone | Price: None"/>
        <s v="Order#None | Customer: Ø§Ø­Ù…Ø¯ Ù…Ø­Ù…Ø¯ | Product: I-phone | Price: 2500 Ø¬Ù†ÙŠÙ‡"/>
        <s v="Order#8942 | Customer: None | Product: IPHONE | Price: 2500"/>
        <s v="Order#None | Customer: Ø§Ø­Ù…Ø¯ Ù…Ø­Ù…Ø¯ | Product: Lap-top | Price: 1000"/>
        <s v="Order#None | Customer:  | Product: Headphones | Price: EGP"/>
        <s v="Order#3472 | Customer:  | Product: I-phone | Price: 2500"/>
        <s v="Order#9711 | Customer: Ahmed Ù…Ø­Ù…Ø¯ | Product: HEADPHONES | Price: two thousand"/>
        <s v="Order#None | Customer: None | Product: None | Price: 1000"/>
        <s v="Order#4727 | Customer:  | Product: Headphones | Price: None"/>
        <s v="Order#None | Customer: AHMED MOHAMED | Product: HEADPHONES | Price: 2500"/>
        <s v="Order#7502 | Customer: Nancy Hayes | Product: Headphones | Price: two thousand"/>
        <s v="Order#6891 | Customer: AHMED MOHAMED | Product: IPHONE | Price: 3000"/>
        <s v="Order#4464 | Customer: Ahmed Ù…Ø­Ù…Ø¯ | Product: None | Price: USD 100"/>
        <s v="Order#None | Customer: Catherine Jenkins | Product: Headphones | Price: EGP"/>
        <s v="Order#4613 | Customer: Ahmed Ù…Ø­Ù…Ø¯ | Product: Laptop | Price: 3000"/>
        <s v="Order#None | Customer: Ø§Ø­Ù…Ø¯ Ù…Ø­Ù…Ø¯ | Product: Laptop | Price: 2500"/>
        <s v="Order#None | Customer: Ø§Ø­Ù…Ø¯ Ù…Ø­Ù…Ø¯ | Product: HEADPHONES | Price: 1000"/>
        <s v="Order#6138 | Customer: AHMED MOHAMED | Product: iPhone | Price: two thousand"/>
        <s v="Order#4740 | Customer: AHMED MOHAMED | Product: iPhone | Price: 1500"/>
        <s v="Order#3600 | Customer: Jon Vega | Product: Lap-top | Price: "/>
        <s v="Order#2086 | Customer:  | Product: Lap-top | Price: None"/>
        <s v="Order#None | Customer: None | Product: Laptop | Price: 1500"/>
        <s v="Order#None | Customer: Samantha Mosley | Product: Laptop | Price: USD 100"/>
        <s v="Order#None | Customer: AHMED MOHAMED | Product: Laptop | Price: two thousand"/>
        <s v="Order#2435 | Customer: AHMED MOHAMED | Product: None | Price: USD 100"/>
        <s v="Order#None | Customer:  | Product: Laptop | Price: 3000"/>
        <s v="Order#9173 | Customer: Ø§Ø­Ù…Ø¯ Ù…Ø­Ù…Ø¯ | Product: None | Price: "/>
        <s v="Order#6013 | Customer: Ø§Ø­Ù…Ø¯ Ù…Ø­Ù…Ø¯ | Product: IPHONE | Price: 2500 Ø¬Ù†ÙŠÙ‡"/>
        <s v="Order#7929 | Customer: AHMED MOHAMED | Product: None | Price: USD 100"/>
        <s v="Order#9030 | Customer: Ø§Ø­Ù…Ø¯ Ù…Ø­Ù…Ø¯ | Product: IPHONE | Price: two thousand"/>
        <s v="Order#2492 | Customer: AHMED MOHAMED | Product: Lap-top | Price: 2500"/>
        <s v="Order#7842 | Customer: Tanya Ortiz | Product: I-phone | Price: 1000"/>
        <s v="Order#6331 | Customer:  | Product: iPhone | Price: two thousand"/>
        <s v="Order#7651 | Customer: Ø£Ø­Ù…Ù€Ù€Ù€Ø¯    Ù…Ø­Ù…Ø¯ | Product: I-phone | Price: None"/>
        <s v="Order#None | Customer: AHMED MOHAMED | Product: iph0ne | Price: 2500 Ø¬Ù†ÙŠÙ‡"/>
        <s v="Order#None | Customer: None | Product: Lap-top | Price: USD 100"/>
        <s v="Order#None | Customer: Ø§Ø­Ù…Ø¯ Ù…Ø­Ù…Ø¯ | Product: IPHONE | Price: "/>
        <s v="Order#1084 | Customer: Ahmed Ù…Ø­Ù…Ø¯ | Product: HEADPHONES | Price: EGP"/>
        <s v="Order#2491 | Customer: Jason Blankenship | Product: IPHONE | Price: 1000"/>
        <s v="Order#None | Customer: AHMED MOHAMED | Product: HEADPHONES | Price: "/>
        <s v="Order#None | Customer: AHMED MOHAMED | Product: I-phone | Price: EGP"/>
        <s v="Order#6705 | Customer:  | Product: Lap-top | Price: 2500"/>
        <s v="Order#6639 | Customer: Ahmed Ù…Ø­Ù…Ø¯ | Product: I-phone | Price: 1000"/>
        <s v="Order#9675 | Customer: None | Product: Lap-top | Price: 2500"/>
        <s v="Order#None | Customer: Ø£Ø­Ù…Ù€Ù€Ù€Ø¯    Ù…Ø­Ù…Ø¯ | Product: iph0ne | Price: two thousand"/>
        <s v="Order#9060 | Customer: Ø§Ø­Ù…Ø¯ Ù…Ø­Ù…Ø¯ | Product: iPhone | Price: USD 100"/>
        <s v="Order#None | Customer: Ø§Ø­Ù…Ø¯ Ù…Ø­Ù…Ø¯ | Product: iph0ne | Price: 1000"/>
        <s v="Order#None | Customer: Ø£Ø­Ù…Ù€Ù€Ù€Ø¯    Ù…Ø­Ù…Ø¯ | Product: iPhone | Price: 2500"/>
        <s v="Order#7719 | Customer:  | Product: Laptop | Price: 2500"/>
        <s v="Order#9458 | Customer: Ø§Ø­Ù…Ø¯ Ù…Ø­Ù…Ø¯ | Product: IPHONE | Price: EGP"/>
        <s v="Order#8994 | Customer: Ahmed Ù…Ø­Ù…Ø¯ | Product: IPHONE | Price: 3000"/>
        <s v="Order#8353 | Customer: Ø§Ø­Ù…Ø¯ Ù…Ø­Ù…Ø¯ | Product: IPHONE | Price: 2500"/>
        <s v="Order#None | Customer: Ø§Ø­Ù…Ø¯ Ù…Ø­Ù…Ø¯ | Product: iPhone | Price: 1000"/>
        <s v="Order#4621 | Customer: Ø§Ø­Ù…Ø¯ Ù…Ø­Ù…Ø¯ | Product: HEADPHONES | Price: "/>
        <s v="Order#2799 | Customer: AHMED MOHAMED | Product: Laptop | Price: 1500"/>
        <s v="Order#None | Customer: None | Product: iph0ne | Price: USD 100"/>
        <s v="Order#None | Customer:  | Product: HEADPHONES | Price: 2500 Ø¬Ù†ÙŠÙ‡"/>
        <s v="Order#None | Customer: Jon Brennan | Product: iPhone | Price: USD 100"/>
        <s v="Order#6040 | Customer: AHMED MOHAMED | Product: Lap-top | Price: 2500"/>
        <s v="Order#None | Customer: Ahmed Ù…Ø­Ù…Ø¯ | Product: Lap-top | Price: USD 100"/>
        <s v="Order#None | Customer: Ø§Ø­Ù…Ø¯ Ù…Ø­Ù…Ø¯ | Product: Headphones | Price: 1500"/>
        <s v="Order#3663 | Customer: None | Product: Headphones | Price: 3000"/>
        <s v="Order#6643 | Customer: AHMED MOHAMED | Product: Lap-top | Price: two thousand"/>
        <s v="Order#5559 | Customer: Ø£Ø­Ù…Ù€Ù€Ù€Ø¯    Ù…Ø­Ù…Ø¯ | Product: iph0ne | Price: 3000"/>
        <s v="Order#None | Customer: None | Product: Laptop | Price: 3000"/>
        <s v="Order#2812 | Customer: AHMED MOHAMED | Product: IPHONE | Price: 1000"/>
        <s v="Order#8228 | Customer: Ø£Ø­Ù…Ù€Ù€Ù€Ø¯    Ù…Ø­Ù…Ø¯ | Product: HEADPHONES | Price: two thousand"/>
        <s v="Order#1011 | Customer: None | Product: IPHONE | Price: 2500 Ø¬Ù†ÙŠÙ‡"/>
        <s v="Order#None | Customer: None | Product: HEADPHONES | Price: 2500 Ø¬Ù†ÙŠÙ‡"/>
        <s v="Order#None | Customer: AHMED MOHAMED | Product: HEADPHONES | Price: 1500"/>
        <s v="Order#2025 | Customer: None | Product: IPHONE | Price: 3000"/>
        <s v="Order#None | Customer: None | Product: IPHONE | Price: None"/>
        <s v="Order#None | Customer:  | Product: iPhone | Price: 3000"/>
        <s v="Order#5401 | Customer: Ø£Ø­Ù…Ù€Ù€Ù€Ø¯    Ù…Ø­Ù…Ø¯ | Product: Laptop | Price: EGP"/>
        <s v="Order#4119 | Customer: AHMED MOHAMED | Product: Laptop | Price: 2500"/>
        <s v="Order#None | Customer: Ø£Ø­Ù…Ù€Ù€Ù€Ø¯    Ù…Ø­Ù…Ø¯ | Product: I-phone | Price: "/>
        <s v="Order#None | Customer:  | Product: None | Price: None"/>
        <s v="Order#None | Customer: Ahmed Ù…Ø­Ù…Ø¯ | Product: Lap-top | Price: 2500"/>
        <s v="Order#None | Customer: AHMED MOHAMED | Product: Lap-top | Price: None"/>
        <s v="Order#5580 | Customer: Ahmed Ù…Ø­Ù…Ø¯ | Product: iph0ne | Price: 1000"/>
        <s v="Order#None | Customer:  | Product: Lap-top | Price: 2500 Ø¬Ù†ÙŠÙ‡"/>
        <s v="Order#1457 | Customer: Ø§Ø­Ù…Ø¯ Ù…Ø­Ù…Ø¯ | Product: Laptop | Price: 2500 Ø¬Ù†ÙŠÙ‡"/>
        <s v="Order#None | Customer:  | Product: iph0ne | Price: None"/>
        <s v="Order#None | Customer: Ahmed Ù…Ø­Ù…Ø¯ | Product: Lap-top | Price: EGP"/>
        <s v="Order#6697 | Customer: Ø£Ø­Ù…Ù€Ù€Ù€Ø¯    Ù…Ø­Ù…Ø¯ | Product: None | Price: 2500 Ø¬Ù†ÙŠÙ‡"/>
        <s v="Order#None | Customer: Ahmed Ù…Ø­Ù…Ø¯ | Product: IPHONE | Price: 2500 Ø¬Ù†ÙŠÙ‡"/>
        <s v="Order#6536 | Customer: Stacy Rocha | Product: iph0ne | Price: None"/>
        <s v="Order#7737 | Customer: AHMED MOHAMED | Product: Headphones | Price: 3000"/>
        <s v="Order#1536 | Customer:  | Product: Laptop | Price: None"/>
        <s v="Order#5050 | Customer: AHMED MOHAMED | Product: Headphones | Price: USD 100"/>
        <s v="Order#9593 | Customer: Ø§Ø­Ù…Ø¯ Ù…Ø­Ù…Ø¯ | Product: Headphones | Price: 2500"/>
        <s v="Order#None | Customer: None | Product: None | Price: USD 100"/>
        <s v="Order#3164 | Customer:  | Product: Laptop | Price: 1000"/>
        <s v="Order#1383 | Customer: Ø£Ø­Ù…Ù€Ù€Ù€Ø¯    Ù…Ø­Ù…Ø¯ | Product: HEADPHONES | Price: 1500"/>
        <s v="Order#None | Customer: Ø§Ø­Ù…Ø¯ Ù…Ø­Ù…Ø¯ | Product: Lap-top | Price: 2500"/>
        <s v="Order#None | Customer: Ahmed Ù…Ø­Ù…Ø¯ | Product: iPhone | Price: 1000"/>
        <s v="Order#None | Customer: AHMED MOHAMED | Product: None | Price: 2500 Ø¬Ù†ÙŠÙ‡"/>
        <s v="Order#None | Customer: AHMED MOHAMED | Product: Laptop | Price: None"/>
        <s v="Order#None | Customer: None | Product: iph0ne | Price: 2500 Ø¬Ù†ÙŠÙ‡"/>
        <s v="Order#None | Customer: Ø£Ø­Ù…Ù€Ù€Ù€Ø¯    Ù…Ø­Ù…Ø¯ | Product: I-phone | Price: None"/>
        <s v="Order#1404 | Customer:  | Product: I-phone | Price: 3000"/>
        <s v="Order#7969 | Customer: Ahmed Ù…Ø­Ù…Ø¯ | Product: I-phone | Price: 1500"/>
        <s v="Order#None | Customer: Ø§Ø­Ù…Ø¯ Ù…Ø­Ù…Ø¯ | Product: iph0ne | Price: two thousand"/>
        <s v="Order#1183 | Customer: Natasha Keller | Product: I-phone | Price: 1500"/>
        <s v="Order#9035 | Customer: Ahmed Ù…Ø­Ù…Ø¯ | Product: HEADPHONES | Price: 1500"/>
        <s v="Order#7809 | Customer:  | Product: iPhone | Price: 2500 Ø¬Ù†ÙŠÙ‡"/>
        <s v="Order#None | Customer: Ahmed Ù…Ø­Ù…Ø¯ | Product: None | Price: None"/>
        <s v="Order#None | Customer: Ashley Deleon | Product: iph0ne | Price: 3000"/>
        <s v="Order#None | Customer:  | Product: None | Price: 2500"/>
        <s v="Order#None | Customer: Ahmed Ù…Ø­Ù…Ø¯ | Product: iPhone | Price: 1500"/>
        <s v="Order#9843 | Customer: Ø£Ø­Ù…Ù€Ù€Ù€Ø¯    Ù…Ø­Ù…Ø¯ | Product: iph0ne | Price: 1500"/>
        <s v="Order#None | Customer: Ø§Ø­Ù…Ø¯ Ù…Ø­Ù…Ø¯ | Product: Laptop | Price: 3000"/>
        <s v="Order#None | Customer: Ø§Ø­Ù…Ø¯ Ù…Ø­Ù…Ø¯ | Product: I-phone | Price: 2500"/>
        <s v="Order#9120 | Customer: Ø§Ø­Ù…Ø¯ Ù…Ø­Ù…Ø¯ | Product: iPhone | Price: 3000"/>
        <s v="Order#None | Customer: Grant Perkins | Product: IPHONE | Price: None"/>
        <s v="Order#None | Customer: Ahmed Ù…Ø­Ù…Ø¯ | Product: Headphones | Price: "/>
        <s v="Order#9754 | Customer: AHMED MOHAMED | Product: Laptop | Price: "/>
        <s v="Order#7516 | Customer: Tonya Archer | Product: HEADPHONES | Price: None"/>
        <s v="Order#None | Customer: Ø£Ø­Ù…Ù€Ù€Ù€Ø¯    Ù…Ø­Ù…Ø¯ | Product: HEADPHONES | Price: EGP"/>
        <s v="Order#4141 | Customer: Ahmed Ù…Ø­Ù…Ø¯ | Product: Lap-top | Price: EGP"/>
        <s v="Order#None | Customer: AHMED MOHAMED | Product: Lap-top | Price: 2500"/>
        <s v="Order#None | Customer: Ø£Ø­Ù…Ù€Ù€Ù€Ø¯    Ù…Ø­Ù…Ø¯ | Product: iph0ne | Price: EGP"/>
        <s v="Order#1794 | Customer: Julia Weber | Product: iPhone | Price: 2500"/>
        <s v="Order#None | Customer: Ø£Ø­Ù…Ù€Ù€Ù€Ø¯    Ù…Ø­Ù…Ø¯ | Product: Lap-top | Price: USD 100"/>
        <s v="Order#3257 | Customer: None | Product: iph0ne | Price: 2500 Ø¬Ù†ÙŠÙ‡"/>
        <s v="Order#2535 | Customer: Ø£Ø­Ù…Ù€Ù€Ù€Ø¯    Ù…Ø­Ù…Ø¯ | Product: Laptop | Price: 2500"/>
        <s v="Order#6998 | Customer: Kevin Hart | Product: Laptop | Price: EGP"/>
        <s v="Order#7687 | Customer: Ahmed Ù…Ø­Ù…Ø¯ | Product: IPHONE | Price: 1500"/>
        <s v="Order#7852 | Customer: AHMED MOHAMED | Product: Lap-top | Price: "/>
        <s v="Order#None | Customer: Ø£Ø­Ù…Ù€Ù€Ù€Ø¯    Ù…Ø­Ù…Ø¯ | Product: I-phone | Price: 1000"/>
        <s v="Order#None | Customer: Ø£Ø­Ù…Ù€Ù€Ù€Ø¯    Ù…Ø­Ù…Ø¯ | Product: Laptop | Price: two thousand"/>
        <s v="Order#8544 | Customer:  | Product: Laptop | Price: 2500 Ø¬Ù†ÙŠÙ‡"/>
        <s v="Order#None | Customer: Ø§Ø­Ù…Ø¯ Ù…Ø­Ù…Ø¯ | Product: Lap-top | Price: "/>
        <s v="Order#5192 | Customer:  | Product: I-phone | Price: USD 100"/>
        <s v="Order#1721 | Customer:  | Product: IPHONE | Price: 2500 Ø¬Ù†ÙŠÙ‡"/>
        <s v="Order#6689 | Customer: AHMED MOHAMED | Product: None | Price: None"/>
        <s v="Order#None | Customer: None | Product: iph0ne | Price: 2500"/>
        <s v="Order#3138 | Customer:  | Product: IPHONE | Price: "/>
        <s v="Order#None | Customer: AHMED MOHAMED | Product: Headphones | Price: 1000"/>
        <s v="Order#None | Customer: Ahmed Ù…Ø­Ù…Ø¯ | Product: Laptop | Price: "/>
        <s v="Order#None | Customer: None | Product: HEADPHONES | Price: 3000"/>
        <s v="Order#None | Customer: AHMED MOHAMED | Product: None | Price: 1500"/>
        <s v="Order#None | Customer:  | Product: Laptop | Price: None"/>
        <s v="Order#9356 | Customer:  | Product: iPhone | Price: 2500 Ø¬Ù†ÙŠÙ‡"/>
        <s v="Order#9633 | Customer: AHMED MOHAMED | Product: iPhone | Price: 2500 Ø¬Ù†ÙŠÙ‡"/>
        <s v="Order#None | Customer: Ahmed Ù…Ø­Ù…Ø¯ | Product: Laptop | Price: 3000"/>
        <s v="Order#8262 | Customer: None | Product: iPhone | Price: 2500 Ø¬Ù†ÙŠÙ‡"/>
        <s v="Order#None | Customer: AHMED MOHAMED | Product: Laptop | Price: 3000"/>
        <s v="Order#1533 | Customer: AHMED MOHAMED | Product: None | Price: None"/>
        <s v="Order#None | Customer:  | Product: Headphones | Price: "/>
        <s v="Order#None | Customer: AHMED MOHAMED | Product: iph0ne | Price: two thousand"/>
        <s v="Order#None | Customer: Jamie Escobar | Product: iPhone | Price: "/>
        <s v="Order#None | Customer: Ahmed Ù…Ø­Ù…Ø¯ | Product: Laptop | Price: EGP"/>
        <s v="Order#None | Customer: None | Product: iPhone | Price: 2500"/>
        <s v="Order#5232 | Customer: Ø£Ø­Ù…Ù€Ù€Ù€Ø¯    Ù…Ø­Ù…Ø¯ | Product: None | Price: two thousand"/>
        <s v="Order#None | Customer: Ahmed Ù…Ø­Ù…Ø¯ | Product: I-phone | Price: EGP"/>
        <s v="Order#7728 | Customer: James Estrada | Product: iPhone | Price: 2500 Ø¬Ù†ÙŠÙ‡"/>
        <s v="Order#None | Customer: None | Product: None | Price: None"/>
        <s v="Order#None | Customer: Ø£Ø­Ù…Ù€Ù€Ù€Ø¯    Ù…Ø­Ù…Ø¯ | Product: Lap-top | Price: 2500"/>
        <s v="Order#None | Customer: Ø§Ø­Ù…Ø¯ Ù…Ø­Ù…Ø¯ | Product: HEADPHONES | Price: None"/>
        <s v="Order#4030 | Customer: Ahmed Ù…Ø­Ù…Ø¯ | Product: iPhone | Price: 2500"/>
        <s v="Order#None | Customer: Stephen Collier | Product: Lap-top | Price: two thousand"/>
        <s v="Order#None | Customer: Ø£Ø­Ù…Ù€Ù€Ù€Ø¯    Ù…Ø­Ù…Ø¯ | Product: Headphones | Price: 1000"/>
        <s v="Order#1295 | Customer: None | Product: iph0ne | Price: 1500"/>
        <s v="Order#8571 | Customer: Ahmed Ù…Ø­Ù…Ø¯ | Product: I-phone | Price: 2500"/>
        <s v="Order#None | Customer: AHMED MOHAMED | Product: Lap-top | Price: two thousand"/>
        <s v="Order#None | Customer: Lisa Myers | Product: None | Price: EGP"/>
        <s v="Order#None | Customer: None | Product: I-phone | Price: USD 100"/>
        <s v="Order#8800 | Customer: Laura Jennings | Product: HEADPHONES | Price: 1500"/>
        <s v="Order#3143 | Customer: Sheri Lam | Product: IPHONE | Price: None"/>
        <s v="Order#6595 | Customer: Ahmed Ù…Ø­Ù…Ø¯ | Product: iPhone | Price: 1500"/>
        <s v="Order#8800 | Customer:  | Product: Lap-top | Price: 1500"/>
        <s v="Order#None | Customer: Erica Patterson | Product: iPhone | Price: 1000"/>
        <s v="Order#None | Customer:  | Product: iph0ne | Price: EGP"/>
        <s v="Order#None | Customer: None | Product: I-phone | Price: None"/>
        <s v="Order#None | Customer: Ahmed Ù…Ø­Ù…Ø¯ | Product: None | Price: 3000"/>
        <s v="Order#None | Customer:  | Product: Laptop | Price: USD 100"/>
        <s v="Order#2097 | Customer: None | Product: HEADPHONES | Price: EGP"/>
        <s v="Order#None | Customer: None | Product: Headphones | Price: 2500"/>
        <s v="Order#3419 | Customer: Christopher Young | Product: IPHONE | Price: 3000"/>
        <s v="Order#None | Customer: AHMED MOHAMED | Product: None | Price: None"/>
        <s v="Order#7851 | Customer: Philip Smith | Product: iph0ne | Price: 2500"/>
        <s v="Order#8674 | Customer: Lisa Lambert | Product: Laptop | Price: None"/>
        <s v="Order#6662 | Customer: None | Product: Laptop | Price: 1500"/>
        <s v="Order#4747 | Customer:  | Product: I-phone | Price: 1500"/>
        <s v="Order#None | Customer: Ahmed Ù…Ø­Ù…Ø¯ | Product: Headphones | Price: 1500"/>
        <s v="Order#None | Customer:  | Product: None | Price: EGP"/>
        <s v="Order#5681 | Customer:  | Product: iPhone | Price: 1500"/>
        <s v="Order#7779 | Customer: Ø§Ø­Ù…Ø¯ Ù…Ø­Ù…Ø¯ | Product: iph0ne | Price: EGP"/>
        <s v="Order#None | Customer: None | Product: Lap-top | Price: 3000"/>
        <s v="Order#None | Customer:  | Product: IPHONE | Price: None"/>
        <s v="Order#4150 | Customer: Ø§Ø­Ù…Ø¯ Ù…Ø­Ù…Ø¯ | Product: Laptop | Price: None"/>
        <s v="Order#7634 | Customer:  | Product: Laptop | Price: None"/>
        <s v="Order#None | Customer: Ø§Ø­Ù…Ø¯ Ù…Ø­Ù…Ø¯ | Product: None | Price: 1500"/>
        <s v="Order#None | Customer: AHMED MOHAMED | Product: IPHONE | Price: "/>
        <s v="Order#5418 | Customer:  | Product: Lap-top | Price: 2500"/>
        <s v="Order#1623 | Customer: AHMED MOHAMED | Product: I-phone | Price: USD 100"/>
        <s v="Order#None | Customer: Daniel Jenkins | Product: None | Price: 1000"/>
        <s v="Order#3551 | Customer: Ø£Ø­Ù…Ù€Ù€Ù€Ø¯    Ù…Ø­Ù…Ø¯ | Product: Lap-top | Price: USD 100"/>
        <s v="Order#None | Customer: None | Product: Headphones | Price: two thousand"/>
        <s v="Order#None | Customer: Ø£Ø­Ù…Ù€Ù€Ù€Ø¯    Ù…Ø­Ù…Ø¯ | Product: Lap-top | Price: 2500 Ø¬Ù†ÙŠÙ‡"/>
        <s v="Order#4874 | Customer: Lisa Castillo | Product: iPhone | Price: "/>
        <s v="Order#None | Customer: AHMED MOHAMED | Product: I-phone | Price: 2500 Ø¬Ù†ÙŠÙ‡"/>
        <s v="Order#1205 | Customer: Christopher Mcclain | Product: HEADPHONES | Price: USD 100"/>
        <s v="Order#None | Customer:  | Product: iph0ne | Price: two thousand"/>
        <s v="Order#4230 | Customer:  | Product: IPHONE | Price: USD 100"/>
        <s v="Order#2382 | Customer: AHMED MOHAMED | Product: I-phone | Price: 1500"/>
        <s v="Order#None | Customer: Ahmed Ù…Ø­Ù…Ø¯ | Product: Laptop | Price: 1000"/>
        <s v="Order#None | Customer: Ø£Ø­Ù…Ù€Ù€Ù€Ø¯    Ù…Ø­Ù…Ø¯ | Product: Lap-top | Price: 1000"/>
        <s v="Order#3724 | Customer: Ø£Ø­Ù…Ù€Ù€Ù€Ø¯    Ù…Ø­Ù…Ø¯ | Product: Lap-top | Price: None"/>
        <s v="Order#7948 | Customer: Ø§Ø­Ù…Ø¯ Ù…Ø­Ù…Ø¯ | Product: HEADPHONES | Price: "/>
        <s v="Order#2755 | Customer: Ø£Ø­Ù…Ù€Ù€Ù€Ø¯    Ù…Ø­Ù…Ø¯ | Product: I-phone | Price: 3000"/>
        <s v="Order#2710 | Customer: None | Product: Lap-top | Price: "/>
        <s v="Order#None | Customer: Ø§Ø­Ù…Ø¯ Ù…Ø­Ù…Ø¯ | Product: Lap-top | Price: 2500 Ø¬Ù†ÙŠÙ‡"/>
        <s v="Order#None | Customer: Ø§Ø­Ù…Ø¯ Ù…Ø­Ù…Ø¯ | Product: Headphones | Price: two thousand"/>
        <s v="Order#7730 | Customer: Ø£Ø­Ù…Ù€Ù€Ù€Ø¯    Ù…Ø­Ù…Ø¯ | Product: HEADPHONES | Price: 3000"/>
        <s v="Order#6595 | Customer: Ø£Ø­Ù…Ù€Ù€Ù€Ø¯    Ù…Ø­Ù…Ø¯ | Product: Headphones | Price: EGP"/>
        <s v="Order#2430 | Customer:  | Product: I-phone | Price: EGP"/>
        <s v="Order#7885 | Customer: Lorraine Walton | Product: Lap-top | Price: EGP"/>
        <s v="Order#1693 | Customer: Gary Murphy | Product: iPhone | Price: two thousand"/>
        <s v="Order#6340 | Customer: Ø§Ø­Ù…Ø¯ Ù…Ø­Ù…Ø¯ | Product: Headphones | Price: EGP"/>
        <s v="Order#7506 | Customer: Ø£Ø­Ù…Ù€Ù€Ù€Ø¯    Ù…Ø­Ù…Ø¯ | Product: HEADPHONES | Price: 3000"/>
        <s v="Order#4919 | Customer: Ø£Ø­Ù…Ù€Ù€Ù€Ø¯    Ù…Ø­Ù…Ø¯ | Product: None | Price: 1000"/>
        <s v="Order#6529 | Customer: AHMED MOHAMED | Product: None | Price: 1500"/>
        <s v="Order#None | Customer: Ø£Ø­Ù…Ù€Ù€Ù€Ø¯    Ù…Ø­Ù…Ø¯ | Product: iPhone | Price: 1000"/>
        <s v="Order#1887 | Customer: None | Product: IPHONE | Price: two thousand"/>
        <s v="Order#None | Customer: Ø§Ø­Ù…Ø¯ Ù…Ø­Ù…Ø¯ | Product: iPhone | Price: two thousand"/>
        <s v="Order#5438 | Customer: None | Product: I-phone | Price: None"/>
        <s v="Order#9078 | Customer: AHMED MOHAMED | Product: IPHONE | Price: 1000"/>
        <s v="Order#5432 | Customer: Ø£Ø­Ù…Ù€Ù€Ù€Ø¯    Ù…Ø­Ù…Ø¯ | Product: HEADPHONES | Price: "/>
        <s v="Order#None | Customer: Ø§Ø­Ù…Ø¯ Ù…Ø­Ù…Ø¯ | Product: None | Price: two thousand"/>
        <s v="Order#2722 | Customer: Ø§Ø­Ù…Ø¯ Ù…Ø­Ù…Ø¯ | Product: Lap-top | Price: 2500"/>
        <s v="Order#3846 | Customer: None | Product: iph0ne | Price: USD 100"/>
        <s v="Order#4623 | Customer: AHMED MOHAMED | Product: None | Price: 3000"/>
        <s v="Order#9844 | Customer: Ø§Ø­Ù…Ø¯ Ù…Ø­Ù…Ø¯ | Product: Laptop | Price: 1000"/>
        <s v="Order#1802 | Customer: Ø§Ø­Ù…Ø¯ Ù…Ø­Ù…Ø¯ | Product: Lap-top | Price: 1500"/>
        <s v="Order#5558 | Customer:  | Product: Lap-top | Price: 2500"/>
        <s v="Order#9533 | Customer: AHMED MOHAMED | Product: iph0ne | Price: two thousand"/>
        <s v="Order#7612 | Customer: Ø£Ø­Ù…Ù€Ù€Ù€Ø¯    Ù…Ø­Ù…Ø¯ | Product: iph0ne | Price: two thousand"/>
        <s v="Order#2197 | Customer: AHMED MOHAMED | Product: Laptop | Price: USD 100"/>
        <s v="Order#None | Customer: Ø£Ø­Ù…Ù€Ù€Ù€Ø¯    Ù…Ø­Ù…Ø¯ | Product: HEADPHONES | Price: two thousand"/>
        <s v="Order#None | Customer:  | Product: iPhone | Price: EGP"/>
        <s v="Order#4432 | Customer: Ahmed Ù…Ø­Ù…Ø¯ | Product: iPhone | Price: None"/>
        <s v="Order#None | Customer: Ahmed Ù…Ø­Ù…Ø¯ | Product: Headphones | Price: None"/>
        <s v="Order#8242 | Customer:  | Product: Headphones | Price: USD 100"/>
        <s v="Order#9215 | Customer:  | Product: HEADPHONES | Price: 1500"/>
        <s v="Order#1762 | Customer:  | Product: Laptop | Price: 2500"/>
        <s v="Order#2608 | Customer: Ø£Ø­Ù…Ù€Ù€Ù€Ø¯    Ù…Ø­Ù…Ø¯ | Product: Lap-top | Price: two thousand"/>
        <s v="Order#6964 | Customer: Ø£Ø­Ù…Ù€Ù€Ù€Ø¯    Ù…Ø­Ù…Ø¯ | Product: I-phone | Price: USD 100"/>
        <s v="Order#2224 | Customer: Ø§Ø­Ù…Ø¯ Ù…Ø­Ù…Ø¯ | Product: iPhone | Price: 2500 Ø¬Ù†ÙŠÙ‡"/>
        <s v="Order#None | Customer: Amanda George | Product: I-phone | Price: 1000"/>
        <s v="Order#8819 | Customer: AHMED MOHAMED | Product: IPHONE | Price: None"/>
        <s v="Order#None | Customer: AHMED MOHAMED | Product: None | Price: 3000"/>
        <s v="Order#None | Customer: AHMED MOHAMED | Product: iPhone | Price: two thousand"/>
        <s v="Order#7557 | Customer: Ø§Ø­Ù…Ø¯ Ù…Ø­Ù…Ø¯ | Product: IPHONE | Price: two thousand"/>
        <s v="Order#None | Customer: Katherine Roberts | Product: None | Price: 2500 Ø¬Ù†ÙŠÙ‡"/>
        <s v="Order#None | Customer: Ø£Ø­Ù…Ù€Ù€Ù€Ø¯    Ù…Ø­Ù…Ø¯ | Product: IPHONE | Price: 2500 Ø¬Ù†ÙŠÙ‡"/>
        <s v="Order#None | Customer:  | Product: iPhone | Price: 2500"/>
        <s v="Order#None | Customer: Ø§Ø­Ù…Ø¯ Ù…Ø­Ù…Ø¯ | Product: iph0ne | Price: 1500"/>
        <s v="Order#9098 | Customer: Ahmed Ù…Ø­Ù…Ø¯ | Product: HEADPHONES | Price: "/>
        <s v="Order#None | Customer: Ahmed Ù…Ø­Ù…Ø¯ | Product: HEADPHONES | Price: two thousand"/>
        <s v="Order#None | Customer: Ø§Ø­Ù…Ø¯ Ù…Ø­Ù…Ø¯ | Product: HEADPHONES | Price: EGP"/>
        <s v="Order#None | Customer: Patrick Johnson | Product: iPhone | Price: EGP"/>
        <s v="Order#8432 | Customer: Ø£Ø­Ù…Ù€Ù€Ù€Ø¯    Ù…Ø­Ù…Ø¯ | Product: Headphones | Price: 2500 Ø¬Ù†ÙŠÙ‡"/>
        <s v="Order#None | Customer: None | Product: I-phone | Price: EGP"/>
        <s v="Order#None | Customer: Krista Peters | Product: iph0ne | Price: 2500 Ø¬Ù†ÙŠÙ‡"/>
        <s v="Order#1992 | Customer: None | Product: HEADPHONES | Price: None"/>
        <s v="Order#2817 | Customer: Ø£Ø­Ù…Ù€Ù€Ù€Ø¯    Ù…Ø­Ù…Ø¯ | Product: Lap-top | Price: USD 100"/>
        <s v="Order#1853 | Customer:  | Product: iPhone | Price: 2500 Ø¬Ù†ÙŠÙ‡"/>
        <s v="Order#3151 | Customer:  | Product: IPHONE | Price: 3000"/>
        <s v="Order#None | Customer: Ahmed Ù…Ø­Ù…Ø¯ | Product: Laptop | Price: 2500"/>
        <s v="Order#1416 | Customer:  | Product: IPHONE | Price: 2500 Ø¬Ù†ÙŠÙ‡"/>
        <s v="Order#None | Customer: Katie Patel | Product: Laptop | Price: two thousand"/>
        <s v="Order#5527 | Customer: AHMED MOHAMED | Product: iph0ne | Price: EGP"/>
        <s v="Order#7800 | Customer: Robert Brown | Product: Laptop | Price: 2500 Ø¬Ù†ÙŠÙ‡"/>
        <s v="Order#4613 | Customer:  | Product: iph0ne | Price: 2500 Ø¬Ù†ÙŠÙ‡"/>
        <s v="Order#5146 | Customer: Ahmed Ù…Ø­Ù…Ø¯ | Product: iph0ne | Price: two thousand"/>
        <s v="Order#6150 | Customer:  | Product: iPhone | Price: 2500 Ø¬Ù†ÙŠÙ‡"/>
        <s v="Order#None | Customer: Tammie Miranda | Product: IPHONE | Price: "/>
        <s v="Order#7594 | Customer: Grant Owens | Product: iPhone | Price: two thousand"/>
        <s v="Order#None | Customer: None | Product: IPHONE | Price: USD 100"/>
        <s v="Order#6172 | Customer:  | Product: None | Price: "/>
        <s v="Order#None | Customer: Ø£Ø­Ù…Ù€Ù€Ù€Ø¯    Ù…Ø­Ù…Ø¯ | Product: Laptop | Price: 2500"/>
        <s v="Order#5630 | Customer: None | Product: iPhone | Price: 3000"/>
        <s v="Order#None | Customer: Ahmed Ù…Ø­Ù…Ø¯ | Product: iph0ne | Price: None"/>
        <s v="Order#None | Customer: Justin Spence | Product: Headphones | Price: None"/>
        <s v="Order#3495 | Customer: Ø§Ø­Ù…Ø¯ Ù…Ø­Ù…Ø¯ | Product: IPHONE | Price: 3000"/>
        <s v="Order#1668 | Customer: Ø£Ø­Ù…Ù€Ù€Ù€Ø¯    Ù…Ø­Ù…Ø¯ | Product: Headphones | Price: None"/>
        <s v="Order#None | Customer:  | Product: None | Price: "/>
        <s v="Order#3440 | Customer: Ø§Ø­Ù…Ø¯ Ù…Ø­Ù…Ø¯ | Product: iPhone | Price: 1000"/>
        <s v="Order#4278 | Customer: Ø£Ø­Ù…Ù€Ù€Ù€Ø¯    Ù…Ø­Ù…Ø¯ | Product: Lap-top | Price: 3000"/>
        <s v="Order#None | Customer: AHMED MOHAMED | Product: iPhone | Price: USD 100"/>
        <s v="Order#None | Customer:  | Product: Laptop | Price: two thousand"/>
        <s v="Order#None | Customer:  | Product: HEADPHONES | Price: 1000"/>
        <s v="Order#None | Customer: Hannah Flores | Product: Lap-top | Price: 3000"/>
        <s v="Order#None | Customer: Ø£Ø­Ù…Ù€Ù€Ù€Ø¯    Ù…Ø­Ù…Ø¯ | Product: Headphones | Price: 2500 Ø¬Ù†ÙŠÙ‡"/>
        <s v="Order#8050 | Customer: AHMED MOHAMED | Product: Laptop | Price: USD 100"/>
        <s v="Order#4942 | Customer: Ø£Ø­Ù…Ù€Ù€Ù€Ø¯    Ù…Ø­Ù…Ø¯ | Product: HEADPHONES | Price: 1500"/>
        <s v="Order#None | Customer: Candice Preston | Product: Headphones | Price: 3000"/>
        <s v="Order#4946 | Customer:  | Product: I-phone | Price: "/>
        <s v="Order#2558 | Customer: AHMED MOHAMED | Product: I-phone | Price: 3000"/>
        <s v="Order#None | Customer: Sherry Austin | Product: IPHONE | Price: two thousand"/>
        <s v="Order#None | Customer: AHMED MOHAMED | Product: IPHONE | Price: None"/>
        <s v="Order#2093 | Customer: Ahmed Ù…Ø­Ù…Ø¯ | Product: IPHONE | Price: 2500"/>
        <s v="Order#None | Customer: Ø£Ø­Ù…Ù€Ù€Ù€Ø¯    Ù…Ø­Ù…Ø¯ | Product: Laptop | Price: 2500 Ø¬Ù†ÙŠÙ‡"/>
        <s v="Order#8075 | Customer: Ø§Ø­Ù…Ø¯ Ù…Ø­Ù…Ø¯ | Product: I-phone | Price: two thousand"/>
        <s v="Order#2639 | Customer: Ahmed Ù…Ø­Ù…Ø¯ | Product: I-phone | Price: 1500"/>
        <s v="Order#8446 | Customer: Ahmed Ù…Ø­Ù…Ø¯ | Product: Headphones | Price: EGP"/>
        <s v="Order#7180 | Customer: Ahmed Ù…Ø­Ù…Ø¯ | Product: None | Price: None"/>
        <s v="Order#4610 | Customer:  | Product: iPhone | Price: USD 100"/>
        <s v="Order#3298 | Customer: Ahmed Ù…Ø­Ù…Ø¯ | Product: Headphones | Price: "/>
        <s v="Order#4579 | Customer: Justin Smith | Product: Laptop | Price: two thousand"/>
        <s v="Order#None | Customer:  | Product: Laptop | Price: "/>
        <s v="Order#None | Customer: Ø£Ø­Ù…Ù€Ù€Ù€Ø¯    Ù…Ø­Ù…Ø¯ | Product: Headphones | Price: 3000"/>
        <s v="Order#None | Customer: Miranda Gonzalez | Product: Lap-top | Price: USD 100"/>
        <s v="Order#6020 | Customer:  | Product: IPHONE | Price: None"/>
        <s v="Order#1308 | Customer: Ahmed Ù…Ø­Ù…Ø¯ | Product: I-phone | Price: EGP"/>
        <s v="Order#6190 | Customer: Ø£Ø­Ù…Ù€Ù€Ù€Ø¯    Ù…Ø­Ù…Ø¯ | Product: iph0ne | Price: "/>
        <s v="Order#6593 | Customer: Ahmed Ù…Ø­Ù…Ø¯ | Product: IPHONE | Price: EGP"/>
        <s v="Order#None | Customer: AHMED MOHAMED | Product: IPHONE | Price: 3000"/>
        <s v="Order#None | Customer: AHMED MOHAMED | Product: I-phone | Price: 1000"/>
        <s v="Order#8744 | Customer: Monica Mendez | Product: IPHONE | Price: None"/>
        <s v="Order#6839 | Customer: AHMED MOHAMED | Product: iph0ne | Price: 2500"/>
        <s v="Order#None | Customer: Ø£Ø­Ù…Ù€Ù€Ù€Ø¯    Ù…Ø­Ù…Ø¯ | Product: iph0ne | Price: 2500 Ø¬Ù†ÙŠÙ‡"/>
        <s v="Order#2607 | Customer: Allison Lane | Product: IPHONE | Price: 3000"/>
        <s v="Order#1583 | Customer: Ahmed Ù…Ø­Ù…Ø¯ | Product: None | Price: "/>
        <s v="Order#1002 | Customer: Ø§Ø­Ù…Ø¯ Ù…Ø­Ù…Ø¯ | Product: None | Price: 2500 Ø¬Ù†ÙŠÙ‡"/>
        <s v="Order#2255 | Customer: Danny Colon | Product: iph0ne | Price: 2500 Ø¬Ù†ÙŠÙ‡"/>
        <s v="Order#None | Customer: Ahmed Ù…Ø­Ù…Ø¯ | Product: I-phone | Price: 2500 Ø¬Ù†ÙŠÙ‡"/>
        <s v="Order#8927 | Customer: Ø§Ø­Ù…Ø¯ Ù…Ø­Ù…Ø¯ | Product: iPhone | Price: None"/>
        <s v="Order#None | Customer: Kevin Salazar | Product: iph0ne | Price: 2500"/>
        <s v="Order#2934 | Customer:  | Product: Laptop | Price: 3000"/>
        <s v="Order#None | Customer: None | Product: iph0ne | Price: 3000"/>
        <s v="Order#None | Customer: David Scott | Product: None | Price: EGP"/>
        <s v="Order#None | Customer:  | Product: HEADPHONES | Price: two thousand"/>
        <s v="Order#9290 | Customer: Ø§Ø­Ù…Ø¯ Ù…Ø­Ù…Ø¯ | Product: iPhone | Price: 2500"/>
        <s v="Order#5268 | Customer:  | Product: None | Price: "/>
        <s v="Order#None | Customer: Ø§Ø­Ù…Ø¯ Ù…Ø­Ù…Ø¯ | Product: IPHONE | Price: None"/>
        <s v="Order#None | Customer: Ashley Garcia | Product: Headphones | Price: None"/>
        <s v="Order#5929 | Customer: AHMED MOHAMED | Product: HEADPHONES | Price: 1500"/>
        <s v="Order#1049 | Customer: None | Product: Lap-top | Price: 2500"/>
        <s v="Order#1782 | Customer:  | Product: Lap-top | Price: 2500"/>
        <s v="Order#8677 | Customer: Ø£Ø­Ù…Ù€Ù€Ù€Ø¯    Ù…Ø­Ù…Ø¯ | Product: IPHONE | Price: two thousand"/>
        <s v="Order#None | Customer: Courtney Price | Product: Lap-top | Price: 1000"/>
        <s v="Order#5831 | Customer: Ahmed Ù…Ø­Ù…Ø¯ | Product: IPHONE | Price: "/>
        <s v="Order#None | Customer: None | Product: Lap-top | Price: 1500"/>
        <s v="Order#None | Customer: Bryan Clay | Product: Laptop | Price: USD 100"/>
        <s v="Order#None | Customer: None | Product: Headphones | Price: None"/>
        <s v="Order#4762 | Customer: Ahmed Ù…Ø­Ù…Ø¯ | Product: HEADPHONES | Price: 1000"/>
        <s v="Order#9861 | Customer: Ø£Ø­Ù…Ù€Ù€Ù€Ø¯    Ù…Ø­Ù…Ø¯ | Product: None | Price: 1500"/>
        <s v="Order#3615 | Customer: Mary Williams | Product: iph0ne | Price: 1500"/>
        <s v="Order#5262 | Customer: Ahmed Ù…Ø­Ù…Ø¯ | Product: I-phone | Price: two thousand"/>
        <s v="Order#None | Customer: James Jones | Product: I-phone | Price: None"/>
        <s v="Order#7944 | Customer: Jack Williams | Product: Laptop | Price: None"/>
        <s v="Order#None | Customer: Ahmed Ù…Ø­Ù…Ø¯ | Product: Headphones | Price: 1000"/>
        <s v="Order#None | Customer: Ø£Ø­Ù…Ù€Ù€Ù€Ø¯    Ù…Ø­Ù…Ø¯ | Product: IPHONE | Price: two thousand"/>
        <s v="Order#None | Customer: Joshua Edwards | Product: I-phone | Price: 1000"/>
        <s v="Order#7724 | Customer: AHMED MOHAMED | Product: Headphones | Price: 1000"/>
        <s v="Order#8122 | Customer: AHMED MOHAMED | Product: IPHONE | Price: 2500"/>
        <s v="Order#None | Customer: Ø£Ø­Ù…Ù€Ù€Ù€Ø¯    Ù…Ø­Ù…Ø¯ | Product: iph0ne | Price: "/>
        <s v="Order#None | Customer: Ø§Ø­Ù…Ø¯ Ù…Ø­Ù…Ø¯ | Product: I-phone | Price: 3000"/>
        <s v="Order#None | Customer: Mr. Jeffery Winters | Product: Lap-top | Price: None"/>
        <s v="Order#9905 | Customer: Ø£Ø­Ù…Ù€Ù€Ù€Ø¯    Ù…Ø­Ù…Ø¯ | Product: Headphones | Price: "/>
        <s v="Order#2439 | Customer: Ahmed Ù…Ø­Ù…Ø¯ | Product: iph0ne | Price: 2500 Ø¬Ù†ÙŠÙ‡"/>
        <s v="Order#8634 | Customer: None | Product: Lap-top | Price: 3000"/>
        <s v="Order#4386 | Customer: Ø£Ø­Ù…Ù€Ù€Ù€Ø¯    Ù…Ø­Ù…Ø¯ | Product: Laptop | Price: 1000"/>
        <s v="Order#3972 | Customer: Ahmed Ù…Ø­Ù…Ø¯ | Product: None | Price: two thousand"/>
        <s v="Order#None | Customer: AHMED MOHAMED | Product: None | Price: USD 100"/>
        <s v="Order#7091 | Customer: Ø§Ø­Ù…Ø¯ Ù…Ø­Ù…Ø¯ | Product: Laptop | Price: EGP"/>
        <s v="Order#None | Customer: Ahmed Ù…Ø­Ù…Ø¯ | Product: Headphones | Price: USD 100"/>
        <s v="Order#None | Customer: Ø£Ø­Ù…Ù€Ù€Ù€Ø¯    Ù…Ø­Ù…Ø¯ | Product: Lap-top | Price: 1500"/>
        <s v="Order#5636 | Customer: Ahmed Ù…Ø­Ù…Ø¯ | Product: Headphones | Price: EGP"/>
        <s v="Order#7502 | Customer: None | Product: iPhone | Price: EGP"/>
        <s v="Order#None | Customer: Morgan Gibson | Product: I-phone | Price: 1000"/>
        <s v="Order#3273 | Customer: Ø§Ø­Ù…Ø¯ Ù…Ø­Ù…Ø¯ | Product: iph0ne | Price: 1500"/>
        <s v="Order#4541 | Customer: None | Product: Headphones | Price: None"/>
        <s v="Order#9006 | Customer: Kimberly Harris | Product: HEADPHONES | Price: 2500 Ø¬Ù†ÙŠÙ‡"/>
        <s v="Order#5898 | Customer: None | Product: Lap-top | Price: 1000"/>
        <s v="Order#None | Customer: None | Product: IPHONE | Price: EGP"/>
        <s v="Order#5105 | Customer: Ahmed Ù…Ø­Ù…Ø¯ | Product: iPhone | Price: None"/>
        <s v="Order#9952 | Customer: AHMED MOHAMED | Product: iph0ne | Price: two thousand"/>
        <s v="Order#7166 | Customer: Ø§Ø­Ù…Ø¯ Ù…Ø­Ù…Ø¯ | Product: iPhone | Price: two thousand"/>
        <s v="Order#7154 | Customer: Ø§Ø­Ù…Ø¯ Ù…Ø­Ù…Ø¯ | Product: iPhone | Price: None"/>
        <s v="Order#None | Customer: Ø§Ø­Ù…Ø¯ Ù…Ø­Ù…Ø¯ | Product: HEADPHONES | Price: 2500 Ø¬Ù†ÙŠÙ‡"/>
        <s v="Order#2654 | Customer: Ø£Ø­Ù…Ù€Ù€Ù€Ø¯    Ù…Ø­Ù…Ø¯ | Product: Lap-top | Price: 3000"/>
        <s v="Order#1578 | Customer: Jason Myers | Product: IPHONE | Price: two thousand"/>
        <s v="Order#None | Customer: Ahmed Ù…Ø­Ù…Ø¯ | Product: IPHONE | Price: 2500"/>
        <s v="Order#1251 | Customer: None | Product: Lap-top | Price: EGP"/>
        <s v="Order#None | Customer:  | Product: iPhone | Price: 2500 Ø¬Ù†ÙŠÙ‡"/>
        <s v="Order#None | Customer: AHMED MOHAMED | Product: IPHONE | Price: 2500"/>
        <s v="Order#3745 | Customer: Ø£Ø­Ù…Ù€Ù€Ù€Ø¯    Ù…Ø­Ù…Ø¯ | Product: IPHONE | Price: 1000"/>
        <s v="Order#3742 | Customer: Ahmed Ù…Ø­Ù…Ø¯ | Product: Lap-top | Price: "/>
        <s v="Order#None | Customer: Kathryn Carpenter | Product: None | Price: 1500"/>
        <s v="Order#None | Customer: Patricia Spencer | Product: HEADPHONES | Price: 2500"/>
        <s v="Order#1307 | Customer:  | Product: None | Price: two thousand"/>
        <s v="Order#None | Customer: Ahmed Ù…Ø­Ù…Ø¯ | Product: I-phone | Price: two thousand"/>
        <s v="Order#5645 | Customer: Ø§Ø­Ù…Ø¯ Ù…Ø­Ù…Ø¯ | Product: iph0ne | Price: EGP"/>
        <s v="Order#None | Customer: None | Product: iPhone | Price: 3000"/>
        <s v="Order#4991 | Customer: Alexander King | Product: HEADPHONES | Price: EGP"/>
        <s v="Order#None | Customer: Kaitlyn Gibbs | Product: iph0ne | Price: two thousand"/>
        <s v="Order#2512 | Customer: Justin Hunter | Product: HEADPHONES | Price: 1500"/>
        <s v="Order#7043 | Customer:  | Product: Laptop | Price: 2500 Ø¬Ù†ÙŠÙ‡"/>
        <s v="Order#1491 | Customer:  | Product: HEADPHONES | Price: 2500"/>
        <s v="Order#None | Customer: Chris Raymond Jr. | Product: Headphones | Price: USD 100"/>
        <s v="Order#8425 | Customer: Ø£Ø­Ù…Ù€Ù€Ù€Ø¯    Ù…Ø­Ù…Ø¯ | Product: I-phone | Price: 3000"/>
        <s v="Order#4947 | Customer:  | Product: HEADPHONES | Price: 3000"/>
        <s v="Order#None | Customer: Ahmed Ù…Ø­Ù…Ø¯ | Product: IPHONE | Price: None"/>
        <s v="Order#5488 | Customer: Heather Burns | Product: Headphones | Price: "/>
        <s v="Order#4872 | Customer: Ahmed Ù…Ø­Ù…Ø¯ | Product: Headphones | Price: "/>
        <s v="Order#3564 | Customer: Luke Duffy | Product: Lap-top | Price: None"/>
        <s v="Order#None | Customer: Ø£Ø­Ù…Ù€Ù€Ù€Ø¯    Ù…Ø­Ù…Ø¯ | Product: IPHONE | Price: 1500"/>
        <s v="Order#None | Customer: Ø£Ø­Ù…Ù€Ù€Ù€Ø¯    Ù…Ø­Ù…Ø¯ | Product: Lap-top | Price: EGP"/>
        <s v="Order#None | Customer: AHMED MOHAMED | Product: iPhone | Price: EGP"/>
        <s v="Order#4190 | Customer: None | Product: HEADPHONES | Price: EGP"/>
        <s v="Order#8598 | Customer: AHMED MOHAMED | Product: I-phone | Price: EGP"/>
        <s v="Order#None | Customer: Ahmed Ù…Ø­Ù…Ø¯ | Product: Lap-top | Price: 3000"/>
        <s v="Order#7212 | Customer: Kendra Barry | Product: Headphones | Price: 1500"/>
        <s v="Order#4838 | Customer: Ahmed Ù…Ø­Ù…Ø¯ | Product: Laptop | Price: 1000"/>
        <s v="Order#7709 | Customer: Ø£Ø­Ù…Ù€Ù€Ù€Ø¯    Ù…Ø­Ù…Ø¯ | Product: Laptop | Price: EGP"/>
        <s v="Order#None | Customer: Ahmed Ù…Ø­Ù…Ø¯ | Product: iph0ne | Price: 3000"/>
        <s v="Order#None | Customer: Alex Henson | Product: Headphones | Price: 2500 Ø¬Ù†ÙŠÙ‡"/>
        <s v="Order#3706 | Customer: None | Product: Headphones | Price: 3000"/>
        <s v="Order#None | Customer: None | Product: HEADPHONES | Price: USD 100"/>
        <s v="Order#7136 | Customer: Ahmed Ù…Ø­Ù…Ø¯ | Product: None | Price: 2500 Ø¬Ù†ÙŠÙ‡"/>
        <s v="Order#5586 | Customer: Michelle Sullivan | Product: Laptop | Price: 1000"/>
        <s v="Order#None | Customer: Cathy Warren | Product: IPHONE | Price: "/>
        <s v="Order#None | Customer:  | Product: None | Price: two thousand"/>
        <s v="Order#8387 | Customer: Ø£Ø­Ù…Ù€Ù€Ù€Ø¯    Ù…Ø­Ù…Ø¯ | Product: Headphones | Price: two thousand"/>
        <s v="Order#None | Customer: AHMED MOHAMED | Product: I-phone | Price: USD 100"/>
        <s v="Order#None | Customer: None | Product: iPhone | Price: 1000"/>
        <s v="Order#None | Customer: None | Product: Laptop | Price: None"/>
        <s v="Order#1233 | Customer: Ø£Ø­Ù…Ù€Ù€Ù€Ø¯    Ù…Ø­Ù…Ø¯ | Product: None | Price: 1500"/>
        <s v="Order#None | Customer: Raymond Cook | Product: Laptop | Price: two thousand"/>
        <s v="Order#7051 | Customer: Ø£Ø­Ù…Ù€Ù€Ù€Ø¯    Ù…Ø­Ù…Ø¯ | Product: HEADPHONES | Price: EGP"/>
        <s v="Order#None | Customer: None | Product: Lap-top | Price: EGP"/>
        <s v="Order#6371 | Customer: AHMED MOHAMED | Product: Laptop | Price: 1500"/>
        <s v="Order#6272 | Customer: AHMED MOHAMED | Product: iPhone | Price: None"/>
        <s v="Order#None | Customer: Ø§Ø­Ù…Ø¯ Ù…Ø­Ù…Ø¯ | Product: IPHONE | Price: EGP"/>
        <s v="Order#None | Customer:  | Product: None | Price: 1500"/>
        <s v="Order#5333 | Customer: Ø£Ø­Ù…Ù€Ù€Ù€Ø¯    Ù…Ø­Ù…Ø¯ | Product: None | Price: 3000"/>
        <s v="Order#None | Customer: Ø§Ø­Ù…Ø¯ Ù…Ø­Ù…Ø¯ | Product: IPHONE | Price: USD 100"/>
        <s v="Order#8155 | Customer: Ahmed Ù…Ø­Ù…Ø¯ | Product: HEADPHONES | Price: 1000"/>
        <s v="Order#9034 | Customer: None | Product: I-phone | Price: 3000"/>
        <s v="Order#4672 | Customer: None | Product: Headphones | Price: 1500"/>
        <s v="Order#None | Customer: Joseph Acevedo | Product: Lap-top | Price: 2500 Ø¬Ù†ÙŠÙ‡"/>
        <s v="Order#None | Customer:  | Product: Headphones | Price: 2500"/>
        <s v="Order#None | Customer: Ø£Ø­Ù…Ù€Ù€Ù€Ø¯    Ù…Ø­Ù…Ø¯ | Product: Headphones | Price: None"/>
        <s v="Order#4459 | Customer: Morgan Barnett | Product: iPhone | Price: 2500"/>
        <s v="Order#1167 | Customer: Ø§Ø­Ù…Ø¯ Ù…Ø­Ù…Ø¯ | Product: None | Price: "/>
        <s v="Order#None | Customer: Ø§Ø­Ù…Ø¯ Ù…Ø­Ù…Ø¯ | Product: iPhone | Price: 1500"/>
        <s v="Order#7842 | Customer: Ahmed Ù…Ø­Ù…Ø¯ | Product: iPhone | Price: two thousand"/>
        <s v="Order#2317 | Customer: None | Product: iPhone | Price: USD 100"/>
        <s v="Order#None | Customer: Ø£Ø­Ù…Ù€Ù€Ù€Ø¯    Ù…Ø­Ù…Ø¯ | Product: HEADPHONES | Price: "/>
        <s v="Order#9072 | Customer: Ø§Ø­Ù…Ø¯ Ù…Ø­Ù…Ø¯ | Product: Lap-top | Price: EGP"/>
        <s v="Order#4668 | Customer: Laura Turner | Product: HEADPHONES | Price: EGP"/>
        <s v="Order#6839 | Customer: None | Product: None | Price: "/>
        <s v="Order#9229 | Customer: AHMED MOHAMED | Product: Lap-top | Price: 1500"/>
        <s v="Order#None | Customer: Ahmed Ù…Ø­Ù…Ø¯ | Product: Lap-top | Price: two thousand"/>
        <s v="Order#None | Customer: Ø§Ø­Ù…Ø¯ Ù…Ø­Ù…Ø¯ | Product: I-phone | Price: 1500"/>
        <s v="Order#4639 | Customer:  | Product: Lap-top | Price: 1000"/>
        <s v="Order#None | Customer: Ø£Ø­Ù…Ù€Ù€Ù€Ø¯    Ù…Ø­Ù…Ø¯ | Product: Laptop | Price: USD 100"/>
        <s v="Order#None | Customer:  | Product: HEADPHONES | Price: USD 100"/>
        <s v="Order#None | Customer: Ahmed Ù…Ø­Ù…Ø¯ | Product: iPhone | Price: EGP"/>
        <s v="Order#None | Customer: Ø£Ø­Ù…Ù€Ù€Ù€Ø¯    Ù…Ø­Ù…Ø¯ | Product: None | Price: two thousand"/>
        <s v="Order#None | Customer: Ø£Ø­Ù…Ù€Ù€Ù€Ø¯    Ù…Ø­Ù…Ø¯ | Product: iph0ne | Price: None"/>
        <s v="Order#4426 | Customer: AHMED MOHAMED | Product: HEADPHONES | Price: 2500"/>
        <s v="Order#2324 | Customer: None | Product: iph0ne | Price: 2500 Ø¬Ù†ÙŠÙ‡"/>
        <s v="Order#None | Customer: AHMED MOHAMED | Product: I-phone | Price: 1500"/>
        <s v="Order#4772 | Customer: Ø§Ø­Ù…Ø¯ Ù…Ø­Ù…Ø¯ | Product: Laptop | Price: "/>
        <s v="Order#None | Customer: Ø£Ø­Ù…Ù€Ù€Ù€Ø¯    Ù…Ø­Ù…Ø¯ | Product: IPHONE | Price: None"/>
        <s v="Order#None | Customer: Ahmed Ù…Ø­Ù…Ø¯ | Product: iph0ne | Price: 2500"/>
        <s v="Order#None | Customer: Ahmed Ù…Ø­Ù…Ø¯ | Product: None | Price: USD 100"/>
        <s v="Order#7756 | Customer: Lisa Hughes | Product: HEADPHONES | Price: EGP"/>
        <s v="Order#6749 | Customer: Ø£Ø­Ù…Ù€Ù€Ù€Ø¯    Ù…Ø­Ù…Ø¯ | Product: iph0ne | Price: 2500"/>
        <s v="Order#None | Customer: Brenda Green | Product: IPHONE | Price: USD 100"/>
        <s v="Order#None | Customer: Sandra Blair | Product: Headphones | Price: 2500 Ø¬Ù†ÙŠÙ‡"/>
        <s v="Order#None | Customer: AHMED MOHAMED | Product: iph0ne | Price: "/>
        <s v="Order#None | Customer:  | Product: Lap-top | Price: two thousand"/>
        <s v="Order#8703 | Customer: Ø§Ø­Ù…Ø¯ Ù…Ø­Ù…Ø¯ | Product: iph0ne | Price: 3000"/>
        <s v="Order#6370 | Customer: Melissa Smith | Product: HEADPHONES | Price: 3000"/>
        <s v="Order#9816 | Customer: Tanya Nelson | Product: Headphones | Price: "/>
        <s v="Order#None | Customer: Ahmed Ù…Ø­Ù…Ø¯ | Product: iph0ne | Price: two thousand"/>
        <s v="Order#1259 | Customer: Ø£Ø­Ù…Ù€Ù€Ù€Ø¯    Ù…Ø­Ù…Ø¯ | Product: I-phone | Price: None"/>
        <s v="Order#7350 | Customer: Ø£Ø­Ù…Ù€Ù€Ù€Ø¯    Ù…Ø­Ù…Ø¯ | Product: Headphones | Price: 3000"/>
        <s v="Order#6794 | Customer:  | Product: Lap-top | Price: EGP"/>
        <s v="Order#6397 | Customer:  | Product: None | Price: None"/>
        <s v="Order#2213 | Customer: Susan Casey | Product: Headphones | Price: 2500 Ø¬Ù†ÙŠÙ‡"/>
        <s v="Order#7408 | Customer: AHMED MOHAMED | Product: IPHONE | Price: 2500 Ø¬Ù†ÙŠÙ‡"/>
        <s v="Order#9745 | Customer: Ø§Ø­Ù…Ø¯ Ù…Ø­Ù…Ø¯ | Product: Laptop | Price: 1000"/>
        <s v="Order#6763 | Customer: Samantha Johnson | Product: None | Price: 3000"/>
        <s v="Order#3711 | Customer: Ahmed Ù…Ø­Ù…Ø¯ | Product: Headphones | Price: 2500 Ø¬Ù†ÙŠÙ‡"/>
        <s v="Order#8983 | Customer: AHMED MOHAMED | Product: Laptop | Price: "/>
        <s v="Order#8162 | Customer: AHMED MOHAMED | Product: I-phone | Price: 2500"/>
        <s v="Order#None | Customer: AHMED MOHAMED | Product: Lap-top | Price: EGP"/>
        <s v="Order#None | Customer: AHMED MOHAMED | Product: Headphones | Price: USD 100"/>
        <s v="Order#2408 | Customer: Ø§Ø­Ù…Ø¯ Ù…Ø­Ù…Ø¯ | Product: IPHONE | Price: USD 100"/>
        <s v="Order#None | Customer: Adam Anderson | Product: Lap-top | Price: 3000"/>
        <s v="Order#6179 | Customer: None | Product: Lap-top | Price: None"/>
        <s v="Order#8246 | Customer: Ø£Ø­Ù…Ù€Ù€Ù€Ø¯    Ù…Ø­Ù…Ø¯ | Product: Laptop | Price: EGP"/>
        <s v="Order#1453 | Customer: Alexander Young | Product: Laptop | Price: None"/>
        <s v="Order#4605 | Customer: Elizabeth Floyd | Product: None | Price: EGP"/>
        <s v="Order#None | Customer: Lisa Burke | Product: Lap-top | Price: 1000"/>
        <s v="Order#1532 | Customer: Ø§Ø­Ù…Ø¯ Ù…Ø­Ù…Ø¯ | Product: HEADPHONES | Price: 2500"/>
        <s v="Order#5976 | Customer:  | Product: I-phone | Price: USD 100"/>
        <s v="Order#9273 | Customer: Ahmed Ù…Ø­Ù…Ø¯ | Product: None | Price: 1500"/>
        <s v="Order#7699 | Customer: Ø£Ø­Ù…Ù€Ù€Ù€Ø¯    Ù…Ø­Ù…Ø¯ | Product: I-phone | Price: EGP"/>
        <s v="Order#None | Customer: Jacob Krause | Product: Headphones | Price: None"/>
        <s v="Order#1256 | Customer: Ahmed Ù…Ø­Ù…Ø¯ | Product: HEADPHONES | Price: USD 100"/>
        <s v="Order#None | Customer: Ø£Ø­Ù…Ù€Ù€Ù€Ø¯    Ù…Ø­Ù…Ø¯ | Product: Headphones | Price: USD 100"/>
        <s v="Order#None | Customer: Ø§Ø­Ù…Ø¯ Ù…Ø­Ù…Ø¯ | Product: Lap-top | Price: two thousand"/>
        <s v="Order#5647 | Customer: Ø§Ø­Ù…Ø¯ Ù…Ø­Ù…Ø¯ | Product: iPhone | Price: 2500 Ø¬Ù†ÙŠÙ‡"/>
        <s v="Order#None | Customer: Ahmed Ù…Ø­Ù…Ø¯ | Product: I-phone | Price: 3000"/>
        <s v="Order#9479 | Customer: Ø§Ø­Ù…Ø¯ Ù…Ø­Ù…Ø¯ | Product: Lap-top | Price: EGP"/>
        <s v="Order#7668 | Customer:  | Product: None | Price: 2500"/>
        <s v="Order#9011 | Customer: AHMED MOHAMED | Product: HEADPHONES | Price: 1500"/>
        <s v="Order#3030 | Customer: Ø£Ø­Ù…Ù€Ù€Ù€Ø¯    Ù…Ø­Ù…Ø¯ | Product: Lap-top | Price: 1000"/>
        <s v="Order#6910 | Customer:  | Product: Laptop | Price: two thousand"/>
        <s v="Order#3773 | Customer: Ø£Ø­Ù…Ù€Ù€Ù€Ø¯    Ù…Ø­Ù…Ø¯ | Product: Lap-top | Price: None"/>
        <s v="Order#None | Customer: AHMED MOHAMED | Product: I-phone | Price: 3000"/>
        <s v="Order#7787 | Customer: Crystal Hines | Product: iPhone | Price: 2500 Ø¬Ù†ÙŠÙ‡"/>
        <s v="Order#2614 | Customer: Ahmed Ù…Ø­Ù…Ø¯ | Product: iPhone | Price: "/>
        <s v="Order#1804 | Customer: None | Product: Lap-top | Price: EGP"/>
        <s v="Order#1401 | Customer: Ø§Ø­Ù…Ø¯ Ù…Ø­Ù…Ø¯ | Product: HEADPHONES | Price: 1500"/>
        <s v="Order#None | Customer: Ø£Ø­Ù…Ù€Ù€Ù€Ø¯    Ù…Ø­Ù…Ø¯ | Product: None | Price: 2500 Ø¬Ù†ÙŠÙ‡"/>
        <s v="Order#None | Customer: AHMED MOHAMED | Product: Lap-top | Price: 3000"/>
        <s v="Order#5106 | Customer: None | Product: iPhone | Price: USD 100"/>
        <s v="Order#None | Customer: None | Product: None | Price: 1500"/>
        <s v="Order#9736 | Customer: Ø§Ø­Ù…Ø¯ Ù…Ø­Ù…Ø¯ | Product: Laptop | Price: 1000"/>
        <s v="Order#8816 | Customer:  | Product: I-phone | Price: 2500 Ø¬Ù†ÙŠÙ‡"/>
        <s v="Order#6425 | Customer: Ahmed Ù…Ø­Ù…Ø¯ | Product: IPHONE | Price: 2500 Ø¬Ù†ÙŠÙ‡"/>
        <s v="Order#8054 | Customer: None | Product: iPhone | Price: 2500"/>
        <s v="Order#2605 | Customer: None | Product: I-phone | Price: "/>
        <s v="Order#3881 | Customer: Ø§Ø­Ù…Ø¯ Ù…Ø­Ù…Ø¯ | Product: Headphones | Price: 2500"/>
        <s v="Order#2490 | Customer: Ahmed Ù…Ø­Ù…Ø¯ | Product: IPHONE | Price: 1000"/>
        <s v="Order#4709 | Customer: AHMED MOHAMED | Product: IPHONE | Price: "/>
        <s v="Order#8599 | Customer: Ø§Ø­Ù…Ø¯ Ù…Ø­Ù…Ø¯ | Product: IPHONE | Price: 1000"/>
        <s v="Order#4511 | Customer: Matthew Porter | Product: I-phone | Price: two thousand"/>
        <s v="Order#6910 | Customer: Ahmed Ù…Ø­Ù…Ø¯ | Product: Laptop | Price: EGP"/>
        <s v="Order#2520 | Customer: AHMED MOHAMED | Product: None | Price: None"/>
        <s v="Order#None | Customer:  | Product: IPHONE | Price: USD 100"/>
        <s v="Order#4432 | Customer: None | Product: Laptop | Price: 1000"/>
        <s v="Order#2303 | Customer: April Miles | Product: iph0ne | Price: "/>
        <s v="Order#6564 | Customer: Ahmed Ù…Ø­Ù…Ø¯ | Product: None | Price: 3000"/>
        <s v="Order#6845 | Customer:  | Product: IPHONE | Price: 2500"/>
        <s v="Order#9503 | Customer:  | Product: IPHONE | Price: 1500"/>
        <s v="Order#None | Customer: Ø§Ø­Ù…Ø¯ Ù…Ø­Ù…Ø¯ | Product: HEADPHONES | Price: 2500"/>
        <s v="Order#7171 | Customer: None | Product: I-phone | Price: two thousand"/>
        <s v="Order#7575 | Customer: Diane Meyer | Product: iPhone | Price: 3000"/>
        <s v="Order#9316 | Customer: Matthew Hale | Product: I-phone | Price: 2500 Ø¬Ù†ÙŠÙ‡"/>
        <s v="Order#9979 | Customer: Ø§Ø­Ù…Ø¯ Ù…Ø­Ù…Ø¯ | Product: I-phone | Price: 1500"/>
        <s v="Order#1206 | Customer: Ø§Ø­Ù…Ø¯ Ù…Ø­Ù…Ø¯ | Product: None | Price: 3000"/>
        <s v="Order#3577 | Customer: AHMED MOHAMED | Product: None | Price: two thousand"/>
        <s v="Order#None | Customer: AHMED MOHAMED | Product: HEADPHONES | Price: None"/>
        <s v="Order#3330 | Customer:  | Product: I-phone | Price: 3000"/>
        <s v="Order#None | Customer: Ahmed Ù…Ø­Ù…Ø¯ | Product: I-phone | Price: 2500"/>
        <s v="Order#6150 | Customer: AHMED MOHAMED | Product: Headphones | Price: 1500"/>
        <s v="Order#8353 | Customer:  | Product: Headphones | Price: 1000"/>
        <s v="Order#None | Customer: Ahmed Ù…Ø­Ù…Ø¯ | Product: None | Price: 2500"/>
        <s v="Order#9556 | Customer: AHMED MOHAMED | Product: IPHONE | Price: "/>
        <s v="Order#None | Customer: Ø£Ø­Ù…Ù€Ù€Ù€Ø¯    Ù…Ø­Ù…Ø¯ | Product: iph0ne | Price: 3000"/>
        <s v="Order#4415 | Customer: AHMED MOHAMED | Product: Laptop | Price: None"/>
        <s v="Order#None | Customer: Ahmed Ù…Ø­Ù…Ø¯ | Product: Headphones | Price: EGP"/>
        <s v="Order#3989 | Customer: AHMED MOHAMED | Product: iPhone | Price: two thousand"/>
        <s v="Order#4479 | Customer: Ø£Ø­Ù…Ù€Ù€Ù€Ø¯    Ù…Ø­Ù…Ø¯ | Product: IPHONE | Price: 1500"/>
        <s v="Order#5021 | Customer:  | Product: None | Price: USD 100"/>
        <s v="Order#None | Customer: Melanie Cameron | Product: None | Price: 1000"/>
        <s v="Order#None | Customer: Ø£Ø­Ù…Ù€Ù€Ù€Ø¯    Ù…Ø­Ù…Ø¯ | Product: Lap-top | Price: two thousand"/>
        <s v="Order#6486 | Customer: Ahmed Ù…Ø­Ù…Ø¯ | Product: HEADPHONES | Price: 1500"/>
        <s v="Order#4966 | Customer: Ø§Ø­Ù…Ø¯ Ù…Ø­Ù…Ø¯ | Product: IPHONE | Price: 3000"/>
        <s v="Order#None | Customer: Anthony Brown | Product: IPHONE | Price: USD 100"/>
        <s v="Order#None | Customer: AHMED MOHAMED | Product: I-phone | Price: two thousand"/>
        <s v="Order#1481 | Customer: Emma Barber | Product: Lap-top | Price: "/>
        <s v="Order#9675 | Customer: None | Product: Headphones | Price: 1500"/>
        <s v="Order#9893 | Customer: Ø§Ø­Ù…Ø¯ Ù…Ø­Ù…Ø¯ | Product: HEADPHONES | Price: USD 100"/>
        <s v="Order#None | Customer: Ahmed Ù…Ø­Ù…Ø¯ | Product: HEADPHONES | Price: 2500"/>
        <s v="Order#1253 | Customer: Ø§Ø­Ù…Ø¯ Ù…Ø­Ù…Ø¯ | Product: iph0ne | Price: "/>
        <s v="Order#7252 | Customer:  | Product: I-phone | Price: 3000"/>
        <s v="Order#1171 | Customer:  | Product: IPHONE | Price: EGP"/>
        <s v="Order#None | Customer: Elizabeth Smith | Product: IPHONE | Price: None"/>
        <s v="Order#3059 | Customer: Ø£Ø­Ù…Ù€Ù€Ù€Ø¯    Ù…Ø­Ù…Ø¯ | Product: iPhone | Price: two thousand"/>
        <s v="Order#3718 | Customer: Ø§Ø­Ù…Ø¯ Ù…Ø­Ù…Ø¯ | Product: Lap-top | Price: "/>
        <s v="Order#None | Customer:  | Product: Lap-top | Price: 3000"/>
        <s v="Order#6804 | Customer: Ø£Ø­Ù…Ù€Ù€Ù€Ø¯    Ù…Ø­Ù…Ø¯ | Product: I-phone | Price: 2500 Ø¬Ù†ÙŠÙ‡"/>
        <s v="Order#None | Customer: Ahmed Ù…Ø­Ù…Ø¯ | Product: iph0ne | Price: "/>
        <s v="Order#9640 | Customer: AHMED MOHAMED | Product: Headphones | Price: 1500"/>
        <s v="Order#6260 | Customer:  | Product: iph0ne | Price: 3000"/>
        <s v="Order#1246 | Customer: Peter Mills | Product: iph0ne | Price: EGP"/>
        <s v="Order#5168 | Customer: Steven Hahn | Product: Headphones | Price: None"/>
        <s v="Order#9066 | Customer: Ahmed Ù…Ø­Ù…Ø¯ | Product: I-phone | Price: "/>
        <s v="Order#9575 | Customer: AHMED MOHAMED | Product: iPhone | Price: 1000"/>
        <s v="Order#9328 | Customer: Ø§Ø­Ù…Ø¯ Ù…Ø­Ù…Ø¯ | Product: IPHONE | Price: 1000"/>
        <s v="Order#5163 | Customer: AHMED MOHAMED | Product: HEADPHONES | Price: 2500"/>
        <s v="Order#9740 | Customer: Ahmed Ù…Ø­Ù…Ø¯ | Product: iPhone | Price: 1000"/>
        <s v="Order#5720 | Customer: None | Product: None | Price: "/>
        <s v="Order#None | Customer: Kelly Bradley | Product: Laptop | Price: EGP"/>
        <s v="Order#5226 | Customer: Patrick Johnson | Product: iPhone | Price: 2500 Ø¬Ù†ÙŠÙ‡"/>
        <s v="Order#None | Customer: Kenneth Foster | Product: Headphones | Price: 1000"/>
        <s v="Order#2717 | Customer: None | Product: iph0ne | Price: "/>
        <s v="Order#5296 | Customer: Ahmed Ù…Ø­Ù…Ø¯ | Product: iPhone | Price: None"/>
        <s v="Order#3554 | Customer: James Alvarado | Product: iph0ne | Price: 3000"/>
        <s v="Order#2849 | Customer: Ø£Ø­Ù…Ù€Ù€Ù€Ø¯    Ù…Ø­Ù…Ø¯ | Product: Headphones | Price: None"/>
        <s v="Order#None | Customer:  | Product: I-phone | Price: EGP"/>
        <s v="Order#None | Customer: AHMED MOHAMED | Product: Laptop | Price: 2500"/>
        <s v="Order#8384 | Customer: Lisa Little | Product: iph0ne | Price: 1500"/>
        <s v="Order#7010 | Customer: Ø§Ø­Ù…Ø¯ Ù…Ø­Ù…Ø¯ | Product: iph0ne | Price: two thousand"/>
        <s v="Order#None | Customer: Ø§Ø­Ù…Ø¯ Ù…Ø­Ù…Ø¯ | Product: Laptop | Price: 2500 Ø¬Ù†ÙŠÙ‡"/>
        <s v="Order#None | Customer: Ahmed Ù…Ø­Ù…Ø¯ | Product: Headphones | Price: 3000"/>
        <s v="Order#2228 | Customer: Steven Green | Product: HEADPHONES | Price: 2500"/>
        <s v="Order#5468 | Customer: None | Product: iPhone | Price: "/>
        <s v="Order#1871 | Customer: Ø§Ø­Ù…Ø¯ Ù…Ø­Ù…Ø¯ | Product: I-phone | Price: two thousand"/>
        <s v="Order#6615 | Customer: Jo Hamilton | Product: HEADPHONES | Price: 2500"/>
        <s v="Order#None | Customer: Ø§Ø­Ù…Ø¯ Ù…Ø­Ù…Ø¯ | Product: iph0ne | Price: None"/>
        <s v="Order#None | Customer: Ø£Ø­Ù…Ù€Ù€Ù€Ø¯    Ù…Ø­Ù…Ø¯ | Product: iph0ne | Price: 2500"/>
        <s v="Order#4908 | Customer: Ø§Ø­Ù…Ø¯ Ù…Ø­Ù…Ø¯ | Product: I-phone | Price: None"/>
        <s v="Order#None | Customer: Kim Mcgee | Product: Headphones | Price: 2500"/>
        <s v="Order#None | Customer: Ronnie Johnson | Product: iPhone | Price: 2500"/>
        <s v="Order#None | Customer: Dustin Brown | Product: Laptop | Price: USD 100"/>
        <s v="Order#None | Customer: Aaron Kelley | Product: Headphones | Price: None"/>
        <s v="Order#None | Customer: AHMED MOHAMED | Product: iph0ne | Price: EGP"/>
        <s v="Order#6513 | Customer:  | Product: Headphones | Price: "/>
        <s v="Order#6904 | Customer: AHMED MOHAMED | Product: iph0ne | Price: two thousand"/>
        <s v="Order#None | Customer: Ø§Ø­Ù…Ø¯ Ù…Ø­Ù…Ø¯ | Product: I-phone | Price: USD 100"/>
        <s v="Order#None | Customer: Ø§Ø­Ù…Ø¯ Ù…Ø­Ù…Ø¯ | Product: Laptop | Price: EGP"/>
        <s v="Order#5421 | Customer:  | Product: Laptop | Price: "/>
        <s v="Order#None | Customer: Angel Rivas | Product: Lap-top | Price: 1500"/>
        <s v="Order#None | Customer: Ahmed Ù…Ø­Ù…Ø¯ | Product: I-phone | Price: "/>
        <s v="Order#8841 | Customer: Laura Benitez | Product: Lap-top | Price: two thousand"/>
        <s v="Order#None | Customer:  | Product: IPHONE | Price: two thousand"/>
        <s v="Order#6371 | Customer: Ø§Ø­Ù…Ø¯ Ù…Ø­Ù…Ø¯ | Product: Laptop | Price: USD 100"/>
        <s v="Order#3372 | Customer:  | Product: Headphones | Price: USD 100"/>
        <s v="Order#2084 | Customer: Ø§Ø­Ù…Ø¯ Ù…Ø­Ù…Ø¯ | Product: Laptop | Price: USD 100"/>
        <s v="Order#None | Customer:  | Product: Lap-top | Price: USD 100"/>
        <s v="Order#1844 | Customer: Ø£Ø­Ù…Ù€Ù€Ù€Ø¯    Ù…Ø­Ù…Ø¯ | Product: Laptop | Price: "/>
        <s v="Order#7389 | Customer: AHMED MOHAMED | Product: HEADPHONES | Price: 2500"/>
        <s v="Order#None | Customer: Ø§Ø­Ù…Ø¯ Ù…Ø­Ù…Ø¯ | Product: HEADPHONES | Price: 3000"/>
        <s v="Order#None | Customer: Jessica Rice | Product: IPHONE | Price: 1500"/>
        <s v="Order#2809 | Customer: None | Product: Headphones | Price: two thousand"/>
        <s v="Order#9012 | Customer: Ø§Ø­Ù…Ø¯ Ù…Ø­Ù…Ø¯ | Product: None | Price: 2500"/>
        <s v="Order#None | Customer: Ø£Ø­Ù…Ù€Ù€Ù€Ø¯    Ù…Ø­Ù…Ø¯ | Product: None | Price: "/>
        <s v="Order#7241 | Customer: Ø§Ø­Ù…Ø¯ Ù…Ø­Ù…Ø¯ | Product: HEADPHONES | Price: USD 100"/>
        <s v="Order#2919 | Customer: Ø§Ø­Ù…Ø¯ Ù…Ø­Ù…Ø¯ | Product: iph0ne | Price: two thousand"/>
        <s v="Order#7661 | Customer: Ahmed Ù…Ø­Ù…Ø¯ | Product: iph0ne | Price: two thousand"/>
        <s v="Order#None | Customer:  | Product: Lap-top | Price: 2500"/>
        <s v="Order#None | Customer: AHMED MOHAMED | Product: Lap-top | Price: 2500 Ø¬Ù†ÙŠÙ‡"/>
        <s v="Order#None | Customer:  | Product: Lap-top | Price: 1500"/>
        <s v="Order#None | Customer: Jennifer Stewart | Product: Laptop | Price: two thousand"/>
        <s v="Order#None | Customer: AHMED MOHAMED | Product: iph0ne | Price: USD 100"/>
        <s v="Order#None | Customer: Lauren Walls | Product: HEADPHONES | Price: "/>
        <s v="Order#1043 | Customer:  | Product: iph0ne | Price: 2500"/>
        <s v="Order#None | Customer: Ø£Ø­Ù…Ù€Ù€Ù€Ø¯    Ù…Ø­Ù…Ø¯ | Product: IPHONE | Price: "/>
        <s v="Order#2793 | Customer: Ø£Ø­Ù…Ù€Ù€Ù€Ø¯    Ù…Ø­Ù…Ø¯ | Product: None | Price: 2500 Ø¬Ù†ÙŠÙ‡"/>
        <s v="Order#None | Customer: Ahmed Ù…Ø­Ù…Ø¯ | Product: IPHONE | Price: 3000"/>
        <s v="Order#8909 | Customer: Ø£Ø­Ù…Ù€Ù€Ù€Ø¯    Ù…Ø­Ù…Ø¯ | Product: IPHONE | Price: 2500 Ø¬Ù†ÙŠÙ‡"/>
        <s v="Order#None | Customer: Ø§Ø­Ù…Ø¯ Ù…Ø­Ù…Ø¯ | Product: Headphones | Price: USD 100"/>
        <s v="Order#None | Customer:  | Product: None | Price: USD 100"/>
        <s v="Order#2186 | Customer: Ø£Ø­Ù…Ù€Ù€Ù€Ø¯    Ù…Ø­Ù…Ø¯ | Product: IPHONE | Price: 3000"/>
        <s v="Order#None | Customer:  | Product: iph0ne | Price: 1000"/>
        <s v="Order#1707 | Customer: AHMED MOHAMED | Product: IPHONE | Price: EGP"/>
        <s v="Order#7660 | Customer: AHMED MOHAMED | Product: iPhone | Price: "/>
        <s v="Order#None | Customer:  | Product: Headphones | Price: 3000"/>
        <s v="Order#5729 | Customer: Joel Barrett | Product: iPhone | Price: None"/>
        <s v="Order#6845 | Customer: Ahmed Ù…Ø­Ù…Ø¯ | Product: Laptop | Price: None"/>
        <s v="Order#7634 | Customer: Ø£Ø­Ù…Ù€Ù€Ù€Ø¯    Ù…Ø­Ù…Ø¯ | Product: iPhone | Price: two thousand"/>
        <s v="Order#4158 | Customer: None | Product: Lap-top | Price: 2500"/>
        <s v="Order#4672 | Customer: AHMED MOHAMED | Product: HEADPHONES | Price: EGP"/>
        <s v="Order#1995 | Customer:  | Product: Laptop | Price: 1500"/>
        <s v="Order#9611 | Customer: Curtis Beck | Product: IPHONE | Price: 3000"/>
        <s v="Order#8803 | Customer: Kimberly Huerta | Product: Laptop | Price: two thousand"/>
        <s v="Order#None | Customer: None | Product: Laptop | Price: 2500 Ø¬Ù†ÙŠÙ‡"/>
        <s v="Order#None | Customer: Ø£Ø­Ù…Ù€Ù€Ù€Ø¯    Ù…Ø­Ù…Ø¯ | Product: None | Price: 3000"/>
        <s v="Order#2452 | Customer: AHMED MOHAMED | Product: I-phone | Price: 1000"/>
        <s v="Order#4266 | Customer: Ø§Ø­Ù…Ø¯ Ù…Ø­Ù…Ø¯ | Product: None | Price: USD 100"/>
        <s v="Order#None | Customer: None | Product: Lap-top | Price: 2500 Ø¬Ù†ÙŠÙ‡"/>
        <s v="Order#1889 | Customer: Ahmed Ù…Ø­Ù…Ø¯ | Product: Laptop | Price: EGP"/>
        <s v="Order#6167 | Customer: Ø§Ø­Ù…Ø¯ Ù…Ø­Ù…Ø¯ | Product: iPhone | Price: 3000"/>
        <s v="Order#5035 | Customer: Ø£Ø­Ù…Ù€Ù€Ù€Ø¯    Ù…Ø­Ù…Ø¯ | Product: None | Price: USD 100"/>
        <s v="Order#7572 | Customer: Ø£Ø­Ù…Ù€Ù€Ù€Ø¯    Ù…Ø­Ù…Ø¯ | Product: iPhone | Price: "/>
        <s v="Order#2433 | Customer: Ahmed Ù…Ø­Ù…Ø¯ | Product: I-phone | Price: 2500 Ø¬Ù†ÙŠÙ‡"/>
        <s v="Order#6991 | Customer: Ø£Ø­Ù…Ù€Ù€Ù€Ø¯    Ù…Ø­Ù…Ø¯ | Product: None | Price: 3000"/>
        <s v="Order#None | Customer: Ø§Ø­Ù…Ø¯ Ù…Ø­Ù…Ø¯ | Product: IPHONE | Price: 3000"/>
        <s v="Order#3412 | Customer: None | Product: Headphones | Price: USD 100"/>
        <s v="Order#3078 | Customer: None | Product: Lap-top | Price: EGP"/>
        <s v="Order#2677 | Customer: AHMED MOHAMED | Product: I-phone | Price: 2500 Ø¬Ù†ÙŠÙ‡"/>
        <s v="Order#9142 | Customer: Ø§Ø­Ù…Ø¯ Ù…Ø­Ù…Ø¯ | Product: iPhone | Price: USD 100"/>
        <s v="Order#8846 | Customer: Carla Mason | Product: Headphones | Price: EGP"/>
        <s v="Order#7227 | Customer: Ø£Ø­Ù…Ù€Ù€Ù€Ø¯    Ù…Ø­Ù…Ø¯ | Product: Lap-top | Price: None"/>
        <s v="Order#2955 | Customer: Keith Butler | Product: iph0ne | Price: EGP"/>
        <s v="Order#None | Customer: Ahmed Ù…Ø­Ù…Ø¯ | Product: iPhone | Price: two thousand"/>
        <s v="Order#None | Customer: Ø§Ø­Ù…Ø¯ Ù…Ø­Ù…Ø¯ | Product: IPHONE | Price: 2500 Ø¬Ù†ÙŠÙ‡"/>
        <s v="Order#None | Customer: Ø£Ø­Ù…Ù€Ù€Ù€Ø¯    Ù…Ø­Ù…Ø¯ | Product: None | Price: 1500"/>
        <s v="Order#3830 | Customer: AHMED MOHAMED | Product: HEADPHONES | Price: 3000"/>
        <s v="Order#3724 | Customer: Ahmed Ù…Ø­Ù…Ø¯ | Product: iph0ne | Price: two thousand"/>
        <s v="Order#6173 | Customer:  | Product: iPhone | Price: None"/>
        <s v="Order#2285 | Customer: AHMED MOHAMED | Product: Lap-top | Price: None"/>
        <s v="Order#6961 | Customer: AHMED MOHAMED | Product: iph0ne | Price: 3000"/>
        <s v="Order#None | Customer: Jacob Wilson | Product: iph0ne | Price: USD 100"/>
        <s v="Order#None | Customer: AHMED MOHAMED | Product: HEADPHONES | Price: 2500 Ø¬Ù†ÙŠÙ‡"/>
        <s v="Order#None | Customer: Carla Stewart | Product: None | Price: None"/>
        <s v="Order#4124 | Customer: None | Product: iph0ne | Price: "/>
        <s v="Order#3147 | Customer: Ø§Ø­Ù…Ø¯ Ù…Ø­Ù…Ø¯ | Product: None | Price: 1500"/>
        <s v="Order#6891 | Customer: Ø£Ø­Ù…Ù€Ù€Ù€Ø¯    Ù…Ø­Ù…Ø¯ | Product: IPHONE | Price: 1000"/>
        <s v="Order#8530 | Customer:  | Product: I-phone | Price: 1500"/>
        <s v="Order#7703 | Customer: Ø£Ø­Ù…Ù€Ù€Ù€Ø¯    Ù…Ø­Ù…Ø¯ | Product: iPhone | Price: 3000"/>
        <s v="Order#None | Customer: Jodi Lawrence | Product: Lap-top | Price: "/>
        <s v="Order#8831 | Customer: AHMED MOHAMED | Product: I-phone | Price: 3000"/>
        <s v="Order#6181 | Customer: Ø£Ø­Ù…Ù€Ù€Ù€Ø¯    Ù…Ø­Ù…Ø¯ | Product: Laptop | Price: USD 100"/>
        <s v="Order#3913 | Customer:  | Product: Laptop | Price: 2500"/>
        <s v="Order#1788 | Customer:  | Product: Laptop | Price: 1500"/>
        <s v="Order#6864 | Customer:  | Product: HEADPHONES | Price: 2500 Ø¬Ù†ÙŠÙ‡"/>
        <s v="Order#None | Customer: Ø§Ø­Ù…Ø¯ Ù…Ø­Ù…Ø¯ | Product: Laptop | Price: None"/>
        <s v="Order#3527 | Customer: Ø£Ø­Ù…Ù€Ù€Ù€Ø¯    Ù…Ø­Ù…Ø¯ | Product: I-phone | Price: EGP"/>
        <s v="Order#None | Customer: Ahmed Ù…Ø­Ù…Ø¯ | Product: Laptop | Price: 2500 Ø¬Ù†ÙŠÙ‡"/>
        <s v="Order#4638 | Customer: Ø§Ø­Ù…Ø¯ Ù…Ø­Ù…Ø¯ | Product: Lap-top | Price: 1500"/>
        <s v="Order#None | Customer:  | Product: None | Price: 3000"/>
        <s v="Order#2215 | Customer:  | Product: iPhone | Price: None"/>
        <s v="Order#None | Customer: Travis Stone | Product: Lap-top | Price: USD 100"/>
        <s v="Order#4615 | Customer: Ahmed Ù…Ø­Ù…Ø¯ | Product: Headphones | Price: 2500"/>
        <s v="Order#1777 | Customer: Ø£Ø­Ù…Ù€Ù€Ù€Ø¯    Ù…Ø­Ù…Ø¯ | Product: iPhone | Price: 2500 Ø¬Ù†ÙŠÙ‡"/>
        <s v="Order#3688 | Customer: Ø§Ø­Ù…Ø¯ Ù…Ø­Ù…Ø¯ | Product: None | Price: USD 100"/>
        <s v="Order#4462 | Customer: Elaine Cook | Product: iPhone | Price: 2500 Ø¬Ù†ÙŠÙ‡"/>
        <s v="Order#6037 | Customer: Victoria Black DVM | Product: Laptop | Price: two thousand"/>
        <s v="Order#None | Customer: None | Product: iPhone | Price: "/>
        <s v="Order#2507 | Customer:  | Product: Headphones | Price: 2500"/>
        <s v="Order#6299 | Customer: AHMED MOHAMED | Product: I-phone | Price: two thousand"/>
        <s v="Order#1940 | Customer: Jo Guzman | Product: Headphones | Price: "/>
        <s v="Order#3778 | Customer: Ahmed Ù…Ø­Ù…Ø¯ | Product: IPHONE | Price: 1000"/>
        <s v="Order#None | Customer: AHMED MOHAMED | Product: iph0ne | Price: 2500"/>
        <s v="Order#1658 | Customer: AHMED MOHAMED | Product: I-phone | Price: 3000"/>
        <s v="Order#None | Customer: Alexandria Calhoun | Product: Laptop | Price: None"/>
        <s v="Order#None | Customer: None | Product: Headphones | Price: EGP"/>
        <s v="Order#6469 | Customer: Veronica Vazquez PhD | Product: iph0ne | Price: 3000"/>
        <s v="Order#6331 | Customer: Ahmed Ù…Ø­Ù…Ø¯ | Product: Lap-top | Price: 3000"/>
        <s v="Order#6340 | Customer:  | Product: Laptop | Price: None"/>
        <s v="Order#9119 | Customer: None | Product: Lap-top | Price: USD 100"/>
        <s v="Order#1147 | Customer: Michelle Duke | Product: HEADPHONES | Price: 1000"/>
        <s v="Order#None | Customer: Jonathan Levine | Product: iPhone | Price: EGP"/>
        <s v="Order#7599 | Customer: None | Product: iph0ne | Price: 3000"/>
        <s v="Order#4669 | Customer: Ø§Ø­Ù…Ø¯ Ù…Ø­Ù…Ø¯ | Product: iPhone | Price: EGP"/>
        <s v="Order#9920 | Customer: Melinda Reed | Product: HEADPHONES | Price: 1500"/>
        <s v="Order#9016 | Customer: Randy Moreno | Product: None | Price: 1000"/>
        <s v="Order#None | Customer: None | Product: Headphones | Price: 1500"/>
        <s v="Order#None | Customer: Christopher Stewart | Product: Headphones | Price: None"/>
        <s v="Order#None | Customer: AHMED MOHAMED | Product: Laptop | Price: 2500 Ø¬Ù†ÙŠÙ‡"/>
        <s v="Order#5582 | Customer: None | Product: HEADPHONES | Price: "/>
        <s v="Order#2955 | Customer: None | Product: I-phone | Price: 1000"/>
        <s v="Order#None | Customer: Ø£Ø­Ù…Ù€Ù€Ù€Ø¯    Ù…Ø­Ù…Ø¯ | Product: None | Price: EGP"/>
        <s v="Order#None | Customer:  | Product: Laptop | Price: 2500 Ø¬Ù†ÙŠÙ‡"/>
        <s v="Order#7748 | Customer: Jorge Austin | Product: Lap-top | Price: 1500"/>
        <s v="Order#8829 | Customer: Ø§Ø­Ù…Ø¯ Ù…Ø­Ù…Ø¯ | Product: None | Price: 2500 Ø¬Ù†ÙŠÙ‡"/>
        <s v="Order#6477 | Customer: Jennifer Sims | Product: IPHONE | Price: EGP"/>
        <s v="Order#9902 | Customer: Thomas Long | Product: iPhone | Price: 2500"/>
        <s v="Order#1863 | Customer: Ø£Ø­Ù…Ù€Ù€Ù€Ø¯    Ù…Ø­Ù…Ø¯ | Product: Headphones | Price: 1000"/>
        <s v="Order#6602 | Customer: AHMED MOHAMED | Product: HEADPHONES | Price: EGP"/>
        <s v="Order#None | Customer: None | Product: iph0ne | Price: EGP"/>
        <s v="Order#7867 | Customer: AHMED MOHAMED | Product: HEADPHONES | Price: "/>
        <s v="Order#2335 | Customer: None | Product: iPhone | Price: 1000"/>
        <s v="Order#None | Customer: Henry Gallagher | Product: IPHONE | Price: EGP"/>
        <s v="Order#8141 | Customer: Edward Barnes | Product: Headphones | Price: 1000"/>
        <s v="Order#9486 | Customer: AHMED MOHAMED | Product: Lap-top | Price: EGP"/>
        <s v="Order#1653 | Customer: AHMED MOHAMED | Product: None | Price: 3000"/>
        <s v="Order#2057 | Customer: Ahmed Ù…Ø­Ù…Ø¯ | Product: Headphones | Price: 2500"/>
        <s v="Order#7283 | Customer: Ø§Ø­Ù…Ø¯ Ù…Ø­Ù…Ø¯ | Product: Laptop | Price: 2500"/>
        <s v="Order#6370 | Customer: None | Product: IPHONE | Price: EGP"/>
        <s v="Order#None | Customer: Ø§Ø­Ù…Ø¯ Ù…Ø­Ù…Ø¯ | Product: I-phone | Price: two thousand"/>
        <s v="Order#None | Customer: Daniel Walton | Product: Laptop | Price: 2500 Ø¬Ù†ÙŠÙ‡"/>
        <s v="Order#None | Customer: None | Product: Lap-top | Price: 1000"/>
        <s v="Order#None | Customer: Wendy Williams | Product: Headphones | Price: 1500"/>
        <s v="Order#None | Customer: Ahmed Ù…Ø­Ù…Ø¯ | Product: HEADPHONES | Price: 2500 Ø¬Ù†ÙŠÙ‡"/>
        <s v="Order#None | Customer: None | Product: iPhone | Price: 1500"/>
        <s v="Order#None | Customer: Ø£Ø­Ù…Ù€Ù€Ù€Ø¯    Ù…Ø­Ù…Ø¯ | Product: I-phone | Price: 1500"/>
        <s v="Order#None | Customer: None | Product: None | Price: "/>
        <s v="Order#1942 | Customer: None | Product: HEADPHONES | Price: 2500 Ø¬Ù†ÙŠÙ‡"/>
        <s v="Order#None | Customer: Laura Henry | Product: Headphones | Price: two thousand"/>
        <s v="Order#4392 | Customer:  | Product: Laptop | Price: EGP"/>
        <s v="Order#9048 | Customer:  | Product: Lap-top | Price: USD 100"/>
        <s v="Order#None | Customer: Ahmed Ù…Ø­Ù…Ø¯ | Product: I-phone | Price: 1500"/>
        <s v="Order#3449 | Customer: Courtney Trujillo | Product: iPhone | Price: two thousand"/>
        <s v="Order#9469 | Customer: Ø£Ø­Ù…Ù€Ù€Ù€Ø¯    Ù…Ø­Ù…Ø¯ | Product: iph0ne | Price: USD 100"/>
        <s v="Order#6505 | Customer: Ø§Ø­Ù…Ø¯ Ù…Ø­Ù…Ø¯ | Product: IPHONE | Price: "/>
        <s v="Order#3512 | Customer: Patricia Wilkerson | Product: iPhone | Price: 1500"/>
        <s v="Order#6258 | Customer: Leslie Ellis | Product: iph0ne | Price: EGP"/>
        <s v="Order#None | Customer: Lucas Foster | Product: Headphones | Price: None"/>
        <s v="Order#None | Customer: Jennifer Tran MD | Product: HEADPHONES | Price: "/>
        <s v="Order#9702 | Customer: Ø£Ø­Ù…Ù€Ù€Ù€Ø¯    Ù…Ø­Ù…Ø¯ | Product: Headphones | Price: 2500 Ø¬Ù†ÙŠÙ‡"/>
        <s v="Order#4846 | Customer: Ø§Ø­Ù…Ø¯ Ù…Ø­Ù…Ø¯ | Product: IPHONE | Price: EGP"/>
        <s v="Order#None | Customer: AHMED MOHAMED | Product: Laptop | Price: EGP"/>
        <s v="Order#None | Customer: None | Product: None | Price: 2500"/>
        <s v="Order#None | Customer:  | Product: iph0ne | Price: 1500"/>
        <s v="Order#None | Customer: Andrew Warner | Product: Laptop | Price: 2500"/>
        <s v="Order#8552 | Customer: None | Product: I-phone | Price: 2500"/>
        <s v="Order#8601 | Customer: Ø£Ø­Ù…Ù€Ù€Ù€Ø¯    Ù…Ø­Ù…Ø¯ | Product: None | Price: 3000"/>
        <s v="Order#9034 | Customer: Ø§Ø­Ù…Ø¯ Ù…Ø­Ù…Ø¯ | Product: I-phone | Price: 3000"/>
        <s v="Order#6765 | Customer: Meagan Stone DVM | Product: iPhone | Price: "/>
        <s v="Order#7920 | Customer: Ø£Ø­Ù…Ù€Ù€Ù€Ø¯    Ù…Ø­Ù…Ø¯ | Product: Lap-top | Price: 2500"/>
        <s v="Order#None | Customer: Ø§Ø­Ù…Ø¯ Ù…Ø­Ù…Ø¯ | Product: None | Price: EGP"/>
        <s v="Order#4947 | Customer: Ø§Ø­Ù…Ø¯ Ù…Ø­Ù…Ø¯ | Product: HEADPHONES | Price: 1000"/>
        <s v="Order#None | Customer: AHMED MOHAMED | Product: iph0ne | Price: 1000"/>
        <s v="Order#8531 | Customer: Ø£Ø­Ù…Ù€Ù€Ù€Ø¯    Ù…Ø­Ù…Ø¯ | Product: HEADPHONES | Price: 1500"/>
        <s v="Order#5351 | Customer: Ø£Ø­Ù…Ù€Ù€Ù€Ø¯    Ù…Ø­Ù…Ø¯ | Product: iph0ne | Price: 1500"/>
        <s v="Order#1933 | Customer:  | Product: Laptop | Price: two thousand"/>
        <s v="Order#None | Customer: AHMED MOHAMED | Product: Laptop | Price: USD 100"/>
        <s v="Order#3847 | Customer: Ariana Davis | Product: Laptop | Price: 3000"/>
        <s v="Order#3549 | Customer: AHMED MOHAMED | Product: IPHONE | Price: two thousand"/>
        <s v="Order#3549 | Customer: Dylan Hernandez | Product: I-phone | Price: 3000"/>
        <s v="Order#None | Customer: None | Product: Headphones | Price: 1000"/>
        <s v="Order#3240 | Customer: Ø£Ø­Ù…Ù€Ù€Ù€Ø¯    Ù…Ø­Ù…Ø¯ | Product: I-phone | Price: USD 100"/>
        <s v="Order#9082 | Customer: Ø£Ø­Ù…Ù€Ù€Ù€Ø¯    Ù…Ø­Ù…Ø¯ | Product: Lap-top | Price: 3000"/>
        <s v="Order#None | Customer: AHMED MOHAMED | Product: iPhone | Price: 1000"/>
        <s v="Order#8149 | Customer: None | Product: I-phone | Price: EGP"/>
        <s v="Order#1263 | Customer: AHMED MOHAMED | Product: Lap-top | Price: 3000"/>
        <s v="Order#1004 | Customer: Ahmed Ù…Ø­Ù…Ø¯ | Product: HEADPHONES | Price: None"/>
        <s v="Order#4347 | Customer: None | Product: IPHONE | Price: "/>
        <s v="Order#3148 | Customer: Ø£Ø­Ù…Ù€Ù€Ù€Ø¯    Ù…Ø­Ù…Ø¯ | Product: HEADPHONES | Price: 1500"/>
        <s v="Order#5312 | Customer: Ø§Ø­Ù…Ø¯ Ù…Ø­Ù…Ø¯ | Product: iPhone | Price: 2500"/>
        <s v="Order#2152 | Customer: Ahmed Ù…Ø­Ù…Ø¯ | Product: iPhone | Price: 2500 Ø¬Ù†ÙŠÙ‡"/>
        <s v="Order#3050 | Customer: Ø£Ø­Ù…Ù€Ù€Ù€Ø¯    Ù…Ø­Ù…Ø¯ | Product: Headphones | Price: "/>
        <s v="Order#None | Customer: Ø§Ø­Ù…Ø¯ Ù…Ø­Ù…Ø¯ | Product: Laptop | Price: 1000"/>
        <s v="Order#None | Customer:  | Product: I-phone | Price: "/>
        <s v="Order#5962 | Customer: AHMED MOHAMED | Product: IPHONE | Price: USD 100"/>
        <s v="Order#7358 | Customer: AHMED MOHAMED | Product: iph0ne | Price: 2500 Ø¬Ù†ÙŠÙ‡"/>
        <s v="Order#None | Customer: Ø§Ø­Ù…Ø¯ Ù…Ø­Ù…Ø¯ | Product: None | Price: 2500"/>
        <s v="Order#None | Customer:  | Product: IPHONE | Price: "/>
        <s v="Order#9811 | Customer: Ø§Ø­Ù…Ø¯ Ù…Ø­Ù…Ø¯ | Product: iPhone | Price: two thousand"/>
        <s v="Order#None | Customer: Claudia Smith | Product: IPHONE | Price: None"/>
        <s v="Order#6243 | Customer: AHMED MOHAMED | Product: None | Price: 1000"/>
        <s v="Order#4787 | Customer: Ahmed Ù…Ø­Ù…Ø¯ | Product: None | Price: "/>
        <s v="Order#9716 | Customer: None | Product: Laptop | Price: 3000"/>
        <s v="Order#4786 | Customer: Ø§Ø­Ù…Ø¯ Ù…Ø­Ù…Ø¯ | Product: Lap-top | Price: USD 100"/>
        <s v="Order#1374 | Customer: Ø§Ø­Ù…Ø¯ Ù…Ø­Ù…Ø¯ | Product: IPHONE | Price: 1000"/>
        <s v="Order#1477 | Customer: Amy Cruz | Product: Headphones | Price: 1000"/>
        <s v="Order#6677 | Customer: Ahmed Ù…Ø­Ù…Ø¯ | Product: Headphones | Price: "/>
        <s v="Order#4666 | Customer: Ahmed Ù…Ø­Ù…Ø¯ | Product: Headphones | Price: USD 100"/>
        <s v="Order#None | Customer:  | Product: Laptop | Price: 2500"/>
        <s v="Order#1782 | Customer: Rebecca Shannon | Product: HEADPHONES | Price: USD 100"/>
        <s v="Order#2236 | Customer: Elizabeth Murray | Product: Lap-top | Price: USD 100"/>
        <s v="Order#7341 | Customer: Ø§Ø­Ù…Ø¯ Ù…Ø­Ù…Ø¯ | Product: iPhone | Price: 2500 Ø¬Ù†ÙŠÙ‡"/>
        <s v="Order#None | Customer: AHMED MOHAMED | Product: Lap-top | Price: 1500"/>
        <s v="Order#7750 | Customer: Ahmed Ù…Ø­Ù…Ø¯ | Product: HEADPHONES | Price: 2500 Ø¬Ù†ÙŠÙ‡"/>
        <s v="Order#3451 | Customer: Ø£Ø­Ù…Ù€Ù€Ù€Ø¯    Ù…Ø­Ù…Ø¯ | Product: Headphones | Price: "/>
        <s v="Order#2417 | Customer: AHMED MOHAMED | Product: Lap-top | Price: None"/>
        <s v="Order#8892 | Customer: AHMED MOHAMED | Product: Headphones | Price: None"/>
        <s v="Order#9427 | Customer: Ahmed Ù…Ø­Ù…Ø¯ | Product: Laptop | Price: "/>
        <s v="Order#3033 | Customer: Robert Mack | Product: Headphones | Price: "/>
        <s v="Order#None | Customer: Julie Perez | Product: HEADPHONES | Price: 1000"/>
        <s v="Order#6423 | Customer: Ø§Ø­Ù…Ø¯ Ù…Ø­Ù…Ø¯ | Product: IPHONE | Price: two thousand"/>
        <s v="Order#1123 | Customer: None | Product: None | Price: 3000"/>
        <s v="Order#None | Customer:  | Product: I-phone | Price: 2500"/>
        <s v="Order#None | Customer: None | Product: I-phone | Price: 3000"/>
        <s v="Order#None | Customer: Jennifer Frank | Product: Laptop | Price: EGP"/>
        <s v="Order#2472 | Customer: Evan Brown | Product: I-phone | Price: None"/>
        <s v="Order#5129 | Customer:  | Product: Headphones | Price: two thousand"/>
        <s v="Order#5258 | Customer: AHMED MOHAMED | Product: Lap-top | Price: 1000"/>
        <s v="Order#5994 | Customer: Ø£Ø­Ù…Ù€Ù€Ù€Ø¯    Ù…Ø­Ù…Ø¯ | Product: HEADPHONES | Price: EGP"/>
        <s v="Order#8687 | Customer: Nathaniel Ramirez | Product: iph0ne | Price: two thousand"/>
        <s v="Order#None | Customer: AHMED MOHAMED | Product: iph0ne | Price: 3000"/>
        <s v="Order#8391 | Customer:  | Product: iph0ne | Price: two thousand"/>
        <s v="Order#9557 | Customer: Ø£Ø­Ù…Ù€Ù€Ù€Ø¯    Ù…Ø­Ù…Ø¯ | Product: Headphones | Price: 2500"/>
        <s v="Order#6382 | Customer: Ahmed Ù…Ø­Ù…Ø¯ | Product: IPHONE | Price: None"/>
        <s v="Order#None | Customer: Derrick Mcdonald | Product: iPhone | Price: two thousand"/>
        <s v="Order#5372 | Customer: Kiara Jarvis | Product: HEADPHONES | Price: EGP"/>
        <s v="Order#8997 | Customer: None | Product: iph0ne | Price: "/>
        <s v="Order#6161 | Customer: Ø§Ø­Ù…Ø¯ Ù…Ø­Ù…Ø¯ | Product: iPhone | Price: two thousand"/>
        <s v="Order#6799 | Customer: Victoria Espinoza | Product: None | Price: 1000"/>
        <s v="Order#5309 | Customer:  | Product: iPhone | Price: 2500"/>
        <s v="Order#7384 | Customer: Ahmed Ù…Ø­Ù…Ø¯ | Product: IPHONE | Price: 1000"/>
        <s v="Order#8049 | Customer: None | Product: Lap-top | Price: 2500"/>
        <s v="Order#4328 | Customer: Brian Chandler | Product: Lap-top | Price: None"/>
        <s v="Order#8867 | Customer: Ø£Ø­Ù…Ù€Ù€Ù€Ø¯    Ù…Ø­Ù…Ø¯ | Product: I-phone | Price: EGP"/>
        <s v="Order#6901 | Customer: Ø§Ø­Ù…Ø¯ Ù…Ø­Ù…Ø¯ | Product: IPHONE | Price: USD 100"/>
        <s v="Order#5208 | Customer: None | Product: iPhone | Price: 1500"/>
        <s v="Order#4431 | Customer: Ahmed Ù…Ø­Ù…Ø¯ | Product: Lap-top | Price: 2500 Ø¬Ù†ÙŠÙ‡"/>
        <s v="Order#None | Customer: Christy Allen | Product: Lap-top | Price: 3000"/>
        <s v="Order#None | Customer: Charles Davis | Product: Headphones | Price: 2500"/>
        <s v="Order#6295 | Customer: Katherine Bowman | Product: iph0ne | Price: 1000"/>
        <s v="Order#None | Customer: None | Product: Lap-top | Price: two thousand"/>
        <s v="Order#1649 | Customer: Ahmed Ù…Ø­Ù…Ø¯ | Product: Headphones | Price: 1500"/>
        <s v="Order#9443 | Customer: AHMED MOHAMED | Product: I-phone | Price: EGP"/>
        <s v="Order#None | Customer: Ø§Ø­Ù…Ø¯ Ù…Ø­Ù…Ø¯ | Product: I-phone | Price: None"/>
        <s v="Order#None | Customer: AHMED MOHAMED | Product: Headphones | Price: 3000"/>
        <s v="Order#8978 | Customer: AHMED MOHAMED | Product: None | Price: 1000"/>
        <s v="Order#None | Customer: None | Product: I-phone | Price: 1000"/>
        <s v="Order#1397 | Customer: Ahmed Ù…Ø­Ù…Ø¯ | Product: Lap-top | Price: "/>
        <s v="Order#3841 | Customer: AHMED MOHAMED | Product: iph0ne | Price: USD 100"/>
        <s v="Order#None | Customer: Jessica Aguilar | Product: HEADPHONES | Price: None"/>
        <s v="Order#None | Customer: Ø£Ø­Ù…Ù€Ù€Ù€Ø¯    Ù…Ø­Ù…Ø¯ | Product: iPhone | Price: USD 100"/>
        <s v="Order#None | Customer: Connie Ford | Product: HEADPHONES | Price: 1000"/>
        <s v="Order#2935 | Customer: Timothy Estrada | Product: Laptop | Price: 2500"/>
        <s v="Order#8074 | Customer: Ahmed Ù…Ø­Ù…Ø¯ | Product: HEADPHONES | Price: 1000"/>
        <s v="Order#7582 | Customer:  | Product: HEADPHONES | Price: None"/>
        <s v="Order#4908 | Customer: Ahmed Ù…Ø­Ù…Ø¯ | Product: IPHONE | Price: EGP"/>
        <s v="Order#None | Customer: Ø§Ø­Ù…Ø¯ Ù…Ø­Ù…Ø¯ | Product: I-phone | Price: 1000"/>
        <s v="Order#4491 | Customer: Ashley Bell | Product: Headphones | Price: 2500 Ø¬Ù†ÙŠÙ‡"/>
        <s v="Order#8467 | Customer:  | Product: Laptop | Price: None"/>
        <s v="Order#9156 | Customer:  | Product: Laptop | Price: 2500 Ø¬Ù†ÙŠÙ‡"/>
        <s v="Order#None | Customer: Johnny Becker | Product: HEADPHONES | Price: 1000"/>
        <s v="Order#3403 | Customer: Ø£Ø­Ù…Ù€Ù€Ù€Ø¯    Ù…Ø­Ù…Ø¯ | Product: Laptop | Price: two thousand"/>
        <s v="Order#4531 | Customer: AHMED MOHAMED | Product: iPhone | Price: two thousand"/>
        <s v="Order#7729 | Customer: Ø§Ø­Ù…Ø¯ Ù…Ø­Ù…Ø¯ | Product: iph0ne | Price: None"/>
        <s v="Order#4666 | Customer: None | Product: iPhone | Price: None"/>
        <s v="Order#2051 | Customer: Ø£Ø­Ù…Ù€Ù€Ù€Ø¯    Ù…Ø­Ù…Ø¯ | Product: Headphones | Price: EGP"/>
        <s v="Order#4731 | Customer: Ø£Ø­Ù…Ù€Ù€Ù€Ø¯    Ù…Ø­Ù…Ø¯ | Product: Headphones | Price: 2500"/>
        <s v="Order#7967 | Customer: James Maldonado | Product: iPhone | Price: EGP"/>
        <s v="Order#6534 | Customer: Valerie Stewart | Product: I-phone | Price: 1500"/>
        <s v="Order#8788 | Customer:  | Product: IPHONE | Price: two thousand"/>
        <s v="Order#5212 | Customer: None | Product: HEADPHONES | Price: 1500"/>
        <s v="Order#None | Customer: Mr. Kenneth Young | Product: I-phone | Price: 2500"/>
        <s v="Order#9847 | Customer:  | Product: HEADPHONES | Price: two thousand"/>
        <s v="Order#None | Customer:  | Product: Laptop | Price: EGP"/>
        <s v="Order#None | Customer: None | Product: I-phone | Price: "/>
        <s v="Order#2301 | Customer: Ø§Ø­Ù…Ø¯ Ù…Ø­Ù…Ø¯ | Product: I-phone | Price: None"/>
        <s v="Order#6058 | Customer:  | Product: None | Price: None"/>
        <s v="Order#2004 | Customer: Ø§Ø­Ù…Ø¯ Ù…Ø­Ù…Ø¯ | Product: None | Price: USD 100"/>
        <s v="Order#7509 | Customer: Ø§Ø­Ù…Ø¯ Ù…Ø­Ù…Ø¯ | Product: IPHONE | Price: two thousand"/>
        <s v="Order#8215 | Customer: AHMED MOHAMED | Product: IPHONE | Price: 1000"/>
        <s v="Order#3989 | Customer: AHMED MOHAMED | Product: iPhone | Price: 1000"/>
        <s v="Order#5913 | Customer: None | Product: Lap-top | Price: None"/>
        <s v="Order#4399 | Customer: Ø§Ø­Ù…Ø¯ Ù…Ø­Ù…Ø¯ | Product: IPHONE | Price: "/>
        <s v="Order#7726 | Customer: Ø§Ø­Ù…Ø¯ Ù…Ø­Ù…Ø¯ | Product: Laptop | Price: USD 100"/>
        <s v="Order#2542 | Customer: Ø£Ø­Ù…Ù€Ù€Ù€Ø¯    Ù…Ø­Ù…Ø¯ | Product: None | Price: USD 100"/>
        <s v="Order#7955 | Customer: Ø§Ø­Ù…Ø¯ Ù…Ø­Ù…Ø¯ | Product: Lap-top | Price: 1000"/>
        <s v="Order#None | Customer: Ahmed Ù…Ø­Ù…Ø¯ | Product: IPHONE | Price: USD 100"/>
        <s v="Order#None | Customer: None | Product: Laptop | Price: 1000"/>
        <s v="Order#3953 | Customer: Jaime Blair | Product: None | Price: 1000"/>
        <s v="Order#6137 | Customer: Anthony Webb | Product: I-phone | Price: "/>
        <s v="Order#6041 | Customer: Ø§Ø­Ù…Ø¯ Ù…Ø­Ù…Ø¯ | Product: iph0ne | Price: 3000"/>
        <s v="Order#8285 | Customer: Ø§Ø­Ù…Ø¯ Ù…Ø­Ù…Ø¯ | Product: Laptop | Price: 2500 Ø¬Ù†ÙŠÙ‡"/>
        <s v="Order#3339 | Customer: Ø§Ø­Ù…Ø¯ Ù…Ø­Ù…Ø¯ | Product: iPhone | Price: two thousand"/>
        <s v="Order#3290 | Customer: Ø£Ø­Ù…Ù€Ù€Ù€Ø¯    Ù…Ø­Ù…Ø¯ | Product: None | Price: two thousand"/>
        <s v="Order#2322 | Customer: Ø§Ø­Ù…Ø¯ Ù…Ø­Ù…Ø¯ | Product: None | Price: 3000"/>
        <s v="Order#None | Customer: Ahmed Ù…Ø­Ù…Ø¯ | Product: IPHONE | Price: "/>
        <s v="Order#9214 | Customer: Ø§Ø­Ù…Ø¯ Ù…Ø­Ù…Ø¯ | Product: None | Price: USD 100"/>
        <s v="Order#8855 | Customer: Ahmed Ù…Ø­Ù…Ø¯ | Product: None | Price: 1500"/>
        <s v="Order#8672 | Customer: Ø§Ø­Ù…Ø¯ Ù…Ø­Ù…Ø¯ | Product: Lap-top | Price: EGP"/>
        <s v="Order#6045 | Customer: Ø£Ø­Ù…Ù€Ù€Ù€Ø¯    Ù…Ø­Ù…Ø¯ | Product: I-phone | Price: 3000"/>
        <s v="Order#None | Customer: Richard Knapp | Product: Headphones | Price: 2500 Ø¬Ù†ÙŠÙ‡"/>
        <s v="Order#1372 | Customer: Ø§Ø­Ù…Ø¯ Ù…Ø­Ù…Ø¯ | Product: None | Price: 2500"/>
        <s v="Order#6751 | Customer: None | Product: IPHONE | Price: two thousand"/>
        <s v="Order#None | Customer:  | Product: HEADPHONES | Price: None"/>
        <s v="Order#None | Customer: AHMED MOHAMED | Product: HEADPHONES | Price: EGP"/>
        <s v="Order#None | Customer: Ahmed Ù…Ø­Ù…Ø¯ | Product: None | Price: 1000"/>
        <s v="Order#4367 | Customer: Ahmed Ù…Ø­Ù…Ø¯ | Product: iPhone | Price: USD 100"/>
        <s v="Order#7884 | Customer: Ø£Ø­Ù…Ù€Ù€Ù€Ø¯    Ù…Ø­Ù…Ø¯ | Product: iph0ne | Price: 1500"/>
        <s v="Order#3944 | Customer: Ø§Ø­Ù…Ø¯ Ù…Ø­Ù…Ø¯ | Product: IPHONE | Price: 2500"/>
        <s v="Order#1206 | Customer: Ø£Ø­Ù…Ù€Ù€Ù€Ø¯    Ù…Ø­Ù…Ø¯ | Product: Laptop | Price: USD 100"/>
        <s v="Order#6240 | Customer:  | Product: None | Price: 2500 Ø¬Ù†ÙŠÙ‡"/>
        <s v="Order#4206 | Customer: Ø§Ø­Ù…Ø¯ Ù…Ø­Ù…Ø¯ | Product: HEADPHONES | Price: 3000"/>
        <s v="Order#None | Customer: Ø£Ø­Ù…Ù€Ù€Ù€Ø¯    Ù…Ø­Ù…Ø¯ | Product: I-phone | Price: two thousand"/>
        <s v="Order#3396 | Customer: Ø£Ø­Ù…Ù€Ù€Ù€Ø¯    Ù…Ø­Ù…Ø¯ | Product: HEADPHONES | Price: None"/>
        <s v="Order#1454 | Customer: None | Product: Laptop | Price: USD 100"/>
        <s v="Order#2614 | Customer: Ahmed Ù…Ø­Ù…Ø¯ | Product: None | Price: 3000"/>
        <s v="Order#6709 | Customer: AHMED MOHAMED | Product: iph0ne | Price: 1000"/>
        <s v="Order#None | Customer: Teresa Rogers | Product: Lap-top | Price: "/>
        <s v="Order#None | Customer: Ø§Ø­Ù…Ø¯ Ù…Ø­Ù…Ø¯ | Product: None | Price: 1000"/>
        <s v="Order#None | Customer: Ø§Ø­Ù…Ø¯ Ù…Ø­Ù…Ø¯ | Product: None | Price: 2500 Ø¬Ù†ÙŠÙ‡"/>
        <s v="Order#None | Customer: Ø§Ø­Ù…Ø¯ Ù…Ø­Ù…Ø¯ | Product: Laptop | Price: USD 100"/>
        <s v="Order#5994 | Customer: None | Product: Laptop | Price: None"/>
        <s v="Order#None | Customer: Ahmed Ù…Ø­Ù…Ø¯ | Product: iph0ne | Price: 1000"/>
        <s v="Order#None | Customer: Gregg Jenkins | Product: HEADPHONES | Price: "/>
        <s v="Order#6816 | Customer: Ahmed Ù…Ø­Ù…Ø¯ | Product: HEADPHONES | Price: EGP"/>
        <s v="Order#9300 | Customer: AHMED MOHAMED | Product: Lap-top | Price: USD 100"/>
        <s v="Order#None | Customer: Ahmed Ù…Ø­Ù…Ø¯ | Product: I-phone | Price: USD 100"/>
        <s v="Order#8424 | Customer: Ø§Ø­Ù…Ø¯ Ù…Ø­Ù…Ø¯ | Product: Laptop | Price: 2500 Ø¬Ù†ÙŠÙ‡"/>
        <s v="Order#7141 | Customer: None | Product: HEADPHONES | Price: EGP"/>
        <s v="Order#None | Customer: Sheila Gaines | Product: Lap-top | Price: USD 100"/>
        <s v="Order#None | Customer:  | Product: IPHONE | Price: 1500"/>
        <s v="Order#None | Customer: Ø£Ø­Ù…Ù€Ù€Ù€Ø¯    Ù…Ø­Ù…Ø¯ | Product: I-phone | Price: USD 100"/>
        <s v="Order#None | Customer: AHMED MOHAMED | Product: Lap-top | Price: 1000"/>
        <s v="Order#None | Customer: None | Product: None | Price: two thousand"/>
        <s v="Order#None | Customer:  | Product: I-phone | Price: 2500 Ø¬Ù†ÙŠÙ‡"/>
        <s v="Order#6026 | Customer: AHMED MOHAMED | Product: HEADPHONES | Price: 1500"/>
        <s v="Order#4357 | Customer: Ryan Davis | Product: iPhone | Price: "/>
        <s v="Order#5617 | Customer:  | Product: I-phone | Price: 3000"/>
        <s v="Order#3947 | Customer: None | Product: iph0ne | Price: 1500"/>
        <s v="Order#3753 | Customer: Mr. Jeffrey Powell DDS | Product: Lap-top | Price: None"/>
        <s v="Order#None | Customer: Ø§Ø­Ù…Ø¯ Ù…Ø­Ù…Ø¯ | Product: iph0ne | Price: 3000"/>
        <s v="Order#6499 | Customer: Ahmed Ù…Ø­Ù…Ø¯ | Product: iph0ne | Price: 2500"/>
        <s v="Order#8232 | Customer: AHMED MOHAMED | Product: IPHONE | Price: 2500"/>
        <s v="Order#6367 | Customer: Brandy Hernandez | Product: IPHONE | Price: 2500 Ø¬Ù†ÙŠÙ‡"/>
        <s v="Order#9023 | Customer:  | Product: iPhone | Price: two thousand"/>
        <s v="Order#6361 | Customer: None | Product: iPhone | Price: 1500"/>
        <s v="Order#3035 | Customer: AHMED MOHAMED | Product: Headphones | Price: 2500"/>
        <s v="Order#1361 | Customer: Richard Bean | Product: iPhone | Price: None"/>
        <s v="Order#None | Customer:  | Product: Lap-top | Price: EGP"/>
        <s v="Order#3618 | Customer: None | Product: iPhone | Price: two thousand"/>
        <s v="Order#1260 | Customer: AHMED MOHAMED | Product: Laptop | Price: 2500"/>
        <s v="Order#None | Customer: Ø§Ø­Ù…Ø¯ Ù…Ø­Ù…Ø¯ | Product: iPhone | Price: 2500"/>
        <s v="Order#4092 | Customer: Ahmed Ù…Ø­Ù…Ø¯ | Product: I-phone | Price: "/>
        <s v="Order#None | Customer: Ø§Ø­Ù…Ø¯ Ù…Ø­Ù…Ø¯ | Product: iph0ne | Price: 2500 Ø¬Ù†ÙŠÙ‡"/>
        <s v="Order#7894 | Customer: Kevin Perez | Product: None | Price: None"/>
        <s v="Order#None | Customer: AHMED MOHAMED | Product: Lap-top | Price: "/>
        <s v="Order#None | Customer: Adam Lam | Product: iph0ne | Price: 2500"/>
        <s v="Order#9752 | Customer: Ø£Ø­Ù…Ù€Ù€Ù€Ø¯    Ù…Ø­Ù…Ø¯ | Product: I-phone | Price: None"/>
        <s v="Order#None | Customer: None | Product: I-phone | Price: two thousand"/>
        <s v="Order#9515 | Customer: None | Product: None | Price: 1000"/>
        <s v="Order#8632 | Customer: Ø£Ø­Ù…Ù€Ù€Ù€Ø¯    Ù…Ø­Ù…Ø¯ | Product: HEADPHONES | Price: 1000"/>
        <s v="Order#5591 | Customer: Ahmed Ù…Ø­Ù…Ø¯ | Product: I-phone | Price: 1000"/>
        <s v="Order#3084 | Customer: Kyle Brooks | Product: Lap-top | Price: 2500 Ø¬Ù†ÙŠÙ‡"/>
        <s v="Order#4818 | Customer: None | Product: HEADPHONES | Price: "/>
        <s v="Order#6792 | Customer: Luis Barnes | Product: Lap-top | Price: None"/>
        <s v="Order#2284 | Customer: Ahmed Ù…Ø­Ù…Ø¯ | Product: Lap-top | Price: "/>
        <s v="Order#None | Customer: William Castillo | Product: I-phone | Price: "/>
        <s v="Order#5807 | Customer: Ahmed Ù…Ø­Ù…Ø¯ | Product: iph0ne | Price: 2500"/>
        <s v="Order#3629 | Customer: Ahmed Ù…Ø­Ù…Ø¯ | Product: None | Price: 2500"/>
        <s v="Order#7631 | Customer: Pamela Owens | Product: Lap-top | Price: 2500 Ø¬Ù†ÙŠÙ‡"/>
        <s v="Order#3569 | Customer:  | Product: None | Price: None"/>
        <s v="Order#None | Customer: None | Product: Headphones | Price: "/>
        <s v="Order#6958 | Customer: John Franklin | Product: I-phone | Price: 1000"/>
        <s v="Order#4825 | Customer: Ø£Ø­Ù…Ù€Ù€Ù€Ø¯    Ù…Ø­Ù…Ø¯ | Product: Laptop | Price: EGP"/>
        <s v="Order#9559 | Customer: None | Product: iph0ne | Price: EGP"/>
        <s v="Order#None | Customer: William Henry | Product: None | Price: None"/>
        <s v="Order#3489 | Customer: Ø£Ø­Ù…Ù€Ù€Ù€Ø¯    Ù…Ø­Ù…Ø¯ | Product: None | Price: 2500 Ø¬Ù†ÙŠÙ‡"/>
        <s v="Order#5562 | Customer: Ø§Ø­Ù…Ø¯ Ù…Ø­Ù…Ø¯ | Product: IPHONE | Price: two thousand"/>
        <s v="Order#None | Customer: AHMED MOHAMED | Product: IPHONE | Price: 1500"/>
        <s v="Order#7794 | Customer: AHMED MOHAMED | Product: HEADPHONES | Price: 2500 Ø¬Ù†ÙŠÙ‡"/>
        <s v="Order#2471 | Customer: Ø§Ø­Ù…Ø¯ Ù…Ø­Ù…Ø¯ | Product: Headphones | Price: 3000"/>
        <s v="Order#8829 | Customer: Ø§Ø­Ù…Ø¯ Ù…Ø­Ù…Ø¯ | Product: IPHONE | Price: 2500 Ø¬Ù†ÙŠÙ‡"/>
        <s v="Order#3193 | Customer: Ø£Ø­Ù…Ù€Ù€Ù€Ø¯    Ù…Ø­Ù…Ø¯ | Product: IPHONE | Price: EGP"/>
        <s v="Order#6856 | Customer: Ahmed Ù…Ø­Ù…Ø¯ | Product: Laptop | Price: 1500"/>
        <s v="Order#5005 | Customer: Laura Mora | Product: None | Price: 1500"/>
        <s v="Order#None | Customer: Michael Carter | Product: Lap-top | Price: "/>
        <s v="Order#8356 | Customer: Ø§Ø­Ù…Ø¯ Ù…Ø­Ù…Ø¯ | Product: None | Price: 1500"/>
        <s v="Order#None | Customer: Dr. Paula Wiley DDS | Product: None | Price: 1000"/>
        <s v="Order#5805 | Customer: None | Product: iph0ne | Price: 3000"/>
        <s v="Order#None | Customer: Ricardo Ryan | Product: I-phone | Price: USD 100"/>
        <s v="Order#2814 | Customer: Ø£Ø­Ù…Ù€Ù€Ù€Ø¯    Ù…Ø­Ù…Ø¯ | Product: IPHONE | Price: 2500 Ø¬Ù†ÙŠÙ‡"/>
        <s v="Order#9236 | Customer: Ahmed Ù…Ø­Ù…Ø¯ | Product: None | Price: 2500 Ø¬Ù†ÙŠÙ‡"/>
        <s v="Order#8022 | Customer: AHMED MOHAMED | Product: iPhone | Price: EGP"/>
        <s v="Order#9622 | Customer: Ahmed Ù…Ø­Ù…Ø¯ | Product: Laptop | Price: 2500"/>
        <s v="Order#None | Customer:  | Product: iph0ne | Price: 2500 Ø¬Ù†ÙŠÙ‡"/>
        <s v="Order#None | Customer: Cheryl Wagner | Product: Laptop | Price: None"/>
        <s v="Order#3455 | Customer: Ø§Ø­Ù…Ø¯ Ù…Ø­Ù…Ø¯ | Product: Lap-top | Price: 3000"/>
        <s v="Order#4845 | Customer:  | Product: I-phone | Price: USD 100"/>
        <s v="Order#2006 | Customer: Ahmed Ù…Ø­Ù…Ø¯ | Product: iph0ne | Price: 1500"/>
        <s v="Order#9794 | Customer: Ahmed Ù…Ø­Ù…Ø¯ | Product: HEADPHONES | Price: 3000"/>
        <s v="Order#None | Customer: Ahmed Ù…Ø­Ù…Ø¯ | Product: None | Price: "/>
        <s v="Order#9046 | Customer: Aaron Stevens | Product: HEADPHONES | Price: "/>
        <s v="Order#8100 | Customer: Ø£Ø­Ù…Ù€Ù€Ù€Ø¯    Ù…Ø­Ù…Ø¯ | Product: iph0ne | Price: 2500"/>
        <s v="Order#1242 | Customer: AHMED MOHAMED | Product: Lap-top | Price: 2500"/>
        <s v="Order#8537 | Customer: Donald Campbell | Product: iPhone | Price: 1000"/>
        <s v="Order#None | Customer: Ahmed Ù…Ø­Ù…Ø¯ | Product: None | Price: EGP"/>
        <s v="Order#7586 | Customer: None | Product: Headphones | Price: 1000"/>
        <s v="Order#3298 | Customer: None | Product: None | Price: 2500 Ø¬Ù†ÙŠÙ‡"/>
        <s v="Order#None | Customer: Jeffrey Day | Product: iph0ne | Price: two thousand"/>
        <s v="Order#6254 | Customer: Ø£Ø­Ù…Ù€Ù€Ù€Ø¯    Ù…Ø­Ù…Ø¯ | Product: IPHONE | Price: 2500 Ø¬Ù†ÙŠÙ‡"/>
        <s v="Order#8212 | Customer: Thomas Robinson | Product: iph0ne | Price: two thousand"/>
        <s v="Order#2333 | Customer: AHMED MOHAMED | Product: Lap-top | Price: "/>
        <s v="Order#5265 | Customer: Ø£Ø­Ù…Ù€Ù€Ù€Ø¯    Ù…Ø­Ù…Ø¯ | Product: Laptop | Price: None"/>
        <s v="Order#None | Customer: Natasha Freeman | Product: Lap-top | Price: 1000"/>
        <s v="Order#3556 | Customer: AHMED MOHAMED | Product: Headphones | Price: 1000"/>
        <s v="Order#4413 | Customer: None | Product: Headphones | Price: two thousand"/>
        <s v="Order#8524 | Customer:  | Product: None | Price: 1500"/>
        <s v="Order#1237 | Customer: None | Product: Laptop | Price: 1500"/>
        <s v="Order#8060 | Customer: Catherine Forbes | Product: None | Price: two thousand"/>
        <s v="Order#None | Customer: Ø£Ø­Ù…Ù€Ù€Ù€Ø¯    Ù…Ø­Ù…Ø¯ | Product: Laptop | Price: "/>
        <s v="Order#None | Customer: None | Product: iph0ne | Price: None"/>
        <s v="Order#9809 | Customer:  | Product: IPHONE | Price: 1500"/>
        <s v="Order#3525 | Customer: None | Product: iph0ne | Price: 1500"/>
        <s v="Order#5033 | Customer: Ø£Ø­Ù…Ù€Ù€Ù€Ø¯    Ù…Ø­Ù…Ø¯ | Product: iph0ne | Price: USD 100"/>
        <s v="Order#3539 | Customer: Ahmed Ù…Ø­Ù…Ø¯ | Product: iph0ne | Price: 1500"/>
        <s v="Order#None | Customer: Ø§Ø­Ù…Ø¯ Ù…Ø­Ù…Ø¯ | Product: Lap-top | Price: 1500"/>
        <s v="Order#None | Customer: Jill Rowe | Product: iPhone | Price: 2500"/>
        <s v="Order#3094 | Customer: AHMED MOHAMED | Product: Headphones | Price: 1500"/>
        <s v="Order#8071 | Customer: None | Product: HEADPHONES | Price: 1500"/>
        <s v="Order#None | Customer: None | Product: iPhone | Price: two thousand"/>
        <s v="Order#None | Customer: AHMED MOHAMED | Product: I-phone | Price: None"/>
        <s v="Order#3486 | Customer: AHMED MOHAMED | Product: Laptop | Price: USD 100"/>
        <s v="Order#None | Customer:  | Product: IPHONE | Price: 1000"/>
        <s v="Order#9702 | Customer: Ø§Ø­Ù…Ø¯ Ù…Ø­Ù…Ø¯ | Product: iph0ne | Price: 2500"/>
        <s v="Order#None | Customer: Sarah Barrett | Product: Headphones | Price: USD 100"/>
        <s v="Order#1592 | Customer:  | Product: iPhone | Price: 2500"/>
        <s v="Order#7414 | Customer: Ø§Ø­Ù…Ø¯ Ù…Ø­Ù…Ø¯ | Product: I-phone | Price: USD 100"/>
        <s v="Order#6747 | Customer: Ahmed Ù…Ø­Ù…Ø¯ | Product: Headphones | Price: USD 100"/>
        <s v="Order#8254 | Customer: Ahmed Ù…Ø­Ù…Ø¯ | Product: I-phone | Price: 1000"/>
        <s v="Order#8937 | Customer: Ø§Ø­Ù…Ø¯ Ù…Ø­Ù…Ø¯ | Product: Headphones | Price: USD 100"/>
        <s v="Order#1387 | Customer: Ø£Ø­Ù…Ù€Ù€Ù€Ø¯    Ù…Ø­Ù…Ø¯ | Product: IPHONE | Price: 1500"/>
        <s v="Order#6995 | Customer: Ø§Ø­Ù…Ø¯ Ù…Ø­Ù…Ø¯ | Product: Headphones | Price: 1000"/>
        <s v="Order#8707 | Customer: Ø£Ø­Ù…Ù€Ù€Ù€Ø¯    Ù…Ø­Ù…Ø¯ | Product: iph0ne | Price: 3000"/>
        <s v="Order#9942 | Customer: None | Product: iPhone | Price: 3000"/>
        <s v="Order#7502 | Customer: Brooke Johnson | Product: Lap-top | Price: 3000"/>
        <s v="Order#None | Customer: Mrs. Rebecca Montgomery | Product: IPHONE | Price: USD 100"/>
        <s v="Order#5834 | Customer: Ahmed Ù…Ø­Ù…Ø¯ | Product: HEADPHONES | Price: USD 100"/>
        <s v="Order#6150 | Customer: AHMED MOHAMED | Product: iph0ne | Price: USD 100"/>
        <s v="Order#None | Customer:  | Product: I-phone | Price: two thousand"/>
        <s v="Order#2628 | Customer:  | Product: IPHONE | Price: EGP"/>
        <s v="Order#7251 | Customer: Jeffrey Brown | Product: None | Price: USD 100"/>
        <s v="Order#6968 | Customer: None | Product: HEADPHONES | Price: 2500 Ø¬Ù†ÙŠÙ‡"/>
        <s v="Order#4117 | Customer: Ø£Ø­Ù…Ù€Ù€Ù€Ø¯    Ù…Ø­Ù…Ø¯ | Product: IPHONE | Price: None"/>
        <s v="Order#5700 | Customer: Joshua Anderson | Product: Headphones | Price: USD 100"/>
        <s v="Order#1661 | Customer: Ahmed Ù…Ø­Ù…Ø¯ | Product: iPhone | Price: "/>
        <s v="Order#7014 | Customer: Ahmed Ù…Ø­Ù…Ø¯ | Product: HEADPHONES | Price: EGP"/>
        <s v="Order#6625 | Customer: Ø£Ø­Ù…Ù€Ù€Ù€Ø¯    Ù…Ø­Ù…Ø¯ | Product: None | Price: 3000"/>
        <s v="Order#3053 | Customer: Ø§Ø­Ù…Ø¯ Ù…Ø­Ù…Ø¯ | Product: Headphones | Price: two thousand"/>
        <s v="Order#8638 | Customer: Ahmed Ù…Ø­Ù…Ø¯ | Product: Laptop | Price: 2500 Ø¬Ù†ÙŠÙ‡"/>
        <s v="Order#None | Customer: Mr. Christopher Wood | Product: HEADPHONES | Price: 3000"/>
        <s v="Order#None | Customer: None | Product: iPhone | Price: 2500 Ø¬Ù†ÙŠÙ‡"/>
        <s v="Order#8099 | Customer: Erik Thomas | Product: Lap-top | Price: "/>
        <s v="Order#None | Customer: Leslie Hughes | Product: Headphones | Price: 2500 Ø¬Ù†ÙŠÙ‡"/>
        <s v="Order#8424 | Customer: Ahmed Ù…Ø­Ù…Ø¯ | Product: None | Price: 1500"/>
        <s v="Order#4093 | Customer: Ahmed Ù…Ø­Ù…Ø¯ | Product: I-phone | Price: "/>
        <s v="Order#None | Customer: Ahmed Ù…Ø­Ù…Ø¯ | Product: I-phone | Price: 1000"/>
        <s v="Order#2137 | Customer: None | Product: iph0ne | Price: 2500 Ø¬Ù†ÙŠÙ‡"/>
        <s v="Order#7439 | Customer: None | Product: Laptop | Price: 1000"/>
        <s v="Order#8920 | Customer: AHMED MOHAMED | Product: HEADPHONES | Price: two thousand"/>
        <s v="Order#9411 | Customer: Jeff Garcia | Product: HEADPHONES | Price: USD 100"/>
        <s v="Order#7676 | Customer:  | Product: Laptop | Price: USD 100"/>
        <s v="Order#5395 | Customer: AHMED MOHAMED | Product: HEADPHONES | Price: 2500 Ø¬Ù†ÙŠÙ‡"/>
        <s v="Order#7642 | Customer: None | Product: iPhone | Price: 2500"/>
        <s v="Order#9107 | Customer: Ø§Ø­Ù…Ø¯ Ù…Ø­Ù…Ø¯ | Product: I-phone | Price: 1000"/>
        <s v="Order#1212 | Customer: Andrew Schmidt | Product: IPHONE | Price: 1500"/>
        <s v="Order#None | Customer:  | Product: iph0ne | Price: USD 100"/>
        <s v="Order#None | Customer: Kevin Castillo | Product: iph0ne | Price: 2500 Ø¬Ù†ÙŠÙ‡"/>
        <s v="Order#None | Customer: None | Product: I-phone | Price: 2500"/>
        <s v="Order#7744 | Customer: Ø§Ø­Ù…Ø¯ Ù…Ø­Ù…Ø¯ | Product: IPHONE | Price: "/>
        <s v="Order#5299 | Customer: AHMED MOHAMED | Product: Headphones | Price: 1000"/>
        <s v="Order#3716 | Customer:  | Product: Headphones | Price: USD 100"/>
        <s v="Order#6857 | Customer: Ahmed Ù…Ø­Ù…Ø¯ | Product: I-phone | Price: two thousand"/>
        <s v="Order#5430 | Customer: AHMED MOHAMED | Product: HEADPHONES | Price: two thousand"/>
        <s v="Order#7802 | Customer: Ø£Ø­Ù…Ù€Ù€Ù€Ø¯    Ù…Ø­Ù…Ø¯ | Product: iph0ne | Price: 2500 Ø¬Ù†ÙŠÙ‡"/>
        <s v="Order#3946 | Customer: AHMED MOHAMED | Product: I-phone | Price: 3000"/>
        <s v="Order#1766 | Customer: Ø§Ø­Ù…Ø¯ Ù…Ø­Ù…Ø¯ | Product: HEADPHONES | Price: USD 100"/>
        <s v="Order#6881 | Customer: Ø§Ø­Ù…Ø¯ Ù…Ø­Ù…Ø¯ | Product: IPHONE | Price: 1000"/>
        <s v="Order#1249 | Customer: None | Product: IPHONE | Price: two thousand"/>
        <s v="Order#3125 | Customer: Ø§Ø­Ù…Ø¯ Ù…Ø­Ù…Ø¯ | Product: IPHONE | Price: None"/>
        <s v="Order#3417 | Customer: None | Product: Laptop | Price: 2500 Ø¬Ù†ÙŠÙ‡"/>
        <s v="Order#None | Customer: Alexander Mitchell DDS | Product: iph0ne | Price: EGP"/>
        <s v="Order#4571 | Customer: AHMED MOHAMED | Product: iph0ne | Price: "/>
        <s v="Order#None | Customer: Ahmed Ù…Ø­Ù…Ø¯ | Product: iph0ne | Price: EGP"/>
        <s v="Order#9965 | Customer: Ø§Ø­Ù…Ø¯ Ù…Ø­Ù…Ø¯ | Product: IPHONE | Price: USD 100"/>
        <s v="Order#3370 | Customer:  | Product: iph0ne | Price: 2500 Ø¬Ù†ÙŠÙ‡"/>
        <s v="Order#4334 | Customer:  | Product: None | Price: EGP"/>
        <s v="Order#1096 | Customer: Ahmed Ù…Ø­Ù…Ø¯ | Product: IPHONE | Price: 2500"/>
        <s v="Order#1820 | Customer: AHMED MOHAMED | Product: None | Price: None"/>
        <s v="Order#None | Customer: Stephanie Pruitt | Product: HEADPHONES | Price: 2500"/>
        <s v="Order#5336 | Customer: Ø£Ø­Ù…Ù€Ù€Ù€Ø¯    Ù…Ø­Ù…Ø¯ | Product: I-phone | Price: 2500 Ø¬Ù†ÙŠÙ‡"/>
        <s v="Order#7863 | Customer:  | Product: Lap-top | Price: 2500"/>
        <s v="Order#None | Customer: Ø£Ø­Ù…Ù€Ù€Ù€Ø¯    Ù…Ø­Ù…Ø¯ | Product: iph0ne | Price: 1000"/>
        <s v="Order#2935 | Customer: Noah Garner | Product: iph0ne | Price: 3000"/>
        <s v="Order#None | Customer: Hector Roberts | Product: iph0ne | Price: EGP"/>
        <s v="Order#None | Customer: None | Product: Lap-top | Price: 2500"/>
        <s v="Order#3942 | Customer:  | Product: Headphones | Price: two thousand"/>
        <s v="Order#None | Customer: Ø§Ø­Ù…Ø¯ Ù…Ø­Ù…Ø¯ | Product: None | Price: "/>
        <s v="Order#None | Customer: Kristin Russo | Product: Laptop | Price: "/>
        <s v="Order#None | Customer: Andrew Callahan | Product: iPhone | Price: "/>
        <s v="Order#None | Customer: Jeffrey Strickland | Product: Headphones | Price: None"/>
        <s v="Order#6208 | Customer: Bonnie Rubio | Product: HEADPHONES | Price: 3000"/>
        <s v="Order#9533 | Customer: Leah Cook | Product: Laptop | Price: 3000"/>
        <s v="Order#None | Customer: Daniel Scott | Product: iPhone | Price: None"/>
        <s v="Order#1785 | Customer:  | Product: iPhone | Price: 1000"/>
        <s v="Order#None | Customer: Alexis Harris | Product: IPHONE | Price: 2500"/>
        <s v="Order#None | Customer: Anthony Davis | Product: Lap-top | Price: two thousand"/>
        <s v="Order#6891 | Customer: Ahmed Ù…Ø­Ù…Ø¯ | Product: Lap-top | Price: 3000"/>
        <s v="Order#None | Customer: AHMED MOHAMED | Product: Headphones | Price: two thousand"/>
        <s v="Order#4008 | Customer: AHMED MOHAMED | Product: Laptop | Price: 3000"/>
        <s v="Order#2768 | Customer: Ø£Ø­Ù…Ù€Ù€Ù€Ø¯    Ù…Ø­Ù…Ø¯ | Product: IPHONE | Price: 2500 Ø¬Ù†ÙŠÙ‡"/>
        <s v="Order#None | Customer: AHMED MOHAMED | Product: Laptop | Price: 1000"/>
        <s v="Order#8497 | Customer:  | Product: Headphones | Price: None"/>
        <s v="Order#2550 | Customer: None | Product: None | Price: 2500 Ø¬Ù†ÙŠÙ‡"/>
        <s v="Order#5033 | Customer: Ø§Ø­Ù…Ø¯ Ù…Ø­Ù…Ø¯ | Product: I-phone | Price: 2500"/>
        <s v="Order#7283 | Customer: Ø£Ø­Ù…Ù€Ù€Ù€Ø¯    Ù…Ø­Ù…Ø¯ | Product: IPHONE | Price: 2500"/>
        <s v="Order#2608 | Customer: Ø§Ø­Ù…Ø¯ Ù…Ø­Ù…Ø¯ | Product: iph0ne | Price: two thousand"/>
        <s v="Order#4588 | Customer: None | Product: Laptop | Price: USD 100"/>
        <s v="Order#None | Customer: Ahmed Ù…Ø­Ù…Ø¯ | Product: Lap-top | Price: 2500 Ø¬Ù†ÙŠÙ‡"/>
        <s v="Order#5787 | Customer: AHMED MOHAMED | Product: IPHONE | Price: USD 100"/>
        <s v="Order#8117 | Customer: Ahmed Ù…Ø­Ù…Ø¯ | Product: iPhone | Price: 1500"/>
        <s v="Order#3723 | Customer: Ø£Ø­Ù…Ù€Ù€Ù€Ø¯    Ù…Ø­Ù…Ø¯ | Product: Laptop | Price: 2500 Ø¬Ù†ÙŠÙ‡"/>
        <s v="Order#2931 | Customer: Ø§Ø­Ù…Ø¯ Ù…Ø­Ù…Ø¯ | Product: iph0ne | Price: EGP"/>
        <s v="Order#1874 | Customer:  | Product: HEADPHONES | Price: two thousand"/>
        <s v="Order#None | Customer:  | Product: iph0ne | Price: "/>
        <s v="Order#8826 | Customer: None | Product: Lap-top | Price: two thousand"/>
        <s v="Order#6764 | Customer:  | Product: HEADPHONES | Price: 2500"/>
        <s v="Order#1869 | Customer:  | Product: Lap-top | Price: None"/>
        <s v="Order#5038 | Customer: Ø£Ø­Ù…Ù€Ù€Ù€Ø¯    Ù…Ø­Ù…Ø¯ | Product: HEADPHONES | Price: None"/>
        <s v="Order#None | Customer: Brianna Rhodes | Product: None | Price: EGP"/>
        <s v="Order#2741 | Customer: Nathaniel Bridges | Product: iPhone | Price: 1000"/>
        <s v="Order#6537 | Customer:  | Product: HEADPHONES | Price: two thousand"/>
        <s v="Order#None | Customer: Frances Sparks | Product: I-phone | Price: USD 100"/>
        <s v="Order#8960 | Customer: John Sanders | Product: I-phone | Price: "/>
        <s v="Order#None | Customer: Ø§Ø­Ù…Ø¯ Ù…Ø­Ù…Ø¯ | Product: I-phone | Price: EGP"/>
        <s v="Order#None | Customer: Ø£Ø­Ù…Ù€Ù€Ù€Ø¯    Ù…Ø­Ù…Ø¯ | Product: I-phone | Price: 3000"/>
        <s v="Order#2189 | Customer: Ø£Ø­Ù…Ù€Ù€Ù€Ø¯    Ù…Ø­Ù…Ø¯ | Product: HEADPHONES | Price: 2500"/>
        <s v="Order#4967 | Customer: Ø§Ø­Ù…Ø¯ Ù…Ø­Ù…Ø¯ | Product: Laptop | Price: two thousand"/>
        <s v="Order#8811 | Customer: Robert Bishop | Product: I-phone | Price: None"/>
        <s v="Order#7382 | Customer: AHMED MOHAMED | Product: iph0ne | Price: 2500 Ø¬Ù†ÙŠÙ‡"/>
        <s v="Order#2524 | Customer: Ø£Ø­Ù…Ù€Ù€Ù€Ø¯    Ù…Ø­Ù…Ø¯ | Product: iph0ne | Price: "/>
        <s v="Order#3382 | Customer:  | Product: IPHONE | Price: USD 100"/>
        <s v="Order#7949 | Customer:  | Product: Headphones | Price: 2500 Ø¬Ù†ÙŠÙ‡"/>
        <s v="Order#9973 | Customer: Ahmed Ù…Ø­Ù…Ø¯ | Product: iph0ne | Price: 1500"/>
        <s v="Order#8288 | Customer: Ø£Ø­Ù…Ù€Ù€Ù€Ø¯    Ù…Ø­Ù…Ø¯ | Product: Laptop | Price: 2500 Ø¬Ù†ÙŠÙ‡"/>
        <s v="Order#9572 | Customer: Ahmed Ù…Ø­Ù…Ø¯ | Product: Laptop | Price: 2500"/>
        <s v="Order#9523 | Customer: Ø£Ø­Ù…Ù€Ù€Ù€Ø¯    Ù…Ø­Ù…Ø¯ | Product: None | Price: two thousand"/>
        <s v="Order#5371 | Customer: Ø§Ø­Ù…Ø¯ Ù…Ø­Ù…Ø¯ | Product: Lap-top | Price: 2500"/>
        <s v="Order#8129 | Customer: Ø§Ø­Ù…Ø¯ Ù…Ø­Ù…Ø¯ | Product: I-phone | Price: 3000"/>
        <s v="Order#8925 | Customer: None | Product: IPHONE | Price: USD 100"/>
        <s v="Order#9326 | Customer: Ahmed Ù…Ø­Ù…Ø¯ | Product: Headphones | Price: 2500"/>
        <s v="Order#None | Customer: None | Product: Laptop | Price: USD 100"/>
        <s v="Order#2978 | Customer: Ø£Ø­Ù…Ù€Ù€Ù€Ø¯    Ù…Ø­Ù…Ø¯ | Product: I-phone | Price: 3000"/>
        <s v="Order#4334 | Customer: None | Product: IPHONE | Price: USD 100"/>
        <s v="Order#7445 | Customer: Ø§Ø­Ù…Ø¯ Ù…Ø­Ù…Ø¯ | Product: Lap-top | Price: 2500"/>
        <s v="Order#3079 | Customer: None | Product: HEADPHONES | Price: USD 100"/>
        <s v="Order#8739 | Customer: Ø§Ø­Ù…Ø¯ Ù…Ø­Ù…Ø¯ | Product: iPhone | Price: EGP"/>
        <s v="Order#9878 | Customer:  | Product: Lap-top | Price: 3000"/>
        <s v="Order#7672 | Customer: Ø£Ø­Ù…Ù€Ù€Ù€Ø¯    Ù…Ø­Ù…Ø¯ | Product: Headphones | Price: EGP"/>
        <s v="Order#8996 | Customer:  | Product: IPHONE | Price: USD 100"/>
        <s v="Order#1109 | Customer: None | Product: iph0ne | Price: two thousand"/>
        <s v="Order#5688 | Customer: Ø£Ø­Ù…Ù€Ù€Ù€Ø¯    Ù…Ø­Ù…Ø¯ | Product: HEADPHONES | Price: 1000"/>
        <s v="Order#9852 | Customer: Ahmed Ù…Ø­Ù…Ø¯ | Product: Lap-top | Price: 1000"/>
        <s v="Order#7093 | Customer:  | Product: Laptop | Price: None"/>
        <s v="Order#3957 | Customer: None | Product: iph0ne | Price: EGP"/>
        <s v="Order#4790 | Customer: Ahmed Ù…Ø­Ù…Ø¯ | Product: I-phone | Price: None"/>
        <s v="Order#9078 | Customer:  | Product: iph0ne | Price: EGP"/>
        <s v="Order#3642 | Customer: None | Product: Headphones | Price: 3000"/>
        <s v="Order#5874 | Customer:  | Product: HEADPHONES | Price: 2500 Ø¬Ù†ÙŠÙ‡"/>
        <s v="Order#None | Customer: Ahmed Ù…Ø­Ù…Ø¯ | Product: Laptop | Price: USD 100"/>
        <s v="Order#9687 | Customer:  | Product: Laptop | Price: "/>
        <s v="Order#6968 | Customer: None | Product: Laptop | Price: USD 100"/>
        <s v="Order#5108 | Customer:  | Product: Lap-top | Price: two thousand"/>
        <s v="Order#6551 | Customer: AHMED MOHAMED | Product: I-phone | Price: two thousand"/>
        <s v="Order#None | Customer: AHMED MOHAMED | Product: I-phone | Price: 2500"/>
        <s v="Order#8729 | Customer: None | Product: Lap-top | Price: "/>
        <s v="Order#6914 | Customer: Robert Sims | Product: iPhone | Price: 1000"/>
        <s v="Order#5548 | Customer: Ø£Ø­Ù…Ù€Ù€Ù€Ø¯    Ù…Ø­Ù…Ø¯ | Product: None | Price: EGP"/>
        <s v="Order#7098 | Customer: None | Product: HEADPHONES | Price: 2500 Ø¬Ù†ÙŠÙ‡"/>
        <s v="Order#6190 | Customer: Ahmed Ù…Ø­Ù…Ø¯ | Product: I-phone | Price: "/>
        <s v="Order#9315 | Customer: Ahmed Ù…Ø­Ù…Ø¯ | Product: Lap-top | Price: USD 100"/>
        <s v="Order#5519 | Customer: AHMED MOHAMED | Product: None | Price: 3000"/>
        <s v="Order#8099 | Customer: Ø§Ø­Ù…Ø¯ Ù…Ø­Ù…Ø¯ | Product: None | Price: 1000"/>
        <s v="Order#7947 | Customer: Ø£Ø­Ù…Ù€Ù€Ù€Ø¯    Ù…Ø­Ù…Ø¯ | Product: Laptop | Price: 2500 Ø¬Ù†ÙŠÙ‡"/>
        <s v="Order#5473 | Customer: Ahmed Ù…Ø­Ù…Ø¯ | Product: Laptop | Price: 1000"/>
        <s v="Order#7282 | Customer: None | Product: I-phone | Price: 2500 Ø¬Ù†ÙŠÙ‡"/>
        <s v="Order#2764 | Customer: Ø£Ø­Ù…Ù€Ù€Ù€Ø¯    Ù…Ø­Ù…Ø¯ | Product: iPhone | Price: 2500"/>
        <s v="Order#7956 | Customer: Ø£Ø­Ù…Ù€Ù€Ù€Ø¯    Ù…Ø­Ù…Ø¯ | Product: iPhone | Price: 1500"/>
        <s v="Order#3970 | Customer: Heather Chan DDS | Product: HEADPHONES | Price: 2500"/>
        <s v="Order#3395 | Customer: None | Product: HEADPHONES | Price: "/>
        <s v="Order#None | Customer: Roger Rowe | Product: Lap-top | Price: 2500 Ø¬Ù†ÙŠÙ‡"/>
        <s v="Order#None | Customer: None | Product: I-phone | Price: 1500"/>
        <s v="Order#8332 | Customer: None | Product: Headphones | Price: 2500 Ø¬Ù†ÙŠÙ‡"/>
        <s v="Order#5450 | Customer: Ø£Ø­Ù…Ù€Ù€Ù€Ø¯    Ù…Ø­Ù…Ø¯ | Product: None | Price: 1000"/>
        <s v="Order#None | Customer:  | Product: None | Price: 2500 Ø¬Ù†ÙŠÙ‡"/>
        <s v="Order#8240 | Customer: Ø£Ø­Ù…Ù€Ù€Ù€Ø¯    Ù…Ø­Ù…Ø¯ | Product: None | Price: 2500"/>
        <s v="Order#None | Customer: Dana Smith | Product: Laptop | Price: 1500"/>
        <s v="Order#5384 | Customer: Ø§Ø­Ù…Ø¯ Ù…Ø­Ù…Ø¯ | Product: Headphones | Price: EGP"/>
        <s v="Order#7910 | Customer: Ø§Ø­Ù…Ø¯ Ù…Ø­Ù…Ø¯ | Product: None | Price: two thousand"/>
        <s v="Order#None | Customer: Joseph May | Product: iph0ne | Price: "/>
        <s v="Order#1268 | Customer: AHMED MOHAMED | Product: IPHONE | Price: 2500 Ø¬Ù†ÙŠÙ‡"/>
        <s v="Order#9270 | Customer: Ø£Ø­Ù…Ù€Ù€Ù€Ø¯    Ù…Ø­Ù…Ø¯ | Product: Laptop | Price: None"/>
        <s v="Order#None | Customer: Ø§Ø­Ù…Ø¯ Ù…Ø­Ù…Ø¯ | Product: iph0ne | Price: USD 100"/>
        <s v="Order#1396 | Customer: Ahmed Ù…Ø­Ù…Ø¯ | Product: Lap-top | Price: 2500 Ø¬Ù†ÙŠÙ‡"/>
        <s v="Order#1550 | Customer: Tyler Martin | Product: IPHONE | Price: "/>
        <s v="Order#3903 | Customer: Regina Rhodes | Product: None | Price: 1000"/>
        <s v="Order#None | Customer: Ø§Ø­Ù…Ø¯ Ù…Ø­Ù…Ø¯ | Product: None | Price: None"/>
        <s v="Order#6935 | Customer: Ø§Ø­Ù…Ø¯ Ù…Ø­Ù…Ø¯ | Product: Headphones | Price: None"/>
        <s v="Order#8746 | Customer: Candace Lawrence | Product: Lap-top | Price: two thousand"/>
        <s v="Order#3967 | Customer: None | Product: Lap-top | Price: 2500"/>
        <s v="Order#2581 | Customer: AHMED MOHAMED | Product: Laptop | Price: "/>
        <s v="Order#5301 | Customer: Ø§Ø­Ù…Ø¯ Ù…Ø­Ù…Ø¯ | Product: I-phone | Price: 2500 Ø¬Ù†ÙŠÙ‡"/>
        <s v="Order#1866 | Customer: Michele Smith | Product: IPHONE | Price: USD 100"/>
        <s v="Order#1079 | Customer:  | Product: iph0ne | Price: "/>
        <s v="Order#3177 | Customer: Ø£Ø­Ù…Ù€Ù€Ù€Ø¯    Ù…Ø­Ù…Ø¯ | Product: iph0ne | Price: 3000"/>
        <s v="Order#9314 | Customer:  | Product: I-phone | Price: 2500 Ø¬Ù†ÙŠÙ‡"/>
        <s v="Order#2254 | Customer:  | Product: I-phone | Price: two thousand"/>
        <s v="Order#3798 | Customer:  | Product: Lap-top | Price: two thousand"/>
        <s v="Order#4093 | Customer: Ø§Ø­Ù…Ø¯ Ù…Ø­Ù…Ø¯ | Product: iPhone | Price: two thousand"/>
        <s v="Order#4442 | Customer:  | Product: iPhone | Price: None"/>
        <s v="Order#9571 | Customer: Ø£Ø­Ù…Ù€Ù€Ù€Ø¯    Ù…Ø­Ù…Ø¯ | Product: Lap-top | Price: None"/>
        <s v="Order#1097 | Customer: AHMED MOHAMED | Product: None | Price: 1500"/>
        <s v="Order#7787 | Customer: Ø§Ø­Ù…Ø¯ Ù…Ø­Ù…Ø¯ | Product: iPhone | Price: "/>
        <s v="Order#None | Customer: Alexander Lopez | Product: None | Price: USD 100"/>
        <s v="Order#1007 | Customer: Mr. Vincent Chavez | Product: None | Price: 1500"/>
        <s v="Order#None | Customer: None | Product: None | Price: EGP"/>
        <s v="Order#2066 | Customer:  | Product: iPhone | Price: USD 100"/>
        <s v="Order#4818 | Customer: Ø£Ø­Ù…Ù€Ù€Ù€Ø¯    Ù…Ø­Ù…Ø¯ | Product: Laptop | Price: 1500"/>
        <s v="Order#4115 | Customer: Ø§Ø­Ù…Ø¯ Ù…Ø­Ù…Ø¯ | Product: iph0ne | Price: "/>
        <s v="Order#4814 | Customer: AHMED MOHAMED | Product: iph0ne | Price: 2500"/>
        <s v="Order#1330 | Customer: Carolyn Ross | Product: Headphones | Price: two thousand"/>
        <s v="Order#2561 | Customer: Leslie Nichols | Product: Laptop | Price: EGP"/>
        <s v="Order#9078 | Customer:  | Product: iPhone | Price: 1000"/>
        <s v="Order#5900 | Customer: Ahmed Ù…Ø­Ù…Ø¯ | Product: IPHONE | Price: 3000"/>
        <s v="Order#3436 | Customer: Ø£Ø­Ù…Ù€Ù€Ù€Ø¯    Ù…Ø­Ù…Ø¯ | Product: None | Price: 2500"/>
        <s v="Order#None | Customer: None | Product: Lap-top | Price: "/>
        <s v="Order#None | Customer: None | Product: None | Price: 2500 Ø¬Ù†ÙŠÙ‡"/>
        <s v="Order#1101 | Customer: AHMED MOHAMED | Product: Laptop | Price: 1500"/>
        <s v="Order#3073 | Customer: Ø£Ø­Ù…Ù€Ù€Ù€Ø¯    Ù…Ø­Ù…Ø¯ | Product: Laptop | Price: 2500"/>
        <s v="Order#9642 | Customer: Ø£Ø­Ù…Ù€Ù€Ù€Ø¯    Ù…Ø­Ù…Ø¯ | Product: HEADPHONES | Price: 3000"/>
        <s v="Order#6952 | Customer: None | Product: None | Price: two thousand"/>
        <s v="Order#1061 | Customer: Ahmed Ù…Ø­Ù…Ø¯ | Product: Laptop | Price: EGP"/>
        <s v="Order#9671 | Customer: AHMED MOHAMED | Product: iph0ne | Price: 3000"/>
        <s v="Order#None | Customer: AHMED MOHAMED | Product: None | Price: "/>
        <s v="Order#3149 | Customer: Ø£Ø­Ù…Ù€Ù€Ù€Ø¯    Ù…Ø­Ù…Ø¯ | Product: iPhone | Price: 2500 Ø¬Ù†ÙŠÙ‡"/>
        <s v="Order#9766 | Customer: Ahmed Ù…Ø­Ù…Ø¯ | Product: HEADPHONES | Price: two thousand"/>
        <s v="Order#None | Customer: None | Product: None | Price: 3000"/>
        <s v="Order#6567 | Customer: Ø§Ø­Ù…Ø¯ Ù…Ø­Ù…Ø¯ | Product: IPHONE | Price: 1000"/>
        <s v="Order#2947 | Customer: AHMED MOHAMED | Product: Laptop | Price: 2500 Ø¬Ù†ÙŠÙ‡"/>
        <s v="Order#2104 | Customer:  | Product: None | Price: USD 100"/>
        <s v="Order#5893 | Customer: Ø§Ø­Ù…Ø¯ Ù…Ø­Ù…Ø¯ | Product: Lap-top | Price: 2500 Ø¬Ù†ÙŠÙ‡"/>
        <s v="Order#None | Customer: Ø£Ø­Ù…Ù€Ù€Ù€Ø¯    Ù…Ø­Ù…Ø¯ | Product: I-phone | Price: 2500 Ø¬Ù†ÙŠÙ‡"/>
        <s v="Order#2466 | Customer: AHMED MOHAMED | Product: I-phone | Price: EGP"/>
        <s v="Order#3282 | Customer: Ø§Ø­Ù…Ø¯ Ù…Ø­Ù…Ø¯ | Product: HEADPHONES | Price: 2500"/>
        <s v="Order#1241 | Customer: Ø£Ø­Ù…Ù€Ù€Ù€Ø¯    Ù…Ø­Ù…Ø¯ | Product: None | Price: 2500"/>
        <s v="Order#5052 | Customer: None | Product: HEADPHONES | Price: "/>
        <s v="Order#None | Customer: Jennifer Hickman | Product: HEADPHONES | Price: 1000"/>
        <s v="Order#2340 | Customer: Ahmed Ù…Ø­Ù…Ø¯ | Product: IPHONE | Price: USD 100"/>
        <s v="Order#8848 | Customer:  | Product: iPhone | Price: None"/>
        <s v="Order#5480 | Customer: Ø§Ø­Ù…Ø¯ Ù…Ø­Ù…Ø¯ | Product: Headphones | Price: 2500"/>
        <s v="Order#5763 | Customer: Ø§Ø­Ù…Ø¯ Ù…Ø­Ù…Ø¯ | Product: Laptop | Price: 3000"/>
        <s v="Order#5550 | Customer: None | Product: Laptop | Price: 1000"/>
        <s v="Order#3494 | Customer: Ahmed Ù…Ø­Ù…Ø¯ | Product: HEADPHONES | Price: None"/>
        <s v="Order#3069 | Customer: Rebecca Bailey | Product: iph0ne | Price: "/>
        <s v="Order#9213 | Customer:  | Product: HEADPHONES | Price: two thousand"/>
        <s v="Order#2977 | Customer: Ø§Ø­Ù…Ø¯ Ù…Ø­Ù…Ø¯ | Product: iPhone | Price: two thousand"/>
        <s v="Order#2320 | Customer:  | Product: iPhone | Price: USD 100"/>
        <s v="Order#8477 | Customer: AHMED MOHAMED | Product: iPhone | Price: "/>
        <s v="Order#None | Customer: Michelle King | Product: Headphones | Price: None"/>
        <s v="Order#5858 | Customer: Ø§Ø­Ù…Ø¯ Ù…Ø­Ù…Ø¯ | Product: None | Price: 2500"/>
        <s v="Order#9395 | Customer: Ø£Ø­Ù…Ù€Ù€Ù€Ø¯    Ù…Ø­Ù…Ø¯ | Product: iph0ne | Price: None"/>
        <s v="Order#8250 | Customer: None | Product: HEADPHONES | Price: 2500 Ø¬Ù†ÙŠÙ‡"/>
        <s v="Order#9741 | Customer: Ahmed Ù…Ø­Ù…Ø¯ | Product: iph0ne | Price: EGP"/>
        <s v="Order#5725 | Customer: Christina Camacho | Product: Lap-top | Price: None"/>
        <s v="Order#6793 | Customer: Ø§Ø­Ù…Ø¯ Ù…Ø­Ù…Ø¯ | Product: I-phone | Price: 3000"/>
        <s v="Order#1126 | Customer: Ø£Ø­Ù…Ù€Ù€Ù€Ø¯    Ù…Ø­Ù…Ø¯ | Product: Laptop | Price: None"/>
        <s v="Order#1168 | Customer: Taylor Miller | Product: None | Price: 1000"/>
        <s v="Order#8362 | Customer: Ø§Ø­Ù…Ø¯ Ù…Ø­Ù…Ø¯ | Product: iPhone | Price: EGP"/>
        <s v="Order#2339 | Customer: AHMED MOHAMED | Product: Lap-top | Price: EGP"/>
        <s v="Order#7374 | Customer: AHMED MOHAMED | Product: None | Price: 1500"/>
        <s v="Order#6170 | Customer: Ø§Ø­Ù…Ø¯ Ù…Ø­Ù…Ø¯ | Product: HEADPHONES | Price: None"/>
        <s v="Order#3185 | Customer: AHMED MOHAMED | Product: Lap-top | Price: "/>
        <s v="Order#2198 | Customer: AHMED MOHAMED | Product: iph0ne | Price: 2500"/>
        <s v="Order#5705 | Customer: AHMED MOHAMED | Product: iPhone | Price: "/>
        <s v="Order#9433 | Customer: Beverly Baker | Product: HEADPHONES | Price: USD 100"/>
        <s v="Order#4532 | Customer: Ahmed Ù…Ø­Ù…Ø¯ | Product: None | Price: two thousand"/>
        <s v="Order#9697 | Customer: AHMED MOHAMED | Product: iph0ne | Price: USD 100"/>
        <s v="Order#None | Customer: Ø§Ø­Ù…Ø¯ Ù…Ø­Ù…Ø¯ | Product: Laptop | Price: "/>
        <s v="Order#None | Customer: Ø§Ø­Ù…Ø¯ Ù…Ø­Ù…Ø¯ | Product: Headphones | Price: "/>
        <s v="Order#None | Customer: Todd Leblanc | Product: Lap-top | Price: EGP"/>
        <s v="Order#None | Customer: Ø£Ø­Ù…Ù€Ù€Ù€Ø¯    Ù…Ø­Ù…Ø¯ | Product: iPhone | Price: EGP"/>
        <s v="Order#4669 | Customer:  | Product: Headphones | Price: 1000"/>
        <s v="Order#1988 | Customer: Anthony Merritt | Product: I-phone | Price: USD 100"/>
        <s v="Order#3160 | Customer: Ahmed Ù…Ø­Ù…Ø¯ | Product: iph0ne | Price: 3000"/>
        <s v="Order#4233 | Customer:  | Product: IPHONE | Price: 3000"/>
        <s v="Order#3966 | Customer: Laurie Daniels | Product: iph0ne | Price: 2500 Ø¬Ù†ÙŠÙ‡"/>
        <s v="Order#None | Customer: Steven Wong | Product: I-phone | Price: 3000"/>
        <s v="Order#7106 | Customer: AHMED MOHAMED | Product: HEADPHONES | Price: USD 100"/>
        <s v="Order#7041 | Customer:  | Product: iPhone | Price: 2500"/>
        <s v="Order#4614 | Customer: Ø£Ø­Ù…Ù€Ù€Ù€Ø¯    Ù…Ø­Ù…Ø¯ | Product: Lap-top | Price: 1000"/>
        <s v="Order#8845 | Customer: AHMED MOHAMED | Product: Laptop | Price: 1500"/>
        <s v="Order#4155 | Customer:  | Product: iph0ne | Price: EGP"/>
        <s v="Order#7199 | Customer: Samuel Weiss | Product: I-phone | Price: "/>
        <s v="Order#None | Customer: Ø£Ø­Ù…Ù€Ù€Ù€Ø¯    Ù…Ø­Ù…Ø¯ | Product: Headphones | Price: 1500"/>
        <s v="Order#None | Customer: Ø£Ø­Ù…Ù€Ù€Ù€Ø¯    Ù…Ø­Ù…Ø¯ | Product: None | Price: 1000"/>
        <s v="Order#6324 | Customer: Ø£Ø­Ù…Ù€Ù€Ù€Ø¯    Ù…Ø­Ù…Ø¯ | Product: HEADPHONES | Price: two thousand"/>
        <s v="Order#9968 | Customer: Ahmed Ù…Ø­Ù…Ø¯ | Product: Laptop | Price: 2500 Ø¬Ù†ÙŠÙ‡"/>
        <s v="Order#6377 | Customer:  | Product: Lap-top | Price: 2500 Ø¬Ù†ÙŠÙ‡"/>
        <s v="Order#None | Customer: Sarah Marks | Product: None | Price: 1500"/>
        <s v="Order#8521 | Customer: Edward Anderson | Product: Lap-top | Price: 3000"/>
        <s v="Order#6522 | Customer: Ahmed Ù…Ø­Ù…Ø¯ | Product: iph0ne | Price: "/>
        <s v="Order#None | Customer: AHMED MOHAMED | Product: iph0ne | Price: None"/>
        <s v="Order#5592 | Customer: Ø£Ø­Ù…Ù€Ù€Ù€Ø¯    Ù…Ø­Ù…Ø¯ | Product: Headphones | Price: 2500"/>
        <s v="Order#2688 | Customer:  | Product: I-phone | Price: None"/>
        <s v="Order#1491 | Customer: AHMED MOHAMED | Product: Laptop | Price: "/>
        <s v="Order#9709 | Customer: Ahmed Ù…Ø­Ù…Ø¯ | Product: Laptop | Price: 2500 Ø¬Ù†ÙŠÙ‡"/>
        <s v="Order#3187 | Customer: AHMED MOHAMED | Product: Lap-top | Price: 1000"/>
        <s v="Order#4732 | Customer: Tammie Roth | Product: iPhone | Price: 1500"/>
        <s v="Order#8507 | Customer: Debbie Barton | Product: Laptop | Price: 2500"/>
        <s v="Order#5570 | Customer: Ø§Ø­Ù…Ø¯ Ù…Ø­Ù…Ø¯ | Product: IPHONE | Price: 2500"/>
        <s v="Order#1357 | Customer: None | Product: None | Price: None"/>
        <s v="Order#6790 | Customer: Ahmed Ù…Ø­Ù…Ø¯ | Product: Laptop | Price: 2500"/>
        <s v="Order#3795 | Customer:  | Product: Headphones | Price: 2500 Ø¬Ù†ÙŠÙ‡"/>
        <s v="Order#8621 | Customer: Ahmed Ù…Ø­Ù…Ø¯ | Product: I-phone | Price: USD 100"/>
        <s v="Order#8223 | Customer: AHMED MOHAMED | Product: iPhone | Price: two thousand"/>
        <s v="Order#5943 | Customer: Ø£Ø­Ù…Ù€Ù€Ù€Ø¯    Ù…Ø­Ù…Ø¯ | Product: iPhone | Price: "/>
        <s v="Order#5145 | Customer: Noah Austin | Product: IPHONE | Price: 2500"/>
        <s v="Order#1563 | Customer: Ø£Ø­Ù…Ù€Ù€Ù€Ø¯    Ù…Ø­Ù…Ø¯ | Product: Laptop | Price: two thousand"/>
        <s v="Order#7677 | Customer: Ø£Ø­Ù…Ù€Ù€Ù€Ø¯    Ù…Ø­Ù…Ø¯ | Product: HEADPHONES | Price: 3000"/>
        <s v="Order#7704 | Customer: None | Product: I-phone | Price: two thousand"/>
        <s v="Order#None | Customer: Ø£Ø­Ù…Ù€Ù€Ù€Ø¯    Ù…Ø­Ù…Ø¯ | Product: I-phone | Price: EGP"/>
        <s v="Order#9493 | Customer:  | Product: IPHONE | Price: None"/>
        <s v="Order#None | Customer: Mr. Joshua May | Product: Laptop | Price: 1000"/>
        <s v="Order#None | Customer: Ø£Ø­Ù…Ù€Ù€Ù€Ø¯    Ù…Ø­Ù…Ø¯ | Product: Laptop | Price: 1500"/>
        <s v="Order#None | Customer: Ø§Ø­Ù…Ø¯ Ù…Ø­Ù…Ø¯ | Product: Laptop | Price: 1500"/>
        <s v="Order#7136 | Customer: Ø£Ø­Ù…Ù€Ù€Ù€Ø¯    Ù…Ø­Ù…Ø¯ | Product: HEADPHONES | Price: "/>
        <s v="Order#None | Customer: Joseph Fuller | Product: HEADPHONES | Price: 1500"/>
        <s v="Order#1642 | Customer: None | Product: iph0ne | Price: 1500"/>
        <s v="Order#1099 | Customer:  | Product: Lap-top | Price: USD 100"/>
        <s v="Order#8611 | Customer: Ø£Ø­Ù…Ù€Ù€Ù€Ø¯    Ù…Ø­Ù…Ø¯ | Product: Lap-top | Price: two thousand"/>
        <s v="Order#None | Customer: Jordan Jackson | Product: HEADPHONES | Price: None"/>
        <s v="Order#5400 | Customer: Ø§Ø­Ù…Ø¯ Ù…Ø­Ù…Ø¯ | Product: None | Price: USD 100"/>
        <s v="Order#6631 | Customer:  | Product: HEADPHONES | Price: USD 100"/>
        <s v="Order#7154 | Customer: None | Product: Laptop | Price: 3000"/>
        <s v="Order#None | Customer: Joshua Allen | Product: iph0ne | Price: USD 100"/>
        <s v="Order#8142 | Customer: None | Product: Headphones | Price: two thousand"/>
        <s v="Order#5979 | Customer: Ø§Ø­Ù…Ø¯ Ù…Ø­Ù…Ø¯ | Product: I-phone | Price: "/>
        <s v="Order#7391 | Customer: None | Product: iph0ne | Price: 2500"/>
        <s v="Order#7603 | Customer: Ø§Ø­Ù…Ø¯ Ù…Ø­Ù…Ø¯ | Product: IPHONE | Price: None"/>
        <s v="Order#None | Customer: Virginia Acosta | Product: Laptop | Price: 1000"/>
        <s v="Order#3533 | Customer: Ø£Ø­Ù…Ù€Ù€Ù€Ø¯    Ù…Ø­Ù…Ø¯ | Product: HEADPHONES | Price: 1000"/>
        <s v="Order#3811 | Customer: Ahmed Ù…Ø­Ù…Ø¯ | Product: Lap-top | Price: 2500 Ø¬Ù†ÙŠÙ‡"/>
        <s v="Order#3722 | Customer: AHMED MOHAMED | Product: iph0ne | Price: 3000"/>
        <s v="Order#None | Customer: Richard Garcia | Product: HEADPHONES | Price: 1000"/>
        <s v="Order#None | Customer: Ø£Ø­Ù…Ù€Ù€Ù€Ø¯    Ù…Ø­Ù…Ø¯ | Product: IPHONE | Price: 3000"/>
        <s v="Order#1955 | Customer:  | Product: iPhone | Price: 3000"/>
        <s v="Order#None | Customer: Ahmed Ù…Ø­Ù…Ø¯ | Product: None | Price: 2500 Ø¬Ù†ÙŠÙ‡"/>
        <s v="Order#None | Customer: None | Product: Laptop | Price: 2500"/>
        <s v="Order#4949 | Customer: None | Product: HEADPHONES | Price: 1000"/>
        <s v="Order#6502 | Customer: None | Product: None | Price: EGP"/>
        <s v="Order#9495 | Customer: Ahmed Ù…Ø­Ù…Ø¯ | Product: I-phone | Price: 2500"/>
        <s v="Order#8740 | Customer: Ahmed Ù…Ø­Ù…Ø¯ | Product: I-phone | Price: two thousand"/>
        <s v="Order#2260 | Customer: Bethany Martin | Product: HEADPHONES | Price: two thousand"/>
        <s v="Order#None | Customer:  | Product: iph0ne | Price: 3000"/>
        <s v="Order#None | Customer:  | Product: I-phone | Price: 1500"/>
        <s v="Order#7593 | Customer: Ø§Ø­Ù…Ø¯ Ù…Ø­Ù…Ø¯ | Product: iPhone | Price: None"/>
        <s v="Order#1865 | Customer: Nathan Lin | Product: Headphones | Price: 2500 Ø¬Ù†ÙŠÙ‡"/>
        <s v="Order#8963 | Customer: Ø£Ø­Ù…Ù€Ù€Ù€Ø¯    Ù…Ø­Ù…Ø¯ | Product: iph0ne | Price: 1500"/>
        <s v="Order#3688 | Customer: AHMED MOHAMED | Product: None | Price: None"/>
        <s v="Order#None | Customer: Chelsea Rivera | Product: None | Price: two thousand"/>
        <s v="Order#None | Customer: Cody Fisher | Product: None | Price: 1500"/>
        <s v="Order#3146 | Customer: None | Product: I-phone | Price: 1500"/>
        <s v="Order#5741 | Customer: None | Product: HEADPHONES | Price: None"/>
        <s v="Order#3499 | Customer: Ø§Ø­Ù…Ø¯ Ù…Ø­Ù…Ø¯ | Product: iph0ne | Price: 3000"/>
        <s v="Order#9507 | Customer: Ø£Ø­Ù…Ù€Ù€Ù€Ø¯    Ù…Ø­Ù…Ø¯ | Product: Headphones | Price: 1000"/>
        <s v="Order#6385 | Customer: Ø£Ø­Ù…Ù€Ù€Ù€Ø¯    Ù…Ø­Ù…Ø¯ | Product: iPhone | Price: 1500"/>
        <s v="Order#None | Customer: Ø£Ø­Ù…Ù€Ù€Ù€Ø¯    Ù…Ø­Ù…Ø¯ | Product: I-phone | Price: 2500"/>
        <s v="Order#3462 | Customer: AHMED MOHAMED | Product: Lap-top | Price: two thousand"/>
        <s v="Order#4231 | Customer:  | Product: IPHONE | Price: 2500 Ø¬Ù†ÙŠÙ‡"/>
        <s v="Order#2522 | Customer: Ø§Ø­Ù…Ø¯ Ù…Ø­Ù…Ø¯ | Product: iph0ne | Price: 3000"/>
        <s v="Order#5117 | Customer: Ahmed Ù…Ø­Ù…Ø¯ | Product: None | Price: USD 100"/>
        <s v="Order#8542 | Customer: Ahmed Ù…Ø­Ù…Ø¯ | Product: Laptop | Price: None"/>
        <s v="Order#4354 | Customer: Mario Morris | Product: iPhone | Price: EGP"/>
        <s v="Order#5463 | Customer: Ø£Ø­Ù…Ù€Ù€Ù€Ø¯    Ù…Ø­Ù…Ø¯ | Product: Headphones | Price: 2500 Ø¬Ù†ÙŠÙ‡"/>
        <s v="Order#1976 | Customer: Ahmed Ù…Ø­Ù…Ø¯ | Product: HEADPHONES | Price: EGP"/>
        <s v="Order#3119 | Customer: Ø£Ø­Ù…Ù€Ù€Ù€Ø¯    Ù…Ø­Ù…Ø¯ | Product: None | Price: EGP"/>
        <s v="Order#3640 | Customer: Ø§Ø­Ù…Ø¯ Ù…Ø­Ù…Ø¯ | Product: iPhone | Price: None"/>
        <s v="Order#9728 | Customer: AHMED MOHAMED | Product: IPHONE | Price: 2500 Ø¬Ù†ÙŠÙ‡"/>
        <s v="Order#8757 | Customer: Ø£Ø­Ù…Ù€Ù€Ù€Ø¯    Ù…Ø­Ù…Ø¯ | Product: iph0ne | Price: 3000"/>
        <s v="Order#3396 | Customer:  | Product: iPhone | Price: None"/>
        <s v="Order#5684 | Customer: Ø£Ø­Ù…Ù€Ù€Ù€Ø¯    Ù…Ø­Ù…Ø¯ | Product: iph0ne | Price: 1000"/>
        <s v="Order#6190 | Customer: Ø§Ø­Ù…Ø¯ Ù…Ø­Ù…Ø¯ | Product: Headphones | Price: USD 100"/>
        <s v="Order#4783 | Customer: Ø§Ø­Ù…Ø¯ Ù…Ø­Ù…Ø¯ | Product: iph0ne | Price: "/>
        <s v="Order#4789 | Customer: Ø£Ø­Ù…Ù€Ù€Ù€Ø¯    Ù…Ø­Ù…Ø¯ | Product: iPhone | Price: 2500"/>
        <s v="Order#6233 | Customer: Ø§Ø­Ù…Ø¯ Ù…Ø­Ù…Ø¯ | Product: iph0ne | Price: EGP"/>
        <s v="Order#5274 | Customer: Ø£Ø­Ù…Ù€Ù€Ù€Ø¯    Ù…Ø­Ù…Ø¯ | Product: I-phone | Price: USD 100"/>
        <s v="Order#None | Customer: Kristen Young | Product: Laptop | Price: 2500"/>
        <s v="Order#None | Customer: Cody Black | Product: IPHONE | Price: 2500"/>
        <s v="Order#1576 | Customer: Ø§Ø­Ù…Ø¯ Ù…Ø­Ù…Ø¯ | Product: Laptop | Price: 1000"/>
        <s v="Order#6640 | Customer: Ø§Ø­Ù…Ø¯ Ù…Ø­Ù…Ø¯ | Product: iph0ne | Price: 2500"/>
        <s v="Order#6189 | Customer: None | Product: IPHONE | Price: None"/>
        <s v="Order#2862 | Customer: None | Product: IPHONE | Price: 2500 Ø¬Ù†ÙŠÙ‡"/>
        <s v="Order#None | Customer:  | Product: Lap-top | Price: 1000"/>
        <s v="Order#4014 | Customer: AHMED MOHAMED | Product: iPhone | Price: 1000"/>
        <s v="Order#4563 | Customer: Ahmed Ù…Ø­Ù…Ø¯ | Product: iph0ne | Price: two thousand"/>
        <s v="Order#6092 | Customer: Ø£Ø­Ù…Ù€Ù€Ù€Ø¯    Ù…Ø­Ù…Ø¯ | Product: iph0ne | Price: two thousand"/>
        <s v="Order#7985 | Customer: Ø£Ø­Ù…Ù€Ù€Ù€Ø¯    Ù…Ø­Ù…Ø¯ | Product: iPhone | Price: 1500"/>
        <s v="Order#None | Customer: Mary Lopez | Product: IPHONE | Price: USD 100"/>
        <s v="Order#8246 | Customer: None | Product: Headphones | Price: two thousand"/>
        <s v="Order#4380 | Customer: AHMED MOHAMED | Product: Laptop | Price: "/>
        <s v="Order#2957 | Customer: AHMED MOHAMED | Product: HEADPHONES | Price: USD 100"/>
        <s v="Order#6110 | Customer: Ø§Ø­Ù…Ø¯ Ù…Ø­Ù…Ø¯ | Product: iph0ne | Price: 2500"/>
        <s v="Order#None | Customer: Vicki Anderson | Product: iph0ne | Price: two thousand"/>
        <s v="Order#8936 | Customer: None | Product: Lap-top | Price: 2500"/>
        <s v="Order#7243 | Customer:  | Product: None | Price: two thousand"/>
        <s v="Order#3631 | Customer: Ahmed Ù…Ø­Ù…Ø¯ | Product: iPhone | Price: 2500 Ø¬Ù†ÙŠÙ‡"/>
        <s v="Order#None | Customer: Derek Fisher | Product: I-phone | Price: EGP"/>
        <s v="Order#9427 | Customer:  | Product: Laptop | Price: "/>
        <s v="Order#4928 | Customer: Cheyenne Frye | Product: iPhone | Price: None"/>
        <s v="Order#1101 | Customer: AHMED MOHAMED | Product: Lap-top | Price: EGP"/>
        <s v="Order#9510 | Customer: None | Product: IPHONE | Price: "/>
        <s v="Order#None | Customer: Melissa Coleman | Product: iph0ne | Price: 1000"/>
        <s v="Order#1720 | Customer:  | Product: HEADPHONES | Price: 2500"/>
        <s v="Order#None | Customer: Allison Ward DVM | Product: IPHONE | Price: "/>
        <s v="Order#4936 | Customer:  | Product: Lap-top | Price: EGP"/>
        <s v="Order#None | Customer:  | Product: I-phone | Price: USD 100"/>
        <s v="Order#7557 | Customer: Ø§Ø­Ù…Ø¯ Ù…Ø­Ù…Ø¯ | Product: iPhone | Price: "/>
        <s v="Order#3739 | Customer: None | Product: iph0ne | Price: 1000"/>
        <s v="Order#9409 | Customer:  | Product: Laptop | Price: 1500"/>
        <s v="Order#7274 | Customer: None | Product: Laptop | Price: "/>
        <s v="Order#3250 | Customer: Sarah Hayes | Product: iph0ne | Price: 3000"/>
        <s v="Order#4351 | Customer: Ahmed Ù…Ø­Ù…Ø¯ | Product: Headphones | Price: EGP"/>
        <s v="Order#5006 | Customer: Edward Walker | Product: IPHONE | Price: 1000"/>
        <s v="Order#3928 | Customer: Justin Jimenez | Product: Laptop | Price: 2500"/>
        <s v="Order#6218 | Customer: None | Product: iPhone | Price: 2500"/>
        <s v="Order#7760 | Customer: Cheryl Ellis | Product: None | Price: None"/>
        <s v="Order#8242 | Customer: AHMED MOHAMED | Product: Laptop | Price: USD 100"/>
        <s v="Order#None | Customer: Jaime Nichols | Product: None | Price: 1000"/>
        <s v="Order#6554 | Customer: Ø£Ø­Ù…Ù€Ù€Ù€Ø¯    Ù…Ø­Ù…Ø¯ | Product: I-phone | Price: 3000"/>
        <s v="Order#None | Customer: Destiny Davis | Product: iPhone | Price: USD 100"/>
        <s v="Order#None | Customer: Stacy Myers | Product: Headphones | Price: two thousand"/>
        <s v="Order#None | Customer: Ahmed Ù…Ø­Ù…Ø¯ | Product: iph0ne | Price: 1500"/>
        <s v="Order#7008 | Customer: Ø§Ø­Ù…Ø¯ Ù…Ø­Ù…Ø¯ | Product: I-phone | Price: "/>
        <s v="Order#6795 | Customer:  | Product: None | Price: USD 100"/>
        <s v="Order#2745 | Customer: AHMED MOHAMED | Product: IPHONE | Price: None"/>
        <s v="Order#4349 | Customer: Ahmed Ù…Ø­Ù…Ø¯ | Product: iph0ne | Price: 3000"/>
        <s v="Order#5762 | Customer: Erin Watkins | Product: IPHONE | Price: 2500"/>
        <s v="Order#4230 | Customer: AHMED MOHAMED | Product: iPhone | Price: 2500 Ø¬Ù†ÙŠÙ‡"/>
        <s v="Order#9593 | Customer: None | Product: I-phone | Price: 1000"/>
        <s v="Order#None | Customer: Ahmed Ù…Ø­Ù…Ø¯ | Product: Lap-top | Price: 1000"/>
        <s v="Order#7824 | Customer: Ø§Ø­Ù…Ø¯ Ù…Ø­Ù…Ø¯ | Product: I-phone | Price: 1000"/>
        <s v="Order#3453 | Customer: Ahmed Ù…Ø­Ù…Ø¯ | Product: iPhone | Price: two thousand"/>
        <s v="Order#7470 | Customer: Ø§Ø­Ù…Ø¯ Ù…Ø­Ù…Ø¯ | Product: iph0ne | Price: 2500 Ø¬Ù†ÙŠÙ‡"/>
        <s v="Order#8420 | Customer: Ø£Ø­Ù…Ù€Ù€Ù€Ø¯    Ù…Ø­Ù…Ø¯ | Product: Headphones | Price: 2500"/>
        <s v="Order#3739 | Customer: Ø£Ø­Ù…Ù€Ù€Ù€Ø¯    Ù…Ø­Ù…Ø¯ | Product: Lap-top | Price: "/>
        <s v="Order#9397 | Customer: Ø£Ø­Ù…Ù€Ù€Ù€Ø¯    Ù…Ø­Ù…Ø¯ | Product: Lap-top | Price: "/>
        <s v="Order#3061 | Customer: None | Product: IPHONE | Price: 1500"/>
        <s v="Order#2145 | Customer: None | Product: I-phone | Price: 2500 Ø¬Ù†ÙŠÙ‡"/>
        <s v="Order#3085 | Customer: Ahmed Ù…Ø­Ù…Ø¯ | Product: IPHONE | Price: 3000"/>
        <s v="Order#8805 | Customer: Ahmed Ù…Ø­Ù…Ø¯ | Product: iph0ne | Price: 1500"/>
        <s v="Order#6979 | Customer: None | Product: None | Price: 2500 Ø¬Ù†ÙŠÙ‡"/>
        <s v="Order#5573 | Customer: AHMED MOHAMED | Product: iph0ne | Price: USD 100"/>
        <s v="Order#6657 | Customer:  | Product: I-phone | Price: 2500 Ø¬Ù†ÙŠÙ‡"/>
        <s v="Order#8581 | Customer: Ahmed Ù…Ø­Ù…Ø¯ | Product: HEADPHONES | Price: 1500"/>
        <s v="Order#2584 | Customer: David Howell | Product: IPHONE | Price: "/>
        <s v="Order#7356 | Customer: Brandon Phillips | Product: Headphones | Price: two thousand"/>
        <s v="Order#None | Customer: Ø£Ø­Ù…Ù€Ù€Ù€Ø¯    Ù…Ø­Ù…Ø¯ | Product: Laptop | Price: 3000"/>
        <s v="Order#7518 | Customer: Wendy Wells | Product: None | Price: EGP"/>
        <s v="Order#7145 | Customer: Ø£Ø­Ù…Ù€Ù€Ù€Ø¯    Ù…Ø­Ù…Ø¯ | Product: IPHONE | Price: USD 100"/>
        <s v="Order#8631 | Customer: Ø£Ø­Ù…Ù€Ù€Ù€Ø¯    Ù…Ø­Ù…Ø¯ | Product: iPhone | Price: EGP"/>
        <s v="Order#7737 | Customer:  | Product: iph0ne | Price: "/>
        <s v="Order#4648 | Customer: Ahmed Ù…Ø­Ù…Ø¯ | Product: Lap-top | Price: 1500"/>
        <s v="Order#4945 | Customer: Philip Clark | Product: iPhone | Price: 2500"/>
        <s v="Order#3892 | Customer:  | Product: None | Price: two thousand"/>
        <s v="Order#9635 | Customer: Julian Alvarez | Product: HEADPHONES | Price: two thousand"/>
        <s v="Order#2634 | Customer: Ahmed Ù…Ø­Ù…Ø¯ | Product: Lap-top | Price: "/>
        <s v="Order#None | Customer: Alejandro Johnson | Product: Lap-top | Price: 1500"/>
        <s v="Order#4241 | Customer:  | Product: I-phone | Price: None"/>
        <s v="Order#9374 | Customer: None | Product: iPhone | Price: two thousand"/>
        <s v="Order#1673 | Customer: Ahmed Ù…Ø­Ù…Ø¯ | Product: iPhone | Price: 2500 Ø¬Ù†ÙŠÙ‡"/>
        <s v="Order#3416 | Customer: Ahmed Ù…Ø­Ù…Ø¯ | Product: Lap-top | Price: USD 100"/>
        <s v="Order#1423 | Customer: Ahmed Ù…Ø­Ù…Ø¯ | Product: I-phone | Price: 2500"/>
        <s v="Order#None | Customer: Lee Davis | Product: iPhone | Price: two thousand"/>
        <s v="Order#None | Customer: AHMED MOHAMED | Product: None | Price: 2500"/>
        <s v="Order#2225 | Customer: Ø£Ø­Ù…Ù€Ù€Ù€Ø¯    Ù…Ø­Ù…Ø¯ | Product: Headphones | Price: 2500"/>
        <s v="Order#5105 | Customer: AHMED MOHAMED | Product: iph0ne | Price: 1000"/>
        <s v="Order#2816 | Customer: Ø§Ø­Ù…Ø¯ Ù…Ø­Ù…Ø¯ | Product: iPhone | Price: None"/>
        <s v="Order#7642 | Customer: Ø§Ø­Ù…Ø¯ Ù…Ø­Ù…Ø¯ | Product: Headphones | Price: 1000"/>
        <s v="Order#3374 | Customer:  | Product: iph0ne | Price: 3000"/>
        <s v="Order#None | Customer: Ø£Ø­Ù…Ù€Ù€Ù€Ø¯    Ù…Ø­Ù…Ø¯ | Product: Laptop | Price: 1000"/>
        <s v="Order#8827 | Customer: Ø§Ø­Ù…Ø¯ Ù…Ø­Ù…Ø¯ | Product: HEADPHONES | Price: EGP"/>
        <s v="Order#5740 | Customer: Ø£Ø­Ù…Ù€Ù€Ù€Ø¯    Ù…Ø­Ù…Ø¯ | Product: Laptop | Price: 3000"/>
        <s v="Order#None | Customer: Tyler Johnson | Product: Headphones | Price: None"/>
        <s v="Order#3163 | Customer: None | Product: HEADPHONES | Price: USD 100"/>
        <s v="Order#7367 | Customer: AHMED MOHAMED | Product: HEADPHONES | Price: EGP"/>
        <s v="Order#None | Customer: Austin Cameron | Product: I-phone | Price: 1000"/>
        <s v="Order#5803 | Customer: George Hernandez | Product: HEADPHONES | Price: 2500 Ø¬Ù†ÙŠÙ‡"/>
        <s v="Order#7948 | Customer: None | Product: iph0ne | Price: 3000"/>
        <s v="Order#2771 | Customer: None | Product: I-phone | Price: 1500"/>
        <s v="Order#5542 | Customer: Ø§Ø­Ù…Ø¯ Ù…Ø­Ù…Ø¯ | Product: iPhone | Price: USD 100"/>
        <s v="Order#9344 | Customer:  | Product: I-phone | Price: 2500"/>
        <s v="Order#3691 | Customer: Ahmed Ù…Ø­Ù…Ø¯ | Product: Headphones | Price: 1000"/>
        <s v="Order#None | Customer: AHMED MOHAMED | Product: iph0ne | Price: 1500"/>
        <s v="Order#8766 | Customer: Ø£Ø­Ù…Ù€Ù€Ù€Ø¯    Ù…Ø­Ù…Ø¯ | Product: IPHONE | Price: USD 100"/>
        <s v="Order#2386 | Customer: Nicholas Prince | Product: HEADPHONES | Price: EGP"/>
        <s v="Order#9470 | Customer: Ahmed Ù…Ø­Ù…Ø¯ | Product: IPHONE | Price: 3000"/>
        <s v="Order#9085 | Customer: Ahmed Ù…Ø­Ù…Ø¯ | Product: iPhone | Price: 2500"/>
        <s v="Order#4723 | Customer:  | Product: HEADPHONES | Price: two thousand"/>
        <s v="Order#9575 | Customer: Ahmed Ù…Ø­Ù…Ø¯ | Product: iph0ne | Price: "/>
        <s v="Order#None | Customer: Olivia Edwards | Product: Laptop | Price: two thousand"/>
        <s v="Order#1620 | Customer: Ø§Ø­Ù…Ø¯ Ù…Ø­Ù…Ø¯ | Product: IPHONE | Price: EGP"/>
        <s v="Order#1033 | Customer: AHMED MOHAMED | Product: None | Price: "/>
        <s v="Order#9951 | Customer:  | Product: iPhone | Price: None"/>
        <s v="Order#9796 | Customer: Ahmed Ù…Ø­Ù…Ø¯ | Product: Headphones | Price: None"/>
        <s v="Order#6992 | Customer: Ø£Ø­Ù…Ù€Ù€Ù€Ø¯    Ù…Ø­Ù…Ø¯ | Product: I-phone | Price: 2500 Ø¬Ù†ÙŠÙ‡"/>
        <s v="Order#5861 | Customer: Ø§Ø­Ù…Ø¯ Ù…Ø­Ù…Ø¯ | Product: Headphones | Price: EGP"/>
        <s v="Order#4480 | Customer: Ø§Ø­Ù…Ø¯ Ù…Ø­Ù…Ø¯ | Product: Laptop | Price: 2500 Ø¬Ù†ÙŠÙ‡"/>
        <s v="Order#1141 | Customer: Ø§Ø­Ù…Ø¯ Ù…Ø­Ù…Ø¯ | Product: iPhone | Price: EGP"/>
        <s v="Order#8282 | Customer: Carla Krause | Product: Headphones | Price: 1500"/>
        <s v="Order#None | Customer: Robert Molina | Product: HEADPHONES | Price: 2500 Ø¬Ù†ÙŠÙ‡"/>
        <s v="Order#6042 | Customer:  | Product: iph0ne | Price: "/>
        <s v="Order#5683 | Customer: AHMED MOHAMED | Product: Headphones | Price: two thousand"/>
        <s v="Order#4945 | Customer: AHMED MOHAMED | Product: Headphones | Price: 1000"/>
        <s v="Order#6741 | Customer:  | Product: IPHONE | Price: EGP"/>
        <s v="Order#7260 | Customer: Rebecca Ortiz | Product: I-phone | Price: USD 100"/>
        <s v="Order#1252 | Customer:  | Product: HEADPHONES | Price: 2500"/>
        <s v="Order#None | Customer: Katie Crawford | Product: None | Price: None"/>
        <s v="Order#7923 | Customer:  | Product: IPHONE | Price: two thousand"/>
        <s v="Order#None | Customer: Jodi Black | Product: I-phone | Price: 2500 Ø¬Ù†ÙŠÙ‡"/>
        <s v="Order#8069 | Customer: Ahmed Ù…Ø­Ù…Ø¯ | Product: iph0ne | Price: EGP"/>
        <s v="Order#1686 | Customer: AHMED MOHAMED | Product: Headphones | Price: None"/>
        <s v="Order#4981 | Customer: Sandra Vaughn | Product: Laptop | Price: 1000"/>
        <s v="Order#4127 | Customer: None | Product: Headphones | Price: 3000"/>
        <s v="Order#9764 | Customer: Ahmed Ù…Ø­Ù…Ø¯ | Product: HEADPHONES | Price: USD 100"/>
        <s v="Order#8962 | Customer: James Murray | Product: IPHONE | Price: 3000"/>
        <s v="Order#None | Customer: AHMED MOHAMED | Product: Laptop | Price: 1500"/>
        <s v="Order#2358 | Customer: AHMED MOHAMED | Product: I-phone | Price: 3000"/>
        <s v="Order#3311 | Customer: None | Product: IPHONE | Price: USD 100"/>
        <s v="Order#7637 | Customer: Ahmed Ù…Ø­Ù…Ø¯ | Product: None | Price: USD 100"/>
        <s v="Order#None | Customer: Ø£Ø­Ù…Ù€Ù€Ù€Ø¯    Ù…Ø­Ù…Ø¯ | Product: None | Price: USD 100"/>
        <s v="Order#3063 | Customer: None | Product: Lap-top | Price: 1500"/>
        <s v="Order#8583 | Customer: Todd Bryan | Product: HEADPHONES | Price: 1500"/>
        <s v="Order#9109 | Customer: Ahmed Ù…Ø­Ù…Ø¯ | Product: Laptop | Price: "/>
        <s v="Order#7207 | Customer: Sarah Wilkerson | Product: None | Price: 2500 Ø¬Ù†ÙŠÙ‡"/>
        <s v="Order#9770 | Customer: Ø§Ø­Ù…Ø¯ Ù…Ø­Ù…Ø¯ | Product: Lap-top | Price: 1000"/>
        <s v="Order#8886 | Customer: AHMED MOHAMED | Product: iph0ne | Price: EGP"/>
        <s v="Order#4550 | Customer: Katherine Valenzuela | Product: iph0ne | Price: 2500"/>
        <s v="Order#3112 | Customer: Ahmed Ù…Ø­Ù…Ø¯ | Product: Headphones | Price: USD 100"/>
        <s v="Order#4431 | Customer: Ø£Ø­Ù…Ù€Ù€Ù€Ø¯    Ù…Ø­Ù…Ø¯ | Product: iPhone | Price: 1500"/>
        <s v="Order#9510 | Customer: Ø§Ø­Ù…Ø¯ Ù…Ø­Ù…Ø¯ | Product: Lap-top | Price: EGP"/>
        <s v="Order#9132 | Customer: Victor Reid | Product: IPHONE | Price: None"/>
        <s v="Order#8299 | Customer: Ø£Ø­Ù…Ù€Ù€Ù€Ø¯    Ù…Ø­Ù…Ø¯ | Product: iph0ne | Price: None"/>
        <s v="Order#9656 | Customer: None | Product: iph0ne | Price: 3000"/>
        <s v="Order#4265 | Customer: Matthew Wright | Product: iph0ne | Price: 2500"/>
        <s v="Order#7527 | Customer: Ø£Ø­Ù…Ù€Ù€Ù€Ø¯    Ù…Ø­Ù…Ø¯ | Product: Headphones | Price: 2500 Ø¬Ù†ÙŠÙ‡"/>
        <s v="Order#8418 | Customer: AHMED MOHAMED | Product: I-phone | Price: 2500"/>
        <s v="Order#None | Customer: None | Product: iph0ne | Price: 1000"/>
        <s v="Order#5335 | Customer: Ø§Ø­Ù…Ø¯ Ù…Ø­Ù…Ø¯ | Product: I-phone | Price: 2500"/>
        <s v="Order#5213 | Customer: Ø§Ø­Ù…Ø¯ Ù…Ø­Ù…Ø¯ | Product: I-phone | Price: USD 100"/>
        <s v="Order#2138 | Customer: Cody Oliver | Product: None | Price: 2500"/>
        <s v="Order#None | Customer: Alejandro Irwin | Product: Lap-top | Price: 2500"/>
        <s v="Order#None | Customer: Ø£Ø­Ù…Ù€Ù€Ù€Ø¯    Ù…Ø­Ù…Ø¯ | Product: None | Price: 2500"/>
        <s v="Order#1257 | Customer: Penny Rhodes | Product: I-phone | Price: None"/>
        <s v="Order#None | Customer: Zachary Johnston | Product: iph0ne | Price: 1000"/>
        <s v="Order#1328 | Customer: Ahmed Ù…Ø­Ù…Ø¯ | Product: Headphones | Price: USD 100"/>
        <s v="Order#None | Customer: Stacey English | Product: I-phone | Price: 2500"/>
        <s v="Order#1114 | Customer: Ahmed Ù…Ø­Ù…Ø¯ | Product: HEADPHONES | Price: 1500"/>
        <s v="Order#None | Customer: John Gonzalez | Product: Headphones | Price: USD 100"/>
        <s v="Order#None | Customer: Carlos Duffy | Product: Headphones | Price: 3000"/>
        <s v="Order#7773 | Customer: Samuel Lopez V | Product: None | Price: 3000"/>
        <s v="Order#6364 | Customer: Ahmed Ù…Ø­Ù…Ø¯ | Product: iph0ne | Price: 2500"/>
        <s v="Order#4052 | Customer: None | Product: Headphones | Price: None"/>
        <s v="Order#5128 | Customer: AHMED MOHAMED | Product: Headphones | Price: None"/>
        <s v="Order#8184 | Customer: None | Product: Headphones | Price: two thousand"/>
        <s v="Order#3245 | Customer: Ø§Ø­Ù…Ø¯ Ù…Ø­Ù…Ø¯ | Product: Laptop | Price: "/>
        <s v="Order#None | Customer: Sheryl Farley | Product: iph0ne | Price: 2500 Ø¬Ù†ÙŠÙ‡"/>
        <s v="Order#2594 | Customer: Ø£Ø­Ù…Ù€Ù€Ù€Ø¯    Ù…Ø­Ù…Ø¯ | Product: Laptop | Price: 2500"/>
        <s v="Order#7798 | Customer: None | Product: Headphones | Price: two thousand"/>
        <s v="Order#6287 | Customer:  | Product: iph0ne | Price: USD 100"/>
        <s v="Order#5485 | Customer: None | Product: IPHONE | Price: USD 100"/>
        <s v="Order#3863 | Customer: None | Product: IPHONE | Price: None"/>
        <s v="Order#5842 | Customer: Ahmed Ù…Ø­Ù…Ø¯ | Product: iPhone | Price: "/>
        <s v="Order#7824 | Customer: AHMED MOHAMED | Product: I-phone | Price: 3000"/>
        <s v="Order#9817 | Customer: AHMED MOHAMED | Product: iph0ne | Price: None"/>
        <s v="Order#None | Customer: Carly Swanson | Product: Headphones | Price: 1000"/>
        <s v="Order#4690 | Customer: Frank Jones | Product: I-phone | Price: 1000"/>
        <s v="Order#5343 | Customer: None | Product: Headphones | Price: 2500"/>
        <s v="Order#4885 | Customer: Ahmed Ù…Ø­Ù…Ø¯ | Product: HEADPHONES | Price: USD 100"/>
        <s v="Order#8147 | Customer: AHMED MOHAMED | Product: HEADPHONES | Price: two thousand"/>
        <s v="Order#9949 | Customer: Ø§Ø­Ù…Ø¯ Ù…Ø­Ù…Ø¯ | Product: Headphones | Price: "/>
        <s v="Order#2909 | Customer: None | Product: Laptop | Price: None"/>
        <s v="Order#7938 | Customer: Ø§Ø­Ù…Ø¯ Ù…Ø­Ù…Ø¯ | Product: Lap-top | Price: 3000"/>
        <s v="Order#None | Customer: Richard Meyer | Product: I-phone | Price: 2500 Ø¬Ù†ÙŠÙ‡"/>
        <s v="Order#1974 | Customer: Michael Robinson | Product: Headphones | Price: USD 100"/>
        <s v="Order#3896 | Customer: Ø§Ø­Ù…Ø¯ Ù…Ø­Ù…Ø¯ | Product: I-phone | Price: USD 100"/>
        <s v="Order#9473 | Customer: Ahmed Ù…Ø­Ù…Ø¯ | Product: Headphones | Price: 2500 Ø¬Ù†ÙŠÙ‡"/>
        <s v="Order#5222 | Customer: AHMED MOHAMED | Product: I-phone | Price: 3000"/>
        <s v="Order#1727 | Customer: Ø£Ø­Ù…Ù€Ù€Ù€Ø¯    Ù…Ø­Ù…Ø¯ | Product: Lap-top | Price: 2500 Ø¬Ù†ÙŠÙ‡"/>
        <s v="Order#7801 | Customer: Ahmed Ù…Ø­Ù…Ø¯ | Product: None | Price: 1500"/>
        <s v="Order#7335 | Customer: None | Product: iph0ne | Price: 2500"/>
        <s v="Order#4246 | Customer: Ahmed Ù…Ø­Ù…Ø¯ | Product: Lap-top | Price: None"/>
        <s v="Order#2563 | Customer: AHMED MOHAMED | Product: I-phone | Price: None"/>
        <s v="Order#None | Customer: None | Product: iph0ne | Price: 1500"/>
        <s v="Order#8789 | Customer: None | Product: I-phone | Price: None"/>
        <s v="Order#7697 | Customer: Ø§Ø­Ù…Ø¯ Ù…Ø­Ù…Ø¯ | Product: iPhone | Price: 2500 Ø¬Ù†ÙŠÙ‡"/>
        <s v="Order#9254 | Customer:  | Product: IPHONE | Price: 3000"/>
        <s v="Order#3972 | Customer: Ahmed Ù…Ø­Ù…Ø¯ | Product: iph0ne | Price: 1000"/>
        <s v="Order#3404 | Customer: Ø§Ø­Ù…Ø¯ Ù…Ø­Ù…Ø¯ | Product: iph0ne | Price: 2500 Ø¬Ù†ÙŠÙ‡"/>
        <s v="Order#1525 | Customer: Ø£Ø­Ù…Ù€Ù€Ù€Ø¯    Ù…Ø­Ù…Ø¯ | Product: iph0ne | Price: 2500"/>
        <s v="Order#2623 | Customer: Ø£Ø­Ù…Ù€Ù€Ù€Ø¯    Ù…Ø­Ù…Ø¯ | Product: Lap-top | Price: 3000"/>
        <s v="Order#1915 | Customer: None | Product: Headphones | Price: EGP"/>
        <s v="Order#3303 | Customer: Peter King | Product: Laptop | Price: 1500"/>
        <s v="Order#None | Customer: Richard Lopez | Product: Headphones | Price: EGP"/>
        <s v="Order#6112 | Customer: Ø§Ø­Ù…Ø¯ Ù…Ø­Ù…Ø¯ | Product: I-phone | Price: 2500 Ø¬Ù†ÙŠÙ‡"/>
        <s v="Order#5262 | Customer: Ø§Ø­Ù…Ø¯ Ù…Ø­Ù…Ø¯ | Product: Headphones | Price: 1000"/>
        <s v="Order#2775 | Customer: Ø§Ø­Ù…Ø¯ Ù…Ø­Ù…Ø¯ | Product: iPhone | Price: None"/>
        <s v="Order#7630 | Customer: Ø§Ø­Ù…Ø¯ Ù…Ø­Ù…Ø¯ | Product: IPHONE | Price: 1500"/>
        <s v="Order#None | Customer: Michael Wolf | Product: Laptop | Price: EGP"/>
        <s v="Order#2796 | Customer: None | Product: iph0ne | Price: "/>
        <s v="Order#2754 | Customer:  | Product: I-phone | Price: EGP"/>
        <s v="Order#None | Customer: Kevin Tanner | Product: Laptop | Price: EGP"/>
        <s v="Order#2281 | Customer: None | Product: I-phone | Price: 1000"/>
        <s v="Order#2030 | Customer: Ø£Ø­Ù…Ù€Ù€Ù€Ø¯    Ù…Ø­Ù…Ø¯ | Product: I-phone | Price: 1500"/>
        <s v="Order#2655 | Customer: Ø§Ø­Ù…Ø¯ Ù…Ø­Ù…Ø¯ | Product: iPhone | Price: 1500"/>
        <s v="Order#7940 | Customer: Ø£Ø­Ù…Ù€Ù€Ù€Ø¯    Ù…Ø­Ù…Ø¯ | Product: IPHONE | Price: EGP"/>
        <s v="Order#4569 | Customer: None | Product: HEADPHONES | Price: "/>
        <s v="Order#1708 | Customer: None | Product: IPHONE | Price: EGP"/>
        <s v="Order#None | Customer: George Knapp | Product: IPHONE | Price: USD 100"/>
        <s v="Order#6214 | Customer: Ø§Ø­Ù…Ø¯ Ù…Ø­Ù…Ø¯ | Product: HEADPHONES | Price: None"/>
        <s v="Order#3931 | Customer: AHMED MOHAMED | Product: IPHONE | Price: two thousand"/>
        <s v="Order#5197 | Customer: AHMED MOHAMED | Product: Laptop | Price: None"/>
        <s v="Order#2530 | Customer: Ø£Ø­Ù…Ù€Ù€Ù€Ø¯    Ù…Ø­Ù…Ø¯ | Product: Headphones | Price: 1500"/>
        <s v="Order#8779 | Customer: Ø£Ø­Ù…Ù€Ù€Ù€Ø¯    Ù…Ø­Ù…Ø¯ | Product: Lap-top | Price: USD 100"/>
        <s v="Order#5109 | Customer: Ahmed Ù…Ø­Ù…Ø¯ | Product: HEADPHONES | Price: 2500 Ø¬Ù†ÙŠÙ‡"/>
        <s v="Order#2131 | Customer: AHMED MOHAMED | Product: Lap-top | Price: 1500"/>
        <s v="Order#2841 | Customer: Gabrielle Harrington | Product: Headphones | Price: 1500"/>
        <s v="Order#8969 | Customer: None | Product: IPHONE | Price: two thousand"/>
        <s v="Order#5596 | Customer: Ø§Ø­Ù…Ø¯ Ù…Ø­Ù…Ø¯ | Product: None | Price: 1500"/>
        <s v="Order#5838 | Customer: Bruce Anderson | Product: IPHONE | Price: None"/>
        <s v="Order#2729 | Customer: AHMED MOHAMED | Product: Laptop | Price: 2500"/>
        <s v="Order#None | Customer: Connie Owen | Product: Laptop | Price: 1500"/>
        <s v="Order#2294 | Customer: Ahmed Ù…Ø­Ù…Ø¯ | Product: None | Price: USD 100"/>
        <s v="Order#2728 | Customer: Patricia Nash | Product: IPHONE | Price: 3000"/>
        <s v="Order#6937 | Customer: AHMED MOHAMED | Product: I-phone | Price: 2500"/>
        <s v="Order#5285 | Customer: None | Product: None | Price: two thousand"/>
        <s v="Order#3422 | Customer: None | Product: I-phone | Price: None"/>
        <s v="Order#None | Customer: Joseph Taylor | Product: Laptop | Price: 1000"/>
        <s v="Order#None | Customer:  | Product: Lap-top | Price: None"/>
        <s v="Order#4078 | Customer: Ahmed Ù…Ø­Ù…Ø¯ | Product: iPhone | Price: 1500"/>
        <s v="Order#None | Customer: Brandon Hancock PhD | Product: HEADPHONES | Price: two thousand"/>
        <s v="Order#9077 | Customer: None | Product: Lap-top | Price: 3000"/>
        <s v="Order#8610 | Customer: Ahmed Ù…Ø­Ù…Ø¯ | Product: iph0ne | Price: two thousand"/>
        <s v="Order#4824 | Customer: Amanda Drake | Product: iPhone | Price: None"/>
        <s v="Order#6040 | Customer: Ahmed Ù…Ø­Ù…Ø¯ | Product: IPHONE | Price: "/>
        <s v="Order#None | Customer: Clayton White | Product: HEADPHONES | Price: 2500 Ø¬Ù†ÙŠÙ‡"/>
        <s v="Order#8340 | Customer: Ahmed Ù…Ø­Ù…Ø¯ | Product: IPHONE | Price: 2500"/>
        <s v="Order#3224 | Customer: Ø§Ø­Ù…Ø¯ Ù…Ø­Ù…Ø¯ | Product: iph0ne | Price: None"/>
        <s v="Order#1871 | Customer: Phillip Irwin | Product: iPhone | Price: EGP"/>
        <s v="Order#8986 | Customer: None | Product: IPHONE | Price: None"/>
        <s v="Order#1350 | Customer: Ahmed Ù…Ø­Ù…Ø¯ | Product: Lap-top | Price: two thousand"/>
        <s v="Order#None | Customer: Charles Johnston | Product: iph0ne | Price: 2500 Ø¬Ù†ÙŠÙ‡"/>
        <s v="Order#3500 | Customer: AHMED MOHAMED | Product: HEADPHONES | Price: two thousand"/>
        <s v="Order#None | Customer: Joshua Smith | Product: iPhone | Price: EGP"/>
        <s v="Order#8697 | Customer:  | Product: Headphones | Price: None"/>
        <s v="Order#8470 | Customer: None | Product: IPHONE | Price: USD 100"/>
        <s v="Order#9883 | Customer: Ø§Ø­Ù…Ø¯ Ù…Ø­Ù…Ø¯ | Product: I-phone | Price: EGP"/>
        <s v="Order#None | Customer: Anna Choi | Product: Laptop | Price: 1500"/>
        <s v="Order#2336 | Customer: Ø£Ø­Ù…Ù€Ù€Ù€Ø¯    Ù…Ø­Ù…Ø¯ | Product: None | Price: 3000"/>
        <s v="Order#None | Customer: April Lutz | Product: None | Price: 1500"/>
        <s v="Order#1786 | Customer: Ahmed Ù…Ø­Ù…Ø¯ | Product: iPhone | Price: 3000"/>
        <s v="Order#2154 | Customer: AHMED MOHAMED | Product: iPhone | Price: EGP"/>
        <s v="Order#5662 | Customer: Amy Robinson | Product: IPHONE | Price: EGP"/>
        <s v="Order#None | Customer: None | Product: I-phone | Price: 2500 Ø¬Ù†ÙŠÙ‡"/>
        <s v="Order#9564 | Customer: Ø£Ø­Ù…Ù€Ù€Ù€Ø¯    Ù…Ø­Ù…Ø¯ | Product: iPhone | Price: 1000"/>
        <s v="Order#3127 | Customer: None | Product: HEADPHONES | Price: 2500"/>
        <s v="Order#None | Customer: Ø£Ø­Ù…Ù€Ù€Ù€Ø¯    Ù…Ø­Ù…Ø¯ | Product: Lap-top | Price: None"/>
        <s v="Order#7929 | Customer: Ø§Ø­Ù…Ø¯ Ù…Ø­Ù…Ø¯ | Product: iph0ne | Price: 1000"/>
        <s v="Order#7806 | Customer: AHMED MOHAMED | Product: HEADPHONES | Price: None"/>
        <s v="Order#3806 | Customer: Ø§Ø­Ù…Ø¯ Ù…Ø­Ù…Ø¯ | Product: None | Price: two thousand"/>
        <s v="Order#4153 | Customer:  | Product: Headphones | Price: 1000"/>
        <s v="Order#4978 | Customer: Ø§Ø­Ù…Ø¯ Ù…Ø­Ù…Ø¯ | Product: Lap-top | Price: 2500 Ø¬Ù†ÙŠÙ‡"/>
        <s v="Order#9797 | Customer: Ahmed Ù…Ø­Ù…Ø¯ | Product: Headphones | Price: two thousand"/>
        <s v="Order#8658 | Customer: Ahmed Ù…Ø­Ù…Ø¯ | Product: Headphones | Price: 2500 Ø¬Ù†ÙŠÙ‡"/>
        <s v="Order#6730 | Customer: Ø§Ø­Ù…Ø¯ Ù…Ø­Ù…Ø¯ | Product: Headphones | Price: 2500"/>
        <s v="Order#7724 | Customer: Ø£Ø­Ù…Ù€Ù€Ù€Ø¯    Ù…Ø­Ù…Ø¯ | Product: IPHONE | Price: 3000"/>
        <s v="Order#5769 | Customer: Ø£Ø­Ù…Ù€Ù€Ù€Ø¯    Ù…Ø­Ù…Ø¯ | Product: I-phone | Price: 1500"/>
        <s v="Order#3302 | Customer: Jade Garza | Product: None | Price: 1500"/>
        <s v="Order#9156 | Customer: Ø£Ø­Ù…Ù€Ù€Ù€Ø¯    Ù…Ø­Ù…Ø¯ | Product: I-phone | Price: USD 100"/>
        <s v="Order#3414 | Customer: Ahmed Ù…Ø­Ù…Ø¯ | Product: Lap-top | Price: EGP"/>
        <s v="Order#9392 | Customer: None | Product: HEADPHONES | Price: 2500 Ø¬Ù†ÙŠÙ‡"/>
        <s v="Order#6005 | Customer: None | Product: iph0ne | Price: two thousand"/>
        <s v="Order#8121 | Customer: AHMED MOHAMED | Product: iph0ne | Price: None"/>
        <s v="Order#2007 | Customer: Mr. Devin Donaldson | Product: iPhone | Price: USD 100"/>
        <s v="Order#None | Customer: Ø§Ø­Ù…Ø¯ Ù…Ø­Ù…Ø¯ | Product: None | Price: 3000"/>
        <s v="Order#5665 | Customer: AHMED MOHAMED | Product: Headphones | Price: 2500 Ø¬Ù†ÙŠÙ‡"/>
        <s v="Order#2288 | Customer: Ø§Ø­Ù…Ø¯ Ù…Ø­Ù…Ø¯ | Product: iPhone | Price: 1000"/>
        <s v="Order#6239 | Customer: None | Product: None | Price: EGP"/>
        <s v="Order#4871 | Customer: None | Product: IPHONE | Price: EGP"/>
        <s v="Order#None | Customer: AHMED MOHAMED | Product: iPhone | Price: 2500 Ø¬Ù†ÙŠÙ‡"/>
        <s v="Order#3767 | Customer: Ø£Ø­Ù…Ù€Ù€Ù€Ø¯    Ù…Ø­Ù…Ø¯ | Product: Headphones | Price: two thousand"/>
        <s v="Order#None | Customer: Ø§Ø­Ù…Ø¯ Ù…Ø­Ù…Ø¯ | Product: iph0ne | Price: 2500"/>
        <s v="Order#2890 | Customer: None | Product: Headphones | Price: 2500"/>
        <s v="Order#None | Customer: AHMED MOHAMED | Product: None | Price: EGP"/>
        <s v="Order#4096 | Customer: Ø£Ø­Ù…Ù€Ù€Ù€Ø¯    Ù…Ø­Ù…Ø¯ | Product: HEADPHONES | Price: None"/>
        <s v="Order#8767 | Customer: Ø£Ø­Ù…Ù€Ù€Ù€Ø¯    Ù…Ø­Ù…Ø¯ | Product: I-phone | Price: None"/>
        <s v="Order#7728 | Customer: Melanie Moody | Product: I-phone | Price: 2500"/>
        <s v="Order#5664 | Customer: Diane Miller | Product: I-phone | Price: 2500 Ø¬Ù†ÙŠÙ‡"/>
        <s v="Order#None | Customer: Anna Clark | Product: I-phone | Price: 2500"/>
        <s v="Order#4146 | Customer: None | Product: Laptop | Price: 2500"/>
        <s v="Order#None | Customer: None | Product: iph0ne | Price: "/>
        <s v="Order#8085 | Customer: None | Product: iPhone | Price: 3000"/>
        <s v="Order#7202 | Customer:  | Product: iph0ne | Price: two thousand"/>
        <s v="Order#6143 | Customer:  | Product: Laptop | Price: 3000"/>
        <s v="Order#5149 | Customer: Samantha Hooper | Product: Laptop | Price: two thousand"/>
        <s v="Order#5410 | Customer: Ahmed Ù…Ø­Ù…Ø¯ | Product: HEADPHONES | Price: "/>
        <s v="Order#1271 | Customer: Ahmed Ù…Ø­Ù…Ø¯ | Product: IPHONE | Price: EGP"/>
        <s v="Order#None | Customer: Jacqueline Bates | Product: iph0ne | Price: 3000"/>
        <s v="Order#2598 | Customer: Ø§Ø­Ù…Ø¯ Ù…Ø­Ù…Ø¯ | Product: iPhone | Price: USD 100"/>
        <s v="Order#6803 | Customer: Ø£Ø­Ù…Ù€Ù€Ù€Ø¯    Ù…Ø­Ù…Ø¯ | Product: iph0ne | Price: 3000"/>
        <s v="Order#9440 | Customer: Ø£Ø­Ù…Ù€Ù€Ù€Ø¯    Ù…Ø­Ù…Ø¯ | Product: Laptop | Price: None"/>
        <s v="Order#5217 | Customer: Ø£Ø­Ù…Ù€Ù€Ù€Ø¯    Ù…Ø­Ù…Ø¯ | Product: Headphones | Price: 1000"/>
        <s v="Order#None | Customer: Monique Martinez | Product: iph0ne | Price: USD 100"/>
        <s v="Order#9998 | Customer: Ø£Ø­Ù…Ù€Ù€Ù€Ø¯    Ù…Ø­Ù…Ø¯ | Product: I-phone | Price: USD 100"/>
        <s v="Order#6841 | Customer: None | Product: IPHONE | Price: USD 100"/>
        <s v="Order#4517 | Customer: None | Product: iPhone | Price: 1000"/>
        <s v="Order#None | Customer: Ahmed Ù…Ø­Ù…Ø¯ | Product: iph0ne | Price: USD 100"/>
        <s v="Order#8714 | Customer: Ahmed Ù…Ø­Ù…Ø¯ | Product: I-phone | Price: "/>
        <s v="Order#3622 | Customer: Ø£Ø­Ù…Ù€Ù€Ù€Ø¯    Ù…Ø­Ù…Ø¯ | Product: None | Price: 1000"/>
        <s v="Order#9226 | Customer: Morgan Jimenez | Product: I-phone | Price: 1500"/>
        <s v="Order#3973 | Customer: Ahmed Ù…Ø­Ù…Ø¯ | Product: iPhone | Price: 1000"/>
        <s v="Order#3068 | Customer: AHMED MOHAMED | Product: I-phone | Price: "/>
        <s v="Order#7615 | Customer: Ø§Ø­Ù…Ø¯ Ù…Ø­Ù…Ø¯ | Product: HEADPHONES | Price: two thousand"/>
        <s v="Order#4765 | Customer: James Ramirez | Product: None | Price: 1000"/>
        <s v="Order#3250 | Customer: Robin Campbell | Product: I-phone | Price: 1000"/>
        <s v="Order#5043 | Customer: None | Product: Laptop | Price: 1500"/>
        <s v="Order#2496 | Customer: Ahmed Ù…Ø­Ù…Ø¯ | Product: IPHONE | Price: EGP"/>
        <s v="Order#7485 | Customer: Ø£Ø­Ù…Ù€Ù€Ù€Ø¯    Ù…Ø­Ù…Ø¯ | Product: None | Price: 1500"/>
        <s v="Order#4715 | Customer: Ahmed Ù…Ø­Ù…Ø¯ | Product: iPhone | Price: None"/>
        <s v="Order#8966 | Customer: Ø§Ø­Ù…Ø¯ Ù…Ø­Ù…Ø¯ | Product: Headphones | Price: 3000"/>
        <s v="Order#8121 | Customer:  | Product: iPhone | Price: 2500 Ø¬Ù†ÙŠÙ‡"/>
        <s v="Order#4127 | Customer: Ø£Ø­Ù…Ù€Ù€Ù€Ø¯    Ù…Ø­Ù…Ø¯ | Product: I-phone | Price: "/>
        <s v="Order#4287 | Customer: Ø£Ø­Ù…Ù€Ù€Ù€Ø¯    Ù…Ø­Ù…Ø¯ | Product: None | Price: 2500"/>
        <s v="Order#6284 | Customer: Gina Jackson | Product: iPhone | Price: 2500 Ø¬Ù†ÙŠÙ‡"/>
        <s v="Order#9245 | Customer: AHMED MOHAMED | Product: IPHONE | Price: None"/>
        <s v="Order#5192 | Customer: Ø£Ø­Ù…Ù€Ù€Ù€Ø¯    Ù…Ø­Ù…Ø¯ | Product: I-phone | Price: USD 100"/>
        <s v="Order#4253 | Customer: None | Product: None | Price: 2500 Ø¬Ù†ÙŠÙ‡"/>
        <s v="Order#7238 | Customer: AHMED MOHAMED | Product: HEADPHONES | Price: 3000"/>
        <s v="Order#3294 | Customer: None | Product: iph0ne | Price: 2500 Ø¬Ù†ÙŠÙ‡"/>
        <s v="Order#4490 | Customer: None | Product: Lap-top | Price: EGP"/>
        <s v="Order#3371 | Customer: Ø§Ø­Ù…Ø¯ Ù…Ø­Ù…Ø¯ | Product: Laptop | Price: "/>
        <s v="Order#3217 | Customer: Ø£Ø­Ù…Ù€Ù€Ù€Ø¯    Ù…Ø­Ù…Ø¯ | Product: iph0ne | Price: 2500 Ø¬Ù†ÙŠÙ‡"/>
        <s v="Order#3826 | Customer: John Sampson | Product: IPHONE | Price: 1500"/>
        <s v="Order#7019 | Customer: Ø§Ø­Ù…Ø¯ Ù…Ø­Ù…Ø¯ | Product: I-phone | Price: 3000"/>
        <s v="Order#2896 | Customer:  | Product: Lap-top | Price: 3000"/>
        <s v="Order#8921 | Customer: AHMED MOHAMED | Product: I-phone | Price: 2500"/>
        <s v="Order#7186 | Customer: AHMED MOHAMED | Product: iph0ne | Price: two thousand"/>
        <s v="Order#1073 | Customer: Anthony Smith | Product: I-phone | Price: EGP"/>
        <s v="Order#None | Customer: Christopher Skinner | Product: None | Price: 3000"/>
        <s v="Order#5350 | Customer: Gregory Baker | Product: Lap-top | Price: USD 100"/>
        <s v="Order#None | Customer: Allen Shelton | Product: I-phone | Price: 2500 Ø¬Ù†ÙŠÙ‡"/>
        <s v="Order#9248 | Customer: Ø£Ø­Ù…Ù€Ù€Ù€Ø¯    Ù…Ø­Ù…Ø¯ | Product: I-phone | Price: two thousand"/>
        <s v="Order#5699 | Customer: None | Product: iph0ne | Price: EGP"/>
        <s v="Order#7389 | Customer: Ø§Ø­Ù…Ø¯ Ù…Ø­Ù…Ø¯ | Product: None | Price: 2500 Ø¬Ù†ÙŠÙ‡"/>
        <s v="Order#None | Customer: Christopher Hanson | Product: Headphones | Price: EGP"/>
        <s v="Order#None | Customer: Kimberly Aguilar | Product: Headphones | Price: 1000"/>
        <s v="Order#7651 | Customer:  | Product: Laptop | Price: "/>
        <s v="Order#9224 | Customer: Rachel Sanchez | Product: iPhone | Price: "/>
        <s v="Order#5945 | Customer: None | Product: iPhone | Price: 1500"/>
        <s v="Order#None | Customer: Earl Alexander | Product: Headphones | Price: 1500"/>
        <s v="Order#8507 | Customer: Ø§Ø­Ù…Ø¯ Ù…Ø­Ù…Ø¯ | Product: IPHONE | Price: EGP"/>
        <s v="Order#3962 | Customer:  | Product: IPHONE | Price: USD 100"/>
        <s v="Order#5521 | Customer: Ø§Ø­Ù…Ø¯ Ù…Ø­Ù…Ø¯ | Product: iph0ne | Price: 3000"/>
        <s v="Order#8452 | Customer: None | Product: IPHONE | Price: two thousand"/>
        <s v="Order#9955 | Customer: Ø§Ø­Ù…Ø¯ Ù…Ø­Ù…Ø¯ | Product: iph0ne | Price: 2500"/>
        <s v="Order#2349 | Customer:  | Product: iph0ne | Price: two thousand"/>
        <s v="Order#2840 | Customer: Ahmed Ù…Ø­Ù…Ø¯ | Product: Lap-top | Price: 1000"/>
        <s v="Order#9077 | Customer:  | Product: IPHONE | Price: None"/>
        <s v="Order#None | Customer: Steven White | Product: None | Price: USD 100"/>
        <s v="Order#None | Customer: AHMED MOHAMED | Product: None | Price: two thousand"/>
        <s v="Order#3566 | Customer: Ø£Ø­Ù…Ù€Ù€Ù€Ø¯    Ù…Ø­Ù…Ø¯ | Product: IPHONE | Price: "/>
        <s v="Order#2315 | Customer: Ahmed Ù…Ø­Ù…Ø¯ | Product: Headphones | Price: two thousand"/>
        <s v="Order#7281 | Customer: AHMED MOHAMED | Product: IPHONE | Price: 2500 Ø¬Ù†ÙŠÙ‡"/>
        <s v="Order#None | Customer: Ø§Ø­Ù…Ø¯ Ù…Ø­Ù…Ø¯ | Product: Lap-top | Price: 3000"/>
        <s v="Order#7408 | Customer: David Miller | Product: HEADPHONES | Price: 1000"/>
        <s v="Order#1418 | Customer: Ahmed Ù…Ø­Ù…Ø¯ | Product: Laptop | Price: "/>
        <s v="Order#1310 | Customer: AHMED MOHAMED | Product: IPHONE | Price: 1000"/>
        <s v="Order#6500 | Customer: None | Product: HEADPHONES | Price: EGP"/>
        <s v="Order#2043 | Customer:  | Product: iPhone | Price: None"/>
        <s v="Order#5062 | Customer: Ahmed Ù…Ø­Ù…Ø¯ | Product: iPhone | Price: 1000"/>
        <s v="Order#None | Customer: Willie Mitchell | Product: HEADPHONES | Price: None"/>
        <s v="Order#5736 | Customer: None | Product: IPHONE | Price: 1500"/>
        <s v="Order#3896 | Customer: Ahmed Ù…Ø­Ù…Ø¯ | Product: iPhone | Price: EGP"/>
        <s v="Order#9727 | Customer:  | Product: HEADPHONES | Price: 1500"/>
        <s v="Order#9332 | Customer: Robert Richardson | Product: None | Price: 1500"/>
        <s v="Order#9669 | Customer: Paul Luna | Product: iph0ne | Price: "/>
        <s v="Order#None | Customer: George Murphy | Product: None | Price: 3000"/>
        <s v="Order#None | Customer: Ø§Ø­Ù…Ø¯ Ù…Ø­Ù…Ø¯ | Product: Lap-top | Price: None"/>
        <s v="Order#9179 | Customer: None | Product: iph0ne | Price: None"/>
        <s v="Order#6640 | Customer: None | Product: Laptop | Price: USD 100"/>
        <s v="Order#None | Customer: Zachary Hicks | Product: iPhone | Price: 2500 Ø¬Ù†ÙŠÙ‡"/>
        <s v="Order#None | Customer: Jason Nelson | Product: I-phone | Price: USD 100"/>
        <s v="Order#3023 | Customer:  | Product: None | Price: two thousand"/>
        <s v="Order#8977 | Customer: Ø§Ø­Ù…Ø¯ Ù…Ø­Ù…Ø¯ | Product: Headphones | Price: 3000"/>
        <s v="Order#7807 | Customer:  | Product: iph0ne | Price: USD 100"/>
        <s v="Order#None | Customer: April Fox | Product: iph0ne | Price: EGP"/>
        <s v="Order#2713 | Customer: Regina Stone | Product: None | Price: 3000"/>
        <s v="Order#7752 | Customer: Ø£Ø­Ù…Ù€Ù€Ù€Ø¯    Ù…Ø­Ù…Ø¯ | Product: IPHONE | Price: USD 100"/>
        <s v="Order#6558 | Customer: Ø§Ø­Ù…Ø¯ Ù…Ø­Ù…Ø¯ | Product: iPhone | Price: None"/>
        <s v="Order#2044 | Customer: Ø§Ø­Ù…Ø¯ Ù…Ø­Ù…Ø¯ | Product: Headphones | Price: USD 100"/>
        <s v="Order#2728 | Customer: Ø§Ø­Ù…Ø¯ Ù…Ø­Ù…Ø¯ | Product: HEADPHONES | Price: EGP"/>
        <s v="Order#6287 | Customer: Ø§Ø­Ù…Ø¯ Ù…Ø­Ù…Ø¯ | Product: IPHONE | Price: EGP"/>
        <s v="Order#4276 | Customer: Ahmed Ù…Ø­Ù…Ø¯ | Product: Headphones | Price: USD 100"/>
        <s v="Order#2885 | Customer: Ø£Ø­Ù…Ù€Ù€Ù€Ø¯    Ù…Ø­Ù…Ø¯ | Product: IPHONE | Price: 1000"/>
        <s v="Order#4789 | Customer: Ø§Ø­Ù…Ø¯ Ù…Ø­Ù…Ø¯ | Product: None | Price: None"/>
        <s v="Order#1840 | Customer: Ø£Ø­Ù…Ù€Ù€Ù€Ø¯    Ù…Ø­Ù…Ø¯ | Product: I-phone | Price: 3000"/>
        <s v="Order#7276 | Customer: Ø£Ø­Ù…Ù€Ù€Ù€Ø¯    Ù…Ø­Ù…Ø¯ | Product: HEADPHONES | Price: USD 100"/>
        <s v="Order#2814 | Customer: Ahmed Ù…Ø­Ù…Ø¯ | Product: Lap-top | Price: "/>
        <s v="Order#3923 | Customer: Ø£Ø­Ù…Ù€Ù€Ù€Ø¯    Ù…Ø­Ù…Ø¯ | Product: Laptop | Price: 3000"/>
        <s v="Order#5391 | Customer: Ø£Ø­Ù…Ù€Ù€Ù€Ø¯    Ù…Ø­Ù…Ø¯ | Product: iPhone | Price: 3000"/>
        <s v="Order#None | Customer: Manuel Sanchez | Product: Headphones | Price: 2500"/>
        <s v="Order#6413 | Customer: AHMED MOHAMED | Product: HEADPHONES | Price: None"/>
        <s v="Order#None | Customer: AHMED MOHAMED | Product: I-phone | Price: "/>
        <s v="Order#8465 | Customer: AHMED MOHAMED | Product: Headphones | Price: 1000"/>
        <s v="Order#9324 | Customer: Ø§Ø­Ù…Ø¯ Ù…Ø­Ù…Ø¯ | Product: IPHONE | Price: two thousand"/>
        <s v="Order#1768 | Customer: Ahmed Ù…Ø­Ù…Ø¯ | Product: iph0ne | Price: EGP"/>
        <s v="Order#None | Customer: Samuel Perry | Product: None | Price: 2500 Ø¬Ù†ÙŠÙ‡"/>
        <s v="Order#1294 | Customer: AHMED MOHAMED | Product: iPhone | Price: 1500"/>
        <s v="Order#3736 | Customer: Ahmed Ù…Ø­Ù…Ø¯ | Product: Headphones | Price: 1500"/>
        <s v="Order#1467 | Customer: Ø§Ø­Ù…Ø¯ Ù…Ø­Ù…Ø¯ | Product: Lap-top | Price: 1500"/>
        <s v="Order#9550 | Customer: AHMED MOHAMED | Product: Laptop | Price: 1500"/>
        <s v="Order#None | Customer: Tanya Miller | Product: iph0ne | Price: 1000"/>
        <s v="Order#6041 | Customer: Ø£Ø­Ù…Ù€Ù€Ù€Ø¯    Ù…Ø­Ù…Ø¯ | Product: HEADPHONES | Price: None"/>
        <s v="Order#5049 | Customer:  | Product: HEADPHONES | Price: 1500"/>
        <s v="Order#None | Customer: Anthony Mcclain | Product: HEADPHONES | Price: 3000"/>
        <s v="Order#7799 | Customer: Ø§Ø­Ù…Ø¯ Ù…Ø­Ù…Ø¯ | Product: I-phone | Price: 1500"/>
        <s v="Order#9487 | Customer: Ahmed Ù…Ø­Ù…Ø¯ | Product: I-phone | Price: 2500"/>
        <s v="Order#None | Customer: Gregory Perry | Product: Lap-top | Price: 1500"/>
        <s v="Order#7296 | Customer: AHMED MOHAMED | Product: Laptop | Price: EGP"/>
        <s v="Order#None | Customer: Elizabeth Martin | Product: IPHONE | Price: 1000"/>
        <s v="Order#5350 | Customer: Ø£Ø­Ù…Ù€Ù€Ù€Ø¯    Ù…Ø­Ù…Ø¯ | Product: iPhone | Price: 2500 Ø¬Ù†ÙŠÙ‡"/>
        <s v="Order#6951 | Customer: Ø£Ø­Ù…Ù€Ù€Ù€Ø¯    Ù…Ø­Ù…Ø¯ | Product: iph0ne | Price: 3000"/>
        <s v="Order#4720 | Customer:  | Product: Lap-top | Price: USD 100"/>
        <s v="Order#None | Customer: Michelle Le | Product: Lap-top | Price: 2500"/>
        <s v="Order#9290 | Customer: Ø£Ø­Ù…Ù€Ù€Ù€Ø¯    Ù…Ø­Ù…Ø¯ | Product: Headphones | Price: 1500"/>
        <s v="Order#3280 | Customer:  | Product: Headphones | Price: USD 100"/>
        <s v="Order#None | Customer: Ø£Ø­Ù…Ù€Ù€Ù€Ø¯    Ù…Ø­Ù…Ø¯ | Product: Laptop | Price: None"/>
        <s v="Order#5211 | Customer: AHMED MOHAMED | Product: HEADPHONES | Price: 2500"/>
        <s v="Order#7701 | Customer: AHMED MOHAMED | Product: None | Price: 2500 Ø¬Ù†ÙŠÙ‡"/>
        <s v="Order#3245 | Customer: None | Product: IPHONE | Price: EGP"/>
        <s v="Order#None | Customer: Joe Kim | Product: None | Price: 1000"/>
        <s v="Order#4496 | Customer:  | Product: Laptop | Price: two thousand"/>
        <s v="Order#6325 | Customer: None | Product: I-phone | Price: 1000"/>
        <s v="Order#9434 | Customer: AHMED MOHAMED | Product: HEADPHONES | Price: "/>
        <s v="Order#3319 | Customer: AHMED MOHAMED | Product: None | Price: 1000"/>
        <s v="Order#5079 | Customer:  | Product: HEADPHONES | Price: 2500"/>
        <s v="Order#5187 | Customer: Ø§Ø­Ù…Ø¯ Ù…Ø­Ù…Ø¯ | Product: Lap-top | Price: None"/>
        <s v="Order#7078 | Customer: None | Product: IPHONE | Price: "/>
        <s v="Order#4177 | Customer:  | Product: IPHONE | Price: 2500"/>
        <s v="Order#None | Customer: Ø£Ø­Ù…Ù€Ù€Ù€Ø¯    Ù…Ø­Ù…Ø¯ | Product: Headphones | Price: 2500"/>
        <s v="Order#2488 | Customer:  | Product: Headphones | Price: 1000"/>
        <s v="Order#6036 | Customer: Ø§Ø­Ù…Ø¯ Ù…Ø­Ù…Ø¯ | Product: IPHONE | Price: None"/>
        <s v="Order#6927 | Customer: Ø£Ø­Ù…Ù€Ù€Ù€Ø¯    Ù…Ø­Ù…Ø¯ | Product: None | Price: 2500"/>
        <s v="Order#6523 | Customer: Ø§Ø­Ù…Ø¯ Ù…Ø­Ù…Ø¯ | Product: Lap-top | Price: "/>
        <s v="Order#5662 | Customer: AHMED MOHAMED | Product: I-phone | Price: None"/>
        <s v="Order#1035 | Customer: AHMED MOHAMED | Product: HEADPHONES | Price: "/>
        <s v="Order#5660 | Customer: Ahmed Ù…Ø­Ù…Ø¯ | Product: Laptop | Price: 1000"/>
        <s v="Order#7400 | Customer: None | Product: None | Price: None"/>
        <s v="Order#1981 | Customer: Ø£Ø­Ù…Ù€Ù€Ù€Ø¯    Ù…Ø­Ù…Ø¯ | Product: IPHONE | Price: 3000"/>
        <s v="Order#9687 | Customer: Ahmed Ù…Ø­Ù…Ø¯ | Product: Lap-top | Price: 2500 Ø¬Ù†ÙŠÙ‡"/>
        <s v="Order#8723 | Customer: AHMED MOHAMED | Product: iph0ne | Price: 1500"/>
        <s v="Order#None | Customer: Lori Hudson | Product: None | Price: 2500 Ø¬Ù†ÙŠÙ‡"/>
        <s v="Order#7190 | Customer:  | Product: Laptop | Price: 2500"/>
        <s v="Order#4919 | Customer: Ø§Ø­Ù…Ø¯ Ù…Ø­Ù…Ø¯ | Product: iPhone | Price: two thousand"/>
        <s v="Order#1582 | Customer: Ø£Ø­Ù…Ù€Ù€Ù€Ø¯    Ù…Ø­Ù…Ø¯ | Product: I-phone | Price: EGP"/>
        <s v="Order#None | Customer: John Barnes | Product: iPhone | Price: 1500"/>
        <s v="Order#8856 | Customer: Ahmed Ù…Ø­Ù…Ø¯ | Product: Headphones | Price: "/>
        <s v="Order#None | Customer: Gerald Wallace DVM | Product: IPHONE | Price: 1000"/>
        <s v="Order#8710 | Customer: Theresa Rios | Product: None | Price: USD 100"/>
        <s v="Order#6537 | Customer: Ø£Ø­Ù…Ù€Ù€Ù€Ø¯    Ù…Ø­Ù…Ø¯ | Product: I-phone | Price: 1500"/>
        <s v="Order#5955 | Customer: Ø£Ø­Ù…Ù€Ù€Ù€Ø¯    Ù…Ø­Ù…Ø¯ | Product: Laptop | Price: 2500 Ø¬Ù†ÙŠÙ‡"/>
        <s v="Order#2206 | Customer: Ahmed Ù…Ø­Ù…Ø¯ | Product: Headphones | Price: 3000"/>
        <s v="Order#4702 | Customer: Ø§Ø­Ù…Ø¯ Ù…Ø­Ù…Ø¯ | Product: Headphones | Price: 2500"/>
        <s v="Order#None | Customer: Kayla Cole | Product: Laptop | Price: 1500"/>
        <s v="Order#8026 | Customer:  | Product: None | Price: USD 100"/>
        <s v="Order#6537 | Customer: AHMED MOHAMED | Product: Lap-top | Price: USD 100"/>
        <s v="Order#6682 | Customer:  | Product: Laptop | Price: two thousand"/>
        <s v="Order#1872 | Customer: None | Product: Lap-top | Price: None"/>
        <s v="Order#1653 | Customer: Ø§Ø­Ù…Ø¯ Ù…Ø­Ù…Ø¯ | Product: None | Price: USD 100"/>
        <s v="Order#3939 | Customer: None | Product: None | Price: "/>
        <s v="Order#None | Customer: Jennifer Roman | Product: IPHONE | Price: "/>
        <s v="Order#9173 | Customer:  | Product: Laptop | Price: 1000"/>
        <s v="Order#5512 | Customer: None | Product: iPhone | Price: 3000"/>
        <s v="Order#6688 | Customer: AHMED MOHAMED | Product: Headphones | Price: 2500"/>
        <s v="Order#3562 | Customer: Ahmed Ù…Ø­Ù…Ø¯ | Product: iPhone | Price: 3000"/>
        <s v="Order#None | Customer: Ahmed Ù…Ø­Ù…Ø¯ | Product: Lap-top | Price: None"/>
        <s v="Order#1823 | Customer: Daniel Scott | Product: iph0ne | Price: USD 100"/>
        <s v="Order#5200 | Customer: AHMED MOHAMED | Product: iPhone | Price: None"/>
        <s v="Order#None | Customer: Ahmed Ù…Ø­Ù…Ø¯ | Product: Lap-top | Price: 1500"/>
        <s v="Order#8643 | Customer: Ahmed Ù…Ø­Ù…Ø¯ | Product: None | Price: 2500"/>
        <s v="Order#4390 | Customer: AHMED MOHAMED | Product: iPhone | Price: 2500"/>
        <s v="Order#8504 | Customer: None | Product: None | Price: 1000"/>
        <s v="Order#3988 | Customer: Kelly Long | Product: iPhone | Price: USD 100"/>
        <s v="Order#3674 | Customer: AHMED MOHAMED | Product: Lap-top | Price: 3000"/>
        <s v="Order#3565 | Customer:  | Product: I-phone | Price: 3000"/>
        <s v="Order#1132 | Customer: None | Product: None | Price: None"/>
        <s v="Order#3082 | Customer: AHMED MOHAMED | Product: IPHONE | Price: 1500"/>
        <s v="Order#5378 | Customer: Ø§Ø­Ù…Ø¯ Ù…Ø­Ù…Ø¯ | Product: None | Price: USD 100"/>
        <s v="Order#1924 | Customer: Ø£Ø­Ù…Ù€Ù€Ù€Ø¯    Ù…Ø­Ù…Ø¯ | Product: I-phone | Price: 1000"/>
        <s v="Order#3707 | Customer: Ahmed Ù…Ø­Ù…Ø¯ | Product: HEADPHONES | Price: 1000"/>
        <s v="Order#7576 | Customer: Ahmed Ù…Ø­Ù…Ø¯ | Product: IPHONE | Price: two thousand"/>
        <s v="Order#None | Customer: Mrs. Christina Miller PhD | Product: HEADPHONES | Price: 1500"/>
        <s v="Order#None | Customer: Stanley Smith | Product: Headphones | Price: 1000"/>
        <s v="Order#None | Customer: Brandon Houston | Product: I-phone | Price: 1500"/>
        <s v="Order#2484 | Customer: Ø£Ø­Ù…Ù€Ù€Ù€Ø¯    Ù…Ø­Ù…Ø¯ | Product: HEADPHONES | Price: "/>
        <s v="Order#6364 | Customer: Ø£Ø­Ù…Ù€Ù€Ù€Ø¯    Ù…Ø­Ù…Ø¯ | Product: iph0ne | Price: USD 100"/>
        <s v="Order#3049 | Customer:  | Product: IPHONE | Price: "/>
        <s v="Order#4216 | Customer: None | Product: IPHONE | Price: 3000"/>
        <s v="Order#8016 | Customer: Sean Brooks | Product: HEADPHONES | Price: 3000"/>
        <s v="Order#1335 | Customer: Ø§Ø­Ù…Ø¯ Ù…Ø­Ù…Ø¯ | Product: Headphones | Price: 1000"/>
        <s v="Order#None | Customer: Dennis Dodson | Product: HEADPHONES | Price: 1500"/>
        <s v="Order#2454 | Customer:  | Product: Lap-top | Price: 2500 Ø¬Ù†ÙŠÙ‡"/>
        <s v="Order#9835 | Customer: Kristina Watson | Product: Laptop | Price: EGP"/>
        <s v="Order#5813 | Customer: Ahmed Ù…Ø­Ù…Ø¯ | Product: IPHONE | Price: 1500"/>
        <s v="Order#9926 | Customer: AHMED MOHAMED | Product: iPhone | Price: 1500"/>
        <s v="Order#5299 | Customer: Ahmed Ù…Ø­Ù…Ø¯ | Product: HEADPHONES | Price: USD 100"/>
        <s v="Order#4796 | Customer: None | Product: Laptop | Price: 2500 Ø¬Ù†ÙŠÙ‡"/>
        <s v="Order#4314 | Customer: AHMED MOHAMED | Product: None | Price: EGP"/>
        <s v="Order#None | Customer: Lauren Martin | Product: I-phone | Price: two thousand"/>
        <s v="Order#3763 | Customer: Wanda Andrade | Product: Laptop | Price: USD 100"/>
        <s v="Order#1460 | Customer:  | Product: Laptop | Price: EGP"/>
        <s v="Order#4939 | Customer: None | Product: IPHONE | Price: USD 100"/>
        <s v="Order#6693 | Customer: Ø§Ø­Ù…Ø¯ Ù…Ø­Ù…Ø¯ | Product: Laptop | Price: 3000"/>
        <s v="Order#2684 | Customer: Ø§Ø­Ù…Ø¯ Ù…Ø­Ù…Ø¯ | Product: Laptop | Price: 1500"/>
        <s v="Order#8170 | Customer: AHMED MOHAMED | Product: I-phone | Price: EGP"/>
        <s v="Order#9441 | Customer: AHMED MOHAMED | Product: Headphones | Price: 1000"/>
        <s v="Order#3371 | Customer: Ø£Ø­Ù…Ù€Ù€Ù€Ø¯    Ù…Ø­Ù…Ø¯ | Product: Laptop | Price: 1500"/>
        <s v="Order#6183 | Customer: Ahmed Ù…Ø­Ù…Ø¯ | Product: Laptop | Price: 1000"/>
        <s v="Order#4980 | Customer: Ø£Ø­Ù…Ù€Ù€Ù€Ø¯    Ù…Ø­Ù…Ø¯ | Product: None | Price: 1000"/>
        <s v="Order#None | Customer: Anthony Torres | Product: Headphones | Price: 2500 Ø¬Ù†ÙŠÙ‡"/>
        <s v="Order#8110 | Customer:  | Product: Lap-top | Price: None"/>
        <s v="Order#4169 | Customer: Ø£Ø­Ù…Ù€Ù€Ù€Ø¯    Ù…Ø­Ù…Ø¯ | Product: HEADPHONES | Price: None"/>
        <s v="Order#9454 | Customer: Ø£Ø­Ù…Ù€Ù€Ù€Ø¯    Ù…Ø­Ù…Ø¯ | Product: Headphones | Price: 2500 Ø¬Ù†ÙŠÙ‡"/>
        <s v="Order#2488 | Customer: Ø£Ø­Ù…Ù€Ù€Ù€Ø¯    Ù…Ø­Ù…Ø¯ | Product: Headphones | Price: 3000"/>
        <s v="Order#7183 | Customer:  | Product: Headphones | Price: two thousand"/>
        <s v="Order#None | Customer: Kelly Stokes | Product: iph0ne | Price: 1000"/>
        <s v="Order#3250 | Customer: AHMED MOHAMED | Product: Headphones | Price: USD 100"/>
        <s v="Order#6707 | Customer:  | Product: Lap-top | Price: None"/>
        <s v="Order#9660 | Customer: Heather Oconnor | Product: iph0ne | Price: 2500 Ø¬Ù†ÙŠÙ‡"/>
        <s v="Order#9211 | Customer: Ø§Ø­Ù…Ø¯ Ù…Ø­Ù…Ø¯ | Product: I-phone | Price: 1500"/>
        <s v="Order#7530 | Customer: None | Product: Headphones | Price: two thousand"/>
        <s v="Order#7704 | Customer: AHMED MOHAMED | Product: IPHONE | Price: two thousand"/>
        <s v="Order#5826 | Customer: None | Product: Lap-top | Price: 1000"/>
        <s v="Order#8471 | Customer: AHMED MOHAMED | Product: iPhone | Price: 2500"/>
        <s v="Order#8427 | Customer:  | Product: Headphones | Price: two thousand"/>
        <s v="Order#9709 | Customer: Ø£Ø­Ù…Ù€Ù€Ù€Ø¯    Ù…Ø­Ù…Ø¯ | Product: Laptop | Price: 2500"/>
        <s v="Order#1247 | Customer: AHMED MOHAMED | Product: iPhone | Price: USD 100"/>
        <s v="Order#4314 | Customer: None | Product: HEADPHONES | Price: USD 100"/>
        <s v="Order#8152 | Customer: Douglas Sanchez | Product: Lap-top | Price: two thousand"/>
        <s v="Order#1873 | Customer: Ø£Ø­Ù…Ù€Ù€Ù€Ø¯    Ù…Ø­Ù…Ø¯ | Product: iph0ne | Price: two thousand"/>
        <s v="Order#5701 | Customer: Ahmed Ù…Ø­Ù…Ø¯ | Product: Laptop | Price: 1000"/>
        <s v="Order#None | Customer: David Carter | Product: iPhone | Price: 1500"/>
        <s v="Order#6946 | Customer: Ø£Ø­Ù…Ù€Ù€Ù€Ø¯    Ù…Ø­Ù…Ø¯ | Product: I-phone | Price: USD 100"/>
        <s v="Order#6933 | Customer: Ahmed Ù…Ø­Ù…Ø¯ | Product: Laptop | Price: two thousand"/>
        <s v="Order#None | Customer: Dale Jordan | Product: I-phone | Price: two thousand"/>
        <s v="Order#4513 | Customer: Sharon Jones | Product: IPHONE | Price: 1000"/>
        <s v="Order#None | Customer: Willie Pena | Product: Headphones | Price: 2500"/>
        <s v="Order#1787 | Customer: Ø£Ø­Ù…Ù€Ù€Ù€Ø¯    Ù…Ø­Ù…Ø¯ | Product: iph0ne | Price: 2500 Ø¬Ù†ÙŠÙ‡"/>
        <s v="Order#4426 | Customer: Ahmed Ù…Ø­Ù…Ø¯ | Product: I-phone | Price: 2500 Ø¬Ù†ÙŠÙ‡"/>
        <s v="Order#1690 | Customer: Ø§Ø­Ù…Ø¯ Ù…Ø­Ù…Ø¯ | Product: Headphones | Price: "/>
        <s v="Order#None | Customer: Ashley Ramirez | Product: IPHONE | Price: 2500"/>
        <s v="Order#3520 | Customer: None | Product: iPhone | Price: 1500"/>
        <s v="Order#7044 | Customer: Ø§Ø­Ù…Ø¯ Ù…Ø­Ù…Ø¯ | Product: Lap-top | Price: 3000"/>
        <s v="Order#None | Customer: Ethan Johnson | Product: Laptop | Price: 2500"/>
        <s v="Order#None | Customer: Ø£Ø­Ù…Ù€Ù€Ù€Ø¯    Ù…Ø­Ù…Ø¯ | Product: iph0ne | Price: USD 100"/>
        <s v="Order#None | Customer: Ø£Ø­Ù…Ù€Ù€Ù€Ø¯    Ù…Ø­Ù…Ø¯ | Product: Lap-top | Price: "/>
        <s v="Order#5472 | Customer: Ø§Ø­Ù…Ø¯ Ù…Ø­Ù…Ø¯ | Product: I-phone | Price: USD 100"/>
        <s v="Order#6846 | Customer: Ø£Ø­Ù…Ù€Ù€Ù€Ø¯    Ù…Ø­Ù…Ø¯ | Product: HEADPHONES | Price: 1000"/>
        <s v="Order#2048 | Customer: Ahmed Ù…Ø­Ù…Ø¯ | Product: Laptop | Price: 2500 Ø¬Ù†ÙŠÙ‡"/>
        <s v="Order#8059 | Customer:  | Product: iph0ne | Price: 1000"/>
        <s v="Order#4018 | Customer: AHMED MOHAMED | Product: IPHONE | Price: None"/>
        <s v="Order#None | Customer: Kyle Thompson | Product: I-phone | Price: 3000"/>
        <s v="Order#6782 | Customer: Ahmed Ù…Ø­Ù…Ø¯ | Product: Lap-top | Price: 2500 Ø¬Ù†ÙŠÙ‡"/>
        <s v="Order#7736 | Customer: Ø§Ø­Ù…Ø¯ Ù…Ø­Ù…Ø¯ | Product: Lap-top | Price: 1500"/>
        <s v="Order#7597 | Customer: Ø£Ø­Ù…Ù€Ù€Ù€Ø¯    Ù…Ø­Ù…Ø¯ | Product: Laptop | Price: two thousand"/>
        <s v="Order#4883 | Customer: Ahmed Ù…Ø­Ù…Ø¯ | Product: iph0ne | Price: EGP"/>
        <s v="Order#7618 | Customer: Ahmed Ù…Ø­Ù…Ø¯ | Product: iPhone | Price: 2500"/>
        <s v="Order#3234 | Customer: Ø§Ø­Ù…Ø¯ Ù…Ø­Ù…Ø¯ | Product: iPhone | Price: EGP"/>
        <s v="Order#7661 | Customer: None | Product: Laptop | Price: two thousand"/>
        <s v="Order#8866 | Customer: Ø§Ø­Ù…Ø¯ Ù…Ø­Ù…Ø¯ | Product: iph0ne | Price: 1000"/>
        <s v="Order#9727 | Customer: AHMED MOHAMED | Product: HEADPHONES | Price: EGP"/>
        <s v="Order#5880 | Customer: Ahmed Ù…Ø­Ù…Ø¯ | Product: iPhone | Price: None"/>
        <s v="Order#9760 | Customer: Nicole Weber | Product: None | Price: None"/>
        <s v="Order#6836 | Customer: None | Product: I-phone | Price: USD 100"/>
        <s v="Order#2075 | Customer: Ø§Ø­Ù…Ø¯ Ù…Ø­Ù…Ø¯ | Product: iph0ne | Price: 2500 Ø¬Ù†ÙŠÙ‡"/>
        <s v="Order#9069 | Customer: Ø£Ø­Ù…Ù€Ù€Ù€Ø¯    Ù…Ø­Ù…Ø¯ | Product: Headphones | Price: 1500"/>
        <s v="Order#4222 | Customer:  | Product: Headphones | Price: 2500"/>
        <s v="Order#6569 | Customer: None | Product: None | Price: two thousand"/>
        <s v="Order#1485 | Customer: None | Product: Headphones | Price: EGP"/>
        <s v="Order#None | Customer: Thomas Kennedy | Product: iph0ne | Price: EGP"/>
        <s v="Order#5929 | Customer: Brandon Cordova | Product: iph0ne | Price: 3000"/>
        <s v="Order#None | Customer: Justin Potter | Product: Laptop | Price: 1000"/>
        <s v="Order#3260 | Customer: Ahmed Ù…Ø­Ù…Ø¯ | Product: IPHONE | Price: 2500"/>
        <s v="Order#6472 | Customer:  | Product: HEADPHONES | Price: 2500 Ø¬Ù†ÙŠÙ‡"/>
        <s v="Order#None | Customer: Lee Brown | Product: IPHONE | Price: None"/>
        <s v="Order#5549 | Customer:  | Product: None | Price: USD 100"/>
        <s v="Order#4144 | Customer: Ø£Ø­Ù…Ù€Ù€Ù€Ø¯    Ù…Ø­Ù…Ø¯ | Product: Laptop | Price: two thousand"/>
        <s v="Order#7404 | Customer: AHMED MOHAMED | Product: Lap-top | Price: 2500"/>
        <s v="Order#None | Customer:  | Product: HEADPHONES | Price: 1500"/>
        <s v="Order#6029 | Customer:  | Product: None | Price: 1000"/>
        <s v="Order#1765 | Customer: Ahmed Ù…Ø­Ù…Ø¯ | Product: Lap-top | Price: 2500 Ø¬Ù†ÙŠÙ‡"/>
        <s v="Order#5322 | Customer:  | Product: Lap-top | Price: 2500 Ø¬Ù†ÙŠÙ‡"/>
        <s v="Order#2908 | Customer: Ø§Ø­Ù…Ø¯ Ù…Ø­Ù…Ø¯ | Product: Headphones | Price: 3000"/>
        <s v="Order#4192 | Customer: None | Product: HEADPHONES | Price: 1500"/>
        <s v="Order#9486 | Customer: Erica King | Product: None | Price: 2500 Ø¬Ù†ÙŠÙ‡"/>
        <s v="Order#6690 | Customer:  | Product: Lap-top | Price: None"/>
        <s v="Order#1613 | Customer: Christy Crosby | Product: iph0ne | Price: USD 100"/>
        <s v="Order#6082 | Customer: Ø£Ø­Ù…Ù€Ù€Ù€Ø¯    Ù…Ø­Ù…Ø¯ | Product: Laptop | Price: 1000"/>
        <s v="Order#None | Customer: Brian Barron Jr. | Product: None | Price: 1000"/>
        <s v="Order#2735 | Customer:  | Product: None | Price: 1000"/>
        <s v="Order#7599 | Customer: AHMED MOHAMED | Product: None | Price: None"/>
        <s v="Order#9229 | Customer: AHMED MOHAMED | Product: Laptop | Price: None"/>
        <s v="Order#4182 | Customer: Ø§Ø­Ù…Ø¯ Ù…Ø­Ù…Ø¯ | Product: Lap-top | Price: EGP"/>
        <s v="Order#3789 | Customer:  | Product: Lap-top | Price: "/>
        <s v="Order#5311 | Customer: Ø§Ø­Ù…Ø¯ Ù…Ø­Ù…Ø¯ | Product: None | Price: "/>
        <s v="Order#3450 | Customer: None | Product: None | Price: 2500 Ø¬Ù†ÙŠÙ‡"/>
        <s v="Order#3172 | Customer: None | Product: iPhone | Price: 2500"/>
        <s v="Order#4885 | Customer: Ø§Ø­Ù…Ø¯ Ù…Ø­Ù…Ø¯ | Product: HEADPHONES | Price: 2500 Ø¬Ù†ÙŠÙ‡"/>
        <s v="Order#3086 | Customer: None | Product: None | Price: 3000"/>
        <s v="Order#6851 | Customer: AHMED MOHAMED | Product: HEADPHONES | Price: 1500"/>
        <s v="Order#5212 | Customer: Ø§Ø­Ù…Ø¯ Ù…Ø­Ù…Ø¯ | Product: iph0ne | Price: 3000"/>
        <s v="Order#2014 | Customer:  | Product: None | Price: 2500 Ø¬Ù†ÙŠÙ‡"/>
        <s v="Order#5377 | Customer: Ø§Ø­Ù…Ø¯ Ù…Ø­Ù…Ø¯ | Product: None | Price: None"/>
        <s v="Order#None | Customer: Tyler Cole | Product: IPHONE | Price: USD 100"/>
        <s v="Order#3327 | Customer:  | Product: iph0ne | Price: "/>
        <s v="Order#7105 | Customer: Thomas Williams | Product: None | Price: two thousand"/>
        <s v="Order#2424 | Customer: Ø§Ø­Ù…Ø¯ Ù…Ø­Ù…Ø¯ | Product: iPhone | Price: 3000"/>
        <s v="Order#1495 | Customer:  | Product: HEADPHONES | Price: 3000"/>
        <s v="Order#2609 | Customer: Kyle Wood | Product: IPHONE | Price: 2500"/>
        <s v="Order#None | Customer: Michael Rodriguez | Product: I-phone | Price: USD 100"/>
        <s v="Order#5118 | Customer: Ø§Ø­Ù…Ø¯ Ù…Ø­Ù…Ø¯ | Product: iph0ne | Price: 1500"/>
        <s v="Order#9284 | Customer:  | Product: iph0ne | Price: EGP"/>
        <s v="Order#3393 | Customer: Sarah White | Product: Laptop | Price: two thousand"/>
        <s v="Order#8577 | Customer: None | Product: Laptop | Price: "/>
        <s v="Order#2138 | Customer: Sharon Graham | Product: iPhone | Price: 2500"/>
        <s v="Order#8816 | Customer: None | Product: iph0ne | Price: 2500 Ø¬Ù†ÙŠÙ‡"/>
        <s v="Order#1357 | Customer: Lisa Carr | Product: None | Price: 2500 Ø¬Ù†ÙŠÙ‡"/>
        <s v="Order#8114 | Customer: Karen Olson | Product: IPHONE | Price: None"/>
        <s v="Order#2186 | Customer: None | Product: HEADPHONES | Price: 2500"/>
        <s v="Order#None | Customer: AHMED MOHAMED | Product: Lap-top | Price: USD 100"/>
        <s v="Order#3540 | Customer: Stacey Villanueva | Product: iph0ne | Price: 1000"/>
        <s v="Order#8282 | Customer:  | Product: None | Price: 1500"/>
        <s v="Order#8372 | Customer: Ø£Ø­Ù…Ù€Ù€Ù€Ø¯    Ù…Ø­Ù…Ø¯ | Product: Laptop | Price: two thousand"/>
        <s v="Order#7891 | Customer:  | Product: Lap-top | Price: USD 100"/>
        <s v="Order#8270 | Customer: Ø§Ø­Ù…Ø¯ Ù…Ø­Ù…Ø¯ | Product: IPHONE | Price: EGP"/>
        <s v="Order#3920 | Customer: None | Product: Lap-top | Price: two thousand"/>
        <s v="Order#3473 | Customer: None | Product: Headphones | Price: 2500"/>
        <s v="Order#None | Customer: Todd Hernandez | Product: Lap-top | Price: "/>
        <s v="Order#None | Customer: Derek Reeves | Product: None | Price: two thousand"/>
        <s v="Order#2696 | Customer: Ø£Ø­Ù…Ù€Ù€Ù€Ø¯    Ù…Ø­Ù…Ø¯ | Product: Headphones | Price: "/>
        <s v="Order#9234 | Customer: None | Product: Headphones | Price: 2500 Ø¬Ù†ÙŠÙ‡"/>
        <s v="Order#7432 | Customer: AHMED MOHAMED | Product: Headphones | Price: 1000"/>
        <s v="Order#8606 | Customer: None | Product: iph0ne | Price: 2500 Ø¬Ù†ÙŠÙ‡"/>
        <s v="Order#5882 | Customer: None | Product: HEADPHONES | Price: None"/>
        <s v="Order#None | Customer: Angela Myers | Product: None | Price: two thousand"/>
        <s v="Order#2820 | Customer: AHMED MOHAMED | Product: Laptop | Price: two thousand"/>
        <s v="Order#5810 | Customer: Jonathan Gonzalez | Product: None | Price: None"/>
        <s v="Order#3200 | Customer: AHMED MOHAMED | Product: HEADPHONES | Price: 1000"/>
        <s v="Order#1886 | Customer: Ø£Ø­Ù…Ù€Ù€Ù€Ø¯    Ù…Ø­Ù…Ø¯ | Product: None | Price: two thousand"/>
        <s v="Order#None | Customer: None | Product: iph0ne | Price: two thousand"/>
        <s v="Order#8888 | Customer: Ahmed Ù…Ø­Ù…Ø¯ | Product: Laptop | Price: 1500"/>
        <s v="Order#7066 | Customer: Ahmed Ù…Ø­Ù…Ø¯ | Product: I-phone | Price: 2500"/>
        <s v="Order#4156 | Customer:  | Product: Laptop | Price: 2500"/>
        <s v="Order#None | Customer: None | Product: Laptop | Price: EGP"/>
        <s v="Order#2686 | Customer: Ahmed Ù…Ø­Ù…Ø¯ | Product: None | Price: 3000"/>
        <s v="Order#3995 | Customer: Michael Morgan | Product: iph0ne | Price: USD 100"/>
        <s v="Order#None | Customer: Jennifer Green | Product: Laptop | Price: 1000"/>
        <s v="Order#1945 | Customer: None | Product: Headphones | Price: 2500 Ø¬Ù†ÙŠÙ‡"/>
        <s v="Order#6555 | Customer:  | Product: Headphones | Price: 1000"/>
        <s v="Order#6367 | Customer: AHMED MOHAMED | Product: None | Price: 1500"/>
        <s v="Order#None | Customer: Harry Gray | Product: Lap-top | Price: 1500"/>
        <s v="Order#None | Customer: Matthew Sampson | Product: None | Price: 2500"/>
        <s v="Order#3209 | Customer: AHMED MOHAMED | Product: IPHONE | Price: two thousand"/>
        <s v="Order#3221 | Customer: Ø§Ø­Ù…Ø¯ Ù…Ø­Ù…Ø¯ | Product: Laptop | Price: USD 100"/>
        <s v="Order#2252 | Customer: Ø§Ø­Ù…Ø¯ Ù…Ø­Ù…Ø¯ | Product: I-phone | Price: EGP"/>
        <s v="Order#None | Customer: John Reese | Product: Headphones | Price: 1000"/>
        <s v="Order#None | Customer: Caitlin Stout | Product: Laptop | Price: EGP"/>
        <s v="Order#3594 | Customer: None | Product: Lap-top | Price: EGP"/>
        <s v="Order#5104 | Customer: AHMED MOHAMED | Product: HEADPHONES | Price: 1500"/>
        <s v="Order#None | Customer: Ahmed Ù…Ø­Ù…Ø¯ | Product: None | Price: two thousand"/>
        <s v="Order#2223 | Customer: Ø£Ø­Ù…Ù€Ù€Ù€Ø¯    Ù…Ø­Ù…Ø¯ | Product: None | Price: two thousand"/>
        <s v="Order#7250 | Customer: Carla Jones | Product: Laptop | Price: "/>
        <s v="Order#2088 | Customer: Ahmed Ù…Ø­Ù…Ø¯ | Product: I-phone | Price: 2500 Ø¬Ù†ÙŠÙ‡"/>
        <s v="Order#None | Customer: Dawn Phillips | Product: HEADPHONES | Price: 1000"/>
        <s v="Order#8691 | Customer: Ø§Ø­Ù…Ø¯ Ù…Ø­Ù…Ø¯ | Product: Headphones | Price: None"/>
        <s v="Order#3529 | Customer: None | Product: Headphones | Price: 3000"/>
        <s v="Order#1173 | Customer: None | Product: I-phone | Price: two thousand"/>
        <s v="Order#1764 | Customer: Ø£Ø­Ù…Ù€Ù€Ù€Ø¯    Ù…Ø­Ù…Ø¯ | Product: I-phone | Price: 3000"/>
        <s v="Order#1223 | Customer: Devon Hanson | Product: I-phone | Price: "/>
        <s v="Order#3438 | Customer: None | Product: None | Price: 1000"/>
        <s v="Order#1696 | Customer:  | Product: IPHONE | Price: EGP"/>
        <s v="Order#None | Customer: Phillip Fisher | Product: HEADPHONES | Price: two thousand"/>
        <s v="Order#4567 | Customer: AHMED MOHAMED | Product: None | Price: None"/>
        <s v="Order#8674 | Customer:  | Product: IPHONE | Price: 3000"/>
        <s v="Order#3519 | Customer: Ø£Ø­Ù…Ù€Ù€Ù€Ø¯    Ù…Ø­Ù…Ø¯ | Product: Laptop | Price: USD 100"/>
        <s v="Order#5405 | Customer: Ø£Ø­Ù…Ù€Ù€Ù€Ø¯    Ù…Ø­Ù…Ø¯ | Product: I-phone | Price: "/>
        <s v="Order#9618 | Customer: Ø£Ø­Ù…Ù€Ù€Ù€Ø¯    Ù…Ø­Ù…Ø¯ | Product: iPhone | Price: 1000"/>
        <s v="Order#3373 | Customer:  | Product: IPHONE | Price: USD 100"/>
        <s v="Order#6624 | Customer:  | Product: IPHONE | Price: 2500 Ø¬Ù†ÙŠÙ‡"/>
        <s v="Order#7495 | Customer: Ø§Ø­Ù…Ø¯ Ù…Ø­Ù…Ø¯ | Product: Laptop | Price: EGP"/>
        <s v="Order#None | Customer: Alexandra Patton | Product: iPhone | Price: EGP"/>
        <s v="Order#9384 | Customer: AHMED MOHAMED | Product: IPHONE | Price: 3000"/>
        <s v="Order#8717 | Customer: Connie Bowen | Product: Laptop | Price: 3000"/>
        <s v="Order#8201 | Customer: Ø£Ø­Ù…Ù€Ù€Ù€Ø¯    Ù…Ø­Ù…Ø¯ | Product: iPhone | Price: 2500"/>
        <s v="Order#4686 | Customer: AHMED MOHAMED | Product: Headphones | Price: EGP"/>
        <s v="Order#None | Customer: AHMED MOHAMED | Product: Laptop | Price: "/>
        <s v="Order#8286 | Customer: Ø§Ø­Ù…Ø¯ Ù…Ø­Ù…Ø¯ | Product: HEADPHONES | Price: 2500"/>
        <s v="Order#5817 | Customer:  | Product: iph0ne | Price: USD 100"/>
        <s v="Order#3588 | Customer: Ahmed Ù…Ø­Ù…Ø¯ | Product: I-phone | Price: 2500 Ø¬Ù†ÙŠÙ‡"/>
        <s v="Order#5888 | Customer: Shelly Lin | Product: I-phone | Price: two thousand"/>
        <s v="Order#None | Customer: Christopher Simon | Product: IPHONE | Price: 2500 Ø¬Ù†ÙŠÙ‡"/>
        <s v="Order#8048 | Customer: Ø§Ø­Ù…Ø¯ Ù…Ø­Ù…Ø¯ | Product: Lap-top | Price: 2500"/>
        <s v="Order#6714 | Customer: Ahmed Ù…Ø­Ù…Ø¯ | Product: Headphones | Price: 2500"/>
        <s v="Order#2853 | Customer: Ahmed Ù…Ø­Ù…Ø¯ | Product: Headphones | Price: 1000"/>
        <s v="Order#4672 | Customer: John James | Product: Laptop | Price: two thousand"/>
        <s v="Order#4598 | Customer: Ahmed Ù…Ø­Ù…Ø¯ | Product: IPHONE | Price: 2500 Ø¬Ù†ÙŠÙ‡"/>
        <s v="Order#6086 | Customer: AHMED MOHAMED | Product: Lap-top | Price: None"/>
        <s v="Order#4621 | Customer: AHMED MOHAMED | Product: I-phone | Price: 2500"/>
        <s v="Order#4884 | Customer: None | Product: Laptop | Price: "/>
        <s v="Order#4606 | Customer: Ahmed Ù…Ø­Ù…Ø¯ | Product: I-phone | Price: 2500 Ø¬Ù†ÙŠÙ‡"/>
        <s v="Order#6057 | Customer: AHMED MOHAMED | Product: iPhone | Price: None"/>
        <s v="Order#9990 | Customer: AHMED MOHAMED | Product: Lap-top | Price: 2500 Ø¬Ù†ÙŠÙ‡"/>
        <s v="Order#7868 | Customer: None | Product: Headphones | Price: EGP"/>
        <s v="Order#3566 | Customer: Ø£Ø­Ù…Ù€Ù€Ù€Ø¯    Ù…Ø­Ù…Ø¯ | Product: None | Price: 1500"/>
        <s v="Order#7713 | Customer: Ahmed Ù…Ø­Ù…Ø¯ | Product: iPhone | Price: 2500 Ø¬Ù†ÙŠÙ‡"/>
        <s v="Order#8116 | Customer: Kristin Elliott | Product: Lap-top | Price: USD 100"/>
        <s v="Order#6360 | Customer: Elizabeth Dixon | Product: None | Price: None"/>
        <s v="Order#3738 | Customer: Ø£Ø­Ù…Ù€Ù€Ù€Ø¯    Ù…Ø­Ù…Ø¯ | Product: None | Price: "/>
        <s v="Order#None | Customer:  | Product: Laptop | Price: 1500"/>
        <s v="Order#3618 | Customer: Ø§Ø­Ù…Ø¯ Ù…Ø­Ù…Ø¯ | Product: I-phone | Price: two thousand"/>
        <s v="Order#8018 | Customer: Ø§Ø­Ù…Ø¯ Ù…Ø­Ù…Ø¯ | Product: HEADPHONES | Price: two thousand"/>
        <s v="Order#2341 | Customer: Ø£Ø­Ù…Ù€Ù€Ù€Ø¯    Ù…Ø­Ù…Ø¯ | Product: iPhone | Price: USD 100"/>
        <s v="Order#6223 | Customer: Ø§Ø­Ù…Ø¯ Ù…Ø­Ù…Ø¯ | Product: Laptop | Price: two thousand"/>
        <s v="Order#7312 | Customer: Ø£Ø­Ù…Ù€Ù€Ù€Ø¯    Ù…Ø­Ù…Ø¯ | Product: IPHONE | Price: "/>
        <s v="Order#6152 | Customer: Ø£Ø­Ù…Ù€Ù€Ù€Ø¯    Ù…Ø­Ù…Ø¯ | Product: Laptop | Price: 1500"/>
        <s v="Order#None | Customer: Elizabeth Stevenson | Product: Laptop | Price: None"/>
        <s v="Order#6668 | Customer: Ø§Ø­Ù…Ø¯ Ù…Ø­Ù…Ø¯ | Product: IPHONE | Price: two thousand"/>
        <s v="Order#6526 | Customer:  | Product: IPHONE | Price: 1000"/>
        <s v="Order#5425 | Customer: Ø§Ø­Ù…Ø¯ Ù…Ø­Ù…Ø¯ | Product: IPHONE | Price: EGP"/>
        <s v="Order#9671 | Customer: Ø§Ø­Ù…Ø¯ Ù…Ø­Ù…Ø¯ | Product: I-phone | Price: EGP"/>
        <s v="Order#1623 | Customer: Ø§Ø­Ù…Ø¯ Ù…Ø­Ù…Ø¯ | Product: iph0ne | Price: None"/>
        <s v="Order#2833 | Customer: Ø£Ø­Ù…Ù€Ù€Ù€Ø¯    Ù…Ø­Ù…Ø¯ | Product: I-phone | Price: EGP"/>
        <s v="Order#None | Customer: Alan Powell | Product: iph0ne | Price: 1500"/>
        <s v="Order#8920 | Customer: Ahmed Ù…Ø­Ù…Ø¯ | Product: I-phone | Price: 2500"/>
        <s v="Order#7399 | Customer: Ø§Ø­Ù…Ø¯ Ù…Ø­Ù…Ø¯ | Product: Laptop | Price: USD 100"/>
        <s v="Order#9287 | Customer:  | Product: Lap-top | Price: 3000"/>
        <s v="Order#None | Customer: Kyle Miller MD | Product: iPhone | Price: 1500"/>
        <s v="Order#5905 | Customer: None | Product: I-phone | Price: 1500"/>
        <s v="Order#3042 | Customer: Ø£Ø­Ù…Ù€Ù€Ù€Ø¯    Ù…Ø­Ù…Ø¯ | Product: HEADPHONES | Price: "/>
        <s v="Order#1572 | Customer: None | Product: IPHONE | Price: "/>
        <s v="Order#7216 | Customer: Ø§Ø­Ù…Ø¯ Ù…Ø­Ù…Ø¯ | Product: Lap-top | Price: USD 100"/>
        <s v="Order#7714 | Customer: AHMED MOHAMED | Product: None | Price: "/>
        <s v="Order#5786 | Customer: AHMED MOHAMED | Product: I-phone | Price: None"/>
        <s v="Order#None | Customer: Kyle Davis | Product: iPhone | Price: 3000"/>
        <s v="Order#5118 | Customer: None | Product: Laptop | Price: EGP"/>
        <s v="Order#6787 | Customer: AHMED MOHAMED | Product: I-phone | Price: 1500"/>
        <s v="Order#8672 | Customer: None | Product: HEADPHONES | Price: 2500"/>
        <s v="Order#9719 | Customer: AHMED MOHAMED | Product: IPHONE | Price: 2500"/>
        <s v="Order#9045 | Customer: Ø§Ø­Ù…Ø¯ Ù…Ø­Ù…Ø¯ | Product: None | Price: 1500"/>
        <s v="Order#1635 | Customer: Ø£Ø­Ù…Ù€Ù€Ù€Ø¯    Ù…Ø­Ù…Ø¯ | Product: Lap-top | Price: "/>
        <s v="Order#4016 | Customer: Ø£Ø­Ù…Ù€Ù€Ù€Ø¯    Ù…Ø­Ù…Ø¯ | Product: iPhone | Price: None"/>
        <s v="Order#6279 | Customer: None | Product: IPHONE | Price: USD 100"/>
        <s v="Order#7340 | Customer: Ø£Ø­Ù…Ù€Ù€Ù€Ø¯    Ù…Ø­Ù…Ø¯ | Product: Headphones | Price: 2500 Ø¬Ù†ÙŠÙ‡"/>
        <s v="Order#2070 | Customer:  | Product: iPhone | Price: 1500"/>
        <s v="Order#4451 | Customer: None | Product: iPhone | Price: two thousand"/>
        <s v="Order#7951 | Customer: None | Product: HEADPHONES | Price: 1500"/>
        <s v="Order#6948 | Customer:  | Product: iPhone | Price: 3000"/>
        <s v="Order#2416 | Customer: Claudia Schroeder | Product: None | Price: 3000"/>
        <s v="Order#5544 | Customer: Ø£Ø­Ù…Ù€Ù€Ù€Ø¯    Ù…Ø­Ù…Ø¯ | Product: Headphones | Price: None"/>
        <s v="Order#2320 | Customer: Angel Todd | Product: IPHONE | Price: 2500 Ø¬Ù†ÙŠÙ‡"/>
        <s v="Order#4815 | Customer: Ahmed Ù…Ø­Ù…Ø¯ | Product: IPHONE | Price: USD 100"/>
        <s v="Order#9073 | Customer: Ø£Ø­Ù…Ù€Ù€Ù€Ø¯    Ù…Ø­Ù…Ø¯ | Product: HEADPHONES | Price: None"/>
        <s v="Order#1900 | Customer: Ø§Ø­Ù…Ø¯ Ù…Ø­Ù…Ø¯ | Product: Laptop | Price: 1500"/>
        <s v="Order#2824 | Customer: Ø§Ø­Ù…Ø¯ Ù…Ø­Ù…Ø¯ | Product: iph0ne | Price: 3000"/>
        <s v="Order#8653 | Customer:  | Product: None | Price: 1000"/>
        <s v="Order#None | Customer: Ahmed Ù…Ø­Ù…Ø¯ | Product: Laptop | Price: two thousand"/>
        <s v="Order#7023 | Customer: Ø§Ø­Ù…Ø¯ Ù…Ø­Ù…Ø¯ | Product: iPhone | Price: two thousand"/>
        <s v="Order#None | Customer: None | Product: Laptop | Price: two thousand"/>
        <s v="Order#2361 | Customer: Ahmed Ù…Ø­Ù…Ø¯ | Product: IPHONE | Price: 1000"/>
        <s v="Order#None | Customer: Ø§Ø­Ù…Ø¯ Ù…Ø­Ù…Ø¯ | Product: iph0ne | Price: EGP"/>
        <s v="Order#7028 | Customer: Ø£Ø­Ù…Ù€Ù€Ù€Ø¯    Ù…Ø­Ù…Ø¯ | Product: iph0ne | Price: USD 100"/>
        <s v="Order#1688 | Customer: Ø§Ø­Ù…Ø¯ Ù…Ø­Ù…Ø¯ | Product: Headphones | Price: 1000"/>
        <s v="Order#8942 | Customer: Ø§Ø­Ù…Ø¯ Ù…Ø­Ù…Ø¯ | Product: iPhone | Price: 1500"/>
        <s v="Order#None | Customer: Ashley Wheeler | Product: IPHONE | Price: "/>
        <s v="Order#6303 | Customer: AHMED MOHAMED | Product: None | Price: 1500"/>
        <s v="Order#6447 | Customer: Ø£Ø­Ù…Ù€Ù€Ù€Ø¯    Ù…Ø­Ù…Ø¯ | Product: Lap-top | Price: USD 100"/>
        <s v="Order#9726 | Customer: Ø£Ø­Ù…Ù€Ù€Ù€Ø¯    Ù…Ø­Ù…Ø¯ | Product: Laptop | Price: 3000"/>
        <s v="Order#2543 | Customer: None | Product: Lap-top | Price: EGP"/>
        <s v="Order#7445 | Customer: AHMED MOHAMED | Product: IPHONE | Price: 1000"/>
        <s v="Order#5100 | Customer: Ahmed Ù…Ø­Ù…Ø¯ | Product: Laptop | Price: None"/>
        <s v="Order#8679 | Customer: Ahmed Ù…Ø­Ù…Ø¯ | Product: Laptop | Price: two thousand"/>
        <s v="Order#6522 | Customer: None | Product: None | Price: two thousand"/>
        <s v="Order#None | Customer: Ronnie Hubbard | Product: IPHONE | Price: 1500"/>
        <s v="Order#1756 | Customer: AHMED MOHAMED | Product: HEADPHONES | Price: 1500"/>
        <s v="Order#None | Customer: Taylor Adams | Product: I-phone | Price: None"/>
        <s v="Order#7868 | Customer: Miss Jamie Bradford DDS | Product: Lap-top | Price: EGP"/>
        <s v="Order#8324 | Customer:  | Product: Headphones | Price: two thousand"/>
        <s v="Order#9817 | Customer: AHMED MOHAMED | Product: Lap-top | Price: 3000"/>
        <s v="Order#1287 | Customer: AHMED MOHAMED | Product: None | Price: 2500 Ø¬Ù†ÙŠÙ‡"/>
        <s v="Order#None | Customer: None | Product: Laptop | Price: "/>
        <s v="Order#3115 | Customer: Reginald Hicks DVM | Product: iPhone | Price: 2500 Ø¬Ù†ÙŠÙ‡"/>
        <s v="Order#8474 | Customer: Rebecca Johnson | Product: None | Price: "/>
        <s v="Order#2357 | Customer: None | Product: None | Price: two thousand"/>
        <s v="Order#5995 | Customer: AHMED MOHAMED | Product: Laptop | Price: 2500"/>
        <s v="Order#1530 | Customer: Ø£Ø­Ù…Ù€Ù€Ù€Ø¯    Ù…Ø­Ù…Ø¯ | Product: HEADPHONES | Price: two thousand"/>
        <s v="Order#8095 | Customer: None | Product: IPHONE | Price: 3000"/>
        <s v="Order#None | Customer: Albert May | Product: iPhone | Price: USD 100"/>
        <s v="Order#8588 | Customer: Ø§Ø­Ù…Ø¯ Ù…Ø­Ù…Ø¯ | Product: None | Price: 2500"/>
        <s v="Order#1523 | Customer: Ø§Ø­Ù…Ø¯ Ù…Ø­Ù…Ø¯ | Product: Laptop | Price: None"/>
        <s v="Order#9824 | Customer: Jennifer Martinez | Product: Lap-top | Price: EGP"/>
        <s v="Order#7334 | Customer:  | Product: Lap-top | Price: 1000"/>
        <s v="Order#8904 | Customer:  | Product: Lap-top | Price: EGP"/>
        <s v="Order#9405 | Customer:  | Product: HEADPHONES | Price: None"/>
        <s v="Order#6677 | Customer: Christopher Perez | Product: Laptop | Price: 1000"/>
        <s v="Order#None | Customer: Cheryl King | Product: Lap-top | Price: "/>
        <s v="Order#None | Customer: Ø§Ø­Ù…Ø¯ Ù…Ø­Ù…Ø¯ | Product: I-phone | Price: "/>
        <s v="Order#7919 | Customer:  | Product: I-phone | Price: None"/>
        <s v="Order#8264 | Customer: AHMED MOHAMED | Product: I-phone | Price: 2500 Ø¬Ù†ÙŠÙ‡"/>
        <s v="Order#2027 | Customer: Ø§Ø­Ù…Ø¯ Ù…Ø­Ù…Ø¯ | Product: Laptop | Price: USD 100"/>
        <s v="Order#2640 | Customer: AHMED MOHAMED | Product: iPhone | Price: USD 100"/>
        <s v="Order#None | Customer: Krystal Grant | Product: iPhone | Price: None"/>
        <s v="Order#6045 | Customer: Ahmed Ù…Ø­Ù…Ø¯ | Product: I-phone | Price: 2500 Ø¬Ù†ÙŠÙ‡"/>
        <s v="Order#7743 | Customer: Ø£Ø­Ù…Ù€Ù€Ù€Ø¯    Ù…Ø­Ù…Ø¯ | Product: HEADPHONES | Price: None"/>
        <s v="Order#3421 | Customer: April Hardy | Product: HEADPHONES | Price: 1500"/>
        <s v="Order#5937 | Customer: None | Product: Laptop | Price: 2500"/>
        <s v="Order#9446 | Customer: None | Product: Headphones | Price: None"/>
        <s v="Order#3257 | Customer:  | Product: iPhone | Price: 1500"/>
        <s v="Order#5022 | Customer: Ø£Ø­Ù…Ù€Ù€Ù€Ø¯    Ù…Ø­Ù…Ø¯ | Product: None | Price: None"/>
        <s v="Order#4767 | Customer: None | Product: Headphones | Price: two thousand"/>
        <s v="Order#None | Customer: Rebecca Yang | Product: Headphones | Price: 1500"/>
        <s v="Order#6638 | Customer: None | Product: iPhone | Price: 1500"/>
        <s v="Order#None | Customer:  | Product: None | Price: 1000"/>
        <s v="Order#8041 | Customer: Ø§Ø­Ù…Ø¯ Ù…Ø­Ù…Ø¯ | Product: HEADPHONES | Price: 3000"/>
        <s v="Order#6467 | Customer: Ø§Ø­Ù…Ø¯ Ù…Ø­Ù…Ø¯ | Product: None | Price: None"/>
        <s v="Order#2221 | Customer: AHMED MOHAMED | Product: None | Price: 3000"/>
        <s v="Order#9551 | Customer: Ø§Ø­Ù…Ø¯ Ù…Ø­Ù…Ø¯ | Product: Laptop | Price: two thousand"/>
        <s v="Order#3196 | Customer:  | Product: iPhone | Price: 2500 Ø¬Ù†ÙŠÙ‡"/>
        <s v="Order#None | Customer: Ø§Ø­Ù…Ø¯ Ù…Ø­Ù…Ø¯ | Product: None | Price: USD 100"/>
        <s v="Order#8771 | Customer: None | Product: Headphones | Price: EGP"/>
        <s v="Order#2715 | Customer: Ø£Ø­Ù…Ù€Ù€Ù€Ø¯    Ù…Ø­Ù…Ø¯ | Product: I-phone | Price: 2500"/>
        <s v="Order#4008 | Customer:  | Product: IPHONE | Price: None"/>
        <s v="Order#1030 | Customer: Ø£Ø­Ù…Ù€Ù€Ù€Ø¯    Ù…Ø­Ù…Ø¯ | Product: IPHONE | Price: two thousand"/>
        <s v="Order#8084 | Customer: AHMED MOHAMED | Product: I-phone | Price: "/>
        <s v="Order#3132 | Customer: Sean Greer | Product: HEADPHONES | Price: 1000"/>
        <s v="Order#1041 | Customer: Ø§Ø­Ù…Ø¯ Ù…Ø­Ù…Ø¯ | Product: Laptop | Price: 1000"/>
        <s v="Order#None | Customer: Brandi Ford | Product: None | Price: 3000"/>
        <s v="Order#4323 | Customer: Jessica Gill DDS | Product: None | Price: 2500"/>
        <s v="Order#5994 | Customer: Yesenia Gray | Product: IPHONE | Price: two thousand"/>
        <s v="Order#8044 | Customer: Ahmed Ù…Ø­Ù…Ø¯ | Product: iph0ne | Price: 2500"/>
        <s v="Order#7697 | Customer:  | Product: Lap-top | Price: "/>
        <s v="Order#5052 | Customer: Ø£Ø­Ù…Ù€Ù€Ù€Ø¯    Ù…Ø­Ù…Ø¯ | Product: iph0ne | Price: USD 100"/>
        <s v="Order#1092 | Customer: AHMED MOHAMED | Product: None | Price: 2500 Ø¬Ù†ÙŠÙ‡"/>
        <s v="Order#4062 | Customer: Ahmed Ù…Ø­Ù…Ø¯ | Product: None | Price: "/>
        <s v="Order#4033 | Customer: None | Product: Laptop | Price: EGP"/>
        <s v="Order#None | Customer: Ø§Ø­Ù…Ø¯ Ù…Ø­Ù…Ø¯ | Product: Laptop | Price: two thousand"/>
        <s v="Order#3880 | Customer:  | Product: Lap-top | Price: USD 100"/>
        <s v="Order#6725 | Customer: Ahmed Ù…Ø­Ù…Ø¯ | Product: iPhone | Price: 1000"/>
        <s v="Order#7627 | Customer: Ø§Ø­Ù…Ø¯ Ù…Ø­Ù…Ø¯ | Product: Headphones | Price: None"/>
        <s v="Order#6411 | Customer: Jessica Hensley | Product: IPHONE | Price: 1500"/>
        <s v="Order#8982 | Customer:  | Product: iPhone | Price: 1000"/>
        <s v="Order#4730 | Customer: John Wright | Product: Lap-top | Price: None"/>
        <s v="Order#1999 | Customer: Jose Garcia | Product: HEADPHONES | Price: 3000"/>
        <s v="Order#6755 | Customer: None | Product: iph0ne | Price: 1000"/>
        <s v="Order#2965 | Customer: Ø§Ø­Ù…Ø¯ Ù…Ø­Ù…Ø¯ | Product: HEADPHONES | Price: EGP"/>
        <s v="Order#3800 | Customer: Ahmed Ù…Ø­Ù…Ø¯ | Product: IPHONE | Price: USD 100"/>
        <s v="Order#None | Customer: Emma Reyes | Product: Headphones | Price: 1500"/>
        <s v="Order#1389 | Customer: AHMED MOHAMED | Product: I-phone | Price: 1500"/>
        <s v="Order#6323 | Customer: Ø§Ø­Ù…Ø¯ Ù…Ø­Ù…Ø¯ | Product: HEADPHONES | Price: 1000"/>
        <s v="Order#2148 | Customer: Ø§Ø­Ù…Ø¯ Ù…Ø­Ù…Ø¯ | Product: iPhone | Price: USD 100"/>
        <s v="Order#1757 | Customer: Ø£Ø­Ù…Ù€Ù€Ù€Ø¯    Ù…Ø­Ù…Ø¯ | Product: Lap-top | Price: None"/>
        <s v="Order#7800 | Customer: Ø§Ø­Ù…Ø¯ Ù…Ø­Ù…Ø¯ | Product: HEADPHONES | Price: 2500 Ø¬Ù†ÙŠÙ‡"/>
        <s v="Order#1217 | Customer: Paula Francis | Product: HEADPHONES | Price: 1000"/>
        <s v="Order#4118 | Customer: Ø§Ø­Ù…Ø¯ Ù…Ø­Ù…Ø¯ | Product: Laptop | Price: 3000"/>
        <s v="Order#2233 | Customer: Ø§Ø­Ù…Ø¯ Ù…Ø­Ù…Ø¯ | Product: IPHONE | Price: EGP"/>
        <s v="Order#2148 | Customer: Ahmed Ù…Ø­Ù…Ø¯ | Product: Laptop | Price: None"/>
        <s v="Order#8872 | Customer:  | Product: None | Price: 1000"/>
        <s v="Order#1133 | Customer: None | Product: Lap-top | Price: two thousand"/>
        <s v="Order#7903 | Customer: Ø§Ø­Ù…Ø¯ Ù…Ø­Ù…Ø¯ | Product: iPhone | Price: 3000"/>
        <s v="Order#4795 | Customer: None | Product: I-phone | Price: 2500"/>
        <s v="Order#5870 | Customer: Ø§Ø­Ù…Ø¯ Ù…Ø­Ù…Ø¯ | Product: iPhone | Price: 1500"/>
        <s v="Order#1279 | Customer: None | Product: iPhone | Price: USD 100"/>
        <s v="Order#None | Customer: Kimberly Mayer | Product: HEADPHONES | Price: "/>
        <s v="Order#2341 | Customer: Ahmed Ù…Ø­Ù…Ø¯ | Product: HEADPHONES | Price: 1000"/>
        <s v="Order#4684 | Customer: Vanessa Johnson DVM | Product: HEADPHONES | Price: two thousand"/>
        <s v="Order#3167 | Customer: None | Product: iph0ne | Price: USD 100"/>
        <s v="Order#1777 | Customer: None | Product: None | Price: 2500"/>
        <s v="Order#5477 | Customer: Ø§Ø­Ù…Ø¯ Ù…Ø­Ù…Ø¯ | Product: HEADPHONES | Price: USD 100"/>
        <s v="Order#5357 | Customer: Ahmed Ù…Ø­Ù…Ø¯ | Product: I-phone | Price: 2500 Ø¬Ù†ÙŠÙ‡"/>
        <s v="Order#None | Customer: Dustin Ramirez | Product: None | Price: None"/>
        <s v="Order#3924 | Customer: AHMED MOHAMED | Product: iPhone | Price: 2500 Ø¬Ù†ÙŠÙ‡"/>
        <s v="Order#None | Customer: Robert Wheeler | Product: None | Price: 2500 Ø¬Ù†ÙŠÙ‡"/>
        <s v="Order#8175 | Customer:  | Product: None | Price: USD 100"/>
        <s v="Order#4624 | Customer:  | Product: Laptop | Price: 1000"/>
        <s v="Order#8524 | Customer: None | Product: Headphones | Price: 1500"/>
        <s v="Order#8843 | Customer:  | Product: iPhone | Price: 2500 Ø¬Ù†ÙŠÙ‡"/>
        <s v="Order#8780 | Customer: None | Product: None | Price: 2500"/>
        <s v="Order#None | Customer: Diana Hamilton | Product: Laptop | Price: 1000"/>
        <s v="Order#2472 | Customer: AHMED MOHAMED | Product: HEADPHONES | Price: 3000"/>
        <s v="Order#6211 | Customer: Ø£Ø­Ù…Ù€Ù€Ù€Ø¯    Ù…Ø­Ù…Ø¯ | Product: IPHONE | Price: EGP"/>
        <s v="Order#None | Customer: Anna Phillips | Product: iPhone | Price: 1000"/>
        <s v="Order#1924 | Customer: Daniel Alexander | Product: iPhone | Price: 1500"/>
        <s v="Order#7611 | Customer:  | Product: Laptop | Price: 2500 Ø¬Ù†ÙŠÙ‡"/>
        <s v="Order#None | Customer: John Williamson | Product: I-phone | Price: USD 100"/>
        <s v="Order#5955 | Customer: Ø§Ø­Ù…Ø¯ Ù…Ø­Ù…Ø¯ | Product: I-phone | Price: two thousand"/>
        <s v="Order#4287 | Customer:  | Product: None | Price: None"/>
        <s v="Order#9686 | Customer: AHMED MOHAMED | Product: Laptop | Price: "/>
        <s v="Order#1218 | Customer: David Gallegos | Product: HEADPHONES | Price: None"/>
        <s v="Order#None | Customer: Theresa Wiley | Product: None | Price: "/>
        <s v="Order#3152 | Customer: Ø§Ø­Ù…Ø¯ Ù…Ø­Ù…Ø¯ | Product: HEADPHONES | Price: "/>
        <s v="Order#None | Customer: Meghan Stewart | Product: Lap-top | Price: 3000"/>
        <s v="Order#7589 | Customer: AHMED MOHAMED | Product: Headphones | Price: 2500"/>
        <s v="Order#2933 | Customer: None | Product: Headphones | Price: 2500 Ø¬Ù†ÙŠÙ‡"/>
        <s v="Order#7558 | Customer: AHMED MOHAMED | Product: Headphones | Price: 1500"/>
        <s v="Order#7286 | Customer: Ø£Ø­Ù…Ù€Ù€Ù€Ø¯    Ù…Ø­Ù…Ø¯ | Product: Headphones | Price: EGP"/>
        <s v="Order#5371 | Customer: AHMED MOHAMED | Product: I-phone | Price: 1500"/>
        <s v="Order#4067 | Customer:  | Product: Headphones | Price: two thousand"/>
        <s v="Order#None | Customer: Jeffrey Williams | Product: None | Price: USD 100"/>
        <s v="Order#1513 | Customer: Ø§Ø­Ù…Ø¯ Ù…Ø­Ù…Ø¯ | Product: Headphones | Price: 3000"/>
        <s v="Order#6959 | Customer: Brian Payne | Product: Laptop | Price: 1500"/>
        <s v="Order#5174 | Customer: Ø§Ø­Ù…Ø¯ Ù…Ø­Ù…Ø¯ | Product: iph0ne | Price: EGP"/>
        <s v="Order#7364 | Customer: None | Product: None | Price: EGP"/>
        <s v="Order#9274 | Customer: None | Product: iPhone | Price: 2500"/>
        <s v="Order#8644 | Customer: None | Product: IPHONE | Price: 3000"/>
        <s v="Order#2705 | Customer:  | Product: I-phone | Price: EGP"/>
        <s v="Order#1455 | Customer: Ø£Ø­Ù…Ù€Ù€Ù€Ø¯    Ù…Ø­Ù…Ø¯ | Product: iPhone | Price: 2500"/>
        <s v="Order#None | Customer:  | Product: Laptop | Price: 1000"/>
        <s v="Order#2518 | Customer: Ruth Ryan DDS | Product: None | Price: 2500"/>
        <s v="Order#None | Customer: Jessica Walker | Product: Lap-top | Price: 2500 Ø¬Ù†ÙŠÙ‡"/>
        <s v="Order#1125 | Customer: Ø£Ø­Ù…Ù€Ù€Ù€Ø¯    Ù…Ø­Ù…Ø¯ | Product: I-phone | Price: 1000"/>
        <s v="Order#9672 | Customer: Ahmed Ù…Ø­Ù…Ø¯ | Product: iPhone | Price: two thousand"/>
        <s v="Order#5581 | Customer: Ø§Ø­Ù…Ø¯ Ù…Ø­Ù…Ø¯ | Product: Lap-top | Price: EGP"/>
        <s v="Order#None | Customer: Ahmed Ù…Ø­Ù…Ø¯ | Product: None | Price: 1500"/>
        <s v="Order#7311 | Customer: Joshua Moore | Product: HEADPHONES | Price: 1500"/>
        <s v="Order#6221 | Customer: Ø§Ø­Ù…Ø¯ Ù…Ø­Ù…Ø¯ | Product: Laptop | Price: two thousand"/>
        <s v="Order#5603 | Customer: Ø£Ø­Ù…Ù€Ù€Ù€Ø¯    Ù…Ø­Ù…Ø¯ | Product: I-phone | Price: 2500 Ø¬Ù†ÙŠÙ‡"/>
        <s v="Order#1269 | Customer: Ø§Ø­Ù…Ø¯ Ù…Ø­Ù…Ø¯ | Product: Headphones | Price: 1500"/>
        <s v="Order#5558 | Customer: Ø£Ø­Ù…Ù€Ù€Ù€Ø¯    Ù…Ø­Ù…Ø¯ | Product: I-phone | Price: "/>
        <s v="Order#9832 | Customer:  | Product: HEADPHONES | Price: 1000"/>
        <s v="Order#None | Customer: Alexandra Garcia | Product: IPHONE | Price: EGP"/>
        <s v="Order#7811 | Customer: Ahmed Ù…Ø­Ù…Ø¯ | Product: Headphones | Price: two thousand"/>
        <s v="Order#6294 | Customer:  | Product: I-phone | Price: 2500 Ø¬Ù†ÙŠÙ‡"/>
        <s v="Order#2574 | Customer: Jennifer Sanders | Product: iPhone | Price: 1500"/>
        <s v="Order#7930 | Customer:  | Product: None | Price: "/>
        <s v="Order#None | Customer:  | Product: I-phone | Price: 3000"/>
        <s v="Order#None | Customer: Samuel Shannon | Product: IPHONE | Price: USD 100"/>
        <s v="Order#6756 | Customer: AHMED MOHAMED | Product: I-phone | Price: 2500"/>
        <s v="Order#2176 | Customer: AHMED MOHAMED | Product: Lap-top | Price: EGP"/>
        <s v="Order#7306 | Customer: Ø§Ø­Ù…Ø¯ Ù…Ø­Ù…Ø¯ | Product: IPHONE | Price: 1000"/>
        <s v="Order#8158 | Customer: Ahmed Ù…Ø­Ù…Ø¯ | Product: Headphones | Price: EGP"/>
        <s v="Order#1050 | Customer: Ø§Ø­Ù…Ø¯ Ù…Ø­Ù…Ø¯ | Product: iPhone | Price: 1000"/>
        <s v="Order#6763 | Customer: Deborah Mendoza | Product: iph0ne | Price: "/>
        <s v="Order#8828 | Customer: Jasmine Martinez | Product: IPHONE | Price: 2500 Ø¬Ù†ÙŠÙ‡"/>
        <s v="Order#None | Customer: Michael Gonzalez | Product: None | Price: 3000"/>
        <s v="Order#2283 | Customer:  | Product: None | Price: 1000"/>
        <s v="Order#6968 | Customer: AHMED MOHAMED | Product: Headphones | Price: EGP"/>
        <s v="Order#9794 | Customer:  | Product: I-phone | Price: USD 100"/>
        <s v="Order#4349 | Customer: Ahmed Ù…Ø­Ù…Ø¯ | Product: Laptop | Price: EGP"/>
        <s v="Order#4687 | Customer: AHMED MOHAMED | Product: Laptop | Price: 2500"/>
        <s v="Order#7630 | Customer: Susan Pierce | Product: iPhone | Price: 1000"/>
        <s v="Order#6259 | Customer: Rachel Rollins | Product: Laptop | Price: None"/>
        <s v="Order#None | Customer: Gabriella Bowen | Product: iph0ne | Price: 3000"/>
        <s v="Order#9366 | Customer: Ø£Ø­Ù…Ù€Ù€Ù€Ø¯    Ù…Ø­Ù…Ø¯ | Product: I-phone | Price: 1000"/>
        <s v="Order#9075 | Customer: AHMED MOHAMED | Product: iPhone | Price: 2500"/>
        <s v="Order#9135 | Customer: Kenneth Lee | Product: iph0ne | Price: EGP"/>
        <s v="Order#9625 | Customer: Ahmed Ù…Ø­Ù…Ø¯ | Product: IPHONE | Price: "/>
        <s v="Order#1100 | Customer:  | Product: HEADPHONES | Price: 2500"/>
        <s v="Order#2600 | Customer: None | Product: I-phone | Price: 1500"/>
        <s v="Order#5058 | Customer: Ø£Ø­Ù…Ù€Ù€Ù€Ø¯    Ù…Ø­Ù…Ø¯ | Product: iPhone | Price: 3000"/>
        <s v="Order#None | Customer: Veronica Wilcox | Product: Lap-top | Price: 3000"/>
        <s v="Order#1740 | Customer: Ø§Ø­Ù…Ø¯ Ù…Ø­Ù…Ø¯ | Product: Laptop | Price: 2500 Ø¬Ù†ÙŠÙ‡"/>
        <s v="Order#3034 | Customer: Ø£Ø­Ù…Ù€Ù€Ù€Ø¯    Ù…Ø­Ù…Ø¯ | Product: I-phone | Price: 1500"/>
        <s v="Order#6680 | Customer: AHMED MOHAMED | Product: iPhone | Price: 2500"/>
        <s v="Order#1305 | Customer: Ø§Ø­Ù…Ø¯ Ù…Ø­Ù…Ø¯ | Product: iph0ne | Price: USD 100"/>
        <s v="Order#None | Customer: Rhonda Yang | Product: iPhone | Price: 2500"/>
        <s v="Order#4612 | Customer:  | Product: HEADPHONES | Price: 2500 Ø¬Ù†ÙŠÙ‡"/>
        <s v="Order#1233 | Customer: Andrew Russell | Product: I-phone | Price: 3000"/>
        <s v="Order#2573 | Customer: None | Product: Headphones | Price: "/>
        <s v="Order#9014 | Customer: AHMED MOHAMED | Product: iph0ne | Price: "/>
        <s v="Order#9745 | Customer: None | Product: Laptop | Price: 2500"/>
        <s v="Order#None | Customer: Robert Berry DDS | Product: Headphones | Price: 2500 Ø¬Ù†ÙŠÙ‡"/>
        <s v="Order#3718 | Customer:  | Product: I-phone | Price: USD 100"/>
        <s v="Order#4370 | Customer: Ø§Ø­Ù…Ø¯ Ù…Ø­Ù…Ø¯ | Product: IPHONE | Price: two thousand"/>
        <s v="Order#2301 | Customer: Ahmed Ù…Ø­Ù…Ø¯ | Product: iph0ne | Price: 3000"/>
        <s v="Order#8159 | Customer: None | Product: Lap-top | Price: 1000"/>
        <s v="Order#3322 | Customer: None | Product: I-phone | Price: 1000"/>
        <s v="Order#8738 | Customer: Ø§Ø­Ù…Ø¯ Ù…Ø­Ù…Ø¯ | Product: HEADPHONES | Price: EGP"/>
        <s v="Order#8892 | Customer: Steven Hale | Product: Headphones | Price: "/>
        <s v="Order#1119 | Customer: AHMED MOHAMED | Product: Lap-top | Price: 1000"/>
        <s v="Order#4012 | Customer: AHMED MOHAMED | Product: iPhone | Price: 2500"/>
        <s v="Order#1596 | Customer: Ahmed Ù…Ø­Ù…Ø¯ | Product: None | Price: 1000"/>
        <s v="Order#2706 | Customer:  | Product: Laptop | Price: 2500"/>
        <s v="Order#9959 | Customer: Ø§Ø­Ù…Ø¯ Ù…Ø­Ù…Ø¯ | Product: IPHONE | Price: 3000"/>
        <s v="Order#6762 | Customer: Ø§Ø­Ù…Ø¯ Ù…Ø­Ù…Ø¯ | Product: HEADPHONES | Price: "/>
        <s v="Order#8748 | Customer: Ø§Ø­Ù…Ø¯ Ù…Ø­Ù…Ø¯ | Product: iph0ne | Price: EGP"/>
        <s v="Order#8528 | Customer: Ahmed Ù…Ø­Ù…Ø¯ | Product: Headphones | Price: 2500 Ø¬Ù†ÙŠÙ‡"/>
        <s v="Order#7079 | Customer:  | Product: HEADPHONES | Price: USD 100"/>
        <s v="Order#5327 | Customer: Ø§Ø­Ù…Ø¯ Ù…Ø­Ù…Ø¯ | Product: Lap-top | Price: 1000"/>
        <s v="Order#7359 | Customer: Ø§Ø­Ù…Ø¯ Ù…Ø­Ù…Ø¯ | Product: Lap-top | Price: USD 100"/>
        <s v="Order#None | Customer: Timothy Logan | Product: Lap-top | Price: USD 100"/>
        <s v="Order#3195 | Customer: None | Product: iph0ne | Price: 2500"/>
        <s v="Order#1544 | Customer: Ø§Ø­Ù…Ø¯ Ù…Ø­Ù…Ø¯ | Product: Laptop | Price: two thousand"/>
        <s v="Order#8286 | Customer: Ahmed Ù…Ø­Ù…Ø¯ | Product: Lap-top | Price: 1500"/>
        <s v="Order#7810 | Customer: None | Product: Laptop | Price: None"/>
        <s v="Order#None | Customer: Crystal Robinson | Product: I-phone | Price: "/>
        <s v="Order#9171 | Customer:  | Product: Headphones | Price: 2500 Ø¬Ù†ÙŠÙ‡"/>
        <s v="Order#8269 | Customer: Ø£Ø­Ù…Ù€Ù€Ù€Ø¯    Ù…Ø­Ù…Ø¯ | Product: Laptop | Price: 1500"/>
        <s v="Order#7919 | Customer: Ø£Ø­Ù…Ù€Ù€Ù€Ø¯    Ù…Ø­Ù…Ø¯ | Product: Laptop | Price: 2500 Ø¬Ù†ÙŠÙ‡"/>
        <s v="Order#None | Customer: Kerry Berg | Product: Lap-top | Price: None"/>
        <s v="Order#None | Customer: Martin Barnes | Product: HEADPHONES | Price: None"/>
        <s v="Order#6882 | Customer:  | Product: IPHONE | Price: USD 100"/>
        <s v="Order#None | Customer: Jennifer Bell | Product: Headphones | Price: 1500"/>
        <s v="Order#2473 | Customer: AHMED MOHAMED | Product: IPHONE | Price: 3000"/>
        <s v="Order#1737 | Customer:  | Product: Laptop | Price: 3000"/>
        <s v="Order#None | Customer: Mrs. Elizabeth Smith DDS | Product: iph0ne | Price: 2500"/>
        <s v="Order#6279 | Customer: None | Product: None | Price: two thousand"/>
        <s v="Order#5327 | Customer:  | Product: Headphones | Price: two thousand"/>
        <s v="Order#7042 | Customer: Ahmed Ù…Ø­Ù…Ø¯ | Product: None | Price: 1000"/>
        <s v="Order#7893 | Customer: AHMED MOHAMED | Product: I-phone | Price: USD 100"/>
        <s v="Order#2709 | Customer: AHMED MOHAMED | Product: iPhone | Price: 3000"/>
        <s v="Order#4597 | Customer: Ahmed Ù…Ø­Ù…Ø¯ | Product: iPhone | Price: 3000"/>
        <s v="Order#8732 | Customer: AHMED MOHAMED | Product: Laptop | Price: None"/>
        <s v="Order#4845 | Customer: Ahmed Ù…Ø­Ù…Ø¯ | Product: Laptop | Price: EGP"/>
        <s v="Order#9043 | Customer: Ø§Ø­Ù…Ø¯ Ù…Ø­Ù…Ø¯ | Product: Lap-top | Price: 2500"/>
        <s v="Order#5030 | Customer: Ø£Ø­Ù…Ù€Ù€Ù€Ø¯    Ù…Ø­Ù…Ø¯ | Product: iPhone | Price: 2500 Ø¬Ù†ÙŠÙ‡"/>
        <s v="Order#None | Customer: Andrew Mills | Product: iph0ne | Price: 2500 Ø¬Ù†ÙŠÙ‡"/>
        <s v="Order#None | Customer: Laura Martinez | Product: Laptop | Price: USD 100"/>
        <s v="Order#1208 | Customer: David Wilcox | Product: Lap-top | Price: 1500"/>
        <s v="Order#9453 | Customer: AHMED MOHAMED | Product: None | Price: 3000"/>
        <s v="Order#9178 | Customer: AHMED MOHAMED | Product: iPhone | Price: 1500"/>
        <s v="Order#5261 | Customer: Ø§Ø­Ù…Ø¯ Ù…Ø­Ù…Ø¯ | Product: Lap-top | Price: EGP"/>
        <s v="Order#5614 | Customer: None | Product: None | Price: USD 100"/>
        <s v="Order#4107 | Customer: Ahmed Ù…Ø­Ù…Ø¯ | Product: HEADPHONES | Price: None"/>
        <s v="Order#9949 | Customer: None | Product: Lap-top | Price: 2500 Ø¬Ù†ÙŠÙ‡"/>
        <s v="Order#7713 | Customer: None | Product: None | Price: "/>
        <s v="Order#None | Customer: Nathan Garrett | Product: I-phone | Price: 1500"/>
        <s v="Order#4615 | Customer: None | Product: IPHONE | Price: two thousand"/>
        <s v="Order#1823 | Customer: Ø§Ø­Ù…Ø¯ Ù…Ø­Ù…Ø¯ | Product: None | Price: 2500"/>
        <s v="Order#4873 | Customer: Ahmed Ù…Ø­Ù…Ø¯ | Product: I-phone | Price: 2500"/>
        <s v="Order#7955 | Customer: AHMED MOHAMED | Product: I-phone | Price: None"/>
        <s v="Order#8346 | Customer: Ahmed Ù…Ø­Ù…Ø¯ | Product: Laptop | Price: 1000"/>
        <s v="Order#7167 | Customer: None | Product: I-phone | Price: 1000"/>
        <s v="Order#7559 | Customer: AHMED MOHAMED | Product: iph0ne | Price: 2500"/>
        <s v="Order#1902 | Customer:  | Product: Laptop | Price: EGP"/>
        <s v="Order#None | Customer: Joshua Howard | Product: IPHONE | Price: 2500 Ø¬Ù†ÙŠÙ‡"/>
        <s v="Order#1649 | Customer: Jeremy Callahan | Product: HEADPHONES | Price: None"/>
        <s v="Order#5212 | Customer: Jason Williams | Product: Lap-top | Price: 2500 Ø¬Ù†ÙŠÙ‡"/>
        <s v="Order#4276 | Customer: AHMED MOHAMED | Product: Laptop | Price: 2500 Ø¬Ù†ÙŠÙ‡"/>
        <s v="Order#8612 | Customer: Ø§Ø­Ù…Ø¯ Ù…Ø­Ù…Ø¯ | Product: Headphones | Price: "/>
        <s v="Order#3455 | Customer: None | Product: IPHONE | Price: 2500 Ø¬Ù†ÙŠÙ‡"/>
        <s v="Order#None | Customer: Brett Stewart | Product: iPhone | Price: two thousand"/>
        <s v="Order#2065 | Customer: Ø§Ø­Ù…Ø¯ Ù…Ø­Ù…Ø¯ | Product: Headphones | Price: two thousand"/>
        <s v="Order#5757 | Customer: Ø§Ø­Ù…Ø¯ Ù…Ø­Ù…Ø¯ | Product: Lap-top | Price: None"/>
        <s v="Order#1620 | Customer: AHMED MOHAMED | Product: Lap-top | Price: 1500"/>
        <s v="Order#1733 | Customer: Ø£Ø­Ù…Ù€Ù€Ù€Ø¯    Ù…Ø­Ù…Ø¯ | Product: I-phone | Price: EGP"/>
        <s v="Order#2492 | Customer: None | Product: iPhone | Price: 2500 Ø¬Ù†ÙŠÙ‡"/>
        <s v="Order#7097 | Customer: AHMED MOHAMED | Product: Headphones | Price: 3000"/>
        <s v="Order#9228 | Customer: Daniel Wilson | Product: Lap-top | Price: None"/>
        <s v="Order#8236 | Customer: Ø£Ø­Ù…Ù€Ù€Ù€Ø¯    Ù…Ø­Ù…Ø¯ | Product: Headphones | Price: two thousand"/>
        <s v="Order#4121 | Customer: Ø§Ø­Ù…Ø¯ Ù…Ø­Ù…Ø¯ | Product: iph0ne | Price: USD 100"/>
        <s v="Order#None | Customer:  | Product: iph0ne | Price: 2500"/>
        <s v="Order#6399 | Customer:  | Product: iPhone | Price: 1000"/>
        <s v="Order#2369 | Customer: None | Product: Laptop | Price: None"/>
        <s v="Order#8440 | Customer:  | Product: iPhone | Price: 1000"/>
        <s v="Order#3110 | Customer:  | Product: IPHONE | Price: 1000"/>
        <s v="Order#None | Customer: Mark James | Product: Lap-top | Price: two thousand"/>
        <s v="Order#8841 | Customer: Ø§Ø­Ù…Ø¯ Ù…Ø­Ù…Ø¯ | Product: I-phone | Price: 3000"/>
        <s v="Order#1902 | Customer: Joseph Martinez | Product: HEADPHONES | Price: "/>
        <s v="Order#6634 | Customer:  | Product: None | Price: 3000"/>
        <s v="Order#7950 | Customer: AHMED MOHAMED | Product: IPHONE | Price: USD 100"/>
        <s v="Order#7265 | Customer: None | Product: iph0ne | Price: 2500"/>
        <s v="Order#7110 | Customer: Ø£Ø­Ù…Ù€Ù€Ù€Ø¯    Ù…Ø­Ù…Ø¯ | Product: HEADPHONES | Price: 2500 Ø¬Ù†ÙŠÙ‡"/>
        <s v="Order#9812 | Customer: Andrew Sanchez | Product: iPhone | Price: None"/>
        <s v="Order#3144 | Customer:  | Product: I-phone | Price: USD 100"/>
        <s v="Order#7310 | Customer: Ø§Ø­Ù…Ø¯ Ù…Ø­Ù…Ø¯ | Product: iPhone | Price: 3000"/>
        <s v="Order#1180 | Customer: Jennifer Cannon | Product: iPhone | Price: "/>
        <s v="Order#9941 | Customer: Jodi White | Product: Headphones | Price: 3000"/>
        <s v="Order#8768 | Customer: Ahmed Ù…Ø­Ù…Ø¯ | Product: HEADPHONES | Price: "/>
        <s v="Order#6683 | Customer: None | Product: None | Price: 2500"/>
        <s v="Order#None | Customer: None | Product: Lap-top | Price: None"/>
        <s v="Order#7046 | Customer: Ø£Ø­Ù…Ù€Ù€Ù€Ø¯    Ù…Ø­Ù…Ø¯ | Product: Laptop | Price: "/>
        <s v="Order#6979 | Customer: Trevor Torres | Product: Lap-top | Price: two thousand"/>
        <s v="Order#8093 | Customer: Ø§Ø­Ù…Ø¯ Ù…Ø­Ù…Ø¯ | Product: iph0ne | Price: 1500"/>
        <s v="Order#8452 | Customer:  | Product: Headphones | Price: two thousand"/>
        <s v="Order#5546 | Customer: James Torres | Product: iph0ne | Price: 2500 Ø¬Ù†ÙŠÙ‡"/>
        <s v="Order#5123 | Customer: AHMED MOHAMED | Product: None | Price: EGP"/>
        <s v="Order#2056 | Customer: Ø§Ø­Ù…Ø¯ Ù…Ø­Ù…Ø¯ | Product: iPhone | Price: 3000"/>
        <s v="Order#8545 | Customer: Ahmed Ù…Ø­Ù…Ø¯ | Product: IPHONE | Price: USD 100"/>
        <s v="Order#1302 | Customer: AHMED MOHAMED | Product: IPHONE | Price: EGP"/>
        <s v="Order#None | Customer: Melinda Rodriguez | Product: Lap-top | Price: None"/>
        <s v="Order#9908 | Customer: Ashley Sullivan | Product: Laptop | Price: None"/>
        <s v="Order#5177 | Customer:  | Product: iph0ne | Price: EGP"/>
        <s v="Order#4589 | Customer: Eric Hoffman | Product: None | Price: 2500 Ø¬Ù†ÙŠÙ‡"/>
        <s v="Order#1958 | Customer: Ø§Ø­Ù…Ø¯ Ù…Ø­Ù…Ø¯ | Product: Laptop | Price: None"/>
        <s v="Order#7477 | Customer: AHMED MOHAMED | Product: I-phone | Price: None"/>
        <s v="Order#None | Customer: Heather Haley | Product: iPhone | Price: 1000"/>
        <s v="Order#1982 | Customer: AHMED MOHAMED | Product: None | Price: "/>
        <s v="Order#8991 | Customer: None | Product: HEADPHONES | Price: USD 100"/>
        <s v="Order#2512 | Customer: Deborah Wyatt | Product: Laptop | Price: None"/>
        <s v="Order#6443 | Customer: AHMED MOHAMED | Product: Headphones | Price: 1000"/>
        <s v="Order#3063 | Customer: AHMED MOHAMED | Product: HEADPHONES | Price: EGP"/>
        <s v="Order#None | Customer: Victor Thompson | Product: Headphones | Price: two thousand"/>
        <s v="Order#2662 | Customer: Ø£Ø­Ù…Ù€Ù€Ù€Ø¯    Ù…Ø­Ù…Ø¯ | Product: None | Price: EGP"/>
        <s v="Order#1893 | Customer: Ahmed Ù…Ø­Ù…Ø¯ | Product: HEADPHONES | Price: USD 100"/>
        <s v="Order#3151 | Customer: None | Product: Laptop | Price: None"/>
        <s v="Order#3307 | Customer: Steven Ortiz | Product: IPHONE | Price: USD 100"/>
        <s v="Order#1596 | Customer: Jenna Wilson | Product: HEADPHONES | Price: 3000"/>
        <s v="Order#2576 | Customer: Ahmed Ù…Ø­Ù…Ø¯ | Product: iph0ne | Price: two thousand"/>
        <s v="Order#None | Customer: Bradley Peterson | Product: None | Price: 1000"/>
        <s v="Order#3208 | Customer: AHMED MOHAMED | Product: HEADPHONES | Price: "/>
        <s v="Order#None | Customer: Melissa Duke | Product: Laptop | Price: two thousand"/>
        <s v="Order#5108 | Customer: Robert Davis | Product: Lap-top | Price: 1500"/>
        <s v="Order#4861 | Customer: Eric Miller | Product: iph0ne | Price: USD 100"/>
        <s v="Order#5064 | Customer: Angela Williams | Product: Laptop | Price: USD 100"/>
        <s v="Order#None | Customer: Amber Heath | Product: None | Price: 2500"/>
        <s v="Order#2418 | Customer: AHMED MOHAMED | Product: iph0ne | Price: EGP"/>
        <s v="Order#5847 | Customer: Shawn Hull | Product: I-phone | Price: two thousand"/>
        <s v="Order#3835 | Customer: Ø£Ø­Ù…Ù€Ù€Ù€Ø¯    Ù…Ø­Ù…Ø¯ | Product: iPhone | Price: 3000"/>
        <s v="Order#9403 | Customer: None | Product: HEADPHONES | Price: USD 100"/>
        <s v="Order#2584 | Customer: None | Product: None | Price: None"/>
        <s v="Order#2655 | Customer: Ø£Ø­Ù…Ù€Ù€Ù€Ø¯    Ù…Ø­Ù…Ø¯ | Product: iPhone | Price: 1500"/>
        <s v="Order#1520 | Customer:  | Product: I-phone | Price: None"/>
        <s v="Order#2556 | Customer: AHMED MOHAMED | Product: iPhone | Price: 1000"/>
        <s v="Order#4310 | Customer: Ø§Ø­Ù…Ø¯ Ù…Ø­Ù…Ø¯ | Product: Lap-top | Price: EGP"/>
        <s v="Order#8196 | Customer: Ø§Ø­Ù…Ø¯ Ù…Ø­Ù…Ø¯ | Product: Headphones | Price: two thousand"/>
        <s v="Order#2160 | Customer: None | Product: Headphones | Price: USD 100"/>
        <s v="Order#9376 | Customer: AHMED MOHAMED | Product: IPHONE | Price: USD 100"/>
        <s v="Order#None | Customer: Jeremy Goodwin | Product: Headphones | Price: "/>
        <s v="Order#6463 | Customer: Ahmed Ù…Ø­Ù…Ø¯ | Product: Lap-top | Price: 2500"/>
        <s v="Order#2092 | Customer: Ø§Ø­Ù…Ø¯ Ù…Ø­Ù…Ø¯ | Product: Headphones | Price: 1000"/>
        <s v="Order#1006 | Customer: AHMED MOHAMED | Product: None | Price: "/>
        <s v="Order#9962 | Customer: Ø§Ø­Ù…Ø¯ Ù…Ø­Ù…Ø¯ | Product: I-phone | Price: 2500"/>
        <s v="Order#6854 | Customer: AHMED MOHAMED | Product: I-phone | Price: 2500 Ø¬Ù†ÙŠÙ‡"/>
        <s v="Order#1995 | Customer: Ø£Ø­Ù…Ù€Ù€Ù€Ø¯    Ù…Ø­Ù…Ø¯ | Product: None | Price: 2500"/>
        <s v="Order#4607 | Customer: Ahmed Ù…Ø­Ù…Ø¯ | Product: Laptop | Price: EGP"/>
        <s v="Order#None | Customer: Ø£Ø­Ù…Ù€Ù€Ù€Ø¯    Ù…Ø­Ù…Ø¯ | Product: iph0ne | Price: 1500"/>
        <s v="Order#6227 | Customer: Kendra Johnson | Product: IPHONE | Price: 2500"/>
        <s v="Order#8765 | Customer:  | Product: iph0ne | Price: 2500"/>
        <s v="Order#6604 | Customer: Ø£Ø­Ù…Ù€Ù€Ù€Ø¯    Ù…Ø­Ù…Ø¯ | Product: iph0ne | Price: 2500"/>
        <s v="Order#6145 | Customer: None | Product: None | Price: 1000"/>
        <s v="Order#None | Customer: Thomas West | Product: Headphones | Price: 3000"/>
        <s v="Order#9217 | Customer: Ahmed Ù…Ø­Ù…Ø¯ | Product: Headphones | Price: USD 100"/>
        <s v="Order#2578 | Customer: Ø§Ø­Ù…Ø¯ Ù…Ø­Ù…Ø¯ | Product: Laptop | Price: "/>
        <s v="Order#6194 | Customer: Ahmed Ù…Ø­Ù…Ø¯ | Product: iPhone | Price: 1500"/>
        <s v="Order#1405 | Customer: None | Product: iph0ne | Price: two thousand"/>
        <s v="Order#5897 | Customer: None | Product: iph0ne | Price: 2500 Ø¬Ù†ÙŠÙ‡"/>
        <s v="Order#5783 | Customer: Juan Hernandez | Product: None | Price: USD 100"/>
        <s v="Order#5954 | Customer: AHMED MOHAMED | Product: IPHONE | Price: 1000"/>
        <s v="Order#None | Customer: Jennifer Anderson | Product: None | Price: 2500 Ø¬Ù†ÙŠÙ‡"/>
        <s v="Order#4694 | Customer: Ahmed Ù…Ø­Ù…Ø¯ | Product: HEADPHONES | Price: two thousand"/>
        <s v="Order#7441 | Customer: Ø§Ø­Ù…Ø¯ Ù…Ø­Ù…Ø¯ | Product: IPHONE | Price: 1500"/>
        <s v="Order#1897 | Customer: Ahmed Ù…Ø­Ù…Ø¯ | Product: Laptop | Price: two thousand"/>
        <s v="Order#3858 | Customer: None | Product: Laptop | Price: two thousand"/>
        <s v="Order#2159 | Customer: Ahmed Ù…Ø­Ù…Ø¯ | Product: iPhone | Price: two thousand"/>
        <s v="Order#2118 | Customer: Ahmed Ù…Ø­Ù…Ø¯ | Product: Lap-top | Price: 2500"/>
        <s v="Order#None | Customer:  | Product: Lap-top | Price: "/>
        <s v="Order#3455 | Customer: Melissa Moore DVM | Product: None | Price: EGP"/>
        <s v="Order#None | Customer: Emily Cherry | Product: HEADPHONES | Price: two thousand"/>
        <s v="Order#None | Customer: Erica Williams | Product: None | Price: two thousand"/>
        <s v="Order#2516 | Customer: Ahmed Ù…Ø­Ù…Ø¯ | Product: IPHONE | Price: EGP"/>
        <s v="Order#5439 | Customer: Ø£Ø­Ù…Ù€Ù€Ù€Ø¯    Ù…Ø­Ù…Ø¯ | Product: Laptop | Price: USD 100"/>
        <s v="Order#None | Customer: Russell Kirk | Product: None | Price: None"/>
        <s v="Order#None | Customer: Matthew Brewer | Product: IPHONE | Price: 1000"/>
        <s v="Order#3661 | Customer: Ahmed Ù…Ø­Ù…Ø¯ | Product: iPhone | Price: "/>
        <s v="Order#3881 | Customer: Ø§Ø­Ù…Ø¯ Ù…Ø­Ù…Ø¯ | Product: Laptop | Price: two thousand"/>
        <s v="Order#7467 | Customer: Ahmed Ù…Ø­Ù…Ø¯ | Product: None | Price: None"/>
        <s v="Order#6852 | Customer: Ø§Ø­Ù…Ø¯ Ù…Ø­Ù…Ø¯ | Product: HEADPHONES | Price: USD 100"/>
        <s v="Order#None | Customer: Jonathan Baxter | Product: Lap-top | Price: "/>
        <s v="Order#6762 | Customer:  | Product: Laptop | Price: 3000"/>
        <s v="Order#9973 | Customer: None | Product: None | Price: 1000"/>
        <s v="Order#2034 | Customer: AHMED MOHAMED | Product: Headphones | Price: None"/>
        <s v="Order#7729 | Customer:  | Product: iPhone | Price: two thousand"/>
        <s v="Order#2775 | Customer: Ø§Ø­Ù…Ø¯ Ù…Ø­Ù…Ø¯ | Product: iph0ne | Price: USD 100"/>
        <s v="Order#1530 | Customer: Brian Sanders | Product: IPHONE | Price: two thousand"/>
        <s v="Order#2393 | Customer: Ø§Ø­Ù…Ø¯ Ù…Ø­Ù…Ø¯ | Product: iPhone | Price: 3000"/>
        <s v="Order#5409 | Customer: AHMED MOHAMED | Product: Headphones | Price: None"/>
        <s v="Order#None | Customer: Tracy Heath | Product: iPhone | Price: 2500"/>
        <s v="Order#4490 | Customer: Ahmed Ù…Ø­Ù…Ø¯ | Product: HEADPHONES | Price: USD 100"/>
        <s v="Order#2727 | Customer: Ø£Ø­Ù…Ù€Ù€Ù€Ø¯    Ù…Ø­Ù…Ø¯ | Product: HEADPHONES | Price: 1500"/>
        <s v="Order#1242 | Customer: Christine Harris | Product: None | Price: USD 100"/>
        <s v="Order#3653 | Customer: Ø£Ø­Ù…Ù€Ù€Ù€Ø¯    Ù…Ø­Ù…Ø¯ | Product: iPhone | Price: 2500"/>
        <s v="Order#1894 | Customer: Ø£Ø­Ù…Ù€Ù€Ù€Ø¯    Ù…Ø­Ù…Ø¯ | Product: I-phone | Price: EGP"/>
        <s v="Order#4924 | Customer:  | Product: IPHONE | Price: 3000"/>
        <s v="Order#5815 | Customer: Ø§Ø­Ù…Ø¯ Ù…Ø­Ù…Ø¯ | Product: Laptop | Price: None"/>
        <s v="Order#4384 | Customer: Ahmed Ù…Ø­Ù…Ø¯ | Product: Headphones | Price: USD 100"/>
        <s v="Order#8768 | Customer: Ø§Ø­Ù…Ø¯ Ù…Ø­Ù…Ø¯ | Product: I-phone | Price: 3000"/>
        <s v="Order#6593 | Customer: Ahmed Ù…Ø­Ù…Ø¯ | Product: Headphones | Price: 2500 Ø¬Ù†ÙŠÙ‡"/>
        <s v="Order#1214 | Customer:  | Product: HEADPHONES | Price: 1000"/>
        <s v="Order#6187 | Customer: Joel Esparza | Product: Laptop | Price: EGP"/>
        <s v="Order#4031 | Customer:  | Product: None | Price: "/>
        <s v="Order#6316 | Customer: AHMED MOHAMED | Product: iPhone | Price: None"/>
        <s v="Order#5669 | Customer: Ahmed Ù…Ø­Ù…Ø¯ | Product: Headphones | Price: two thousand"/>
        <s v="Order#None | Customer: Catherine Daniel | Product: None | Price: 3000"/>
        <s v="Order#8404 | Customer:  | Product: HEADPHONES | Price: 3000"/>
        <s v="Order#None | Customer: Jack Mack | Product: I-phone | Price: 1500"/>
        <s v="Order#6792 | Customer: Ø£Ø­Ù…Ù€Ù€Ù€Ø¯    Ù…Ø­Ù…Ø¯ | Product: None | Price: None"/>
        <s v="Order#7350 | Customer: Ø§Ø­Ù…Ø¯ Ù…Ø­Ù…Ø¯ | Product: iph0ne | Price: 2500 Ø¬Ù†ÙŠÙ‡"/>
        <s v="Order#1189 | Customer: Ø§Ø­Ù…Ø¯ Ù…Ø­Ù…Ø¯ | Product: IPHONE | Price: "/>
        <s v="Order#9637 | Customer: Todd Jacobs | Product: None | Price: two thousand"/>
        <s v="Order#9059 | Customer: Jason Leon | Product: Headphones | Price: two thousand"/>
        <s v="Order#1084 | Customer: Ahmed Ù…Ø­Ù…Ø¯ | Product: iph0ne | Price: "/>
        <s v="Order#None | Customer: Erica Moss | Product: HEADPHONES | Price: EGP"/>
        <s v="Order#None | Customer: Amanda Gill | Product: IPHONE | Price: 1500"/>
        <s v="Order#7019 | Customer: AHMED MOHAMED | Product: Headphones | Price: 2500"/>
        <s v="Order#2544 | Customer: AHMED MOHAMED | Product: Headphones | Price: 3000"/>
        <s v="Order#9149 | Customer: AHMED MOHAMED | Product: Lap-top | Price: "/>
        <s v="Order#3642 | Customer:  | Product: Laptop | Price: 3000"/>
        <s v="Order#9804 | Customer: Mary Norton | Product: None | Price: 3000"/>
        <s v="Order#None | Customer: Joshua Cochran | Product: Lap-top | Price: 1000"/>
        <s v="Order#None | Customer: Katherine Small | Product: iph0ne | Price: 1500"/>
        <s v="Order#4421 | Customer: None | Product: iPhone | Price: USD 100"/>
        <s v="Order#6482 | Customer: Ahmed Ù…Ø­Ù…Ø¯ | Product: Lap-top | Price: EGP"/>
        <s v="Order#6948 | Customer: Ø§Ø­Ù…Ø¯ Ù…Ø­Ù…Ø¯ | Product: None | Price: two thousand"/>
        <s v="Order#8237 | Customer: AHMED MOHAMED | Product: HEADPHONES | Price: USD 100"/>
        <s v="Order#None | Customer: Amy Burke | Product: None | Price: EGP"/>
        <s v="Order#5675 | Customer: AHMED MOHAMED | Product: Lap-top | Price: 2500"/>
        <s v="Order#8757 | Customer: Ahmed Ù…Ø­Ù…Ø¯ | Product: IPHONE | Price: 2500"/>
        <s v="Order#2491 | Customer: Ø£Ø­Ù…Ù€Ù€Ù€Ø¯    Ù…Ø­Ù…Ø¯ | Product: IPHONE | Price: EGP"/>
        <s v="Order#5438 | Customer: Zachary Martin | Product: IPHONE | Price: 3000"/>
        <s v="Order#9082 | Customer: Ø£Ø­Ù…Ù€Ù€Ù€Ø¯    Ù…Ø­Ù…Ø¯ | Product: Headphones | Price: 2500"/>
        <s v="Order#6242 | Customer:  | Product: None | Price: 2500"/>
        <s v="Order#5357 | Customer: AHMED MOHAMED | Product: Headphones | Price: 3000"/>
        <s v="Order#7684 | Customer: Derrick Ellis | Product: I-phone | Price: 1500"/>
        <s v="Order#3292 | Customer: William Roberts | Product: None | Price: 1000"/>
        <s v="Order#2542 | Customer: Kaitlyn Daniels | Product: I-phone | Price: 2500"/>
        <s v="Order#3201 | Customer: Ø£Ø­Ù…Ù€Ù€Ù€Ø¯    Ù…Ø­Ù…Ø¯ | Product: iph0ne | Price: 1000"/>
        <s v="Order#7574 | Customer: Ø£Ø­Ù…Ù€Ù€Ù€Ø¯    Ù…Ø­Ù…Ø¯ | Product: iph0ne | Price: two thousand"/>
        <s v="Order#4840 | Customer: AHMED MOHAMED | Product: I-phone | Price: 1000"/>
        <s v="Order#7951 | Customer: Samuel Frey | Product: iPhone | Price: 3000"/>
        <s v="Order#3379 | Customer: None | Product: iph0ne | Price: USD 100"/>
        <s v="Order#3071 | Customer:  | Product: iph0ne | Price: None"/>
        <s v="Order#2648 | Customer: Ø§Ø­Ù…Ø¯ Ù…Ø­Ù…Ø¯ | Product: iph0ne | Price: None"/>
        <s v="Order#3624 | Customer: Ahmed Ù…Ø­Ù…Ø¯ | Product: HEADPHONES | Price: USD 100"/>
        <s v="Order#4305 | Customer: Ø£Ø­Ù…Ù€Ù€Ù€Ø¯    Ù…Ø­Ù…Ø¯ | Product: HEADPHONES | Price: EGP"/>
        <s v="Order#2119 | Customer: AHMED MOHAMED | Product: IPHONE | Price: "/>
        <s v="Order#1359 | Customer: Ahmed Ù…Ø­Ù…Ø¯ | Product: I-phone | Price: 2500"/>
        <s v="Order#9869 | Customer: Ø£Ø­Ù…Ù€Ù€Ù€Ø¯    Ù…Ø­Ù…Ø¯ | Product: I-phone | Price: 2500"/>
        <s v="Order#3324 | Customer: Ø§Ø­Ù…Ø¯ Ù…Ø­Ù…Ø¯ | Product: Lap-top | Price: 2500"/>
        <s v="Order#5245 | Customer: Ahmed Ù…Ø­Ù…Ø¯ | Product: Lap-top | Price: USD 100"/>
        <s v="Order#None | Customer: Ahmed Ù…Ø­Ù…Ø¯ | Product: Lap-top | Price: "/>
        <s v="Order#4251 | Customer: Ahmed Ù…Ø­Ù…Ø¯ | Product: None | Price: 1000"/>
        <s v="Order#6058 | Customer: Ø£Ø­Ù…Ù€Ù€Ù€Ø¯    Ù…Ø­Ù…Ø¯ | Product: IPHONE | Price: 1000"/>
        <s v="Order#9635 | Customer:  | Product: Lap-top | Price: 3000"/>
        <s v="Order#5209 | Customer: AHMED MOHAMED | Product: iPhone | Price: two thousand"/>
        <s v="Order#5307 | Customer: Ø§Ø­Ù…Ø¯ Ù…Ø­Ù…Ø¯ | Product: Lap-top | Price: 3000"/>
        <s v="Order#4574 | Customer: None | Product: Lap-top | Price: 2500 Ø¬Ù†ÙŠÙ‡"/>
        <s v="Order#8712 | Customer: AHMED MOHAMED | Product: iph0ne | Price: "/>
        <s v="Order#6246 | Customer: Ø£Ø­Ù…Ù€Ù€Ù€Ø¯    Ù…Ø­Ù…Ø¯ | Product: iph0ne | Price: 1000"/>
        <s v="Order#7171 | Customer:  | Product: I-phone | Price: two thousand"/>
        <s v="Order#2431 | Customer: Ø£Ø­Ù…Ù€Ù€Ù€Ø¯    Ù…Ø­Ù…Ø¯ | Product: Headphones | Price: EGP"/>
        <s v="Order#3214 | Customer: Ø§Ø­Ù…Ø¯ Ù…Ø­Ù…Ø¯ | Product: None | Price: two thousand"/>
        <s v="Order#3970 | Customer: AHMED MOHAMED | Product: HEADPHONES | Price: 1000"/>
        <s v="Order#6955 | Customer: Ahmed Ù…Ø­Ù…Ø¯ | Product: Laptop | Price: None"/>
        <s v="Order#7437 | Customer: Ø£Ø­Ù…Ù€Ù€Ù€Ø¯    Ù…Ø­Ù…Ø¯ | Product: Headphones | Price: 1500"/>
        <s v="Order#5935 | Customer: None | Product: IPHONE | Price: 2500"/>
        <s v="Order#1327 | Customer: None | Product: HEADPHONES | Price: USD 100"/>
        <s v="Order#3914 | Customer: Diane Kaiser PhD | Product: iPhone | Price: EGP"/>
        <s v="Order#7022 | Customer: Evan Andrews | Product: Headphones | Price: EGP"/>
        <s v="Order#3114 | Customer:  | Product: HEADPHONES | Price: 2500 Ø¬Ù†ÙŠÙ‡"/>
        <s v="Order#8827 | Customer: AHMED MOHAMED | Product: iPhone | Price: None"/>
        <s v="Order#None | Customer: Carmen Carr | Product: None | Price: None"/>
        <s v="Order#8487 | Customer: Ahmed Ù…Ø­Ù…Ø¯ | Product: IPHONE | Price: 1000"/>
        <s v="Order#4978 | Customer: None | Product: I-phone | Price: EGP"/>
        <s v="Order#8992 | Customer: Ø£Ø­Ù…Ù€Ù€Ù€Ø¯    Ù…Ø­Ù…Ø¯ | Product: iph0ne | Price: USD 100"/>
        <s v="Order#6882 | Customer: None | Product: IPHONE | Price: 3000"/>
        <s v="Order#8558 | Customer: Ø§Ø­Ù…Ø¯ Ù…Ø­Ù…Ø¯ | Product: HEADPHONES | Price: "/>
        <s v="Order#None | Customer: Lori Mcintosh | Product: I-phone | Price: "/>
        <s v="Order#4979 | Customer: Ø£Ø­Ù…Ù€Ù€Ù€Ø¯    Ù…Ø­Ù…Ø¯ | Product: iph0ne | Price: 2500"/>
        <s v="Order#1757 | Customer:  | Product: iph0ne | Price: "/>
        <s v="Order#2561 | Customer: AHMED MOHAMED | Product: Laptop | Price: 3000"/>
        <s v="Order#6455 | Customer: Ahmed Ù…Ø­Ù…Ø¯ | Product: None | Price: 3000"/>
        <s v="Order#6884 | Customer: Ø£Ø­Ù…Ù€Ù€Ù€Ø¯    Ù…Ø­Ù…Ø¯ | Product: HEADPHONES | Price: "/>
        <s v="Order#8603 | Customer: AHMED MOHAMED | Product: Headphones | Price: 2500"/>
        <s v="Order#None | Customer: Stanley Poole DDS | Product: IPHONE | Price: USD 100"/>
        <s v="Order#5667 | Customer: Ø§Ø­Ù…Ø¯ Ù…Ø­Ù…Ø¯ | Product: IPHONE | Price: 2500 Ø¬Ù†ÙŠÙ‡"/>
        <s v="Order#1803 | Customer: AHMED MOHAMED | Product: None | Price: 1000"/>
        <s v="Order#3566 | Customer: Amy Ferguson | Product: Laptop | Price: 3000"/>
        <s v="Order#6305 | Customer: Ø£Ø­Ù…Ù€Ù€Ù€Ø¯    Ù…Ø­Ù…Ø¯ | Product: Lap-top | Price: 1000"/>
        <s v="Order#None | Customer: Brian Cox | Product: Lap-top | Price: 2500"/>
        <s v="Order#9888 | Customer: Ahmed Ù…Ø­Ù…Ø¯ | Product: Lap-top | Price: 2500"/>
        <s v="Order#5665 | Customer:  | Product: HEADPHONES | Price: two thousand"/>
        <s v="Order#5427 | Customer: Andre Robinson | Product: Lap-top | Price: 2500"/>
        <s v="Order#3223 | Customer: AHMED MOHAMED | Product: IPHONE | Price: USD 100"/>
        <s v="Order#1239 | Customer: Ø£Ø­Ù…Ù€Ù€Ù€Ø¯    Ù…Ø­Ù…Ø¯ | Product: Headphones | Price: 2500 Ø¬Ù†ÙŠÙ‡"/>
        <s v="Order#1778 | Customer: AHMED MOHAMED | Product: None | Price: USD 100"/>
        <s v="Order#2748 | Customer: AHMED MOHAMED | Product: Lap-top | Price: two thousand"/>
        <s v="Order#8525 | Customer: Ø§Ø­Ù…Ø¯ Ù…Ø­Ù…Ø¯ | Product: iph0ne | Price: None"/>
        <s v="Order#2862 | Customer:  | Product: Headphones | Price: 1500"/>
        <s v="Order#2955 | Customer: Ø£Ø­Ù…Ù€Ù€Ù€Ø¯    Ù…Ø­Ù…Ø¯ | Product: I-phone | Price: "/>
        <s v="Order#None | Customer: Andrew Hansen | Product: IPHONE | Price: 2500"/>
        <s v="Order#None | Customer: Christine Davis | Product: iPhone | Price: 1000"/>
        <s v="Order#5325 | Customer: Ahmed Ù…Ø­Ù…Ø¯ | Product: iPhone | Price: 1000"/>
        <s v="Order#9519 | Customer: AHMED MOHAMED | Product: Lap-top | Price: 2500"/>
        <s v="Order#6003 | Customer: AHMED MOHAMED | Product: Headphones | Price: 2500 Ø¬Ù†ÙŠÙ‡"/>
        <s v="Order#2327 | Customer: Ø£Ø­Ù…Ù€Ù€Ù€Ø¯    Ù…Ø­Ù…Ø¯ | Product: iph0ne | Price: two thousand"/>
        <s v="Order#7517 | Customer:  | Product: HEADPHONES | Price: USD 100"/>
        <s v="Order#1562 | Customer: Ahmed Ù…Ø­Ù…Ø¯ | Product: HEADPHONES | Price: two thousand"/>
        <s v="Order#7007 | Customer: Ahmed Ù…Ø­Ù…Ø¯ | Product: Laptop | Price: 1000"/>
        <s v="Order#5297 | Customer: None | Product: Lap-top | Price: 1000"/>
        <s v="Order#8526 | Customer: Bonnie Salinas | Product: None | Price: 2500"/>
        <s v="Order#None | Customer: Matthew Williams | Product: IPHONE | Price: EGP"/>
        <s v="Order#1740 | Customer: Ø£Ø­Ù…Ù€Ù€Ù€Ø¯    Ù…Ø­Ù…Ø¯ | Product: Laptop | Price: None"/>
        <s v="Order#None | Customer: Richard Stevens | Product: Lap-top | Price: 1500"/>
        <s v="Order#7406 | Customer: None | Product: iph0ne | Price: "/>
        <s v="Order#7963 | Customer: None | Product: HEADPHONES | Price: USD 100"/>
        <s v="Order#3359 | Customer: Ø§Ø­Ù…Ø¯ Ù…Ø­Ù…Ø¯ | Product: None | Price: EGP"/>
        <s v="Order#8478 | Customer: Andrew Wilcox | Product: HEADPHONES | Price: 2500 Ø¬Ù†ÙŠÙ‡"/>
        <s v="Order#6476 | Customer: AHMED MOHAMED | Product: iph0ne | Price: two thousand"/>
        <s v="Order#4546 | Customer: Ø§Ø­Ù…Ø¯ Ù…Ø­Ù…Ø¯ | Product: None | Price: USD 100"/>
        <s v="Order#None | Customer: Mandy Brewer | Product: IPHONE | Price: 1500"/>
        <s v="Order#3629 | Customer: Mr. Dwayne Rivera | Product: I-phone | Price: two thousand"/>
        <s v="Order#9194 | Customer: Ahmed Ù…Ø­Ù…Ø¯ | Product: Headphones | Price: 1000"/>
        <s v="Order#8981 | Customer: None | Product: Laptop | Price: EGP"/>
        <s v="Order#None | Customer: James Martinez | Product: HEADPHONES | Price: 3000"/>
        <s v="Order#9785 | Customer: Ø£Ø­Ù…Ù€Ù€Ù€Ø¯    Ù…Ø­Ù…Ø¯ | Product: Lap-top | Price: 2500 Ø¬Ù†ÙŠÙ‡"/>
        <s v="Order#8290 | Customer: Ø§Ø­Ù…Ø¯ Ù…Ø­Ù…Ø¯ | Product: HEADPHONES | Price: 2500"/>
        <s v="Order#1768 | Customer: Ahmed Ù…Ø­Ù…Ø¯ | Product: Headphones | Price: 2500 Ø¬Ù†ÙŠÙ‡"/>
        <s v="Order#9269 | Customer:  | Product: iph0ne | Price: 1500"/>
        <s v="Order#7754 | Customer: Ahmed Ù…Ø­Ù…Ø¯ | Product: iPhone | Price: USD 100"/>
        <s v="Order#8702 | Customer: Ahmed Ù…Ø­Ù…Ø¯ | Product: iPhone | Price: 1000"/>
        <s v="Order#None | Customer: Rachel Berg | Product: None | Price: EGP"/>
        <s v="Order#7491 | Customer:  | Product: Laptop | Price: EGP"/>
        <s v="Order#9531 | Customer: Ahmed Ù…Ø­Ù…Ø¯ | Product: IPHONE | Price: "/>
        <s v="Order#6491 | Customer: None | Product: None | Price: 3000"/>
        <s v="Order#1375 | Customer: Jeffrey Silva | Product: Lap-top | Price: 2500"/>
        <s v="Order#1132 | Customer:  | Product: Lap-top | Price: 1000"/>
        <s v="Order#6906 | Customer:  | Product: Headphones | Price: EGP"/>
        <s v="Order#5163 | Customer: None | Product: iph0ne | Price: "/>
        <s v="Order#7350 | Customer:  | Product: Lap-top | Price: 2500"/>
        <s v="Order#1099 | Customer: AHMED MOHAMED | Product: Headphones | Price: USD 100"/>
        <s v="Order#3574 | Customer: Ahmed Ù…Ø­Ù…Ø¯ | Product: IPHONE | Price: USD 100"/>
        <s v="Order#None | Customer: Gregory Allen | Product: Lap-top | Price: USD 100"/>
        <s v="Order#6302 | Customer:  | Product: Laptop | Price: 1000"/>
        <s v="Order#9170 | Customer: Ø§Ø­Ù…Ø¯ Ù…Ø­Ù…Ø¯ | Product: Laptop | Price: 1000"/>
        <s v="Order#6166 | Customer: Ø§Ø­Ù…Ø¯ Ù…Ø­Ù…Ø¯ | Product: Laptop | Price: USD 100"/>
        <s v="Order#6316 | Customer: AHMED MOHAMED | Product: Lap-top | Price: USD 100"/>
        <s v="Order#1617 | Customer: AHMED MOHAMED | Product: I-phone | Price: 2500"/>
        <s v="Order#1619 | Customer: Ø§Ø­Ù…Ø¯ Ù…Ø­Ù…Ø¯ | Product: Laptop | Price: 1000"/>
        <s v="Order#3995 | Customer: AHMED MOHAMED | Product: I-phone | Price: "/>
        <s v="Order#7851 | Customer: Ø§Ø­Ù…Ø¯ Ù…Ø­Ù…Ø¯ | Product: Laptop | Price: 2500"/>
        <s v="Order#4740 | Customer: Ø§Ø­Ù…Ø¯ Ù…Ø­Ù…Ø¯ | Product: iph0ne | Price: "/>
        <s v="Order#5383 | Customer: Todd Rojas | Product: iph0ne | Price: EGP"/>
        <s v="Order#8368 | Customer: Mr. Kyle Fisher | Product: iPhone | Price: 1000"/>
        <s v="Order#6285 | Customer: Elizabeth Harris MD | Product: iPhone | Price: 1000"/>
        <s v="Order#8911 | Customer: Carl White | Product: Lap-top | Price: two thousand"/>
        <s v="Order#7578 | Customer: Ø§Ø­Ù…Ø¯ Ù…Ø­Ù…Ø¯ | Product: Lap-top | Price: two thousand"/>
        <s v="Order#7474 | Customer:  | Product: Lap-top | Price: 3000"/>
        <s v="Order#1858 | Customer:  | Product: Laptop | Price: 1500"/>
        <s v="Order#1677 | Customer:  | Product: iph0ne | Price: 3000"/>
        <s v="Order#2726 | Customer: Brenda Garcia | Product: None | Price: 2500 Ø¬Ù†ÙŠÙ‡"/>
        <s v="Order#4936 | Customer: Ahmed Ù…Ø­Ù…Ø¯ | Product: Lap-top | Price: 2500 Ø¬Ù†ÙŠÙ‡"/>
        <s v="Order#None | Customer: Lisa Williams | Product: Laptop | Price: 2500 Ø¬Ù†ÙŠÙ‡"/>
        <s v="Order#7915 | Customer: Ahmed Ù…Ø­Ù…Ø¯ | Product: iph0ne | Price: 3000"/>
        <s v="Order#3476 | Customer: Ø§Ø­Ù…Ø¯ Ù…Ø­Ù…Ø¯ | Product: iPhone | Price: 2500"/>
        <s v="Order#6478 | Customer:  | Product: HEADPHONES | Price: 2500 Ø¬Ù†ÙŠÙ‡"/>
        <s v="Order#1665 | Customer: None | Product: Headphones | Price: 2500"/>
        <s v="Order#2824 | Customer: Joseph Jackson | Product: I-phone | Price: EGP"/>
        <s v="Order#9436 | Customer: Ahmed Ù…Ø­Ù…Ø¯ | Product: Laptop | Price: USD 100"/>
        <s v="Order#2616 | Customer:  | Product: Laptop | Price: EGP"/>
        <s v="Order#4304 | Customer: Ø£Ø­Ù…Ù€Ù€Ù€Ø¯    Ù…Ø­Ù…Ø¯ | Product: None | Price: EGP"/>
        <s v="Order#4399 | Customer: AHMED MOHAMED | Product: Headphones | Price: 2500"/>
        <s v="Order#5821 | Customer: Gerald Horton | Product: None | Price: 2500 Ø¬Ù†ÙŠÙ‡"/>
        <s v="Order#3674 | Customer: Ahmed Ù…Ø­Ù…Ø¯ | Product: iph0ne | Price: two thousand"/>
        <s v="Order#6789 | Customer:  | Product: I-phone | Price: USD 100"/>
        <s v="Order#None | Customer: AHMED MOHAMED | Product: None | Price: 1000"/>
        <s v="Order#4125 | Customer: Ahmed Ù…Ø­Ù…Ø¯ | Product: iph0ne | Price: two thousand"/>
        <s v="Order#None | Customer: Amy Williams | Product: iPhone | Price: two thousand"/>
        <s v="Order#2310 | Customer:  | Product: None | Price: 3000"/>
        <s v="Order#1591 | Customer: Ø§Ø­Ù…Ø¯ Ù…Ø­Ù…Ø¯ | Product: Headphones | Price: 3000"/>
        <s v="Order#4233 | Customer:  | Product: iPhone | Price: two thousand"/>
        <s v="Order#2641 | Customer:  | Product: iph0ne | Price: EGP"/>
        <s v="Order#8984 | Customer: Ahmed Ù…Ø­Ù…Ø¯ | Product: iph0ne | Price: USD 100"/>
        <s v="Order#4223 | Customer: AHMED MOHAMED | Product: iPhone | Price: 3000"/>
        <s v="Order#7295 | Customer: AHMED MOHAMED | Product: iph0ne | Price: USD 100"/>
        <s v="Order#7770 | Customer: AHMED MOHAMED | Product: iPhone | Price: 1000"/>
        <s v="Order#8944 | Customer: Ø£Ø­Ù…Ù€Ù€Ù€Ø¯    Ù…Ø­Ù…Ø¯ | Product: None | Price: "/>
        <s v="Order#None | Customer: Francisco Santiago | Product: Lap-top | Price: two thousand"/>
        <s v="Order#4416 | Customer: Ø§Ø­Ù…Ø¯ Ù…Ø­Ù…Ø¯ | Product: I-phone | Price: 3000"/>
        <s v="Order#1402 | Customer:  | Product: I-phone | Price: 1000"/>
        <s v="Order#1676 | Customer: Ahmed Ù…Ø­Ù…Ø¯ | Product: IPHONE | Price: 2500 Ø¬Ù†ÙŠÙ‡"/>
        <s v="Order#1937 | Customer:  | Product: Laptop | Price: 2500 Ø¬Ù†ÙŠÙ‡"/>
        <s v="Order#2815 | Customer: Alisha Vega | Product: Laptop | Price: 1500"/>
        <s v="Order#3001 | Customer: Ø£Ø­Ù…Ù€Ù€Ù€Ø¯    Ù…Ø­Ù…Ø¯ | Product: HEADPHONES | Price: 3000"/>
        <s v="Order#None | Customer: Karen Thomas | Product: iph0ne | Price: 2500 Ø¬Ù†ÙŠÙ‡"/>
        <s v="Order#None | Customer: Meagan Green | Product: IPHONE | Price: 1000"/>
        <s v="Order#6169 | Customer:  | Product: iPhone | Price: USD 100"/>
        <s v="Order#None | Customer: Lauren Gonzalez | Product: Lap-top | Price: "/>
        <s v="Order#9192 | Customer: Ø£Ø­Ù…Ù€Ù€Ù€Ø¯    Ù…Ø­Ù…Ø¯ | Product: iph0ne | Price: two thousand"/>
        <s v="Order#3615 | Customer: None | Product: Headphones | Price: 3000"/>
        <s v="Order#1463 | Customer: Ahmed Ù…Ø­Ù…Ø¯ | Product: None | Price: 2500 Ø¬Ù†ÙŠÙ‡"/>
        <s v="Order#3845 | Customer: AHMED MOHAMED | Product: HEADPHONES | Price: 1500"/>
        <s v="Order#5203 | Customer: Ahmed Ù…Ø­Ù…Ø¯ | Product: iph0ne | Price: two thousand"/>
        <s v="Order#5781 | Customer: AHMED MOHAMED | Product: IPHONE | Price: two thousand"/>
        <s v="Order#6158 | Customer: None | Product: HEADPHONES | Price: 2500"/>
        <s v="Order#1491 | Customer: Ø£Ø­Ù…Ù€Ù€Ù€Ø¯    Ù…Ø­Ù…Ø¯ | Product: Laptop | Price: 3000"/>
        <s v="Order#6871 | Customer: None | Product: Headphones | Price: two thousand"/>
        <s v="Order#None | Customer: Mary Simmons | Product: Lap-top | Price: EGP"/>
        <s v="Order#None | Customer: Andrew Ross Jr. | Product: Lap-top | Price: None"/>
        <s v="Order#5889 | Customer: Ø§Ø­Ù…Ø¯ Ù…Ø­Ù…Ø¯ | Product: Lap-top | Price: 1000"/>
        <s v="Order#7807 | Customer:  | Product: iPhone | Price: two thousand"/>
        <s v="Order#8815 | Customer: Ø£Ø­Ù…Ù€Ù€Ù€Ø¯    Ù…Ø­Ù…Ø¯ | Product: HEADPHONES | Price: 2500"/>
        <s v="Order#4488 | Customer: Ahmed Ù…Ø­Ù…Ø¯ | Product: Headphones | Price: EGP"/>
        <s v="Order#1121 | Customer: Jennifer Russell | Product: Lap-top | Price: None"/>
        <s v="Order#2742 | Customer:  | Product: IPHONE | Price: None"/>
        <s v="Order#2940 | Customer: AHMED MOHAMED | Product: Laptop | Price: "/>
        <s v="Order#9219 | Customer: AHMED MOHAMED | Product: iPhone | Price: 3000"/>
        <s v="Order#9749 | Customer: Ø§Ø­Ù…Ø¯ Ù…Ø­Ù…Ø¯ | Product: iPhone | Price: 1500"/>
        <s v="Order#6806 | Customer: Ø£Ø­Ù…Ù€Ù€Ù€Ø¯    Ù…Ø­Ù…Ø¯ | Product: iph0ne | Price: two thousand"/>
        <s v="Order#3789 | Customer: AHMED MOHAMED | Product: Lap-top | Price: two thousand"/>
        <s v="Order#2994 | Customer: Ahmed Ù…Ø­Ù…Ø¯ | Product: HEADPHONES | Price: USD 100"/>
        <s v="Order#None | Customer: Ahmed Ù…Ø­Ù…Ø¯ | Product: I-phone | Price: None"/>
        <s v="Order#5390 | Customer: Beth Jones | Product: None | Price: USD 100"/>
        <s v="Order#5213 | Customer: Ø£Ø­Ù…Ù€Ù€Ù€Ø¯    Ù…Ø­Ù…Ø¯ | Product: I-phone | Price: None"/>
        <s v="Order#6211 | Customer:  | Product: I-phone | Price: USD 100"/>
        <s v="Order#1505 | Customer:  | Product: IPHONE | Price: 3000"/>
        <s v="Order#None | Customer: Barry Harmon | Product: iph0ne | Price: "/>
        <s v="Order#5109 | Customer: Ø£Ø­Ù…Ù€Ù€Ù€Ø¯    Ù…Ø­Ù…Ø¯ | Product: Laptop | Price: 1000"/>
        <s v="Order#4851 | Customer: AHMED MOHAMED | Product: I-phone | Price: EGP"/>
        <s v="Order#9588 | Customer: Ø§Ø­Ù…Ø¯ Ù…Ø­Ù…Ø¯ | Product: iPhone | Price: "/>
        <s v="Order#5549 | Customer: AHMED MOHAMED | Product: Laptop | Price: two thousand"/>
        <s v="Order#None | Customer: Jimmy White | Product: None | Price: 3000"/>
        <s v="Order#2939 | Customer:  | Product: Laptop | Price: 2500"/>
        <s v="Order#5501 | Customer: Tyler Erickson | Product: HEADPHONES | Price: EGP"/>
        <s v="Order#5116 | Customer: Allison Smith | Product: iPhone | Price: USD 100"/>
        <s v="Order#8113 | Customer: None | Product: None | Price: USD 100"/>
        <s v="Order#6503 | Customer: Cathy Young | Product: IPHONE | Price: 1500"/>
        <s v="Order#4834 | Customer: Ahmed Ù…Ø­Ù…Ø¯ | Product: HEADPHONES | Price: two thousand"/>
        <s v="Order#8428 | Customer: Kathleen Newman | Product: iPhone | Price: None"/>
        <s v="Order#2677 | Customer: None | Product: Laptop | Price: 2500 Ø¬Ù†ÙŠÙ‡"/>
        <s v="Order#4040 | Customer: AHMED MOHAMED | Product: iPhone | Price: 2500 Ø¬Ù†ÙŠÙ‡"/>
        <s v="Order#7882 | Customer: Ø§Ø­Ù…Ø¯ Ù…Ø­Ù…Ø¯ | Product: HEADPHONES | Price: "/>
        <s v="Order#4298 | Customer: Ahmed Ù…Ø­Ù…Ø¯ | Product: None | Price: 2500 Ø¬Ù†ÙŠÙ‡"/>
        <s v="Order#None | Customer: Amanda Lee | Product: HEADPHONES | Price: 2500 Ø¬Ù†ÙŠÙ‡"/>
        <s v="Order#6145 | Customer: Ø£Ø­Ù…Ù€Ù€Ù€Ø¯    Ù…Ø­Ù…Ø¯ | Product: Laptop | Price: 1000"/>
        <s v="Order#7037 | Customer: None | Product: Laptop | Price: 1000"/>
        <s v="Order#2519 | Customer: Ø£Ø­Ù…Ù€Ù€Ù€Ø¯    Ù…Ø­Ù…Ø¯ | Product: None | Price: USD 100"/>
        <s v="Order#2667 | Customer: Ø£Ø­Ù…Ù€Ù€Ù€Ø¯    Ù…Ø­Ù…Ø¯ | Product: Headphones | Price: 1000"/>
        <s v="Order#2253 | Customer: Ø£Ø­Ù…Ù€Ù€Ù€Ø¯    Ù…Ø­Ù…Ø¯ | Product: iph0ne | Price: 1500"/>
        <s v="Order#3816 | Customer:  | Product: Lap-top | Price: EGP"/>
        <s v="Order#None | Customer: Ø£Ø­Ù…Ù€Ù€Ù€Ø¯    Ù…Ø­Ù…Ø¯ | Product: Laptop | Price: EGP"/>
        <s v="Order#5333 | Customer: Matthew Bennett | Product: iph0ne | Price: EGP"/>
        <s v="Order#4555 | Customer: Ahmed Ù…Ø­Ù…Ø¯ | Product: None | Price: 1000"/>
        <s v="Order#6361 | Customer: Ø£Ø­Ù…Ù€Ù€Ù€Ø¯    Ù…Ø­Ù…Ø¯ | Product: None | Price: 2500"/>
        <s v="Order#None | Customer: James Weiss | Product: Laptop | Price: USD 100"/>
        <s v="Order#3596 | Customer: Ahmed Ù…Ø­Ù…Ø¯ | Product: Lap-top | Price: "/>
        <s v="Order#7332 | Customer: Ahmed Ù…Ø­Ù…Ø¯ | Product: IPHONE | Price: 3000"/>
        <s v="Order#2319 | Customer: None | Product: IPHONE | Price: "/>
        <s v="Order#None | Customer: Craig Arias | Product: None | Price: USD 100"/>
        <s v="Order#4777 | Customer: Ø§Ø­Ù…Ø¯ Ù…Ø­Ù…Ø¯ | Product: Laptop | Price: None"/>
        <s v="Order#5645 | Customer: Becky Herrera | Product: HEADPHONES | Price: 2500"/>
        <s v="Order#None | Customer: Max Ortiz | Product: HEADPHONES | Price: 2500 Ø¬Ù†ÙŠÙ‡"/>
        <s v="Order#None | Customer: Joshua Estrada | Product: None | Price: 2500 Ø¬Ù†ÙŠÙ‡"/>
        <s v="Order#6540 | Customer: Ø§Ø­Ù…Ø¯ Ù…Ø­Ù…Ø¯ | Product: I-phone | Price: EGP"/>
        <s v="Order#3629 | Customer: Ø£Ø­Ù…Ù€Ù€Ù€Ø¯    Ù…Ø­Ù…Ø¯ | Product: Lap-top | Price: 2500"/>
        <s v="Order#1508 | Customer: AHMED MOHAMED | Product: Lap-top | Price: "/>
        <s v="Order#8074 | Customer:  | Product: I-phone | Price: two thousand"/>
        <s v="Order#2136 | Customer: Jenna Williams | Product: Lap-top | Price: 1000"/>
        <s v="Order#2963 | Customer: Manuel Clark | Product: HEADPHONES | Price: 2500 Ø¬Ù†ÙŠÙ‡"/>
        <s v="Order#6214 | Customer: None | Product: iph0ne | Price: two thousand"/>
        <s v="Order#7621 | Customer: None | Product: Headphones | Price: None"/>
        <s v="Order#6370 | Customer: Ø£Ø­Ù…Ù€Ù€Ù€Ø¯    Ù…Ø­Ù…Ø¯ | Product: None | Price: "/>
        <s v="Order#1903 | Customer: Ashley Gonzalez | Product: None | Price: 2500 Ø¬Ù†ÙŠÙ‡"/>
        <s v="Order#9350 | Customer: None | Product: iPhone | Price: 1500"/>
        <s v="Order#8279 | Customer: Ahmed Ù…Ø­Ù…Ø¯ | Product: Laptop | Price: "/>
        <s v="Order#3495 | Customer: Ø£Ø­Ù…Ù€Ù€Ù€Ø¯    Ù…Ø­Ù…Ø¯ | Product: HEADPHONES | Price: 1500"/>
        <s v="Order#7375 | Customer: Ahmed Ù…Ø­Ù…Ø¯ | Product: iph0ne | Price: 1000"/>
        <s v="Order#3270 | Customer: Ø§Ø­Ù…Ø¯ Ù…Ø­Ù…Ø¯ | Product: Headphones | Price: 3000"/>
        <s v="Order#None | Customer: Joshua Chambers | Product: None | Price: 3000"/>
        <s v="Order#7008 | Customer: Aaron Harper | Product: Lap-top | Price: 1000"/>
        <s v="Order#3921 | Customer: Ø§Ø­Ù…Ø¯ Ù…Ø­Ù…Ø¯ | Product: None | Price: None"/>
        <s v="Order#None | Customer: Olivia Joyce | Product: iPhone | Price: USD 100"/>
        <s v="Order#8581 | Customer: Ø§Ø­Ù…Ø¯ Ù…Ø­Ù…Ø¯ | Product: Headphones | Price: None"/>
        <s v="Order#1356 | Customer: AHMED MOHAMED | Product: IPHONE | Price: 2500 Ø¬Ù†ÙŠÙ‡"/>
        <s v="Order#9908 | Customer: Ahmed Ù…Ø­Ù…Ø¯ | Product: iPhone | Price: 1000"/>
        <s v="Order#9191 | Customer: Ahmed Ù…Ø­Ù…Ø¯ | Product: iPhone | Price: EGP"/>
        <s v="Order#4086 | Customer: Ahmed Ù…Ø­Ù…Ø¯ | Product: Headphones | Price: 2500"/>
        <s v="Order#6573 | Customer: Ahmed Ù…Ø­Ù…Ø¯ | Product: iPhone | Price: 3000"/>
        <s v="Order#1082 | Customer: Ø£Ø­Ù…Ù€Ù€Ù€Ø¯    Ù…Ø­Ù…Ø¯ | Product: Lap-top | Price: 2500"/>
        <s v="Order#8786 | Customer: Joyce Massey | Product: None | Price: 2500"/>
        <s v="Order#None | Customer: Joshua Rice | Product: None | Price: 3000"/>
        <s v="Order#2632 | Customer: AHMED MOHAMED | Product: iph0ne | Price: 2500 Ø¬Ù†ÙŠÙ‡"/>
        <s v="Order#1163 | Customer:  | Product: Headphones | Price: None"/>
        <s v="Order#6670 | Customer: Ø£Ø­Ù…Ù€Ù€Ù€Ø¯    Ù…Ø­Ù…Ø¯ | Product: iph0ne | Price: two thousand"/>
        <s v="Order#9927 | Customer: Ø£Ø­Ù…Ù€Ù€Ù€Ø¯    Ù…Ø­Ù…Ø¯ | Product: Laptop | Price: USD 100"/>
        <s v="Order#2427 | Customer: None | Product: HEADPHONES | Price: two thousand"/>
        <s v="Order#7452 | Customer: Ahmed Ù…Ø­Ù…Ø¯ | Product: HEADPHONES | Price: 3000"/>
        <s v="Order#5869 | Customer: Robert Nelson PhD | Product: I-phone | Price: 1500"/>
        <s v="Order#3013 | Customer: Ø£Ø­Ù…Ù€Ù€Ù€Ø¯    Ù…Ø­Ù…Ø¯ | Product: Headphones | Price: 2500"/>
        <s v="Order#9945 | Customer: Michelle Montgomery | Product: Headphones | Price: two thousand"/>
        <s v="Order#9639 | Customer: William Russell | Product: I-phone | Price: USD 100"/>
        <s v="Order#1517 | Customer: David James | Product: iph0ne | Price: two thousand"/>
        <s v="Order#5200 | Customer: AHMED MOHAMED | Product: Laptop | Price: 3000"/>
        <s v="Order#7511 | Customer: None | Product: Laptop | Price: 1000"/>
        <s v="Order#None | Customer: Ahmed Ù…Ø­Ù…Ø¯ | Product: Laptop | Price: None"/>
        <s v="Order#4971 | Customer: Matthew Blanchard | Product: Lap-top | Price: USD 100"/>
        <s v="Order#3370 | Customer: Kristin Rice | Product: IPHONE | Price: 1500"/>
        <s v="Order#6654 | Customer: Amanda Shah | Product: IPHONE | Price: "/>
        <s v="Order#5668 | Customer: Ø£Ø­Ù…Ù€Ù€Ù€Ø¯    Ù…Ø­Ù…Ø¯ | Product: iPhone | Price: "/>
        <s v="Order#3671 | Customer: Ø§Ø­Ù…Ø¯ Ù…Ø­Ù…Ø¯ | Product: Laptop | Price: EGP"/>
        <s v="Order#2321 | Customer: Ø§Ø­Ù…Ø¯ Ù…Ø­Ù…Ø¯ | Product: HEADPHONES | Price: 2500 Ø¬Ù†ÙŠÙ‡"/>
        <s v="Order#None | Customer: Kayla Martin | Product: Laptop | Price: None"/>
        <s v="Order#5016 | Customer:  | Product: HEADPHONES | Price: "/>
        <s v="Order#9983 | Customer: Ø£Ø­Ù…Ù€Ù€Ù€Ø¯    Ù…Ø­Ù…Ø¯ | Product: iph0ne | Price: two thousand"/>
        <s v="Order#2771 | Customer: Judy Moyer | Product: None | Price: None"/>
        <s v="Order#3670 | Customer: AHMED MOHAMED | Product: HEADPHONES | Price: 2500"/>
        <s v="Order#None | Customer: Janet Black | Product: Lap-top | Price: 3000"/>
        <s v="Order#2694 | Customer: None | Product: iph0ne | Price: two thousand"/>
        <s v="Order#None | Customer: Troy Jordan | Product: None | Price: None"/>
        <s v="Order#8914 | Customer: Ø£Ø­Ù…Ù€Ù€Ù€Ø¯    Ù…Ø­Ù…Ø¯ | Product: Laptop | Price: EGP"/>
        <s v="Order#9665 | Customer: Ahmed Ù…Ø­Ù…Ø¯ | Product: Laptop | Price: two thousand"/>
        <s v="Order#5959 | Customer: Ø§Ø­Ù…Ø¯ Ù…Ø­Ù…Ø¯ | Product: None | Price: 2500 Ø¬Ù†ÙŠÙ‡"/>
        <s v="Order#4336 | Customer: Debra Romero | Product: I-phone | Price: 2500 Ø¬Ù†ÙŠÙ‡"/>
        <s v="Order#4565 | Customer: None | Product: iPhone | Price: 1000"/>
        <s v="Order#8229 | Customer: Ø£Ø­Ù…Ù€Ù€Ù€Ø¯    Ù…Ø­Ù…Ø¯ | Product: IPHONE | Price: EGP"/>
        <s v="Order#2831 | Customer: Ø£Ø­Ù…Ù€Ù€Ù€Ø¯    Ù…Ø­Ù…Ø¯ | Product: None | Price: 2500 Ø¬Ù†ÙŠÙ‡"/>
        <s v="Order#3895 | Customer: None | Product: iPhone | Price: two thousand"/>
        <s v="Order#2694 | Customer:  | Product: iph0ne | Price: None"/>
        <s v="Order#8727 | Customer: Ø£Ø­Ù…Ù€Ù€Ù€Ø¯    Ù…Ø­Ù…Ø¯ | Product: None | Price: USD 100"/>
        <s v="Order#None | Customer: Julie Moore | Product: IPHONE | Price: EGP"/>
        <s v="Order#5865 | Customer: Jacqueline Stein | Product: I-phone | Price: 1000"/>
        <s v="Order#2637 | Customer: Ø£Ø­Ù…Ù€Ù€Ù€Ø¯    Ù…Ø­Ù…Ø¯ | Product: I-phone | Price: EGP"/>
        <s v="Order#3243 | Customer: Ø£Ø­Ù…Ù€Ù€Ù€Ø¯    Ù…Ø­Ù…Ø¯ | Product: Headphones | Price: USD 100"/>
        <s v="Order#8484 | Customer: AHMED MOHAMED | Product: I-phone | Price: two thousand"/>
        <s v="Order#6435 | Customer: Ø£Ø­Ù…Ù€Ù€Ù€Ø¯    Ù…Ø­Ù…Ø¯ | Product: Lap-top | Price: 1500"/>
        <s v="Order#8986 | Customer: Ahmed Ù…Ø­Ù…Ø¯ | Product: iph0ne | Price: 3000"/>
        <s v="Order#8929 | Customer: Ø£Ø­Ù…Ù€Ù€Ù€Ø¯    Ù…Ø­Ù…Ø¯ | Product: iph0ne | Price: "/>
        <s v="Order#9055 | Customer: Ahmed Ù…Ø­Ù…Ø¯ | Product: IPHONE | Price: 2500"/>
        <s v="Order#3424 | Customer: Ahmed Ù…Ø­Ù…Ø¯ | Product: iPhone | Price: EGP"/>
        <s v="Order#1562 | Customer: None | Product: iPhone | Price: 1000"/>
        <s v="Order#7633 | Customer: AHMED MOHAMED | Product: Lap-top | Price: 2500"/>
        <s v="Order#3668 | Customer: Antonio Carter | Product: Headphones | Price: "/>
        <s v="Order#7007 | Customer:  | Product: Laptop | Price: 1500"/>
        <s v="Order#9514 | Customer: Ahmed Ù…Ø­Ù…Ø¯ | Product: Lap-top | Price: 2500"/>
        <s v="Order#5485 | Customer: Ahmed Ù…Ø­Ù…Ø¯ | Product: iPhone | Price: None"/>
        <s v="Order#5003 | Customer: Ahmed Ù…Ø­Ù…Ø¯ | Product: iPhone | Price: EGP"/>
        <s v="Order#7950 | Customer: Ø§Ø­Ù…Ø¯ Ù…Ø­Ù…Ø¯ | Product: None | Price: EGP"/>
        <s v="Order#5010 | Customer:  | Product: Laptop | Price: 1500"/>
        <s v="Order#None | Customer: Joshua Hayes | Product: None | Price: EGP"/>
        <s v="Order#None | Customer: Matthew Reyes | Product: Lap-top | Price: 1000"/>
        <s v="Order#None | Customer: Rebecca Moore MD | Product: iph0ne | Price: None"/>
        <s v="Order#3070 | Customer: Morgan Jackson | Product: I-phone | Price: 2500"/>
        <s v="Order#9903 | Customer: Joshua Black | Product: iph0ne | Price: None"/>
        <s v="Order#8781 | Customer: Ahmed Ù…Ø­Ù…Ø¯ | Product: iPhone | Price: 3000"/>
        <s v="Order#4527 | Customer: AHMED MOHAMED | Product: Headphones | Price: None"/>
        <s v="Order#None | Customer: Rebekah Bray | Product: I-phone | Price: 2500"/>
        <s v="Order#5736 | Customer: AHMED MOHAMED | Product: iPhone | Price: 2500 Ø¬Ù†ÙŠÙ‡"/>
        <s v="Order#2157 | Customer: Ø£Ø­Ù…Ù€Ù€Ù€Ø¯    Ù…Ø­Ù…Ø¯ | Product: iph0ne | Price: None"/>
        <s v="Order#8644 | Customer: AHMED MOHAMED | Product: None | Price: "/>
        <s v="Order#3004 | Customer: AHMED MOHAMED | Product: Laptop | Price: "/>
        <s v="Order#5081 | Customer: Ø§Ø­Ù…Ø¯ Ù…Ø­Ù…Ø¯ | Product: Laptop | Price: 1500"/>
        <s v="Order#9862 | Customer: Philip Smith | Product: HEADPHONES | Price: "/>
        <s v="Order#9991 | Customer: AHMED MOHAMED | Product: I-phone | Price: USD 100"/>
        <s v="Order#8197 | Customer: None | Product: Headphones | Price: 2500 Ø¬Ù†ÙŠÙ‡"/>
        <s v="Order#8006 | Customer: Ann Cervantes | Product: I-phone | Price: 3000"/>
        <s v="Order#6627 | Customer: Ø£Ø­Ù…Ù€Ù€Ù€Ø¯    Ù…Ø­Ù…Ø¯ | Product: IPHONE | Price: 3000"/>
        <s v="Order#6935 | Customer: Michael Snyder | Product: iPhone | Price: EGP"/>
        <s v="Order#4663 | Customer: AHMED MOHAMED | Product: iPhone | Price: "/>
        <s v="Order#2419 | Customer: Robert Thomas | Product: Lap-top | Price: 1500"/>
        <s v="Order#8625 | Customer: None | Product: iPhone | Price: 2500"/>
        <s v="Order#7688 | Customer: Ø§Ø­Ù…Ø¯ Ù…Ø­Ù…Ø¯ | Product: Headphones | Price: 2500"/>
        <s v="Order#8543 | Customer: AHMED MOHAMED | Product: HEADPHONES | Price: USD 100"/>
        <s v="Order#4003 | Customer: None | Product: HEADPHONES | Price: 2500 Ø¬Ù†ÙŠÙ‡"/>
        <s v="Order#8309 | Customer: AHMED MOHAMED | Product: iph0ne | Price: EGP"/>
        <s v="Order#3891 | Customer: Ø£Ø­Ù…Ù€Ù€Ù€Ø¯    Ù…Ø­Ù…Ø¯ | Product: iPhone | Price: 1000"/>
        <s v="Order#None | Customer: Whitney Kelley | Product: IPHONE | Price: 2500 Ø¬Ù†ÙŠÙ‡"/>
        <s v="Order#8788 | Customer: AHMED MOHAMED | Product: None | Price: USD 100"/>
        <s v="Order#5641 | Customer: None | Product: iph0ne | Price: 1000"/>
        <s v="Order#None | Customer: Amanda Blair | Product: HEADPHONES | Price: 2500"/>
        <s v="Order#None | Customer: Mr. Robert Walker Jr. | Product: IPHONE | Price: two thousand"/>
        <s v="Order#8894 | Customer:  | Product: Laptop | Price: 1500"/>
        <s v="Order#5448 | Customer: Ø£Ø­Ù…Ù€Ù€Ù€Ø¯    Ù…Ø­Ù…Ø¯ | Product: Lap-top | Price: 2500 Ø¬Ù†ÙŠÙ‡"/>
        <s v="Order#4671 | Customer: Rhonda Ford | Product: Lap-top | Price: 1500"/>
        <s v="Order#9505 | Customer: Ø§Ø­Ù…Ø¯ Ù…Ø­Ù…Ø¯ | Product: Laptop | Price: 1000"/>
        <s v="Order#1400 | Customer: Stephen Sandoval | Product: HEADPHONES | Price: 1500"/>
        <s v="Order#2474 | Customer: Ø£Ø­Ù…Ù€Ù€Ù€Ø¯    Ù…Ø­Ù…Ø¯ | Product: None | Price: "/>
        <s v="Order#1959 | Customer:  | Product: Lap-top | Price: 1000"/>
        <s v="Order#2750 | Customer: Ø§Ø­Ù…Ø¯ Ù…Ø­Ù…Ø¯ | Product: I-phone | Price: EGP"/>
        <s v="Order#2510 | Customer: None | Product: Headphones | Price: 1000"/>
        <s v="Order#9064 | Customer: Ø§Ø­Ù…Ø¯ Ù…Ø­Ù…Ø¯ | Product: Headphones | Price: None"/>
        <s v="Order#6821 | Customer: None | Product: Headphones | Price: 2500 Ø¬Ù†ÙŠÙ‡"/>
        <s v="Order#9503 | Customer: Johnny Jones | Product: HEADPHONES | Price: 1500"/>
        <s v="Order#8534 | Customer: None | Product: Lap-top | Price: two thousand"/>
        <s v="Order#8257 | Customer: None | Product: I-phone | Price: 1000"/>
        <s v="Order#1153 | Customer: Ø£Ø­Ù…Ù€Ù€Ù€Ø¯    Ù…Ø­Ù…Ø¯ | Product: Lap-top | Price: two thousand"/>
        <s v="Order#None | Customer: Jose Wallace | Product: iPhone | Price: "/>
        <s v="Order#8362 | Customer: None | Product: iPhone | Price: EGP"/>
        <s v="Order#8571 | Customer: Ø£Ø­Ù…Ù€Ù€Ù€Ø¯    Ù…Ø­Ù…Ø¯ | Product: Laptop | Price: None"/>
        <s v="Order#9771 | Customer: None | Product: iPhone | Price: 1500"/>
        <s v="Order#6902 | Customer: Ø£Ø­Ù…Ù€Ù€Ù€Ø¯    Ù…Ø­Ù…Ø¯ | Product: Headphones | Price: 3000"/>
        <s v="Order#8492 | Customer: None | Product: Laptop | Price: "/>
        <s v="Order#None | Customer: Andrew Perez | Product: Headphones | Price: EGP"/>
        <s v="Order#5304 | Customer: Ø§Ø­Ù…Ø¯ Ù…Ø­Ù…Ø¯ | Product: HEADPHONES | Price: two thousand"/>
        <s v="Order#2206 | Customer: None | Product: IPHONE | Price: USD 100"/>
        <s v="Order#8844 | Customer: Jack Marquez Jr. | Product: Headphones | Price: 3000"/>
        <s v="Order#1423 | Customer: Ahmed Ù…Ø­Ù…Ø¯ | Product: I-phone | Price: None"/>
        <s v="Order#7018 | Customer: Ø§Ø­Ù…Ø¯ Ù…Ø­Ù…Ø¯ | Product: iph0ne | Price: 2500 Ø¬Ù†ÙŠÙ‡"/>
        <s v="Order#6560 | Customer: Ø£Ø­Ù…Ù€Ù€Ù€Ø¯    Ù…Ø­Ù…Ø¯ | Product: iPhone | Price: USD 100"/>
        <s v="Order#2422 | Customer: AHMED MOHAMED | Product: IPHONE | Price: 3000"/>
        <s v="Order#1722 | Customer: None | Product: HEADPHONES | Price: None"/>
        <s v="Order#8786 | Customer: AHMED MOHAMED | Product: IPHONE | Price: 2500"/>
        <s v="Order#6220 | Customer: AHMED MOHAMED | Product: iph0ne | Price: EGP"/>
        <s v="Order#7450 | Customer: Ø£Ø­Ù…Ù€Ù€Ù€Ø¯    Ù…Ø­Ù…Ø¯ | Product: Laptop | Price: 3000"/>
        <s v="Order#2462 | Customer: Ø§Ø­Ù…Ø¯ Ù…Ø­Ù…Ø¯ | Product: None | Price: "/>
        <s v="Order#7732 | Customer:  | Product: iph0ne | Price: two thousand"/>
        <s v="Order#1318 | Customer: None | Product: None | Price: "/>
        <s v="Order#None | Customer: Andrew Ford | Product: Laptop | Price: "/>
        <s v="Order#1732 | Customer:  | Product: iPhone | Price: 2500"/>
        <s v="Order#1562 | Customer: Ø§Ø­Ù…Ø¯ Ù…Ø­Ù…Ø¯ | Product: Headphones | Price: USD 100"/>
        <s v="Order#4932 | Customer: None | Product: I-phone | Price: "/>
        <s v="Order#7878 | Customer: Ø£Ø­Ù…Ù€Ù€Ù€Ø¯    Ù…Ø­Ù…Ø¯ | Product: iPhone | Price: 2500 Ø¬Ù†ÙŠÙ‡"/>
        <s v="Order#2807 | Customer: None | Product: iph0ne | Price: 1500"/>
        <s v="Order#2999 | Customer:  | Product: Headphones | Price: 1500"/>
        <s v="Order#6502 | Customer: AHMED MOHAMED | Product: None | Price: 2500"/>
        <s v="Order#None | Customer: Paul Vasquez | Product: I-phone | Price: USD 100"/>
        <s v="Order#1968 | Customer: Ø§Ø­Ù…Ø¯ Ù…Ø­Ù…Ø¯ | Product: Laptop | Price: two thousand"/>
        <s v="Order#1872 | Customer:  | Product: iPhone | Price: 2500 Ø¬Ù†ÙŠÙ‡"/>
        <s v="Order#6208 | Customer: AHMED MOHAMED | Product: iph0ne | Price: 2500 Ø¬Ù†ÙŠÙ‡"/>
        <s v="Order#None | Customer: Marisa Hernandez | Product: iPhone | Price: two thousand"/>
        <s v="Order#None | Customer: Elizabeth Ramos | Product: HEADPHONES | Price: two thousand"/>
        <s v="Order#None | Customer: Danielle Freeman | Product: IPHONE | Price: None"/>
        <s v="Order#9725 | Customer: Ø£Ø­Ù…Ù€Ù€Ù€Ø¯    Ù…Ø­Ù…Ø¯ | Product: Laptop | Price: 2500"/>
        <s v="Order#7039 | Customer:  | Product: iPhone | Price: USD 100"/>
        <s v="Order#7384 | Customer: AHMED MOHAMED | Product: HEADPHONES | Price: 1000"/>
        <s v="Order#7884 | Customer: Ø£Ø­Ù…Ù€Ù€Ù€Ø¯    Ù…Ø­Ù…Ø¯ | Product: Headphones | Price: "/>
        <s v="Order#3260 | Customer: Ø£Ø­Ù…Ù€Ù€Ù€Ø¯    Ù…Ø­Ù…Ø¯ | Product: Headphones | Price: 3000"/>
        <s v="Order#8792 | Customer: Ahmed Ù…Ø­Ù…Ø¯ | Product: iPhone | Price: 1500"/>
        <s v="Order#1246 | Customer: Ahmed Ù…Ø­Ù…Ø¯ | Product: Laptop | Price: EGP"/>
        <s v="Order#6526 | Customer: None | Product: Laptop | Price: 2500"/>
        <s v="Order#5822 | Customer: Ø§Ø­Ù…Ø¯ Ù…Ø­Ù…Ø¯ | Product: HEADPHONES | Price: None"/>
        <s v="Order#9765 | Customer: AHMED MOHAMED | Product: iph0ne | Price: USD 100"/>
        <s v="Order#8970 | Customer: AHMED MOHAMED | Product: HEADPHONES | Price: 1500"/>
        <s v="Order#2818 | Customer: Ø£Ø­Ù…Ù€Ù€Ù€Ø¯    Ù…Ø­Ù…Ø¯ | Product: Lap-top | Price: 1500"/>
        <s v="Order#8980 | Customer: None | Product: Laptop | Price: 1000"/>
        <s v="Order#4037 | Customer:  | Product: HEADPHONES | Price: None"/>
        <s v="Order#3145 | Customer: None | Product: Headphones | Price: "/>
        <s v="Order#None | Customer: James Giles | Product: None | Price: 1000"/>
        <s v="Order#4574 | Customer: Ø£Ø­Ù…Ù€Ù€Ù€Ø¯    Ù…Ø­Ù…Ø¯ | Product: Headphones | Price: USD 100"/>
        <s v="Order#None | Customer: David Arnold | Product: IPHONE | Price: 1000"/>
        <s v="Order#8389 | Customer: Ahmed Ù…Ø­Ù…Ø¯ | Product: I-phone | Price: two thousand"/>
        <s v="Order#4482 | Customer: Jeffrey Gutierrez | Product: Laptop | Price: None"/>
        <s v="Order#2818 | Customer: Ø§Ø­Ù…Ø¯ Ù…Ø­Ù…Ø¯ | Product: iph0ne | Price: 3000"/>
        <s v="Order#9964 | Customer: Ø£Ø­Ù…Ù€Ù€Ù€Ø¯    Ù…Ø­Ù…Ø¯ | Product: Lap-top | Price: EGP"/>
        <s v="Order#8565 | Customer: Heather Allison | Product: Lap-top | Price: two thousand"/>
        <s v="Order#5044 | Customer: AHMED MOHAMED | Product: Headphones | Price: 2500 Ø¬Ù†ÙŠÙ‡"/>
        <s v="Order#2086 | Customer: None | Product: I-phone | Price: USD 100"/>
        <s v="Order#3535 | Customer: Robert Preston | Product: Laptop | Price: USD 100"/>
        <s v="Order#1750 | Customer: AHMED MOHAMED | Product: None | Price: USD 100"/>
        <s v="Order#None | Customer: Erica Fernandez | Product: iPhone | Price: EGP"/>
        <s v="Order#6220 | Customer: Brittany Rivera | Product: I-phone | Price: EGP"/>
        <s v="Order#5135 | Customer: AHMED MOHAMED | Product: Headphones | Price: USD 100"/>
        <s v="Order#9992 | Customer: Ahmed Ù…Ø­Ù…Ø¯ | Product: IPHONE | Price: "/>
        <s v="Order#6171 | Customer: Jason Miller | Product: iph0ne | Price: EGP"/>
        <s v="Order#4376 | Customer: Ahmed Ù…Ø­Ù…Ø¯ | Product: Laptop | Price: 1000"/>
        <s v="Order#6661 | Customer: AHMED MOHAMED | Product: Headphones | Price: two thousand"/>
        <s v="Order#None | Customer: Curtis Johnson | Product: IPHONE | Price: 2500 Ø¬Ù†ÙŠÙ‡"/>
        <s v="Order#8782 | Customer: Ø£Ø­Ù…Ù€Ù€Ù€Ø¯    Ù…Ø­Ù…Ø¯ | Product: iPhone | Price: None"/>
        <s v="Order#8588 | Customer:  | Product: Laptop | Price: USD 100"/>
        <s v="Order#7432 | Customer: AHMED MOHAMED | Product: Lap-top | Price: 3000"/>
        <s v="Order#9329 | Customer: Ø£Ø­Ù…Ù€Ù€Ù€Ø¯    Ù…Ø­Ù…Ø¯ | Product: iph0ne | Price: 3000"/>
        <s v="Order#9469 | Customer:  | Product: iPhone | Price: 2500 Ø¬Ù†ÙŠÙ‡"/>
        <s v="Order#5213 | Customer: AHMED MOHAMED | Product: None | Price: 2500 Ø¬Ù†ÙŠÙ‡"/>
        <s v="Order#3558 | Customer:  | Product: HEADPHONES | Price: 1500"/>
        <s v="Order#1089 | Customer: None | Product: Headphones | Price: 2500"/>
        <s v="Order#7648 | Customer: AHMED MOHAMED | Product: I-phone | Price: two thousand"/>
        <s v="Order#6746 | Customer: None | Product: HEADPHONES | Price: 1000"/>
        <s v="Order#8087 | Customer: Ø§Ø­Ù…Ø¯ Ù…Ø­Ù…Ø¯ | Product: Lap-top | Price: EGP"/>
        <s v="Order#7286 | Customer: Tom Green | Product: None | Price: 1500"/>
        <s v="Order#9926 | Customer: Ahmed Ù…Ø­Ù…Ø¯ | Product: IPHONE | Price: 1500"/>
        <s v="Order#2065 | Customer:  | Product: iph0ne | Price: 2500 Ø¬Ù†ÙŠÙ‡"/>
        <s v="Order#7364 | Customer: Ø£Ø­Ù…Ù€Ù€Ù€Ø¯    Ù…Ø­Ù…Ø¯ | Product: iPhone | Price: two thousand"/>
        <s v="Order#5127 | Customer: Ahmed Ù…Ø­Ù…Ø¯ | Product: iPhone | Price: USD 100"/>
        <s v="Order#8287 | Customer: Ø£Ø­Ù…Ù€Ù€Ù€Ø¯    Ù…Ø­Ù…Ø¯ | Product: I-phone | Price: 2500"/>
        <s v="Order#5754 | Customer: Ahmed Ù…Ø­Ù…Ø¯ | Product: None | Price: None"/>
        <s v="Order#7264 | Customer: None | Product: Headphones | Price: 1000"/>
        <s v="Order#6581 | Customer: None | Product: None | Price: 1000"/>
        <s v="Order#5918 | Customer: AHMED MOHAMED | Product: I-phone | Price: None"/>
        <s v="Order#7509 | Customer: None | Product: Lap-top | Price: EGP"/>
        <s v="Order#6813 | Customer: AHMED MOHAMED | Product: iPhone | Price: 2500"/>
        <s v="Order#9928 | Customer: None | Product: None | Price: USD 100"/>
        <s v="Order#8544 | Customer:  | Product: I-phone | Price: 2500 Ø¬Ù†ÙŠÙ‡"/>
        <s v="Order#8840 | Customer: None | Product: IPHONE | Price: EGP"/>
        <s v="Order#4721 | Customer: Ahmed Ù…Ø­Ù…Ø¯ | Product: iPhone | Price: 1000"/>
        <s v="Order#6633 | Customer: None | Product: Lap-top | Price: "/>
        <s v="Order#3316 | Customer: None | Product: iPhone | Price: 2500 Ø¬Ù†ÙŠÙ‡"/>
        <s v="Order#9796 | Customer: Ø£Ø­Ù…Ù€Ù€Ù€Ø¯    Ù…Ø­Ù…Ø¯ | Product: I-phone | Price: 2500 Ø¬Ù†ÙŠÙ‡"/>
        <s v="Order#4745 | Customer: Ahmed Ù…Ø­Ù…Ø¯ | Product: Laptop | Price: None"/>
        <s v="Order#7038 | Customer:  | Product: iPhone | Price: 1000"/>
        <s v="Order#7379 | Customer: Ahmed Ù…Ø­Ù…Ø¯ | Product: None | Price: 1500"/>
        <s v="Order#3542 | Customer: Ahmed Ù…Ø­Ù…Ø¯ | Product: Lap-top | Price: 1500"/>
        <s v="Order#4398 | Customer: Ø£Ø­Ù…Ù€Ù€Ù€Ø¯    Ù…Ø­Ù…Ø¯ | Product: iph0ne | Price: "/>
        <s v="Order#7532 | Customer: AHMED MOHAMED | Product: iPhone | Price: 1000"/>
        <s v="Order#2159 | Customer: Ahmed Ù…Ø­Ù…Ø¯ | Product: HEADPHONES | Price: two thousand"/>
        <s v="Order#2274 | Customer: Ahmed Ù…Ø­Ù…Ø¯ | Product: HEADPHONES | Price: 1500"/>
        <s v="Order#3217 | Customer: Ø£Ø­Ù…Ù€Ù€Ù€Ø¯    Ù…Ø­Ù…Ø¯ | Product: I-phone | Price: 2500 Ø¬Ù†ÙŠÙ‡"/>
        <s v="Order#6621 | Customer: None | Product: Headphones | Price: 2500 Ø¬Ù†ÙŠÙ‡"/>
        <s v="Order#1684 | Customer: Ø£Ø­Ù…Ù€Ù€Ù€Ø¯    Ù…Ø­Ù…Ø¯ | Product: Lap-top | Price: "/>
        <s v="Order#5243 | Customer: Ø£Ø­Ù…Ù€Ù€Ù€Ø¯    Ù…Ø­Ù…Ø¯ | Product: IPHONE | Price: EGP"/>
        <s v="Order#3935 | Customer: Ø£Ø­Ù…Ù€Ù€Ù€Ø¯    Ù…Ø­Ù…Ø¯ | Product: Headphones | Price: 1000"/>
        <s v="Order#8719 | Customer: Ø£Ø­Ù…Ù€Ù€Ù€Ø¯    Ù…Ø­Ù…Ø¯ | Product: Headphones | Price: two thousand"/>
        <s v="Order#6030 | Customer: Ø§Ø­Ù…Ø¯ Ù…Ø­Ù…Ø¯ | Product: I-phone | Price: EGP"/>
        <s v="Order#8451 | Customer: AHMED MOHAMED | Product: Headphones | Price: 1000"/>
        <s v="Order#8364 | Customer: Ø£Ø­Ù…Ù€Ù€Ù€Ø¯    Ù…Ø­Ù…Ø¯ | Product: HEADPHONES | Price: 1500"/>
        <s v="Order#3509 | Customer: None | Product: IPHONE | Price: 1000"/>
        <s v="Order#2891 | Customer:  | Product: Lap-top | Price: EGP"/>
        <s v="Order#5667 | Customer: Ø£Ø­Ù…Ù€Ù€Ù€Ø¯    Ù…Ø­Ù…Ø¯ | Product: Lap-top | Price: 1500"/>
        <s v="Order#2771 | Customer: AHMED MOHAMED | Product: iPhone | Price: 2500"/>
        <s v="Order#8967 | Customer: None | Product: HEADPHONES | Price: None"/>
        <s v="Order#3345 | Customer: Ahmed Ù…Ø­Ù…Ø¯ | Product: Headphones | Price: 1000"/>
        <s v="Order#None | Customer: Steven Wong | Product: HEADPHONES | Price: None"/>
        <s v="Order#2996 | Customer: Ø§Ø­Ù…Ø¯ Ù…Ø­Ù…Ø¯ | Product: Headphones | Price: 1500"/>
        <s v="Order#None | Customer: Samantha Payne | Product: None | Price: 1000"/>
        <s v="Order#7596 | Customer: Michael Anderson | Product: None | Price: EGP"/>
        <s v="Order#4147 | Customer: AHMED MOHAMED | Product: iph0ne | Price: 1500"/>
        <s v="Order#7585 | Customer: Ø§Ø­Ù…Ø¯ Ù…Ø­Ù…Ø¯ | Product: Headphones | Price: 2500"/>
        <s v="Order#1582 | Customer: Ahmed Ù…Ø­Ù…Ø¯ | Product: iph0ne | Price: USD 100"/>
        <s v="Order#None | Customer: Laura Chandler | Product: IPHONE | Price: "/>
        <s v="Order#3652 | Customer:  | Product: None | Price: two thousand"/>
        <s v="Order#3571 | Customer: None | Product: iph0ne | Price: 2500 Ø¬Ù†ÙŠÙ‡"/>
        <s v="Order#4303 | Customer: Ø£Ø­Ù…Ù€Ù€Ù€Ø¯    Ù…Ø­Ù…Ø¯ | Product: None | Price: EGP"/>
        <s v="Order#6440 | Customer: AHMED MOHAMED | Product: Headphones | Price: USD 100"/>
        <s v="Order#7791 | Customer: AHMED MOHAMED | Product: iPhone | Price: 2500"/>
        <s v="Order#9845 | Customer: AHMED MOHAMED | Product: None | Price: 1500"/>
        <s v="Order#9181 | Customer: None | Product: iPhone | Price: two thousand"/>
        <s v="Order#9347 | Customer: None | Product: Laptop | Price: 2500 Ø¬Ù†ÙŠÙ‡"/>
        <s v="Order#5290 | Customer: Cheryl Villa | Product: IPHONE | Price: 1000"/>
        <s v="Order#5660 | Customer: William Potter | Product: I-phone | Price: 2500 Ø¬Ù†ÙŠÙ‡"/>
        <s v="Order#3906 | Customer:  | Product: HEADPHONES | Price: 3000"/>
        <s v="Order#9910 | Customer: Kimberly Simpson | Product: None | Price: 1500"/>
        <s v="Order#5855 | Customer: Ø§Ø­Ù…Ø¯ Ù…Ø­Ù…Ø¯ | Product: HEADPHONES | Price: USD 100"/>
        <s v="Order#None | Customer: Jason Barnett | Product: Laptop | Price: "/>
        <s v="Order#5802 | Customer: AHMED MOHAMED | Product: iPhone | Price: USD 100"/>
        <s v="Order#1789 | Customer: Ø£Ø­Ù…Ù€Ù€Ù€Ø¯    Ù…Ø­Ù…Ø¯ | Product: HEADPHONES | Price: two thousand"/>
        <s v="Order#3968 | Customer: AHMED MOHAMED | Product: HEADPHONES | Price: 2500"/>
        <s v="Order#2321 | Customer: Ahmed Ù…Ø­Ù…Ø¯ | Product: HEADPHONES | Price: EGP"/>
        <s v="Order#8749 | Customer: Anna Davila | Product: Laptop | Price: 2500"/>
        <s v="Order#3449 | Customer: AHMED MOHAMED | Product: iph0ne | Price: 1000"/>
        <s v="Order#4516 | Customer: Ø£Ø­Ù…Ù€Ù€Ù€Ø¯    Ù…Ø­Ù…Ø¯ | Product: I-phone | Price: 3000"/>
        <s v="Order#3289 | Customer: Lisa Beck | Product: iph0ne | Price: USD 100"/>
        <s v="Order#7720 | Customer: Ø£Ø­Ù…Ù€Ù€Ù€Ø¯    Ù…Ø­Ù…Ø¯ | Product: HEADPHONES | Price: EGP"/>
        <s v="Order#3783 | Customer: Ø£Ø­Ù…Ù€Ù€Ù€Ø¯    Ù…Ø­Ù…Ø¯ | Product: iPhone | Price: two thousand"/>
        <s v="Order#None | Customer: Jonathon Sandoval | Product: Laptop | Price: 1500"/>
        <s v="Order#4750 | Customer: Ø§Ø­Ù…Ø¯ Ù…Ø­Ù…Ø¯ | Product: None | Price: two thousand"/>
        <s v="Order#None | Customer: Lynn Rocha | Product: iPhone | Price: None"/>
        <s v="Order#1028 | Customer: None | Product: None | Price: 3000"/>
        <s v="Order#8592 | Customer: Joann Lyons | Product: iph0ne | Price: two thousand"/>
        <s v="Order#9248 | Customer:  | Product: Lap-top | Price: 2500"/>
        <s v="Order#7363 | Customer: AHMED MOHAMED | Product: iph0ne | Price: EGP"/>
        <s v="Order#None | Customer: Melissa Fisher MD | Product: IPHONE | Price: 1000"/>
        <s v="Order#6877 | Customer: None | Product: Laptop | Price: None"/>
        <s v="Order#8867 | Customer: Ø§Ø­Ù…Ø¯ Ù…Ø­Ù…Ø¯ | Product: Laptop | Price: two thousand"/>
        <s v="Order#8981 | Customer: Ø£Ø­Ù…Ù€Ù€Ù€Ø¯    Ù…Ø­Ù…Ø¯ | Product: iPhone | Price: EGP"/>
        <s v="Order#5946 | Customer: AHMED MOHAMED | Product: Lap-top | Price: "/>
        <s v="Order#9482 | Customer: None | Product: HEADPHONES | Price: 2500 Ø¬Ù†ÙŠÙ‡"/>
        <s v="Order#1297 | Customer:  | Product: HEADPHONES | Price: "/>
        <s v="Order#6836 | Customer: Ø§Ø­Ù…Ø¯ Ù…Ø­Ù…Ø¯ | Product: I-phone | Price: "/>
        <s v="Order#2504 | Customer: Ahmed Ù…Ø­Ù…Ø¯ | Product: HEADPHONES | Price: 3000"/>
        <s v="Order#2984 | Customer: AHMED MOHAMED | Product: Laptop | Price: 2500 Ø¬Ù†ÙŠÙ‡"/>
        <s v="Order#1785 | Customer: Ahmed Ù…Ø­Ù…Ø¯ | Product: Headphones | Price: 1500"/>
        <s v="Order#4131 | Customer: Ø§Ø­Ù…Ø¯ Ù…Ø­Ù…Ø¯ | Product: None | Price: 1000"/>
        <s v="Order#8364 | Customer: Ø£Ø­Ù…Ù€Ù€Ù€Ø¯    Ù…Ø­Ù…Ø¯ | Product: iph0ne | Price: "/>
        <s v="Order#7646 | Customer: None | Product: None | Price: 3000"/>
        <s v="Order#4781 | Customer: Shawn Contreras | Product: Laptop | Price: USD 100"/>
        <s v="Order#8753 | Customer: Alice King | Product: IPHONE | Price: 2500 Ø¬Ù†ÙŠÙ‡"/>
        <s v="Order#2888 | Customer: AHMED MOHAMED | Product: IPHONE | Price: two thousand"/>
        <s v="Order#4964 | Customer: None | Product: IPHONE | Price: 2500 Ø¬Ù†ÙŠÙ‡"/>
        <s v="Order#2387 | Customer:  | Product: None | Price: 1000"/>
        <s v="Order#4195 | Customer:  | Product: I-phone | Price: 1000"/>
        <s v="Order#3347 | Customer: None | Product: Laptop | Price: 2500 Ø¬Ù†ÙŠÙ‡"/>
        <s v="Order#6140 | Customer: AHMED MOHAMED | Product: None | Price: EGP"/>
        <s v="Order#3829 | Customer: None | Product: I-phone | Price: 1500"/>
        <s v="Order#3387 | Customer: Christopher Garcia | Product: IPHONE | Price: 2500 Ø¬Ù†ÙŠÙ‡"/>
        <s v="Order#7889 | Customer: Heidi Harris | Product: I-phone | Price: None"/>
        <s v="Order#8693 | Customer: None | Product: iPhone | Price: None"/>
        <s v="Order#5862 | Customer: Ø£Ø­Ù…Ù€Ù€Ù€Ø¯    Ù…Ø­Ù…Ø¯ | Product: HEADPHONES | Price: "/>
        <s v="Order#2508 | Customer: AHMED MOHAMED | Product: iph0ne | Price: None"/>
        <s v="Order#3039 | Customer:  | Product: iPhone | Price: USD 100"/>
        <s v="Order#None | Customer: Jennifer Price | Product: iPhone | Price: 1500"/>
        <s v="Order#3014 | Customer: Rebecca Hudson | Product: None | Price: USD 100"/>
        <s v="Order#6225 | Customer: Ø£Ø­Ù…Ù€Ù€Ù€Ø¯    Ù…Ø­Ù…Ø¯ | Product: HEADPHONES | Price: 3000"/>
        <s v="Order#None | Customer: Lee Hull | Product: None | Price: 1000"/>
        <s v="Order#9344 | Customer: Ø§Ø­Ù…Ø¯ Ù…Ø­Ù…Ø¯ | Product: iPhone | Price: "/>
        <s v="Order#3200 | Customer: Ø£Ø­Ù…Ù€Ù€Ù€Ø¯    Ù…Ø­Ù…Ø¯ | Product: Headphones | Price: two thousand"/>
        <s v="Order#1469 | Customer: Anthony Fleming | Product: IPHONE | Price: 3000"/>
        <s v="Order#7021 | Customer: None | Product: Headphones | Price: 3000"/>
        <s v="Order#1928 | Customer: Natalie Ayala | Product: iph0ne | Price: 1000"/>
        <s v="Order#6736 | Customer: Ahmed Ù…Ø­Ù…Ø¯ | Product: None | Price: 1000"/>
        <s v="Order#4239 | Customer: Ø£Ø­Ù…Ù€Ù€Ù€Ø¯    Ù…Ø­Ù…Ø¯ | Product: iph0ne | Price: 2500"/>
        <s v="Order#None | Customer: Ashley Lewis | Product: Lap-top | Price: EGP"/>
        <s v="Order#2287 | Customer: Ahmed Ù…Ø­Ù…Ø¯ | Product: I-phone | Price: USD 100"/>
        <s v="Order#2091 | Customer: Ahmed Ù…Ø­Ù…Ø¯ | Product: IPHONE | Price: 2500"/>
        <s v="Order#6766 | Customer: None | Product: IPHONE | Price: 1000"/>
        <s v="Order#4236 | Customer:  | Product: Lap-top | Price: EGP"/>
        <s v="Order#2835 | Customer: None | Product: Laptop | Price: 3000"/>
        <s v="Order#1106 | Customer: Scott Meadows | Product: iph0ne | Price: two thousand"/>
        <s v="Order#None | Customer: Alexandria Meyer | Product: iPhone | Price: 1500"/>
        <s v="Order#4798 | Customer: Ø£Ø­Ù…Ù€Ù€Ù€Ø¯    Ù…Ø­Ù…Ø¯ | Product: I-phone | Price: USD 100"/>
        <s v="Order#4637 | Customer: AHMED MOHAMED | Product: iph0ne | Price: 2500 Ø¬Ù†ÙŠÙ‡"/>
        <s v="Order#2880 | Customer: Ø£Ø­Ù…Ù€Ù€Ù€Ø¯    Ù…Ø­Ù…Ø¯ | Product: None | Price: 1000"/>
        <s v="Order#2215 | Customer:  | Product: Laptop | Price: USD 100"/>
        <s v="Order#8882 | Customer: None | Product: Laptop | Price: 2500 Ø¬Ù†ÙŠÙ‡"/>
        <s v="Order#8243 | Customer: AHMED MOHAMED | Product: HEADPHONES | Price: 3000"/>
        <s v="Order#8860 | Customer: Ø§Ø­Ù…Ø¯ Ù…Ø­Ù…Ø¯ | Product: iPhone | Price: 3000"/>
        <s v="Order#7314 | Customer: AHMED MOHAMED | Product: Laptop | Price: EGP"/>
        <s v="Order#6811 | Customer:  | Product: None | Price: 2500 Ø¬Ù†ÙŠÙ‡"/>
        <s v="Order#2215 | Customer: Ø£Ø­Ù…Ù€Ù€Ù€Ø¯    Ù…Ø­Ù…Ø¯ | Product: Headphones | Price: "/>
        <s v="Order#None | Customer: Sheila Benson | Product: HEADPHONES | Price: 1000"/>
        <s v="Order#8701 | Customer: None | Product: Laptop | Price: two thousand"/>
        <s v="Order#4617 | Customer: Ahmed Ù…Ø­Ù…Ø¯ | Product: iph0ne | Price: EGP"/>
        <s v="Order#6795 | Customer: Ø§Ø­Ù…Ø¯ Ù…Ø­Ù…Ø¯ | Product: I-phone | Price: EGP"/>
        <s v="Order#None | Customer: Pamela Chavez | Product: None | Price: USD 100"/>
        <s v="Order#8612 | Customer: Ahmed Ù…Ø­Ù…Ø¯ | Product: IPHONE | Price: 3000"/>
        <s v="Order#5050 | Customer: Brooke Johnson | Product: I-phone | Price: None"/>
        <s v="Order#9427 | Customer: AHMED MOHAMED | Product: Headphones | Price: 1500"/>
        <s v="Order#5456 | Customer: AHMED MOHAMED | Product: iph0ne | Price: 2500"/>
        <s v="Order#9182 | Customer: Ø£Ø­Ù…Ù€Ù€Ù€Ø¯    Ù…Ø­Ù…Ø¯ | Product: None | Price: USD 100"/>
        <s v="Order#1278 | Customer: James Gordon | Product: Headphones | Price: EGP"/>
        <s v="Order#1347 | Customer: Ahmed Ù…Ø­Ù…Ø¯ | Product: Lap-top | Price: 1000"/>
        <s v="Order#7929 | Customer: Ø§Ø­Ù…Ø¯ Ù…Ø­Ù…Ø¯ | Product: iph0ne | Price: USD 100"/>
        <s v="Order#3461 | Customer: Ø£Ø­Ù…Ù€Ù€Ù€Ø¯    Ù…Ø­Ù…Ø¯ | Product: HEADPHONES | Price: 1500"/>
        <s v="Order#2088 | Customer:  | Product: None | Price: None"/>
        <s v="Order#1957 | Customer: Ø§Ø­Ù…Ø¯ Ù…Ø­Ù…Ø¯ | Product: Laptop | Price: 2500 Ø¬Ù†ÙŠÙ‡"/>
        <s v="Order#3088 | Customer: Ahmed Ù…Ø­Ù…Ø¯ | Product: HEADPHONES | Price: "/>
        <s v="Order#1461 | Customer: AHMED MOHAMED | Product: iPhone | Price: two thousand"/>
        <s v="Order#7024 | Customer: Ahmed Ù…Ø­Ù…Ø¯ | Product: iph0ne | Price: EGP"/>
        <s v="Order#9136 | Customer: Ø£Ø­Ù…Ù€Ù€Ù€Ø¯    Ù…Ø­Ù…Ø¯ | Product: IPHONE | Price: 1000"/>
        <s v="Order#8209 | Customer: James Kelley | Product: iph0ne | Price: EGP"/>
        <s v="Order#None | Customer: James Davis | Product: IPHONE | Price: None"/>
        <s v="Order#3156 | Customer: Ø£Ø­Ù…Ù€Ù€Ù€Ø¯    Ù…Ø­Ù…Ø¯ | Product: Headphones | Price: "/>
        <s v="Order#2419 | Customer: Ø§Ø­Ù…Ø¯ Ù…Ø­Ù…Ø¯ | Product: iPhone | Price: 1500"/>
        <s v="Order#9386 | Customer:  | Product: HEADPHONES | Price: 2500"/>
        <s v="Order#7212 | Customer: Ø£Ø­Ù…Ù€Ù€Ù€Ø¯    Ù…Ø­Ù…Ø¯ | Product: Laptop | Price: 3000"/>
        <s v="Order#9734 | Customer:  | Product: iph0ne | Price: 2500"/>
        <s v="Order#5128 | Customer: Ø§Ø­Ù…Ø¯ Ù…Ø­Ù…Ø¯ | Product: IPHONE | Price: EGP"/>
        <s v="Order#9749 | Customer: None | Product: iPhone | Price: 2500 Ø¬Ù†ÙŠÙ‡"/>
        <s v="Order#5694 | Customer:  | Product: IPHONE | Price: 1500"/>
        <s v="Order#6898 | Customer: Melissa Owens | Product: I-phone | Price: 2500 Ø¬Ù†ÙŠÙ‡"/>
        <s v="Order#None | Customer: Martin Roy | Product: Lap-top | Price: two thousand"/>
        <s v="Order#7528 | Customer: Ø£Ø­Ù…Ù€Ù€Ù€Ø¯    Ù…Ø­Ù…Ø¯ | Product: iph0ne | Price: 3000"/>
        <s v="Order#2255 | Customer: Ø§Ø­Ù…Ø¯ Ù…Ø­Ù…Ø¯ | Product: iPhone | Price: USD 100"/>
        <s v="Order#None | Customer: Brian Hernandez | Product: None | Price: "/>
        <s v="Order#5304 | Customer: Ahmed Ù…Ø­Ù…Ø¯ | Product: I-phone | Price: 2500 Ø¬Ù†ÙŠÙ‡"/>
        <s v="Order#8712 | Customer: Ø£Ø­Ù…Ù€Ù€Ù€Ø¯    Ù…Ø­Ù…Ø¯ | Product: HEADPHONES | Price: 1500"/>
        <s v="Order#9743 | Customer:  | Product: Laptop | Price: 3000"/>
        <s v="Order#5162 | Customer: Ahmed Ù…Ø­Ù…Ø¯ | Product: iph0ne | Price: EGP"/>
        <s v="Order#9228 | Customer: Ahmed Ù…Ø­Ù…Ø¯ | Product: Laptop | Price: EGP"/>
        <s v="Order#6103 | Customer: Ahmed Ù…Ø­Ù…Ø¯ | Product: IPHONE | Price: USD 100"/>
        <s v="Order#2114 | Customer: Ahmed Ù…Ø­Ù…Ø¯ | Product: None | Price: 3000"/>
        <s v="Order#6163 | Customer:  | Product: None | Price: None"/>
        <s v="Order#4858 | Customer: None | Product: iph0ne | Price: 1000"/>
        <s v="Order#1503 | Customer: AHMED MOHAMED | Product: IPHONE | Price: 2500 Ø¬Ù†ÙŠÙ‡"/>
        <s v="Order#2365 | Customer: None | Product: HEADPHONES | Price: "/>
        <s v="Order#7790 | Customer: Jack Mcdaniel | Product: iph0ne | Price: 2500"/>
        <s v="Order#6533 | Customer:  | Product: Headphones | Price: 2500"/>
        <s v="Order#7342 | Customer: Stacy Vance | Product: None | Price: 3000"/>
        <s v="Order#3567 | Customer: None | Product: iPhone | Price: 3000"/>
        <s v="Order#9175 | Customer: Ø£Ø­Ù…Ù€Ù€Ù€Ø¯    Ù…Ø­Ù…Ø¯ | Product: Laptop | Price: EGP"/>
        <s v="Order#None | Customer: Linda Parker | Product: HEADPHONES | Price: "/>
        <s v="Order#7120 | Customer: Ø£Ø­Ù…Ù€Ù€Ù€Ø¯    Ù…Ø­Ù…Ø¯ | Product: Laptop | Price: "/>
        <s v="Order#5460 | Customer: Sharon Goodman | Product: IPHONE | Price: "/>
        <s v="Order#7504 | Customer: AHMED MOHAMED | Product: Lap-top | Price: 1000"/>
        <s v="Order#2532 | Customer: Kelly Powell | Product: Laptop | Price: 2500"/>
        <s v="Order#5977 | Customer: None | Product: iph0ne | Price: "/>
        <s v="Order#4416 | Customer: Ahmed Ù…Ø­Ù…Ø¯ | Product: iPhone | Price: USD 100"/>
        <s v="Order#5810 | Customer: None | Product: IPHONE | Price: EGP"/>
        <s v="Order#None | Customer: Mrs. Jacqueline Kelly | Product: iPhone | Price: 1500"/>
        <s v="Order#4560 | Customer:  | Product: IPHONE | Price: USD 100"/>
        <s v="Order#5986 | Customer: Ø§Ø­Ù…Ø¯ Ù…Ø­Ù…Ø¯ | Product: I-phone | Price: 1000"/>
        <s v="Order#4498 | Customer: Ø£Ø­Ù…Ù€Ù€Ù€Ø¯    Ù…Ø­Ù…Ø¯ | Product: IPHONE | Price: 2500"/>
        <s v="Order#3590 | Customer:  | Product: Headphones | Price: 3000"/>
        <s v="Order#None | Customer: Brian Green | Product: iPhone | Price: 2500 Ø¬Ù†ÙŠÙ‡"/>
        <s v="Order#None | Customer: Chris Davis | Product: HEADPHONES | Price: EGP"/>
        <s v="Order#7459 | Customer: AHMED MOHAMED | Product: iph0ne | Price: "/>
        <s v="Order#8413 | Customer:  | Product: iPhone | Price: None"/>
        <s v="Order#6013 | Customer: Ahmed Ù…Ø­Ù…Ø¯ | Product: Headphones | Price: USD 100"/>
        <s v="Order#2146 | Customer: None | Product: IPHONE | Price: 3000"/>
        <s v="Order#8384 | Customer: Ø£Ø­Ù…Ù€Ù€Ù€Ø¯    Ù…Ø­Ù…Ø¯ | Product: I-phone | Price: two thousand"/>
        <s v="Order#9128 | Customer: Ø§Ø­Ù…Ø¯ Ù…Ø­Ù…Ø¯ | Product: iPhone | Price: 1000"/>
        <s v="Order#6835 | Customer: Ahmed Ù…Ø­Ù…Ø¯ | Product: Laptop | Price: "/>
        <s v="Order#8825 | Customer: AHMED MOHAMED | Product: iph0ne | Price: 1500"/>
        <s v="Order#3522 | Customer: Ahmed Ù…Ø­Ù…Ø¯ | Product: I-phone | Price: "/>
        <s v="Order#8271 | Customer:  | Product: iPhone | Price: 1000"/>
        <s v="Order#None | Customer: Mary Hartman | Product: iPhone | Price: USD 100"/>
        <s v="Order#7321 | Customer: Ahmed Ù…Ø­Ù…Ø¯ | Product: Laptop | Price: 2500 Ø¬Ù†ÙŠÙ‡"/>
        <s v="Order#9206 | Customer: None | Product: None | Price: "/>
        <s v="Order#2621 | Customer: None | Product: Laptop | Price: "/>
        <s v="Order#1227 | Customer: None | Product: HEADPHONES | Price: two thousand"/>
        <s v="Order#9079 | Customer: Ø£Ø­Ù…Ù€Ù€Ù€Ø¯    Ù…Ø­Ù…Ø¯ | Product: Lap-top | Price: 2500"/>
        <s v="Order#3653 | Customer: Ø£Ø­Ù…Ù€Ù€Ù€Ø¯    Ù…Ø­Ù…Ø¯ | Product: HEADPHONES | Price: 2500"/>
        <s v="Order#3086 | Customer: Ahmed Ù…Ø­Ù…Ø¯ | Product: Lap-top | Price: "/>
        <s v="Order#None | Customer: Theresa Davis | Product: Lap-top | Price: EGP"/>
        <s v="Order#7237 | Customer: Benjamin Hawkins | Product: Laptop | Price: 1500"/>
        <s v="Order#3437 | Customer: Ahmed Ù…Ø­Ù…Ø¯ | Product: Lap-top | Price: EGP"/>
        <s v="Order#3223 | Customer: Denise Merritt | Product: None | Price: EGP"/>
        <s v="Order#6068 | Customer:  | Product: I-phone | Price: 2500"/>
        <s v="Order#5032 | Customer:  | Product: IPHONE | Price: 1000"/>
        <s v="Order#8884 | Customer: AHMED MOHAMED | Product: IPHONE | Price: EGP"/>
        <s v="Order#3589 | Customer: Ø§Ø­Ù…Ø¯ Ù…Ø­Ù…Ø¯ | Product: Headphones | Price: 2500 Ø¬Ù†ÙŠÙ‡"/>
        <s v="Order#9502 | Customer: AHMED MOHAMED | Product: Lap-top | Price: 3000"/>
        <s v="Order#2904 | Customer: AHMED MOHAMED | Product: Headphones | Price: EGP"/>
        <s v="Order#6869 | Customer: AHMED MOHAMED | Product: I-phone | Price: 1500"/>
        <s v="Order#2530 | Customer: AHMED MOHAMED | Product: iph0ne | Price: 1500"/>
        <s v="Order#None | Customer: Terri Larson | Product: IPHONE | Price: None"/>
        <s v="Order#None | Customer: Justin Lee | Product: I-phone | Price: None"/>
        <s v="Order#6652 | Customer:  | Product: iph0ne | Price: EGP"/>
        <s v="Order#8252 | Customer:  | Product: IPHONE | Price: USD 100"/>
        <s v="Order#6881 | Customer: AHMED MOHAMED | Product: None | Price: 2500"/>
        <s v="Order#9037 | Customer: Ø§Ø­Ù…Ø¯ Ù…Ø­Ù…Ø¯ | Product: I-phone | Price: 1000"/>
        <s v="Order#3045 | Customer:  | Product: Laptop | Price: 1000"/>
        <s v="Order#5505 | Customer: AHMED MOHAMED | Product: HEADPHONES | Price: 1500"/>
        <s v="Order#1494 | Customer: Mr. Michael Gates | Product: Lap-top | Price: 3000"/>
        <s v="Order#None | Customer: Ronald Haynes | Product: I-phone | Price: USD 100"/>
        <s v="Order#2412 | Customer: Lauren Good | Product: iph0ne | Price: EGP"/>
        <s v="Order#9305 | Customer: Ahmed Ù…Ø­Ù…Ø¯ | Product: Laptop | Price: EGP"/>
        <s v="Order#3491 | Customer: Ø§Ø­Ù…Ø¯ Ù…Ø­Ù…Ø¯ | Product: None | Price: 1000"/>
        <s v="Order#5364 | Customer: None | Product: HEADPHONES | Price: 2500 Ø¬Ù†ÙŠÙ‡"/>
        <s v="Order#9842 | Customer: Tyler Pierce | Product: HEADPHONES | Price: EGP"/>
        <s v="Order#None | Customer: Cynthia Pitts | Product: IPHONE | Price: 1500"/>
        <s v="Order#2801 | Customer: None | Product: HEADPHONES | Price: 2500"/>
        <s v="Order#2710 | Customer:  | Product: Laptop | Price: 1000"/>
        <s v="Order#None | Customer: Ahmed Ù…Ø­Ù…Ø¯ | Product: iph0ne | Price: 2500 Ø¬Ù†ÙŠÙ‡"/>
        <s v="Order#None | Customer: Daniel Collins | Product: iPhone | Price: USD 100"/>
        <s v="Order#9981 | Customer: Ø£Ø­Ù…Ù€Ù€Ù€Ø¯    Ù…Ø­Ù…Ø¯ | Product: Lap-top | Price: 2500 Ø¬Ù†ÙŠÙ‡"/>
        <s v="Order#5229 | Customer: Ø£Ø­Ù…Ù€Ù€Ù€Ø¯    Ù…Ø­Ù…Ø¯ | Product: Lap-top | Price: 1000"/>
        <s v="Order#3803 | Customer: None | Product: Laptop | Price: 1500"/>
        <s v="Order#8159 | Customer: Erin Griffin | Product: Lap-top | Price: two thousand"/>
        <s v="Order#2044 | Customer: AHMED MOHAMED | Product: iph0ne | Price: two thousand"/>
        <s v="Order#3412 | Customer: Ø£Ø­Ù…Ù€Ù€Ù€Ø¯    Ù…Ø­Ù…Ø¯ | Product: None | Price: two thousand"/>
        <s v="Order#2825 | Customer: Ø£Ø­Ù…Ù€Ù€Ù€Ø¯    Ù…Ø­Ù…Ø¯ | Product: iPhone | Price: USD 100"/>
        <s v="Order#5336 | Customer: AHMED MOHAMED | Product: Laptop | Price: USD 100"/>
        <s v="Order#2120 | Customer: Ø§Ø­Ù…Ø¯ Ù…Ø­Ù…Ø¯ | Product: IPHONE | Price: 1500"/>
        <s v="Order#None | Customer: Tracy Stewart | Product: IPHONE | Price: 1500"/>
        <s v="Order#3357 | Customer:  | Product: I-phone | Price: two thousand"/>
        <s v="Order#9987 | Customer:  | Product: iPhone | Price: 1500"/>
        <s v="Order#1829 | Customer: None | Product: Lap-top | Price: EGP"/>
        <s v="Order#5897 | Customer: Ø§Ø­Ù…Ø¯ Ù…Ø­Ù…Ø¯ | Product: IPHONE | Price: EGP"/>
        <s v="Order#7336 | Customer:  | Product: IPHONE | Price: USD 100"/>
        <s v="Order#1904 | Customer: Timothy Moore | Product: iph0ne | Price: 3000"/>
        <s v="Order#3542 | Customer: Ahmed Ù…Ø­Ù…Ø¯ | Product: I-phone | Price: two thousand"/>
        <s v="Order#7910 | Customer:  | Product: None | Price: 3000"/>
        <s v="Order#6006 | Customer:  | Product: Laptop | Price: 1000"/>
        <s v="Order#9990 | Customer: Ø£Ø­Ù…Ù€Ù€Ù€Ø¯    Ù…Ø­Ù…Ø¯ | Product: iPhone | Price: 2500 Ø¬Ù†ÙŠÙ‡"/>
        <s v="Order#None | Customer: Joy Conrad | Product: I-phone | Price: None"/>
        <s v="Order#6824 | Customer: None | Product: Laptop | Price: 1000"/>
        <s v="Order#1788 | Customer: Ø§Ø­Ù…Ø¯ Ù…Ø­Ù…Ø¯ | Product: Lap-top | Price: "/>
        <s v="Order#6134 | Customer: AHMED MOHAMED | Product: HEADPHONES | Price: USD 100"/>
        <s v="Order#4458 | Customer: Suzanne Howe | Product: IPHONE | Price: USD 100"/>
        <s v="Order#1998 | Customer: None | Product: Headphones | Price: 3000"/>
        <s v="Order#4394 | Customer:  | Product: Lap-top | Price: 3000"/>
        <s v="Order#6474 | Customer: Patrick Mcgee | Product: I-phone | Price: 2500 Ø¬Ù†ÙŠÙ‡"/>
        <s v="Order#6313 | Customer: Ahmed Ù…Ø­Ù…Ø¯ | Product: iph0ne | Price: USD 100"/>
        <s v="Order#1058 | Customer: None | Product: I-phone | Price: 2500"/>
        <s v="Order#None | Customer: Martha Salas | Product: iPhone | Price: "/>
        <s v="Order#3138 | Customer: Ø£Ø­Ù…Ù€Ù€Ù€Ø¯    Ù…Ø­Ù…Ø¯ | Product: HEADPHONES | Price: "/>
        <s v="Order#2859 | Customer: Sarah Gomez | Product: Laptop | Price: 2500 Ø¬Ù†ÙŠÙ‡"/>
        <s v="Order#5451 | Customer: Matthew Alexander | Product: Laptop | Price: 1000"/>
        <s v="Order#8557 | Customer: Danielle Bell | Product: Headphones | Price: 1000"/>
        <s v="Order#5437 | Customer: Ahmed Ù…Ø­Ù…Ø¯ | Product: I-phone | Price: "/>
        <s v="Order#1202 | Customer: Ø§Ø­Ù…Ø¯ Ù…Ø­Ù…Ø¯ | Product: Laptop | Price: 1000"/>
        <s v="Order#3770 | Customer: Ahmed Ù…Ø­Ù…Ø¯ | Product: None | Price: 1000"/>
        <s v="Order#3379 | Customer: Ahmed Ù…Ø­Ù…Ø¯ | Product: IPHONE | Price: two thousand"/>
        <s v="Order#5889 | Customer: None | Product: I-phone | Price: 3000"/>
        <s v="Order#8081 | Customer: AHMED MOHAMED | Product: HEADPHONES | Price: 2500"/>
        <s v="Order#8205 | Customer: Ahmed Ù…Ø­Ù…Ø¯ | Product: Laptop | Price: 1000"/>
        <s v="Order#9982 | Customer:  | Product: Headphones | Price: 1000"/>
        <s v="Order#3604 | Customer: Ø£Ø­Ù…Ù€Ù€Ù€Ø¯    Ù…Ø­Ù…Ø¯ | Product: iph0ne | Price: USD 100"/>
        <s v="Order#7416 | Customer: Kelly Townsend | Product: I-phone | Price: 1500"/>
        <s v="Order#2968 | Customer: Ahmed Ù…Ø­Ù…Ø¯ | Product: Lap-top | Price: EGP"/>
        <s v="Order#6615 | Customer: Ahmed Ù…Ø­Ù…Ø¯ | Product: Lap-top | Price: None"/>
        <s v="Order#2873 | Customer: AHMED MOHAMED | Product: None | Price: two thousand"/>
        <s v="Order#5677 | Customer: Ø§Ø­Ù…Ø¯ Ù…Ø­Ù…Ø¯ | Product: IPHONE | Price: 2500"/>
        <s v="Order#4404 | Customer: None | Product: IPHONE | Price: 1500"/>
        <s v="Order#6824 | Customer: None | Product: Headphones | Price: 1500"/>
        <s v="Order#8232 | Customer: Ø£Ø­Ù…Ù€Ù€Ù€Ø¯    Ù…Ø­Ù…Ø¯ | Product: iPhone | Price: EGP"/>
        <s v="Order#None | Customer: Jasmine Woodard | Product: Lap-top | Price: two thousand"/>
        <s v="Order#1288 | Customer:  | Product: I-phone | Price: None"/>
        <s v="Order#3225 | Customer: None | Product: Laptop | Price: EGP"/>
        <s v="Order#7878 | Customer: Ø£Ø­Ù…Ù€Ù€Ù€Ø¯    Ù…Ø­Ù…Ø¯ | Product: I-phone | Price: 2500"/>
        <s v="Order#None | Customer: Mrs. Tara Sanders | Product: Laptop | Price: "/>
        <s v="Order#2054 | Customer: Ahmed Ù…Ø­Ù…Ø¯ | Product: I-phone | Price: "/>
        <s v="Order#7780 | Customer: Ø£Ø­Ù…Ù€Ù€Ù€Ø¯    Ù…Ø­Ù…Ø¯ | Product: HEADPHONES | Price: USD 100"/>
        <s v="Order#6796 | Customer: None | Product: HEADPHONES | Price: USD 100"/>
        <s v="Order#4655 | Customer: Ø§Ø­Ù…Ø¯ Ù…Ø­Ù…Ø¯ | Product: iPhone | Price: 1000"/>
        <s v="Order#5061 | Customer: AHMED MOHAMED | Product: IPHONE | Price: two thousand"/>
        <s v="Order#1939 | Customer: AHMED MOHAMED | Product: iPhone | Price: 3000"/>
        <s v="Order#3362 | Customer: None | Product: iph0ne | Price: 1000"/>
        <s v="Order#5552 | Customer: Ø§Ø­Ù…Ø¯ Ù…Ø­Ù…Ø¯ | Product: Headphones | Price: two thousand"/>
        <s v="Order#4077 | Customer: Ø§Ø­Ù…Ø¯ Ù…Ø­Ù…Ø¯ | Product: Headphones | Price: 3000"/>
        <s v="Order#5081 | Customer: Ø§Ø­Ù…Ø¯ Ù…Ø­Ù…Ø¯ | Product: Lap-top | Price: two thousand"/>
        <s v="Order#9331 | Customer:  | Product: IPHONE | Price: EGP"/>
        <s v="Order#7880 | Customer: Ahmed Ù…Ø­Ù…Ø¯ | Product: Headphones | Price: 3000"/>
        <s v="Order#9190 | Customer: Steven Glover | Product: None | Price: two thousand"/>
        <s v="Order#3245 | Customer: None | Product: iph0ne | Price: USD 100"/>
        <s v="Order#2349 | Customer: Ø£Ø­Ù…Ù€Ù€Ù€Ø¯    Ù…Ø­Ù…Ø¯ | Product: Lap-top | Price: 3000"/>
        <s v="Order#5900 | Customer:  | Product: Lap-top | Price: 1500"/>
        <s v="Order#4914 | Customer: Ø£Ø­Ù…Ù€Ù€Ù€Ø¯    Ù…Ø­Ù…Ø¯ | Product: Headphones | Price: two thousand"/>
        <s v="Order#2053 | Customer: AHMED MOHAMED | Product: Lap-top | Price: "/>
        <s v="Order#2951 | Customer: None | Product: I-phone | Price: None"/>
        <s v="Order#3418 | Customer: AHMED MOHAMED | Product: Laptop | Price: 2500"/>
        <s v="Order#4815 | Customer: Ahmed Ù…Ø­Ù…Ø¯ | Product: Headphones | Price: 2500 Ø¬Ù†ÙŠÙ‡"/>
        <s v="Order#7600 | Customer: Shaun Allen | Product: Headphones | Price: "/>
        <s v="Order#9659 | Customer: Ahmed Ù…Ø­Ù…Ø¯ | Product: Headphones | Price: "/>
        <s v="Order#9507 | Customer: None | Product: IPHONE | Price: two thousand"/>
        <s v="Order#6061 | Customer:  | Product: None | Price: USD 100"/>
        <s v="Order#2193 | Customer: AHMED MOHAMED | Product: IPHONE | Price: 2500"/>
        <s v="Order#1430 | Customer: Jennifer Fletcher | Product: HEADPHONES | Price: 1500"/>
        <s v="Order#7510 | Customer:  | Product: IPHONE | Price: EGP"/>
        <s v="Order#2555 | Customer:  | Product: iph0ne | Price: 2500 Ø¬Ù†ÙŠÙ‡"/>
        <s v="Order#8734 | Customer: Ø£Ø­Ù…Ù€Ù€Ù€Ø¯    Ù…Ø­Ù…Ø¯ | Product: None | Price: two thousand"/>
        <s v="Order#8441 | Customer: Ø§Ø­Ù…Ø¯ Ù…Ø­Ù…Ø¯ | Product: Headphones | Price: 1000"/>
        <s v="Order#7549 | Customer:  | Product: Headphones | Price: USD 100"/>
        <s v="Order#7160 | Customer:  | Product: iPhone | Price: EGP"/>
        <s v="Order#9799 | Customer: Ø§Ø­Ù…Ø¯ Ù…Ø­Ù…Ø¯ | Product: IPHONE | Price: "/>
        <s v="Order#9865 | Customer: None | Product: I-phone | Price: 2500 Ø¬Ù†ÙŠÙ‡"/>
        <s v="Order#8454 | Customer: Ø£Ø­Ù…Ù€Ù€Ù€Ø¯    Ù…Ø­Ù…Ø¯ | Product: iph0ne | Price: 1500"/>
        <s v="Order#None | Customer: James Welch | Product: Laptop | Price: 2500 Ø¬Ù†ÙŠÙ‡"/>
        <s v="Order#3041 | Customer: Ahmed Ù…Ø­Ù…Ø¯ | Product: Lap-top | Price: EGP"/>
        <s v="Order#9027 | Customer: None | Product: I-phone | Price: 1500"/>
        <s v="Order#9686 | Customer: Ahmed Ù…Ø­Ù…Ø¯ | Product: None | Price: 1000"/>
        <s v="Order#3401 | Customer: Ahmed Ù…Ø­Ù…Ø¯ | Product: Laptop | Price: 2500 Ø¬Ù†ÙŠÙ‡"/>
        <s v="Order#8368 | Customer: Ø§Ø­Ù…Ø¯ Ù…Ø­Ù…Ø¯ | Product: Headphones | Price: two thousand"/>
        <s v="Order#None | Customer: Charles Melendez | Product: Lap-top | Price: 2500 Ø¬Ù†ÙŠÙ‡"/>
        <s v="Order#None | Customer: Nicholas Liu | Product: Laptop | Price: 1500"/>
        <s v="Order#8753 | Customer: Ø§Ø­Ù…Ø¯ Ù…Ø­Ù…Ø¯ | Product: Headphones | Price: two thousand"/>
        <s v="Order#3554 | Customer: Ahmed Ù…Ø­Ù…Ø¯ | Product: Headphones | Price: 1000"/>
        <s v="Order#None | Customer: Shawna Graves | Product: iPhone | Price: USD 100"/>
        <s v="Order#6158 | Customer: AHMED MOHAMED | Product: None | Price: "/>
        <s v="Order#4910 | Customer: Ø£Ø­Ù…Ù€Ù€Ù€Ø¯    Ù…Ø­Ù…Ø¯ | Product: I-phone | Price: USD 100"/>
        <s v="Order#5404 | Customer: None | Product: Lap-top | Price: 2500"/>
        <s v="Order#2977 | Customer: AHMED MOHAMED | Product: None | Price: EGP"/>
        <s v="Order#None | Customer: Dennis Hicks | Product: iPhone | Price: EGP"/>
        <s v="Order#1154 | Customer:  | Product: iPhone | Price: USD 100"/>
        <s v="Order#None | Customer: Ø£Ø­Ù…Ù€Ù€Ù€Ø¯    Ù…Ø­Ù…Ø¯ | Product: Lap-top | Price: 3000"/>
        <s v="Order#None | Customer: Angela Garcia | Product: Headphones | Price: 1000"/>
        <s v="Order#4780 | Customer: AHMED MOHAMED | Product: None | Price: EGP"/>
        <s v="Order#4666 | Customer:  | Product: Laptop | Price: 1500"/>
        <s v="Order#3901 | Customer:  | Product: Lap-top | Price: 1000"/>
        <s v="Order#8850 | Customer:  | Product: IPHONE | Price: EGP"/>
        <s v="Order#8899 | Customer: Mrs. Monica Burton DVM | Product: Laptop | Price: None"/>
        <s v="Order#5973 | Customer: Ø£Ø­Ù…Ù€Ù€Ù€Ø¯    Ù…Ø­Ù…Ø¯ | Product: Lap-top | Price: "/>
        <s v="Order#None | Customer: Albert Sanders | Product: I-phone | Price: "/>
        <s v="Order#7734 | Customer:  | Product: HEADPHONES | Price: two thousand"/>
        <s v="Order#5212 | Customer: AHMED MOHAMED | Product: Headphones | Price: 3000"/>
        <s v="Order#2110 | Customer: None | Product: Laptop | Price: USD 100"/>
        <s v="Order#7984 | Customer: Ø§Ø­Ù…Ø¯ Ù…Ø­Ù…Ø¯ | Product: Laptop | Price: 3000"/>
        <s v="Order#3092 | Customer: Ø£Ø­Ù…Ù€Ù€Ù€Ø¯    Ù…Ø­Ù…Ø¯ | Product: Headphones | Price: None"/>
        <s v="Order#7637 | Customer: AHMED MOHAMED | Product: Headphones | Price: 1500"/>
        <s v="Order#1999 | Customer:  | Product: iph0ne | Price: USD 100"/>
        <s v="Order#2342 | Customer: Ø§Ø­Ù…Ø¯ Ù…Ø­Ù…Ø¯ | Product: None | Price: 1500"/>
        <s v="Order#6772 | Customer: Ø§Ø­Ù…Ø¯ Ù…Ø­Ù…Ø¯ | Product: None | Price: USD 100"/>
        <s v="Order#3297 | Customer: Ø§Ø­Ù…Ø¯ Ù…Ø­Ù…Ø¯ | Product: Laptop | Price: 1500"/>
        <s v="Order#9242 | Customer: Heather Hernandez | Product: HEADPHONES | Price: two thousand"/>
        <s v="Order#4181 | Customer:  | Product: None | Price: 3000"/>
        <s v="Order#8605 | Customer: Ahmed Ù…Ø­Ù…Ø¯ | Product: None | Price: 2500 Ø¬Ù†ÙŠÙ‡"/>
        <s v="Order#3232 | Customer:  | Product: iph0ne | Price: two thousand"/>
        <s v="Order#6247 | Customer: Ahmed Ù…Ø­Ù…Ø¯ | Product: iPhone | Price: 1000"/>
        <s v="Order#2389 | Customer: Dennis Wells | Product: HEADPHONES | Price: 2500 Ø¬Ù†ÙŠÙ‡"/>
        <s v="Order#9794 | Customer: Ø£Ø­Ù…Ù€Ù€Ù€Ø¯    Ù…Ø­Ù…Ø¯ | Product: IPHONE | Price: None"/>
        <s v="Order#None | Customer: Aaron Mathews | Product: Lap-top | Price: 3000"/>
        <s v="Order#4054 | Customer: Ahmed Ù…Ø­Ù…Ø¯ | Product: Laptop | Price: None"/>
        <s v="Order#None | Customer: Ø§Ø­Ù…Ø¯ Ù…Ø­Ù…Ø¯ | Product: iph0ne | Price: "/>
        <s v="Order#3907 | Customer: Ø£Ø­Ù…Ù€Ù€Ù€Ø¯    Ù…Ø­Ù…Ø¯ | Product: IPHONE | Price: USD 100"/>
        <s v="Order#None | Customer: Michelle Garcia | Product: Headphones | Price: 2500 Ø¬Ù†ÙŠÙ‡"/>
        <s v="Order#9214 | Customer: John Durham | Product: HEADPHONES | Price: 2500 Ø¬Ù†ÙŠÙ‡"/>
        <s v="Order#7212 | Customer: Kathryn Oliver | Product: I-phone | Price: 3000"/>
        <s v="Order#4981 | Customer: AHMED MOHAMED | Product: Headphones | Price: None"/>
        <s v="Order#9853 | Customer: Ø§Ø­Ù…Ø¯ Ù…Ø­Ù…Ø¯ | Product: Headphones | Price: 1500"/>
        <s v="Order#7328 | Customer: AHMED MOHAMED | Product: None | Price: None"/>
        <s v="Order#6968 | Customer: None | Product: I-phone | Price: 2500 Ø¬Ù†ÙŠÙ‡"/>
        <s v="Order#6758 | Customer: AHMED MOHAMED | Product: None | Price: 1000"/>
        <s v="Order#None | Customer: Matthew Gonzalez | Product: None | Price: None"/>
        <s v="Order#8157 | Customer: None | Product: I-phone | Price: "/>
        <s v="Order#9744 | Customer: None | Product: Laptop | Price: 3000"/>
        <s v="Order#8570 | Customer:  | Product: Headphones | Price: two thousand"/>
        <s v="Order#1874 | Customer: Ø£Ø­Ù…Ù€Ù€Ù€Ø¯    Ù…Ø­Ù…Ø¯ | Product: HEADPHONES | Price: 3000"/>
        <s v="Order#8795 | Customer: Ø§Ø­Ù…Ø¯ Ù…Ø­Ù…Ø¯ | Product: HEADPHONES | Price: 1500"/>
        <s v="Order#9797 | Customer: Ø£Ø­Ù…Ù€Ù€Ù€Ø¯    Ù…Ø­Ù…Ø¯ | Product: HEADPHONES | Price: 3000"/>
        <s v="Order#8718 | Customer: Ø£Ø­Ù…Ù€Ù€Ù€Ø¯    Ù…Ø­Ù…Ø¯ | Product: iph0ne | Price: two thousand"/>
        <s v="Order#None | Customer: Barbara Cobb | Product: Laptop | Price: 3000"/>
        <s v="Order#7260 | Customer: Ø£Ø­Ù…Ù€Ù€Ù€Ø¯    Ù…Ø­Ù…Ø¯ | Product: iPhone | Price: two thousand"/>
        <s v="Order#8313 | Customer: Ø§Ø­Ù…Ø¯ Ù…Ø­Ù…Ø¯ | Product: Laptop | Price: EGP"/>
        <s v="Order#7068 | Customer: Miranda Davis | Product: I-phone | Price: EGP"/>
        <s v="Order#8059 | Customer: Ø£Ø­Ù…Ù€Ù€Ù€Ø¯    Ù…Ø­Ù…Ø¯ | Product: Laptop | Price: USD 100"/>
        <s v="Order#None | Customer: Derrick Freeman | Product: Headphones | Price: 2500 Ø¬Ù†ÙŠÙ‡"/>
        <s v="Order#3082 | Customer: James Benson | Product: None | Price: "/>
        <s v="Order#3295 | Customer:  | Product: Laptop | Price: None"/>
        <s v="Order#8151 | Customer: None | Product: iPhone | Price: 2500"/>
        <s v="Order#4856 | Customer: Ahmed Ù…Ø­Ù…Ø¯ | Product: Headphones | Price: EGP"/>
        <s v="Order#5987 | Customer: Ø£Ø­Ù…Ù€Ù€Ù€Ø¯    Ù…Ø­Ù…Ø¯ | Product: HEADPHONES | Price: two thousand"/>
        <s v="Order#7552 | Customer: Ahmed Ù…Ø­Ù…Ø¯ | Product: Lap-top | Price: 3000"/>
        <s v="Order#3725 | Customer: Ø§Ø­Ù…Ø¯ Ù…Ø­Ù…Ø¯ | Product: None | Price: 1000"/>
        <s v="Order#6322 | Customer: Ø§Ø­Ù…Ø¯ Ù…Ø­Ù…Ø¯ | Product: iph0ne | Price: USD 100"/>
        <s v="Order#None | Customer: Erik Hood | Product: HEADPHONES | Price: two thousand"/>
        <s v="Order#7753 | Customer: Ø§Ø­Ù…Ø¯ Ù…Ø­Ù…Ø¯ | Product: I-phone | Price: two thousand"/>
        <s v="Order#None | Customer: Gerald Holmes | Product: I-phone | Price: 2500 Ø¬Ù†ÙŠÙ‡"/>
        <s v="Order#7876 | Customer:  | Product: Laptop | Price: 3000"/>
        <s v="Order#8959 | Customer: Ø§Ø­Ù…Ø¯ Ù…Ø­Ù…Ø¯ | Product: Headphones | Price: 2500"/>
        <s v="Order#2475 | Customer: Donald Hudson | Product: iph0ne | Price: 3000"/>
        <s v="Order#6582 | Customer: None | Product: IPHONE | Price: two thousand"/>
        <s v="Order#2707 | Customer:  | Product: iPhone | Price: None"/>
        <s v="Order#2074 | Customer: Ø§Ø­Ù…Ø¯ Ù…Ø­Ù…Ø¯ | Product: iph0ne | Price: USD 100"/>
        <s v="Order#6335 | Customer: None | Product: iPhone | Price: EGP"/>
        <s v="Order#6190 | Customer: Ahmed Ù…Ø­Ù…Ø¯ | Product: Lap-top | Price: "/>
        <s v="Order#3194 | Customer: Tiffany Levy | Product: None | Price: 2500 Ø¬Ù†ÙŠÙ‡"/>
        <s v="Order#4216 | Customer: Ø£Ø­Ù…Ù€Ù€Ù€Ø¯    Ù…Ø­Ù…Ø¯ | Product: Lap-top | Price: 3000"/>
        <s v="Order#3561 | Customer: None | Product: HEADPHONES | Price: None"/>
        <s v="Order#4829 | Customer: AHMED MOHAMED | Product: Laptop | Price: "/>
        <s v="Order#6783 | Customer: Ø§Ø­Ù…Ø¯ Ù…Ø­Ù…Ø¯ | Product: Laptop | Price: None"/>
        <s v="Order#9775 | Customer: Ø§Ø­Ù…Ø¯ Ù…Ø­Ù…Ø¯ | Product: iph0ne | Price: None"/>
        <s v="Order#8386 | Customer: None | Product: None | Price: None"/>
        <s v="Order#2016 | Customer: Ahmed Ù…Ø­Ù…Ø¯ | Product: HEADPHONES | Price: 1000"/>
        <s v="Order#None | Customer: James Wright | Product: iPhone | Price: 2500 Ø¬Ù†ÙŠÙ‡"/>
        <s v="Order#None | Customer: Oscar Stein | Product: Headphones | Price: 1000"/>
        <s v="Order#8525 | Customer:  | Product: HEADPHONES | Price: two thousand"/>
        <s v="Order#3004 | Customer: Ø§Ø­Ù…Ø¯ Ù…Ø­Ù…Ø¯ | Product: iph0ne | Price: two thousand"/>
        <s v="Order#7630 | Customer: Ahmed Ù…Ø­Ù…Ø¯ | Product: None | Price: 3000"/>
        <s v="Order#5495 | Customer: Ø§Ø­Ù…Ø¯ Ù…Ø­Ù…Ø¯ | Product: iph0ne | Price: "/>
        <s v="Order#2781 | Customer:  | Product: iph0ne | Price: None"/>
        <s v="Order#6011 | Customer: Ø§Ø­Ù…Ø¯ Ù…Ø­Ù…Ø¯ | Product: I-phone | Price: two thousand"/>
        <s v="Order#7596 | Customer:  | Product: IPHONE | Price: EGP"/>
        <s v="Order#2911 | Customer:  | Product: HEADPHONES | Price: 1500"/>
        <s v="Order#2868 | Customer: Ø§Ø­Ù…Ø¯ Ù…Ø­Ù…Ø¯ | Product: Headphones | Price: 2500 Ø¬Ù†ÙŠÙ‡"/>
        <s v="Order#4726 | Customer: None | Product: Lap-top | Price: 3000"/>
        <s v="Order#3473 | Customer: None | Product: iph0ne | Price: None"/>
        <s v="Order#8787 | Customer: Annette Parks | Product: I-phone | Price: 2500 Ø¬Ù†ÙŠÙ‡"/>
        <s v="Order#4958 | Customer: Ø§Ø­Ù…Ø¯ Ù…Ø­Ù…Ø¯ | Product: IPHONE | Price: 2500 Ø¬Ù†ÙŠÙ‡"/>
        <s v="Order#None | Customer: Amanda Murphy | Product: iph0ne | Price: 1500"/>
        <s v="Order#2053 | Customer: Ø§Ø­Ù…Ø¯ Ù…Ø­Ù…Ø¯ | Product: iPhone | Price: "/>
        <s v="Order#3178 | Customer:  | Product: I-phone | Price: 2500"/>
        <s v="Order#9994 | Customer: AHMED MOHAMED | Product: Laptop | Price: 3000"/>
        <s v="Order#6935 | Customer: None | Product: HEADPHONES | Price: None"/>
        <s v="Order#4685 | Customer: Ø£Ø­Ù…Ù€Ù€Ù€Ø¯    Ù…Ø­Ù…Ø¯ | Product: IPHONE | Price: USD 100"/>
        <s v="Order#6676 | Customer:  | Product: HEADPHONES | Price: 2500 Ø¬Ù†ÙŠÙ‡"/>
        <s v="Order#2548 | Customer: None | Product: Lap-top | Price: 1000"/>
        <s v="Order#6181 | Customer: None | Product: I-phone | Price: 3000"/>
        <s v="Order#1051 | Customer: Ahmed Ù…Ø­Ù…Ø¯ | Product: Headphones | Price: 1500"/>
        <s v="Order#6000 | Customer: Ahmed Ù…Ø­Ù…Ø¯ | Product: IPHONE | Price: 1500"/>
        <s v="Order#6311 | Customer: Ø£Ø­Ù…Ù€Ù€Ù€Ø¯    Ù…Ø­Ù…Ø¯ | Product: None | Price: 1500"/>
        <s v="Order#5268 | Customer: None | Product: Laptop | Price: two thousand"/>
        <s v="Order#5093 | Customer: Joanna Poole | Product: IPHONE | Price: "/>
        <s v="Order#9582 | Customer: None | Product: iPhone | Price: "/>
        <s v="Order#2554 | Customer:  | Product: Laptop | Price: two thousand"/>
        <s v="Order#5695 | Customer: Seth Henry | Product: Laptop | Price: 1000"/>
        <s v="Order#8136 | Customer: None | Product: iph0ne | Price: 3000"/>
        <s v="Order#6325 | Customer: Ahmed Ù…Ø­Ù…Ø¯ | Product: Headphones | Price: 1000"/>
        <s v="Order#None | Customer: Martha Roberts | Product: None | Price: "/>
        <s v="Order#4110 | Customer: Ahmed Ù…Ø­Ù…Ø¯ | Product: None | Price: two thousand"/>
        <s v="Order#4150 | Customer: AHMED MOHAMED | Product: Laptop | Price: 1500"/>
        <s v="Order#1377 | Customer: Ahmed Ù…Ø­Ù…Ø¯ | Product: iph0ne | Price: None"/>
        <s v="Order#9676 | Customer: None | Product: None | Price: 1000"/>
        <s v="Order#2404 | Customer: AHMED MOHAMED | Product: iPhone | Price: USD 100"/>
        <s v="Order#4727 | Customer: John Cain | Product: Headphones | Price: EGP"/>
        <s v="Order#8218 | Customer: None | Product: Laptop | Price: two thousand"/>
        <s v="Order#None | Customer: Gregory Moore | Product: iPhone | Price: 3000"/>
        <s v="Order#4590 | Customer: Ahmed Ù…Ø­Ù…Ø¯ | Product: Laptop | Price: 3000"/>
        <s v="Order#8188 | Customer: Jeremiah Kennedy | Product: iPhone | Price: EGP"/>
        <s v="Order#8793 | Customer: Ø£Ø­Ù…Ù€Ù€Ù€Ø¯    Ù…Ø­Ù…Ø¯ | Product: Laptop | Price: 3000"/>
        <s v="Order#4067 | Customer: None | Product: IPHONE | Price: 1000"/>
        <s v="Order#5048 | Customer: Ø£Ø­Ù…Ù€Ù€Ù€Ø¯    Ù…Ø­Ù…Ø¯ | Product: iph0ne | Price: 2500 Ø¬Ù†ÙŠÙ‡"/>
        <s v="Order#4417 | Customer: Ø£Ø­Ù…Ù€Ù€Ù€Ø¯    Ù…Ø­Ù…Ø¯ | Product: Lap-top | Price: 1500"/>
        <s v="Order#8230 | Customer: None | Product: Laptop | Price: EGP"/>
        <s v="Order#None | Customer: Juan Peters | Product: Laptop | Price: "/>
        <s v="Order#1742 | Customer: None | Product: Headphones | Price: 2500 Ø¬Ù†ÙŠÙ‡"/>
        <s v="Order#9602 | Customer:  | Product: I-phone | Price: USD 100"/>
        <s v="Order#None | Customer: Michael Navarro | Product: None | Price: "/>
        <s v="Order#3973 | Customer: Ø§Ø­Ù…Ø¯ Ù…Ø­Ù…Ø¯ | Product: Lap-top | Price: USD 100"/>
        <s v="Order#5914 | Customer: Ahmed Ù…Ø­Ù…Ø¯ | Product: IPHONE | Price: 2500"/>
        <s v="Order#9346 | Customer: Ø§Ø­Ù…Ø¯ Ù…Ø­Ù…Ø¯ | Product: HEADPHONES | Price: "/>
        <s v="Order#None | Customer: Victoria Smith | Product: Laptop | Price: 1500"/>
        <s v="Order#None | Customer: Michael White | Product: IPHONE | Price: EGP"/>
        <s v="Order#3827 | Customer: Ø§Ø­Ù…Ø¯ Ù…Ø­Ù…Ø¯ | Product: I-phone | Price: 1500"/>
        <s v="Order#6893 | Customer: Kristin Ramos | Product: HEADPHONES | Price: 3000"/>
        <s v="Order#9773 | Customer: Cynthia Logan | Product: HEADPHONES | Price: EGP"/>
        <s v="Order#1124 | Customer: Ø£Ø­Ù…Ù€Ù€Ù€Ø¯    Ù…Ø­Ù…Ø¯ | Product: HEADPHONES | Price: EGP"/>
        <s v="Order#9155 | Customer: Ø£Ø­Ù…Ù€Ù€Ù€Ø¯    Ù…Ø­Ù…Ø¯ | Product: None | Price: 2500 Ø¬Ù†ÙŠÙ‡"/>
        <s v="Order#1816 | Customer: None | Product: iPhone | Price: None"/>
        <s v="Order#6454 | Customer: Ahmed Ù…Ø­Ù…Ø¯ | Product: I-phone | Price: 3000"/>
        <s v="Order#4577 | Customer: Robert Dawson IV | Product: HEADPHONES | Price: None"/>
        <s v="Order#7537 | Customer: Melinda Steele | Product: Lap-top | Price: USD 100"/>
        <s v="Order#2746 | Customer: Ahmed Ù…Ø­Ù…Ø¯ | Product: iPhone | Price: 1500"/>
        <s v="Order#9318 | Customer: Christine Dawson | Product: Headphones | Price: 2500"/>
        <s v="Order#9646 | Customer: Ø§Ø­Ù…Ø¯ Ù…Ø­Ù…Ø¯ | Product: IPHONE | Price: 1000"/>
        <s v="Order#7657 | Customer: None | Product: IPHONE | Price: None"/>
        <s v="Order#8045 | Customer: Melissa Nichols | Product: Headphones | Price: 1500"/>
        <s v="Order#3295 | Customer: Ahmed Ù…Ø­Ù…Ø¯ | Product: IPHONE | Price: None"/>
        <s v="Order#9510 | Customer: AHMED MOHAMED | Product: Laptop | Price: two thousand"/>
        <s v="Order#9295 | Customer: Brandon Silva | Product: Laptop | Price: 1000"/>
        <s v="Order#4395 | Customer: None | Product: Laptop | Price: "/>
        <s v="Order#5729 | Customer: Mary Hines | Product: Laptop | Price: two thousand"/>
        <s v="Order#7387 | Customer: Ahmed Ù…Ø­Ù…Ø¯ | Product: IPHONE | Price: 1000"/>
        <s v="Order#5432 | Customer: Ø§Ø­Ù…Ø¯ Ù…Ø­Ù…Ø¯ | Product: iph0ne | Price: 3000"/>
        <s v="Order#9683 | Customer: None | Product: HEADPHONES | Price: 1000"/>
        <s v="Order#5509 | Customer: None | Product: iph0ne | Price: 3000"/>
        <s v="Order#7807 | Customer: None | Product: iph0ne | Price: "/>
        <s v="Order#8743 | Customer: AHMED MOHAMED | Product: IPHONE | Price: EGP"/>
        <s v="Order#7576 | Customer: None | Product: None | Price: two thousand"/>
        <s v="Order#7183 | Customer: None | Product: I-phone | Price: 2500"/>
        <s v="Order#4718 | Customer: Timothy Richmond | Product: iph0ne | Price: 1500"/>
        <s v="Order#4045 | Customer:  | Product: I-phone | Price: "/>
        <s v="Order#2036 | Customer: Ø£Ø­Ù…Ù€Ù€Ù€Ø¯    Ù…Ø­Ù…Ø¯ | Product: I-phone | Price: 2500 Ø¬Ù†ÙŠÙ‡"/>
        <s v="Order#3843 | Customer: Gregory Hanson | Product: Lap-top | Price: None"/>
        <s v="Order#1892 | Customer: Ø£Ø­Ù…Ù€Ù€Ù€Ø¯    Ù…Ø­Ù…Ø¯ | Product: I-phone | Price: None"/>
        <s v="Order#None | Customer: Gregory Thomas | Product: I-phone | Price: 3000"/>
        <s v="Order#3579 | Customer:  | Product: iph0ne | Price: "/>
        <s v="Order#7251 | Customer: AHMED MOHAMED | Product: iph0ne | Price: USD 100"/>
        <s v="Order#None | Customer: Matthew Mills | Product: Headphones | Price: 3000"/>
        <s v="Order#3505 | Customer: Ø£Ø­Ù…Ù€Ù€Ù€Ø¯    Ù…Ø­Ù…Ø¯ | Product: Headphones | Price: 1500"/>
        <s v="Order#9238 | Customer:  | Product: Laptop | Price: USD 100"/>
        <s v="Order#5385 | Customer: Ø§Ø­Ù…Ø¯ Ù…Ø­Ù…Ø¯ | Product: Laptop | Price: 2500 Ø¬Ù†ÙŠÙ‡"/>
        <s v="Order#None | Customer: Zachary Hardin | Product: None | Price: two thousand"/>
        <s v="Order#3896 | Customer: Ahmed Ù…Ø­Ù…Ø¯ | Product: HEADPHONES | Price: two thousand"/>
        <s v="Order#None | Customer: Michael Jackson | Product: iPhone | Price: None"/>
        <s v="Order#5323 | Customer: Andrew Craig | Product: None | Price: 3000"/>
        <s v="Order#7693 | Customer: Lisa Lopez | Product: Lap-top | Price: "/>
        <s v="Order#7696 | Customer: None | Product: Lap-top | Price: None"/>
        <s v="Order#3819 | Customer: AHMED MOHAMED | Product: Lap-top | Price: None"/>
        <s v="Order#3929 | Customer:  | Product: Headphones | Price: 2500"/>
        <s v="Order#None | Customer: Kelly Oconnor | Product: Lap-top | Price: two thousand"/>
        <s v="Order#3120 | Customer: AHMED MOHAMED | Product: iPhone | Price: 2500"/>
        <s v="Order#9786 | Customer:  | Product: Laptop | Price: None"/>
        <s v="Order#None | Customer: Steven Guzman | Product: iph0ne | Price: two thousand"/>
        <s v="Order#5952 | Customer: Ø£Ø­Ù…Ù€Ù€Ù€Ø¯    Ù…Ø­Ù…Ø¯ | Product: Lap-top | Price: 1000"/>
        <s v="Order#7304 | Customer: None | Product: Lap-top | Price: EGP"/>
        <s v="Order#8418 | Customer: Ø§Ø­Ù…Ø¯ Ù…Ø­Ù…Ø¯ | Product: iph0ne | Price: USD 100"/>
        <s v="Order#4238 | Customer: Ahmed Ù…Ø­Ù…Ø¯ | Product: IPHONE | Price: two thousand"/>
        <s v="Order#8846 | Customer: AHMED MOHAMED | Product: iPhone | Price: 2500 Ø¬Ù†ÙŠÙ‡"/>
        <s v="Order#2905 | Customer: AHMED MOHAMED | Product: iPhone | Price: 3000"/>
        <s v="Order#4698 | Customer: Ø§Ø­Ù…Ø¯ Ù…Ø­Ù…Ø¯ | Product: HEADPHONES | Price: 1500"/>
        <s v="Order#6232 | Customer: None | Product: Headphones | Price: EGP"/>
        <s v="Order#6167 | Customer: Ø£Ø­Ù…Ù€Ù€Ù€Ø¯    Ù…Ø­Ù…Ø¯ | Product: HEADPHONES | Price: 2500"/>
        <s v="Order#9483 | Customer: AHMED MOHAMED | Product: HEADPHONES | Price: 1500"/>
        <s v="Order#9919 | Customer: Ø§Ø­Ù…Ø¯ Ù…Ø­Ù…Ø¯ | Product: IPHONE | Price: 3000"/>
        <s v="Order#5843 | Customer:  | Product: Lap-top | Price: EGP"/>
        <s v="Order#1108 | Customer: Ø£Ø­Ù…Ù€Ù€Ù€Ø¯    Ù…Ø­Ù…Ø¯ | Product: iph0ne | Price: "/>
        <s v="Order#2694 | Customer: Christie White | Product: I-phone | Price: 1500"/>
        <s v="Order#1949 | Customer: Jennifer Pace | Product: iph0ne | Price: 1500"/>
        <s v="Order#2872 | Customer: AHMED MOHAMED | Product: HEADPHONES | Price: 2500"/>
        <s v="Order#3122 | Customer:  | Product: IPHONE | Price: EGP"/>
        <s v="Order#9689 | Customer: AHMED MOHAMED | Product: None | Price: "/>
        <s v="Order#4423 | Customer: Ø£Ø­Ù…Ù€Ù€Ù€Ø¯    Ù…Ø­Ù…Ø¯ | Product: Lap-top | Price: "/>
        <s v="Order#None | Customer: Joshua Clark | Product: Lap-top | Price: 2500 Ø¬Ù†ÙŠÙ‡"/>
        <s v="Order#7000 | Customer: Lisa Hall | Product: Lap-top | Price: 1000"/>
        <s v="Order#8895 | Customer: Michelle Strong | Product: Headphones | Price: 2500"/>
        <s v="Order#1649 | Customer: Ø£Ø­Ù…Ù€Ù€Ù€Ø¯    Ù…Ø­Ù…Ø¯ | Product: HEADPHONES | Price: 2500"/>
        <s v="Order#6406 | Customer: None | Product: Lap-top | Price: two thousand"/>
        <s v="Order#5714 | Customer: Lisa Young | Product: IPHONE | Price: 2500 Ø¬Ù†ÙŠÙ‡"/>
        <s v="Order#2391 | Customer: AHMED MOHAMED | Product: Headphones | Price: 3000"/>
        <s v="Order#8656 | Customer: AHMED MOHAMED | Product: iPhone | Price: two thousand"/>
        <s v="Order#2998 | Customer: None | Product: iPhone | Price: EGP"/>
        <s v="Order#7613 | Customer: AHMED MOHAMED | Product: Laptop | Price: USD 100"/>
        <s v="Order#7953 | Customer: AHMED MOHAMED | Product: HEADPHONES | Price: "/>
        <s v="Order#3239 | Customer: Ø£Ø­Ù…Ù€Ù€Ù€Ø¯    Ù…Ø­Ù…Ø¯ | Product: HEADPHONES | Price: 1000"/>
        <s v="Order#9857 | Customer: Ahmed Ù…Ø­Ù…Ø¯ | Product: Headphones | Price: 2500 Ø¬Ù†ÙŠÙ‡"/>
        <s v="Order#8037 | Customer:  | Product: Headphones | Price: None"/>
        <s v="Order#None | Customer: Brenda Hall | Product: None | Price: 3000"/>
        <s v="Order#1809 | Customer: AHMED MOHAMED | Product: Laptop | Price: two thousand"/>
        <s v="Order#1042 | Customer: Ahmed Ù…Ø­Ù…Ø¯ | Product: iPhone | Price: USD 100"/>
        <s v="Order#None | Customer: Michael White | Product: Headphones | Price: two thousand"/>
        <s v="Order#9766 | Customer: Ø§Ø­Ù…Ø¯ Ù…Ø­Ù…Ø¯ | Product: iPhone | Price: USD 100"/>
        <s v="Order#7381 | Customer: None | Product: Lap-top | Price: 1000"/>
        <s v="Order#4980 | Customer: Ø£Ø­Ù…Ù€Ù€Ù€Ø¯    Ù…Ø­Ù…Ø¯ | Product: iPhone | Price: None"/>
        <s v="Order#6928 | Customer: AHMED MOHAMED | Product: Laptop | Price: 1500"/>
        <s v="Order#None | Customer: Michael Chang | Product: HEADPHONES | Price: "/>
        <s v="Order#8529 | Customer: AHMED MOHAMED | Product: None | Price: "/>
        <s v="Order#2274 | Customer: Paula Barrera | Product: None | Price: 3000"/>
        <s v="Order#None | Customer: Kelly Fox | Product: HEADPHONES | Price: 3000"/>
        <s v="Order#2731 | Customer: Ahmed Ù…Ø­Ù…Ø¯ | Product: I-phone | Price: 3000"/>
        <s v="Order#4451 | Customer: Shirley Dean | Product: None | Price: 1500"/>
        <s v="Order#1597 | Customer: Ahmed Ù…Ø­Ù…Ø¯ | Product: Lap-top | Price: USD 100"/>
        <s v="Order#None | Customer:  | Product: I-phone | Price: 1000"/>
        <s v="Order#4260 | Customer:  | Product: iph0ne | Price: 3000"/>
        <s v="Order#None | Customer: Christina Santiago | Product: I-phone | Price: two thousand"/>
        <s v="Order#None | Customer: Sandra Moreno | Product: Headphones | Price: None"/>
        <s v="Order#3917 | Customer: AHMED MOHAMED | Product: Lap-top | Price: 2500 Ø¬Ù†ÙŠÙ‡"/>
        <s v="Order#9451 | Customer: Ø£Ø­Ù…Ù€Ù€Ù€Ø¯    Ù…Ø­Ù…Ø¯ | Product: None | Price: two thousand"/>
        <s v="Order#4841 | Customer: Ahmed Ù…Ø­Ù…Ø¯ | Product: Lap-top | Price: None"/>
        <s v="Order#6065 | Customer: AHMED MOHAMED | Product: HEADPHONES | Price: EGP"/>
        <s v="Order#2825 | Customer: AHMED MOHAMED | Product: Headphones | Price: 1500"/>
        <s v="Order#3727 | Customer: Julie Hansen | Product: iPhone | Price: "/>
        <s v="Order#8297 | Customer:  | Product: Headphones | Price: 1500"/>
        <s v="Order#9239 | Customer:  | Product: Headphones | Price: "/>
        <s v="Order#4933 | Customer: Matthew Pennington | Product: Lap-top | Price: two thousand"/>
        <s v="Order#7448 | Customer: Ahmed Ù…Ø­Ù…Ø¯ | Product: I-phone | Price: 1000"/>
        <s v="Order#8866 | Customer: Ø§Ø­Ù…Ø¯ Ù…Ø­Ù…Ø¯ | Product: Lap-top | Price: 3000"/>
        <s v="Order#5122 | Customer:  | Product: I-phone | Price: 1500"/>
        <s v="Order#1114 | Customer: Ahmed Ù…Ø­Ù…Ø¯ | Product: HEADPHONES | Price: 2500 Ø¬Ù†ÙŠÙ‡"/>
        <s v="Order#6245 | Customer: None | Product: I-phone | Price: 3000"/>
        <s v="Order#8632 | Customer:  | Product: Lap-top | Price: EGP"/>
        <s v="Order#None | Customer: Victoria White | Product: None | Price: EGP"/>
        <s v="Order#3128 | Customer: Ahmed Ù…Ø­Ù…Ø¯ | Product: I-phone | Price: 1000"/>
        <s v="Order#3360 | Customer: Ø£Ø­Ù…Ù€Ù€Ù€Ø¯    Ù…Ø­Ù…Ø¯ | Product: Laptop | Price: 1500"/>
        <s v="Order#7926 | Customer: Ø§Ø­Ù…Ø¯ Ù…Ø­Ù…Ø¯ | Product: IPHONE | Price: 1000"/>
        <s v="Order#2024 | Customer: Ø£Ø­Ù…Ù€Ù€Ù€Ø¯    Ù…Ø­Ù…Ø¯ | Product: HEADPHONES | Price: 3000"/>
        <s v="Order#5288 | Customer: AHMED MOHAMED | Product: Headphones | Price: 1000"/>
        <s v="Order#3650 | Customer: Ø§Ø­Ù…Ø¯ Ù…Ø­Ù…Ø¯ | Product: IPHONE | Price: USD 100"/>
        <s v="Order#4193 | Customer: None | Product: None | Price: 2500"/>
        <s v="Order#9953 | Customer: None | Product: IPHONE | Price: 2500 Ø¬Ù†ÙŠÙ‡"/>
        <s v="Order#9801 | Customer: Scott Butler | Product: Laptop | Price: 3000"/>
        <s v="Order#1611 | Customer: Ø§Ø­Ù…Ø¯ Ù…Ø­Ù…Ø¯ | Product: Lap-top | Price: 1000"/>
        <s v="Order#3627 | Customer: Ahmed Ù…Ø­Ù…Ø¯ | Product: I-phone | Price: 2500 Ø¬Ù†ÙŠÙ‡"/>
        <s v="Order#8640 | Customer: Glenn Cooper | Product: IPHONE | Price: 3000"/>
        <s v="Order#5323 | Customer: Ø£Ø­Ù…Ù€Ù€Ù€Ø¯    Ù…Ø­Ù…Ø¯ | Product: iPhone | Price: EGP"/>
        <s v="Order#3226 | Customer: AHMED MOHAMED | Product: None | Price: 1500"/>
        <s v="Order#1544 | Customer: Ø§Ø­Ù…Ø¯ Ù…Ø­Ù…Ø¯ | Product: IPHONE | Price: USD 100"/>
        <s v="Order#2654 | Customer: Ahmed Ù…Ø­Ù…Ø¯ | Product: None | Price: 2500"/>
        <s v="Order#5681 | Customer: Ø§Ø­Ù…Ø¯ Ù…Ø­Ù…Ø¯ | Product: Lap-top | Price: 2500"/>
        <s v="Order#6676 | Customer: Ø£Ø­Ù…Ù€Ù€Ù€Ø¯    Ù…Ø­Ù…Ø¯ | Product: I-phone | Price: "/>
        <s v="Order#5920 | Customer: Ø§Ø­Ù…Ø¯ Ù…Ø­Ù…Ø¯ | Product: Headphones | Price: two thousand"/>
        <s v="Order#None | Customer: Ashley Kaiser | Product: None | Price: two thousand"/>
        <s v="Order#9266 | Customer:  | Product: Lap-top | Price: 1000"/>
        <s v="Order#3486 | Customer: Ø§Ø­Ù…Ø¯ Ù…Ø­Ù…Ø¯ | Product: IPHONE | Price: 2500 Ø¬Ù†ÙŠÙ‡"/>
        <s v="Order#7495 | Customer: Ø§Ø­Ù…Ø¯ Ù…Ø­Ù…Ø¯ | Product: Headphones | Price: 1000"/>
        <s v="Order#4026 | Customer: AHMED MOHAMED | Product: iph0ne | Price: "/>
        <s v="Order#1956 | Customer: Ø£Ø­Ù…Ù€Ù€Ù€Ø¯    Ù…Ø­Ù…Ø¯ | Product: IPHONE | Price: EGP"/>
        <s v="Order#None | Customer: Brenda Allen | Product: HEADPHONES | Price: 3000"/>
        <s v="Order#5351 | Customer: None | Product: Laptop | Price: 2500 Ø¬Ù†ÙŠÙ‡"/>
        <s v="Order#8743 | Customer: Ø§Ø­Ù…Ø¯ Ù…Ø­Ù…Ø¯ | Product: iPhone | Price: EGP"/>
        <s v="Order#7062 | Customer: Ø§Ø­Ù…Ø¯ Ù…Ø­Ù…Ø¯ | Product: I-phone | Price: 2500 Ø¬Ù†ÙŠÙ‡"/>
        <s v="Order#5546 | Customer: Ø£Ø­Ù…Ù€Ù€Ù€Ø¯    Ù…Ø­Ù…Ø¯ | Product: iph0ne | Price: USD 100"/>
        <s v="Order#2042 | Customer: AHMED MOHAMED | Product: HEADPHONES | Price: 1500"/>
        <s v="Order#8734 | Customer: Ahmed Ù…Ø­Ù…Ø¯ | Product: HEADPHONES | Price: 3000"/>
        <s v="Order#3879 | Customer: Ø£Ø­Ù…Ù€Ù€Ù€Ø¯    Ù…Ø­Ù…Ø¯ | Product: iPhone | Price: 2500"/>
        <s v="Order#9784 | Customer: Ø£Ø­Ù…Ù€Ù€Ù€Ø¯    Ù…Ø­Ù…Ø¯ | Product: iph0ne | Price: EGP"/>
        <s v="Order#None | Customer: Michael Goodwin | Product: Laptop | Price: 2500"/>
        <s v="Order#2896 | Customer: Ø£Ø­Ù…Ù€Ù€Ù€Ø¯    Ù…Ø­Ù…Ø¯ | Product: None | Price: "/>
        <s v="Order#9258 | Customer: Ahmed Ù…Ø­Ù…Ø¯ | Product: Headphones | Price: 2500"/>
        <s v="Order#3522 | Customer: Ø§Ø­Ù…Ø¯ Ù…Ø­Ù…Ø¯ | Product: iPhone | Price: 2500"/>
        <s v="Order#9725 | Customer:  | Product: I-phone | Price: EGP"/>
        <s v="Order#2784 | Customer: Ahmed Ù…Ø­Ù…Ø¯ | Product: I-phone | Price: "/>
        <s v="Order#3502 | Customer: Ahmed Ù…Ø­Ù…Ø¯ | Product: Laptop | Price: 1500"/>
        <s v="Order#9097 | Customer: Ø§Ø­Ù…Ø¯ Ù…Ø­Ù…Ø¯ | Product: iph0ne | Price: two thousand"/>
        <s v="Order#6439 | Customer: AHMED MOHAMED | Product: iPhone | Price: EGP"/>
        <s v="Order#2858 | Customer: Vanessa Kline | Product: Laptop | Price: two thousand"/>
        <s v="Order#2919 | Customer: None | Product: I-phone | Price: EGP"/>
        <s v="Order#4470 | Customer: Ahmed Ù…Ø­Ù…Ø¯ | Product: Headphones | Price: 1500"/>
        <s v="Order#6383 | Customer: AHMED MOHAMED | Product: iph0ne | Price: 2500 Ø¬Ù†ÙŠÙ‡"/>
        <s v="Order#9765 | Customer: AHMED MOHAMED | Product: Lap-top | Price: USD 100"/>
        <s v="Order#None | Customer: Lisa Gordon | Product: Laptop | Price: 1500"/>
        <s v="Order#6646 | Customer: Ø§Ø­Ù…Ø¯ Ù…Ø­Ù…Ø¯ | Product: HEADPHONES | Price: EGP"/>
        <s v="Order#9299 | Customer: AHMED MOHAMED | Product: Headphones | Price: USD 100"/>
        <s v="Order#6931 | Customer:  | Product: Headphones | Price: 1000"/>
        <s v="Order#7570 | Customer: None | Product: IPHONE | Price: 3000"/>
        <s v="Order#1011 | Customer: Ø£Ø­Ù…Ù€Ù€Ù€Ø¯    Ù…Ø­Ù…Ø¯ | Product: None | Price: "/>
        <s v="Order#8942 | Customer: Ø§Ø­Ù…Ø¯ Ù…Ø­Ù…Ø¯ | Product: Laptop | Price: 1000"/>
        <s v="Order#8828 | Customer:  | Product: I-phone | Price: 2500 Ø¬Ù†ÙŠÙ‡"/>
        <s v="Order#5455 | Customer:  | Product: IPHONE | Price: 1500"/>
        <s v="Order#4151 | Customer: Ø§Ø­Ù…Ø¯ Ù…Ø­Ù…Ø¯ | Product: iPhone | Price: 1000"/>
        <s v="Order#6755 | Customer:  | Product: iph0ne | Price: 1000"/>
        <s v="Order#5123 | Customer: Jake Mcdowell | Product: iPhone | Price: EGP"/>
        <s v="Order#3427 | Customer: None | Product: iPhone | Price: 1000"/>
        <s v="Order#4017 | Customer: Ø§Ø­Ù…Ø¯ Ù…Ø­Ù…Ø¯ | Product: Laptop | Price: "/>
        <s v="Order#4796 | Customer: Ø§Ø­Ù…Ø¯ Ù…Ø­Ù…Ø¯ | Product: iPhone | Price: two thousand"/>
        <s v="Order#7422 | Customer: Adrian Stephens | Product: Laptop | Price: USD 100"/>
        <s v="Order#9393 | Customer: Ahmed Ù…Ø­Ù…Ø¯ | Product: iph0ne | Price: USD 100"/>
        <s v="Order#5653 | Customer: None | Product: Headphones | Price: USD 100"/>
        <s v="Order#5102 | Customer: AHMED MOHAMED | Product: Lap-top | Price: None"/>
        <s v="Order#4229 | Customer: Ahmed Ù…Ø­Ù…Ø¯ | Product: Headphones | Price: "/>
        <s v="Order#2493 | Customer: Ø£Ø­Ù…Ù€Ù€Ù€Ø¯    Ù…Ø­Ù…Ø¯ | Product: IPHONE | Price: EGP"/>
        <s v="Order#3977 | Customer: Ahmed Ù…Ø­Ù…Ø¯ | Product: Laptop | Price: two thousand"/>
        <s v="Order#None | Customer: Laurie Long | Product: HEADPHONES | Price: 2500 Ø¬Ù†ÙŠÙ‡"/>
        <s v="Order#6765 | Customer: None | Product: Headphones | Price: 3000"/>
        <s v="Order#4441 | Customer: Amy Wilcox | Product: Laptop | Price: EGP"/>
        <s v="Order#8579 | Customer:  | Product: Laptop | Price: 1500"/>
        <s v="Order#None | Customer: Keith Newman | Product: Lap-top | Price: None"/>
        <s v="Order#4151 | Customer: Ø§Ø­Ù…Ø¯ Ù…Ø­Ù…Ø¯ | Product: Headphones | Price: 2500"/>
        <s v="Order#1118 | Customer: Christopher Boyd | Product: None | Price: 2500 Ø¬Ù†ÙŠÙ‡"/>
        <s v="Order#8247 | Customer: Ahmed Ù…Ø­Ù…Ø¯ | Product: Lap-top | Price: None"/>
        <s v="Order#2379 | Customer:  | Product: None | Price: 2500 Ø¬Ù†ÙŠÙ‡"/>
        <s v="Order#9620 | Customer:  | Product: HEADPHONES | Price: 1500"/>
        <s v="Order#5866 | Customer: None | Product: I-phone | Price: 3000"/>
        <s v="Order#6366 | Customer: None | Product: Headphones | Price: 2500 Ø¬Ù†ÙŠÙ‡"/>
        <s v="Order#1883 | Customer: None | Product: IPHONE | Price: 1000"/>
        <s v="Order#7657 | Customer: AHMED MOHAMED | Product: IPHONE | Price: None"/>
        <s v="Order#7441 | Customer: Ø§Ø­Ù…Ø¯ Ù…Ø­Ù…Ø¯ | Product: Laptop | Price: 1000"/>
        <s v="Order#5318 | Customer: Ahmed Ù…Ø­Ù…Ø¯ | Product: IPHONE | Price: 2500"/>
        <s v="Order#8215 | Customer: None | Product: iph0ne | Price: None"/>
        <s v="Order#8868 | Customer: Ø£Ø­Ù…Ù€Ù€Ù€Ø¯    Ù…Ø­Ù…Ø¯ | Product: Laptop | Price: 2500"/>
        <s v="Order#7282 | Customer: None | Product: Lap-top | Price: 2500"/>
        <s v="Order#3217 | Customer: Ahmed Ù…Ø­Ù…Ø¯ | Product: iPhone | Price: 1500"/>
        <s v="Order#2888 | Customer: Catherine Cole DVM | Product: Laptop | Price: 1000"/>
        <s v="Order#6607 | Customer: Ø§Ø­Ù…Ø¯ Ù…Ø­Ù…Ø¯ | Product: I-phone | Price: 2500"/>
        <s v="Order#2513 | Customer: Ø§Ø­Ù…Ø¯ Ù…Ø­Ù…Ø¯ | Product: HEADPHONES | Price: 3000"/>
        <s v="Order#7579 | Customer: Elizabeth Gomez | Product: IPHONE | Price: 1000"/>
        <s v="Order#6243 | Customer:  | Product: HEADPHONES | Price: 1500"/>
        <s v="Order#2057 | Customer:  | Product: HEADPHONES | Price: 3000"/>
        <s v="Order#None | Customer: Michaela Ryan | Product: HEADPHONES | Price: 2500 Ø¬Ù†ÙŠÙ‡"/>
        <s v="Order#2742 | Customer: Ahmed Ù…Ø­Ù…Ø¯ | Product: None | Price: None"/>
        <s v="Order#3796 | Customer:  | Product: I-phone | Price: None"/>
        <s v="Order#4641 | Customer: Ahmed Ù…Ø­Ù…Ø¯ | Product: iph0ne | Price: "/>
        <s v="Order#1242 | Customer:  | Product: IPHONE | Price: USD 100"/>
        <s v="Order#2870 | Customer: None | Product: I-phone | Price: EGP"/>
        <s v="Order#7659 | Customer: Ahmed Ù…Ø­Ù…Ø¯ | Product: HEADPHONES | Price: USD 100"/>
        <s v="Order#3523 | Customer: None | Product: Lap-top | Price: None"/>
        <s v="Order#8430 | Customer: Ahmed Ù…Ø­Ù…Ø¯ | Product: I-phone | Price: None"/>
        <s v="Order#None | Customer: Erik Roth | Product: Headphones | Price: 2500"/>
        <s v="Order#8647 | Customer: None | Product: None | Price: 2500"/>
        <s v="Order#5403 | Customer: Ahmed Ù…Ø­Ù…Ø¯ | Product: IPHONE | Price: two thousand"/>
        <s v="Order#1837 | Customer: None | Product: iPhone | Price: USD 100"/>
        <s v="Order#4198 | Customer: None | Product: iph0ne | Price: EGP"/>
        <s v="Order#2195 | Customer: Ahmed Ù…Ø­Ù…Ø¯ | Product: I-phone | Price: 2500"/>
        <s v="Order#2431 | Customer: None | Product: I-phone | Price: "/>
        <s v="Order#2903 | Customer: Ø§Ø­Ù…Ø¯ Ù…Ø­Ù…Ø¯ | Product: Lap-top | Price: None"/>
        <s v="Order#2094 | Customer: Ø£Ø­Ù…Ù€Ù€Ù€Ø¯    Ù…Ø­Ù…Ø¯ | Product: None | Price: 2500"/>
        <s v="Order#None | Customer: Luis Huffman | Product: iPhone | Price: EGP"/>
        <s v="Order#None | Customer: Jason Molina | Product: Laptop | Price: 2500 Ø¬Ù†ÙŠÙ‡"/>
        <s v="Order#7266 | Customer: None | Product: None | Price: 2500 Ø¬Ù†ÙŠÙ‡"/>
        <s v="Order#1460 | Customer:  | Product: iPhone | Price: EGP"/>
        <s v="Order#None | Customer: Mrs. Barbara Price | Product: iph0ne | Price: 1000"/>
        <s v="Order#5444 | Customer: AHMED MOHAMED | Product: iph0ne | Price: 1500"/>
        <s v="Order#6314 | Customer: Ø£Ø­Ù…Ù€Ù€Ù€Ø¯    Ù…Ø­Ù…Ø¯ | Product: None | Price: 2500 Ø¬Ù†ÙŠÙ‡"/>
        <s v="Order#None | Customer: Megan Macias | Product: iph0ne | Price: None"/>
        <s v="Order#5536 | Customer: Ahmed Ù…Ø­Ù…Ø¯ | Product: I-phone | Price: two thousand"/>
        <s v="Order#7170 | Customer:  | Product: IPHONE | Price: USD 100"/>
        <s v="Order#None | Customer: Lisa Holmes | Product: Headphones | Price: "/>
        <s v="Order#4461 | Customer: Ahmed Ù…Ø­Ù…Ø¯ | Product: HEADPHONES | Price: 1000"/>
        <s v="Order#6884 | Customer: AHMED MOHAMED | Product: Lap-top | Price: USD 100"/>
        <s v="Order#3604 | Customer: AHMED MOHAMED | Product: Laptop | Price: 1500"/>
        <s v="Order#8246 | Customer: Ø£Ø­Ù…Ù€Ù€Ù€Ø¯    Ù…Ø­Ù…Ø¯ | Product: Headphones | Price: 1000"/>
        <s v="Order#1508 | Customer: Nicole Stevenson | Product: I-phone | Price: 1500"/>
        <s v="Order#9600 | Customer: Ø£Ø­Ù…Ù€Ù€Ù€Ø¯    Ù…Ø­Ù…Ø¯ | Product: Lap-top | Price: EGP"/>
        <s v="Order#7639 | Customer: AHMED MOHAMED | Product: iPhone | Price: two thousand"/>
        <s v="Order#2753 | Customer: Ahmed Ù…Ø­Ù…Ø¯ | Product: iph0ne | Price: 2500"/>
        <s v="Order#7146 | Customer: AHMED MOHAMED | Product: HEADPHONES | Price: 1000"/>
        <s v="Order#5997 | Customer: Peter Pratt | Product: Headphones | Price: "/>
        <s v="Order#6190 | Customer: Ø£Ø­Ù…Ù€Ù€Ù€Ø¯    Ù…Ø­Ù…Ø¯ | Product: I-phone | Price: USD 100"/>
        <s v="Order#2277 | Customer: Ahmed Ù…Ø­Ù…Ø¯ | Product: iph0ne | Price: USD 100"/>
        <s v="Order#5687 | Customer: Ø§Ø­Ù…Ø¯ Ù…Ø­Ù…Ø¯ | Product: iPhone | Price: 2500 Ø¬Ù†ÙŠÙ‡"/>
        <s v="Order#None | Customer: Heather Orozco | Product: iph0ne | Price: 1000"/>
        <s v="Order#5588 | Customer: Ø§Ø­Ù…Ø¯ Ù…Ø­Ù…Ø¯ | Product: HEADPHONES | Price: 1500"/>
        <s v="Order#2545 | Customer: Ø§Ø­Ù…Ø¯ Ù…Ø­Ù…Ø¯ | Product: None | Price: USD 100"/>
        <s v="Order#5548 | Customer: None | Product: HEADPHONES | Price: 3000"/>
        <s v="Order#1941 | Customer: Ahmed Ù…Ø­Ù…Ø¯ | Product: None | Price: 3000"/>
        <s v="Order#None | Customer: Kiara Dudley | Product: iph0ne | Price: 2500"/>
        <s v="Order#6811 | Customer: None | Product: HEADPHONES | Price: None"/>
        <s v="Order#9175 | Customer:  | Product: iph0ne | Price: EGP"/>
        <s v="Order#None | Customer: Alison Taylor | Product: IPHONE | Price: None"/>
        <s v="Order#9365 | Customer:  | Product: None | Price: None"/>
        <s v="Order#6056 | Customer: Ø£Ø­Ù…Ù€Ù€Ù€Ø¯    Ù…Ø­Ù…Ø¯ | Product: Headphones | Price: two thousand"/>
        <s v="Order#9691 | Customer: None | Product: Laptop | Price: 1500"/>
        <s v="Order#None | Customer: Kimberly Middleton | Product: Headphones | Price: USD 100"/>
        <s v="Order#None | Customer: Daniel Cooper | Product: iph0ne | Price: 2500"/>
        <s v="Order#2509 | Customer: James Evans | Product: Laptop | Price: 1000"/>
        <s v="Order#3618 | Customer: Ø£Ø­Ù…Ù€Ù€Ù€Ø¯    Ù…Ø­Ù…Ø¯ | Product: I-phone | Price: None"/>
        <s v="Order#None | Customer: Tracy Mullins | Product: None | Price: 2500 Ø¬Ù†ÙŠÙ‡"/>
        <s v="Order#2924 | Customer: None | Product: Laptop | Price: "/>
        <s v="Order#9048 | Customer: None | Product: iph0ne | Price: EGP"/>
        <s v="Order#7512 | Customer: AHMED MOHAMED | Product: I-phone | Price: 1500"/>
        <s v="Order#3663 | Customer: AHMED MOHAMED | Product: Lap-top | Price: EGP"/>
        <s v="Order#None | Customer: Scott Diaz MD | Product: iPhone | Price: two thousand"/>
        <s v="Order#6977 | Customer: AHMED MOHAMED | Product: I-phone | Price: 3000"/>
        <s v="Order#2374 | Customer: David Bell | Product: IPHONE | Price: "/>
        <s v="Order#None | Customer: Virginia Potter | Product: Lap-top | Price: 1000"/>
        <s v="Order#4076 | Customer: AHMED MOHAMED | Product: iph0ne | Price: two thousand"/>
        <s v="Order#3605 | Customer: Ø§Ø­Ù…Ø¯ Ù…Ø­Ù…Ø¯ | Product: None | Price: EGP"/>
        <s v="Order#9089 | Customer: Ø§Ø­Ù…Ø¯ Ù…Ø­Ù…Ø¯ | Product: None | Price: 2500 Ø¬Ù†ÙŠÙ‡"/>
        <s v="Order#3414 | Customer: Zachary Welch | Product: iph0ne | Price: USD 100"/>
        <s v="Order#8009 | Customer: Ahmed Ù…Ø­Ù…Ø¯ | Product: IPHONE | Price: USD 100"/>
        <s v="Order#None | Customer: Robert James | Product: Laptop | Price: EGP"/>
        <s v="Order#3869 | Customer:  | Product: Laptop | Price: USD 100"/>
        <s v="Order#9523 | Customer: Ø£Ø­Ù…Ù€Ù€Ù€Ø¯    Ù…Ø­Ù…Ø¯ | Product: HEADPHONES | Price: 2500"/>
        <s v="Order#6087 | Customer: None | Product: IPHONE | Price: 1500"/>
        <s v="Order#3968 | Customer: Ahmed Ù…Ø­Ù…Ø¯ | Product: I-phone | Price: 1500"/>
        <s v="Order#6550 | Customer:  | Product: HEADPHONES | Price: "/>
        <s v="Order#7510 | Customer: None | Product: I-phone | Price: None"/>
        <s v="Order#9416 | Customer: None | Product: I-phone | Price: 3000"/>
        <s v="Order#7587 | Customer: Ahmed Ù…Ø­Ù…Ø¯ | Product: HEADPHONES | Price: 3000"/>
        <s v="Order#4455 | Customer: AHMED MOHAMED | Product: Laptop | Price: None"/>
        <s v="Order#2073 | Customer: Ø§Ø­Ù…Ø¯ Ù…Ø­Ù…Ø¯ | Product: I-phone | Price: 1500"/>
        <s v="Order#8662 | Customer:  | Product: Laptop | Price: 2500 Ø¬Ù†ÙŠÙ‡"/>
        <s v="Order#2008 | Customer: Ahmed Ù…Ø­Ù…Ø¯ | Product: Laptop | Price: 1000"/>
        <s v="Order#2451 | Customer: Ahmed Ù…Ø­Ù…Ø¯ | Product: iph0ne | Price: 1000"/>
        <s v="Order#4778 | Customer: Jennifer Reynolds | Product: Laptop | Price: 2500"/>
        <s v="Order#4268 | Customer: AHMED MOHAMED | Product: IPHONE | Price: EGP"/>
        <s v="Order#1731 | Customer:  | Product: HEADPHONES | Price: 2500 Ø¬Ù†ÙŠÙ‡"/>
        <s v="Order#7831 | Customer: Matthew Ellis | Product: None | Price: 2500"/>
        <s v="Order#7316 | Customer:  | Product: None | Price: 3000"/>
        <s v="Order#None | Customer: Holly Boone | Product: iph0ne | Price: "/>
        <s v="Order#6178 | Customer: AHMED MOHAMED | Product: Laptop | Price: 1500"/>
        <s v="Order#9625 | Customer: Ahmed Ù…Ø­Ù…Ø¯ | Product: iph0ne | Price: 3000"/>
        <s v="Order#6078 | Customer: Ø£Ø­Ù…Ù€Ù€Ù€Ø¯    Ù…Ø­Ù…Ø¯ | Product: IPHONE | Price: 3000"/>
        <s v="Order#None | Customer: Jennifer Robbins | Product: None | Price: two thousand"/>
        <s v="Order#7357 | Customer: AHMED MOHAMED | Product: iph0ne | Price: two thousand"/>
        <s v="Order#6081 | Customer: Ø£Ø­Ù…Ù€Ù€Ù€Ø¯    Ù…Ø­Ù…Ø¯ | Product: iPhone | Price: USD 100"/>
        <s v="Order#4759 | Customer: AHMED MOHAMED | Product: IPHONE | Price: 1500"/>
        <s v="Order#9332 | Customer: None | Product: None | Price: EGP"/>
        <s v="Order#5368 | Customer: Ø§Ø­Ù…Ø¯ Ù…Ø­Ù…Ø¯ | Product: I-phone | Price: two thousand"/>
        <s v="Order#8573 | Customer: Ahmed Ù…Ø­Ù…Ø¯ | Product: Lap-top | Price: 2500 Ø¬Ù†ÙŠÙ‡"/>
        <s v="Order#3538 | Customer: Ahmed Ù…Ø­Ù…Ø¯ | Product: IPHONE | Price: 2500"/>
        <s v="Order#None | Customer: Lynn Garza | Product: Laptop | Price: EGP"/>
        <s v="Order#None | Customer: Larry White | Product: I-phone | Price: 1500"/>
        <s v="Order#4403 | Customer: None | Product: Laptop | Price: 2500 Ø¬Ù†ÙŠÙ‡"/>
        <s v="Order#5319 | Customer: Ø£Ø­Ù…Ù€Ù€Ù€Ø¯    Ù…Ø­Ù…Ø¯ | Product: None | Price: 2500 Ø¬Ù†ÙŠÙ‡"/>
        <s v="Order#2105 | Customer: Ø£Ø­Ù…Ù€Ù€Ù€Ø¯    Ù…Ø­Ù…Ø¯ | Product: Laptop | Price: None"/>
        <s v="Order#6449 | Customer: Eric Hansen | Product: Laptop | Price: EGP"/>
        <s v="Order#1650 | Customer:  | Product: I-phone | Price: 1500"/>
        <s v="Order#5191 | Customer: Ø§Ø­Ù…Ø¯ Ù…Ø­Ù…Ø¯ | Product: I-phone | Price: EGP"/>
        <s v="Order#7654 | Customer: Ø£Ø­Ù…Ù€Ù€Ù€Ø¯    Ù…Ø­Ù…Ø¯ | Product: Lap-top | Price: two thousand"/>
        <s v="Order#4925 | Customer:  | Product: Lap-top | Price: 2500"/>
        <s v="Order#9834 | Customer:  | Product: IPHONE | Price: 1500"/>
        <s v="Order#9606 | Customer: Ø§Ø­Ù…Ø¯ Ù…Ø­Ù…Ø¯ | Product: None | Price: EGP"/>
        <s v="Order#7943 | Customer: Ahmed Ù…Ø­Ù…Ø¯ | Product: iPhone | Price: two thousand"/>
        <s v="Order#5412 | Customer:  | Product: Laptop | Price: 1000"/>
        <s v="Order#8102 | Customer: Ø£Ø­Ù…Ù€Ù€Ù€Ø¯    Ù…Ø­Ù…Ø¯ | Product: iph0ne | Price: 1500"/>
        <s v="Order#1168 | Customer:  | Product: Lap-top | Price: "/>
        <s v="Order#7103 | Customer: Shannon Reed | Product: iPhone | Price: two thousand"/>
        <s v="Order#8308 | Customer: None | Product: HEADPHONES | Price: 3000"/>
        <s v="Order#1612 | Customer: Ø§Ø­Ù…Ø¯ Ù…Ø­Ù…Ø¯ | Product: Laptop | Price: two thousand"/>
        <s v="Order#None | Customer: Ronald Gilbert | Product: I-phone | Price: None"/>
        <s v="Order#None | Customer: Robert Cantrell | Product: HEADPHONES | Price: 1500"/>
        <s v="Order#2255 | Customer:  | Product: Headphones | Price: USD 100"/>
        <s v="Order#3657 | Customer: Robert Walker | Product: HEADPHONES | Price: None"/>
        <s v="Order#6161 | Customer: AHMED MOHAMED | Product: I-phone | Price: 1500"/>
        <s v="Order#6780 | Customer: Ø£Ø­Ù…Ù€Ù€Ù€Ø¯    Ù…Ø­Ù…Ø¯ | Product: Headphones | Price: EGP"/>
        <s v="Order#1559 | Customer:  | Product: iPhone | Price: None"/>
        <s v="Order#3781 | Customer: AHMED MOHAMED | Product: IPHONE | Price: two thousand"/>
        <s v="Order#None | Customer: Emma Anderson | Product: I-phone | Price: 1000"/>
        <s v="Order#None | Customer: Richard Hess | Product: I-phone | Price: 2500"/>
        <s v="Order#None | Customer: Jason Johnson | Product: Lap-top | Price: None"/>
        <s v="Order#3233 | Customer: Ahmed Ù…Ø­Ù…Ø¯ | Product: Lap-top | Price: None"/>
        <s v="Order#8084 | Customer: Ahmed Ù…Ø­Ù…Ø¯ | Product: Headphones | Price: USD 100"/>
        <s v="Order#8913 | Customer:  | Product: None | Price: 1500"/>
        <s v="Order#5784 | Customer:  | Product: Laptop | Price: EGP"/>
        <s v="Order#8656 | Customer: None | Product: IPHONE | Price: two thousand"/>
        <s v="Order#5075 | Customer: Ø§Ø­Ù…Ø¯ Ù…Ø­Ù…Ø¯ | Product: IPHONE | Price: 1000"/>
        <s v="Order#3830 | Customer: AHMED MOHAMED | Product: None | Price: 2500"/>
        <s v="Order#8876 | Customer: Ø§Ø­Ù…Ø¯ Ù…Ø­Ù…Ø¯ | Product: HEADPHONES | Price: 2500"/>
        <s v="Order#5553 | Customer: AHMED MOHAMED | Product: iPhone | Price: EGP"/>
        <s v="Order#9854 | Customer: AHMED MOHAMED | Product: Laptop | Price: 3000"/>
        <s v="Order#2669 | Customer: Ø£Ø­Ù…Ù€Ù€Ù€Ø¯    Ù…Ø­Ù…Ø¯ | Product: IPHONE | Price: 3000"/>
        <s v="Order#None | Customer: Andrew Morris | Product: iph0ne | Price: "/>
        <s v="Order#4649 | Customer:  | Product: None | Price: 3000"/>
        <s v="Order#7437 | Customer: AHMED MOHAMED | Product: iph0ne | Price: 1000"/>
        <s v="Order#9698 | Customer:  | Product: iPhone | Price: two thousand"/>
        <s v="Order#None | Customer: Tiffany Johnson | Product: Lap-top | Price: None"/>
        <s v="Order#8363 | Customer: Ø§Ø­Ù…Ø¯ Ù…Ø­Ù…Ø¯ | Product: HEADPHONES | Price: 3000"/>
        <s v="Order#6753 | Customer: AHMED MOHAMED | Product: I-phone | Price: 2500"/>
        <s v="Order#4825 | Customer: AHMED MOHAMED | Product: Headphones | Price: two thousand"/>
        <s v="Order#9768 | Customer: Ahmed Ù…Ø­Ù…Ø¯ | Product: Lap-top | Price: 2500 Ø¬Ù†ÙŠÙ‡"/>
        <s v="Order#5410 | Customer: Ahmed Ù…Ø­Ù…Ø¯ | Product: Laptop | Price: EGP"/>
        <s v="Order#9961 | Customer: Ahmed Ù…Ø­Ù…Ø¯ | Product: Laptop | Price: USD 100"/>
        <s v="Order#7224 | Customer:  | Product: iPhone | Price: EGP"/>
        <s v="Order#7235 | Customer: Ahmed Ù…Ø­Ù…Ø¯ | Product: HEADPHONES | Price: "/>
        <s v="Order#2661 | Customer: Ahmed Ù…Ø­Ù…Ø¯ | Product: iPhone | Price: "/>
        <s v="Order#3620 | Customer: Ahmed Ù…Ø­Ù…Ø¯ | Product: Headphones | Price: 2500 Ø¬Ù†ÙŠÙ‡"/>
        <s v="Order#None | Customer: Mark Foley | Product: I-phone | Price: 2500"/>
        <s v="Order#4370 | Customer:  | Product: I-phone | Price: 2500 Ø¬Ù†ÙŠÙ‡"/>
        <s v="Order#8616 | Customer: Ø£Ø­Ù…Ù€Ù€Ù€Ø¯    Ù…Ø­Ù…Ø¯ | Product: Headphones | Price: 3000"/>
        <s v="Order#5694 | Customer: Ahmed Ù…Ø­Ù…Ø¯ | Product: IPHONE | Price: None"/>
        <s v="Order#9571 | Customer: None | Product: I-phone | Price: USD 100"/>
        <s v="Order#8032 | Customer: Ahmed Ù…Ø­Ù…Ø¯ | Product: iPhone | Price: USD 100"/>
        <s v="Order#5651 | Customer: None | Product: iPhone | Price: EGP"/>
        <s v="Order#8137 | Customer: Ø§Ø­Ù…Ø¯ Ù…Ø­Ù…Ø¯ | Product: I-phone | Price: "/>
        <s v="Order#1951 | Customer: AHMED MOHAMED | Product: iph0ne | Price: 1500"/>
        <s v="Order#6922 | Customer: Ø£Ø­Ù…Ù€Ù€Ù€Ø¯    Ù…Ø­Ù…Ø¯ | Product: None | Price: None"/>
        <s v="Order#1334 | Customer: AHMED MOHAMED | Product: Lap-top | Price: None"/>
        <s v="Order#None | Customer: Jeffrey Guzman | Product: None | Price: 2500"/>
        <s v="Order#6862 | Customer: Paul Jones | Product: I-phone | Price: USD 100"/>
        <s v="Order#4133 | Customer: None | Product: Laptop | Price: 2500 Ø¬Ù†ÙŠÙ‡"/>
        <s v="Order#6559 | Customer:  | Product: IPHONE | Price: 2500"/>
        <s v="Order#3902 | Customer: Ø§Ø­Ù…Ø¯ Ù…Ø­Ù…Ø¯ | Product: iph0ne | Price: 3000"/>
        <s v="Order#9252 | Customer: Ø§Ø­Ù…Ø¯ Ù…Ø­Ù…Ø¯ | Product: Laptop | Price: None"/>
        <s v="Order#1936 | Customer: Ahmed Ù…Ø­Ù…Ø¯ | Product: iph0ne | Price: "/>
        <s v="Order#7125 | Customer: Ø§Ø­Ù…Ø¯ Ù…Ø­Ù…Ø¯ | Product: IPHONE | Price: 1000"/>
        <s v="Order#2205 | Customer: Ø§Ø­Ù…Ø¯ Ù…Ø­Ù…Ø¯ | Product: iPhone | Price: USD 100"/>
        <s v="Order#3438 | Customer: Eric Jones | Product: Laptop | Price: EGP"/>
        <s v="Order#8737 | Customer: None | Product: iph0ne | Price: None"/>
        <s v="Order#4940 | Customer: Ø£Ø­Ù…Ù€Ù€Ù€Ø¯    Ù…Ø­Ù…Ø¯ | Product: IPHONE | Price: two thousand"/>
        <s v="Order#1196 | Customer: Ahmed Ù…Ø­Ù…Ø¯ | Product: Laptop | Price: two thousand"/>
        <s v="Order#2320 | Customer: Ø£Ø­Ù…Ù€Ù€Ù€Ø¯    Ù…Ø­Ù…Ø¯ | Product: None | Price: None"/>
        <s v="Order#2178 | Customer:  | Product: HEADPHONES | Price: 2500"/>
        <s v="Order#7229 | Customer: Johnny Hill | Product: Headphones | Price: 1000"/>
        <s v="Order#8531 | Customer: None | Product: Laptop | Price: EGP"/>
        <s v="Order#3105 | Customer: None | Product: Headphones | Price: 3000"/>
        <s v="Order#1809 | Customer: Ø§Ø­Ù…Ø¯ Ù…Ø­Ù…Ø¯ | Product: iPhone | Price: two thousand"/>
        <s v="Order#9005 | Customer: None | Product: Laptop | Price: EGP"/>
        <s v="Order#5650 | Customer: Ø§Ø­Ù…Ø¯ Ù…Ø­Ù…Ø¯ | Product: iph0ne | Price: USD 100"/>
        <s v="Order#1953 | Customer: Ø§Ø­Ù…Ø¯ Ù…Ø­Ù…Ø¯ | Product: Laptop | Price: EGP"/>
        <s v="Order#None | Customer: Chris Carlson | Product: None | Price: "/>
        <s v="Order#4952 | Customer: Ahmed Ù…Ø­Ù…Ø¯ | Product: None | Price: None"/>
        <s v="Order#1533 | Customer: AHMED MOHAMED | Product: I-phone | Price: None"/>
        <s v="Order#None | Customer: Dr. Mark Robinson | Product: IPHONE | Price: EGP"/>
        <s v="Order#7494 | Customer: Ø§Ø­Ù…Ø¯ Ù…Ø­Ù…Ø¯ | Product: Headphones | Price: 3000"/>
        <s v="Order#1161 | Customer: AHMED MOHAMED | Product: iph0ne | Price: 1500"/>
        <s v="Order#8680 | Customer: Thomas Mason | Product: Lap-top | Price: "/>
        <s v="Order#6475 | Customer:  | Product: Headphones | Price: 1000"/>
        <s v="Order#3976 | Customer: Ø§Ø­Ù…Ø¯ Ù…Ø­Ù…Ø¯ | Product: HEADPHONES | Price: "/>
        <s v="Order#4796 | Customer: Ø§Ø­Ù…Ø¯ Ù…Ø­Ù…Ø¯ | Product: HEADPHONES | Price: 1000"/>
        <s v="Order#None | Customer: Hannah Kennedy | Product: None | Price: None"/>
        <s v="Order#7477 | Customer: Daniel Adams | Product: IPHONE | Price: 1000"/>
        <s v="Order#8885 | Customer: Ahmed Ù…Ø­Ù…Ø¯ | Product: None | Price: 1000"/>
        <s v="Order#9970 | Customer: Ø£Ø­Ù…Ù€Ù€Ù€Ø¯    Ù…Ø­Ù…Ø¯ | Product: iph0ne | Price: 2500"/>
        <s v="Order#7203 | Customer: Ahmed Ù…Ø­Ù…Ø¯ | Product: Laptop | Price: "/>
        <s v="Order#2833 | Customer:  | Product: HEADPHONES | Price: None"/>
        <s v="Order#3240 | Customer: Ø£Ø­Ù…Ù€Ù€Ù€Ø¯    Ù…Ø­Ù…Ø¯ | Product: Laptop | Price: "/>
        <s v="Order#1157 | Customer: AHMED MOHAMED | Product: None | Price: USD 100"/>
        <s v="Order#None | Customer: Jerry Nguyen | Product: Lap-top | Price: 1500"/>
        <s v="Order#2814 | Customer: None | Product: Laptop | Price: 2500 Ø¬Ù†ÙŠÙ‡"/>
        <s v="Order#6584 | Customer: AHMED MOHAMED | Product: iPhone | Price: 2500"/>
        <s v="Order#3435 | Customer: Gerald Jackson | Product: IPHONE | Price: None"/>
        <s v="Order#5872 | Customer: Andrew Watkins | Product: iph0ne | Price: 1500"/>
        <s v="Order#8303 | Customer: AHMED MOHAMED | Product: Lap-top | Price: two thousand"/>
        <s v="Order#8981 | Customer:  | Product: Laptop | Price: two thousand"/>
        <s v="Order#3492 | Customer: Whitney Scott | Product: iPhone | Price: "/>
        <s v="Order#4367 | Customer: Ø£Ø­Ù…Ù€Ù€Ù€Ø¯    Ù…Ø­Ù…Ø¯ | Product: Laptop | Price: 2500"/>
        <s v="Order#4224 | Customer: Ø§Ø­Ù…Ø¯ Ù…Ø­Ù…Ø¯ | Product: Laptop | Price: 1000"/>
        <s v="Order#6369 | Customer: None | Product: None | Price: "/>
        <s v="Order#8784 | Customer: Ø§Ø­Ù…Ø¯ Ù…Ø­Ù…Ø¯ | Product: iPhone | Price: None"/>
        <s v="Order#6255 | Customer: Ø£Ø­Ù…Ù€Ù€Ù€Ø¯    Ù…Ø­Ù…Ø¯ | Product: Laptop | Price: two thousand"/>
        <s v="Order#5484 | Customer: Ø§Ø­Ù…Ø¯ Ù…Ø­Ù…Ø¯ | Product: IPHONE | Price: 2500 Ø¬Ù†ÙŠÙ‡"/>
        <s v="Order#8008 | Customer:  | Product: HEADPHONES | Price: USD 100"/>
        <s v="Order#9351 | Customer: AHMED MOHAMED | Product: iPhone | Price: 2500 Ø¬Ù†ÙŠÙ‡"/>
        <s v="Order#9335 | Customer: AHMED MOHAMED | Product: Laptop | Price: None"/>
        <s v="Order#9293 | Customer:  | Product: None | Price: 2500 Ø¬Ù†ÙŠÙ‡"/>
        <s v="Order#None | Customer: Nancy Reilly | Product: HEADPHONES | Price: two thousand"/>
        <s v="Order#6549 | Customer: Chad Garcia | Product: I-phone | Price: USD 100"/>
        <s v="Order#4977 | Customer: AHMED MOHAMED | Product: None | Price: 1500"/>
        <s v="Order#8076 | Customer:  | Product: Laptop | Price: EGP"/>
        <s v="Order#2760 | Customer: Ø§Ø­Ù…Ø¯ Ù…Ø­Ù…Ø¯ | Product: IPHONE | Price: 2500"/>
        <s v="Order#5448 | Customer: Ø§Ø­Ù…Ø¯ Ù…Ø­Ù…Ø¯ | Product: I-phone | Price: None"/>
        <s v="Order#4132 | Customer: AHMED MOHAMED | Product: IPHONE | Price: 3000"/>
        <s v="Order#8247 | Customer: None | Product: Headphones | Price: USD 100"/>
        <s v="Order#9460 | Customer: Ahmed Ù…Ø­Ù…Ø¯ | Product: Lap-top | Price: EGP"/>
        <s v="Order#9962 | Customer: Ø£Ø­Ù…Ù€Ù€Ù€Ø¯    Ù…Ø­Ù…Ø¯ | Product: IPHONE | Price: 3000"/>
        <s v="Order#4867 | Customer: Matthew Thompson | Product: HEADPHONES | Price: USD 100"/>
        <s v="Order#4082 | Customer: None | Product: IPHONE | Price: 2500 Ø¬Ù†ÙŠÙ‡"/>
        <s v="Order#2427 | Customer: Ahmed Ù…Ø­Ù…Ø¯ | Product: I-phone | Price: "/>
        <s v="Order#9333 | Customer: Ø£Ø­Ù…Ù€Ù€Ù€Ø¯    Ù…Ø­Ù…Ø¯ | Product: iPhone | Price: "/>
        <s v="Order#2090 | Customer: Ø£Ø­Ù…Ù€Ù€Ù€Ø¯    Ù…Ø­Ù…Ø¯ | Product: None | Price: EGP"/>
        <s v="Order#4868 | Customer: None | Product: iph0ne | Price: None"/>
        <s v="Order#9324 | Customer: None | Product: Laptop | Price: 3000"/>
        <s v="Order#9455 | Customer: Ø§Ø­Ù…Ø¯ Ù…Ø­Ù…Ø¯ | Product: IPHONE | Price: EGP"/>
        <s v="Order#None | Customer: Tyler Kennedy | Product: I-phone | Price: USD 100"/>
        <s v="Order#5920 | Customer: AHMED MOHAMED | Product: iph0ne | Price: USD 100"/>
        <s v="Order#4197 | Customer: Ahmed Ù…Ø­Ù…Ø¯ | Product: Headphones | Price: 2500 Ø¬Ù†ÙŠÙ‡"/>
        <s v="Order#4920 | Customer: Ahmed Ù…Ø­Ù…Ø¯ | Product: Laptop | Price: "/>
        <s v="Order#1223 | Customer: Jeff Moran | Product: Lap-top | Price: 1500"/>
        <s v="Order#4446 | Customer: Austin Cole | Product: I-phone | Price: USD 100"/>
        <s v="Order#None | Customer: Regina Fletcher | Product: Lap-top | Price: 1000"/>
        <s v="Order#9111 | Customer: Ahmed Ù…Ø­Ù…Ø¯ | Product: HEADPHONES | Price: 1000"/>
        <s v="Order#None | Customer: Melissa Ruiz | Product: HEADPHONES | Price: two thousand"/>
        <s v="Order#2227 | Customer:  | Product: Lap-top | Price: EGP"/>
        <s v="Order#3234 | Customer:  | Product: Headphones | Price: two thousand"/>
        <s v="Order#7702 | Customer: None | Product: iph0ne | Price: EGP"/>
        <s v="Order#4174 | Customer: Ahmed Ù…Ø­Ù…Ø¯ | Product: Lap-top | Price: 2500 Ø¬Ù†ÙŠÙ‡"/>
        <s v="Order#5665 | Customer: Ahmed Ù…Ø­Ù…Ø¯ | Product: IPHONE | Price: two thousand"/>
        <s v="Order#3169 | Customer: AHMED MOHAMED | Product: Lap-top | Price: None"/>
        <s v="Order#6730 | Customer: None | Product: iPhone | Price: 1500"/>
        <s v="Order#1722 | Customer: Claudia Fleming | Product: HEADPHONES | Price: two thousand"/>
        <s v="Order#2653 | Customer: Ø£Ø­Ù…Ù€Ù€Ù€Ø¯    Ù…Ø­Ù…Ø¯ | Product: Laptop | Price: USD 100"/>
        <s v="Order#8542 | Customer: Ahmed Ù…Ø­Ù…Ø¯ | Product: I-phone | Price: 1000"/>
        <s v="Order#None | Customer: Lucas Delgado | Product: iph0ne | Price: 3000"/>
        <s v="Order#7013 | Customer: Ahmed Ù…Ø­Ù…Ø¯ | Product: IPHONE | Price: 1000"/>
        <s v="Order#4754 | Customer:  | Product: I-phone | Price: two thousand"/>
        <s v="Order#1119 | Customer: Autumn Lynch | Product: Laptop | Price: 2500"/>
        <s v="Order#8874 | Customer: AHMED MOHAMED | Product: IPHONE | Price: 1500"/>
        <s v="Order#6816 | Customer: AHMED MOHAMED | Product: HEADPHONES | Price: "/>
        <s v="Order#6480 | Customer: Ø§Ø­Ù…Ø¯ Ù…Ø­Ù…Ø¯ | Product: HEADPHONES | Price: EGP"/>
        <s v="Order#9336 | Customer: AHMED MOHAMED | Product: I-phone | Price: USD 100"/>
        <s v="Order#6530 | Customer: Ahmed Ù…Ø­Ù…Ø¯ | Product: HEADPHONES | Price: 2500 Ø¬Ù†ÙŠÙ‡"/>
        <s v="Order#8519 | Customer: Ø§Ø­Ù…Ø¯ Ù…Ø­Ù…Ø¯ | Product: Lap-top | Price: two thousand"/>
        <s v="Order#7487 | Customer:  | Product: None | Price: two thousand"/>
        <s v="Order#4749 | Customer: Ø£Ø­Ù…Ù€Ù€Ù€Ø¯    Ù…Ø­Ù…Ø¯ | Product: I-phone | Price: USD 100"/>
        <s v="Order#8795 | Customer: Erica Smith | Product: iph0ne | Price: 2500 Ø¬Ù†ÙŠÙ‡"/>
        <s v="Order#7003 | Customer:  | Product: iPhone | Price: 1000"/>
        <s v="Order#1886 | Customer:  | Product: iph0ne | Price: 3000"/>
        <s v="Order#5222 | Customer: Ahmed Ù…Ø­Ù…Ø¯ | Product: iph0ne | Price: 2500 Ø¬Ù†ÙŠÙ‡"/>
        <s v="Order#7340 | Customer: Ø£Ø­Ù…Ù€Ù€Ù€Ø¯    Ù…Ø­Ù…Ø¯ | Product: Headphones | Price: "/>
        <s v="Order#8132 | Customer: Valerie Bowman | Product: IPHONE | Price: 2500"/>
        <s v="Order#7963 | Customer:  | Product: IPHONE | Price: "/>
        <s v="Order#9469 | Customer: Ø£Ø­Ù…Ù€Ù€Ù€Ø¯    Ù…Ø­Ù…Ø¯ | Product: Laptop | Price: 1000"/>
        <s v="Order#None | Customer: Nicholas Dodson | Product: iPhone | Price: EGP"/>
        <s v="Order#7469 | Customer: Matthew Erickson | Product: iPhone | Price: 1500"/>
        <s v="Order#9253 | Customer:  | Product: IPHONE | Price: 3000"/>
        <s v="Order#6077 | Customer: Ahmed Ù…Ø­Ù…Ø¯ | Product: Headphones | Price: None"/>
        <s v="Order#6530 | Customer: None | Product: Headphones | Price: 3000"/>
        <s v="Order#4532 | Customer: John Durham | Product: Lap-top | Price: 2500 Ø¬Ù†ÙŠÙ‡"/>
        <s v="Order#6137 | Customer: Dan Fox | Product: HEADPHONES | Price: USD 100"/>
        <s v="Order#9283 | Customer: None | Product: Headphones | Price: USD 100"/>
        <s v="Order#5988 | Customer: None | Product: iPhone | Price: "/>
        <s v="Order#2726 | Customer: Kari Ayala | Product: I-phone | Price: 1500"/>
        <s v="Order#3097 | Customer: Ø§Ø­Ù…Ø¯ Ù…Ø­Ù…Ø¯ | Product: Lap-top | Price: 3000"/>
        <s v="Order#7747 | Customer: Ø£Ø­Ù…Ù€Ù€Ù€Ø¯    Ù…Ø­Ù…Ø¯ | Product: iPhone | Price: USD 100"/>
        <s v="Order#None | Customer: Misty Delgado | Product: Laptop | Price: two thousand"/>
        <s v="Order#9284 | Customer: Ø§Ø­Ù…Ø¯ Ù…Ø­Ù…Ø¯ | Product: Lap-top | Price: 2500 Ø¬Ù†ÙŠÙ‡"/>
        <s v="Order#None | Customer: Claudia Edwards | Product: iph0ne | Price: 3000"/>
        <s v="Order#None | Customer: Sara Bowers DVM | Product: IPHONE | Price: None"/>
        <s v="Order#2716 | Customer: Ø§Ø­Ù…Ø¯ Ù…Ø­Ù…Ø¯ | Product: IPHONE | Price: two thousand"/>
        <s v="Order#6005 | Customer: Robin Shea | Product: Laptop | Price: EGP"/>
        <s v="Order#1189 | Customer: None | Product: iPhone | Price: 2500 Ø¬Ù†ÙŠÙ‡"/>
        <s v="Order#9448 | Customer: Ø£Ø­Ù…Ù€Ù€Ù€Ø¯    Ù…Ø­Ù…Ø¯ | Product: iPhone | Price: two thousand"/>
        <s v="Order#5113 | Customer:  | Product: IPHONE | Price: USD 100"/>
        <s v="Order#3953 | Customer: None | Product: HEADPHONES | Price: None"/>
        <s v="Order#4322 | Customer: None | Product: Lap-top | Price: EGP"/>
        <s v="Order#9238 | Customer: Lisa Stevenson DDS | Product: None | Price: 2500 Ø¬Ù†ÙŠÙ‡"/>
        <s v="Order#9089 | Customer: AHMED MOHAMED | Product: HEADPHONES | Price: 3000"/>
        <s v="Order#3159 | Customer: AHMED MOHAMED | Product: iph0ne | Price: two thousand"/>
        <s v="Order#6550 | Customer: Ø£Ø­Ù…Ù€Ù€Ù€Ø¯    Ù…Ø­Ù…Ø¯ | Product: iph0ne | Price: "/>
        <s v="Order#3631 | Customer: AHMED MOHAMED | Product: Lap-top | Price: "/>
        <s v="Order#None | Customer: Terri Moss | Product: Headphones | Price: EGP"/>
        <s v="Order#2633 | Customer: Ø§Ø­Ù…Ø¯ Ù…Ø­Ù…Ø¯ | Product: IPHONE | Price: 1500"/>
        <s v="Order#7964 | Customer: Brandon Lee | Product: iph0ne | Price: two thousand"/>
        <s v="Order#8301 | Customer: AHMED MOHAMED | Product: Laptop | Price: 2500 Ø¬Ù†ÙŠÙ‡"/>
        <s v="Order#8808 | Customer: Joshua Klein | Product: Laptop | Price: EGP"/>
        <s v="Order#None | Customer: Ø£Ø­Ù…Ù€Ù€Ù€Ø¯    Ù…Ø­Ù…Ø¯ | Product: None | Price: None"/>
        <s v="Order#4984 | Customer:  | Product: iPhone | Price: None"/>
        <s v="Order#1184 | Customer: Megan Armstrong | Product: None | Price: EGP"/>
        <s v="Order#8340 | Customer: Hector Brooks | Product: iPhone | Price: "/>
        <s v="Order#9158 | Customer: None | Product: IPHONE | Price: EGP"/>
        <s v="Order#8030 | Customer: Margaret Randall | Product: None | Price: 1500"/>
        <s v="Order#1324 | Customer: Ø£Ø­Ù…Ù€Ù€Ù€Ø¯    Ù…Ø­Ù…Ø¯ | Product: Lap-top | Price: two thousand"/>
        <s v="Order#5758 | Customer: Jason Jones | Product: iph0ne | Price: 2500"/>
        <s v="Order#8879 | Customer: AHMED MOHAMED | Product: None | Price: EGP"/>
        <s v="Order#7152 | Customer: AHMED MOHAMED | Product: None | Price: 1500"/>
        <s v="Order#4509 | Customer: AHMED MOHAMED | Product: iPhone | Price: two thousand"/>
        <s v="Order#5705 | Customer: Ø£Ø­Ù…Ù€Ù€Ù€Ø¯    Ù…Ø­Ù…Ø¯ | Product: IPHONE | Price: 1000"/>
        <s v="Order#3653 | Customer: AHMED MOHAMED | Product: Lap-top | Price: None"/>
        <s v="Order#7820 | Customer: Ø§Ø­Ù…Ø¯ Ù…Ø­Ù…Ø¯ | Product: Laptop | Price: 1500"/>
        <s v="Order#6553 | Customer: None | Product: IPHONE | Price: 1000"/>
        <s v="Order#8612 | Customer: Ahmed Ù…Ø­Ù…Ø¯ | Product: IPHONE | Price: "/>
        <s v="Order#3977 | Customer: Christopher Sharp | Product: IPHONE | Price: USD 100"/>
        <s v="Order#4476 | Customer: AHMED MOHAMED | Product: HEADPHONES | Price: 2500 Ø¬Ù†ÙŠÙ‡"/>
        <s v="Order#1906 | Customer: None | Product: iph0ne | Price: EGP"/>
        <s v="Order#6543 | Customer: AHMED MOHAMED | Product: Headphones | Price: USD 100"/>
        <s v="Order#3900 | Customer: Ø£Ø­Ù…Ù€Ù€Ù€Ø¯    Ù…Ø­Ù…Ø¯ | Product: iph0ne | Price: "/>
        <s v="Order#9401 | Customer: Ø§Ø­Ù…Ø¯ Ù…Ø­Ù…Ø¯ | Product: iph0ne | Price: 2500 Ø¬Ù†ÙŠÙ‡"/>
        <s v="Order#9980 | Customer: AHMED MOHAMED | Product: IPHONE | Price: 1000"/>
        <s v="Order#7867 | Customer: Timothy Gibson | Product: iph0ne | Price: 2500"/>
        <s v="Order#None | Customer: Heather Jones | Product: None | Price: two thousand"/>
        <s v="Order#2118 | Customer: Ø£Ø­Ù…Ù€Ù€Ù€Ø¯    Ù…Ø­Ù…Ø¯ | Product: Laptop | Price: 1500"/>
        <s v="Order#3586 | Customer: AHMED MOHAMED | Product: None | Price: two thousand"/>
        <s v="Order#9717 | Customer: AHMED MOHAMED | Product: Laptop | Price: 1500"/>
        <s v="Order#2691 | Customer:  | Product: Laptop | Price: 3000"/>
        <s v="Order#1684 | Customer: Ø§Ø­Ù…Ø¯ Ù…Ø­Ù…Ø¯ | Product: HEADPHONES | Price: None"/>
        <s v="Order#3666 | Customer: Ø§Ø­Ù…Ø¯ Ù…Ø­Ù…Ø¯ | Product: I-phone | Price: two thousand"/>
        <s v="Order#3968 | Customer: Ø£Ø­Ù…Ù€Ù€Ù€Ø¯    Ù…Ø­Ù…Ø¯ | Product: Lap-top | Price: USD 100"/>
        <s v="Order#3755 | Customer: Ø§Ø­Ù…Ø¯ Ù…Ø­Ù…Ø¯ | Product: Lap-top | Price: "/>
        <s v="Order#6744 | Customer: Ø§Ø­Ù…Ø¯ Ù…Ø­Ù…Ø¯ | Product: IPHONE | Price: two thousand"/>
        <s v="Order#7280 | Customer: Ø£Ø­Ù…Ù€Ù€Ù€Ø¯    Ù…Ø­Ù…Ø¯ | Product: None | Price: 2500 Ø¬Ù†ÙŠÙ‡"/>
        <s v="Order#3216 | Customer: Ahmed Ù…Ø­Ù…Ø¯ | Product: None | Price: 3000"/>
        <s v="Order#9398 | Customer: Ø£Ø­Ù…Ù€Ù€Ù€Ø¯    Ù…Ø­Ù…Ø¯ | Product: IPHONE | Price: 1500"/>
        <s v="Order#7796 | Customer:  | Product: None | Price: 2500"/>
        <s v="Order#9319 | Customer: Aaron Lee | Product: HEADPHONES | Price: None"/>
        <s v="Order#3208 | Customer: AHMED MOHAMED | Product: iph0ne | Price: EGP"/>
        <s v="Order#3731 | Customer: Ahmed Ù…Ø­Ù…Ø¯ | Product: None | Price: 1500"/>
        <s v="Order#1564 | Customer: Ahmed Ù…Ø­Ù…Ø¯ | Product: iPhone | Price: 3000"/>
        <s v="Order#3840 | Customer: Robert Jones | Product: I-phone | Price: 1000"/>
        <s v="Order#3954 | Customer: AHMED MOHAMED | Product: Laptop | Price: USD 100"/>
        <s v="Order#3070 | Customer: Ø£Ø­Ù…Ù€Ù€Ù€Ø¯    Ù…Ø­Ù…Ø¯ | Product: iph0ne | Price: EGP"/>
        <s v="Order#5391 | Customer: Ø§Ø­Ù…Ø¯ Ù…Ø­Ù…Ø¯ | Product: HEADPHONES | Price: EGP"/>
        <s v="Order#7374 | Customer: AHMED MOHAMED | Product: iph0ne | Price: 2500 Ø¬Ù†ÙŠÙ‡"/>
        <s v="Order#7884 | Customer: None | Product: iph0ne | Price: "/>
        <s v="Order#1021 | Customer: AHMED MOHAMED | Product: Laptop | Price: EGP"/>
        <s v="Order#None | Customer: Kyle Cole | Product: Laptop | Price: 2500"/>
        <s v="Order#6222 | Customer: None | Product: HEADPHONES | Price: two thousand"/>
        <s v="Order#5961 | Customer:  | Product: Headphones | Price: 1000"/>
        <s v="Order#4203 | Customer:  | Product: iPhone | Price: two thousand"/>
        <s v="Order#4912 | Customer: None | Product: I-phone | Price: EGP"/>
        <s v="Order#9472 | Customer: Terry Daniels | Product: iph0ne | Price: 3000"/>
        <s v="Order#6476 | Customer: AHMED MOHAMED | Product: None | Price: 1000"/>
        <s v="Order#8566 | Customer: None | Product: IPHONE | Price: two thousand"/>
        <s v="Order#3955 | Customer: Julia Gibson | Product: None | Price: 2500 Ø¬Ù†ÙŠÙ‡"/>
        <s v="Order#5582 | Customer: None | Product: I-phone | Price: EGP"/>
        <s v="Order#6405 | Customer:  | Product: Headphones | Price: two thousand"/>
        <s v="Order#9634 | Customer: Ø£Ø­Ù…Ù€Ù€Ù€Ø¯    Ù…Ø­Ù…Ø¯ | Product: HEADPHONES | Price: 1500"/>
        <s v="Order#3015 | Customer: None | Product: iPhone | Price: "/>
        <s v="Order#1558 | Customer: Sandra Garcia | Product: HEADPHONES | Price: 1000"/>
        <s v="Order#None | Customer: Amy Lewis | Product: I-phone | Price: 1500"/>
        <s v="Order#6486 | Customer: None | Product: I-phone | Price: "/>
        <s v="Order#7939 | Customer: David Smith | Product: HEADPHONES | Price: 1500"/>
        <s v="Order#4801 | Customer:  | Product: iph0ne | Price: 1000"/>
        <s v="Order#9819 | Customer: AHMED MOHAMED | Product: None | Price: USD 100"/>
        <s v="Order#None | Customer: Tammy Mitchell | Product: IPHONE | Price: 1000"/>
        <s v="Order#5218 | Customer:  | Product: IPHONE | Price: 1000"/>
        <s v="Order#None | Customer: Alice King | Product: None | Price: None"/>
        <s v="Order#9182 | Customer: Ahmed Ù…Ø­Ù…Ø¯ | Product: None | Price: two thousand"/>
        <s v="Order#7402 | Customer: None | Product: IPHONE | Price: EGP"/>
        <s v="Order#1617 | Customer: Ahmed Ù…Ø­Ù…Ø¯ | Product: iPhone | Price: 1500"/>
        <s v="Order#1676 | Customer: April Bender | Product: HEADPHONES | Price: 2500"/>
        <s v="Order#None | Customer: Marie Morris | Product: I-phone | Price: two thousand"/>
        <s v="Order#9757 | Customer: Ø§Ø­Ù…Ø¯ Ù…Ø­Ù…Ø¯ | Product: iPhone | Price: USD 100"/>
        <s v="Order#4867 | Customer: AHMED MOHAMED | Product: iph0ne | Price: 1500"/>
        <s v="Order#8919 | Customer:  | Product: Laptop | Price: EGP"/>
        <s v="Order#3126 | Customer: Connie Dunn | Product: iph0ne | Price: 1000"/>
        <s v="Order#6688 | Customer: None | Product: I-phone | Price: two thousand"/>
        <s v="Order#6995 | Customer: Ø§Ø­Ù…Ø¯ Ù…Ø­Ù…Ø¯ | Product: None | Price: USD 100"/>
        <s v="Order#3586 | Customer: Ø§Ø­Ù…Ø¯ Ù…Ø­Ù…Ø¯ | Product: Headphones | Price: 1500"/>
        <s v="Order#2925 | Customer: Ø£Ø­Ù…Ù€Ù€Ù€Ø¯    Ù…Ø­Ù…Ø¯ | Product: iph0ne | Price: USD 100"/>
        <s v="Order#6261 | Customer: Ø§Ø­Ù…Ø¯ Ù…Ø­Ù…Ø¯ | Product: IPHONE | Price: two thousand"/>
        <s v="Order#4619 | Customer: Ø£Ø­Ù…Ù€Ù€Ù€Ø¯    Ù…Ø­Ù…Ø¯ | Product: Laptop | Price: EGP"/>
        <s v="Order#1367 | Customer: AHMED MOHAMED | Product: iph0ne | Price: 1000"/>
        <s v="Order#None | Customer: Mark Davis | Product: iph0ne | Price: None"/>
        <s v="Order#None | Customer: Stephanie Drake | Product: Headphones | Price: 1000"/>
        <s v="Order#9397 | Customer: Ø§Ø­Ù…Ø¯ Ù…Ø­Ù…Ø¯ | Product: IPHONE | Price: 1500"/>
        <s v="Order#4263 | Customer: Ø£Ø­Ù…Ù€Ù€Ù€Ø¯    Ù…Ø­Ù…Ø¯ | Product: HEADPHONES | Price: None"/>
        <s v="Order#1816 | Customer: Ø§Ø­Ù…Ø¯ Ù…Ø­Ù…Ø¯ | Product: HEADPHONES | Price: 2500"/>
        <s v="Order#5564 | Customer: Ahmed Ù…Ø­Ù…Ø¯ | Product: Lap-top | Price: None"/>
        <s v="Order#2404 | Customer: None | Product: Laptop | Price: 1000"/>
        <s v="Order#2212 | Customer: Ahmed Ù…Ø­Ù…Ø¯ | Product: iph0ne | Price: 3000"/>
        <s v="Order#3245 | Customer: Ø§Ø­Ù…Ø¯ Ù…Ø­Ù…Ø¯ | Product: I-phone | Price: 1500"/>
        <s v="Order#9310 | Customer: Ø£Ø­Ù…Ù€Ù€Ù€Ø¯    Ù…Ø­Ù…Ø¯ | Product: IPHONE | Price: 3000"/>
        <s v="Order#1870 | Customer: None | Product: HEADPHONES | Price: USD 100"/>
        <s v="Order#1125 | Customer: None | Product: Headphones | Price: 2500"/>
        <s v="Order#None | Customer: Catherine Moody | Product: IPHONE | Price: 2500 Ø¬Ù†ÙŠÙ‡"/>
        <s v="Order#8766 | Customer: None | Product: Headphones | Price: USD 100"/>
        <s v="Order#5686 | Customer: Ronald Duarte | Product: Headphones | Price: 3000"/>
        <s v="Order#4576 | Customer: Holly Roberts | Product: None | Price: 2500"/>
        <s v="Order#4562 | Customer: Amber Smith | Product: I-phone | Price: 1500"/>
        <s v="Order#9532 | Customer:  | Product: None | Price: two thousand"/>
        <s v="Order#3305 | Customer: AHMED MOHAMED | Product: Headphones | Price: EGP"/>
        <s v="Order#9701 | Customer: Terry Wilson | Product: None | Price: 3000"/>
        <s v="Order#6950 | Customer: Ø§Ø­Ù…Ø¯ Ù…Ø­Ù…Ø¯ | Product: Laptop | Price: USD 100"/>
        <s v="Order#6822 | Customer: Ø£Ø­Ù…Ù€Ù€Ù€Ø¯    Ù…Ø­Ù…Ø¯ | Product: HEADPHONES | Price: 2500 Ø¬Ù†ÙŠÙ‡"/>
        <s v="Order#4188 | Customer: Ø£Ø­Ù…Ù€Ù€Ù€Ø¯    Ù…Ø­Ù…Ø¯ | Product: Lap-top | Price: EGP"/>
        <s v="Order#8904 | Customer: Ø§Ø­Ù…Ø¯ Ù…Ø­Ù…Ø¯ | Product: I-phone | Price: "/>
        <s v="Order#1375 | Customer: Ø£Ø­Ù…Ù€Ù€Ù€Ø¯    Ù…Ø­Ù…Ø¯ | Product: iph0ne | Price: None"/>
        <s v="Order#7044 | Customer: Ø§Ø­Ù…Ø¯ Ù…Ø­Ù…Ø¯ | Product: Lap-top | Price: 1500"/>
        <s v="Order#6693 | Customer: Kaitlin Yu | Product: iph0ne | Price: 1000"/>
        <s v="Order#6043 | Customer:  | Product: Headphones | Price: two thousand"/>
        <s v="Order#2037 | Customer: Ahmed Ù…Ø­Ù…Ø¯ | Product: Lap-top | Price: USD 100"/>
        <s v="Order#2096 | Customer: None | Product: iPhone | Price: two thousand"/>
        <s v="Order#4796 | Customer: AHMED MOHAMED | Product: iph0ne | Price: "/>
        <s v="Order#3554 | Customer: Jasmin Sampson | Product: Laptop | Price: 1500"/>
        <s v="Order#None | Customer: Alexandra Price | Product: I-phone | Price: USD 100"/>
        <s v="Order#7382 | Customer: Ahmed Ù…Ø­Ù…Ø¯ | Product: IPHONE | Price: two thousand"/>
        <s v="Order#3641 | Customer: AHMED MOHAMED | Product: IPHONE | Price: 1000"/>
        <s v="Order#7012 | Customer: Ahmed Ù…Ø­Ù…Ø¯ | Product: HEADPHONES | Price: 1000"/>
        <s v="Order#1851 | Customer: Ahmed Ù…Ø­Ù…Ø¯ | Product: Laptop | Price: USD 100"/>
        <s v="Order#1221 | Customer: Ø§Ø­Ù…Ø¯ Ù…Ø­Ù…Ø¯ | Product: None | Price: "/>
        <s v="Order#5931 | Customer: Ahmed Ù…Ø­Ù…Ø¯ | Product: HEADPHONES | Price: 1500"/>
        <s v="Order#7925 | Customer: John Pittman | Product: Laptop | Price: 2500"/>
        <s v="Order#9945 | Customer:  | Product: iPhone | Price: None"/>
        <s v="Order#8053 | Customer: Ø£Ø­Ù…Ù€Ù€Ù€Ø¯    Ù…Ø­Ù…Ø¯ | Product: IPHONE | Price: 3000"/>
        <s v="Order#2044 | Customer: Ahmed Ù…Ø­Ù…Ø¯ | Product: IPHONE | Price: 3000"/>
        <s v="Order#7403 | Customer: Ø£Ø­Ù…Ù€Ù€Ù€Ø¯    Ù…Ø­Ù…Ø¯ | Product: HEADPHONES | Price: 2500 Ø¬Ù†ÙŠÙ‡"/>
        <s v="Order#4048 | Customer: Ahmed Ù…Ø­Ù…Ø¯ | Product: iph0ne | Price: 3000"/>
        <s v="Order#6293 | Customer: Ronald Nguyen | Product: Laptop | Price: 1000"/>
        <s v="Order#2166 | Customer: Ø£Ø­Ù…Ù€Ù€Ù€Ø¯    Ù…Ø­Ù…Ø¯ | Product: Laptop | Price: 1000"/>
        <s v="Order#1625 | Customer:  | Product: None | Price: 1500"/>
        <s v="Order#4442 | Customer: AHMED MOHAMED | Product: iPhone | Price: "/>
        <s v="Order#None | Customer: Craig Johnson | Product: Lap-top | Price: 2500"/>
        <s v="Order#2435 | Customer:  | Product: IPHONE | Price: "/>
        <s v="Order#1721 | Customer: AHMED MOHAMED | Product: iph0ne | Price: None"/>
        <s v="Order#2575 | Customer: None | Product: None | Price: 1000"/>
        <s v="Order#6305 | Customer: Ahmed Ù…Ø­Ù…Ø¯ | Product: Lap-top | Price: 3000"/>
        <s v="Order#3774 | Customer: Ahmed Ù…Ø­Ù…Ø¯ | Product: Headphones | Price: USD 100"/>
        <s v="Order#3497 | Customer: Ahmed Ù…Ø­Ù…Ø¯ | Product: Laptop | Price: 1000"/>
        <s v="Order#2524 | Customer: AHMED MOHAMED | Product: I-phone | Price: 2500"/>
        <s v="Order#6560 | Customer: AHMED MOHAMED | Product: Laptop | Price: USD 100"/>
        <s v="Order#5591 | Customer: Kristi Hunter | Product: None | Price: 3000"/>
        <s v="Order#8748 | Customer: Ø£Ø­Ù…Ù€Ù€Ù€Ø¯    Ù…Ø­Ù…Ø¯ | Product: iPhone | Price: 1000"/>
        <s v="Order#6895 | Customer: Samantha Mendoza | Product: Headphones | Price: 3000"/>
        <s v="Order#None | Customer: Kelly Stewart | Product: Headphones | Price: 1000"/>
        <s v="Order#6341 | Customer: None | Product: I-phone | Price: 3000"/>
        <s v="Order#9669 | Customer: None | Product: Lap-top | Price: 3000"/>
        <s v="Order#None | Customer: Joan Martinez | Product: I-phone | Price: two thousand"/>
        <s v="Order#9235 | Customer: AHMED MOHAMED | Product: iph0ne | Price: 2500 Ø¬Ù†ÙŠÙ‡"/>
        <s v="Order#1695 | Customer: AHMED MOHAMED | Product: Laptop | Price: 1500"/>
        <s v="Order#7630 | Customer: AHMED MOHAMED | Product: Lap-top | Price: 3000"/>
        <s v="Order#9528 | Customer:  | Product: IPHONE | Price: 3000"/>
        <s v="Order#3243 | Customer: Ahmed Ù…Ø­Ù…Ø¯ | Product: Lap-top | Price: two thousand"/>
        <s v="Order#5580 | Customer: Tanya Sanchez | Product: IPHONE | Price: 1000"/>
        <s v="Order#9368 | Customer: Ruth Torres | Product: I-phone | Price: None"/>
        <s v="Order#1086 | Customer: Ø§Ø­Ù…Ø¯ Ù…Ø­Ù…Ø¯ | Product: iph0ne | Price: USD 100"/>
        <s v="Order#8113 | Customer: AHMED MOHAMED | Product: HEADPHONES | Price: 1500"/>
        <s v="Order#7280 | Customer: Bonnie Flores | Product: iph0ne | Price: None"/>
        <s v="Order#5027 | Customer: AHMED MOHAMED | Product: HEADPHONES | Price: 2500"/>
        <s v="Order#8241 | Customer: Ø§Ø­Ù…Ø¯ Ù…Ø­Ù…Ø¯ | Product: iph0ne | Price: EGP"/>
        <s v="Order#3433 | Customer: None | Product: iPhone | Price: 3000"/>
        <s v="Order#8398 | Customer: Ø§Ø­Ù…Ø¯ Ù…Ø­Ù…Ø¯ | Product: IPHONE | Price: 3000"/>
        <s v="Order#8260 | Customer:  | Product: HEADPHONES | Price: EGP"/>
        <s v="Order#9733 | Customer: Ø§Ø­Ù…Ø¯ Ù…Ø­Ù…Ø¯ | Product: None | Price: USD 100"/>
        <s v="Order#6046 | Customer: Jodi Chambers | Product: iph0ne | Price: 1000"/>
        <s v="Order#6957 | Customer: Stephanie Blake | Product: Laptop | Price: 3000"/>
        <s v="Order#2904 | Customer:  | Product: I-phone | Price: 1000"/>
        <s v="Order#8529 | Customer: None | Product: I-phone | Price: USD 100"/>
        <s v="Order#6813 | Customer: Ahmed Ù…Ø­Ù…Ø¯ | Product: IPHONE | Price: 1500"/>
        <s v="Order#2506 | Customer: Ø§Ø­Ù…Ø¯ Ù…Ø­Ù…Ø¯ | Product: Lap-top | Price: None"/>
        <s v="Order#7375 | Customer: Ahmed Ù…Ø­Ù…Ø¯ | Product: HEADPHONES | Price: "/>
        <s v="Order#8584 | Customer: None | Product: I-phone | Price: 3000"/>
        <s v="Order#1902 | Customer: David Medina | Product: iPhone | Price: USD 100"/>
        <s v="Order#None | Customer: Dean Griffin | Product: iPhone | Price: 2500"/>
        <s v="Order#9730 | Customer: Ahmed Ù…Ø­Ù…Ø¯ | Product: I-phone | Price: two thousand"/>
        <s v="Order#9465 | Customer:  | Product: Laptop | Price: 1000"/>
        <s v="Order#6804 | Customer:  | Product: HEADPHONES | Price: two thousand"/>
        <s v="Order#2342 | Customer: Ø§Ø­Ù…Ø¯ Ù…Ø­Ù…Ø¯ | Product: I-phone | Price: "/>
        <s v="Order#5577 | Customer: None | Product: I-phone | Price: 2500"/>
        <s v="Order#6293 | Customer: Roy Salas | Product: iph0ne | Price: 2500"/>
        <s v="Order#4001 | Customer: Ø§Ø­Ù…Ø¯ Ù…Ø­Ù…Ø¯ | Product: None | Price: two thousand"/>
        <s v="Order#1934 | Customer:  | Product: Laptop | Price: EGP"/>
        <s v="Order#2794 | Customer: Ø£Ø­Ù…Ù€Ù€Ù€Ø¯    Ù…Ø­Ù…Ø¯ | Product: IPHONE | Price: 2500"/>
        <s v="Order#2159 | Customer:  | Product: None | Price: 3000"/>
        <s v="Order#3326 | Customer:  | Product: HEADPHONES | Price: 2500"/>
        <s v="Order#2521 | Customer: Ø§Ø­Ù…Ø¯ Ù…Ø­Ù…Ø¯ | Product: Headphones | Price: 1000"/>
        <s v="Order#1382 | Customer: Ø§Ø­Ù…Ø¯ Ù…Ø­Ù…Ø¯ | Product: I-phone | Price: "/>
        <s v="Order#1831 | Customer: Ahmed Ù…Ø­Ù…Ø¯ | Product: Headphones | Price: EGP"/>
        <s v="Order#None | Customer: Joseph Lee | Product: Headphones | Price: None"/>
        <s v="Order#2542 | Customer: Ø§Ø­Ù…Ø¯ Ù…Ø­Ù…Ø¯ | Product: Headphones | Price: "/>
        <s v="Order#None | Customer: Robert Haney | Product: None | Price: 2500 Ø¬Ù†ÙŠÙ‡"/>
        <s v="Order#2259 | Customer: Ø£Ø­Ù…Ù€Ù€Ù€Ø¯    Ù…Ø­Ù…Ø¯ | Product: iPhone | Price: EGP"/>
        <s v="Order#3604 | Customer: AHMED MOHAMED | Product: I-phone | Price: 2500 Ø¬Ù†ÙŠÙ‡"/>
        <s v="Order#9224 | Customer: Ahmed Ù…Ø­Ù…Ø¯ | Product: Headphones | Price: USD 100"/>
        <s v="Order#6765 | Customer: Melanie Nunez | Product: None | Price: 3000"/>
        <s v="Order#3176 | Customer:  | Product: Laptop | Price: two thousand"/>
        <s v="Order#4664 | Customer: Ø§Ø­Ù…Ø¯ Ù…Ø­Ù…Ø¯ | Product: iPhone | Price: 3000"/>
        <s v="Order#8071 | Customer: AHMED MOHAMED | Product: Laptop | Price: 3000"/>
        <s v="Order#8047 | Customer:  | Product: None | Price: 1500"/>
        <s v="Order#7276 | Customer: Ø£Ø­Ù…Ù€Ù€Ù€Ø¯    Ù…Ø­Ù…Ø¯ | Product: iPhone | Price: 1000"/>
        <s v="Order#5118 | Customer: AHMED MOHAMED | Product: HEADPHONES | Price: EGP"/>
        <s v="Order#2865 | Customer: Ø£Ø­Ù…Ù€Ù€Ù€Ø¯    Ù…Ø­Ù…Ø¯ | Product: Laptop | Price: 2500 Ø¬Ù†ÙŠÙ‡"/>
        <s v="Order#None | Customer: Brenda Hale | Product: IPHONE | Price: two thousand"/>
        <s v="Order#4740 | Customer: None | Product: iph0ne | Price: two thousand"/>
        <s v="Order#5465 | Customer: Ryan Trujillo | Product: Lap-top | Price: USD 100"/>
        <s v="Order#7543 | Customer: None | Product: None | Price: None"/>
        <s v="Order#4594 | Customer: Ø§Ø­Ù…Ø¯ Ù…Ø­Ù…Ø¯ | Product: Headphones | Price: 3000"/>
        <s v="Order#3442 | Customer: Ahmed Ù…Ø­Ù…Ø¯ | Product: Lap-top | Price: 2500"/>
        <s v="Order#2374 | Customer: None | Product: I-phone | Price: 1000"/>
        <s v="Order#8201 | Customer:  | Product: Lap-top | Price: 1500"/>
        <s v="Order#3812 | Customer: Ø£Ø­Ù…Ù€Ù€Ù€Ø¯    Ù…Ø­Ù…Ø¯ | Product: Lap-top | Price: "/>
        <s v="Order#None | Customer: Amanda Dunlap | Product: Lap-top | Price: 1000"/>
        <s v="Order#9354 | Customer: Justin Kaufman | Product: Lap-top | Price: None"/>
        <s v="Order#3401 | Customer: Ø£Ø­Ù…Ù€Ù€Ù€Ø¯    Ù…Ø­Ù…Ø¯ | Product: None | Price: 1000"/>
        <s v="Order#4825 | Customer: Ahmed Ù…Ø­Ù…Ø¯ | Product: I-phone | Price: 1000"/>
        <s v="Order#1489 | Customer:  | Product: iPhone | Price: 2500"/>
        <s v="Order#6884 | Customer: AHMED MOHAMED | Product: Lap-top | Price: 1500"/>
        <s v="Order#2085 | Customer: Ahmed Ù…Ø­Ù…Ø¯ | Product: HEADPHONES | Price: USD 100"/>
        <s v="Order#2676 | Customer: Ø§Ø­Ù…Ø¯ Ù…Ø­Ù…Ø¯ | Product: iPhone | Price: 2500 Ø¬Ù†ÙŠÙ‡"/>
        <s v="Order#7249 | Customer: Dustin Wells | Product: iPhone | Price: 3000"/>
        <s v="Order#8467 | Customer: None | Product: I-phone | Price: 2500"/>
        <s v="Order#6694 | Customer: Ahmed Ù…Ø­Ù…Ø¯ | Product: None | Price: two thousand"/>
        <s v="Order#6275 | Customer: AHMED MOHAMED | Product: IPHONE | Price: 1500"/>
        <s v="Order#None | Customer: Alyssa Robinson | Product: I-phone | Price: USD 100"/>
        <s v="Order#2934 | Customer: Ø§Ø­Ù…Ø¯ Ù…Ø­Ù…Ø¯ | Product: None | Price: two thousand"/>
        <s v="Order#2421 | Customer:  | Product: IPHONE | Price: 3000"/>
        <s v="Order#6959 | Customer: Amber Maynard | Product: Headphones | Price: two thousand"/>
        <s v="Order#7653 | Customer: Ø£Ø­Ù…Ù€Ù€Ù€Ø¯    Ù…Ø­Ù…Ø¯ | Product: I-phone | Price: EGP"/>
        <s v="Order#9475 | Customer: Ø£Ø­Ù…Ù€Ù€Ù€Ø¯    Ù…Ø­Ù…Ø¯ | Product: iph0ne | Price: 3000"/>
        <s v="Order#6421 | Customer: Ahmed Ù…Ø­Ù…Ø¯ | Product: None | Price: EGP"/>
        <s v="Order#9047 | Customer: Ø£Ø­Ù…Ù€Ù€Ù€Ø¯    Ù…Ø­Ù…Ø¯ | Product: HEADPHONES | Price: two thousand"/>
        <s v="Order#5708 | Customer: None | Product: I-phone | Price: USD 100"/>
        <s v="Order#2425 | Customer: AHMED MOHAMED | Product: None | Price: 2500 Ø¬Ù†ÙŠÙ‡"/>
        <s v="Order#None | Customer: Paula Hensley | Product: iph0ne | Price: two thousand"/>
        <s v="Order#2185 | Customer: Ahmed Ù…Ø­Ù…Ø¯ | Product: None | Price: EGP"/>
        <s v="Order#1752 | Customer:  | Product: Headphones | Price: 3000"/>
        <s v="Order#5520 | Customer: Ø£Ø­Ù…Ù€Ù€Ù€Ø¯    Ù…Ø­Ù…Ø¯ | Product: Lap-top | Price: two thousand"/>
        <s v="Order#5067 | Customer: AHMED MOHAMED | Product: IPHONE | Price: 2500 Ø¬Ù†ÙŠÙ‡"/>
        <s v="Order#1632 | Customer: Ø§Ø­Ù…Ø¯ Ù…Ø­Ù…Ø¯ | Product: HEADPHONES | Price: "/>
        <s v="Order#7551 | Customer: Ø§Ø­Ù…Ø¯ Ù…Ø­Ù…Ø¯ | Product: HEADPHONES | Price: 3000"/>
        <s v="Order#7704 | Customer: AHMED MOHAMED | Product: None | Price: two thousand"/>
        <s v="Order#1942 | Customer: Ø§Ø­Ù…Ø¯ Ù…Ø­Ù…Ø¯ | Product: I-phone | Price: 3000"/>
        <s v="Order#5174 | Customer: Ahmed Ù…Ø­Ù…Ø¯ | Product: IPHONE | Price: 2500"/>
        <s v="Order#8147 | Customer: None | Product: None | Price: 2500"/>
        <s v="Order#3046 | Customer: AHMED MOHAMED | Product: Headphones | Price: None"/>
        <s v="Order#None | Customer: Paul Bush | Product: Headphones | Price: USD 100"/>
        <s v="Order#6948 | Customer: Ø§Ø­Ù…Ø¯ Ù…Ø­Ù…Ø¯ | Product: HEADPHONES | Price: USD 100"/>
        <s v="Order#5142 | Customer: Ø§Ø­Ù…Ø¯ Ù…Ø­Ù…Ø¯ | Product: None | Price: 3000"/>
        <s v="Order#1514 | Customer: None | Product: Lap-top | Price: EGP"/>
        <s v="Order#2662 | Customer: Kelli Delgado | Product: Headphones | Price: 1500"/>
        <s v="Order#6833 | Customer: AHMED MOHAMED | Product: HEADPHONES | Price: USD 100"/>
        <s v="Order#None | Customer: Claire Fowler | Product: Laptop | Price: "/>
        <s v="Order#4761 | Customer: Ø£Ø­Ù…Ù€Ù€Ù€Ø¯    Ù…Ø­Ù…Ø¯ | Product: None | Price: two thousand"/>
        <s v="Order#3689 | Customer: Ø§Ø­Ù…Ø¯ Ù…Ø­Ù…Ø¯ | Product: iPhone | Price: 2500"/>
        <s v="Order#None | Customer: Carolyn Calderon | Product: iPhone | Price: "/>
        <s v="Order#8826 | Customer:  | Product: iph0ne | Price: 2500 Ø¬Ù†ÙŠÙ‡"/>
        <s v="Order#4812 | Customer: Ø£Ø­Ù…Ù€Ù€Ù€Ø¯    Ù…Ø­Ù…Ø¯ | Product: IPHONE | Price: two thousand"/>
        <s v="Order#9184 | Customer: Ahmed Ù…Ø­Ù…Ø¯ | Product: iPhone | Price: 3000"/>
        <s v="Order#3742 | Customer: AHMED MOHAMED | Product: IPHONE | Price: None"/>
        <s v="Order#6656 | Customer: AHMED MOHAMED | Product: None | Price: 1000"/>
        <s v="Order#3912 | Customer: AHMED MOHAMED | Product: HEADPHONES | Price: 2500 Ø¬Ù†ÙŠÙ‡"/>
        <s v="Order#9741 | Customer: Ahmed Ù…Ø­Ù…Ø¯ | Product: I-phone | Price: EGP"/>
        <s v="Order#4762 | Customer: Ø§Ø­Ù…Ø¯ Ù…Ø­Ù…Ø¯ | Product: HEADPHONES | Price: USD 100"/>
        <s v="Order#None | Customer: Lydia Gomez | Product: Laptop | Price: "/>
        <s v="Order#1157 | Customer: Ø£Ø­Ù…Ù€Ù€Ù€Ø¯    Ù…Ø­Ù…Ø¯ | Product: iPhone | Price: None"/>
        <s v="Order#5925 | Customer:  | Product: None | Price: EGP"/>
        <s v="Order#8689 | Customer: Ahmed Ù…Ø­Ù…Ø¯ | Product: IPHONE | Price: USD 100"/>
        <s v="Order#8893 | Customer: None | Product: HEADPHONES | Price: 3000"/>
        <s v="Order#1016 | Customer: None | Product: iph0ne | Price: 1500"/>
        <s v="Order#1464 | Customer: Ø£Ø­Ù…Ù€Ù€Ù€Ø¯    Ù…Ø­Ù…Ø¯ | Product: IPHONE | Price: 3000"/>
        <s v="Order#None | Customer: John Rivera | Product: Headphones | Price: two thousand"/>
        <s v="Order#None | Customer: Luke Jordan | Product: IPHONE | Price: USD 100"/>
        <s v="Order#4850 | Customer: Gregory Preston | Product: iPhone | Price: "/>
        <s v="Order#3457 | Customer: Daniel Schneider | Product: Laptop | Price: 2500"/>
        <s v="Order#5788 | Customer: Ahmed Ù…Ø­Ù…Ø¯ | Product: iPhone | Price: 1500"/>
        <s v="Order#3702 | Customer:  | Product: Laptop | Price: USD 100"/>
        <s v="Order#1108 | Customer: Ahmed Ù…Ø­Ù…Ø¯ | Product: iph0ne | Price: EGP"/>
        <s v="Order#None | Customer: Sara Cannon DDS | Product: Lap-top | Price: "/>
        <s v="Order#9704 | Customer: Ø£Ø­Ù…Ù€Ù€Ù€Ø¯    Ù…Ø­Ù…Ø¯ | Product: HEADPHONES | Price: 1000"/>
        <s v="Order#4209 | Customer: Ahmed Ù…Ø­Ù…Ø¯ | Product: Laptop | Price: EGP"/>
        <s v="Order#2286 | Customer: AHMED MOHAMED | Product: HEADPHONES | Price: 2500"/>
        <s v="Order#8879 | Customer: AHMED MOHAMED | Product: Lap-top | Price: 1500"/>
        <s v="Order#6958 | Customer: Ø§Ø­Ù…Ø¯ Ù…Ø­Ù…Ø¯ | Product: Laptop | Price: "/>
        <s v="Order#9841 | Customer: None | Product: iph0ne | Price: USD 100"/>
        <s v="Order#None | Customer: Ø§Ø­Ù…Ø¯ Ù…Ø­Ù…Ø¯ | Product: Lap-top | Price: EGP"/>
        <s v="Order#3429 | Customer: None | Product: iPhone | Price: None"/>
        <s v="Order#1919 | Customer: Ø£Ø­Ù…Ù€Ù€Ù€Ø¯    Ù…Ø­Ù…Ø¯ | Product: Headphones | Price: 2500"/>
        <s v="Order#9112 | Customer: Brittany Adams | Product: Laptop | Price: 2500"/>
        <s v="Order#3382 | Customer: Ø£Ø­Ù…Ù€Ù€Ù€Ø¯    Ù…Ø­Ù…Ø¯ | Product: HEADPHONES | Price: 3000"/>
        <s v="Order#4898 | Customer: AHMED MOHAMED | Product: IPHONE | Price: None"/>
        <s v="Order#None | Customer: Robert Delacruz | Product: IPHONE | Price: "/>
        <s v="Order#2080 | Customer: Edward Lindsey | Product: I-phone | Price: 3000"/>
        <s v="Order#1543 | Customer: Ø§Ø­Ù…Ø¯ Ù…Ø­Ù…Ø¯ | Product: None | Price: USD 100"/>
        <s v="Order#6136 | Customer: Kristen Andrade | Product: Laptop | Price: None"/>
        <s v="Order#5031 | Customer: Ø§Ø­Ù…Ø¯ Ù…Ø­Ù…Ø¯ | Product: I-phone | Price: 3000"/>
        <s v="Order#None | Customer: Erin Wyatt | Product: Headphones | Price: "/>
        <s v="Order#8597 | Customer: None | Product: I-phone | Price: "/>
        <s v="Order#4090 | Customer: William Alexander | Product: I-phone | Price: 1000"/>
        <s v="Order#9170 | Customer: Ø£Ø­Ù…Ù€Ù€Ù€Ø¯    Ù…Ø­Ù…Ø¯ | Product: Laptop | Price: USD 100"/>
        <s v="Order#1759 | Customer: Ahmed Ù…Ø­Ù…Ø¯ | Product: Laptop | Price: USD 100"/>
        <s v="Order#4892 | Customer: Ø£Ø­Ù…Ù€Ù€Ù€Ø¯    Ù…Ø­Ù…Ø¯ | Product: I-phone | Price: 1500"/>
        <s v="Order#1036 | Customer: Ahmed Ù…Ø­Ù…Ø¯ | Product: iph0ne | Price: 1000"/>
        <s v="Order#6269 | Customer: Ahmed Ù…Ø­Ù…Ø¯ | Product: Laptop | Price: None"/>
        <s v="Order#None | Customer: Matthew Miller | Product: IPHONE | Price: USD 100"/>
        <s v="Order#None | Customer: Janet Garcia | Product: HEADPHONES | Price: 3000"/>
        <s v="Order#1641 | Customer: None | Product: I-phone | Price: 3000"/>
        <s v="Order#5871 | Customer: Paul Church | Product: I-phone | Price: 2500"/>
        <s v="Order#9646 | Customer: Ø£Ø­Ù…Ù€Ù€Ù€Ø¯    Ù…Ø­Ù…Ø¯ | Product: None | Price: two thousand"/>
        <s v="Order#None | Customer: Todd Perry | Product: iPhone | Price: 3000"/>
        <s v="Order#1569 | Customer: Ø§Ø­Ù…Ø¯ Ù…Ø­Ù…Ø¯ | Product: I-phone | Price: 1000"/>
        <s v="Order#9173 | Customer: Rhonda Doyle | Product: iph0ne | Price: EGP"/>
        <s v="Order#8531 | Customer: Ø£Ø­Ù…Ù€Ù€Ù€Ø¯    Ù…Ø­Ù…Ø¯ | Product: I-phone | Price: 2500"/>
        <s v="Order#2102 | Customer: Ahmed Ù…Ø­Ù…Ø¯ | Product: Laptop | Price: 1000"/>
        <s v="Order#9061 | Customer: Ahmed Ù…Ø­Ù…Ø¯ | Product: Lap-top | Price: "/>
        <s v="Order#9765 | Customer:  | Product: iPhone | Price: None"/>
        <s v="Order#6055 | Customer:  | Product: Lap-top | Price: EGP"/>
        <s v="Order#4396 | Customer:  | Product: I-phone | Price: USD 100"/>
        <s v="Order#2408 | Customer: Ø£Ø­Ù…Ù€Ù€Ù€Ø¯    Ù…Ø­Ù…Ø¯ | Product: IPHONE | Price: 1500"/>
        <s v="Order#8230 | Customer:  | Product: IPHONE | Price: 2500"/>
        <s v="Order#6313 | Customer: None | Product: iPhone | Price: "/>
        <s v="Order#3652 | Customer:  | Product: IPHONE | Price: 1500"/>
        <s v="Order#1429 | Customer: Ø§Ø­Ù…Ø¯ Ù…Ø­Ù…Ø¯ | Product: iPhone | Price: None"/>
        <s v="Order#1387 | Customer: Hunter Valdez | Product: None | Price: 2500"/>
        <s v="Order#7018 | Customer: None | Product: Lap-top | Price: 1500"/>
        <s v="Order#1172 | Customer: Ahmed Ù…Ø­Ù…Ø¯ | Product: I-phone | Price: "/>
        <s v="Order#1429 | Customer: Ø§Ø­Ù…Ø¯ Ù…Ø­Ù…Ø¯ | Product: I-phone | Price: "/>
        <s v="Order#7166 | Customer: Ø£Ø­Ù…Ù€Ù€Ù€Ø¯    Ù…Ø­Ù…Ø¯ | Product: None | Price: USD 100"/>
        <s v="Order#None | Customer: Phyllis Casey | Product: iph0ne | Price: 1500"/>
        <s v="Order#3536 | Customer: Ø§Ø­Ù…Ø¯ Ù…Ø­Ù…Ø¯ | Product: HEADPHONES | Price: 1500"/>
        <s v="Order#None | Customer: Jordan Ortiz | Product: Headphones | Price: USD 100"/>
        <s v="Order#7634 | Customer: AHMED MOHAMED | Product: Headphones | Price: 2500"/>
        <s v="Order#9684 | Customer: Anna Cooper | Product: iPhone | Price: 3000"/>
        <s v="Order#7750 | Customer: AHMED MOHAMED | Product: Lap-top | Price: 3000"/>
        <s v="Order#4425 | Customer: Darryl Flores | Product: Headphones | Price: USD 100"/>
        <s v="Order#5298 | Customer:  | Product: Lap-top | Price: 2500 Ø¬Ù†ÙŠÙ‡"/>
        <s v="Order#6929 | Customer: None | Product: I-phone | Price: None"/>
        <s v="Order#None | Customer: Garrett Smith | Product: Lap-top | Price: 3000"/>
        <s v="Order#9856 | Customer: Ø§Ø­Ù…Ø¯ Ù…Ø­Ù…Ø¯ | Product: IPHONE | Price: USD 100"/>
        <s v="Order#6077 | Customer:  | Product: Laptop | Price: 3000"/>
        <s v="Order#4974 | Customer: Ø§Ø­Ù…Ø¯ Ù…Ø­Ù…Ø¯ | Product: Lap-top | Price: 2500 Ø¬Ù†ÙŠÙ‡"/>
        <s v="Order#6778 | Customer:  | Product: I-phone | Price: 3000"/>
        <s v="Order#1678 | Customer: AHMED MOHAMED | Product: IPHONE | Price: 2500 Ø¬Ù†ÙŠÙ‡"/>
        <s v="Order#1615 | Customer: Seth Reese | Product: Lap-top | Price: 2500"/>
        <s v="Order#7852 | Customer: AHMED MOHAMED | Product: I-phone | Price: 1000"/>
        <s v="Order#9115 | Customer: Ø£Ø­Ù…Ù€Ù€Ù€Ø¯    Ù…Ø­Ù…Ø¯ | Product: Headphones | Price: 3000"/>
        <s v="Order#2245 | Customer: AHMED MOHAMED | Product: HEADPHONES | Price: 3000"/>
        <s v="Order#2491 | Customer: Ø§Ø­Ù…Ø¯ Ù…Ø­Ù…Ø¯ | Product: HEADPHONES | Price: None"/>
        <s v="Order#3569 | Customer:  | Product: iph0ne | Price: 1500"/>
        <s v="Order#5121 | Customer: Ø£Ø­Ù…Ù€Ù€Ù€Ø¯    Ù…Ø­Ù…Ø¯ | Product: None | Price: 2500 Ø¬Ù†ÙŠÙ‡"/>
        <s v="Order#1841 | Customer: AHMED MOHAMED | Product: Laptop | Price: None"/>
        <s v="Order#8959 | Customer: Ø§Ø­Ù…Ø¯ Ù…Ø­Ù…Ø¯ | Product: Headphones | Price: 2500 Ø¬Ù†ÙŠÙ‡"/>
        <s v="Order#3393 | Customer: Ø£Ø­Ù…Ù€Ù€Ù€Ø¯    Ù…Ø­Ù…Ø¯ | Product: iph0ne | Price: USD 100"/>
        <s v="Order#7371 | Customer: Ahmed Ù…Ø­Ù…Ø¯ | Product: None | Price: 1000"/>
        <s v="Order#4703 | Customer: Tiffany David | Product: IPHONE | Price: USD 100"/>
        <s v="Order#4548 | Customer: None | Product: iph0ne | Price: 3000"/>
        <s v="Order#5719 | Customer: None | Product: HEADPHONES | Price: USD 100"/>
        <s v="Order#2491 | Customer: Ø£Ø­Ù…Ù€Ù€Ù€Ø¯    Ù…Ø­Ù…Ø¯ | Product: Laptop | Price: "/>
        <s v="Order#8012 | Customer:  | Product: iph0ne | Price: None"/>
        <s v="Order#9551 | Customer: Ahmed Ù…Ø­Ù…Ø¯ | Product: Laptop | Price: 1500"/>
        <s v="Order#4908 | Customer: AHMED MOHAMED | Product: Headphones | Price: None"/>
        <s v="Order#5804 | Customer: Robert Dixon | Product: None | Price: 3000"/>
        <s v="Order#1449 | Customer: Ø£Ø­Ù…Ù€Ù€Ù€Ø¯    Ù…Ø­Ù…Ø¯ | Product: None | Price: USD 100"/>
        <s v="Order#4382 | Customer: Ø£Ø­Ù…Ù€Ù€Ù€Ø¯    Ù…Ø­Ù…Ø¯ | Product: I-phone | Price: "/>
        <s v="Order#8341 | Customer: Ahmed Ù…Ø­Ù…Ø¯ | Product: Headphones | Price: USD 100"/>
        <s v="Order#2295 | Customer: Ø§Ø­Ù…Ø¯ Ù…Ø­Ù…Ø¯ | Product: IPHONE | Price: 3000"/>
        <s v="Order#5607 | Customer: Ø§Ø­Ù…Ø¯ Ù…Ø­Ù…Ø¯ | Product: iPhone | Price: 2500 Ø¬Ù†ÙŠÙ‡"/>
        <s v="Order#7974 | Customer: AHMED MOHAMED | Product: I-phone | Price: two thousand"/>
        <s v="Order#8232 | Customer: Ahmed Ù…Ø­Ù…Ø¯ | Product: iPhone | Price: 1000"/>
        <s v="Order#5024 | Customer: Ø§Ø­Ù…Ø¯ Ù…Ø­Ù…Ø¯ | Product: Lap-top | Price: 2500"/>
        <s v="Order#5118 | Customer: Ø£Ø­Ù…Ù€Ù€Ù€Ø¯    Ù…Ø­Ù…Ø¯ | Product: IPHONE | Price: 1500"/>
        <s v="Order#2749 | Customer: Ø£Ø­Ù…Ù€Ù€Ù€Ø¯    Ù…Ø­Ù…Ø¯ | Product: Headphones | Price: 1500"/>
        <s v="Order#6201 | Customer: Ø§Ø­Ù…Ø¯ Ù…Ø­Ù…Ø¯ | Product: Lap-top | Price: 3000"/>
        <s v="Order#3452 | Customer: Rita Bishop | Product: I-phone | Price: EGP"/>
        <s v="Order#2259 | Customer: None | Product: None | Price: 1500"/>
        <s v="Order#None | Customer: Lori Johnson | Product: iPhone | Price: 1000"/>
        <s v="Order#3740 | Customer: None | Product: I-phone | Price: 2500"/>
        <s v="Order#2908 | Customer: None | Product: Lap-top | Price: 1500"/>
        <s v="Order#9708 | Customer: Ø§Ø­Ù…Ø¯ Ù…Ø­Ù…Ø¯ | Product: None | Price: 1500"/>
        <s v="Order#1431 | Customer: Ahmed Ù…Ø­Ù…Ø¯ | Product: HEADPHONES | Price: "/>
        <s v="Order#7248 | Customer: Ahmed Ù…Ø­Ù…Ø¯ | Product: iPhone | Price: EGP"/>
        <s v="Order#3434 | Customer:  | Product: Headphones | Price: 2500 Ø¬Ù†ÙŠÙ‡"/>
        <s v="Order#8395 | Customer: Ø£Ø­Ù…Ù€Ù€Ù€Ø¯    Ù…Ø­Ù…Ø¯ | Product: iPhone | Price: 3000"/>
        <s v="Order#9711 | Customer: AHMED MOHAMED | Product: Headphones | Price: EGP"/>
        <s v="Order#3342 | Customer: None | Product: None | Price: 3000"/>
        <s v="Order#4324 | Customer: Ricky Stevenson | Product: IPHONE | Price: 3000"/>
        <s v="Order#5172 | Customer: Roger Booker | Product: None | Price: USD 100"/>
        <s v="Order#1719 | Customer: Ø§Ø­Ù…Ø¯ Ù…Ø­Ù…Ø¯ | Product: I-phone | Price: "/>
        <s v="Order#9243 | Customer: None | Product: I-phone | Price: 1000"/>
        <s v="Order#8452 | Customer: Ø£Ø­Ù…Ù€Ù€Ù€Ø¯    Ù…Ø­Ù…Ø¯ | Product: IPHONE | Price: two thousand"/>
        <s v="Order#None | Customer: Christine Wood | Product: I-phone | Price: EGP"/>
        <s v="Order#1635 | Customer: Ø§Ø­Ù…Ø¯ Ù…Ø­Ù…Ø¯ | Product: iPhone | Price: None"/>
        <s v="Order#8361 | Customer:  | Product: Laptop | Price: two thousand"/>
        <s v="Order#5142 | Customer: Ø£Ø­Ù…Ù€Ù€Ù€Ø¯    Ù…Ø­Ù…Ø¯ | Product: I-phone | Price: 3000"/>
        <s v="Order#None | Customer: Nicholas Alvarez | Product: Laptop | Price: 1500"/>
        <s v="Order#8518 | Customer: None | Product: iPhone | Price: 1000"/>
        <s v="Order#6933 | Customer: Eric Barrett | Product: IPHONE | Price: 1500"/>
        <s v="Order#3353 | Customer: None | Product: I-phone | Price: EGP"/>
        <s v="Order#9415 | Customer: Ø£Ø­Ù…Ù€Ù€Ù€Ø¯    Ù…Ø­Ù…Ø¯ | Product: IPHONE | Price: "/>
        <s v="Order#1834 | Customer: AHMED MOHAMED | Product: None | Price: None"/>
        <s v="Order#6560 | Customer:  | Product: IPHONE | Price: 2500"/>
        <s v="Order#6639 | Customer: None | Product: iph0ne | Price: None"/>
        <s v="Order#7828 | Customer: Erica Avery | Product: None | Price: "/>
        <s v="Order#1761 | Customer: Ø£Ø­Ù…Ù€Ù€Ù€Ø¯    Ù…Ø­Ù…Ø¯ | Product: Lap-top | Price: 1500"/>
        <s v="Order#2544 | Customer: Jeffrey Booth | Product: Lap-top | Price: 1500"/>
        <s v="Order#5349 | Customer: Ahmed Ù…Ø­Ù…Ø¯ | Product: I-phone | Price: EGP"/>
        <s v="Order#2116 | Customer: AHMED MOHAMED | Product: IPHONE | Price: two thousand"/>
        <s v="Order#6807 | Customer: Ø§Ø­Ù…Ø¯ Ù…Ø­Ù…Ø¯ | Product: None | Price: EGP"/>
        <s v="Order#None | Customer: Jessica Bartlett | Product: Laptop | Price: 3000"/>
        <s v="Order#7375 | Customer:  | Product: Lap-top | Price: 2500"/>
        <s v="Order#5055 | Customer: AHMED MOHAMED | Product: iPhone | Price: EGP"/>
        <s v="Order#8168 | Customer: AHMED MOHAMED | Product: Lap-top | Price: EGP"/>
        <s v="Order#None | Customer: Tonya Conway | Product: Laptop | Price: 2500"/>
        <s v="Order#7960 | Customer: AHMED MOHAMED | Product: iph0ne | Price: two thousand"/>
        <s v="Order#7511 | Customer: Ahmed Ù…Ø­Ù…Ø¯ | Product: iPhone | Price: 2500 Ø¬Ù†ÙŠÙ‡"/>
        <s v="Order#9975 | Customer:  | Product: HEADPHONES | Price: USD 100"/>
        <s v="Order#8848 | Customer: Ø§Ø­Ù…Ø¯ Ù…Ø­Ù…Ø¯ | Product: iPhone | Price: two thousand"/>
        <s v="Order#None | Customer: Mark Young | Product: Laptop | Price: 1500"/>
        <s v="Order#3521 | Customer: None | Product: iph0ne | Price: 1000"/>
        <s v="Order#9233 | Customer: Desiree Jackson | Product: iPhone | Price: 2500 Ø¬Ù†ÙŠÙ‡"/>
        <s v="Order#2920 | Customer: Ahmed Ù…Ø­Ù…Ø¯ | Product: HEADPHONES | Price: "/>
        <s v="Order#None | Customer: Cynthia Lara | Product: Lap-top | Price: 2500"/>
        <s v="Order#3913 | Customer: Ahmed Ù…Ø­Ù…Ø¯ | Product: Laptop | Price: 3000"/>
        <s v="Order#9127 | Customer: Bryan Ray | Product: None | Price: None"/>
        <s v="Order#1903 | Customer: Jonathan Espinoza | Product: iPhone | Price: USD 100"/>
        <s v="Order#9778 | Customer: Terri Noble | Product: I-phone | Price: USD 100"/>
        <s v="Order#None | Customer: Stephanie Stokes | Product: IPHONE | Price: 3000"/>
        <s v="Order#7452 | Customer: None | Product: IPHONE | Price: None"/>
        <s v="Order#1622 | Customer: None | Product: None | Price: None"/>
        <s v="Order#3096 | Customer: AHMED MOHAMED | Product: Headphones | Price: None"/>
        <s v="Order#9334 | Customer: Ø§Ø­Ù…Ø¯ Ù…Ø­Ù…Ø¯ | Product: None | Price: 2500 Ø¬Ù†ÙŠÙ‡"/>
        <s v="Order#6358 | Customer:  | Product: Headphones | Price: two thousand"/>
        <s v="Order#4817 | Customer:  | Product: Laptop | Price: None"/>
        <s v="Order#4283 | Customer: Ø£Ø­Ù…Ù€Ù€Ù€Ø¯    Ù…Ø­Ù…Ø¯ | Product: iPhone | Price: None"/>
        <s v="Order#4266 | Customer:  | Product: None | Price: USD 100"/>
        <s v="Order#5483 | Customer: AHMED MOHAMED | Product: Headphones | Price: None"/>
        <s v="Order#4691 | Customer: Ø§Ø­Ù…Ø¯ Ù…Ø­Ù…Ø¯ | Product: None | Price: 3000"/>
        <s v="Order#6422 | Customer: Lindsay Reyes | Product: iph0ne | Price: "/>
        <s v="Order#6128 | Customer: Ahmed Ù…Ø­Ù…Ø¯ | Product: IPHONE | Price: 1000"/>
        <s v="Order#5534 | Customer: AHMED MOHAMED | Product: iph0ne | Price: 2500 Ø¬Ù†ÙŠÙ‡"/>
        <s v="Order#4269 | Customer:  | Product: iph0ne | Price: two thousand"/>
        <s v="Order#6356 | Customer: Ahmed Ù…Ø­Ù…Ø¯ | Product: iph0ne | Price: two thousand"/>
        <s v="Order#4601 | Customer: Ø£Ø­Ù…Ù€Ù€Ù€Ø¯    Ù…Ø­Ù…Ø¯ | Product: None | Price: 1000"/>
        <s v="Order#6725 | Customer: Ahmed Ù…Ø­Ù…Ø¯ | Product: IPHONE | Price: 1500"/>
        <s v="Order#5963 | Customer:  | Product: Headphones | Price: 3000"/>
        <s v="Order#5121 | Customer: AHMED MOHAMED | Product: HEADPHONES | Price: "/>
        <s v="Order#6063 | Customer: AHMED MOHAMED | Product: None | Price: 2500"/>
        <s v="Order#9070 | Customer: Ahmed Ù…Ø­Ù…Ø¯ | Product: None | Price: 2500"/>
        <s v="Order#6002 | Customer:  | Product: Headphones | Price: USD 100"/>
        <s v="Order#6863 | Customer: None | Product: None | Price: 3000"/>
        <s v="Order#None | Customer: Kathy Howe | Product: Headphones | Price: two thousand"/>
        <s v="Order#2359 | Customer: None | Product: iph0ne | Price: 1500"/>
        <s v="Order#9225 | Customer: Ø£Ø­Ù…Ù€Ù€Ù€Ø¯    Ù…Ø­Ù…Ø¯ | Product: iph0ne | Price: 2500"/>
        <s v="Order#9754 | Customer:  | Product: Lap-top | Price: 3000"/>
        <s v="Order#1912 | Customer:  | Product: IPHONE | Price: two thousand"/>
        <s v="Order#7647 | Customer: Ø£Ø­Ù…Ù€Ù€Ù€Ø¯    Ù…Ø­Ù…Ø¯ | Product: Laptop | Price: EGP"/>
        <s v="Order#None | Customer: Miranda Rodriguez | Product: Lap-top | Price: "/>
        <s v="Order#8005 | Customer: None | Product: Headphones | Price: 2500"/>
        <s v="Order#6077 | Customer: AHMED MOHAMED | Product: Headphones | Price: 1000"/>
        <s v="Order#1583 | Customer: Ø£Ø­Ù…Ù€Ù€Ù€Ø¯    Ù…Ø­Ù…Ø¯ | Product: iph0ne | Price: None"/>
        <s v="Order#9568 | Customer: AHMED MOHAMED | Product: IPHONE | Price: "/>
        <s v="Order#1764 | Customer:  | Product: iph0ne | Price: 1500"/>
        <s v="Order#7363 | Customer: Louis Lam | Product: I-phone | Price: USD 100"/>
        <s v="Order#5784 | Customer:  | Product: None | Price: 2500 Ø¬Ù†ÙŠÙ‡"/>
        <s v="Order#5091 | Customer: Ø§Ø­Ù…Ø¯ Ù…Ø­Ù…Ø¯ | Product: Lap-top | Price: EGP"/>
        <s v="Order#None | Customer: William Wu | Product: iph0ne | Price: 2500"/>
        <s v="Order#5234 | Customer: Ø£Ø­Ù…Ù€Ù€Ù€Ø¯    Ù…Ø­Ù…Ø¯ | Product: Headphones | Price: None"/>
        <s v="Order#2684 | Customer: Ø§Ø­Ù…Ø¯ Ù…Ø­Ù…Ø¯ | Product: Headphones | Price: "/>
        <s v="Order#7516 | Customer: AHMED MOHAMED | Product: HEADPHONES | Price: 1500"/>
        <s v="Order#4710 | Customer: Ø§Ø­Ù…Ø¯ Ù…Ø­Ù…Ø¯ | Product: Laptop | Price: 2500"/>
        <s v="Order#6686 | Customer: Nichole Graves | Product: HEADPHONES | Price: USD 100"/>
        <s v="Order#4413 | Customer: Ø£Ø­Ù…Ù€Ù€Ù€Ø¯    Ù…Ø­Ù…Ø¯ | Product: iPhone | Price: 1000"/>
        <s v="Order#4754 | Customer: Rodney Hampton | Product: HEADPHONES | Price: 3000"/>
        <s v="Order#8199 | Customer: Ahmed Ù…Ø­Ù…Ø¯ | Product: iPhone | Price: 1500"/>
        <s v="Order#3757 | Customer: AHMED MOHAMED | Product: iPhone | Price: 1000"/>
        <s v="Order#1691 | Customer:  | Product: None | Price: 2500"/>
        <s v="Order#6146 | Customer: Ahmed Ù…Ø­Ù…Ø¯ | Product: I-phone | Price: 1000"/>
        <s v="Order#7751 | Customer: Ø£Ø­Ù…Ù€Ù€Ù€Ø¯    Ù…Ø­Ù…Ø¯ | Product: I-phone | Price: 2500"/>
        <s v="Order#3805 | Customer: None | Product: Laptop | Price: None"/>
        <s v="Order#1153 | Customer: Destiny Goodman | Product: Headphones | Price: 1500"/>
        <s v="Order#7185 | Customer: Ahmed Ù…Ø­Ù…Ø¯ | Product: Lap-top | Price: 1000"/>
        <s v="Order#6611 | Customer: None | Product: iPhone | Price: two thousand"/>
        <s v="Order#8933 | Customer: AHMED MOHAMED | Product: None | Price: 2500 Ø¬Ù†ÙŠÙ‡"/>
        <s v="Order#5190 | Customer: Daniel Edwards | Product: None | Price: EGP"/>
        <s v="Order#9084 | Customer: AHMED MOHAMED | Product: Headphones | Price: 2500 Ø¬Ù†ÙŠÙ‡"/>
        <s v="Order#7149 | Customer: Ahmed Ù…Ø­Ù…Ø¯ | Product: I-phone | Price: 1000"/>
        <s v="Order#9377 | Customer: None | Product: I-phone | Price: 1000"/>
        <s v="Order#1177 | Customer: Ø§Ø­Ù…Ø¯ Ù…Ø­Ù…Ø¯ | Product: Lap-top | Price: EGP"/>
        <s v="Order#None | Customer: Joshua Wallace | Product: Headphones | Price: "/>
        <s v="Order#3776 | Customer: Ahmed Ù…Ø­Ù…Ø¯ | Product: iph0ne | Price: "/>
        <s v="Order#6663 | Customer: Ahmed Ù…Ø­Ù…Ø¯ | Product: IPHONE | Price: EGP"/>
        <s v="Order#9283 | Customer: AHMED MOHAMED | Product: HEADPHONES | Price: two thousand"/>
        <s v="Order#2227 | Customer: Ø§Ø­Ù…Ø¯ Ù…Ø­Ù…Ø¯ | Product: IPHONE | Price: 1500"/>
        <s v="Order#None | Customer: Michael Walsh | Product: IPHONE | Price: 2500 Ø¬Ù†ÙŠÙ‡"/>
        <s v="Order#3757 | Customer: Rebecca Hardin | Product: None | Price: 1000"/>
        <s v="Order#2278 | Customer: None | Product: Lap-top | Price: 3000"/>
        <s v="Order#3998 | Customer: None | Product: iph0ne | Price: EGP"/>
        <s v="Order#9276 | Customer: None | Product: I-phone | Price: EGP"/>
        <s v="Order#5127 | Customer: Ø§Ø­Ù…Ø¯ Ù…Ø­Ù…Ø¯ | Product: None | Price: 2500 Ø¬Ù†ÙŠÙ‡"/>
        <s v="Order#6062 | Customer: None | Product: I-phone | Price: 2500"/>
        <s v="Order#9742 | Customer: None | Product: Lap-top | Price: EGP"/>
        <s v="Order#2638 | Customer: AHMED MOHAMED | Product: iph0ne | Price: 1500"/>
        <s v="Order#5100 | Customer: None | Product: None | Price: two thousand"/>
        <s v="Order#8112 | Customer: Kevin Cooper | Product: Headphones | Price: "/>
        <s v="Order#3479 | Customer: AHMED MOHAMED | Product: HEADPHONES | Price: EGP"/>
        <s v="Order#None | Customer: Karen Ponce | Product: Headphones | Price: USD 100"/>
        <s v="Order#3132 | Customer: Ø£Ø­Ù…Ù€Ù€Ù€Ø¯    Ù…Ø­Ù…Ø¯ | Product: iPhone | Price: 2500"/>
        <s v="Order#7749 | Customer: Ahmed Ù…Ø­Ù…Ø¯ | Product: iph0ne | Price: "/>
        <s v="Order#None | Customer: Ashley Pineda | Product: iph0ne | Price: EGP"/>
        <s v="Order#3007 | Customer: Ahmed Ù…Ø­Ù…Ø¯ | Product: IPHONE | Price: None"/>
        <s v="Order#4894 | Customer: Ø§Ø­Ù…Ø¯ Ù…Ø­Ù…Ø¯ | Product: iPhone | Price: 1500"/>
        <s v="Order#5774 | Customer: None | Product: Lap-top | Price: None"/>
        <s v="Order#3640 | Customer: AHMED MOHAMED | Product: IPHONE | Price: 2500 Ø¬Ù†ÙŠÙ‡"/>
        <s v="Order#4104 | Customer: Ahmed Ù…Ø­Ù…Ø¯ | Product: Laptop | Price: 1500"/>
        <s v="Order#2389 | Customer: Kenneth Walsh | Product: IPHONE | Price: two thousand"/>
        <s v="Order#4358 | Customer: Ahmed Ù…Ø­Ù…Ø¯ | Product: Laptop | Price: "/>
        <s v="Order#5439 | Customer: None | Product: Lap-top | Price: "/>
        <s v="Order#None | Customer: Robert Smith | Product: iph0ne | Price: 2500"/>
        <s v="Order#4417 | Customer: Ø£Ø­Ù…Ù€Ù€Ù€Ø¯    Ù…Ø­Ù…Ø¯ | Product: Lap-top | Price: USD 100"/>
        <s v="Order#2212 | Customer: AHMED MOHAMED | Product: iph0ne | Price: 1000"/>
        <s v="Order#None | Customer: Allen Parker | Product: iph0ne | Price: 1000"/>
        <s v="Order#1791 | Customer: Ø§Ø­Ù…Ø¯ Ù…Ø­Ù…Ø¯ | Product: HEADPHONES | Price: 2500 Ø¬Ù†ÙŠÙ‡"/>
        <s v="Order#3710 | Customer:  | Product: HEADPHONES | Price: 1500"/>
        <s v="Order#6702 | Customer: Ø£Ø­Ù…Ù€Ù€Ù€Ø¯    Ù…Ø­Ù…Ø¯ | Product: I-phone | Price: two thousand"/>
        <s v="Order#5910 | Customer: Ø§Ø­Ù…Ø¯ Ù…Ø­Ù…Ø¯ | Product: IPHONE | Price: 1000"/>
        <s v="Order#None | Customer: Cynthia Waters | Product: iph0ne | Price: 3000"/>
        <s v="Order#1108 | Customer: AHMED MOHAMED | Product: Laptop | Price: 2500 Ø¬Ù†ÙŠÙ‡"/>
        <s v="Order#8813 | Customer: Ø§Ø­Ù…Ø¯ Ù…Ø­Ù…Ø¯ | Product: IPHONE | Price: None"/>
        <s v="Order#6310 | Customer: Ø£Ø­Ù…Ù€Ù€Ù€Ø¯    Ù…Ø­Ù…Ø¯ | Product: None | Price: 1500"/>
        <s v="Order#1445 | Customer: Ø£Ø­Ù…Ù€Ù€Ù€Ø¯    Ù…Ø­Ù…Ø¯ | Product: None | Price: EGP"/>
        <s v="Order#None | Customer: Rebecca Novak | Product: iPhone | Price: 2500"/>
        <s v="Order#6317 | Customer: Ø§Ø­Ù…Ø¯ Ù…Ø­Ù…Ø¯ | Product: iPhone | Price: None"/>
        <s v="Order#9738 | Customer: Ø£Ø­Ù…Ù€Ù€Ù€Ø¯    Ù…Ø­Ù…Ø¯ | Product: IPHONE | Price: 1500"/>
        <s v="Order#None | Customer: Connor Gill | Product: I-phone | Price: USD 100"/>
        <s v="Order#None | Customer: Cameron Meyer | Product: None | Price: 2500"/>
        <s v="Order#2010 | Customer: Ahmed Ù…Ø­Ù…Ø¯ | Product: Laptop | Price: EGP"/>
        <s v="Order#7688 | Customer: Ahmed Ù…Ø­Ù…Ø¯ | Product: iph0ne | Price: EGP"/>
        <s v="Order#None | Customer: Patricia Blackburn | Product: iPhone | Price: two thousand"/>
        <s v="Order#5158 | Customer: None | Product: None | Price: 2500 Ø¬Ù†ÙŠÙ‡"/>
        <s v="Order#9980 | Customer: None | Product: Laptop | Price: EGP"/>
        <s v="Order#9712 | Customer: AHMED MOHAMED | Product: Headphones | Price: "/>
        <s v="Order#7703 | Customer: Mrs. Jennifer Smith | Product: IPHONE | Price: EGP"/>
        <s v="Order#2933 | Customer: Ø§Ø­Ù…Ø¯ Ù…Ø­Ù…Ø¯ | Product: iph0ne | Price: 1000"/>
        <s v="Order#8589 | Customer: Peter Davis | Product: None | Price: 1000"/>
        <s v="Order#7084 | Customer: None | Product: iPhone | Price: None"/>
        <s v="Order#None | Customer: Kari Dickson | Product: HEADPHONES | Price: 1500"/>
        <s v="Order#2242 | Customer: AHMED MOHAMED | Product: iPhone | Price: USD 100"/>
        <s v="Order#1889 | Customer:  | Product: None | Price: two thousand"/>
        <s v="Order#7548 | Customer: Ø§Ø­Ù…Ø¯ Ù…Ø­Ù…Ø¯ | Product: IPHONE | Price: 1000"/>
        <s v="Order#1453 | Customer: Ø£Ø­Ù…Ù€Ù€Ù€Ø¯    Ù…Ø­Ù…Ø¯ | Product: iph0ne | Price: None"/>
        <s v="Order#6010 | Customer: Samuel Kirby | Product: iph0ne | Price: 3000"/>
        <s v="Order#5015 | Customer: None | Product: Laptop | Price: USD 100"/>
        <s v="Order#6735 | Customer: None | Product: iph0ne | Price: USD 100"/>
        <s v="Order#4002 | Customer:  | Product: HEADPHONES | Price: 3000"/>
        <s v="Order#2246 | Customer:  | Product: HEADPHONES | Price: 2500"/>
        <s v="Order#9056 | Customer:  | Product: iph0ne | Price: "/>
        <s v="Order#9691 | Customer: Ø§Ø­Ù…Ø¯ Ù…Ø­Ù…Ø¯ | Product: iph0ne | Price: 1500"/>
        <s v="Order#5206 | Customer: Ahmed Ù…Ø­Ù…Ø¯ | Product: HEADPHONES | Price: 1000"/>
        <s v="Order#3852 | Customer: Luis Vargas | Product: IPHONE | Price: 3000"/>
        <s v="Order#None | Customer: James Murphy | Product: HEADPHONES | Price: 3000"/>
        <s v="Order#1515 | Customer: Ahmed Ù…Ø­Ù…Ø¯ | Product: I-phone | Price: 1000"/>
        <s v="Order#None | Customer: Christy Adams | Product: Lap-top | Price: None"/>
        <s v="Order#None | Customer: Dennis Hernandez | Product: Lap-top | Price: USD 100"/>
        <s v="Order#8555 | Customer: AHMED MOHAMED | Product: None | Price: 2500"/>
        <s v="Order#8680 | Customer: Ø£Ø­Ù…Ù€Ù€Ù€Ø¯    Ù…Ø­Ù…Ø¯ | Product: iPhone | Price: USD 100"/>
        <s v="Order#3688 | Customer: Jeremy Dillon | Product: Laptop | Price: USD 100"/>
        <s v="Order#None | Customer: Richard Lee | Product: IPHONE | Price: "/>
        <s v="Order#3119 | Customer:  | Product: I-phone | Price: USD 100"/>
        <s v="Order#6104 | Customer: Ahmed Ù…Ø­Ù…Ø¯ | Product: I-phone | Price: "/>
        <s v="Order#3975 | Customer: Roger Hicks | Product: IPHONE | Price: 1000"/>
        <s v="Order#None | Customer: Michael Bennett | Product: Lap-top | Price: two thousand"/>
        <s v="Order#4931 | Customer: Ø£Ø­Ù…Ù€Ù€Ù€Ø¯    Ù…Ø­Ù…Ø¯ | Product: iPhone | Price: 2500"/>
        <s v="Order#8334 | Customer: None | Product: iph0ne | Price: "/>
        <s v="Order#4840 | Customer: Katherine Mcintyre | Product: iPhone | Price: USD 100"/>
        <s v="Order#None | Customer: Diane Mckinney | Product: iph0ne | Price: 3000"/>
        <s v="Order#None | Customer: James Scott | Product: Lap-top | Price: 1000"/>
        <s v="Order#1570 | Customer: Ø£Ø­Ù…Ù€Ù€Ù€Ø¯    Ù…Ø­Ù…Ø¯ | Product: HEADPHONES | Price: 2500 Ø¬Ù†ÙŠÙ‡"/>
        <s v="Order#9126 | Customer: Ø£Ø­Ù…Ù€Ù€Ù€Ø¯    Ù…Ø­Ù…Ø¯ | Product: iph0ne | Price: 1000"/>
        <s v="Order#4488 | Customer: AHMED MOHAMED | Product: HEADPHONES | Price: 2500"/>
        <s v="Order#2468 | Customer: Ø§Ø­Ù…Ø¯ Ù…Ø­Ù…Ø¯ | Product: Laptop | Price: EGP"/>
        <s v="Order#None | Customer: Jeremy Walker | Product: iPhone | Price: EGP"/>
        <s v="Order#1399 | Customer: Ø£Ø­Ù…Ù€Ù€Ù€Ø¯    Ù…Ø­Ù…Ø¯ | Product: iph0ne | Price: 2500"/>
        <s v="Order#2140 | Customer: Taylor Gallegos | Product: iph0ne | Price: None"/>
        <s v="Order#4071 | Customer: Ahmed Ù…Ø­Ù…Ø¯ | Product: Lap-top | Price: EGP"/>
        <s v="Order#5920 | Customer: Lindsey Keller | Product: HEADPHONES | Price: 1500"/>
        <s v="Order#7140 | Customer: Ahmed Ù…Ø­Ù…Ø¯ | Product: Lap-top | Price: 3000"/>
        <s v="Order#8921 | Customer: Ahmed Ù…Ø­Ù…Ø¯ | Product: Laptop | Price: 1000"/>
        <s v="Order#9986 | Customer: Julie Nguyen | Product: IPHONE | Price: 3000"/>
        <s v="Order#3578 | Customer: AHMED MOHAMED | Product: Laptop | Price: "/>
        <s v="Order#5922 | Customer: Ø§Ø­Ù…Ø¯ Ù…Ø­Ù…Ø¯ | Product: iph0ne | Price: USD 100"/>
        <s v="Order#None | Customer: William Jennings | Product: IPHONE | Price: 1000"/>
        <s v="Order#8912 | Customer: AHMED MOHAMED | Product: Lap-top | Price: USD 100"/>
        <s v="Order#3179 | Customer: Kevin Johnson | Product: HEADPHONES | Price: 1500"/>
        <s v="Order#1177 | Customer: Ø§Ø­Ù…Ø¯ Ù…Ø­Ù…Ø¯ | Product: iph0ne | Price: 2500"/>
        <s v="Order#4331 | Customer: Ø£Ø­Ù…Ù€Ù€Ù€Ø¯    Ù…Ø­Ù…Ø¯ | Product: Laptop | Price: 2500"/>
        <s v="Order#5536 | Customer: AHMED MOHAMED | Product: I-phone | Price: 1500"/>
        <s v="Order#3593 | Customer: Ø§Ø­Ù…Ø¯ Ù…Ø­Ù…Ø¯ | Product: I-phone | Price: two thousand"/>
        <s v="Order#1466 | Customer: None | Product: HEADPHONES | Price: EGP"/>
        <s v="Order#2524 | Customer: Ø£Ø­Ù…Ù€Ù€Ù€Ø¯    Ù…Ø­Ù…Ø¯ | Product: iph0ne | Price: 3000"/>
        <s v="Order#6796 | Customer: AHMED MOHAMED | Product: IPHONE | Price: two thousand"/>
        <s v="Order#None | Customer: Amy Farley | Product: HEADPHONES | Price: EGP"/>
        <s v="Order#3048 | Customer: Ø£Ø­Ù…Ù€Ù€Ù€Ø¯    Ù…Ø­Ù…Ø¯ | Product: Headphones | Price: two thousand"/>
        <s v="Order#1961 | Customer: None | Product: IPHONE | Price: USD 100"/>
        <s v="Order#8444 | Customer: None | Product: Headphones | Price: two thousand"/>
        <s v="Order#None | Customer: Timothy Snyder | Product: IPHONE | Price: 3000"/>
        <s v="Order#8645 | Customer: Ø£Ø­Ù…Ù€Ù€Ù€Ø¯    Ù…Ø­Ù…Ø¯ | Product: Headphones | Price: 1500"/>
        <s v="Order#2938 | Customer: Ø£Ø­Ù…Ù€Ù€Ù€Ø¯    Ù…Ø­Ù…Ø¯ | Product: None | Price: 1000"/>
        <s v="Order#8409 | Customer: AHMED MOHAMED | Product: I-phone | Price: 2500 Ø¬Ù†ÙŠÙ‡"/>
        <s v="Order#4117 | Customer: AHMED MOHAMED | Product: HEADPHONES | Price: 2500"/>
        <s v="Order#None | Customer: Elijah Lee | Product: iPhone | Price: USD 100"/>
        <s v="Order#9919 | Customer: Ahmed Ù…Ø­Ù…Ø¯ | Product: HEADPHONES | Price: 1000"/>
        <s v="Order#9730 | Customer: Ø§Ø­Ù…Ø¯ Ù…Ø­Ù…Ø¯ | Product: Laptop | Price: USD 100"/>
        <s v="Order#7313 | Customer: None | Product: Lap-top | Price: EGP"/>
        <s v="Order#None | Customer: Joshua Knapp | Product: Headphones | Price: USD 100"/>
        <s v="Order#6807 | Customer: AHMED MOHAMED | Product: Headphones | Price: EGP"/>
        <s v="Order#7181 | Customer: Ø£Ø­Ù…Ù€Ù€Ù€Ø¯    Ù…Ø­Ù…Ø¯ | Product: I-phone | Price: 1000"/>
        <s v="Order#None | Customer: Sarah Moyer | Product: None | Price: USD 100"/>
        <s v="Order#2976 | Customer: Ahmed Ù…Ø­Ù…Ø¯ | Product: HEADPHONES | Price: "/>
        <s v="Order#7725 | Customer: Ø£Ø­Ù…Ù€Ù€Ù€Ø¯    Ù…Ø­Ù…Ø¯ | Product: IPHONE | Price: None"/>
        <s v="Order#3934 | Customer: Ø§Ø­Ù…Ø¯ Ù…Ø­Ù…Ø¯ | Product: iph0ne | Price: None"/>
        <s v="Order#8948 | Customer: None | Product: iph0ne | Price: 1500"/>
        <s v="Order#7901 | Customer: None | Product: None | Price: 3000"/>
        <s v="Order#6787 | Customer: None | Product: iph0ne | Price: USD 100"/>
        <s v="Order#4377 | Customer: Ø£Ø­Ù…Ù€Ù€Ù€Ø¯    Ù…Ø­Ù…Ø¯ | Product: IPHONE | Price: "/>
        <s v="Order#1562 | Customer: Ø§Ø­Ù…Ø¯ Ù…Ø­Ù…Ø¯ | Product: iph0ne | Price: "/>
        <s v="Order#1157 | Customer:  | Product: IPHONE | Price: 1000"/>
        <s v="Order#7311 | Customer: AHMED MOHAMED | Product: IPHONE | Price: 2500 Ø¬Ù†ÙŠÙ‡"/>
        <s v="Order#1360 | Customer:  | Product: HEADPHONES | Price: "/>
        <s v="Order#6703 | Customer: Ø§Ø­Ù…Ø¯ Ù…Ø­Ù…Ø¯ | Product: iph0ne | Price: two thousand"/>
        <s v="Order#7166 | Customer:  | Product: Headphones | Price: None"/>
        <s v="Order#5623 | Customer:  | Product: I-phone | Price: None"/>
        <s v="Order#2949 | Customer: Ahmed Ù…Ø­Ù…Ø¯ | Product: None | Price: 1000"/>
        <s v="Order#7394 | Customer: Ø§Ø­Ù…Ø¯ Ù…Ø­Ù…Ø¯ | Product: HEADPHONES | Price: "/>
        <s v="Order#6101 | Customer: Ø§Ø­Ù…Ø¯ Ù…Ø­Ù…Ø¯ | Product: iph0ne | Price: 3000"/>
        <s v="Order#9827 | Customer: Ø£Ø­Ù…Ù€Ù€Ù€Ø¯    Ù…Ø­Ù…Ø¯ | Product: HEADPHONES | Price: 2500 Ø¬Ù†ÙŠÙ‡"/>
        <s v="Order#4128 | Customer: Daniel Wilson | Product: iph0ne | Price: None"/>
        <s v="Order#1600 | Customer: Tiffany Weaver | Product: None | Price: 1000"/>
        <s v="Order#8270 | Customer: Ø£Ø­Ù…Ù€Ù€Ù€Ø¯    Ù…Ø­Ù…Ø¯ | Product: Headphones | Price: 3000"/>
        <s v="Order#9155 | Customer: None | Product: Headphones | Price: "/>
        <s v="Order#2748 | Customer: Ø£Ø­Ù…Ù€Ù€Ù€Ø¯    Ù…Ø­Ù…Ø¯ | Product: I-phone | Price: 1500"/>
        <s v="Order#1588 | Customer: AHMED MOHAMED | Product: iPhone | Price: "/>
        <s v="Order#8053 | Customer: AHMED MOHAMED | Product: IPHONE | Price: "/>
        <s v="Order#9111 | Customer:  | Product: IPHONE | Price: 1500"/>
        <s v="Order#5837 | Customer: Ahmed Ù…Ø­Ù…Ø¯ | Product: Laptop | Price: None"/>
        <s v="Order#9039 | Customer: None | Product: Headphones | Price: 2500 Ø¬Ù†ÙŠÙ‡"/>
        <s v="Order#2137 | Customer: None | Product: Lap-top | Price: 1500"/>
        <s v="Order#None | Customer: Dorothy Davis | Product: I-phone | Price: two thousand"/>
        <s v="Order#4536 | Customer: AHMED MOHAMED | Product: I-phone | Price: 2500"/>
        <s v="Order#6615 | Customer: Ahmed Ù…Ø­Ù…Ø¯ | Product: IPHONE | Price: 1000"/>
        <s v="Order#9373 | Customer: Ahmed Ù…Ø­Ù…Ø¯ | Product: iPhone | Price: 1000"/>
        <s v="Order#1375 | Customer: None | Product: Laptop | Price: 2500"/>
        <s v="Order#2447 | Customer: Ahmed Ù…Ø­Ù…Ø¯ | Product: Headphones | Price: USD 100"/>
        <s v="Order#5226 | Customer: Jessica Allen | Product: IPHONE | Price: 2500"/>
        <s v="Order#4071 | Customer: Ø§Ø­Ù…Ø¯ Ù…Ø­Ù…Ø¯ | Product: None | Price: 2500"/>
        <s v="Order#8301 | Customer: None | Product: I-phone | Price: None"/>
        <s v="Order#9263 | Customer:  | Product: HEADPHONES | Price: 3000"/>
        <s v="Order#1740 | Customer:  | Product: None | Price: 1000"/>
        <s v="Order#None | Customer: Dawn Donovan | Product: iph0ne | Price: 2500"/>
        <s v="Order#9260 | Customer: Brad Moore DDS | Product: None | Price: None"/>
        <s v="Order#None | Customer: Selena Frost | Product: iPhone | Price: 3000"/>
        <s v="Order#7781 | Customer:  | Product: None | Price: 2500 Ø¬Ù†ÙŠÙ‡"/>
        <s v="Order#6318 | Customer: Ø§Ø­Ù…Ø¯ Ù…Ø­Ù…Ø¯ | Product: Lap-top | Price: "/>
        <s v="Order#7477 | Customer: AHMED MOHAMED | Product: None | Price: 3000"/>
        <s v="Order#7939 | Customer: Ø£Ø­Ù…Ù€Ù€Ù€Ø¯    Ù…Ø­Ù…Ø¯ | Product: Laptop | Price: two thousand"/>
        <s v="Order#9041 | Customer: AHMED MOHAMED | Product: HEADPHONES | Price: 1500"/>
        <s v="Order#None | Customer: Mark Coleman | Product: Lap-top | Price: two thousand"/>
        <s v="Order#4881 | Customer:  | Product: Lap-top | Price: 3000"/>
        <s v="Order#4832 | Customer: AHMED MOHAMED | Product: Laptop | Price: "/>
        <s v="Order#9149 | Customer: Ø£Ø­Ù…Ù€Ù€Ù€Ø¯    Ù…Ø­Ù…Ø¯ | Product: iPhone | Price: "/>
        <s v="Order#3401 | Customer: Ø£Ø­Ù…Ù€Ù€Ù€Ø¯    Ù…Ø­Ù…Ø¯ | Product: IPHONE | Price: 2500 Ø¬Ù†ÙŠÙ‡"/>
        <s v="Order#3429 | Customer:  | Product: iPhone | Price: 1000"/>
        <s v="Order#8548 | Customer: Eric Davis | Product: iPhone | Price: 1500"/>
        <s v="Order#9121 | Customer: Ø§Ø­Ù…Ø¯ Ù…Ø­Ù…Ø¯ | Product: Lap-top | Price: EGP"/>
        <s v="Order#4868 | Customer: Ø£Ø­Ù…Ù€Ù€Ù€Ø¯    Ù…Ø­Ù…Ø¯ | Product: iPhone | Price: 1500"/>
        <s v="Order#8388 | Customer: Ahmed Ù…Ø­Ù…Ø¯ | Product: HEADPHONES | Price: 2500"/>
        <s v="Order#8680 | Customer:  | Product: None | Price: 1000"/>
        <s v="Order#4682 | Customer: Kathy Morgan | Product: iPhone | Price: two thousand"/>
        <s v="Order#5129 | Customer: AHMED MOHAMED | Product: Laptop | Price: 2500 Ø¬Ù†ÙŠÙ‡"/>
        <s v="Order#2442 | Customer: Jennifer Montoya | Product: iPhone | Price: 1500"/>
        <s v="Order#4460 | Customer: Ø§Ø­Ù…Ø¯ Ù…Ø­Ù…Ø¯ | Product: Headphones | Price: None"/>
        <s v="Order#2144 | Customer: Ø£Ø­Ù…Ù€Ù€Ù€Ø¯    Ù…Ø­Ù…Ø¯ | Product: Headphones | Price: 1500"/>
        <s v="Order#None | Customer: Harry Warren | Product: HEADPHONES | Price: two thousand"/>
        <s v="Order#8174 | Customer: Ø§Ø­Ù…Ø¯ Ù…Ø­Ù…Ø¯ | Product: I-phone | Price: 1000"/>
        <s v="Order#2095 | Customer: None | Product: Lap-top | Price: 2500"/>
        <s v="Order#7498 | Customer:  | Product: HEADPHONES | Price: EGP"/>
        <s v="Order#None | Customer: Ashley Ryan | Product: IPHONE | Price: 1000"/>
        <s v="Order#9223 | Customer: Ahmed Ù…Ø­Ù…Ø¯ | Product: iPhone | Price: 3000"/>
        <s v="Order#6828 | Customer: Joshua Hendrix | Product: HEADPHONES | Price: 2500"/>
        <s v="Order#None | Customer: Melissa Jones | Product: I-phone | Price: 3000"/>
        <s v="Order#5974 | Customer: Ahmed Ù…Ø­Ù…Ø¯ | Product: I-phone | Price: None"/>
        <s v="Order#8151 | Customer:  | Product: Lap-top | Price: two thousand"/>
        <s v="Order#8184 | Customer: AHMED MOHAMED | Product: Laptop | Price: "/>
        <s v="Order#4106 | Customer: Ø£Ø­Ù…Ù€Ù€Ù€Ø¯    Ù…Ø­Ù…Ø¯ | Product: iPhone | Price: "/>
        <s v="Order#6949 | Customer:  | Product: I-phone | Price: USD 100"/>
        <s v="Order#5021 | Customer: Ahmed Ù…Ø­Ù…Ø¯ | Product: HEADPHONES | Price: "/>
        <s v="Order#1156 | Customer:  | Product: Laptop | Price: 3000"/>
        <s v="Order#7861 | Customer: Ø£Ø­Ù…Ù€Ù€Ù€Ø¯    Ù…Ø­Ù…Ø¯ | Product: Headphones | Price: two thousand"/>
        <s v="Order#2795 | Customer: Ø§Ø­Ù…Ø¯ Ù…Ø­Ù…Ø¯ | Product: Laptop | Price: 1500"/>
        <s v="Order#6176 | Customer: None | Product: Laptop | Price: 2500 Ø¬Ù†ÙŠÙ‡"/>
        <s v="Order#9950 | Customer: Ø£Ø­Ù…Ù€Ù€Ù€Ø¯    Ù…Ø­Ù…Ø¯ | Product: iPhone | Price: 1000"/>
        <s v="Order#6530 | Customer: AHMED MOHAMED | Product: HEADPHONES | Price: 3000"/>
        <s v="Order#1618 | Customer: None | Product: HEADPHONES | Price: None"/>
        <s v="Order#4207 | Customer: Ø§Ø­Ù…Ø¯ Ù…Ø­Ù…Ø¯ | Product: None | Price: two thousand"/>
        <s v="Order#5235 | Customer: Ø§Ø­Ù…Ø¯ Ù…Ø­Ù…Ø¯ | Product: HEADPHONES | Price: 3000"/>
        <s v="Order#2945 | Customer: Ahmed Ù…Ø­Ù…Ø¯ | Product: None | Price: 3000"/>
        <s v="Order#8702 | Customer: William Santiago | Product: HEADPHONES | Price: 1500"/>
        <s v="Order#2660 | Customer: None | Product: I-phone | Price: EGP"/>
        <s v="Order#7418 | Customer: Ø£Ø­Ù…Ù€Ù€Ù€Ø¯    Ù…Ø­Ù…Ø¯ | Product: iPhone | Price: 2500"/>
        <s v="Order#9327 | Customer: Ahmed Ù…Ø­Ù…Ø¯ | Product: Headphones | Price: 2500"/>
        <s v="Order#1043 | Customer: AHMED MOHAMED | Product: iPhone | Price: EGP"/>
        <s v="Order#4847 | Customer: None | Product: Laptop | Price: 2500"/>
        <s v="Order#6975 | Customer: Ahmed Ù…Ø­Ù…Ø¯ | Product: iPhone | Price: 1000"/>
        <s v="Order#9731 | Customer:  | Product: None | Price: 1500"/>
        <s v="Order#3651 | Customer: Ahmed Ù…Ø­Ù…Ø¯ | Product: Lap-top | Price: USD 100"/>
        <s v="Order#None | Customer: Krystal Kemp | Product: iPhone | Price: 1500"/>
        <s v="Order#9017 | Customer: None | Product: I-phone | Price: EGP"/>
        <s v="Order#6603 | Customer: AHMED MOHAMED | Product: iPhone | Price: "/>
        <s v="Order#9978 | Customer: Michael Watson | Product: iPhone | Price: 1500"/>
        <s v="Order#8367 | Customer: Clarence Davies | Product: Laptop | Price: 3000"/>
        <s v="Order#9707 | Customer: Ahmed Ù…Ø­Ù…Ø¯ | Product: Headphones | Price: USD 100"/>
        <s v="Order#2920 | Customer:  | Product: IPHONE | Price: 1500"/>
        <s v="Order#None | Customer: Zachary Sherman | Product: HEADPHONES | Price: 1500"/>
        <s v="Order#7222 | Customer: Ø£Ø­Ù…Ù€Ù€Ù€Ø¯    Ù…Ø­Ù…Ø¯ | Product: IPHONE | Price: two thousand"/>
        <s v="Order#7790 | Customer:  | Product: None | Price: 1500"/>
        <s v="Order#6534 | Customer: Sandra Fletcher DDS | Product: iph0ne | Price: None"/>
        <s v="Order#8409 | Customer: Ahmed Ù…Ø­Ù…Ø¯ | Product: iph0ne | Price: two thousand"/>
        <s v="Order#9906 | Customer: Ahmed Ù…Ø­Ù…Ø¯ | Product: iph0ne | Price: 2500 Ø¬Ù†ÙŠÙ‡"/>
        <s v="Order#6065 | Customer: Ø£Ø­Ù…Ù€Ù€Ù€Ø¯    Ù…Ø­Ù…Ø¯ | Product: iPhone | Price: 2500 Ø¬Ù†ÙŠÙ‡"/>
        <s v="Order#4135 | Customer: Ahmed Ù…Ø­Ù…Ø¯ | Product: IPHONE | Price: 2500"/>
        <s v="Order#4480 | Customer: Ø£Ø­Ù…Ù€Ù€Ù€Ø¯    Ù…Ø­Ù…Ø¯ | Product: Lap-top | Price: 1500"/>
        <s v="Order#6662 | Customer:  | Product: IPHONE | Price: 2500 Ø¬Ù†ÙŠÙ‡"/>
        <s v="Order#None | Customer: Jennifer Hood | Product: IPHONE | Price: 1500"/>
        <s v="Order#None | Customer: Roger Donovan | Product: Laptop | Price: EGP"/>
        <s v="Order#3535 | Customer: None | Product: Lap-top | Price: None"/>
        <s v="Order#None | Customer: Michelle Bryant | Product: iph0ne | Price: 1000"/>
        <s v="Order#None | Customer: Colleen Walker | Product: Lap-top | Price: 2500 Ø¬Ù†ÙŠÙ‡"/>
        <s v="Order#3880 | Customer: Ø£Ø­Ù…Ù€Ù€Ù€Ø¯    Ù…Ø­Ù…Ø¯ | Product: I-phone | Price: 3000"/>
        <s v="Order#None | Customer: Ahmed Ù…Ø­Ù…Ø¯ | Product: Laptop | Price: 1500"/>
        <s v="Order#6699 | Customer: None | Product: iPhone | Price: None"/>
        <s v="Order#9133 | Customer: Ahmed Ù…Ø­Ù…Ø¯ | Product: Lap-top | Price: EGP"/>
        <s v="Order#1917 | Customer: AHMED MOHAMED | Product: Headphones | Price: USD 100"/>
        <s v="Order#3865 | Customer: Ø£Ø­Ù…Ù€Ù€Ù€Ø¯    Ù…Ø­Ù…Ø¯ | Product: Headphones | Price: 1000"/>
        <s v="Order#1906 | Customer: Ahmed Ù…Ø­Ù…Ø¯ | Product: IPHONE | Price: 2500"/>
        <s v="Order#3416 | Customer: AHMED MOHAMED | Product: IPHONE | Price: two thousand"/>
        <s v="Order#2469 | Customer: AHMED MOHAMED | Product: iPhone | Price: 2500"/>
        <s v="Order#5784 | Customer: None | Product: Headphones | Price: two thousand"/>
        <s v="Order#4089 | Customer: None | Product: I-phone | Price: 3000"/>
        <s v="Order#4495 | Customer: Ahmed Ù…Ø­Ù…Ø¯ | Product: None | Price: EGP"/>
        <s v="Order#9965 | Customer: Ø§Ø­Ù…Ø¯ Ù…Ø­Ù…Ø¯ | Product: iph0ne | Price: USD 100"/>
        <s v="Order#None | Customer: Belinda Price | Product: Headphones | Price: None"/>
        <s v="Order#8406 | Customer: Ø§Ø­Ù…Ø¯ Ù…Ø­Ù…Ø¯ | Product: Lap-top | Price: 1500"/>
        <s v="Order#8154 | Customer: Ø£Ø­Ù…Ù€Ù€Ù€Ø¯    Ù…Ø­Ù…Ø¯ | Product: Laptop | Price: 3000"/>
        <s v="Order#9805 | Customer: None | Product: Laptop | Price: 3000"/>
        <s v="Order#2401 | Customer: AHMED MOHAMED | Product: None | Price: None"/>
        <s v="Order#3846 | Customer: Brandon George | Product: I-phone | Price: "/>
        <s v="Order#5144 | Customer: Ahmed Ù…Ø­Ù…Ø¯ | Product: Headphones | Price: 2500 Ø¬Ù†ÙŠÙ‡"/>
        <s v="Order#7890 | Customer:  | Product: IPHONE | Price: EGP"/>
        <s v="Order#6743 | Customer: Ø§Ø­Ù…Ø¯ Ù…Ø­Ù…Ø¯ | Product: Laptop | Price: 2500 Ø¬Ù†ÙŠÙ‡"/>
        <s v="Order#8628 | Customer: Jake Jackson | Product: I-phone | Price: 1000"/>
        <s v="Order#2525 | Customer:  | Product: Lap-top | Price: 3000"/>
        <s v="Order#7053 | Customer: Ahmed Ù…Ø­Ù…Ø¯ | Product: I-phone | Price: EGP"/>
        <s v="Order#2235 | Customer: Ø§Ø­Ù…Ø¯ Ù…Ø­Ù…Ø¯ | Product: None | Price: USD 100"/>
        <s v="Order#1603 | Customer: AHMED MOHAMED | Product: iPhone | Price: 2500"/>
        <s v="Order#5989 | Customer: Bradley Anderson | Product: iph0ne | Price: "/>
        <s v="Order#1385 | Customer: AHMED MOHAMED | Product: iph0ne | Price: None"/>
        <s v="Order#4173 | Customer: AHMED MOHAMED | Product: iPhone | Price: EGP"/>
        <s v="Order#7264 | Customer: Ahmed Ù…Ø­Ù…Ø¯ | Product: I-phone | Price: 3000"/>
        <s v="Order#3553 | Customer: AHMED MOHAMED | Product: Laptop | Price: USD 100"/>
        <s v="Order#6720 | Customer: Angela Brooks | Product: HEADPHONES | Price: 1500"/>
        <s v="Order#2756 | Customer: AHMED MOHAMED | Product: I-phone | Price: 1500"/>
        <s v="Order#2024 | Customer: Amanda Martin | Product: HEADPHONES | Price: 2500"/>
        <s v="Order#None | Customer: Lucas Stanton | Product: HEADPHONES | Price: 1000"/>
        <s v="Order#5695 | Customer: Joshua Johnson | Product: iph0ne | Price: 3000"/>
        <s v="Order#7931 | Customer: Ø§Ø­Ù…Ø¯ Ù…Ø­Ù…Ø¯ | Product: HEADPHONES | Price: 1000"/>
        <s v="Order#4810 | Customer: Ø£Ø­Ù…Ù€Ù€Ù€Ø¯    Ù…Ø­Ù…Ø¯ | Product: iPhone | Price: two thousand"/>
        <s v="Order#1402 | Customer: Ahmed Ù…Ø­Ù…Ø¯ | Product: None | Price: two thousand"/>
        <s v="Order#6065 | Customer:  | Product: HEADPHONES | Price: "/>
        <s v="Order#8559 | Customer: None | Product: HEADPHONES | Price: None"/>
        <s v="Order#1485 | Customer: Ø§Ø­Ù…Ø¯ Ù…Ø­Ù…Ø¯ | Product: Laptop | Price: 2500"/>
        <s v="Order#8196 | Customer: AHMED MOHAMED | Product: iPhone | Price: 1000"/>
        <s v="Order#6052 | Customer: AHMED MOHAMED | Product: IPHONE | Price: 3000"/>
        <s v="Order#1997 | Customer: Anna Ramsey | Product: iph0ne | Price: 2500 Ø¬Ù†ÙŠÙ‡"/>
        <s v="Order#3611 | Customer: James Leblanc | Product: IPHONE | Price: 1500"/>
        <s v="Order#5588 | Customer: Amanda Lewis | Product: IPHONE | Price: 3000"/>
        <s v="Order#None | Customer: Billy Morgan | Product: HEADPHONES | Price: "/>
        <s v="Order#3407 | Customer:  | Product: HEADPHONES | Price: 2500"/>
        <s v="Order#5388 | Customer:  | Product: IPHONE | Price: two thousand"/>
        <s v="Order#5921 | Customer: Ø§Ø­Ù…Ø¯ Ù…Ø­Ù…Ø¯ | Product: iph0ne | Price: 3000"/>
        <s v="Order#1319 | Customer:  | Product: iph0ne | Price: 3000"/>
        <s v="Order#None | Customer: Dawn Christensen | Product: I-phone | Price: 2500 Ø¬Ù†ÙŠÙ‡"/>
        <s v="Order#9137 | Customer: AHMED MOHAMED | Product: Laptop | Price: 1000"/>
        <s v="Order#4234 | Customer: Ø£Ø­Ù…Ù€Ù€Ù€Ø¯    Ù…Ø­Ù…Ø¯ | Product: I-phone | Price: "/>
        <s v="Order#8135 | Customer: Ø§Ø­Ù…Ø¯ Ù…Ø­Ù…Ø¯ | Product: HEADPHONES | Price: 3000"/>
        <s v="Order#None | Customer: Thomas Williams | Product: I-phone | Price: 1000"/>
        <s v="Order#7042 | Customer: Ø£Ø­Ù…Ù€Ù€Ù€Ø¯    Ù…Ø­Ù…Ø¯ | Product: iph0ne | Price: 2500 Ø¬Ù†ÙŠÙ‡"/>
        <s v="Order#3169 | Customer:  | Product: None | Price: USD 100"/>
        <s v="Order#8259 | Customer: Samantha Smith | Product: Headphones | Price: EGP"/>
        <s v="Order#6620 | Customer: None | Product: iPhone | Price: two thousand"/>
        <s v="Order#6849 | Customer:  | Product: Headphones | Price: None"/>
        <s v="Order#8435 | Customer: Ø§Ø­Ù…Ø¯ Ù…Ø­Ù…Ø¯ | Product: IPHONE | Price: 1500"/>
        <s v="Order#None | Customer: Thomas Nelson | Product: HEADPHONES | Price: "/>
        <s v="Order#7192 | Customer: AHMED MOHAMED | Product: Laptop | Price: 3000"/>
        <s v="Order#5135 | Customer: None | Product: Headphones | Price: EGP"/>
        <s v="Order#1515 | Customer: Ahmed Ù…Ø­Ù…Ø¯ | Product: Lap-top | Price: 2500"/>
        <s v="Order#1840 | Customer:  | Product: Headphones | Price: 1500"/>
        <s v="Order#None | Customer: Julian Parker | Product: iPhone | Price: 2500"/>
        <s v="Order#3549 | Customer: Anthony Turner | Product: Headphones | Price: EGP"/>
        <s v="Order#1391 | Customer: Ø§Ø­Ù…Ø¯ Ù…Ø­Ù…Ø¯ | Product: Headphones | Price: two thousand"/>
        <s v="Order#4572 | Customer: Ø§Ø­Ù…Ø¯ Ù…Ø­Ù…Ø¯ | Product: I-phone | Price: 2500 Ø¬Ù†ÙŠÙ‡"/>
        <s v="Order#1728 | Customer: Ø§Ø­Ù…Ø¯ Ù…Ø­Ù…Ø¯ | Product: iph0ne | Price: 1000"/>
        <s v="Order#None | Customer: Holly Fischer | Product: None | Price: 2500 Ø¬Ù†ÙŠÙ‡"/>
        <s v="Order#6840 | Customer: Ø§Ø­Ù…Ø¯ Ù…Ø­Ù…Ø¯ | Product: IPHONE | Price: two thousand"/>
        <s v="Order#4685 | Customer: AHMED MOHAMED | Product: Lap-top | Price: "/>
        <s v="Order#9164 | Customer: Ø§Ø­Ù…Ø¯ Ù…Ø­Ù…Ø¯ | Product: iPhone | Price: 2500 Ø¬Ù†ÙŠÙ‡"/>
        <s v="Order#6788 | Customer:  | Product: None | Price: 3000"/>
        <s v="Order#9536 | Customer: Ø§Ø­Ù…Ø¯ Ù…Ø­Ù…Ø¯ | Product: IPHONE | Price: None"/>
        <s v="Order#8153 | Customer: Ø£Ø­Ù…Ù€Ù€Ù€Ø¯    Ù…Ø­Ù…Ø¯ | Product: I-phone | Price: two thousand"/>
        <s v="Order#7741 | Customer: Steve Harding | Product: Laptop | Price: EGP"/>
        <s v="Order#4163 | Customer: None | Product: None | Price: "/>
        <s v="Order#6565 | Customer: Ø£Ø­Ù…Ù€Ù€Ù€Ø¯    Ù…Ø­Ù…Ø¯ | Product: HEADPHONES | Price: 2500 Ø¬Ù†ÙŠÙ‡"/>
        <s v="Order#3821 | Customer: Ø£Ø­Ù…Ù€Ù€Ù€Ø¯    Ù…Ø­Ù…Ø¯ | Product: iph0ne | Price: EGP"/>
        <s v="Order#1688 | Customer: Ø£Ø­Ù…Ù€Ù€Ù€Ø¯    Ù…Ø­Ù…Ø¯ | Product: I-phone | Price: 1500"/>
        <s v="Order#9433 | Customer: Ø§Ø­Ù…Ø¯ Ù…Ø­Ù…Ø¯ | Product: Laptop | Price: "/>
        <s v="Order#7224 | Customer: Ahmed Ù…Ø­Ù…Ø¯ | Product: iPhone | Price: two thousand"/>
        <s v="Order#5277 | Customer: Ø£Ø­Ù…Ù€Ù€Ù€Ø¯    Ù…Ø­Ù…Ø¯ | Product: iph0ne | Price: None"/>
        <s v="Order#8213 | Customer: Ø£Ø­Ù…Ù€Ù€Ù€Ø¯    Ù…Ø­Ù…Ø¯ | Product: None | Price: USD 100"/>
        <s v="Order#6028 | Customer: Ø£Ø­Ù…Ù€Ù€Ù€Ø¯    Ù…Ø­Ù…Ø¯ | Product: HEADPHONES | Price: EGP"/>
        <s v="Order#None | Customer: Carolyn Morales | Product: I-phone | Price: 3000"/>
        <s v="Order#5837 | Customer: Ahmed Ù…Ø­Ù…Ø¯ | Product: Headphones | Price: "/>
        <s v="Order#5357 | Customer: Vickie Collins | Product: HEADPHONES | Price: two thousand"/>
        <s v="Order#5266 | Customer: Ahmed Ù…Ø­Ù…Ø¯ | Product: Laptop | Price: 2500 Ø¬Ù†ÙŠÙ‡"/>
        <s v="Order#1434 | Customer: Ø£Ø­Ù…Ù€Ù€Ù€Ø¯    Ù…Ø­Ù…Ø¯ | Product: None | Price: 2500 Ø¬Ù†ÙŠÙ‡"/>
        <s v="Order#2313 | Customer: Ahmed Ù…Ø­Ù…Ø¯ | Product: iph0ne | Price: USD 100"/>
        <s v="Order#1603 | Customer: None | Product: None | Price: two thousand"/>
        <s v="Order#None | Customer: John Summers | Product: Lap-top | Price: 2500"/>
        <s v="Order#1904 | Customer: Christian Williams | Product: None | Price: None"/>
        <s v="Order#4107 | Customer: AHMED MOHAMED | Product: IPHONE | Price: USD 100"/>
        <s v="Order#5767 | Customer: Ø§Ø­Ù…Ø¯ Ù…Ø­Ù…Ø¯ | Product: Headphones | Price: EGP"/>
        <s v="Order#5000 | Customer: Ø§Ø­Ù…Ø¯ Ù…Ø­Ù…Ø¯ | Product: Headphones | Price: EGP"/>
        <s v="Order#None | Customer: Dr. Jennifer Moore | Product: iPhone | Price: 2500 Ø¬Ù†ÙŠÙ‡"/>
        <s v="Order#5216 | Customer:  | Product: Laptop | Price: EGP"/>
        <s v="Order#1139 | Customer:  | Product: I-phone | Price: "/>
        <s v="Order#7247 | Customer: Ahmed Ù…Ø­Ù…Ø¯ | Product: HEADPHONES | Price: "/>
        <s v="Order#7029 | Customer: Ahmed Ù…Ø­Ù…Ø¯ | Product: None | Price: two thousand"/>
        <s v="Order#7020 | Customer:  | Product: None | Price: 2500 Ø¬Ù†ÙŠÙ‡"/>
        <s v="Order#8980 | Customer:  | Product: IPHONE | Price: 1000"/>
        <s v="Order#9139 | Customer: Joseph Phillips | Product: iph0ne | Price: 1000"/>
        <s v="Order#5071 | Customer: AHMED MOHAMED | Product: IPHONE | Price: 1500"/>
        <s v="Order#8584 | Customer: Alejandro Johnson | Product: Laptop | Price: 1000"/>
        <s v="Order#6131 | Customer: Ahmed Ù…Ø­Ù…Ø¯ | Product: iph0ne | Price: two thousand"/>
        <s v="Order#4777 | Customer: AHMED MOHAMED | Product: IPHONE | Price: EGP"/>
        <s v="Order#6520 | Customer: Ø§Ø­Ù…Ø¯ Ù…Ø­Ù…Ø¯ | Product: iph0ne | Price: 1000"/>
        <s v="Order#6552 | Customer: Ø§Ø­Ù…Ø¯ Ù…Ø­Ù…Ø¯ | Product: Laptop | Price: 1000"/>
        <s v="Order#8801 | Customer: Matthew Sanchez | Product: Laptop | Price: two thousand"/>
        <s v="Order#None | Customer: Amber Miller | Product: iPhone | Price: "/>
        <s v="Order#6453 | Customer:  | Product: None | Price: 1500"/>
        <s v="Order#2624 | Customer:  | Product: Lap-top | Price: 1500"/>
        <s v="Order#3493 | Customer:  | Product: IPHONE | Price: 1000"/>
        <s v="Order#None | Customer: Katelyn Jacobs | Product: IPHONE | Price: 3000"/>
        <s v="Order#4775 | Customer: Ø§Ø­Ù…Ø¯ Ù…Ø­Ù…Ø¯ | Product: iph0ne | Price: 1000"/>
        <s v="Order#9350 | Customer: Ahmed Ù…Ø­Ù…Ø¯ | Product: Headphones | Price: two thousand"/>
        <s v="Order#8427 | Customer: Ø§Ø­Ù…Ø¯ Ù…Ø­Ù…Ø¯ | Product: I-phone | Price: None"/>
        <s v="Order#9939 | Customer: Ahmed Ù…Ø­Ù…Ø¯ | Product: iph0ne | Price: EGP"/>
        <s v="Order#1507 | Customer: Ø§Ø­Ù…Ø¯ Ù…Ø­Ù…Ø¯ | Product: HEADPHONES | Price: 2500"/>
        <s v="Order#4941 | Customer: AHMED MOHAMED | Product: Lap-top | Price: "/>
        <s v="Order#None | Customer: Cody Hatfield | Product: iPhone | Price: 1000"/>
        <s v="Order#None | Customer: Laura Gonzalez | Product: I-phone | Price: 1000"/>
        <s v="Order#2570 | Customer: Ahmed Ù…Ø­Ù…Ø¯ | Product: None | Price: 1000"/>
        <s v="Order#None | Customer: Duane Robinson | Product: None | Price: None"/>
        <s v="Order#7081 | Customer: Ahmed Ù…Ø­Ù…Ø¯ | Product: iph0ne | Price: "/>
        <s v="Order#6186 | Customer: Daniel Johnston | Product: Laptop | Price: None"/>
        <s v="Order#2703 | Customer: Ryan Ryan | Product: Lap-top | Price: "/>
        <s v="Order#3659 | Customer:  | Product: Lap-top | Price: USD 100"/>
        <s v="Order#7204 | Customer: Gerald Rodriguez | Product: HEADPHONES | Price: two thousand"/>
        <s v="Order#8131 | Customer: Robert Clark | Product: HEADPHONES | Price: 1500"/>
        <s v="Order#2298 | Customer: Ø§Ø­Ù…Ø¯ Ù…Ø­Ù…Ø¯ | Product: HEADPHONES | Price: USD 100"/>
        <s v="Order#9123 | Customer: AHMED MOHAMED | Product: iPhone | Price: 2500"/>
        <s v="Order#5428 | Customer: Ø£Ø­Ù…Ù€Ù€Ù€Ø¯    Ù…Ø­Ù…Ø¯ | Product: Lap-top | Price: "/>
        <s v="Order#7236 | Customer:  | Product: Laptop | Price: None"/>
        <s v="Order#5054 | Customer: AHMED MOHAMED | Product: IPHONE | Price: 1500"/>
        <s v="Order#4054 | Customer: Ahmed Ù…Ø­Ù…Ø¯ | Product: iPhone | Price: None"/>
        <s v="Order#3834 | Customer: Miranda Newman | Product: I-phone | Price: two thousand"/>
        <s v="Order#2474 | Customer: None | Product: Lap-top | Price: None"/>
        <s v="Order#5570 | Customer: Allen Smith | Product: HEADPHONES | Price: 3000"/>
        <s v="Order#8893 | Customer: AHMED MOHAMED | Product: Laptop | Price: "/>
        <s v="Order#2415 | Customer:  | Product: None | Price: None"/>
        <s v="Order#7994 | Customer: Shari Thomas | Product: iPhone | Price: None"/>
        <s v="Order#9436 | Customer: Ahmed Ù…Ø­Ù…Ø¯ | Product: I-phone | Price: two thousand"/>
        <s v="Order#None | Customer: Michael Garcia | Product: iPhone | Price: EGP"/>
        <s v="Order#3925 | Customer: Ø§Ø­Ù…Ø¯ Ù…Ø­Ù…Ø¯ | Product: Lap-top | Price: None"/>
        <s v="Order#None | Customer: Michael Gonzalez | Product: iPhone | Price: EGP"/>
        <s v="Order#None | Customer: Steven Collins | Product: I-phone | Price: USD 100"/>
        <s v="Order#2705 | Customer: Robert Moore | Product: IPHONE | Price: 1500"/>
        <s v="Order#5493 | Customer: Ø£Ø­Ù…Ù€Ù€Ù€Ø¯    Ù…Ø­Ù…Ø¯ | Product: Headphones | Price: two thousand"/>
        <s v="Order#7140 | Customer: Ø§Ø­Ù…Ø¯ Ù…Ø­Ù…Ø¯ | Product: Lap-top | Price: None"/>
        <s v="Order#4110 | Customer: Victoria Smith | Product: HEADPHONES | Price: two thousand"/>
        <s v="Order#3805 | Customer:  | Product: Laptop | Price: USD 100"/>
        <s v="Order#4039 | Customer: Ø§Ø­Ù…Ø¯ Ù…Ø­Ù…Ø¯ | Product: iPhone | Price: 2500 Ø¬Ù†ÙŠÙ‡"/>
        <s v="Order#2128 | Customer: Joseph Foley | Product: Headphones | Price: "/>
        <s v="Order#4719 | Customer: Ahmed Ù…Ø­Ù…Ø¯ | Product: I-phone | Price: 2500"/>
        <s v="Order#7805 | Customer: David Moore | Product: Headphones | Price: 2500"/>
        <s v="Order#2538 | Customer: Ahmed Ù…Ø­Ù…Ø¯ | Product: I-phone | Price: "/>
        <s v="Order#3670 | Customer: Ahmed Ù…Ø­Ù…Ø¯ | Product: I-phone | Price: two thousand"/>
        <s v="Order#2437 | Customer: Cindy Gill | Product: None | Price: 3000"/>
        <s v="Order#3112 | Customer: None | Product: Laptop | Price: 2500"/>
        <s v="Order#2874 | Customer: None | Product: Laptop | Price: 1500"/>
        <s v="Order#None | Customer: Heather Flores | Product: I-phone | Price: 2500"/>
        <s v="Order#3779 | Customer:  | Product: None | Price: "/>
        <s v="Order#3570 | Customer: Ahmed Ù…Ø­Ù…Ø¯ | Product: I-phone | Price: "/>
        <s v="Order#7959 | Customer: Jason Watson | Product: I-phone | Price: two thousand"/>
        <s v="Order#2067 | Customer: Ø§Ø­Ù…Ø¯ Ù…Ø­Ù…Ø¯ | Product: HEADPHONES | Price: None"/>
        <s v="Order#5977 | Customer:  | Product: Headphones | Price: "/>
        <s v="Order#5453 | Customer: Ø£Ø­Ù…Ù€Ù€Ù€Ø¯    Ù…Ø­Ù…Ø¯ | Product: None | Price: 3000"/>
        <s v="Order#8352 | Customer:  | Product: Lap-top | Price: two thousand"/>
        <s v="Order#None | Customer: Jeremy Clark | Product: IPHONE | Price: None"/>
        <s v="Order#4640 | Customer: Ø£Ø­Ù…Ù€Ù€Ù€Ø¯    Ù…Ø­Ù…Ø¯ | Product: iph0ne | Price: 2500 Ø¬Ù†ÙŠÙ‡"/>
        <s v="Order#9648 | Customer: Joanna Cooper | Product: HEADPHONES | Price: 1500"/>
        <s v="Order#8510 | Customer: Ø§Ø­Ù…Ø¯ Ù…Ø­Ù…Ø¯ | Product: None | Price: 2500 Ø¬Ù†ÙŠÙ‡"/>
        <s v="Order#2120 | Customer: Ahmed Ù…Ø­Ù…Ø¯ | Product: None | Price: 1500"/>
        <s v="Order#9652 | Customer: None | Product: None | Price: 2500 Ø¬Ù†ÙŠÙ‡"/>
        <s v="Order#None | Customer: Derek Marquez | Product: iPhone | Price: 1500"/>
        <s v="Order#4033 | Customer: None | Product: Laptop | Price: "/>
        <s v="Order#4698 | Customer: Sean Miller | Product: Laptop | Price: USD 100"/>
        <s v="Order#None | Customer: Christina Hoffman | Product: None | Price: 2500"/>
        <s v="Order#1020 | Customer: None | Product: I-phone | Price: 2500 Ø¬Ù†ÙŠÙ‡"/>
        <s v="Order#2862 | Customer: Ø£Ø­Ù…Ù€Ù€Ù€Ø¯    Ù…Ø­Ù…Ø¯ | Product: iPhone | Price: 2500 Ø¬Ù†ÙŠÙ‡"/>
        <s v="Order#None | Customer: Cory Maddox | Product: iph0ne | Price: 1500"/>
        <s v="Order#None | Customer: Tina Hampton | Product: HEADPHONES | Price: 2500 Ø¬Ù†ÙŠÙ‡"/>
        <s v="Order#7953 | Customer: Ø§Ø­Ù…Ø¯ Ù…Ø­Ù…Ø¯ | Product: Headphones | Price: 2500"/>
        <s v="Order#5998 | Customer: Ø§Ø­Ù…Ø¯ Ù…Ø­Ù…Ø¯ | Product: IPHONE | Price: 3000"/>
        <s v="Order#8848 | Customer: Ø£Ø­Ù…Ù€Ù€Ù€Ø¯    Ù…Ø­Ù…Ø¯ | Product: Headphones | Price: None"/>
        <s v="Order#8663 | Customer: AHMED MOHAMED | Product: iph0ne | Price: two thousand"/>
        <s v="Order#5507 | Customer: Ø§Ø­Ù…Ø¯ Ù…Ø­Ù…Ø¯ | Product: iPhone | Price: EGP"/>
        <s v="Order#8414 | Customer: Ahmed Ù…Ø­Ù…Ø¯ | Product: HEADPHONES | Price: 1000"/>
        <s v="Order#5989 | Customer:  | Product: Headphones | Price: 3000"/>
        <s v="Order#4425 | Customer: Ø£Ø­Ù…Ù€Ù€Ù€Ø¯    Ù…Ø­Ù…Ø¯ | Product: I-phone | Price: 3000"/>
        <s v="Order#None | Customer: Daniel Harris | Product: IPHONE | Price: 1000"/>
        <s v="Order#4414 | Customer: AHMED MOHAMED | Product: IPHONE | Price: 3000"/>
        <s v="Order#2663 | Customer: Ahmed Ù…Ø­Ù…Ø¯ | Product: IPHONE | Price: two thousand"/>
        <s v="Order#3720 | Customer:  | Product: Lap-top | Price: None"/>
        <s v="Order#6342 | Customer:  | Product: Laptop | Price: 2500 Ø¬Ù†ÙŠÙ‡"/>
        <s v="Order#2347 | Customer: None | Product: iph0ne | Price: EGP"/>
        <s v="Order#8494 | Customer: Ahmed Ù…Ø­Ù…Ø¯ | Product: I-phone | Price: 2500"/>
        <s v="Order#9025 | Customer: AHMED MOHAMED | Product: I-phone | Price: None"/>
        <s v="Order#2172 | Customer: Ø£Ø­Ù…Ù€Ù€Ù€Ø¯    Ù…Ø­Ù…Ø¯ | Product: None | Price: USD 100"/>
        <s v="Order#6978 | Customer:  | Product: IPHONE | Price: 2500"/>
        <s v="Order#None | Customer: Scott Kent | Product: iph0ne | Price: USD 100"/>
        <s v="Order#8403 | Customer: Ø£Ø­Ù…Ù€Ù€Ù€Ø¯    Ù…Ø­Ù…Ø¯ | Product: Laptop | Price: USD 100"/>
        <s v="Order#8067 | Customer: None | Product: HEADPHONES | Price: None"/>
        <s v="Order#7475 | Customer: Catherine Vazquez | Product: Lap-top | Price: 2500 Ø¬Ù†ÙŠÙ‡"/>
        <s v="Order#2661 | Customer: None | Product: Headphones | Price: two thousand"/>
        <s v="Order#4806 | Customer: Ø§Ø­Ù…Ø¯ Ù…Ø­Ù…Ø¯ | Product: Laptop | Price: "/>
        <s v="Order#7545 | Customer: Ahmed Ù…Ø­Ù…Ø¯ | Product: Lap-top | Price: 3000"/>
        <s v="Order#2631 | Customer: None | Product: I-phone | Price: 2500 Ø¬Ù†ÙŠÙ‡"/>
        <s v="Order#None | Customer: Christopher Lewis | Product: HEADPHONES | Price: EGP"/>
        <s v="Order#9894 | Customer: AHMED MOHAMED | Product: iph0ne | Price: 3000"/>
        <s v="Order#7343 | Customer: AHMED MOHAMED | Product: HEADPHONES | Price: USD 100"/>
        <s v="Order#9827 | Customer: Rachel Weber DDS | Product: Headphones | Price: 2500 Ø¬Ù†ÙŠÙ‡"/>
        <s v="Order#2972 | Customer: Kyle Underwood | Product: I-phone | Price: 2500 Ø¬Ù†ÙŠÙ‡"/>
        <s v="Order#7571 | Customer: None | Product: HEADPHONES | Price: 1000"/>
        <s v="Order#7842 | Customer: Ahmed Ù…Ø­Ù…Ø¯ | Product: Laptop | Price: None"/>
        <s v="Order#7853 | Customer: Ahmed Ù…Ø­Ù…Ø¯ | Product: iph0ne | Price: EGP"/>
        <s v="Order#None | Customer: Kayla Wilson | Product: iPhone | Price: 2500"/>
        <s v="Order#9213 | Customer: Ahmed Ù…Ø­Ù…Ø¯ | Product: IPHONE | Price: 2500"/>
        <s v="Order#2473 | Customer: Ø£Ø­Ù…Ù€Ù€Ù€Ø¯    Ù…Ø­Ù…Ø¯ | Product: iph0ne | Price: "/>
        <s v="Order#None | Customer: Brianna Ruiz | Product: HEADPHONES | Price: 3000"/>
        <s v="Order#3320 | Customer: Robert Guzman | Product: iPhone | Price: two thousand"/>
        <s v="Order#5317 | Customer: AHMED MOHAMED | Product: None | Price: None"/>
        <s v="Order#1455 | Customer: Ø§Ø­Ù…Ø¯ Ù…Ø­Ù…Ø¯ | Product: None | Price: None"/>
        <s v="Order#8454 | Customer:  | Product: HEADPHONES | Price: USD 100"/>
        <s v="Order#1189 | Customer: None | Product: Lap-top | Price: 2500"/>
        <s v="Order#3627 | Customer: Ahmed Ù…Ø­Ù…Ø¯ | Product: Lap-top | Price: USD 100"/>
        <s v="Order#2759 | Customer: AHMED MOHAMED | Product: Lap-top | Price: EGP"/>
        <s v="Order#2073 | Customer: Stephen Hall | Product: Laptop | Price: EGP"/>
        <s v="Order#5877 | Customer: Ahmed Ù…Ø­Ù…Ø¯ | Product: None | Price: 2500 Ø¬Ù†ÙŠÙ‡"/>
        <s v="Order#6141 | Customer: None | Product: Lap-top | Price: 2500 Ø¬Ù†ÙŠÙ‡"/>
        <s v="Order#1719 | Customer: David Reilly | Product: Laptop | Price: 3000"/>
        <s v="Order#7040 | Customer:  | Product: Headphones | Price: 2500"/>
        <s v="Order#1157 | Customer:  | Product: Laptop | Price: 2500 Ø¬Ù†ÙŠÙ‡"/>
        <s v="Order#4216 | Customer:  | Product: iPhone | Price: 1000"/>
        <s v="Order#6077 | Customer: Ø£Ø­Ù…Ù€Ù€Ù€Ø¯    Ù…Ø­Ù…Ø¯ | Product: None | Price: 3000"/>
        <s v="Order#None | Customer: William Rogers | Product: Headphones | Price: USD 100"/>
        <s v="Order#None | Customer: Sandra Gibbs | Product: HEADPHONES | Price: None"/>
        <s v="Order#7138 | Customer: Ahmed Ù…Ø­Ù…Ø¯ | Product: Laptop | Price: USD 100"/>
        <s v="Order#9482 | Customer: AHMED MOHAMED | Product: Laptop | Price: two thousand"/>
        <s v="Order#4696 | Customer:  | Product: HEADPHONES | Price: 1000"/>
        <s v="Order#7550 | Customer: Ø£Ø­Ù…Ù€Ù€Ù€Ø¯    Ù…Ø­Ù…Ø¯ | Product: HEADPHONES | Price: USD 100"/>
        <s v="Order#4374 | Customer: Ø£Ø­Ù…Ù€Ù€Ù€Ø¯    Ù…Ø­Ù…Ø¯ | Product: Laptop | Price: 2500"/>
        <s v="Order#3772 | Customer: Julia Turner | Product: iPhone | Price: "/>
        <s v="Order#1606 | Customer: Ahmed Ù…Ø­Ù…Ø¯ | Product: iPhone | Price: 1500"/>
        <s v="Order#None | Customer: Jasmine White | Product: Lap-top | Price: 3000"/>
        <s v="Order#2527 | Customer:  | Product: None | Price: 2500 Ø¬Ù†ÙŠÙ‡"/>
        <s v="Order#6392 | Customer: Ø§Ø­Ù…Ø¯ Ù…Ø­Ù…Ø¯ | Product: I-phone | Price: 2500"/>
        <s v="Order#1580 | Customer: Deborah Black | Product: HEADPHONES | Price: "/>
        <s v="Order#8754 | Customer: Ø£Ø­Ù…Ù€Ù€Ù€Ø¯    Ù…Ø­Ù…Ø¯ | Product: Headphones | Price: 1500"/>
        <s v="Order#9898 | Customer: Timothy Salinas | Product: HEADPHONES | Price: None"/>
        <s v="Order#6297 | Customer: Ø£Ø­Ù…Ù€Ù€Ù€Ø¯    Ù…Ø­Ù…Ø¯ | Product: None | Price: "/>
        <s v="Order#8289 | Customer: None | Product: None | Price: 1500"/>
        <s v="Order#2169 | Customer:  | Product: Headphones | Price: two thousand"/>
        <s v="Order#6083 | Customer:  | Product: Headphones | Price: USD 100"/>
        <s v="Order#7366 | Customer: Ø£Ø­Ù…Ù€Ù€Ù€Ø¯    Ù…Ø­Ù…Ø¯ | Product: I-phone | Price: two thousand"/>
        <s v="Order#4216 | Customer: Ø£Ø­Ù…Ù€Ù€Ù€Ø¯    Ù…Ø­Ù…Ø¯ | Product: iPhone | Price: 3000"/>
        <s v="Order#None | Customer: Nicole Marks | Product: iph0ne | Price: EGP"/>
        <s v="Order#9756 | Customer:  | Product: None | Price: 1500"/>
        <s v="Order#None | Customer: Nancy Marshall | Product: HEADPHONES | Price: None"/>
        <s v="Order#2988 | Customer: Joel Stevenson | Product: I-phone | Price: 3000"/>
        <s v="Order#5905 | Customer: Ø§Ø­Ù…Ø¯ Ù…Ø­Ù…Ø¯ | Product: None | Price: EGP"/>
        <s v="Order#1914 | Customer: Mariah Young | Product: IPHONE | Price: two thousand"/>
        <s v="Order#6179 | Customer: Ø§Ø­Ù…Ø¯ Ù…Ø­Ù…Ø¯ | Product: None | Price: 3000"/>
        <s v="Order#2643 | Customer: Barbara Marsh | Product: iph0ne | Price: 1500"/>
        <s v="Order#8313 | Customer:  | Product: Headphones | Price: 1000"/>
        <s v="Order#8491 | Customer: Ø£Ø­Ù…Ù€Ù€Ù€Ø¯    Ù…Ø­Ù…Ø¯ | Product: None | Price: 2500"/>
        <s v="Order#3717 | Customer: Ahmed Ù…Ø­Ù…Ø¯ | Product: Lap-top | Price: 1000"/>
        <s v="Order#3273 | Customer: Michael Miles | Product: HEADPHONES | Price: 1500"/>
        <s v="Order#1098 | Customer: AHMED MOHAMED | Product: iPhone | Price: 1500"/>
        <s v="Order#6846 | Customer: Ø£Ø­Ù…Ù€Ù€Ù€Ø¯    Ù…Ø­Ù…Ø¯ | Product: iPhone | Price: two thousand"/>
        <s v="Order#7875 | Customer:  | Product: HEADPHONES | Price: USD 100"/>
        <s v="Order#4102 | Customer: Steven Smith | Product: HEADPHONES | Price: 1500"/>
        <s v="Order#9737 | Customer: AHMED MOHAMED | Product: I-phone | Price: 1500"/>
        <s v="Order#None | Customer: Jose Hurley | Product: None | Price: 3000"/>
        <s v="Order#4182 | Customer: Ahmed Ù…Ø­Ù…Ø¯ | Product: iPhone | Price: 2500"/>
        <s v="Order#5889 | Customer: Antonio Thompson | Product: iPhone | Price: 3000"/>
        <s v="Order#6868 | Customer: Ahmed Ù…Ø­Ù…Ø¯ | Product: I-phone | Price: USD 100"/>
        <s v="Order#7554 | Customer: Ø§Ø­Ù…Ø¯ Ù…Ø­Ù…Ø¯ | Product: HEADPHONES | Price: 1000"/>
        <s v="Order#1833 | Customer: AHMED MOHAMED | Product: I-phone | Price: "/>
        <s v="Order#None | Customer: Jennifer Hughes | Product: None | Price: USD 100"/>
        <s v="Order#8159 | Customer: Ricky Frey Jr. | Product: I-phone | Price: None"/>
        <s v="Order#4475 | Customer: Ahmed Ù…Ø­Ù…Ø¯ | Product: Headphones | Price: two thousand"/>
        <s v="Order#1811 | Customer: Shane Winters | Product: Laptop | Price: USD 100"/>
        <s v="Order#None | Customer: Gerald Morris | Product: None | Price: 2500 Ø¬Ù†ÙŠÙ‡"/>
        <s v="Order#None | Customer: Kenneth Coleman | Product: iph0ne | Price: "/>
        <s v="Order#6505 | Customer: Tiffany White | Product: Headphones | Price: None"/>
        <s v="Order#9686 | Customer:  | Product: Headphones | Price: "/>
        <s v="Order#6439 | Customer: None | Product: iPhone | Price: 1500"/>
        <s v="Order#2380 | Customer: AHMED MOHAMED | Product: Lap-top | Price: 2500"/>
        <s v="Order#None | Customer: Alex Williams | Product: Laptop | Price: 1000"/>
        <s v="Order#6175 | Customer: Ø£Ø­Ù…Ù€Ù€Ù€Ø¯    Ù…Ø­Ù…Ø¯ | Product: Lap-top | Price: None"/>
        <s v="Order#8894 | Customer: Ø£Ø­Ù…Ù€Ù€Ù€Ø¯    Ù…Ø­Ù…Ø¯ | Product: HEADPHONES | Price: USD 100"/>
        <s v="Order#7515 | Customer: Alexis Thompson | Product: iph0ne | Price: USD 100"/>
        <s v="Order#1497 | Customer:  | Product: iPhone | Price: 1000"/>
        <s v="Order#6986 | Customer: Brandy Zimmerman | Product: Lap-top | Price: 1500"/>
        <s v="Order#2814 | Customer: David Edwards | Product: IPHONE | Price: two thousand"/>
        <s v="Order#9911 | Customer: Ø£Ø­Ù…Ù€Ù€Ù€Ø¯    Ù…Ø­Ù…Ø¯ | Product: None | Price: 2500 Ø¬Ù†ÙŠÙ‡"/>
        <s v="Order#None | Customer: Julie Vasquez DDS | Product: Headphones | Price: USD 100"/>
        <s v="Order#8046 | Customer: Ø£Ø­Ù…Ù€Ù€Ù€Ø¯    Ù…Ø­Ù…Ø¯ | Product: None | Price: 3000"/>
        <s v="Order#5705 | Customer: Ø£Ø­Ù…Ù€Ù€Ù€Ø¯    Ù…Ø­Ù…Ø¯ | Product: Headphones | Price: "/>
        <s v="Order#8837 | Customer: None | Product: iph0ne | Price: 2500 Ø¬Ù†ÙŠÙ‡"/>
        <s v="Order#6111 | Customer: Ø§Ø­Ù…Ø¯ Ù…Ø­Ù…Ø¯ | Product: Headphones | Price: None"/>
        <s v="Order#1108 | Customer: AHMED MOHAMED | Product: Lap-top | Price: two thousand"/>
        <s v="Order#9811 | Customer: Ø£Ø­Ù…Ù€Ù€Ù€Ø¯    Ù…Ø­Ù…Ø¯ | Product: IPHONE | Price: EGP"/>
        <s v="Order#2435 | Customer: AHMED MOHAMED | Product: Headphones | Price: 3000"/>
        <s v="Order#4338 | Customer: Ø§Ø­Ù…Ø¯ Ù…Ø­Ù…Ø¯ | Product: None | Price: "/>
        <s v="Order#None | Customer: Caitlin Collins | Product: None | Price: 1000"/>
        <s v="Order#None | Customer: Kenneth Mann | Product: Lap-top | Price: 2500"/>
        <s v="Order#7206 | Customer: Ø£Ø­Ù…Ù€Ù€Ù€Ø¯    Ù…Ø­Ù…Ø¯ | Product: HEADPHONES | Price: USD 100"/>
        <s v="Order#6477 | Customer:  | Product: I-phone | Price: 2500"/>
        <s v="Order#9508 | Customer: Holly Lester | Product: Lap-top | Price: two thousand"/>
        <s v="Order#4334 | Customer: Ahmed Ù…Ø­Ù…Ø¯ | Product: I-phone | Price: 2500"/>
        <s v="Order#8246 | Customer: Ø§Ø­Ù…Ø¯ Ù…Ø­Ù…Ø¯ | Product: HEADPHONES | Price: None"/>
        <s v="Order#5292 | Customer: None | Product: iPhone | Price: EGP"/>
        <s v="Order#1488 | Customer: Phillip Hughes | Product: I-phone | Price: EGP"/>
        <s v="Order#None | Customer: Veronica Lutz | Product: Headphones | Price: two thousand"/>
        <s v="Order#5536 | Customer: Ahmed Ù…Ø­Ù…Ø¯ | Product: HEADPHONES | Price: two thousand"/>
        <s v="Order#None | Customer: Daniel Wise | Product: HEADPHONES | Price: 2500"/>
        <s v="Order#None | Customer: Joshua Rogers | Product: IPHONE | Price: 1500"/>
        <s v="Order#6884 | Customer: None | Product: Headphones | Price: 1000"/>
        <s v="Order#4827 | Customer: Zachary Smith | Product: Lap-top | Price: 2500 Ø¬Ù†ÙŠÙ‡"/>
        <s v="Order#3146 | Customer: Richard Roberson | Product: iPhone | Price: 1000"/>
        <s v="Order#1594 | Customer: Ahmed Ù…Ø­Ù…Ø¯ | Product: IPHONE | Price: 1000"/>
        <s v="Order#None | Customer: Michael Serrano | Product: iPhone | Price: 2500"/>
        <s v="Order#7845 | Customer: Ahmed Ù…Ø­Ù…Ø¯ | Product: IPHONE | Price: "/>
        <s v="Order#7549 | Customer: Ahmed Ù…Ø­Ù…Ø¯ | Product: iph0ne | Price: "/>
        <s v="Order#2699 | Customer: Ø£Ø­Ù…Ù€Ù€Ù€Ø¯    Ù…Ø­Ù…Ø¯ | Product: Laptop | Price: "/>
        <s v="Order#3044 | Customer: Ø§Ø­Ù…Ø¯ Ù…Ø­Ù…Ø¯ | Product: Headphones | Price: None"/>
        <s v="Order#6285 | Customer: None | Product: Headphones | Price: two thousand"/>
        <s v="Order#7365 | Customer: Stephen Lamb | Product: Laptop | Price: 1000"/>
        <s v="Order#4427 | Customer: Ø§Ø­Ù…Ø¯ Ù…Ø­Ù…Ø¯ | Product: iPhone | Price: 2500"/>
        <s v="Order#6108 | Customer: Richard Miller | Product: I-phone | Price: two thousand"/>
        <s v="Order#6833 | Customer: Christopher Weber | Product: HEADPHONES | Price: EGP"/>
        <s v="Order#5325 | Customer: Ø§Ø­Ù…Ø¯ Ù…Ø­Ù…Ø¯ | Product: iPhone | Price: 2500 Ø¬Ù†ÙŠÙ‡"/>
        <s v="Order#2205 | Customer:  | Product: None | Price: USD 100"/>
        <s v="Order#5323 | Customer: Ø£Ø­Ù…Ù€Ù€Ù€Ø¯    Ù…Ø­Ù…Ø¯ | Product: Laptop | Price: None"/>
        <s v="Order#6108 | Customer: Andrea Vargas | Product: Laptop | Price: 1000"/>
        <s v="Order#3030 | Customer: AHMED MOHAMED | Product: None | Price: USD 100"/>
        <s v="Order#1602 | Customer: Ø£Ø­Ù…Ù€Ù€Ù€Ø¯    Ù…Ø­Ù…Ø¯ | Product: Lap-top | Price: USD 100"/>
        <s v="Order#3797 | Customer:  | Product: iph0ne | Price: "/>
        <s v="Order#4038 | Customer: Ø§Ø­Ù…Ø¯ Ù…Ø­Ù…Ø¯ | Product: None | Price: 2500 Ø¬Ù†ÙŠÙ‡"/>
        <s v="Order#None | Customer: Kathryn Bennett | Product: iph0ne | Price: EGP"/>
        <s v="Order#1340 | Customer: Ø§Ø­Ù…Ø¯ Ù…Ø­Ù…Ø¯ | Product: Headphones | Price: two thousand"/>
        <s v="Order#None | Customer: Megan Jimenez | Product: Lap-top | Price: 3000"/>
        <s v="Order#9988 | Customer: Crystal Scott | Product: Headphones | Price: None"/>
        <s v="Order#1028 | Customer:  | Product: iph0ne | Price: None"/>
        <s v="Order#3719 | Customer: Daniel Alvarez | Product: Laptop | Price: USD 100"/>
        <s v="Order#9414 | Customer: Ø£Ø­Ù…Ù€Ù€Ù€Ø¯    Ù…Ø­Ù…Ø¯ | Product: iph0ne | Price: 3000"/>
        <s v="Order#4595 | Customer: None | Product: HEADPHONES | Price: 2500"/>
        <s v="Order#7706 | Customer:  | Product: IPHONE | Price: 2500"/>
        <s v="Order#6082 | Customer: Ø£Ø­Ù…Ù€Ù€Ù€Ø¯    Ù…Ø­Ù…Ø¯ | Product: iph0ne | Price: 1000"/>
        <s v="Order#9581 | Customer: Lori Oneal | Product: Laptop | Price: 2500"/>
        <s v="Order#2333 | Customer: Ø£Ø­Ù…Ù€Ù€Ù€Ø¯    Ù…Ø­Ù…Ø¯ | Product: Headphones | Price: 3000"/>
        <s v="Order#4178 | Customer: Ahmed Ù…Ø­Ù…Ø¯ | Product: IPHONE | Price: 2500"/>
        <s v="Order#7706 | Customer: AHMED MOHAMED | Product: iph0ne | Price: 2500 Ø¬Ù†ÙŠÙ‡"/>
        <s v="Order#6553 | Customer:  | Product: I-phone | Price: "/>
        <s v="Order#3533 | Customer: Shelly Robinson | Product: iPhone | Price: "/>
        <s v="Order#1175 | Customer:  | Product: Lap-top | Price: two thousand"/>
        <s v="Order#None | Customer: Alexander White | Product: Lap-top | Price: EGP"/>
        <s v="Order#None | Customer: Kevin Simmons | Product: Lap-top | Price: USD 100"/>
        <s v="Order#None | Customer: Nicholas Evans | Product: I-phone | Price: 3000"/>
        <s v="Order#1822 | Customer: AHMED MOHAMED | Product: None | Price: None"/>
        <s v="Order#1807 | Customer: AHMED MOHAMED | Product: IPHONE | Price: 3000"/>
        <s v="Order#9018 | Customer: Ø§Ø­Ù…Ø¯ Ù…Ø­Ù…Ø¯ | Product: Headphones | Price: "/>
        <s v="Order#3738 | Customer: AHMED MOHAMED | Product: Lap-top | Price: USD 100"/>
        <s v="Order#None | Customer: Robert Green | Product: HEADPHONES | Price: USD 100"/>
        <s v="Order#3137 | Customer: Ø§Ø­Ù…Ø¯ Ù…Ø­Ù…Ø¯ | Product: Headphones | Price: "/>
        <s v="Order#7152 | Customer:  | Product: Laptop | Price: 2500"/>
        <s v="Order#8612 | Customer: Ahmed Ù…Ø­Ù…Ø¯ | Product: I-phone | Price: 2500"/>
        <s v="Order#7720 | Customer: AHMED MOHAMED | Product: iph0ne | Price: 3000"/>
        <s v="Order#2920 | Customer: Kristin Anderson | Product: Laptop | Price: 1000"/>
        <s v="Order#7103 | Customer: Ø§Ø­Ù…Ø¯ Ù…Ø­Ù…Ø¯ | Product: Headphones | Price: EGP"/>
        <s v="Order#6530 | Customer: Ø£Ø­Ù…Ù€Ù€Ù€Ø¯    Ù…Ø­Ù…Ø¯ | Product: Lap-top | Price: 1500"/>
        <s v="Order#7593 | Customer: Ahmed Ù…Ø­Ù…Ø¯ | Product: Lap-top | Price: USD 100"/>
        <s v="Order#9782 | Customer: AHMED MOHAMED | Product: None | Price: 2500"/>
        <s v="Order#8004 | Customer: Ø£Ø­Ù…Ù€Ù€Ù€Ø¯    Ù…Ø­Ù…Ø¯ | Product: IPHONE | Price: 2500 Ø¬Ù†ÙŠÙ‡"/>
        <s v="Order#7073 | Customer: None | Product: IPHONE | Price: None"/>
        <s v="Order#9610 | Customer: Ø§Ø­Ù…Ø¯ Ù…Ø­Ù…Ø¯ | Product: None | Price: two thousand"/>
        <s v="Order#1571 | Customer: Ø§Ø­Ù…Ø¯ Ù…Ø­Ù…Ø¯ | Product: iPhone | Price: EGP"/>
        <s v="Order#6578 | Customer: AHMED MOHAMED | Product: HEADPHONES | Price: 1000"/>
        <s v="Order#2136 | Customer: Ø§Ø­Ù…Ø¯ Ù…Ø­Ù…Ø¯ | Product: HEADPHONES | Price: None"/>
        <s v="Order#None | Customer: Jason Collins | Product: iPhone | Price: "/>
        <s v="Order#7921 | Customer: Ø§Ø­Ù…Ø¯ Ù…Ø­Ù…Ø¯ | Product: Headphones | Price: two thousand"/>
        <s v="Order#4764 | Customer: Emily Rivas | Product: None | Price: None"/>
        <s v="Order#7104 | Customer: AHMED MOHAMED | Product: I-phone | Price: 2500"/>
        <s v="Order#3124 | Customer: Ahmed Ù…Ø­Ù…Ø¯ | Product: Laptop | Price: "/>
        <s v="Order#8988 | Customer: Ø£Ø­Ù…Ù€Ù€Ù€Ø¯    Ù…Ø­Ù…Ø¯ | Product: None | Price: 2500 Ø¬Ù†ÙŠÙ‡"/>
        <s v="Order#None | Customer: Paul Davis | Product: iph0ne | Price: 1500"/>
        <s v="Order#8675 | Customer: Stephanie Perez | Product: iph0ne | Price: 1500"/>
        <s v="Order#6472 | Customer:  | Product: I-phone | Price: 1500"/>
        <s v="Order#3401 | Customer: Ø§Ø­Ù…Ø¯ Ù…Ø­Ù…Ø¯ | Product: I-phone | Price: 1500"/>
        <s v="Order#4804 | Customer: Ø§Ø­Ù…Ø¯ Ù…Ø­Ù…Ø¯ | Product: Lap-top | Price: 1500"/>
        <s v="Order#1691 | Customer: Ahmed Ù…Ø­Ù…Ø¯ | Product: None | Price: EGP"/>
        <s v="Order#9417 | Customer: AHMED MOHAMED | Product: iPhone | Price: USD 100"/>
        <s v="Order#9592 | Customer: Ahmed Ù…Ø­Ù…Ø¯ | Product: HEADPHONES | Price: 1500"/>
        <s v="Order#6917 | Customer: Ahmed Ù…Ø­Ù…Ø¯ | Product: iph0ne | Price: USD 100"/>
        <s v="Order#1219 | Customer:  | Product: iPhone | Price: 1500"/>
        <s v="Order#None | Customer: Virginia Johnson | Product: iph0ne | Price: 2500"/>
        <s v="Order#6498 | Customer: Ø§Ø­Ù…Ø¯ Ù…Ø­Ù…Ø¯ | Product: Lap-top | Price: USD 100"/>
        <s v="Order#1283 | Customer: Ø§Ø­Ù…Ø¯ Ù…Ø­Ù…Ø¯ | Product: Headphones | Price: 2500 Ø¬Ù†ÙŠÙ‡"/>
        <s v="Order#1522 | Customer: Paul Dorsey | Product: Laptop | Price: 2500 Ø¬Ù†ÙŠÙ‡"/>
        <s v="Order#None | Customer: Christopher Faulkner | Product: Laptop | Price: "/>
        <s v="Order#9757 | Customer:  | Product: IPHONE | Price: EGP"/>
        <s v="Order#6916 | Customer: Keith Key | Product: Headphones | Price: 2500 Ø¬Ù†ÙŠÙ‡"/>
        <s v="Order#8754 | Customer: Ø§Ø­Ù…Ø¯ Ù…Ø­Ù…Ø¯ | Product: HEADPHONES | Price: 2500"/>
        <s v="Order#9398 | Customer: None | Product: None | Price: 2500"/>
        <s v="Order#3058 | Customer:  | Product: IPHONE | Price: 3000"/>
        <s v="Order#5208 | Customer:  | Product: iPhone | Price: 2500 Ø¬Ù†ÙŠÙ‡"/>
        <s v="Order#1986 | Customer: None | Product: None | Price: 1500"/>
        <s v="Order#5783 | Customer: None | Product: Lap-top | Price: None"/>
        <s v="Order#3115 | Customer: None | Product: iph0ne | Price: None"/>
        <s v="Order#4181 | Customer: None | Product: IPHONE | Price: two thousand"/>
        <s v="Order#None | Customer: Krista Johnson | Product: None | Price: 2500"/>
        <s v="Order#4382 | Customer: AHMED MOHAMED | Product: I-phone | Price: 1500"/>
        <s v="Order#9530 | Customer: AHMED MOHAMED | Product: Headphones | Price: 3000"/>
        <s v="Order#3484 | Customer: Scott Ortiz | Product: HEADPHONES | Price: USD 100"/>
        <s v="Order#5775 | Customer: None | Product: iPhone | Price: "/>
        <s v="Order#7868 | Customer: Ahmed Ù…Ø­Ù…Ø¯ | Product: Lap-top | Price: USD 100"/>
        <s v="Order#8526 | Customer: Ø§Ø­Ù…Ø¯ Ù…Ø­Ù…Ø¯ | Product: None | Price: 2500 Ø¬Ù†ÙŠÙ‡"/>
        <s v="Order#1604 | Customer: Ahmed Ù…Ø­Ù…Ø¯ | Product: iph0ne | Price: 1000"/>
        <s v="Order#2080 | Customer: Ø§Ø­Ù…Ø¯ Ù…Ø­Ù…Ø¯ | Product: Headphones | Price: two thousand"/>
        <s v="Order#None | Customer: Gina Craig | Product: Headphones | Price: 2500"/>
        <s v="Order#5349 | Customer: Ahmed Ù…Ø­Ù…Ø¯ | Product: HEADPHONES | Price: 1500"/>
        <s v="Order#6051 | Customer: Kyle Miles | Product: Lap-top | Price: None"/>
        <s v="Order#9259 | Customer: None | Product: iph0ne | Price: 3000"/>
        <s v="Order#2925 | Customer: Mary Jackson | Product: IPHONE | Price: USD 100"/>
        <s v="Order#7351 | Customer:  | Product: iph0ne | Price: 1000"/>
        <s v="Order#6582 | Customer: AHMED MOHAMED | Product: I-phone | Price: USD 100"/>
        <s v="Order#4818 | Customer: Deborah Butler | Product: IPHONE | Price: "/>
        <s v="Order#6641 | Customer: None | Product: iph0ne | Price: 3000"/>
        <s v="Order#2437 | Customer: Fred Robertson | Product: None | Price: "/>
        <s v="Order#5408 | Customer: Ahmed Ù…Ø­Ù…Ø¯ | Product: I-phone | Price: 3000"/>
        <s v="Order#8407 | Customer: None | Product: Headphones | Price: 2500 Ø¬Ù†ÙŠÙ‡"/>
        <s v="Order#8315 | Customer: None | Product: iPhone | Price: 1000"/>
        <s v="Order#1459 | Customer:  | Product: iPhone | Price: 2500 Ø¬Ù†ÙŠÙ‡"/>
        <s v="Order#8261 | Customer: Ahmed Ù…Ø­Ù…Ø¯ | Product: I-phone | Price: USD 100"/>
        <s v="Order#6663 | Customer: None | Product: Lap-top | Price: 1500"/>
        <s v="Order#1139 | Customer: Ø£Ø­Ù…Ù€Ù€Ù€Ø¯    Ù…Ø­Ù…Ø¯ | Product: Laptop | Price: 3000"/>
        <s v="Order#4970 | Customer: None | Product: HEADPHONES | Price: 1500"/>
        <s v="Order#2921 | Customer: Brian Erickson | Product: Lap-top | Price: 2500"/>
        <s v="Order#1818 | Customer:  | Product: HEADPHONES | Price: 1500"/>
        <s v="Order#None | Customer: Abigail Larson | Product: None | Price: None"/>
        <s v="Order#3235 | Customer: Ahmed Ù…Ø­Ù…Ø¯ | Product: HEADPHONES | Price: USD 100"/>
        <s v="Order#2986 | Customer: Erika Sweeney | Product: Lap-top | Price: 2500 Ø¬Ù†ÙŠÙ‡"/>
        <s v="Order#3836 | Customer: None | Product: iPhone | Price: 1500"/>
        <s v="Order#8705 | Customer: Tasha Marks | Product: HEADPHONES | Price: two thousand"/>
        <s v="Order#5386 | Customer: None | Product: iPhone | Price: None"/>
        <s v="Order#7115 | Customer: AHMED MOHAMED | Product: IPHONE | Price: 1000"/>
        <s v="Order#2638 | Customer: AHMED MOHAMED | Product: Lap-top | Price: "/>
        <s v="Order#5785 | Customer:  | Product: IPHONE | Price: "/>
        <s v="Order#3573 | Customer: Ø£Ø­Ù…Ù€Ù€Ù€Ø¯    Ù…Ø­Ù…Ø¯ | Product: Laptop | Price: 3000"/>
        <s v="Order#None | Customer: Erin Shaffer | Product: I-phone | Price: 2500 Ø¬Ù†ÙŠÙ‡"/>
        <s v="Order#None | Customer: Stephanie Torres | Product: Lap-top | Price: None"/>
        <s v="Order#9489 | Customer:  | Product: IPHONE | Price: 2500"/>
        <s v="Order#9894 | Customer: None | Product: Headphones | Price: "/>
        <s v="Order#6280 | Customer: AHMED MOHAMED | Product: Laptop | Price: 1000"/>
        <s v="Order#None | Customer: Tony Williams | Product: IPHONE | Price: USD 100"/>
        <s v="Order#9071 | Customer:  | Product: Headphones | Price: 1000"/>
        <s v="Order#5666 | Customer: Ø§Ø­Ù…Ø¯ Ù…Ø­Ù…Ø¯ | Product: I-phone | Price: 3000"/>
        <s v="Order#6500 | Customer: Ø§Ø­Ù…Ø¯ Ù…Ø­Ù…Ø¯ | Product: I-phone | Price: EGP"/>
        <s v="Order#2976 | Customer: Ø£Ø­Ù…Ù€Ù€Ù€Ø¯    Ù…Ø­Ù…Ø¯ | Product: I-phone | Price: None"/>
        <s v="Order#None | Customer: Jonathan Fernandez | Product: IPHONE | Price: 1500"/>
        <s v="Order#4331 | Customer: AHMED MOHAMED | Product: None | Price: EGP"/>
        <s v="Order#9288 | Customer: Paul Adams | Product: Lap-top | Price: None"/>
        <s v="Order#6814 | Customer: Ø§Ø­Ù…Ø¯ Ù…Ø­Ù…Ø¯ | Product: None | Price: two thousand"/>
        <s v="Order#8860 | Customer:  | Product: None | Price: None"/>
        <s v="Order#6880 | Customer: Donna Adams | Product: Lap-top | Price: 1000"/>
        <s v="Order#9411 | Customer: None | Product: None | Price: "/>
        <s v="Order#5961 | Customer:  | Product: Headphones | Price: None"/>
        <s v="Order#7835 | Customer: AHMED MOHAMED | Product: IPHONE | Price: USD 100"/>
        <s v="Order#2276 | Customer: Ø£Ø­Ù…Ù€Ù€Ù€Ø¯    Ù…Ø­Ù…Ø¯ | Product: iPhone | Price: 1000"/>
        <s v="Order#3140 | Customer: Jared Smith | Product: iPhone | Price: USD 100"/>
        <s v="Order#8188 | Customer: Ahmed Ù…Ø­Ù…Ø¯ | Product: iPhone | Price: 1000"/>
        <s v="Order#6925 | Customer: AHMED MOHAMED | Product: None | Price: 2500 Ø¬Ù†ÙŠÙ‡"/>
        <s v="Order#None | Customer: Rachel Compton | Product: HEADPHONES | Price: 3000"/>
        <s v="Order#1488 | Customer: Ahmed Ù…Ø­Ù…Ø¯ | Product: I-phone | Price: 1000"/>
        <s v="Order#2369 | Customer: AHMED MOHAMED | Product: Lap-top | Price: "/>
        <s v="Order#1162 | Customer: Ø§Ø­Ù…Ø¯ Ù…Ø­Ù…Ø¯ | Product: iPhone | Price: None"/>
        <s v="Order#4352 | Customer: Ø§Ø­Ù…Ø¯ Ù…Ø­Ù…Ø¯ | Product: I-phone | Price: two thousand"/>
        <s v="Order#None | Customer: Daniel Perry | Product: I-phone | Price: two thousand"/>
        <s v="Order#6445 | Customer: AHMED MOHAMED | Product: HEADPHONES | Price: 2500 Ø¬Ù†ÙŠÙ‡"/>
        <s v="Order#7286 | Customer: Ø£Ø­Ù…Ù€Ù€Ù€Ø¯    Ù…Ø­Ù…Ø¯ | Product: iph0ne | Price: "/>
        <s v="Order#1418 | Customer: AHMED MOHAMED | Product: Headphones | Price: 1500"/>
        <s v="Order#1261 | Customer: Ø£Ø­Ù…Ù€Ù€Ù€Ø¯    Ù…Ø­Ù…Ø¯ | Product: HEADPHONES | Price: two thousand"/>
        <s v="Order#6503 | Customer: Ahmed Ù…Ø­Ù…Ø¯ | Product: I-phone | Price: two thousand"/>
        <s v="Order#4397 | Customer: Christina Gonzalez | Product: None | Price: "/>
        <s v="Order#6638 | Customer: Christopher Anderson | Product: I-phone | Price: EGP"/>
        <s v="Order#1513 | Customer: AHMED MOHAMED | Product: Lap-top | Price: two thousand"/>
        <s v="Order#4092 | Customer: Ø£Ø­Ù…Ù€Ù€Ù€Ø¯    Ù…Ø­Ù…Ø¯ | Product: iph0ne | Price: 1000"/>
        <s v="Order#1346 | Customer: None | Product: Lap-top | Price: "/>
        <s v="Order#2880 | Customer: Nathan Jackson | Product: None | Price: USD 100"/>
        <s v="Order#9946 | Customer: None | Product: None | Price: 2500"/>
        <s v="Order#5305 | Customer: Ø§Ø­Ù…Ø¯ Ù…Ø­Ù…Ø¯ | Product: Headphones | Price: None"/>
        <s v="Order#8311 | Customer: Ø£Ø­Ù…Ù€Ù€Ù€Ø¯    Ù…Ø­Ù…Ø¯ | Product: IPHONE | Price: None"/>
        <s v="Order#3860 | Customer: Samuel Cooper | Product: Lap-top | Price: EGP"/>
        <s v="Order#7347 | Customer: None | Product: None | Price: EGP"/>
        <s v="Order#1465 | Customer: Ø§Ø­Ù…Ø¯ Ù…Ø­Ù…Ø¯ | Product: HEADPHONES | Price: 3000"/>
        <s v="Order#2834 | Customer: Ø£Ø­Ù…Ù€Ù€Ù€Ø¯    Ù…Ø­Ù…Ø¯ | Product: Lap-top | Price: 1500"/>
        <s v="Order#3433 | Customer: Ø£Ø­Ù…Ù€Ù€Ù€Ø¯    Ù…Ø­Ù…Ø¯ | Product: Laptop | Price: None"/>
        <s v="Order#3700 | Customer: AHMED MOHAMED | Product: iPhone | Price: USD 100"/>
        <s v="Order#2172 | Customer: Ashley Hernandez | Product: I-phone | Price: "/>
        <s v="Order#2014 | Customer: AHMED MOHAMED | Product: I-phone | Price: 1500"/>
        <s v="Order#7987 | Customer: AHMED MOHAMED | Product: HEADPHONES | Price: USD 100"/>
        <s v="Order#6353 | Customer: Ø£Ø­Ù…Ù€Ù€Ù€Ø¯    Ù…Ø­Ù…Ø¯ | Product: iPhone | Price: 2500"/>
        <s v="Order#8075 | Customer: Ø£Ø­Ù…Ù€Ù€Ù€Ø¯    Ù…Ø­Ù…Ø¯ | Product: iPhone | Price: 2500 Ø¬Ù†ÙŠÙ‡"/>
        <s v="Order#8377 | Customer:  | Product: Headphones | Price: 1000"/>
        <s v="Order#6837 | Customer:  | Product: iPhone | Price: None"/>
        <s v="Order#2034 | Customer:  | Product: Laptop | Price: 1000"/>
        <s v="Order#3295 | Customer: Paula Morgan | Product: Lap-top | Price: 2500 Ø¬Ù†ÙŠÙ‡"/>
        <s v="Order#5948 | Customer: Adriana Gibson | Product: Lap-top | Price: None"/>
        <s v="Order#1350 | Customer: Joseph Richardson | Product: Laptop | Price: "/>
        <s v="Order#6119 | Customer: Ahmed Ù…Ø­Ù…Ø¯ | Product: Headphones | Price: 3000"/>
        <s v="Order#5414 | Customer:  | Product: IPHONE | Price: USD 100"/>
        <s v="Order#3493 | Customer: Ø§Ø­Ù…Ø¯ Ù…Ø­Ù…Ø¯ | Product: iph0ne | Price: None"/>
        <s v="Order#3678 | Customer: Ahmed Ù…Ø­Ù…Ø¯ | Product: Lap-top | Price: None"/>
        <s v="Order#7275 | Customer: Ahmed Ù…Ø­Ù…Ø¯ | Product: IPHONE | Price: None"/>
        <s v="Order#None | Customer: Morgan Oliver | Product: Headphones | Price: USD 100"/>
        <s v="Order#8402 | Customer: Robyn Thompson | Product: None | Price: "/>
        <s v="Order#6263 | Customer:  | Product: iPhone | Price: 1000"/>
        <s v="Order#8158 | Customer: Ø§Ø­Ù…Ø¯ Ù…Ø­Ù…Ø¯ | Product: IPHONE | Price: None"/>
        <s v="Order#8526 | Customer: Ø§Ø­Ù…Ø¯ Ù…Ø­Ù…Ø¯ | Product: Headphones | Price: USD 100"/>
        <s v="Order#1988 | Customer:  | Product: IPHONE | Price: EGP"/>
        <s v="Order#9022 | Customer: Chris Ramos | Product: Lap-top | Price: "/>
        <s v="Order#3053 | Customer: Ø£Ø­Ù…Ù€Ù€Ù€Ø¯    Ù…Ø­Ù…Ø¯ | Product: Headphones | Price: two thousand"/>
        <s v="Order#6662 | Customer:  | Product: Lap-top | Price: 2500"/>
        <s v="Order#9651 | Customer:  | Product: iPhone | Price: "/>
        <s v="Order#1470 | Customer: Ø§Ø­Ù…Ø¯ Ù…Ø­Ù…Ø¯ | Product: I-phone | Price: 2500"/>
        <s v="Order#None | Customer: Kevin Hernandez | Product: HEADPHONES | Price: 1000"/>
        <s v="Order#8181 | Customer: None | Product: Laptop | Price: 3000"/>
        <s v="Order#3770 | Customer:  | Product: I-phone | Price: None"/>
        <s v="Order#7662 | Customer:  | Product: Lap-top | Price: 2500 Ø¬Ù†ÙŠÙ‡"/>
        <s v="Order#2251 | Customer: AHMED MOHAMED | Product: Lap-top | Price: 2500"/>
        <s v="Order#4816 | Customer: Ø§Ø­Ù…Ø¯ Ù…Ø­Ù…Ø¯ | Product: I-phone | Price: "/>
        <s v="Order#None | Customer: Vanessa Armstrong | Product: I-phone | Price: EGP"/>
        <s v="Order#6036 | Customer: Ahmed Ù…Ø­Ù…Ø¯ | Product: Lap-top | Price: 1500"/>
        <s v="Order#2931 | Customer: Ahmed Ù…Ø­Ù…Ø¯ | Product: iph0ne | Price: two thousand"/>
        <s v="Order#5283 | Customer: Kimberly Bennett | Product: None | Price: "/>
        <s v="Order#8371 | Customer: Ø§Ø­Ù…Ø¯ Ù…Ø­Ù…Ø¯ | Product: I-phone | Price: "/>
        <s v="Order#3944 | Customer:  | Product: None | Price: 2500 Ø¬Ù†ÙŠÙ‡"/>
        <s v="Order#3023 | Customer: Ø£Ø­Ù…Ù€Ù€Ù€Ø¯    Ù…Ø­Ù…Ø¯ | Product: Headphones | Price: USD 100"/>
        <s v="Order#6608 | Customer: Ø£Ø­Ù…Ù€Ù€Ù€Ø¯    Ù…Ø­Ù…Ø¯ | Product: Laptop | Price: "/>
        <s v="Order#6242 | Customer: Jose Sexton | Product: I-phone | Price: 3000"/>
        <s v="Order#1278 | Customer: Denise Jackson | Product: I-phone | Price: 3000"/>
        <s v="Order#9415 | Customer: Ø£Ø­Ù…Ù€Ù€Ù€Ø¯    Ù…Ø­Ù…Ø¯ | Product: Headphones | Price: 1000"/>
        <s v="Order#7019 | Customer: Ahmed Ù…Ø­Ù…Ø¯ | Product: iPhone | Price: 1000"/>
        <s v="Order#1206 | Customer: Ahmed Ù…Ø­Ù…Ø¯ | Product: iph0ne | Price: None"/>
        <s v="Order#4109 | Customer: Ø§Ø­Ù…Ø¯ Ù…Ø­Ù…Ø¯ | Product: iPhone | Price: two thousand"/>
        <s v="Order#7340 | Customer:  | Product: iPhone | Price: 3000"/>
        <s v="Order#1738 | Customer:  | Product: HEADPHONES | Price: "/>
        <s v="Order#6571 | Customer:  | Product: iph0ne | Price: 3000"/>
        <s v="Order#7711 | Customer: AHMED MOHAMED | Product: iPhone | Price: "/>
        <s v="Order#8824 | Customer:  | Product: HEADPHONES | Price: 2500"/>
        <s v="Order#3827 | Customer: Ahmed Ù…Ø­Ù…Ø¯ | Product: Lap-top | Price: 1500"/>
        <s v="Order#4218 | Customer: Ahmed Ù…Ø­Ù…Ø¯ | Product: Headphones | Price: two thousand"/>
        <s v="Order#None | Customer: Cathy Nunez | Product: Headphones | Price: 1000"/>
        <s v="Order#9527 | Customer: None | Product: Headphones | Price: 2500"/>
        <s v="Order#8915 | Customer: AHMED MOHAMED | Product: Laptop | Price: 1500"/>
        <s v="Order#8263 | Customer: Megan Carter | Product: Lap-top | Price: EGP"/>
        <s v="Order#1959 | Customer: Ø£Ø­Ù…Ù€Ù€Ù€Ø¯    Ù…Ø­Ù…Ø¯ | Product: Headphones | Price: two thousand"/>
        <s v="Order#None | Customer: Stephen Hunt | Product: Lap-top | Price: two thousand"/>
        <s v="Order#None | Customer: Tyler Willis | Product: Headphones | Price: 1000"/>
        <s v="Order#8070 | Customer: Ø§Ø­Ù…Ø¯ Ù…Ø­Ù…Ø¯ | Product: Laptop | Price: 1000"/>
        <s v="Order#8449 | Customer: Ø£Ø­Ù…Ù€Ù€Ù€Ø¯    Ù…Ø­Ù…Ø¯ | Product: None | Price: 1000"/>
        <s v="Order#7079 | Customer: Jonathan Hanson | Product: iPhone | Price: "/>
        <s v="Order#3128 | Customer: Ø§Ø­Ù…Ø¯ Ù…Ø­Ù…Ø¯ | Product: None | Price: 2500 Ø¬Ù†ÙŠÙ‡"/>
        <s v="Order#5232 | Customer: Ahmed Ù…Ø­Ù…Ø¯ | Product: I-phone | Price: "/>
        <s v="Order#None | Customer: Felicia Carr | Product: Lap-top | Price: EGP"/>
        <s v="Order#3598 | Customer: Tina Smith | Product: Laptop | Price: 2500 Ø¬Ù†ÙŠÙ‡"/>
        <s v="Order#2880 | Customer: None | Product: Laptop | Price: EGP"/>
        <s v="Order#2414 | Customer: Mathew Kim | Product: HEADPHONES | Price: 2500"/>
        <s v="Order#3881 | Customer: Ahmed Ù…Ø­Ù…Ø¯ | Product: iPhone | Price: USD 100"/>
        <s v="Order#7294 | Customer: Ahmed Ù…Ø­Ù…Ø¯ | Product: HEADPHONES | Price: "/>
        <s v="Order#None | Customer: Nathaniel Williams III | Product: iph0ne | Price: two thousand"/>
        <s v="Order#3257 | Customer: Ø£Ø­Ù…Ù€Ù€Ù€Ø¯    Ù…Ø­Ù…Ø¯ | Product: I-phone | Price: 3000"/>
        <s v="Order#1473 | Customer: Ø£Ø­Ù…Ù€Ù€Ù€Ø¯    Ù…Ø­Ù…Ø¯ | Product: None | Price: 1500"/>
        <s v="Order#8344 | Customer: Kimberly Hartman | Product: iPhone | Price: 2500 Ø¬Ù†ÙŠÙ‡"/>
        <s v="Order#9822 | Customer: Ahmed Ù…Ø­Ù…Ø¯ | Product: Lap-top | Price: 2500 Ø¬Ù†ÙŠÙ‡"/>
        <s v="Order#7601 | Customer:  | Product: iph0ne | Price: 1000"/>
        <s v="Order#2617 | Customer: Ø£Ø­Ù…Ù€Ù€Ù€Ø¯    Ù…Ø­Ù…Ø¯ | Product: Laptop | Price: 1000"/>
        <s v="Order#3312 | Customer: Ø£Ø­Ù…Ù€Ù€Ù€Ø¯    Ù…Ø­Ù…Ø¯ | Product: Laptop | Price: None"/>
        <s v="Order#None | Customer: Maria Stewart | Product: Laptop | Price: 1500"/>
        <s v="Order#4659 | Customer: Ahmed Ù…Ø­Ù…Ø¯ | Product: Headphones | Price: None"/>
        <s v="Order#4792 | Customer: Kathryn Walker | Product: Lap-top | Price: 3000"/>
        <s v="Order#7062 | Customer: AHMED MOHAMED | Product: IPHONE | Price: 3000"/>
        <s v="Order#9649 | Customer: Ø§Ø­Ù…Ø¯ Ù…Ø­Ù…Ø¯ | Product: Laptop | Price: None"/>
        <s v="Order#2547 | Customer: None | Product: IPHONE | Price: None"/>
        <s v="Order#7493 | Customer: Ø£Ø­Ù…Ù€Ù€Ù€Ø¯    Ù…Ø­Ù…Ø¯ | Product: Lap-top | Price: EGP"/>
        <s v="Order#7849 | Customer: AHMED MOHAMED | Product: Laptop | Price: EGP"/>
        <s v="Order#1688 | Customer: None | Product: IPHONE | Price: 1000"/>
        <s v="Order#5087 | Customer: None | Product: None | Price: 3000"/>
        <s v="Order#2429 | Customer: AHMED MOHAMED | Product: iPhone | Price: 1500"/>
        <s v="Order#5195 | Customer: None | Product: Laptop | Price: 1000"/>
        <s v="Order#2256 | Customer: None | Product: iPhone | Price: "/>
        <s v="Order#6776 | Customer: Ahmed Ù…Ø­Ù…Ø¯ | Product: iPhone | Price: 2500 Ø¬Ù†ÙŠÙ‡"/>
        <s v="Order#6628 | Customer: Ø§Ø­Ù…Ø¯ Ù…Ø­Ù…Ø¯ | Product: iph0ne | Price: 2500 Ø¬Ù†ÙŠÙ‡"/>
        <s v="Order#2509 | Customer: AHMED MOHAMED | Product: iph0ne | Price: "/>
        <s v="Order#2749 | Customer: None | Product: Laptop | Price: None"/>
        <s v="Order#6964 | Customer: Barbara Cox | Product: iPhone | Price: EGP"/>
        <s v="Order#None | Customer: Jeremy Hall II | Product: None | Price: None"/>
        <s v="Order#5469 | Customer: None | Product: Headphones | Price: EGP"/>
        <s v="Order#7993 | Customer: Ø§Ø­Ù…Ø¯ Ù…Ø­Ù…Ø¯ | Product: Laptop | Price: EGP"/>
        <s v="Order#1646 | Customer: AHMED MOHAMED | Product: iPhone | Price: 2500 Ø¬Ù†ÙŠÙ‡"/>
        <s v="Order#2952 | Customer:  | Product: iPhone | Price: USD 100"/>
        <s v="Order#None | Customer: David Holmes | Product: Laptop | Price: EGP"/>
        <s v="Order#1360 | Customer:  | Product: IPHONE | Price: "/>
        <s v="Order#None | Customer: Sean Spencer | Product: IPHONE | Price: USD 100"/>
        <s v="Order#1686 | Customer: Ø£Ø­Ù…Ù€Ù€Ù€Ø¯    Ù…Ø­Ù…Ø¯ | Product: Headphones | Price: 2500 Ø¬Ù†ÙŠÙ‡"/>
        <s v="Order#8051 | Customer:  | Product: Headphones | Price: USD 100"/>
        <s v="Order#5342 | Customer:  | Product: Lap-top | Price: None"/>
        <s v="Order#3224 | Customer: Ø§Ø­Ù…Ø¯ Ù…Ø­Ù…Ø¯ | Product: Lap-top | Price: USD 100"/>
        <s v="Order#5032 | Customer: Ø§Ø­Ù…Ø¯ Ù…Ø­Ù…Ø¯ | Product: HEADPHONES | Price: 1000"/>
        <s v="Order#None | Customer: Edwin Davis | Product: I-phone | Price: 3000"/>
        <s v="Order#3875 | Customer: Ø§Ø­Ù…Ø¯ Ù…Ø­Ù…Ø¯ | Product: Headphones | Price: 1000"/>
        <s v="Order#1966 | Customer: April Torres | Product: Headphones | Price: "/>
        <s v="Order#4063 | Customer: AHMED MOHAMED | Product: HEADPHONES | Price: 2500 Ø¬Ù†ÙŠÙ‡"/>
        <s v="Order#2309 | Customer:  | Product: None | Price: 2500 Ø¬Ù†ÙŠÙ‡"/>
        <s v="Order#6106 | Customer: Ø£Ø­Ù…Ù€Ù€Ù€Ø¯    Ù…Ø­Ù…Ø¯ | Product: Laptop | Price: 2500"/>
        <s v="Order#1208 | Customer: Ø§Ø­Ù…Ø¯ Ù…Ø­Ù…Ø¯ | Product: iph0ne | Price: two thousand"/>
        <s v="Order#8509 | Customer: None | Product: iPhone | Price: 2500 Ø¬Ù†ÙŠÙ‡"/>
        <s v="Order#None | Customer: Catherine Johnson | Product: Lap-top | Price: two thousand"/>
        <s v="Order#6798 | Customer: Ahmed Ù…Ø­Ù…Ø¯ | Product: IPHONE | Price: 2500"/>
        <s v="Order#9681 | Customer: Ø£Ø­Ù…Ù€Ù€Ù€Ø¯    Ù…Ø­Ù…Ø¯ | Product: Lap-top | Price: EGP"/>
        <s v="Order#7026 | Customer: Ahmed Ù…Ø­Ù…Ø¯ | Product: Lap-top | Price: 2500"/>
        <s v="Order#2693 | Customer:  | Product: Lap-top | Price: USD 100"/>
        <s v="Order#6675 | Customer: AHMED MOHAMED | Product: Lap-top | Price: 2500"/>
        <s v="Order#3172 | Customer: Ahmed Ù…Ø­Ù…Ø¯ | Product: Lap-top | Price: USD 100"/>
        <s v="Order#6570 | Customer: AHMED MOHAMED | Product: Headphones | Price: "/>
        <s v="Order#5420 | Customer: Ahmed Ù…Ø­Ù…Ø¯ | Product: Headphones | Price: 1000"/>
        <s v="Order#9957 | Customer: None | Product: iPhone | Price: EGP"/>
        <s v="Order#9434 | Customer: AHMED MOHAMED | Product: HEADPHONES | Price: None"/>
        <s v="Order#6942 | Customer: Ahmed Ù…Ø­Ù…Ø¯ | Product: iph0ne | Price: "/>
        <s v="Order#8825 | Customer: Ø§Ø­Ù…Ø¯ Ù…Ø­Ù…Ø¯ | Product: IPHONE | Price: 3000"/>
        <s v="Order#1061 | Customer: Ø§Ø­Ù…Ø¯ Ù…Ø­Ù…Ø¯ | Product: Lap-top | Price: "/>
        <s v="Order#7194 | Customer: Ø£Ø­Ù…Ù€Ù€Ù€Ø¯    Ù…Ø­Ù…Ø¯ | Product: None | Price: EGP"/>
        <s v="Order#8712 | Customer: Michael Howard | Product: Lap-top | Price: 2500 Ø¬Ù†ÙŠÙ‡"/>
        <s v="Order#2373 | Customer:  | Product: None | Price: 2500"/>
        <s v="Order#7819 | Customer: Alyssa Willis | Product: iph0ne | Price: two thousand"/>
        <s v="Order#7946 | Customer: Ø§Ø­Ù…Ø¯ Ù…Ø­Ù…Ø¯ | Product: IPHONE | Price: 1000"/>
        <s v="Order#9686 | Customer:  | Product: iPhone | Price: 3000"/>
        <s v="Order#6996 | Customer: Kevin Baker | Product: Lap-top | Price: two thousand"/>
        <s v="Order#2170 | Customer:  | Product: iph0ne | Price: 2500 Ø¬Ù†ÙŠÙ‡"/>
        <s v="Order#9255 | Customer: AHMED MOHAMED | Product: None | Price: 2500"/>
        <s v="Order#2141 | Customer: Ø§Ø­Ù…Ø¯ Ù…Ø­Ù…Ø¯ | Product: None | Price: None"/>
        <s v="Order#None | Customer: Meagan Bailey | Product: None | Price: 2500 Ø¬Ù†ÙŠÙ‡"/>
        <s v="Order#3920 | Customer: Laura Nelson | Product: I-phone | Price: None"/>
        <s v="Order#7093 | Customer: Ø£Ø­Ù…Ù€Ù€Ù€Ø¯    Ù…Ø­Ù…Ø¯ | Product: IPHONE | Price: 2500 Ø¬Ù†ÙŠÙ‡"/>
        <s v="Order#3988 | Customer: None | Product: Laptop | Price: 2500 Ø¬Ù†ÙŠÙ‡"/>
        <s v="Order#3188 | Customer: Rodney Morrison | Product: None | Price: 3000"/>
        <s v="Order#1279 | Customer: Ø£Ø­Ù…Ù€Ù€Ù€Ø¯    Ù…Ø­Ù…Ø¯ | Product: Lap-top | Price: 2500"/>
        <s v="Order#5788 | Customer: AHMED MOHAMED | Product: Lap-top | Price: 2500 Ø¬Ù†ÙŠÙ‡"/>
        <s v="Order#4028 | Customer: David Porter | Product: HEADPHONES | Price: "/>
        <s v="Order#1990 | Customer:  | Product: Laptop | Price: two thousand"/>
        <s v="Order#None | Customer: Russell Powers | Product: iPhone | Price: 2500 Ø¬Ù†ÙŠÙ‡"/>
        <s v="Order#8544 | Customer: None | Product: iph0ne | Price: 3000"/>
        <s v="Order#9248 | Customer:  | Product: I-phone | Price: USD 100"/>
        <s v="Order#1818 | Customer: Ø§Ø­Ù…Ø¯ Ù…Ø­Ù…Ø¯ | Product: Lap-top | Price: "/>
        <s v="Order#5577 | Customer: Connie Barker | Product: Headphones | Price: 3000"/>
        <s v="Order#3345 | Customer: Ø§Ø­Ù…Ø¯ Ù…Ø­Ù…Ø¯ | Product: iph0ne | Price: 2500 Ø¬Ù†ÙŠÙ‡"/>
        <s v="Order#None | Customer: Jeremy Nelson | Product: IPHONE | Price: 1000"/>
        <s v="Order#8251 | Customer: AHMED MOHAMED | Product: Lap-top | Price: "/>
        <s v="Order#8724 | Customer: None | Product: IPHONE | Price: USD 100"/>
        <s v="Order#None | Customer: Nicole Rangel | Product: IPHONE | Price: None"/>
        <s v="Order#4714 | Customer: Cindy Lewis | Product: Laptop | Price: 2500 Ø¬Ù†ÙŠÙ‡"/>
        <s v="Order#4401 | Customer: None | Product: HEADPHONES | Price: two thousand"/>
        <s v="Order#5670 | Customer: Ø§Ø­Ù…Ø¯ Ù…Ø­Ù…Ø¯ | Product: Headphones | Price: 2500 Ø¬Ù†ÙŠÙ‡"/>
        <s v="Order#4196 | Customer: AHMED MOHAMED | Product: IPHONE | Price: EGP"/>
        <s v="Order#5514 | Customer: AHMED MOHAMED | Product: None | Price: 2500"/>
        <s v="Order#2512 | Customer: None | Product: Laptop | Price: None"/>
        <s v="Order#1815 | Customer: Ahmed Ù…Ø­Ù…Ø¯ | Product: Headphones | Price: EGP"/>
        <s v="Order#1019 | Customer:  | Product: I-phone | Price: two thousand"/>
        <s v="Order#6806 | Customer: Hunter Green | Product: HEADPHONES | Price: None"/>
        <s v="Order#8902 | Customer: Ahmed Ù…Ø­Ù…Ø¯ | Product: IPHONE | Price: two thousand"/>
        <s v="Order#3249 | Customer: Ø§Ø­Ù…Ø¯ Ù…Ø­Ù…Ø¯ | Product: HEADPHONES | Price: 3000"/>
        <s v="Order#8604 | Customer: Ø§Ø­Ù…Ø¯ Ù…Ø­Ù…Ø¯ | Product: iph0ne | Price: 3000"/>
        <s v="Order#7877 | Customer: AHMED MOHAMED | Product: Lap-top | Price: 2500 Ø¬Ù†ÙŠÙ‡"/>
        <s v="Order#5545 | Customer: Ø§Ø­Ù…Ø¯ Ù…Ø­Ù…Ø¯ | Product: Laptop | Price: 2500"/>
        <s v="Order#2470 | Customer:  | Product: iPhone | Price: None"/>
        <s v="Order#3644 | Customer: Ø§Ø­Ù…Ø¯ Ù…Ø­Ù…Ø¯ | Product: iPhone | Price: EGP"/>
        <s v="Order#9784 | Customer: Ø£Ø­Ù…Ù€Ù€Ù€Ø¯    Ù…Ø­Ù…Ø¯ | Product: HEADPHONES | Price: USD 100"/>
        <s v="Order#None | Customer: Matthew Morales | Product: Headphones | Price: 2500"/>
        <s v="Order#3780 | Customer: None | Product: None | Price: USD 100"/>
        <s v="Order#8600 | Customer: Ø£Ø­Ù…Ù€Ù€Ù€Ø¯    Ù…Ø­Ù…Ø¯ | Product: Laptop | Price: USD 100"/>
        <s v="Order#9778 | Customer: AHMED MOHAMED | Product: None | Price: 1500"/>
        <s v="Order#None | Customer: Tiffany Thomas | Product: iPhone | Price: 1000"/>
        <s v="Order#9238 | Customer: None | Product: Headphones | Price: USD 100"/>
        <s v="Order#None | Customer: Andrew Williams | Product: IPHONE | Price: 3000"/>
        <s v="Order#3138 | Customer: Ø§Ø­Ù…Ø¯ Ù…Ø­Ù…Ø¯ | Product: iph0ne | Price: EGP"/>
        <s v="Order#6406 | Customer:  | Product: I-phone | Price: two thousand"/>
        <s v="Order#3135 | Customer: AHMED MOHAMED | Product: iph0ne | Price: two thousand"/>
        <s v="Order#9186 | Customer: None | Product: Lap-top | Price: "/>
        <s v="Order#2885 | Customer:  | Product: I-phone | Price: EGP"/>
        <s v="Order#6108 | Customer: Ø£Ø­Ù…Ù€Ù€Ù€Ø¯    Ù…Ø­Ù…Ø¯ | Product: iph0ne | Price: "/>
        <s v="Order#6011 | Customer: Ø§Ø­Ù…Ø¯ Ù…Ø­Ù…Ø¯ | Product: None | Price: 2500 Ø¬Ù†ÙŠÙ‡"/>
        <s v="Order#4507 | Customer: Ø£Ø­Ù…Ù€Ù€Ù€Ø¯    Ù…Ø­Ù…Ø¯ | Product: Laptop | Price: 2500 Ø¬Ù†ÙŠÙ‡"/>
        <s v="Order#4161 | Customer: Ø§Ø­Ù…Ø¯ Ù…Ø­Ù…Ø¯ | Product: Laptop | Price: 3000"/>
        <s v="Order#9789 | Customer: None | Product: iph0ne | Price: 2500"/>
        <s v="Order#3131 | Customer: Christina Mclean | Product: HEADPHONES | Price: 2500 Ø¬Ù†ÙŠÙ‡"/>
        <s v="Order#1645 | Customer: Eric Knight | Product: HEADPHONES | Price: USD 100"/>
        <s v="Order#5239 | Customer: Dr. Melissa Beard | Product: Laptop | Price: 3000"/>
        <s v="Order#8745 | Customer: AHMED MOHAMED | Product: Laptop | Price: 1500"/>
        <s v="Order#1299 | Customer: None | Product: HEADPHONES | Price: None"/>
        <s v="Order#1033 | Customer: AHMED MOHAMED | Product: iPhone | Price: 2500 Ø¬Ù†ÙŠÙ‡"/>
        <s v="Order#3670 | Customer: AHMED MOHAMED | Product: iph0ne | Price: two thousand"/>
        <s v="Order#1700 | Customer: Ahmed Ù…Ø­Ù…Ø¯ | Product: I-phone | Price: 1000"/>
        <s v="Order#6355 | Customer: Ø£Ø­Ù…Ù€Ù€Ù€Ø¯    Ù…Ø­Ù…Ø¯ | Product: None | Price: 2500 Ø¬Ù†ÙŠÙ‡"/>
        <s v="Order#8666 | Customer: Ø£Ø­Ù…Ù€Ù€Ù€Ø¯    Ù…Ø­Ù…Ø¯ | Product: None | Price: 1000"/>
        <s v="Order#6690 | Customer: None | Product: HEADPHONES | Price: "/>
        <s v="Order#1738 | Customer: Ø§Ø­Ù…Ø¯ Ù…Ø­Ù…Ø¯ | Product: None | Price: 3000"/>
        <s v="Order#7332 | Customer: None | Product: I-phone | Price: 1500"/>
        <s v="Order#4287 | Customer: Ø£Ø­Ù…Ù€Ù€Ù€Ø¯    Ù…Ø­Ù…Ø¯ | Product: iPhone | Price: "/>
        <s v="Order#4286 | Customer: Michele Baker | Product: None | Price: 1500"/>
        <s v="Order#6848 | Customer: None | Product: I-phone | Price: None"/>
        <s v="Order#6350 | Customer: Rachel Green | Product: Laptop | Price: 3000"/>
        <s v="Order#8996 | Customer: None | Product: IPHONE | Price: 1500"/>
        <s v="Order#6988 | Customer: None | Product: Lap-top | Price: EGP"/>
        <s v="Order#9440 | Customer: Ø§Ø­Ù…Ø¯ Ù…Ø­Ù…Ø¯ | Product: I-phone | Price: 2500 Ø¬Ù†ÙŠÙ‡"/>
        <s v="Order#9264 | Customer:  | Product: Headphones | Price: two thousand"/>
        <s v="Order#5755 | Customer: Ahmed Ù…Ø­Ù…Ø¯ | Product: HEADPHONES | Price: 2500"/>
        <s v="Order#None | Customer: Mary Tran | Product: Headphones | Price: 2500"/>
        <s v="Order#3096 | Customer: Ahmed Ù…Ø­Ù…Ø¯ | Product: None | Price: USD 100"/>
        <s v="Order#1406 | Customer: Ahmed Ù…Ø­Ù…Ø¯ | Product: IPHONE | Price: USD 100"/>
        <s v="Order#2726 | Customer: Ø£Ø­Ù…Ù€Ù€Ù€Ø¯    Ù…Ø­Ù…Ø¯ | Product: Headphones | Price: EGP"/>
        <s v="Order#1551 | Customer: Ø£Ø­Ù…Ù€Ù€Ù€Ø¯    Ù…Ø­Ù…Ø¯ | Product: IPHONE | Price: 1000"/>
        <s v="Order#9378 | Customer: None | Product: iph0ne | Price: EGP"/>
        <s v="Order#4416 | Customer: None | Product: Headphones | Price: two thousand"/>
        <s v="Order#5594 | Customer: Ø§Ø­Ù…Ø¯ Ù…Ø­Ù…Ø¯ | Product: None | Price: two thousand"/>
        <s v="Order#None | Customer: Kristin Huffman | Product: I-phone | Price: 3000"/>
        <s v="Order#1456 | Customer: Ø§Ø­Ù…Ø¯ Ù…Ø­Ù…Ø¯ | Product: Laptop | Price: 3000"/>
        <s v="Order#9569 | Customer: Rebecca Mcbride | Product: I-phone | Price: "/>
        <s v="Order#6928 | Customer: Ø§Ø­Ù…Ø¯ Ù…Ø­Ù…Ø¯ | Product: iPhone | Price: two thousand"/>
        <s v="Order#2689 | Customer: None | Product: Laptop | Price: 1500"/>
        <s v="Order#3896 | Customer:  | Product: None | Price: "/>
        <s v="Order#8259 | Customer:  | Product: iph0ne | Price: 1000"/>
        <s v="Order#1983 | Customer: Ø§Ø­Ù…Ø¯ Ù…Ø­Ù…Ø¯ | Product: IPHONE | Price: 1500"/>
        <s v="Order#4618 | Customer: AHMED MOHAMED | Product: Lap-top | Price: 1000"/>
        <s v="Order#6206 | Customer: AHMED MOHAMED | Product: iPhone | Price: 2500 Ø¬Ù†ÙŠÙ‡"/>
        <s v="Order#5569 | Customer: None | Product: None | Price: 3000"/>
        <s v="Order#7426 | Customer: Ø§Ø­Ù…Ø¯ Ù…Ø­Ù…Ø¯ | Product: None | Price: "/>
        <s v="Order#2365 | Customer: Ø£Ø­Ù…Ù€Ù€Ù€Ø¯    Ù…Ø­Ù…Ø¯ | Product: Headphones | Price: 2500"/>
        <s v="Order#1708 | Customer: Ø§Ø­Ù…Ø¯ Ù…Ø­Ù…Ø¯ | Product: Lap-top | Price: 1000"/>
        <s v="Order#9577 | Customer: Ø§Ø­Ù…Ø¯ Ù…Ø­Ù…Ø¯ | Product: None | Price: 2500 Ø¬Ù†ÙŠÙ‡"/>
        <s v="Order#7270 | Customer: Ø£Ø­Ù…Ù€Ù€Ù€Ø¯    Ù…Ø­Ù…Ø¯ | Product: Headphones | Price: two thousand"/>
        <s v="Order#None | Customer: Mrs. Madison Hodges | Product: Lap-top | Price: 2500"/>
        <s v="Order#6791 | Customer:  | Product: I-phone | Price: 1500"/>
        <s v="Order#5231 | Customer: Ø§Ø­Ù…Ø¯ Ù…Ø­Ù…Ø¯ | Product: Laptop | Price: 1500"/>
        <s v="Order#3649 | Customer: None | Product: iPhone | Price: None"/>
        <s v="Order#3605 | Customer: Ahmed Ù…Ø­Ù…Ø¯ | Product: Lap-top | Price: 1500"/>
        <s v="Order#6713 | Customer: None | Product: iPhone | Price: two thousand"/>
        <s v="Order#4836 | Customer: Ø§Ø­Ù…Ø¯ Ù…Ø­Ù…Ø¯ | Product: I-phone | Price: two thousand"/>
        <s v="Order#5497 | Customer: Ø§Ø­Ù…Ø¯ Ù…Ø­Ù…Ø¯ | Product: HEADPHONES | Price: 2500"/>
        <s v="Order#7269 | Customer:  | Product: None | Price: "/>
        <s v="Order#8777 | Customer: Ø§Ø­Ù…Ø¯ Ù…Ø­Ù…Ø¯ | Product: Laptop | Price: 1500"/>
        <s v="Order#8534 | Customer: Ahmed Ù…Ø­Ù…Ø¯ | Product: iPhone | Price: 3000"/>
        <s v="Order#8652 | Customer: Ø£Ø­Ù…Ù€Ù€Ù€Ø¯    Ù…Ø­Ù…Ø¯ | Product: iPhone | Price: 1000"/>
        <s v="Order#5626 | Customer: Jacqueline Ramos | Product: None | Price: 2500"/>
        <s v="Order#2041 | Customer: Ø§Ø­Ù…Ø¯ Ù…Ø­Ù…Ø¯ | Product: Lap-top | Price: "/>
        <s v="Order#None | Customer: Amy Matthews | Product: I-phone | Price: USD 100"/>
        <s v="Order#2948 | Customer: None | Product: IPHONE | Price: 3000"/>
        <s v="Order#2785 | Customer: Ø§Ø­Ù…Ø¯ Ù…Ø­Ù…Ø¯ | Product: iPhone | Price: 2500 Ø¬Ù†ÙŠÙ‡"/>
        <s v="Order#4102 | Customer: AHMED MOHAMED | Product: Laptop | Price: 3000"/>
        <s v="Order#7177 | Customer: Daniel Ford | Product: Lap-top | Price: None"/>
        <s v="Order#5047 | Customer: Catherine Li | Product: Laptop | Price: two thousand"/>
        <s v="Order#5526 | Customer: None | Product: HEADPHONES | Price: "/>
        <s v="Order#7926 | Customer: Teresa Jones | Product: IPHONE | Price: 3000"/>
        <s v="Order#None | Customer: Rebecca Ford | Product: Laptop | Price: two thousand"/>
        <s v="Order#3535 | Customer: AHMED MOHAMED | Product: Headphones | Price: 3000"/>
        <s v="Order#3966 | Customer: Christine Robinson | Product: iph0ne | Price: None"/>
        <s v="Order#5404 | Customer: Ø£Ø­Ù…Ù€Ù€Ù€Ø¯    Ù…Ø­Ù…Ø¯ | Product: iPhone | Price: 1500"/>
        <s v="Order#4583 | Customer: Timothy Mcgee | Product: iPhone | Price: 1500"/>
        <s v="Order#None | Customer: Jordan Cardenas | Product: None | Price: 2500"/>
        <s v="Order#4450 | Customer: Ø£Ø­Ù…Ù€Ù€Ù€Ø¯    Ù…Ø­Ù…Ø¯ | Product: Headphones | Price: None"/>
        <s v="Order#2168 | Customer: Daniel Reed | Product: Lap-top | Price: EGP"/>
        <s v="Order#2810 | Customer:  | Product: Laptop | Price: 1500"/>
        <s v="Order#1889 | Customer:  | Product: HEADPHONES | Price: USD 100"/>
        <s v="Order#None | Customer: Ryan Moore | Product: Headphones | Price: 1000"/>
        <s v="Order#9340 | Customer: Ø£Ø­Ù…Ù€Ù€Ù€Ø¯    Ù…Ø­Ù…Ø¯ | Product: Laptop | Price: 1000"/>
        <s v="Order#1767 | Customer: Ø§Ø­Ù…Ø¯ Ù…Ø­Ù…Ø¯ | Product: iPhone | Price: 2500"/>
        <s v="Order#4231 | Customer: Ahmed Ù…Ø­Ù…Ø¯ | Product: HEADPHONES | Price: USD 100"/>
        <s v="Order#6032 | Customer:  | Product: HEADPHONES | Price: USD 100"/>
        <s v="Order#7339 | Customer: Ahmed Ù…Ø­Ù…Ø¯ | Product: IPHONE | Price: USD 100"/>
        <s v="Order#5769 | Customer:  | Product: Laptop | Price: 1000"/>
        <s v="Order#6023 | Customer: Ø£Ø­Ù…Ù€Ù€Ù€Ø¯    Ù…Ø­Ù…Ø¯ | Product: Laptop | Price: EGP"/>
        <s v="Order#2496 | Customer: Terri Hansen | Product: Laptop | Price: 1500"/>
        <s v="Order#4555 | Customer: Emily Roberts | Product: Laptop | Price: 2500"/>
        <s v="Order#1090 | Customer: Ø§Ø­Ù…Ø¯ Ù…Ø­Ù…Ø¯ | Product: HEADPHONES | Price: EGP"/>
        <s v="Order#6913 | Customer:  | Product: None | Price: 1000"/>
        <s v="Order#7756 | Customer: AHMED MOHAMED | Product: Laptop | Price: EGP"/>
        <s v="Order#8962 | Customer: Ø£Ø­Ù…Ù€Ù€Ù€Ø¯    Ù…Ø­Ù…Ø¯ | Product: iph0ne | Price: 1500"/>
        <s v="Order#1358 | Customer: AHMED MOHAMED | Product: Headphones | Price: 2500 Ø¬Ù†ÙŠÙ‡"/>
        <s v="Order#None | Customer: Adrienne Thomas | Product: I-phone | Price: two thousand"/>
        <s v="Order#2364 | Customer: AHMED MOHAMED | Product: Lap-top | Price: 3000"/>
        <s v="Order#1368 | Customer: None | Product: Lap-top | Price: 3000"/>
        <s v="Order#5774 | Customer: None | Product: iph0ne | Price: None"/>
        <s v="Order#3821 | Customer:  | Product: IPHONE | Price: 2500 Ø¬Ù†ÙŠÙ‡"/>
        <s v="Order#1617 | Customer: Ahmed Ù…Ø­Ù…Ø¯ | Product: Lap-top | Price: 1500"/>
        <s v="Order#None | Customer: Brandon Hall | Product: Lap-top | Price: None"/>
        <s v="Order#1539 | Customer: Kimberly Johnson | Product: Lap-top | Price: EGP"/>
        <s v="Order#5635 | Customer: Ahmed Ù…Ø­Ù…Ø¯ | Product: Laptop | Price: None"/>
        <s v="Order#6069 | Customer: Ø£Ø­Ù…Ù€Ù€Ù€Ø¯    Ù…Ø­Ù…Ø¯ | Product: iPhone | Price: "/>
        <s v="Order#3989 | Customer: AHMED MOHAMED | Product: Lap-top | Price: 2500 Ø¬Ù†ÙŠÙ‡"/>
        <s v="Order#None | Customer: Mark Wood | Product: HEADPHONES | Price: USD 100"/>
        <s v="Order#8258 | Customer: AHMED MOHAMED | Product: Lap-top | Price: 1500"/>
        <s v="Order#5838 | Customer: Ø§Ø­Ù…Ø¯ Ù…Ø­Ù…Ø¯ | Product: Laptop | Price: 3000"/>
        <s v="Order#5046 | Customer: Ø§Ø­Ù…Ø¯ Ù…Ø­Ù…Ø¯ | Product: I-phone | Price: "/>
        <s v="Order#9270 | Customer: Ø£Ø­Ù…Ù€Ù€Ù€Ø¯    Ù…Ø­Ù…Ø¯ | Product: iPhone | Price: two thousand"/>
        <s v="Order#8417 | Customer: Ahmed Ù…Ø­Ù…Ø¯ | Product: IPHONE | Price: None"/>
        <s v="Order#None | Customer: Charles Hughes | Product: Laptop | Price: "/>
        <s v="Order#7923 | Customer: None | Product: iPhone | Price: USD 100"/>
        <s v="Order#3979 | Customer: Ø£Ø­Ù…Ù€Ù€Ù€Ø¯    Ù…Ø­Ù…Ø¯ | Product: iPhone | Price: USD 100"/>
        <s v="Order#1456 | Customer: Ahmed Ù…Ø­Ù…Ø¯ | Product: iph0ne | Price: None"/>
        <s v="Order#None | Customer: Mitchell Long | Product: I-phone | Price: 1500"/>
        <s v="Order#1919 | Customer: AHMED MOHAMED | Product: Laptop | Price: None"/>
        <s v="Order#3127 | Customer: Ø£Ø­Ù…Ù€Ù€Ù€Ø¯    Ù…Ø­Ù…Ø¯ | Product: None | Price: None"/>
        <s v="Order#3616 | Customer: Ø§Ø­Ù…Ø¯ Ù…Ø­Ù…Ø¯ | Product: iPhone | Price: 1500"/>
        <s v="Order#9386 | Customer: Ø§Ø­Ù…Ø¯ Ù…Ø­Ù…Ø¯ | Product: iph0ne | Price: 1500"/>
        <s v="Order#4342 | Customer: Ø£Ø­Ù…Ù€Ù€Ù€Ø¯    Ù…Ø­Ù…Ø¯ | Product: iph0ne | Price: EGP"/>
        <s v="Order#8115 | Customer: Ø£Ø­Ù…Ù€Ù€Ù€Ø¯    Ù…Ø­Ù…Ø¯ | Product: IPHONE | Price: 2500 Ø¬Ù†ÙŠÙ‡"/>
        <s v="Order#1858 | Customer: Ahmed Ù…Ø­Ù…Ø¯ | Product: IPHONE | Price: 1000"/>
        <s v="Order#6263 | Customer: Adam Hull | Product: Laptop | Price: EGP"/>
        <s v="Order#4369 | Customer:  | Product: iph0ne | Price: None"/>
        <s v="Order#7914 | Customer: Ø£Ø­Ù…Ù€Ù€Ù€Ø¯    Ù…Ø­Ù…Ø¯ | Product: iph0ne | Price: None"/>
        <s v="Order#3841 | Customer: Molly Scott | Product: Laptop | Price: two thousand"/>
        <s v="Order#6039 | Customer: Ø§Ø­Ù…Ø¯ Ù…Ø­Ù…Ø¯ | Product: Headphones | Price: 1500"/>
        <s v="Order#8005 | Customer: AHMED MOHAMED | Product: iPhone | Price: 3000"/>
        <s v="Order#3547 | Customer:  | Product: Headphones | Price: two thousand"/>
        <s v="Order#2361 | Customer: AHMED MOHAMED | Product: HEADPHONES | Price: "/>
        <s v="Order#8977 | Customer:  | Product: Headphones | Price: 2500"/>
        <s v="Order#8556 | Customer:  | Product: Laptop | Price: 1000"/>
        <s v="Order#3676 | Customer:  | Product: HEADPHONES | Price: USD 100"/>
        <s v="Order#5083 | Customer: Ø§Ø­Ù…Ø¯ Ù…Ø­Ù…Ø¯ | Product: iPhone | Price: two thousand"/>
        <s v="Order#7271 | Customer: Ahmed Ù…Ø­Ù…Ø¯ | Product: Laptop | Price: None"/>
        <s v="Order#8728 | Customer: AHMED MOHAMED | Product: HEADPHONES | Price: two thousand"/>
        <s v="Order#9607 | Customer: AHMED MOHAMED | Product: None | Price: 2500"/>
        <s v="Order#4044 | Customer: None | Product: iPhone | Price: 3000"/>
        <s v="Order#None | Customer: Christopher Galloway | Product: Laptop | Price: None"/>
        <s v="Order#8579 | Customer: None | Product: HEADPHONES | Price: 1500"/>
        <s v="Order#4276 | Customer: Ahmed Ù…Ø­Ù…Ø¯ | Product: IPHONE | Price: two thousand"/>
        <s v="Order#4147 | Customer: Ø§Ø­Ù…Ø¯ Ù…Ø­Ù…Ø¯ | Product: iPhone | Price: "/>
        <s v="Order#8163 | Customer:  | Product: HEADPHONES | Price: 2500"/>
        <s v="Order#2398 | Customer: Ø§Ø­Ù…Ø¯ Ù…Ø­Ù…Ø¯ | Product: None | Price: 2500 Ø¬Ù†ÙŠÙ‡"/>
        <s v="Order#9488 | Customer: Willie David | Product: HEADPHONES | Price: EGP"/>
        <s v="Order#7914 | Customer: Ahmed Ù…Ø­Ù…Ø¯ | Product: Laptop | Price: None"/>
        <s v="Order#6067 | Customer:  | Product: Laptop | Price: 1500"/>
        <s v="Order#1984 | Customer: Ahmed Ù…Ø­Ù…Ø¯ | Product: I-phone | Price: 3000"/>
        <s v="Order#2140 | Customer: Ø§Ø­Ù…Ø¯ Ù…Ø­Ù…Ø¯ | Product: Lap-top | Price: "/>
        <s v="Order#None | Customer: Joseph Lopez | Product: Laptop | Price: 1500"/>
        <s v="Order#None | Customer: Elizabeth Perry | Product: iPhone | Price: 2500"/>
        <s v="Order#1410 | Customer: Ø£Ø­Ù…Ù€Ù€Ù€Ø¯    Ù…Ø­Ù…Ø¯ | Product: HEADPHONES | Price: two thousand"/>
        <s v="Order#5117 | Customer: AHMED MOHAMED | Product: I-phone | Price: "/>
        <s v="Order#9272 | Customer: Joseph Hall | Product: None | Price: None"/>
        <s v="Order#7635 | Customer:  | Product: Headphones | Price: USD 100"/>
        <s v="Order#3782 | Customer: Ahmed Ù…Ø­Ù…Ø¯ | Product: IPHONE | Price: None"/>
        <s v="Order#1177 | Customer: Ø£Ø­Ù…Ù€Ù€Ù€Ø¯    Ù…Ø­Ù…Ø¯ | Product: iPhone | Price: 1500"/>
        <s v="Order#6422 | Customer: Ø£Ø­Ù…Ù€Ù€Ù€Ø¯    Ù…Ø­Ù…Ø¯ | Product: I-phone | Price: EGP"/>
        <s v="Order#8822 | Customer:  | Product: HEADPHONES | Price: 2500"/>
        <s v="Order#2096 | Customer: Ø§Ø­Ù…Ø¯ Ù…Ø­Ù…Ø¯ | Product: HEADPHONES | Price: None"/>
        <s v="Order#2408 | Customer: Ahmed Ù…Ø­Ù…Ø¯ | Product: iPhone | Price: EGP"/>
        <s v="Order#1133 | Customer:  | Product: iPhone | Price: 1500"/>
        <s v="Order#1267 | Customer: Johnny Long | Product: IPHONE | Price: 1000"/>
        <s v="Order#5837 | Customer: AHMED MOHAMED | Product: iph0ne | Price: USD 100"/>
        <s v="Order#8609 | Customer: Ø£Ø­Ù…Ù€Ù€Ù€Ø¯    Ù…Ø­Ù…Ø¯ | Product: I-phone | Price: 1000"/>
        <s v="Order#4623 | Customer: Ø§Ø­Ù…Ø¯ Ù…Ø­Ù…Ø¯ | Product: None | Price: EGP"/>
        <s v="Order#3977 | Customer: Ahmed Ù…Ø­Ù…Ø¯ | Product: IPHONE | Price: "/>
        <s v="Order#2541 | Customer:  | Product: HEADPHONES | Price: USD 100"/>
        <s v="Order#9575 | Customer: Ryan Wright | Product: HEADPHONES | Price: 2500"/>
        <s v="Order#6118 | Customer: Ø§Ø­Ù…Ø¯ Ù…Ø­Ù…Ø¯ | Product: iPhone | Price: 2500 Ø¬Ù†ÙŠÙ‡"/>
        <s v="Order#7256 | Customer: None | Product: Headphones | Price: 2500 Ø¬Ù†ÙŠÙ‡"/>
        <s v="Order#6245 | Customer: Ø§Ø­Ù…Ø¯ Ù…Ø­Ù…Ø¯ | Product: HEADPHONES | Price: 2500 Ø¬Ù†ÙŠÙ‡"/>
        <s v="Order#7391 | Customer: Ø£Ø­Ù…Ù€Ù€Ù€Ø¯    Ù…Ø­Ù…Ø¯ | Product: iPhone | Price: EGP"/>
        <s v="Order#8715 | Customer: Ø§Ø­Ù…Ø¯ Ù…Ø­Ù…Ø¯ | Product: I-phone | Price: None"/>
        <s v="Order#5620 | Customer: None | Product: HEADPHONES | Price: 1500"/>
        <s v="Order#7378 | Customer: Sarah Parks | Product: IPHONE | Price: EGP"/>
        <s v="Order#8517 | Customer:  | Product: Headphones | Price: two thousand"/>
        <s v="Order#5515 | Customer: None | Product: HEADPHONES | Price: None"/>
        <s v="Order#3631 | Customer: None | Product: iph0ne | Price: EGP"/>
        <s v="Order#2259 | Customer:  | Product: HEADPHONES | Price: USD 100"/>
        <s v="Order#1801 | Customer: AHMED MOHAMED | Product: HEADPHONES | Price: 3000"/>
        <s v="Order#3764 | Customer: Ø§Ø­Ù…Ø¯ Ù…Ø­Ù…Ø¯ | Product: iph0ne | Price: 2500 Ø¬Ù†ÙŠÙ‡"/>
        <s v="Order#1302 | Customer: None | Product: iph0ne | Price: two thousand"/>
        <s v="Order#9844 | Customer: AHMED MOHAMED | Product: iph0ne | Price: "/>
        <s v="Order#6102 | Customer: Ahmed Ù…Ø­Ù…Ø¯ | Product: iph0ne | Price: USD 100"/>
        <s v="Order#5861 | Customer: Ø£Ø­Ù…Ù€Ù€Ù€Ø¯    Ù…Ø­Ù…Ø¯ | Product: Laptop | Price: None"/>
        <s v="Order#4853 | Customer: Ahmed Ù…Ø­Ù…Ø¯ | Product: Lap-top | Price: EGP"/>
        <s v="Order#5827 | Customer: Ø£Ø­Ù…Ù€Ù€Ù€Ø¯    Ù…Ø­Ù…Ø¯ | Product: iPhone | Price: 3000"/>
        <s v="Order#8197 | Customer: Ahmed Ù…Ø­Ù…Ø¯ | Product: IPHONE | Price: None"/>
        <s v="Order#9259 | Customer: Ø§Ø­Ù…Ø¯ Ù…Ø­Ù…Ø¯ | Product: Headphones | Price: None"/>
        <s v="Order#3101 | Customer: Ahmed Ù…Ø­Ù…Ø¯ | Product: iPhone | Price: 1500"/>
        <s v="Order#1439 | Customer: AHMED MOHAMED | Product: I-phone | Price: 1000"/>
        <s v="Order#None | Customer: Andrew Hernandez | Product: I-phone | Price: 3000"/>
        <s v="Order#None | Customer: Cristina Finley | Product: HEADPHONES | Price: EGP"/>
        <s v="Order#2098 | Customer:  | Product: Laptop | Price: 1500"/>
        <s v="Order#8339 | Customer: Ø§Ø­Ù…Ø¯ Ù…Ø­Ù…Ø¯ | Product: iph0ne | Price: USD 100"/>
        <s v="Order#6695 | Customer: Ø£Ø­Ù…Ù€Ù€Ù€Ø¯    Ù…Ø­Ù…Ø¯ | Product: I-phone | Price: two thousand"/>
        <s v="Order#8338 | Customer: Ahmed Ù…Ø­Ù…Ø¯ | Product: I-phone | Price: 2500 Ø¬Ù†ÙŠÙ‡"/>
        <s v="Order#1882 | Customer: Ø£Ø­Ù…Ù€Ù€Ù€Ø¯    Ù…Ø­Ù…Ø¯ | Product: HEADPHONES | Price: "/>
        <s v="Order#4912 | Customer: Ahmed Ù…Ø­Ù…Ø¯ | Product: Lap-top | Price: EGP"/>
        <s v="Order#3299 | Customer: Ø§Ø­Ù…Ø¯ Ù…Ø­Ù…Ø¯ | Product: iPhone | Price: 1000"/>
        <s v="Order#4843 | Customer: Ø£Ø­Ù…Ù€Ù€Ù€Ø¯    Ù…Ø­Ù…Ø¯ | Product: iph0ne | Price: 1500"/>
        <s v="Order#7349 | Customer: AHMED MOHAMED | Product: I-phone | Price: 2500"/>
        <s v="Order#1930 | Customer: Ø§Ø­Ù…Ø¯ Ù…Ø­Ù…Ø¯ | Product: None | Price: 2500 Ø¬Ù†ÙŠÙ‡"/>
        <s v="Order#7739 | Customer:  | Product: HEADPHONES | Price: USD 100"/>
        <s v="Order#5321 | Customer: Adam Allen | Product: Laptop | Price: None"/>
        <s v="Order#1369 | Customer: Ahmed Ù…Ø­Ù…Ø¯ | Product: iph0ne | Price: EGP"/>
        <s v="Order#2737 | Customer: Ahmed Ù…Ø­Ù…Ø¯ | Product: iph0ne | Price: 1000"/>
        <s v="Order#3710 | Customer:  | Product: iPhone | Price: "/>
        <s v="Order#4854 | Customer: None | Product: HEADPHONES | Price: USD 100"/>
        <s v="Order#1973 | Customer: Ø§Ø­Ù…Ø¯ Ù…Ø­Ù…Ø¯ | Product: iph0ne | Price: "/>
        <s v="Order#3375 | Customer: Ø§Ø­Ù…Ø¯ Ù…Ø­Ù…Ø¯ | Product: I-phone | Price: EGP"/>
        <s v="Order#4128 | Customer: Ø£Ø­Ù…Ù€Ù€Ù€Ø¯    Ù…Ø­Ù…Ø¯ | Product: iPhone | Price: USD 100"/>
        <s v="Order#3867 | Customer: Matthew Flores | Product: HEADPHONES | Price: "/>
        <s v="Order#1537 | Customer: None | Product: Headphones | Price: "/>
        <s v="Order#1882 | Customer: Ø§Ø­Ù…Ø¯ Ù…Ø­Ù…Ø¯ | Product: iPhone | Price: 2500"/>
        <s v="Order#2787 | Customer: None | Product: iPhone | Price: None"/>
        <s v="Order#6517 | Customer: Ahmed Ù…Ø­Ù…Ø¯ | Product: HEADPHONES | Price: USD 100"/>
        <s v="Order#4809 | Customer: Ø£Ø­Ù…Ù€Ù€Ù€Ø¯    Ù…Ø­Ù…Ø¯ | Product: Lap-top | Price: "/>
        <s v="Order#8714 | Customer: AHMED MOHAMED | Product: Lap-top | Price: 2500 Ø¬Ù†ÙŠÙ‡"/>
        <s v="Order#9352 | Customer:  | Product: HEADPHONES | Price: 1500"/>
        <s v="Order#None | Customer: Rachel Lopez | Product: iph0ne | Price: two thousand"/>
        <s v="Order#2598 | Customer: Denise Ortiz | Product: Laptop | Price: "/>
        <s v="Order#5161 | Customer: AHMED MOHAMED | Product: None | Price: two thousand"/>
        <s v="Order#1507 | Customer: Ahmed Ù…Ø­Ù…Ø¯ | Product: Lap-top | Price: USD 100"/>
        <s v="Order#7334 | Customer: Ahmed Ù…Ø­Ù…Ø¯ | Product: Laptop | Price: 2500 Ø¬Ù†ÙŠÙ‡"/>
        <s v="Order#7320 | Customer: Ahmed Ù…Ø­Ù…Ø¯ | Product: I-phone | Price: 3000"/>
        <s v="Order#3655 | Customer: Ø§Ø­Ù…Ø¯ Ù…Ø­Ù…Ø¯ | Product: IPHONE | Price: EGP"/>
        <s v="Order#1010 | Customer: William Kelley | Product: IPHONE | Price: USD 100"/>
        <s v="Order#6713 | Customer: Mr. Michael Watson | Product: Headphones | Price: EGP"/>
        <s v="Order#5709 | Customer:  | Product: Lap-top | Price: USD 100"/>
        <s v="Order#8340 | Customer: Ø£Ø­Ù…Ù€Ù€Ù€Ø¯    Ù…Ø­Ù…Ø¯ | Product: I-phone | Price: two thousand"/>
        <s v="Order#2299 | Customer: Thomas Newton | Product: I-phone | Price: two thousand"/>
        <s v="Order#5084 | Customer: AHMED MOHAMED | Product: None | Price: 1500"/>
        <s v="Order#1636 | Customer: Ø§Ø­Ù…Ø¯ Ù…Ø­Ù…Ø¯ | Product: iPhone | Price: two thousand"/>
        <s v="Order#9856 | Customer: None | Product: None | Price: two thousand"/>
        <s v="Order#9643 | Customer: None | Product: iph0ne | Price: 1500"/>
        <s v="Order#4198 | Customer: Ø§Ø­Ù…Ø¯ Ù…Ø­Ù…Ø¯ | Product: iPhone | Price: two thousand"/>
        <s v="Order#None | Customer: Kelly Harrison | Product: IPHONE | Price: 3000"/>
        <s v="Order#None | Customer: Juan Joseph | Product: None | Price: 3000"/>
        <s v="Order#8687 | Customer: Martin Collier | Product: iPhone | Price: USD 100"/>
        <s v="Order#4149 | Customer: Ahmed Ù…Ø­Ù…Ø¯ | Product: Lap-top | Price: two thousand"/>
        <s v="Order#3427 | Customer: Ahmed Ù…Ø­Ù…Ø¯ | Product: None | Price: 2500 Ø¬Ù†ÙŠÙ‡"/>
        <s v="Order#5354 | Customer: AHMED MOHAMED | Product: Lap-top | Price: two thousand"/>
        <s v="Order#9379 | Customer: Ahmed Ù…Ø­Ù…Ø¯ | Product: iph0ne | Price: 1500"/>
        <s v="Order#8296 | Customer: Ahmed Ù…Ø­Ù…Ø¯ | Product: iPhone | Price: 1500"/>
        <s v="Order#None | Customer: Sharon Garrett | Product: IPHONE | Price: 2500"/>
        <s v="Order#3330 | Customer: Ahmed Ù…Ø­Ù…Ø¯ | Product: Lap-top | Price: None"/>
        <s v="Order#None | Customer: Mary Snyder | Product: iph0ne | Price: 2500 Ø¬Ù†ÙŠÙ‡"/>
        <s v="Order#5941 | Customer:  | Product: I-phone | Price: two thousand"/>
        <s v="Order#3046 | Customer: Ø§Ø­Ù…Ø¯ Ù…Ø­Ù…Ø¯ | Product: iPhone | Price: 3000"/>
        <s v="Order#8838 | Customer: None | Product: iPhone | Price: 1500"/>
        <s v="Order#6993 | Customer: Ø£Ø­Ù…Ù€Ù€Ù€Ø¯    Ù…Ø­Ù…Ø¯ | Product: Headphones | Price: two thousand"/>
        <s v="Order#6399 | Customer: Loretta Johnston | Product: IPHONE | Price: 2500 Ø¬Ù†ÙŠÙ‡"/>
        <s v="Order#4496 | Customer: Ø£Ø­Ù…Ù€Ù€Ù€Ø¯    Ù…Ø­Ù…Ø¯ | Product: I-phone | Price: USD 100"/>
        <s v="Order#6673 | Customer: Ahmed Ù…Ø­Ù…Ø¯ | Product: None | Price: None"/>
        <s v="Order#6689 | Customer: Ø£Ø­Ù…Ù€Ù€Ù€Ø¯    Ù…Ø­Ù…Ø¯ | Product: IPHONE | Price: 2500"/>
        <s v="Order#4820 | Customer: Ahmed Ù…Ø­Ù…Ø¯ | Product: Laptop | Price: USD 100"/>
        <s v="Order#4913 | Customer: None | Product: None | Price: 1000"/>
        <s v="Order#2220 | Customer: AHMED MOHAMED | Product: Headphones | Price: 1000"/>
        <s v="Order#5168 | Customer: Taylor Merritt | Product: Laptop | Price: two thousand"/>
        <s v="Order#3485 | Customer:  | Product: Headphones | Price: "/>
        <s v="Order#4014 | Customer: Joshua Williams | Product: Laptop | Price: "/>
        <s v="Order#4829 | Customer: Ø£Ø­Ù…Ù€Ù€Ù€Ø¯    Ù…Ø­Ù…Ø¯ | Product: I-phone | Price: "/>
        <s v="Order#3916 | Customer: None | Product: HEADPHONES | Price: EGP"/>
        <s v="Order#7617 | Customer: Briana Ryan | Product: HEADPHONES | Price: USD 100"/>
        <s v="Order#5089 | Customer: Ø§Ø­Ù…Ø¯ Ù…Ø­Ù…Ø¯ | Product: Laptop | Price: None"/>
        <s v="Order#None | Customer: Lisa Smith | Product: I-phone | Price: two thousand"/>
        <s v="Order#9345 | Customer: Ø£Ø­Ù…Ù€Ù€Ù€Ø¯    Ù…Ø­Ù…Ø¯ | Product: None | Price: 2500"/>
        <s v="Order#3909 | Customer: Ø§Ø­Ù…Ø¯ Ù…Ø­Ù…Ø¯ | Product: Laptop | Price: two thousand"/>
        <s v="Order#4267 | Customer:  | Product: Headphones | Price: USD 100"/>
        <s v="Order#5016 | Customer: Ahmed Ù…Ø­Ù…Ø¯ | Product: HEADPHONES | Price: None"/>
        <s v="Order#2669 | Customer: Ø£Ø­Ù…Ù€Ù€Ù€Ø¯    Ù…Ø­Ù…Ø¯ | Product: IPHONE | Price: EGP"/>
        <s v="Order#7046 | Customer: Ahmed Ù…Ø­Ù…Ø¯ | Product: None | Price: 2500"/>
        <s v="Order#1666 | Customer: Amber Roberts | Product: iPhone | Price: "/>
        <s v="Order#7594 | Customer: None | Product: IPHONE | Price: EGP"/>
        <s v="Order#5159 | Customer:  | Product: Headphones | Price: 1500"/>
        <s v="Order#9122 | Customer: Ø£Ø­Ù…Ù€Ù€Ù€Ø¯    Ù…Ø­Ù…Ø¯ | Product: iph0ne | Price: two thousand"/>
        <s v="Order#4500 | Customer: None | Product: None | Price: "/>
        <s v="Order#6091 | Customer: Ø§Ø­Ù…Ø¯ Ù…Ø­Ù…Ø¯ | Product: I-phone | Price: 3000"/>
        <s v="Order#9366 | Customer: Ø£Ø­Ù…Ù€Ù€Ù€Ø¯    Ù…Ø­Ù…Ø¯ | Product: IPHONE | Price: 1500"/>
        <s v="Order#5131 | Customer:  | Product: I-phone | Price: two thousand"/>
        <s v="Order#8463 | Customer: Sara Vasquez | Product: I-phone | Price: "/>
        <s v="Order#4592 | Customer: AHMED MOHAMED | Product: Lap-top | Price: 1000"/>
        <s v="Order#None | Customer: Fernando Lee | Product: IPHONE | Price: 1000"/>
        <s v="Order#2231 | Customer: Mr. Jason Pierce | Product: iph0ne | Price: two thousand"/>
        <s v="Order#4126 | Customer: AHMED MOHAMED | Product: IPHONE | Price: 1000"/>
        <s v="Order#None | Customer: Jennifer Lewis | Product: iPhone | Price: "/>
        <s v="Order#1318 | Customer:  | Product: Headphones | Price: EGP"/>
        <s v="Order#7980 | Customer: None | Product: HEADPHONES | Price: 2500 Ø¬Ù†ÙŠÙ‡"/>
        <s v="Order#8187 | Customer:  | Product: Lap-top | Price: 3000"/>
        <s v="Order#8439 | Customer: Jesus Bryan | Product: I-phone | Price: two thousand"/>
        <s v="Order#9876 | Customer: None | Product: Lap-top | Price: two thousand"/>
        <s v="Order#9871 | Customer: AHMED MOHAMED | Product: IPHONE | Price: None"/>
        <s v="Order#6863 | Customer: None | Product: Lap-top | Price: "/>
        <s v="Order#None | Customer: Eric Yoder | Product: HEADPHONES | Price: "/>
        <s v="Order#5996 | Customer: Brett Smith | Product: iPhone | Price: 2500"/>
        <s v="Order#8087 | Customer: None | Product: Headphones | Price: 2500 Ø¬Ù†ÙŠÙ‡"/>
        <s v="Order#4136 | Customer: Ahmed Ù…Ø­Ù…Ø¯ | Product: Lap-top | Price: two thousand"/>
        <s v="Order#3133 | Customer: Ø§Ø­Ù…Ø¯ Ù…Ø­Ù…Ø¯ | Product: iPhone | Price: USD 100"/>
        <s v="Order#7057 | Customer: None | Product: Lap-top | Price: 1500"/>
        <s v="Order#None | Customer: Kathleen Roberts | Product: I-phone | Price: EGP"/>
        <s v="Order#None | Customer: Monica Carlson MD | Product: IPHONE | Price: two thousand"/>
        <s v="Order#6354 | Customer: AHMED MOHAMED | Product: Headphones | Price: 1500"/>
        <s v="Order#3459 | Customer: Rebecca Zavala | Product: None | Price: EGP"/>
        <s v="Order#6320 | Customer: Isaac Lowery | Product: IPHONE | Price: 1000"/>
        <s v="Order#4345 | Customer: Ø§Ø­Ù…Ø¯ Ù…Ø­Ù…Ø¯ | Product: Lap-top | Price: None"/>
        <s v="Order#1136 | Customer: Megan Rollins | Product: IPHONE | Price: two thousand"/>
        <s v="Order#7658 | Customer: Ø§Ø­Ù…Ø¯ Ù…Ø­Ù…Ø¯ | Product: iPhone | Price: 2500 Ø¬Ù†ÙŠÙ‡"/>
        <s v="Order#8672 | Customer: Sylvia Mayo | Product: Lap-top | Price: two thousand"/>
        <s v="Order#4405 | Customer: Michael Coffey | Product: Lap-top | Price: None"/>
        <s v="Order#2963 | Customer: AHMED MOHAMED | Product: None | Price: EGP"/>
        <s v="Order#5644 | Customer: AHMED MOHAMED | Product: HEADPHONES | Price: USD 100"/>
        <s v="Order#None | Customer: Leah Martin | Product: Laptop | Price: EGP"/>
        <s v="Order#4570 | Customer:  | Product: IPHONE | Price: "/>
        <s v="Order#2871 | Customer: Ø§Ø­Ù…Ø¯ Ù…Ø­Ù…Ø¯ | Product: IPHONE | Price: 3000"/>
        <s v="Order#3192 | Customer: AHMED MOHAMED | Product: iPhone | Price: "/>
        <s v="Order#1930 | Customer: Ahmed Ù…Ø­Ù…Ø¯ | Product: iph0ne | Price: 3000"/>
        <s v="Order#2302 | Customer: Ø§Ø­Ù…Ø¯ Ù…Ø­Ù…Ø¯ | Product: IPHONE | Price: 3000"/>
        <s v="Order#4036 | Customer: Ø§Ø­Ù…Ø¯ Ù…Ø­Ù…Ø¯ | Product: iPhone | Price: 3000"/>
        <s v="Order#4237 | Customer: Ahmed Ù…Ø­Ù…Ø¯ | Product: iPhone | Price: 2500 Ø¬Ù†ÙŠÙ‡"/>
        <s v="Order#6555 | Customer: Ø£Ø­Ù…Ù€Ù€Ù€Ø¯    Ù…Ø­Ù…Ø¯ | Product: Laptop | Price: 1500"/>
        <s v="Order#None | Customer: Omar Bond | Product: Laptop | Price: 3000"/>
        <s v="Order#4606 | Customer: Ø£Ø­Ù…Ù€Ù€Ù€Ø¯    Ù…Ø­Ù…Ø¯ | Product: IPHONE | Price: 3000"/>
        <s v="Order#5048 | Customer:  | Product: Lap-top | Price: 1500"/>
        <s v="Order#8991 | Customer: AHMED MOHAMED | Product: IPHONE | Price: 1500"/>
        <s v="Order#7098 | Customer: Ø§Ø­Ù…Ø¯ Ù…Ø­Ù…Ø¯ | Product: iph0ne | Price: 3000"/>
        <s v="Order#8218 | Customer: Mitchell Wu | Product: iph0ne | Price: two thousand"/>
        <s v="Order#1514 | Customer: Ø£Ø­Ù…Ù€Ù€Ù€Ø¯    Ù…Ø­Ù…Ø¯ | Product: Lap-top | Price: 1500"/>
        <s v="Order#1115 | Customer: Ø§Ø­Ù…Ø¯ Ù…Ø­Ù…Ø¯ | Product: HEADPHONES | Price: 2500 Ø¬Ù†ÙŠÙ‡"/>
        <s v="Order#2348 | Customer: Ø£Ø­Ù…Ù€Ù€Ù€Ø¯    Ù…Ø­Ù…Ø¯ | Product: I-phone | Price: 1000"/>
        <s v="Order#7449 | Customer: Ahmed Ù…Ø­Ù…Ø¯ | Product: IPHONE | Price: EGP"/>
        <s v="Order#None | Customer: Lacey Gilmore | Product: HEADPHONES | Price: 2500 Ø¬Ù†ÙŠÙ‡"/>
        <s v="Order#9590 | Customer:  | Product: iph0ne | Price: "/>
        <s v="Order#5771 | Customer:  | Product: None | Price: "/>
        <s v="Order#9269 | Customer: AHMED MOHAMED | Product: iPhone | Price: 3000"/>
        <s v="Order#None | Customer: Marcus Gregory | Product: iPhone | Price: EGP"/>
        <s v="Order#None | Customer: Susan Scott | Product: Laptop | Price: 1000"/>
        <s v="Order#4330 | Customer: Ø§Ø­Ù…Ø¯ Ù…Ø­Ù…Ø¯ | Product: IPHONE | Price: 2500 Ø¬Ù†ÙŠÙ‡"/>
        <s v="Order#3358 | Customer: AHMED MOHAMED | Product: I-phone | Price: EGP"/>
        <s v="Order#8364 | Customer:  | Product: Headphones | Price: two thousand"/>
        <s v="Order#1974 | Customer: Joshua Sherman | Product: IPHONE | Price: 1000"/>
        <s v="Order#None | Customer: Jacqueline Austin | Product: Laptop | Price: None"/>
        <s v="Order#8332 | Customer:  | Product: IPHONE | Price: 2500 Ø¬Ù†ÙŠÙ‡"/>
        <s v="Order#6753 | Customer: None | Product: IPHONE | Price: USD 100"/>
        <s v="Order#5522 | Customer:  | Product: None | Price: two thousand"/>
        <s v="Order#3233 | Customer: Ø£Ø­Ù…Ù€Ù€Ù€Ø¯    Ù…Ø­Ù…Ø¯ | Product: None | Price: USD 100"/>
        <s v="Order#5922 | Customer: Ø£Ø­Ù…Ù€Ù€Ù€Ø¯    Ù…Ø­Ù…Ø¯ | Product: HEADPHONES | Price: EGP"/>
        <s v="Order#None | Customer: Jeremy Holland | Product: iPhone | Price: 2500"/>
        <s v="Order#5772 | Customer: Douglas Smith | Product: IPHONE | Price: 2500 Ø¬Ù†ÙŠÙ‡"/>
        <s v="Order#8156 | Customer: AHMED MOHAMED | Product: iPhone | Price: 3000"/>
        <s v="Order#7399 | Customer: Ø§Ø­Ù…Ø¯ Ù…Ø­Ù…Ø¯ | Product: HEADPHONES | Price: 1000"/>
        <s v="Order#7815 | Customer: Ø§Ø­Ù…Ø¯ Ù…Ø­Ù…Ø¯ | Product: HEADPHONES | Price: USD 100"/>
        <s v="Order#6771 | Customer: None | Product: iph0ne | Price: 2500"/>
        <s v="Order#3580 | Customer: Ø£Ø­Ù…Ù€Ù€Ù€Ø¯    Ù…Ø­Ù…Ø¯ | Product: IPHONE | Price: two thousand"/>
        <s v="Order#8042 | Customer: Ø£Ø­Ù…Ù€Ù€Ù€Ø¯    Ù…Ø­Ù…Ø¯ | Product: iPhone | Price: 2500"/>
        <s v="Order#5501 | Customer: None | Product: Headphones | Price: 2500"/>
        <s v="Order#9640 | Customer: Ø£Ø­Ù…Ù€Ù€Ù€Ø¯    Ù…Ø­Ù…Ø¯ | Product: Laptop | Price: 3000"/>
        <s v="Order#1180 | Customer: Arthur Wood | Product: iph0ne | Price: 2500"/>
        <s v="Order#4936 | Customer: Ø§Ø­Ù…Ø¯ Ù…Ø­Ù…Ø¯ | Product: Headphones | Price: None"/>
        <s v="Order#3430 | Customer: Ø§Ø­Ù…Ø¯ Ù…Ø­Ù…Ø¯ | Product: Headphones | Price: two thousand"/>
        <s v="Order#3316 | Customer: None | Product: None | Price: 1500"/>
        <s v="Order#None | Customer: Ricky David | Product: iPhone | Price: None"/>
        <s v="Order#5668 | Customer: Ø£Ø­Ù…Ù€Ù€Ù€Ø¯    Ù…Ø­Ù…Ø¯ | Product: Lap-top | Price: 1500"/>
        <s v="Order#8489 | Customer: Ø£Ø­Ù…Ù€Ù€Ù€Ø¯    Ù…Ø­Ù…Ø¯ | Product: IPHONE | Price: 3000"/>
        <s v="Order#2630 | Customer: Nichole Bennett MD | Product: iph0ne | Price: 2500"/>
        <s v="Order#2047 | Customer: Ø§Ø­Ù…Ø¯ Ù…Ø­Ù…Ø¯ | Product: HEADPHONES | Price: 1500"/>
        <s v="Order#6405 | Customer: Ahmed Ù…Ø­Ù…Ø¯ | Product: I-phone | Price: 2500"/>
        <s v="Order#6923 | Customer: Ø£Ø­Ù…Ù€Ù€Ù€Ø¯    Ù…Ø­Ù…Ø¯ | Product: Lap-top | Price: 1500"/>
        <s v="Order#1175 | Customer: Ø§Ø­Ù…Ø¯ Ù…Ø­Ù…Ø¯ | Product: None | Price: 3000"/>
        <s v="Order#8835 | Customer: None | Product: iph0ne | Price: two thousand"/>
        <s v="Order#8537 | Customer:  | Product: HEADPHONES | Price: EGP"/>
        <s v="Order#4087 | Customer: Ø£Ø­Ù…Ù€Ù€Ù€Ø¯    Ù…Ø­Ù…Ø¯ | Product: Headphones | Price: "/>
        <s v="Order#2170 | Customer:  | Product: Headphones | Price: 1000"/>
        <s v="Order#6802 | Customer: Ahmed Ù…Ø­Ù…Ø¯ | Product: Laptop | Price: 2500"/>
        <s v="Order#5923 | Customer: None | Product: HEADPHONES | Price: EGP"/>
        <s v="Order#5015 | Customer: None | Product: IPHONE | Price: "/>
        <s v="Order#7392 | Customer: None | Product: iph0ne | Price: None"/>
        <s v="Order#7386 | Customer: None | Product: iPhone | Price: 2500"/>
        <s v="Order#8462 | Customer:  | Product: None | Price: None"/>
        <s v="Order#None | Customer: Heather Walker | Product: Lap-top | Price: None"/>
        <s v="Order#5576 | Customer:  | Product: None | Price: EGP"/>
        <s v="Order#1145 | Customer: None | Product: Laptop | Price: EGP"/>
        <s v="Order#9796 | Customer: None | Product: iph0ne | Price: EGP"/>
        <s v="Order#None | Customer: Lisa Bailey | Product: iPhone | Price: 2500"/>
        <s v="Order#6895 | Customer: William Jones | Product: None | Price: USD 100"/>
        <s v="Order#4596 | Customer: Ø§Ø­Ù…Ø¯ Ù…Ø­Ù…Ø¯ | Product: iPhone | Price: 1000"/>
        <s v="Order#4000 | Customer: Timothy Wall | Product: iph0ne | Price: 3000"/>
        <s v="Order#3893 | Customer: Ø£Ø­Ù…Ù€Ù€Ù€Ø¯    Ù…Ø­Ù…Ø¯ | Product: I-phone | Price: "/>
        <s v="Order#8760 | Customer: Ø§Ø­Ù…Ø¯ Ù…Ø­Ù…Ø¯ | Product: IPHONE | Price: EGP"/>
        <s v="Order#4389 | Customer: Ø§Ø­Ù…Ø¯ Ù…Ø­Ù…Ø¯ | Product: HEADPHONES | Price: 1000"/>
        <s v="Order#2413 | Customer: Kristopher Stewart | Product: None | Price: USD 100"/>
        <s v="Order#6408 | Customer: Ø£Ø­Ù…Ù€Ù€Ù€Ø¯    Ù…Ø­Ù…Ø¯ | Product: None | Price: 3000"/>
        <s v="Order#8877 | Customer: Ø§Ø­Ù…Ø¯ Ù…Ø­Ù…Ø¯ | Product: iph0ne | Price: 1000"/>
        <s v="Order#4163 | Customer: Ø£Ø­Ù…Ù€Ù€Ù€Ø¯    Ù…Ø­Ù…Ø¯ | Product: I-phone | Price: two thousand"/>
        <s v="Order#None | Customer: Teresa Gomez | Product: Headphones | Price: None"/>
        <s v="Order#7483 | Customer: None | Product: I-phone | Price: 2500 Ø¬Ù†ÙŠÙ‡"/>
        <s v="Order#7096 | Customer: Donna Robinson | Product: Headphones | Price: 1500"/>
        <s v="Order#7326 | Customer: None | Product: iph0ne | Price: USD 100"/>
        <s v="Order#6192 | Customer:  | Product: iph0ne | Price: USD 100"/>
        <s v="Order#None | Customer: Joe Elliott | Product: Headphones | Price: USD 100"/>
        <s v="Order#7700 | Customer: AHMED MOHAMED | Product: Headphones | Price: 1000"/>
        <s v="Order#7627 | Customer: Ø§Ø­Ù…Ø¯ Ù…Ø­Ù…Ø¯ | Product: IPHONE | Price: 1000"/>
        <s v="Order#8785 | Customer: Ahmed Ù…Ø­Ù…Ø¯ | Product: iPhone | Price: "/>
        <s v="Order#4467 | Customer: Ø§Ø­Ù…Ø¯ Ù…Ø­Ù…Ø¯ | Product: None | Price: "/>
        <s v="Order#1662 | Customer: AHMED MOHAMED | Product: iph0ne | Price: 2500"/>
        <s v="Order#2247 | Customer:  | Product: HEADPHONES | Price: USD 100"/>
        <s v="Order#9652 | Customer: Ahmed Ù…Ø­Ù…Ø¯ | Product: I-phone | Price: "/>
        <s v="Order#3021 | Customer: Ahmed Ù…Ø­Ù…Ø¯ | Product: IPHONE | Price: 3000"/>
        <s v="Order#1699 | Customer: None | Product: I-phone | Price: "/>
        <s v="Order#4037 | Customer: AHMED MOHAMED | Product: Headphones | Price: 1000"/>
        <s v="Order#None | Customer: Daniel White | Product: I-phone | Price: 1000"/>
        <s v="Order#8550 | Customer: None | Product: IPHONE | Price: 2500"/>
        <s v="Order#8053 | Customer:  | Product: Headphones | Price: None"/>
        <s v="Order#7079 | Customer: Ahmed Ù…Ø­Ù…Ø¯ | Product: Headphones | Price: USD 100"/>
        <s v="Order#7836 | Customer:  | Product: I-phone | Price: None"/>
        <s v="Order#8106 | Customer: Ø§Ø­Ù…Ø¯ Ù…Ø­Ù…Ø¯ | Product: None | Price: None"/>
        <s v="Order#1338 | Customer:  | Product: Headphones | Price: "/>
        <s v="Order#4447 | Customer: Ø§Ø­Ù…Ø¯ Ù…Ø­Ù…Ø¯ | Product: None | Price: 1000"/>
        <s v="Order#None | Customer: Ruth Wilson | Product: Headphones | Price: None"/>
        <s v="Order#5409 | Customer: Ø£Ø­Ù…Ù€Ù€Ù€Ø¯    Ù…Ø­Ù…Ø¯ | Product: Laptop | Price: two thousand"/>
        <s v="Order#6962 | Customer:  | Product: Lap-top | Price: EGP"/>
        <s v="Order#7611 | Customer: Ø£Ø­Ù…Ù€Ù€Ù€Ø¯    Ù…Ø­Ù…Ø¯ | Product: Laptop | Price: 3000"/>
        <s v="Order#2112 | Customer:  | Product: IPHONE | Price: 2500 Ø¬Ù†ÙŠÙ‡"/>
        <s v="Order#7141 | Customer: Keith Aguirre | Product: iPhone | Price: 1000"/>
        <s v="Order#7055 | Customer: None | Product: Lap-top | Price: "/>
        <s v="Order#6110 | Customer:  | Product: I-phone | Price: two thousand"/>
        <s v="Order#7857 | Customer: Ø£Ø­Ù…Ù€Ù€Ù€Ø¯    Ù…Ø­Ù…Ø¯ | Product: HEADPHONES | Price: 2500 Ø¬Ù†ÙŠÙ‡"/>
        <s v="Order#8956 | Customer: Ahmed Ù…Ø­Ù…Ø¯ | Product: iph0ne | Price: 2500"/>
        <s v="Order#9721 | Customer: Fernando Santos | Product: HEADPHONES | Price: 1000"/>
        <s v="Order#4351 | Customer: Ø§Ø­Ù…Ø¯ Ù…Ø­Ù…Ø¯ | Product: Laptop | Price: 1000"/>
        <s v="Order#7548 | Customer: Ahmed Ù…Ø­Ù…Ø¯ | Product: None | Price: 3000"/>
        <s v="Order#6119 | Customer: Ahmed Ù…Ø­Ù…Ø¯ | Product: None | Price: None"/>
        <s v="Order#4786 | Customer: Ø£Ø­Ù…Ù€Ù€Ù€Ø¯    Ù…Ø­Ù…Ø¯ | Product: iPhone | Price: "/>
        <s v="Order#9129 | Customer: AHMED MOHAMED | Product: Headphones | Price: 1500"/>
        <s v="Order#1763 | Customer: AHMED MOHAMED | Product: Lap-top | Price: 2500"/>
        <s v="Order#7213 | Customer: Ø§Ø­Ù…Ø¯ Ù…Ø­Ù…Ø¯ | Product: Lap-top | Price: 3000"/>
        <s v="Order#None | Customer: Dr. Heather Grant DDS | Product: IPHONE | Price: "/>
        <s v="Order#1349 | Customer: None | Product: I-phone | Price: 3000"/>
        <s v="Order#9333 | Customer: AHMED MOHAMED | Product: HEADPHONES | Price: EGP"/>
        <s v="Order#7435 | Customer: None | Product: iph0ne | Price: USD 100"/>
        <s v="Order#7125 | Customer: None | Product: HEADPHONES | Price: 2500 Ø¬Ù†ÙŠÙ‡"/>
        <s v="Order#7873 | Customer: Ø£Ø­Ù…Ù€Ù€Ù€Ø¯    Ù…Ø­Ù…Ø¯ | Product: Laptop | Price: "/>
        <s v="Order#2427 | Customer: None | Product: iPhone | Price: EGP"/>
        <s v="Order#4146 | Customer: Ø§Ø­Ù…Ø¯ Ù…Ø­Ù…Ø¯ | Product: Laptop | Price: "/>
        <s v="Order#None | Customer: Katherine Long | Product: iPhone | Price: 2500"/>
        <s v="Order#1241 | Customer: Marcus Lloyd | Product: Lap-top | Price: 2500 Ø¬Ù†ÙŠÙ‡"/>
        <s v="Order#9776 | Customer: Ø§Ø­Ù…Ø¯ Ù…Ø­Ù…Ø¯ | Product: HEADPHONES | Price: 3000"/>
        <s v="Order#None | Customer: Jill Lynch | Product: HEADPHONES | Price: USD 100"/>
        <s v="Order#5696 | Customer:  | Product: HEADPHONES | Price: USD 100"/>
        <s v="Order#7154 | Customer: Ø§Ø­Ù…Ø¯ Ù…Ø­Ù…Ø¯ | Product: iph0ne | Price: "/>
        <s v="Order#3804 | Customer: Nina Walker MD | Product: Lap-top | Price: 1000"/>
        <s v="Order#7860 | Customer: None | Product: I-phone | Price: EGP"/>
        <s v="Order#9866 | Customer: None | Product: None | Price: 3000"/>
        <s v="Order#9277 | Customer: AHMED MOHAMED | Product: Lap-top | Price: USD 100"/>
        <s v="Order#8170 | Customer: Ahmed Ù…Ø­Ù…Ø¯ | Product: Laptop | Price: 2500"/>
        <s v="Order#9265 | Customer: AHMED MOHAMED | Product: IPHONE | Price: None"/>
        <s v="Order#1644 | Customer: Ø£Ø­Ù…Ù€Ù€Ù€Ø¯    Ù…Ø­Ù…Ø¯ | Product: iph0ne | Price: 3000"/>
        <s v="Order#9792 | Customer: Ø§Ø­Ù…Ø¯ Ù…Ø­Ù…Ø¯ | Product: iPhone | Price: 1000"/>
        <s v="Order#3311 | Customer: AHMED MOHAMED | Product: HEADPHONES | Price: 2500"/>
        <s v="Order#7386 | Customer: Ahmed Ù…Ø­Ù…Ø¯ | Product: iPhone | Price: 1000"/>
        <s v="Order#2055 | Customer: Jeanette King | Product: iPhone | Price: two thousand"/>
        <s v="Order#5821 | Customer: AHMED MOHAMED | Product: Laptop | Price: 3000"/>
        <s v="Order#5338 | Customer: AHMED MOHAMED | Product: I-phone | Price: None"/>
        <s v="Order#3006 | Customer:  | Product: iPhone | Price: USD 100"/>
        <s v="Order#1284 | Customer: None | Product: HEADPHONES | Price: 2500 Ø¬Ù†ÙŠÙ‡"/>
        <s v="Order#8646 | Customer: Andrew Vance | Product: Lap-top | Price: 1000"/>
        <s v="Order#1538 | Customer: None | Product: Headphones | Price: "/>
        <s v="Order#3661 | Customer:  | Product: I-phone | Price: None"/>
        <s v="Order#8870 | Customer: Ahmed Ù…Ø­Ù…Ø¯ | Product: None | Price: "/>
        <s v="Order#8027 | Customer: None | Product: Laptop | Price: 1500"/>
        <s v="Order#1473 | Customer: Ø§Ø­Ù…Ø¯ Ù…Ø­Ù…Ø¯ | Product: Laptop | Price: 1500"/>
        <s v="Order#4994 | Customer: Joel Lawson | Product: Lap-top | Price: "/>
        <s v="Order#7677 | Customer:  | Product: I-phone | Price: EGP"/>
        <s v="Order#4525 | Customer: Ø£Ø­Ù…Ù€Ù€Ù€Ø¯    Ù…Ø­Ù…Ø¯ | Product: HEADPHONES | Price: EGP"/>
        <s v="Order#2902 | Customer: None | Product: I-phone | Price: "/>
        <s v="Order#5865 | Customer: Ahmed Ù…Ø­Ù…Ø¯ | Product: I-phone | Price: USD 100"/>
        <s v="Order#1789 | Customer: None | Product: iPhone | Price: 2500 Ø¬Ù†ÙŠÙ‡"/>
        <s v="Order#7547 | Customer: Ø§Ø­Ù…Ø¯ Ù…Ø­Ù…Ø¯ | Product: iPhone | Price: EGP"/>
      </sharedItems>
    </cacheField>
    <cacheField name="Months (OrderDate)" numFmtId="0" databaseField="0">
      <fieldGroup base="3">
        <rangePr groupBy="months" startDate="2023-01-09T00:00:00" endDate="2025-12-07T00:00:00"/>
        <groupItems count="14">
          <s v="&lt;01/09/2023"/>
          <s v="Jan"/>
          <s v="Feb"/>
          <s v="Mar"/>
          <s v="Apr"/>
          <s v="May"/>
          <s v="Jun"/>
          <s v="Jul"/>
          <s v="Aug"/>
          <s v="Sep"/>
          <s v="Oct"/>
          <s v="Nov"/>
          <s v="Dec"/>
          <s v="&gt;12/07/2025"/>
        </groupItems>
      </fieldGroup>
    </cacheField>
    <cacheField name="Quarters (OrderDate)" numFmtId="0" databaseField="0">
      <fieldGroup base="3">
        <rangePr groupBy="quarters" startDate="2023-01-09T00:00:00" endDate="2025-12-07T00:00:00"/>
        <groupItems count="6">
          <s v="&lt;01/09/2023"/>
          <s v="Qtr1"/>
          <s v="Qtr2"/>
          <s v="Qtr3"/>
          <s v="Qtr4"/>
          <s v="&gt;12/07/2025"/>
        </groupItems>
      </fieldGroup>
    </cacheField>
    <cacheField name="Years (OrderDate)" numFmtId="0" databaseField="0">
      <fieldGroup base="3">
        <rangePr groupBy="years" startDate="2023-01-09T00:00:00" endDate="2025-12-07T00:00:00"/>
        <groupItems count="5">
          <s v="&lt;01/09/2023"/>
          <s v="2023"/>
          <s v="2024"/>
          <s v="2025"/>
          <s v="&gt;12/07/2025"/>
        </groupItems>
      </fieldGroup>
    </cacheField>
    <cacheField name="Months (New Order Date)" numFmtId="0" databaseField="0">
      <fieldGroup base="4">
        <rangePr groupBy="months" startDate="2023-01-08T00:00:00" endDate="2025-09-02T00:00:00"/>
        <groupItems count="14">
          <s v="&lt;01/08/2023"/>
          <s v="Jan"/>
          <s v="Feb"/>
          <s v="Mar"/>
          <s v="Apr"/>
          <s v="May"/>
          <s v="Jun"/>
          <s v="Jul"/>
          <s v="Aug"/>
          <s v="Sep"/>
          <s v="Oct"/>
          <s v="Nov"/>
          <s v="Dec"/>
          <s v="&gt;09/02/2025"/>
        </groupItems>
      </fieldGroup>
    </cacheField>
    <cacheField name="Quarters (New Order Date)" numFmtId="0" databaseField="0">
      <fieldGroup base="4">
        <rangePr groupBy="quarters" startDate="2023-01-08T00:00:00" endDate="2025-09-02T00:00:00"/>
        <groupItems count="6">
          <s v="&lt;01/08/2023"/>
          <s v="Qtr1"/>
          <s v="Qtr2"/>
          <s v="Qtr3"/>
          <s v="Qtr4"/>
          <s v="&gt;09/02/2025"/>
        </groupItems>
      </fieldGroup>
    </cacheField>
    <cacheField name="Years (New Order Date)" numFmtId="0" databaseField="0">
      <fieldGroup base="4">
        <rangePr groupBy="years" startDate="2023-01-08T00:00:00" endDate="2025-09-02T00:00:00"/>
        <groupItems count="5">
          <s v="&lt;01/08/2023"/>
          <s v="2023"/>
          <s v="2024"/>
          <s v="2025"/>
          <s v="&gt;09/02/2025"/>
        </groupItems>
      </fieldGroup>
    </cacheField>
    <cacheField name="Months (New Delivery Date)" numFmtId="0" databaseField="0">
      <fieldGroup base="17">
        <rangePr groupBy="months" startDate="2023-03-10T00:00:00" endDate="2025-12-07T00:00:00"/>
        <groupItems count="14">
          <s v="&lt;03/10/2023"/>
          <s v="Jan"/>
          <s v="Feb"/>
          <s v="Mar"/>
          <s v="Apr"/>
          <s v="May"/>
          <s v="Jun"/>
          <s v="Jul"/>
          <s v="Aug"/>
          <s v="Sep"/>
          <s v="Oct"/>
          <s v="Nov"/>
          <s v="Dec"/>
          <s v="&gt;12/07/2025"/>
        </groupItems>
      </fieldGroup>
    </cacheField>
    <cacheField name="Quarters (New Delivery Date)" numFmtId="0" databaseField="0">
      <fieldGroup base="17">
        <rangePr groupBy="quarters" startDate="2023-03-10T00:00:00" endDate="2025-12-07T00:00:00"/>
        <groupItems count="6">
          <s v="&lt;03/10/2023"/>
          <s v="Qtr1"/>
          <s v="Qtr2"/>
          <s v="Qtr3"/>
          <s v="Qtr4"/>
          <s v="&gt;12/07/2025"/>
        </groupItems>
      </fieldGroup>
    </cacheField>
    <cacheField name="Years (New Delivery Date)" numFmtId="0" databaseField="0">
      <fieldGroup base="17">
        <rangePr groupBy="years" startDate="2023-03-10T00:00:00" endDate="2025-12-07T00:00:00"/>
        <groupItems count="5">
          <s v="&lt;03/10/2023"/>
          <s v="2023"/>
          <s v="2024"/>
          <s v="2025"/>
          <s v="&gt;12/07/2025"/>
        </groupItems>
      </fieldGroup>
    </cacheField>
    <cacheField name="Months (DeliveryDate)" numFmtId="0" databaseField="0">
      <fieldGroup base="16">
        <rangePr groupBy="months" startDate="2023-01-08T00:00:00" endDate="2025-12-07T00:00:00"/>
        <groupItems count="14">
          <s v="&lt;01/08/2023"/>
          <s v="Jan"/>
          <s v="Feb"/>
          <s v="Mar"/>
          <s v="Apr"/>
          <s v="May"/>
          <s v="Jun"/>
          <s v="Jul"/>
          <s v="Aug"/>
          <s v="Sep"/>
          <s v="Oct"/>
          <s v="Nov"/>
          <s v="Dec"/>
          <s v="&gt;12/07/2025"/>
        </groupItems>
      </fieldGroup>
    </cacheField>
    <cacheField name="Quarters (DeliveryDate)" numFmtId="0" databaseField="0">
      <fieldGroup base="16">
        <rangePr groupBy="quarters" startDate="2023-01-08T00:00:00" endDate="2025-12-07T00:00:00"/>
        <groupItems count="6">
          <s v="&lt;01/08/2023"/>
          <s v="Qtr1"/>
          <s v="Qtr2"/>
          <s v="Qtr3"/>
          <s v="Qtr4"/>
          <s v="&gt;12/07/2025"/>
        </groupItems>
      </fieldGroup>
    </cacheField>
    <cacheField name="Years (DeliveryDate)" numFmtId="0" databaseField="0">
      <fieldGroup base="16">
        <rangePr groupBy="years" startDate="2023-01-08T00:00:00" endDate="2025-12-07T00:00:00"/>
        <groupItems count="5">
          <s v="&lt;01/08/2023"/>
          <s v="2023"/>
          <s v="2024"/>
          <s v="2025"/>
          <s v="&gt;12/07/2025"/>
        </groupItems>
      </fieldGroup>
    </cacheField>
  </cacheFields>
  <extLst>
    <ext xmlns:x14="http://schemas.microsoft.com/office/spreadsheetml/2009/9/main" uri="{725AE2AE-9491-48be-B2B4-4EB974FC3084}">
      <x14:pivotCacheDefinition pivotCacheId="10127121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bram" refreshedDate="45855.938938078703" backgroundQuery="1" createdVersion="8" refreshedVersion="8" minRefreshableVersion="3" recordCount="0" supportSubquery="1" supportAdvancedDrill="1" xr:uid="{EDBC72A4-57A4-40BB-B897-971D26A8D2A3}">
  <cacheSource type="external" connectionId="19"/>
  <cacheFields count="1">
    <cacheField name="[Measures].[Distinct Count of Product]" caption="Distinct Count of Product" numFmtId="0" hierarchy="24" level="32767"/>
  </cacheFields>
  <cacheHierarchies count="26">
    <cacheHierarchy uniqueName="[Table11__4].[Order ID]" caption="Order ID" attribute="1" defaultMemberUniqueName="[Table11__4].[Order ID].[All]" allUniqueName="[Table11__4].[Order ID].[All]" dimensionUniqueName="[Table11__4]" displayFolder="" count="0" memberValueDatatype="20" unbalanced="0"/>
    <cacheHierarchy uniqueName="[Table11__4].[CustomerName]" caption="CustomerName" attribute="1" defaultMemberUniqueName="[Table11__4].[CustomerName].[All]" allUniqueName="[Table11__4].[CustomerName].[All]" dimensionUniqueName="[Table11__4]" displayFolder="" count="0" memberValueDatatype="130" unbalanced="0"/>
    <cacheHierarchy uniqueName="[Table11__4].[CustomerEmail]" caption="CustomerEmail" attribute="1" defaultMemberUniqueName="[Table11__4].[CustomerEmail].[All]" allUniqueName="[Table11__4].[CustomerEmail].[All]" dimensionUniqueName="[Table11__4]" displayFolder="" count="0" memberValueDatatype="130" unbalanced="0"/>
    <cacheHierarchy uniqueName="[Table11__4].[OrderDate]" caption="OrderDate" attribute="1" time="1" defaultMemberUniqueName="[Table11__4].[OrderDate].[All]" allUniqueName="[Table11__4].[OrderDate].[All]" dimensionUniqueName="[Table11__4]" displayFolder="" count="0" memberValueDatatype="7" unbalanced="0"/>
    <cacheHierarchy uniqueName="[Table11__4].[New Order Date]" caption="New Order Date" attribute="1" time="1" defaultMemberUniqueName="[Table11__4].[New Order Date].[All]" allUniqueName="[Table11__4].[New Order Date].[All]" dimensionUniqueName="[Table11__4]" displayFolder="" count="0" memberValueDatatype="7" unbalanced="0"/>
    <cacheHierarchy uniqueName="[Table11__4].[Country]" caption="Country" attribute="1" defaultMemberUniqueName="[Table11__4].[Country].[All]" allUniqueName="[Table11__4].[Country].[All]" dimensionUniqueName="[Table11__4]" displayFolder="" count="0" memberValueDatatype="130" unbalanced="0"/>
    <cacheHierarchy uniqueName="[Table11__4].[City]" caption="City" attribute="1" defaultMemberUniqueName="[Table11__4].[City].[All]" allUniqueName="[Table11__4].[City].[All]" dimensionUniqueName="[Table11__4]" displayFolder="" count="0" memberValueDatatype="130" unbalanced="0"/>
    <cacheHierarchy uniqueName="[Table11__4].[Product]" caption="Product" attribute="1" defaultMemberUniqueName="[Table11__4].[Product].[All]" allUniqueName="[Table11__4].[Product].[All]" dimensionUniqueName="[Table11__4]" displayFolder="" count="0" memberValueDatatype="130" unbalanced="0"/>
    <cacheHierarchy uniqueName="[Table11__4].[Category]" caption="Category" attribute="1" defaultMemberUniqueName="[Table11__4].[Category].[All]" allUniqueName="[Table11__4].[Category].[All]" dimensionUniqueName="[Table11__4]" displayFolder="" count="0" memberValueDatatype="130" unbalanced="0"/>
    <cacheHierarchy uniqueName="[Table11__4].[Quantity Quality]" caption="Quantity Quality" attribute="1" defaultMemberUniqueName="[Table11__4].[Quantity Quality].[All]" allUniqueName="[Table11__4].[Quantity Quality].[All]" dimensionUniqueName="[Table11__4]" displayFolder="" count="0" memberValueDatatype="130" unbalanced="0"/>
    <cacheHierarchy uniqueName="[Table11__4].[unit price Quality]" caption="unit price Quality" attribute="1" defaultMemberUniqueName="[Table11__4].[unit price Quality].[All]" allUniqueName="[Table11__4].[unit price Quality].[All]" dimensionUniqueName="[Table11__4]" displayFolder="" count="0" memberValueDatatype="130" unbalanced="0"/>
    <cacheHierarchy uniqueName="[Table11__4].[Quantity]" caption="Quantity" attribute="1" defaultMemberUniqueName="[Table11__4].[Quantity].[All]" allUniqueName="[Table11__4].[Quantity].[All]" dimensionUniqueName="[Table11__4]" displayFolder="" count="0" memberValueDatatype="20" unbalanced="0"/>
    <cacheHierarchy uniqueName="[Table11__4].[Unit Price]" caption="Unit Price" attribute="1" defaultMemberUniqueName="[Table11__4].[Unit Price].[All]" allUniqueName="[Table11__4].[Unit Price].[All]" dimensionUniqueName="[Table11__4]" displayFolder="" count="0" memberValueDatatype="20" unbalanced="0"/>
    <cacheHierarchy uniqueName="[Table11__4].[Total  Sales]" caption="Total  Sales" attribute="1" defaultMemberUniqueName="[Table11__4].[Total  Sales].[All]" allUniqueName="[Table11__4].[Total  Sales].[All]" dimensionUniqueName="[Table11__4]" displayFolder="" count="0" memberValueDatatype="20" unbalanced="0"/>
    <cacheHierarchy uniqueName="[Table11__4].[Currency]" caption="Currency" attribute="1" defaultMemberUniqueName="[Table11__4].[Currency].[All]" allUniqueName="[Table11__4].[Currency].[All]" dimensionUniqueName="[Table11__4]" displayFolder="" count="0" memberValueDatatype="130" unbalanced="0"/>
    <cacheHierarchy uniqueName="[Table11__4].[Payment method]" caption="Payment method" attribute="1" defaultMemberUniqueName="[Table11__4].[Payment method].[All]" allUniqueName="[Table11__4].[Payment method].[All]" dimensionUniqueName="[Table11__4]" displayFolder="" count="0" memberValueDatatype="130" unbalanced="0"/>
    <cacheHierarchy uniqueName="[Table11__4].[DeliveryDate]" caption="DeliveryDate" attribute="1" time="1" defaultMemberUniqueName="[Table11__4].[DeliveryDate].[All]" allUniqueName="[Table11__4].[DeliveryDate].[All]" dimensionUniqueName="[Table11__4]" displayFolder="" count="0" memberValueDatatype="7" unbalanced="0"/>
    <cacheHierarchy uniqueName="[Table11__4].[New Delivery Date]" caption="New Delivery Date" attribute="1" time="1" defaultMemberUniqueName="[Table11__4].[New Delivery Date].[All]" allUniqueName="[Table11__4].[New Delivery Date].[All]" dimensionUniqueName="[Table11__4]" displayFolder="" count="0" memberValueDatatype="7" unbalanced="0"/>
    <cacheHierarchy uniqueName="[Table11__4].[Delivery Status]" caption="Delivery Status" attribute="1" defaultMemberUniqueName="[Table11__4].[Delivery Status].[All]" allUniqueName="[Table11__4].[Delivery Status].[All]" dimensionUniqueName="[Table11__4]" displayFolder="" count="0" memberValueDatatype="130" unbalanced="0"/>
    <cacheHierarchy uniqueName="[Table11__4].[Notes]" caption="Notes" attribute="1" defaultMemberUniqueName="[Table11__4].[Notes].[All]" allUniqueName="[Table11__4].[Notes].[All]" dimensionUniqueName="[Table11__4]" displayFolder="" count="0" memberValueDatatype="130" unbalanced="0"/>
    <cacheHierarchy uniqueName="[Table11__4].[CombinedField]" caption="CombinedField" attribute="1" defaultMemberUniqueName="[Table11__4].[CombinedField].[All]" allUniqueName="[Table11__4].[CombinedField].[All]" dimensionUniqueName="[Table11__4]" displayFolder="" count="0" memberValueDatatype="130" unbalanced="0"/>
    <cacheHierarchy uniqueName="[Measures].[__XL_Count Table11__4]" caption="__XL_Count Table11__4" measure="1" displayFolder="" measureGroup="Table11__4" count="0" hidden="1"/>
    <cacheHierarchy uniqueName="[Measures].[__No measures defined]" caption="__No measures defined" measure="1" displayFolder="" count="0" hidden="1"/>
    <cacheHierarchy uniqueName="[Measures].[Count of Product]" caption="Count of Product" measure="1" displayFolder="" measureGroup="Table11__4" count="0" hidden="1">
      <extLst>
        <ext xmlns:x15="http://schemas.microsoft.com/office/spreadsheetml/2010/11/main" uri="{B97F6D7D-B522-45F9-BDA1-12C45D357490}">
          <x15:cacheHierarchy aggregatedColumn="7"/>
        </ext>
      </extLst>
    </cacheHierarchy>
    <cacheHierarchy uniqueName="[Measures].[Distinct Count of Product]" caption="Distinct Count of Product" measure="1" displayFolder="" measureGroup="Table11__4"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Order ID]" caption="Sum of Order ID" measure="1" displayFolder="" measureGroup="Table11__4"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1__4" uniqueName="[Table11__4]" caption="Table11__4"/>
  </dimensions>
  <measureGroups count="1">
    <measureGroup name="Table11__4" caption="Table11__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bram" refreshedDate="45856.627777662034" createdVersion="8" refreshedVersion="8" minRefreshableVersion="3" recordCount="10000" xr:uid="{2B5F6EF0-E8BA-4BE3-B7D9-DF01070A3995}">
  <cacheSource type="worksheet">
    <worksheetSource name="Table2"/>
  </cacheSource>
  <cacheFields count="31">
    <cacheField name="OrderID" numFmtId="0">
      <sharedItems containsString="0" containsBlank="1" containsNumber="1" containsInteger="1" minValue="1002" maxValue="9998"/>
    </cacheField>
    <cacheField name="Quality Order ID" numFmtId="0">
      <sharedItems count="2">
        <s v="Wrong"/>
        <s v="True"/>
      </sharedItems>
    </cacheField>
    <cacheField name="OrderDate" numFmtId="0">
      <sharedItems containsDate="1" containsBlank="1" containsMixedTypes="1" minDate="2023-01-09T00:00:00" maxDate="2025-12-07T00:00:00"/>
    </cacheField>
    <cacheField name="Quality Order Date" numFmtId="14">
      <sharedItems count="2">
        <s v="True"/>
        <s v="Wrong"/>
      </sharedItems>
    </cacheField>
    <cacheField name="CustomerName" numFmtId="0">
      <sharedItems containsBlank="1"/>
    </cacheField>
    <cacheField name="Quality Customer Name" numFmtId="0">
      <sharedItems count="2">
        <s v="True"/>
        <s v="Wrong"/>
      </sharedItems>
    </cacheField>
    <cacheField name="CustomerEmail " numFmtId="0">
      <sharedItems/>
    </cacheField>
    <cacheField name="Customer Email Quality" numFmtId="0">
      <sharedItems count="2">
        <s v="True"/>
        <s v="Wrong"/>
      </sharedItems>
    </cacheField>
    <cacheField name="Country" numFmtId="0">
      <sharedItems containsBlank="1"/>
    </cacheField>
    <cacheField name="Quality Country" numFmtId="0">
      <sharedItems count="2">
        <s v="True"/>
        <s v="Wrong"/>
      </sharedItems>
    </cacheField>
    <cacheField name="City" numFmtId="0">
      <sharedItems containsBlank="1"/>
    </cacheField>
    <cacheField name="Quality City" numFmtId="0">
      <sharedItems count="2">
        <s v="Wrong"/>
        <s v="True"/>
      </sharedItems>
    </cacheField>
    <cacheField name="ProductName" numFmtId="0">
      <sharedItems containsBlank="1"/>
    </cacheField>
    <cacheField name="Quality Product" numFmtId="0">
      <sharedItems count="2">
        <s v="True"/>
        <s v="Wrong"/>
      </sharedItems>
    </cacheField>
    <cacheField name="Category" numFmtId="0">
      <sharedItems containsBlank="1"/>
    </cacheField>
    <cacheField name="Quality Category" numFmtId="0">
      <sharedItems count="2">
        <s v="True"/>
        <s v="Wrong"/>
      </sharedItems>
    </cacheField>
    <cacheField name="Quantity Quality" numFmtId="0">
      <sharedItems count="2">
        <b v="1"/>
        <s v="Wrong"/>
      </sharedItems>
    </cacheField>
    <cacheField name="UnitPrice" numFmtId="0">
      <sharedItems containsBlank="1" containsMixedTypes="1" containsNumber="1" containsInteger="1" minValue="1000" maxValue="3000"/>
    </cacheField>
    <cacheField name="Quality unit Price" numFmtId="0">
      <sharedItems count="2">
        <s v="Wrong"/>
        <s v="True"/>
      </sharedItems>
    </cacheField>
    <cacheField name="Currency" numFmtId="0">
      <sharedItems containsBlank="1"/>
    </cacheField>
    <cacheField name="Quality Currency" numFmtId="0">
      <sharedItems count="2">
        <s v="Wrong"/>
        <s v="True"/>
      </sharedItems>
    </cacheField>
    <cacheField name="PaymentMethod" numFmtId="0">
      <sharedItems containsBlank="1"/>
    </cacheField>
    <cacheField name="Payment Method Quality" numFmtId="0">
      <sharedItems count="2">
        <s v="Wrong"/>
        <s v="True"/>
      </sharedItems>
    </cacheField>
    <cacheField name="DeliveryDate" numFmtId="14">
      <sharedItems containsDate="1" containsBlank="1" containsMixedTypes="1" minDate="2023-01-08T00:00:00" maxDate="2025-12-07T00:00:00"/>
    </cacheField>
    <cacheField name="Delivery Date Quality" numFmtId="14">
      <sharedItems count="2">
        <s v="True"/>
        <s v="Wrong"/>
      </sharedItems>
    </cacheField>
    <cacheField name="DeliveryStatus" numFmtId="0">
      <sharedItems containsBlank="1"/>
    </cacheField>
    <cacheField name="Delivery Status Quality" numFmtId="0">
      <sharedItems count="2">
        <s v="True"/>
        <s v="Wrong"/>
      </sharedItems>
    </cacheField>
    <cacheField name="Notes" numFmtId="0">
      <sharedItems containsBlank="1" count="4">
        <s v="urgent"/>
        <m/>
        <s v="Customer Request To cancel"/>
        <s v="Verify"/>
      </sharedItems>
    </cacheField>
    <cacheField name="Quality Notes" numFmtId="0">
      <sharedItems count="2">
        <s v="True"/>
        <s v="Wrong"/>
      </sharedItems>
    </cacheField>
    <cacheField name="Column1" numFmtId="0">
      <sharedItems containsNonDate="0" containsString="0" containsBlank="1"/>
    </cacheField>
    <cacheField name="CombinedFiel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s v="Ahmed Mohamed 2"/>
    <s v="ahmed@gmail.com"/>
    <x v="0"/>
    <x v="0"/>
    <x v="0"/>
    <x v="0"/>
    <x v="0"/>
    <x v="0"/>
    <s v="True"/>
    <s v="Wrong"/>
    <n v="1"/>
    <n v="1000"/>
    <n v="1000"/>
    <x v="0"/>
    <x v="0"/>
    <x v="0"/>
    <x v="0"/>
    <n v="359"/>
    <x v="0"/>
    <n v="0"/>
    <x v="0"/>
    <x v="0"/>
  </r>
  <r>
    <n v="2"/>
    <m/>
    <s v="invalid_email"/>
    <x v="0"/>
    <x v="0"/>
    <x v="1"/>
    <x v="1"/>
    <x v="1"/>
    <x v="1"/>
    <s v="Wrong"/>
    <s v="True"/>
    <n v="3"/>
    <n v="3000"/>
    <n v="9000"/>
    <x v="1"/>
    <x v="0"/>
    <x v="0"/>
    <x v="0"/>
    <n v="359"/>
    <x v="0"/>
    <n v="0"/>
    <x v="0"/>
    <x v="1"/>
  </r>
  <r>
    <n v="3"/>
    <s v="Phyllis Houston"/>
    <s v="invalid_email"/>
    <x v="1"/>
    <x v="1"/>
    <x v="0"/>
    <x v="2"/>
    <x v="2"/>
    <x v="2"/>
    <s v="True"/>
    <s v="True"/>
    <n v="3"/>
    <n v="3000"/>
    <n v="9000"/>
    <x v="1"/>
    <x v="1"/>
    <x v="1"/>
    <x v="1"/>
    <n v="475"/>
    <x v="1"/>
    <n v="0"/>
    <x v="1"/>
    <x v="2"/>
  </r>
  <r>
    <n v="4"/>
    <m/>
    <s v="ahmed@gmail.com"/>
    <x v="1"/>
    <x v="1"/>
    <x v="0"/>
    <x v="2"/>
    <x v="2"/>
    <x v="2"/>
    <s v="Wrong"/>
    <s v="Wrong"/>
    <n v="3"/>
    <n v="3000"/>
    <n v="9000"/>
    <x v="1"/>
    <x v="2"/>
    <x v="1"/>
    <x v="1"/>
    <n v="475"/>
    <x v="1"/>
    <n v="0"/>
    <x v="0"/>
    <x v="3"/>
  </r>
  <r>
    <n v="5"/>
    <s v="Jose Osborne"/>
    <s v="courtney14@gmail.com"/>
    <x v="1"/>
    <x v="1"/>
    <x v="2"/>
    <x v="3"/>
    <x v="2"/>
    <x v="2"/>
    <s v="True"/>
    <s v="Wrong"/>
    <n v="1"/>
    <n v="2000"/>
    <n v="2000"/>
    <x v="0"/>
    <x v="3"/>
    <x v="1"/>
    <x v="1"/>
    <n v="475"/>
    <x v="2"/>
    <n v="0"/>
    <x v="0"/>
    <x v="4"/>
  </r>
  <r>
    <n v="6"/>
    <m/>
    <s v="MICHAELSCHROEDER@HOTMAIL.COM"/>
    <x v="2"/>
    <x v="1"/>
    <x v="0"/>
    <x v="0"/>
    <x v="2"/>
    <x v="2"/>
    <s v="Wrong"/>
    <s v="Wrong"/>
    <n v="1"/>
    <n v="2000"/>
    <n v="2000"/>
    <x v="0"/>
    <x v="0"/>
    <x v="1"/>
    <x v="2"/>
    <n v="81"/>
    <x v="1"/>
    <n v="0"/>
    <x v="0"/>
    <x v="5"/>
  </r>
  <r>
    <n v="7"/>
    <s v="Ahmed Mohamed 2"/>
    <s v="ahmed@gmail.com"/>
    <x v="2"/>
    <x v="1"/>
    <x v="0"/>
    <x v="2"/>
    <x v="2"/>
    <x v="2"/>
    <s v="True"/>
    <s v="Wrong"/>
    <n v="2"/>
    <n v="2500"/>
    <n v="5000"/>
    <x v="1"/>
    <x v="3"/>
    <x v="1"/>
    <x v="2"/>
    <n v="81"/>
    <x v="0"/>
    <n v="0"/>
    <x v="0"/>
    <x v="6"/>
  </r>
  <r>
    <n v="8"/>
    <m/>
    <s v="invalid_email"/>
    <x v="3"/>
    <x v="2"/>
    <x v="0"/>
    <x v="0"/>
    <x v="2"/>
    <x v="2"/>
    <s v="True"/>
    <s v="True"/>
    <n v="1"/>
    <n v="2500"/>
    <n v="2500"/>
    <x v="2"/>
    <x v="0"/>
    <x v="1"/>
    <x v="3"/>
    <n v="129"/>
    <x v="1"/>
    <n v="0"/>
    <x v="0"/>
    <x v="7"/>
  </r>
  <r>
    <n v="9"/>
    <s v="Ahmed Mohamed 2"/>
    <s v="karen02@hotmail.com"/>
    <x v="3"/>
    <x v="2"/>
    <x v="0"/>
    <x v="0"/>
    <x v="0"/>
    <x v="0"/>
    <s v="Wrong"/>
    <s v="True"/>
    <n v="3"/>
    <n v="1000"/>
    <n v="3000"/>
    <x v="0"/>
    <x v="0"/>
    <x v="2"/>
    <x v="4"/>
    <n v="38"/>
    <x v="2"/>
    <n v="0"/>
    <x v="0"/>
    <x v="8"/>
  </r>
  <r>
    <n v="10"/>
    <m/>
    <s v="morrisonwilliam@gmail.com"/>
    <x v="4"/>
    <x v="3"/>
    <x v="0"/>
    <x v="0"/>
    <x v="1"/>
    <x v="1"/>
    <s v="Wrong"/>
    <s v="Wrong"/>
    <n v="2"/>
    <n v="1000"/>
    <n v="2000"/>
    <x v="1"/>
    <x v="2"/>
    <x v="2"/>
    <x v="5"/>
    <n v="602"/>
    <x v="1"/>
    <n v="0"/>
    <x v="0"/>
    <x v="9"/>
  </r>
  <r>
    <n v="11"/>
    <m/>
    <s v="michael60@charles.com"/>
    <x v="5"/>
    <x v="4"/>
    <x v="1"/>
    <x v="1"/>
    <x v="2"/>
    <x v="2"/>
    <s v="Wrong"/>
    <s v="True"/>
    <n v="2"/>
    <n v="2500"/>
    <n v="5000"/>
    <x v="1"/>
    <x v="0"/>
    <x v="3"/>
    <x v="6"/>
    <n v="301"/>
    <x v="1"/>
    <n v="0"/>
    <x v="1"/>
    <x v="10"/>
  </r>
  <r>
    <n v="12"/>
    <s v="Ahmed Mohamed 3"/>
    <s v="wheelerfred@yahoo.com"/>
    <x v="5"/>
    <x v="4"/>
    <x v="0"/>
    <x v="0"/>
    <x v="1"/>
    <x v="1"/>
    <s v="Wrong"/>
    <s v="Wrong"/>
    <n v="2"/>
    <n v="2000"/>
    <n v="4000"/>
    <x v="1"/>
    <x v="2"/>
    <x v="3"/>
    <x v="6"/>
    <n v="301"/>
    <x v="0"/>
    <n v="0"/>
    <x v="1"/>
    <x v="11"/>
  </r>
  <r>
    <n v="13"/>
    <m/>
    <s v="ahmed@gmail.com"/>
    <x v="5"/>
    <x v="4"/>
    <x v="0"/>
    <x v="0"/>
    <x v="1"/>
    <x v="1"/>
    <s v="True"/>
    <s v="True"/>
    <n v="1"/>
    <n v="1000"/>
    <n v="1000"/>
    <x v="0"/>
    <x v="0"/>
    <x v="4"/>
    <x v="7"/>
    <n v="477"/>
    <x v="0"/>
    <n v="0"/>
    <x v="1"/>
    <x v="12"/>
  </r>
  <r>
    <n v="14"/>
    <m/>
    <s v="kristina01@gmail.com"/>
    <x v="5"/>
    <x v="4"/>
    <x v="1"/>
    <x v="1"/>
    <x v="1"/>
    <x v="1"/>
    <s v="True"/>
    <s v="Wrong"/>
    <n v="3"/>
    <n v="1000"/>
    <n v="3000"/>
    <x v="0"/>
    <x v="0"/>
    <x v="4"/>
    <x v="7"/>
    <n v="477"/>
    <x v="0"/>
    <n v="0"/>
    <x v="1"/>
    <x v="13"/>
  </r>
  <r>
    <n v="15"/>
    <s v="Ahmed Mohamed"/>
    <s v="ROBERTBROWN@GMAIL.COM"/>
    <x v="5"/>
    <x v="4"/>
    <x v="1"/>
    <x v="1"/>
    <x v="1"/>
    <x v="1"/>
    <s v="Wrong"/>
    <s v="True"/>
    <n v="3"/>
    <n v="2500"/>
    <n v="7500"/>
    <x v="1"/>
    <x v="0"/>
    <x v="4"/>
    <x v="7"/>
    <n v="477"/>
    <x v="1"/>
    <n v="0"/>
    <x v="1"/>
    <x v="14"/>
  </r>
  <r>
    <n v="16"/>
    <s v="Nancy Hayes"/>
    <s v="invalid_email"/>
    <x v="6"/>
    <x v="5"/>
    <x v="0"/>
    <x v="0"/>
    <x v="1"/>
    <x v="1"/>
    <s v="Wrong"/>
    <s v="Wrong"/>
    <n v="3"/>
    <n v="2000"/>
    <n v="6000"/>
    <x v="1"/>
    <x v="2"/>
    <x v="5"/>
    <x v="8"/>
    <n v="49"/>
    <x v="0"/>
    <n v="0"/>
    <x v="1"/>
    <x v="15"/>
  </r>
  <r>
    <n v="17"/>
    <s v="Ahmed Mohamed"/>
    <s v="invalid_email"/>
    <x v="7"/>
    <x v="6"/>
    <x v="0"/>
    <x v="2"/>
    <x v="2"/>
    <x v="2"/>
    <s v="Wrong"/>
    <s v="True"/>
    <n v="3"/>
    <n v="3000"/>
    <n v="9000"/>
    <x v="1"/>
    <x v="1"/>
    <x v="4"/>
    <x v="7"/>
    <n v="107"/>
    <x v="0"/>
    <n v="0"/>
    <x v="1"/>
    <x v="16"/>
  </r>
  <r>
    <n v="18"/>
    <s v="Ahmed Mohamed 3"/>
    <s v="invalid_email"/>
    <x v="7"/>
    <x v="6"/>
    <x v="0"/>
    <x v="0"/>
    <x v="2"/>
    <x v="2"/>
    <s v="True"/>
    <s v="Wrong"/>
    <n v="1"/>
    <n v="1000"/>
    <n v="1000"/>
    <x v="0"/>
    <x v="0"/>
    <x v="4"/>
    <x v="7"/>
    <n v="107"/>
    <x v="0"/>
    <n v="0"/>
    <x v="1"/>
    <x v="17"/>
  </r>
  <r>
    <n v="19"/>
    <s v="Catherine Jenkins"/>
    <s v="MARY93@JUAREZ.COM"/>
    <x v="8"/>
    <x v="7"/>
    <x v="0"/>
    <x v="2"/>
    <x v="1"/>
    <x v="1"/>
    <s v="Wrong"/>
    <s v="Wrong"/>
    <n v="2"/>
    <n v="1000"/>
    <n v="2000"/>
    <x v="1"/>
    <x v="2"/>
    <x v="4"/>
    <x v="9"/>
    <n v="12"/>
    <x v="1"/>
    <n v="0"/>
    <x v="1"/>
    <x v="18"/>
  </r>
  <r>
    <n v="20"/>
    <s v="Ahmed Mohamed"/>
    <s v="ahmed@gmail.com"/>
    <x v="8"/>
    <x v="7"/>
    <x v="0"/>
    <x v="0"/>
    <x v="1"/>
    <x v="1"/>
    <s v="True"/>
    <s v="True"/>
    <n v="1"/>
    <n v="2500"/>
    <n v="2500"/>
    <x v="1"/>
    <x v="2"/>
    <x v="4"/>
    <x v="9"/>
    <n v="12"/>
    <x v="1"/>
    <n v="0"/>
    <x v="1"/>
    <x v="14"/>
  </r>
  <r>
    <n v="21"/>
    <s v="Ahmed Mohamed 3"/>
    <s v="invalid_email"/>
    <x v="8"/>
    <x v="8"/>
    <x v="0"/>
    <x v="2"/>
    <x v="0"/>
    <x v="0"/>
    <s v="Wrong"/>
    <s v="True"/>
    <n v="3"/>
    <n v="3000"/>
    <n v="9000"/>
    <x v="1"/>
    <x v="3"/>
    <x v="6"/>
    <x v="10"/>
    <n v="61"/>
    <x v="0"/>
    <n v="0"/>
    <x v="0"/>
    <x v="19"/>
  </r>
  <r>
    <n v="22"/>
    <s v="Ahmed Mohamed 2"/>
    <s v="invalid_email"/>
    <x v="9"/>
    <x v="9"/>
    <x v="0"/>
    <x v="0"/>
    <x v="0"/>
    <x v="0"/>
    <s v="Wrong"/>
    <s v="True"/>
    <n v="3"/>
    <n v="2500"/>
    <n v="7500"/>
    <x v="0"/>
    <x v="0"/>
    <x v="6"/>
    <x v="11"/>
    <n v="68"/>
    <x v="2"/>
    <n v="0"/>
    <x v="0"/>
    <x v="20"/>
  </r>
  <r>
    <n v="23"/>
    <s v="Ahmed Mohamed 2"/>
    <s v="tami12@gmail.com"/>
    <x v="10"/>
    <x v="10"/>
    <x v="0"/>
    <x v="0"/>
    <x v="1"/>
    <x v="1"/>
    <s v="True"/>
    <s v="True"/>
    <n v="1"/>
    <n v="1000"/>
    <n v="1000"/>
    <x v="0"/>
    <x v="0"/>
    <x v="4"/>
    <x v="7"/>
    <n v="277"/>
    <x v="0"/>
    <n v="0"/>
    <x v="0"/>
    <x v="21"/>
  </r>
  <r>
    <n v="24"/>
    <s v="Ahmed Mohamed"/>
    <s v="invalid_email"/>
    <x v="11"/>
    <x v="11"/>
    <x v="0"/>
    <x v="2"/>
    <x v="2"/>
    <x v="2"/>
    <s v="Wrong"/>
    <s v="Wrong"/>
    <n v="3"/>
    <n v="2000"/>
    <n v="6000"/>
    <x v="1"/>
    <x v="2"/>
    <x v="7"/>
    <x v="12"/>
    <n v="14"/>
    <x v="0"/>
    <n v="0"/>
    <x v="2"/>
    <x v="22"/>
  </r>
  <r>
    <n v="25"/>
    <s v="Ahmed Mohamed"/>
    <s v="GTAYLOR@JENNINGS.COM"/>
    <x v="12"/>
    <x v="12"/>
    <x v="0"/>
    <x v="0"/>
    <x v="2"/>
    <x v="2"/>
    <s v="Wrong"/>
    <s v="True"/>
    <n v="2"/>
    <n v="1500"/>
    <n v="3000"/>
    <x v="2"/>
    <x v="0"/>
    <x v="8"/>
    <x v="13"/>
    <n v="4"/>
    <x v="1"/>
    <n v="0"/>
    <x v="2"/>
    <x v="23"/>
  </r>
  <r>
    <n v="26"/>
    <s v="Jon Vega"/>
    <s v="invalid_email"/>
    <x v="12"/>
    <x v="12"/>
    <x v="0"/>
    <x v="2"/>
    <x v="0"/>
    <x v="0"/>
    <s v="True"/>
    <s v="Wrong"/>
    <n v="3"/>
    <n v="1500"/>
    <n v="4500"/>
    <x v="0"/>
    <x v="0"/>
    <x v="8"/>
    <x v="13"/>
    <n v="4"/>
    <x v="2"/>
    <n v="0"/>
    <x v="2"/>
    <x v="24"/>
  </r>
  <r>
    <n v="27"/>
    <m/>
    <s v="ahmed@gmail.com"/>
    <x v="12"/>
    <x v="13"/>
    <x v="0"/>
    <x v="0"/>
    <x v="0"/>
    <x v="0"/>
    <s v="Wrong"/>
    <s v="Wrong"/>
    <n v="3"/>
    <n v="1500"/>
    <n v="4500"/>
    <x v="2"/>
    <x v="0"/>
    <x v="3"/>
    <x v="14"/>
    <n v="8"/>
    <x v="0"/>
    <n v="0"/>
    <x v="1"/>
    <x v="25"/>
  </r>
  <r>
    <n v="28"/>
    <m/>
    <s v="ahmed@gmail.com"/>
    <x v="12"/>
    <x v="14"/>
    <x v="0"/>
    <x v="0"/>
    <x v="0"/>
    <x v="0"/>
    <s v="True"/>
    <s v="True"/>
    <n v="2"/>
    <n v="1500"/>
    <n v="3000"/>
    <x v="2"/>
    <x v="0"/>
    <x v="9"/>
    <x v="14"/>
    <n v="209"/>
    <x v="2"/>
    <n v="0"/>
    <x v="1"/>
    <x v="26"/>
  </r>
  <r>
    <n v="29"/>
    <s v="Samantha Mosley"/>
    <s v="woodchristina@pratt.com"/>
    <x v="12"/>
    <x v="12"/>
    <x v="0"/>
    <x v="2"/>
    <x v="0"/>
    <x v="0"/>
    <s v="True"/>
    <s v="Wrong"/>
    <n v="2"/>
    <n v="1000"/>
    <n v="2000"/>
    <x v="0"/>
    <x v="0"/>
    <x v="10"/>
    <x v="15"/>
    <n v="210"/>
    <x v="0"/>
    <n v="0"/>
    <x v="1"/>
    <x v="27"/>
  </r>
  <r>
    <n v="30"/>
    <s v="Ahmed Mohamed"/>
    <s v="kylie10@gmail.com"/>
    <x v="13"/>
    <x v="15"/>
    <x v="0"/>
    <x v="2"/>
    <x v="0"/>
    <x v="0"/>
    <s v="True"/>
    <s v="Wrong"/>
    <n v="3"/>
    <n v="2000"/>
    <n v="6000"/>
    <x v="1"/>
    <x v="1"/>
    <x v="10"/>
    <x v="15"/>
    <n v="110"/>
    <x v="0"/>
    <n v="0"/>
    <x v="1"/>
    <x v="28"/>
  </r>
  <r>
    <n v="31"/>
    <s v="Ahmed Mohamed"/>
    <s v="hunterwilliam@gmail.com"/>
    <x v="14"/>
    <x v="7"/>
    <x v="0"/>
    <x v="2"/>
    <x v="1"/>
    <x v="1"/>
    <s v="Wrong"/>
    <s v="Wrong"/>
    <n v="3"/>
    <n v="1000"/>
    <n v="3000"/>
    <x v="0"/>
    <x v="0"/>
    <x v="4"/>
    <x v="7"/>
    <n v="0"/>
    <x v="0"/>
    <n v="1"/>
    <x v="1"/>
    <x v="29"/>
  </r>
  <r>
    <n v="32"/>
    <m/>
    <s v="PETER28@GMAIL.COM"/>
    <x v="15"/>
    <x v="16"/>
    <x v="0"/>
    <x v="2"/>
    <x v="0"/>
    <x v="0"/>
    <s v="Wrong"/>
    <s v="True"/>
    <n v="3"/>
    <n v="3000"/>
    <n v="9000"/>
    <x v="0"/>
    <x v="0"/>
    <x v="4"/>
    <x v="7"/>
    <n v="343"/>
    <x v="0"/>
    <n v="0"/>
    <x v="1"/>
    <x v="30"/>
  </r>
  <r>
    <n v="33"/>
    <s v="Ahmed Mohamed 2"/>
    <s v="ahmed@gmail.com"/>
    <x v="16"/>
    <x v="17"/>
    <x v="0"/>
    <x v="2"/>
    <x v="2"/>
    <x v="2"/>
    <s v="True"/>
    <s v="Wrong"/>
    <n v="1"/>
    <n v="3000"/>
    <n v="3000"/>
    <x v="0"/>
    <x v="0"/>
    <x v="4"/>
    <x v="7"/>
    <n v="310"/>
    <x v="0"/>
    <n v="0"/>
    <x v="1"/>
    <x v="31"/>
  </r>
  <r>
    <n v="34"/>
    <s v="Ahmed Mohamed 2"/>
    <s v="ahmed@gmail.com"/>
    <x v="16"/>
    <x v="17"/>
    <x v="0"/>
    <x v="0"/>
    <x v="2"/>
    <x v="2"/>
    <s v="Wrong"/>
    <s v="Wrong"/>
    <n v="3"/>
    <n v="2500"/>
    <n v="7500"/>
    <x v="1"/>
    <x v="3"/>
    <x v="11"/>
    <x v="16"/>
    <n v="80"/>
    <x v="2"/>
    <n v="0"/>
    <x v="1"/>
    <x v="32"/>
  </r>
  <r>
    <n v="35"/>
    <s v="Ahmed Mohamed"/>
    <s v="tlopez@yahoo.com"/>
    <x v="8"/>
    <x v="18"/>
    <x v="1"/>
    <x v="1"/>
    <x v="2"/>
    <x v="2"/>
    <s v="True"/>
    <s v="Wrong"/>
    <n v="2"/>
    <n v="1000"/>
    <n v="2000"/>
    <x v="0"/>
    <x v="0"/>
    <x v="12"/>
    <x v="9"/>
    <n v="220"/>
    <x v="0"/>
    <n v="0"/>
    <x v="1"/>
    <x v="33"/>
  </r>
  <r>
    <n v="36"/>
    <s v="Ahmed Mohamed 2"/>
    <s v="invalid_email"/>
    <x v="14"/>
    <x v="7"/>
    <x v="1"/>
    <x v="1"/>
    <x v="2"/>
    <x v="2"/>
    <s v="True"/>
    <s v="Wrong"/>
    <n v="3"/>
    <n v="2000"/>
    <n v="6000"/>
    <x v="0"/>
    <x v="0"/>
    <x v="4"/>
    <x v="7"/>
    <n v="0"/>
    <x v="1"/>
    <n v="1"/>
    <x v="1"/>
    <x v="34"/>
  </r>
  <r>
    <n v="37"/>
    <s v="Ahmed Mohamed"/>
    <s v="EMILYMITCHELL@GMAIL.COM"/>
    <x v="14"/>
    <x v="19"/>
    <x v="0"/>
    <x v="2"/>
    <x v="0"/>
    <x v="0"/>
    <s v="Wrong"/>
    <s v="True"/>
    <n v="2"/>
    <n v="2500"/>
    <n v="5000"/>
    <x v="0"/>
    <x v="0"/>
    <x v="13"/>
    <x v="7"/>
    <n v="386"/>
    <x v="1"/>
    <n v="0"/>
    <x v="2"/>
    <x v="35"/>
  </r>
  <r>
    <n v="38"/>
    <s v="Tanya Ortiz"/>
    <s v="invalid_email"/>
    <x v="14"/>
    <x v="7"/>
    <x v="1"/>
    <x v="1"/>
    <x v="2"/>
    <x v="2"/>
    <s v="Wrong"/>
    <s v="True"/>
    <n v="2"/>
    <n v="1000"/>
    <n v="2000"/>
    <x v="0"/>
    <x v="2"/>
    <x v="4"/>
    <x v="7"/>
    <n v="0"/>
    <x v="0"/>
    <n v="1"/>
    <x v="2"/>
    <x v="36"/>
  </r>
  <r>
    <n v="39"/>
    <m/>
    <s v="hsims@davis.com"/>
    <x v="14"/>
    <x v="20"/>
    <x v="2"/>
    <x v="3"/>
    <x v="2"/>
    <x v="2"/>
    <s v="Wrong"/>
    <s v="Wrong"/>
    <n v="2"/>
    <n v="2000"/>
    <n v="4000"/>
    <x v="0"/>
    <x v="1"/>
    <x v="14"/>
    <x v="7"/>
    <n v="403"/>
    <x v="0"/>
    <n v="0"/>
    <x v="2"/>
    <x v="37"/>
  </r>
  <r>
    <n v="40"/>
    <s v="Ahmed Mohamed 4"/>
    <s v="invalid_email"/>
    <x v="17"/>
    <x v="21"/>
    <x v="0"/>
    <x v="2"/>
    <x v="2"/>
    <x v="2"/>
    <s v="Wrong"/>
    <s v="Wrong"/>
    <n v="3"/>
    <n v="2000"/>
    <n v="6000"/>
    <x v="1"/>
    <x v="2"/>
    <x v="15"/>
    <x v="17"/>
    <n v="261"/>
    <x v="0"/>
    <n v="0"/>
    <x v="2"/>
    <x v="38"/>
  </r>
  <r>
    <n v="41"/>
    <s v="Ahmed Mohamed"/>
    <s v="ahmed@gmail.com"/>
    <x v="18"/>
    <x v="22"/>
    <x v="0"/>
    <x v="2"/>
    <x v="2"/>
    <x v="2"/>
    <s v="True"/>
    <s v="Wrong"/>
    <n v="3"/>
    <n v="2500"/>
    <n v="7500"/>
    <x v="1"/>
    <x v="3"/>
    <x v="15"/>
    <x v="17"/>
    <n v="25"/>
    <x v="1"/>
    <n v="0"/>
    <x v="2"/>
    <x v="39"/>
  </r>
  <r>
    <n v="42"/>
    <m/>
    <s v="cruzamy@gmail.com"/>
    <x v="19"/>
    <x v="23"/>
    <x v="1"/>
    <x v="1"/>
    <x v="0"/>
    <x v="0"/>
    <s v="True"/>
    <s v="Wrong"/>
    <n v="3"/>
    <n v="1000"/>
    <n v="3000"/>
    <x v="0"/>
    <x v="0"/>
    <x v="15"/>
    <x v="17"/>
    <n v="162"/>
    <x v="1"/>
    <n v="0"/>
    <x v="2"/>
    <x v="40"/>
  </r>
  <r>
    <n v="43"/>
    <s v="Ahmed Mohamed 2"/>
    <s v="invalid_email"/>
    <x v="20"/>
    <x v="24"/>
    <x v="0"/>
    <x v="0"/>
    <x v="2"/>
    <x v="2"/>
    <s v="True"/>
    <s v="Wrong"/>
    <n v="3"/>
    <n v="1000"/>
    <n v="3000"/>
    <x v="1"/>
    <x v="2"/>
    <x v="16"/>
    <x v="18"/>
    <n v="440"/>
    <x v="1"/>
    <n v="0"/>
    <x v="2"/>
    <x v="41"/>
  </r>
  <r>
    <n v="44"/>
    <s v="Ahmed Mohamed 3"/>
    <s v="invalid_email"/>
    <x v="20"/>
    <x v="24"/>
    <x v="0"/>
    <x v="0"/>
    <x v="1"/>
    <x v="1"/>
    <s v="Wrong"/>
    <s v="Wrong"/>
    <n v="3"/>
    <n v="1000"/>
    <n v="3000"/>
    <x v="1"/>
    <x v="1"/>
    <x v="16"/>
    <x v="18"/>
    <n v="440"/>
    <x v="1"/>
    <n v="0"/>
    <x v="2"/>
    <x v="42"/>
  </r>
  <r>
    <n v="45"/>
    <s v="Jason Blankenship"/>
    <s v="SMITHAMY@HOTMAIL.COM"/>
    <x v="14"/>
    <x v="25"/>
    <x v="0"/>
    <x v="2"/>
    <x v="2"/>
    <x v="2"/>
    <s v="Wrong"/>
    <s v="True"/>
    <n v="2"/>
    <n v="1000"/>
    <n v="2000"/>
    <x v="0"/>
    <x v="0"/>
    <x v="17"/>
    <x v="7"/>
    <n v="26"/>
    <x v="0"/>
    <n v="0"/>
    <x v="2"/>
    <x v="43"/>
  </r>
  <r>
    <n v="46"/>
    <s v="Ahmed Mohamed"/>
    <s v="melissayang@yahoo.com"/>
    <x v="21"/>
    <x v="26"/>
    <x v="0"/>
    <x v="2"/>
    <x v="1"/>
    <x v="1"/>
    <s v="Wrong"/>
    <s v="Wrong"/>
    <n v="2"/>
    <n v="1000"/>
    <n v="2000"/>
    <x v="0"/>
    <x v="0"/>
    <x v="17"/>
    <x v="19"/>
    <n v="127"/>
    <x v="2"/>
    <n v="0"/>
    <x v="2"/>
    <x v="44"/>
  </r>
  <r>
    <n v="47"/>
    <s v="Ahmed Mohamed"/>
    <s v="omcdonald@gmail.com"/>
    <x v="22"/>
    <x v="25"/>
    <x v="1"/>
    <x v="1"/>
    <x v="2"/>
    <x v="2"/>
    <s v="True"/>
    <s v="Wrong"/>
    <n v="2"/>
    <n v="1000"/>
    <n v="2000"/>
    <x v="1"/>
    <x v="0"/>
    <x v="17"/>
    <x v="20"/>
    <n v="47"/>
    <x v="1"/>
    <n v="0"/>
    <x v="1"/>
    <x v="45"/>
  </r>
  <r>
    <n v="48"/>
    <m/>
    <s v="invalid_email"/>
    <x v="22"/>
    <x v="27"/>
    <x v="1"/>
    <x v="1"/>
    <x v="0"/>
    <x v="0"/>
    <s v="True"/>
    <s v="True"/>
    <n v="2"/>
    <n v="2500"/>
    <n v="5000"/>
    <x v="1"/>
    <x v="0"/>
    <x v="18"/>
    <x v="21"/>
    <n v="10"/>
    <x v="1"/>
    <n v="0"/>
    <x v="1"/>
    <x v="46"/>
  </r>
  <r>
    <n v="49"/>
    <s v="Ahmed Mohamed 3"/>
    <s v="invalid_email"/>
    <x v="22"/>
    <x v="27"/>
    <x v="0"/>
    <x v="2"/>
    <x v="2"/>
    <x v="2"/>
    <s v="True"/>
    <s v="True"/>
    <n v="2"/>
    <n v="1000"/>
    <n v="2000"/>
    <x v="1"/>
    <x v="2"/>
    <x v="18"/>
    <x v="21"/>
    <n v="10"/>
    <x v="1"/>
    <n v="0"/>
    <x v="1"/>
    <x v="47"/>
  </r>
  <r>
    <n v="50"/>
    <m/>
    <s v="tcarroll@mcdaniel-love.com"/>
    <x v="23"/>
    <x v="28"/>
    <x v="0"/>
    <x v="0"/>
    <x v="0"/>
    <x v="0"/>
    <s v="True"/>
    <s v="True"/>
    <n v="3"/>
    <n v="2500"/>
    <n v="7500"/>
    <x v="1"/>
    <x v="3"/>
    <x v="19"/>
    <x v="22"/>
    <n v="513"/>
    <x v="0"/>
    <n v="0"/>
    <x v="1"/>
    <x v="48"/>
  </r>
  <r>
    <n v="51"/>
    <s v="Ahmed Mohamed 4"/>
    <s v="invalid_email"/>
    <x v="23"/>
    <x v="28"/>
    <x v="1"/>
    <x v="1"/>
    <x v="2"/>
    <x v="2"/>
    <s v="Wrong"/>
    <s v="Wrong"/>
    <n v="3"/>
    <n v="2000"/>
    <n v="6000"/>
    <x v="2"/>
    <x v="3"/>
    <x v="20"/>
    <x v="23"/>
    <n v="46"/>
    <x v="0"/>
    <n v="0"/>
    <x v="1"/>
    <x v="49"/>
  </r>
  <r>
    <n v="52"/>
    <s v="Ahmed Mohamed 2"/>
    <s v="qyoung@newman-hobbs.info"/>
    <x v="24"/>
    <x v="29"/>
    <x v="0"/>
    <x v="0"/>
    <x v="2"/>
    <x v="2"/>
    <s v="True"/>
    <s v="Wrong"/>
    <n v="3"/>
    <n v="1000"/>
    <n v="3000"/>
    <x v="0"/>
    <x v="0"/>
    <x v="4"/>
    <x v="7"/>
    <n v="3"/>
    <x v="1"/>
    <n v="0"/>
    <x v="1"/>
    <x v="50"/>
  </r>
  <r>
    <n v="53"/>
    <s v="Ahmed Mohamed 2"/>
    <s v="invalid_email"/>
    <x v="25"/>
    <x v="30"/>
    <x v="0"/>
    <x v="0"/>
    <x v="2"/>
    <x v="2"/>
    <s v="True"/>
    <s v="True"/>
    <n v="1"/>
    <n v="1000"/>
    <n v="1000"/>
    <x v="0"/>
    <x v="0"/>
    <x v="4"/>
    <x v="7"/>
    <n v="509"/>
    <x v="0"/>
    <n v="0"/>
    <x v="2"/>
    <x v="51"/>
  </r>
  <r>
    <n v="54"/>
    <s v="Ahmed Mohamed 4"/>
    <s v="invalid_email"/>
    <x v="26"/>
    <x v="7"/>
    <x v="0"/>
    <x v="0"/>
    <x v="2"/>
    <x v="2"/>
    <s v="Wrong"/>
    <s v="True"/>
    <n v="2"/>
    <n v="2500"/>
    <n v="5000"/>
    <x v="2"/>
    <x v="0"/>
    <x v="4"/>
    <x v="24"/>
    <n v="57"/>
    <x v="0"/>
    <n v="0"/>
    <x v="2"/>
    <x v="52"/>
  </r>
  <r>
    <n v="55"/>
    <m/>
    <s v="morgan92@hotmail.com"/>
    <x v="14"/>
    <x v="7"/>
    <x v="0"/>
    <x v="0"/>
    <x v="0"/>
    <x v="0"/>
    <s v="Wrong"/>
    <s v="True"/>
    <n v="2"/>
    <n v="2500"/>
    <n v="5000"/>
    <x v="1"/>
    <x v="1"/>
    <x v="4"/>
    <x v="7"/>
    <n v="0"/>
    <x v="0"/>
    <n v="1"/>
    <x v="2"/>
    <x v="53"/>
  </r>
  <r>
    <n v="56"/>
    <s v="Ahmed Mohamed 2"/>
    <s v="invalid_email"/>
    <x v="14"/>
    <x v="31"/>
    <x v="1"/>
    <x v="1"/>
    <x v="2"/>
    <x v="2"/>
    <s v="True"/>
    <s v="Wrong"/>
    <n v="3"/>
    <n v="2500"/>
    <n v="7500"/>
    <x v="1"/>
    <x v="3"/>
    <x v="21"/>
    <x v="7"/>
    <n v="511"/>
    <x v="0"/>
    <n v="0"/>
    <x v="2"/>
    <x v="54"/>
  </r>
  <r>
    <n v="57"/>
    <s v="Ahmed Mohamed 3"/>
    <s v="TAYLORKENNETH@GMAIL.COM"/>
    <x v="27"/>
    <x v="32"/>
    <x v="0"/>
    <x v="2"/>
    <x v="2"/>
    <x v="2"/>
    <s v="True"/>
    <s v="True"/>
    <n v="2"/>
    <n v="3000"/>
    <n v="6000"/>
    <x v="1"/>
    <x v="2"/>
    <x v="22"/>
    <x v="25"/>
    <n v="50"/>
    <x v="1"/>
    <n v="0"/>
    <x v="1"/>
    <x v="55"/>
  </r>
  <r>
    <n v="58"/>
    <s v="Ahmed Mohamed 2"/>
    <s v="invalid_email"/>
    <x v="27"/>
    <x v="32"/>
    <x v="1"/>
    <x v="1"/>
    <x v="2"/>
    <x v="2"/>
    <s v="True"/>
    <s v="True"/>
    <n v="2"/>
    <n v="2500"/>
    <n v="5000"/>
    <x v="2"/>
    <x v="1"/>
    <x v="22"/>
    <x v="25"/>
    <n v="50"/>
    <x v="1"/>
    <n v="0"/>
    <x v="1"/>
    <x v="56"/>
  </r>
  <r>
    <n v="59"/>
    <s v="Ahmed Mohamed 2"/>
    <s v="invalid_email"/>
    <x v="28"/>
    <x v="33"/>
    <x v="0"/>
    <x v="0"/>
    <x v="2"/>
    <x v="2"/>
    <s v="True"/>
    <s v="True"/>
    <n v="2"/>
    <n v="1000"/>
    <n v="2000"/>
    <x v="0"/>
    <x v="0"/>
    <x v="4"/>
    <x v="7"/>
    <n v="465"/>
    <x v="1"/>
    <n v="0"/>
    <x v="0"/>
    <x v="57"/>
  </r>
  <r>
    <n v="60"/>
    <s v="Ahmed Mohamed 2"/>
    <s v="invalid_email"/>
    <x v="29"/>
    <x v="7"/>
    <x v="0"/>
    <x v="0"/>
    <x v="1"/>
    <x v="1"/>
    <s v="True"/>
    <s v="Wrong"/>
    <n v="3"/>
    <n v="1000"/>
    <n v="3000"/>
    <x v="2"/>
    <x v="0"/>
    <x v="4"/>
    <x v="26"/>
    <n v="53"/>
    <x v="1"/>
    <n v="0"/>
    <x v="1"/>
    <x v="58"/>
  </r>
  <r>
    <n v="61"/>
    <s v="Ahmed Mohamed"/>
    <s v="invalid_email"/>
    <x v="30"/>
    <x v="19"/>
    <x v="1"/>
    <x v="1"/>
    <x v="0"/>
    <x v="0"/>
    <s v="Wrong"/>
    <s v="True"/>
    <n v="3"/>
    <n v="1500"/>
    <n v="4500"/>
    <x v="1"/>
    <x v="2"/>
    <x v="4"/>
    <x v="7"/>
    <n v="386"/>
    <x v="0"/>
    <n v="0"/>
    <x v="1"/>
    <x v="59"/>
  </r>
  <r>
    <n v="62"/>
    <m/>
    <s v="invalid_email"/>
    <x v="31"/>
    <x v="34"/>
    <x v="0"/>
    <x v="2"/>
    <x v="2"/>
    <x v="2"/>
    <s v="Wrong"/>
    <s v="Wrong"/>
    <n v="3"/>
    <n v="1000"/>
    <n v="3000"/>
    <x v="0"/>
    <x v="0"/>
    <x v="23"/>
    <x v="27"/>
    <n v="99"/>
    <x v="2"/>
    <n v="0"/>
    <x v="2"/>
    <x v="60"/>
  </r>
  <r>
    <n v="63"/>
    <m/>
    <s v="AARON10@GMAIL.COM"/>
    <x v="32"/>
    <x v="35"/>
    <x v="0"/>
    <x v="2"/>
    <x v="1"/>
    <x v="1"/>
    <s v="True"/>
    <s v="Wrong"/>
    <n v="1"/>
    <n v="2500"/>
    <n v="2500"/>
    <x v="1"/>
    <x v="2"/>
    <x v="23"/>
    <x v="28"/>
    <n v="33"/>
    <x v="1"/>
    <n v="0"/>
    <x v="2"/>
    <x v="61"/>
  </r>
  <r>
    <n v="64"/>
    <s v="Jon Brennan"/>
    <s v="invalid_email"/>
    <x v="32"/>
    <x v="36"/>
    <x v="0"/>
    <x v="0"/>
    <x v="2"/>
    <x v="2"/>
    <s v="Wrong"/>
    <s v="Wrong"/>
    <n v="2"/>
    <n v="1000"/>
    <n v="2000"/>
    <x v="0"/>
    <x v="0"/>
    <x v="24"/>
    <x v="9"/>
    <n v="310"/>
    <x v="0"/>
    <n v="0"/>
    <x v="2"/>
    <x v="62"/>
  </r>
  <r>
    <n v="65"/>
    <s v="Ahmed Mohamed"/>
    <s v="invalid_email"/>
    <x v="32"/>
    <x v="36"/>
    <x v="1"/>
    <x v="1"/>
    <x v="0"/>
    <x v="0"/>
    <s v="True"/>
    <s v="True"/>
    <n v="3"/>
    <n v="2500"/>
    <n v="7500"/>
    <x v="0"/>
    <x v="3"/>
    <x v="24"/>
    <x v="9"/>
    <n v="310"/>
    <x v="1"/>
    <n v="0"/>
    <x v="2"/>
    <x v="63"/>
  </r>
  <r>
    <n v="66"/>
    <s v="Ahmed Mohamed 3"/>
    <s v="invalid_email"/>
    <x v="26"/>
    <x v="37"/>
    <x v="0"/>
    <x v="0"/>
    <x v="0"/>
    <x v="0"/>
    <s v="Wrong"/>
    <s v="Wrong"/>
    <n v="2"/>
    <n v="1000"/>
    <n v="2000"/>
    <x v="0"/>
    <x v="0"/>
    <x v="25"/>
    <x v="29"/>
    <n v="26"/>
    <x v="0"/>
    <n v="0"/>
    <x v="1"/>
    <x v="64"/>
  </r>
  <r>
    <n v="67"/>
    <s v="Ahmed Mohamed 2"/>
    <s v="ahmed@gmail.com"/>
    <x v="33"/>
    <x v="38"/>
    <x v="0"/>
    <x v="0"/>
    <x v="1"/>
    <x v="1"/>
    <s v="Wrong"/>
    <s v="True"/>
    <n v="2"/>
    <n v="1500"/>
    <n v="3000"/>
    <x v="0"/>
    <x v="0"/>
    <x v="26"/>
    <x v="30"/>
    <n v="329"/>
    <x v="1"/>
    <n v="0"/>
    <x v="1"/>
    <x v="65"/>
  </r>
  <r>
    <n v="68"/>
    <m/>
    <s v="ahmed@gmail.com"/>
    <x v="33"/>
    <x v="38"/>
    <x v="1"/>
    <x v="1"/>
    <x v="1"/>
    <x v="1"/>
    <s v="True"/>
    <s v="True"/>
    <n v="2"/>
    <n v="3000"/>
    <n v="6000"/>
    <x v="0"/>
    <x v="3"/>
    <x v="26"/>
    <x v="30"/>
    <n v="329"/>
    <x v="0"/>
    <n v="0"/>
    <x v="1"/>
    <x v="66"/>
  </r>
  <r>
    <n v="69"/>
    <s v="Ahmed Mohamed"/>
    <s v="invalid_email"/>
    <x v="33"/>
    <x v="39"/>
    <x v="1"/>
    <x v="1"/>
    <x v="0"/>
    <x v="0"/>
    <s v="Wrong"/>
    <s v="Wrong"/>
    <n v="2"/>
    <n v="2000"/>
    <n v="4000"/>
    <x v="0"/>
    <x v="2"/>
    <x v="27"/>
    <x v="30"/>
    <n v="405"/>
    <x v="0"/>
    <n v="0"/>
    <x v="1"/>
    <x v="67"/>
  </r>
  <r>
    <n v="70"/>
    <s v="Ahmed Mohamed 4"/>
    <s v="invalid_email"/>
    <x v="33"/>
    <x v="39"/>
    <x v="0"/>
    <x v="2"/>
    <x v="2"/>
    <x v="2"/>
    <s v="True"/>
    <s v="True"/>
    <n v="2"/>
    <n v="3000"/>
    <n v="6000"/>
    <x v="1"/>
    <x v="2"/>
    <x v="27"/>
    <x v="30"/>
    <n v="405"/>
    <x v="0"/>
    <n v="0"/>
    <x v="1"/>
    <x v="68"/>
  </r>
  <r>
    <n v="71"/>
    <m/>
    <s v="lopezbrittany@gmail.com"/>
    <x v="34"/>
    <x v="40"/>
    <x v="1"/>
    <x v="1"/>
    <x v="0"/>
    <x v="0"/>
    <s v="True"/>
    <s v="True"/>
    <n v="3"/>
    <n v="3000"/>
    <n v="9000"/>
    <x v="0"/>
    <x v="1"/>
    <x v="27"/>
    <x v="31"/>
    <n v="156"/>
    <x v="0"/>
    <n v="0"/>
    <x v="1"/>
    <x v="69"/>
  </r>
  <r>
    <n v="72"/>
    <s v="Ahmed Mohamed"/>
    <s v="mdaniels@gmail.com"/>
    <x v="35"/>
    <x v="41"/>
    <x v="1"/>
    <x v="1"/>
    <x v="2"/>
    <x v="2"/>
    <s v="Wrong"/>
    <s v="True"/>
    <n v="2"/>
    <n v="1000"/>
    <n v="2000"/>
    <x v="0"/>
    <x v="3"/>
    <x v="28"/>
    <x v="32"/>
    <n v="219"/>
    <x v="0"/>
    <n v="0"/>
    <x v="0"/>
    <x v="70"/>
  </r>
  <r>
    <n v="73"/>
    <s v="Ahmed Mohamed 4"/>
    <s v="invalid_email"/>
    <x v="14"/>
    <x v="7"/>
    <x v="1"/>
    <x v="1"/>
    <x v="1"/>
    <x v="1"/>
    <s v="True"/>
    <s v="Wrong"/>
    <n v="2"/>
    <n v="2000"/>
    <n v="4000"/>
    <x v="0"/>
    <x v="2"/>
    <x v="4"/>
    <x v="7"/>
    <n v="0"/>
    <x v="0"/>
    <n v="1"/>
    <x v="1"/>
    <x v="71"/>
  </r>
  <r>
    <n v="74"/>
    <m/>
    <s v="ahmed@gmail.com"/>
    <x v="14"/>
    <x v="7"/>
    <x v="1"/>
    <x v="1"/>
    <x v="2"/>
    <x v="2"/>
    <s v="Wrong"/>
    <s v="Wrong"/>
    <n v="2"/>
    <n v="2500"/>
    <n v="5000"/>
    <x v="1"/>
    <x v="0"/>
    <x v="29"/>
    <x v="33"/>
    <n v="4"/>
    <x v="0"/>
    <n v="0"/>
    <x v="1"/>
    <x v="72"/>
  </r>
  <r>
    <n v="75"/>
    <m/>
    <s v="BROOKSSHANE@HOTMAIL.COM"/>
    <x v="14"/>
    <x v="7"/>
    <x v="0"/>
    <x v="0"/>
    <x v="1"/>
    <x v="1"/>
    <s v="True"/>
    <s v="Wrong"/>
    <n v="3"/>
    <n v="2500"/>
    <n v="7500"/>
    <x v="1"/>
    <x v="2"/>
    <x v="29"/>
    <x v="33"/>
    <n v="4"/>
    <x v="0"/>
    <n v="0"/>
    <x v="1"/>
    <x v="73"/>
  </r>
  <r>
    <n v="76"/>
    <s v="Ahmed Mohamed"/>
    <s v="davidwhite@hotmail.com"/>
    <x v="14"/>
    <x v="42"/>
    <x v="1"/>
    <x v="1"/>
    <x v="1"/>
    <x v="1"/>
    <s v="Wrong"/>
    <s v="True"/>
    <n v="3"/>
    <n v="1500"/>
    <n v="4500"/>
    <x v="1"/>
    <x v="0"/>
    <x v="30"/>
    <x v="7"/>
    <n v="181"/>
    <x v="1"/>
    <n v="0"/>
    <x v="1"/>
    <x v="74"/>
  </r>
  <r>
    <n v="77"/>
    <m/>
    <s v="invalid_email"/>
    <x v="14"/>
    <x v="42"/>
    <x v="0"/>
    <x v="0"/>
    <x v="2"/>
    <x v="2"/>
    <s v="True"/>
    <s v="True"/>
    <n v="2"/>
    <n v="3000"/>
    <n v="6000"/>
    <x v="0"/>
    <x v="0"/>
    <x v="30"/>
    <x v="7"/>
    <n v="181"/>
    <x v="0"/>
    <n v="0"/>
    <x v="1"/>
    <x v="75"/>
  </r>
  <r>
    <n v="78"/>
    <m/>
    <s v="invalid_email"/>
    <x v="36"/>
    <x v="42"/>
    <x v="0"/>
    <x v="2"/>
    <x v="2"/>
    <x v="2"/>
    <s v="True"/>
    <s v="Wrong"/>
    <n v="1"/>
    <n v="3000"/>
    <n v="3000"/>
    <x v="0"/>
    <x v="0"/>
    <x v="30"/>
    <x v="34"/>
    <n v="160"/>
    <x v="0"/>
    <n v="0"/>
    <x v="1"/>
    <x v="76"/>
  </r>
  <r>
    <n v="79"/>
    <m/>
    <s v="amandahorton@gmail.com"/>
    <x v="37"/>
    <x v="43"/>
    <x v="0"/>
    <x v="0"/>
    <x v="2"/>
    <x v="2"/>
    <s v="Wrong"/>
    <s v="True"/>
    <n v="1"/>
    <n v="3000"/>
    <n v="3000"/>
    <x v="2"/>
    <x v="0"/>
    <x v="30"/>
    <x v="35"/>
    <n v="293"/>
    <x v="1"/>
    <n v="0"/>
    <x v="2"/>
    <x v="77"/>
  </r>
  <r>
    <n v="80"/>
    <s v="Ahmed Mohamed 4"/>
    <s v="invalid_email"/>
    <x v="38"/>
    <x v="44"/>
    <x v="0"/>
    <x v="0"/>
    <x v="0"/>
    <x v="0"/>
    <s v="Wrong"/>
    <s v="Wrong"/>
    <n v="2"/>
    <n v="3000"/>
    <n v="6000"/>
    <x v="1"/>
    <x v="2"/>
    <x v="30"/>
    <x v="35"/>
    <n v="265"/>
    <x v="0"/>
    <n v="0"/>
    <x v="2"/>
    <x v="78"/>
  </r>
  <r>
    <n v="81"/>
    <s v="Ahmed Mohamed"/>
    <s v="invalid_email"/>
    <x v="14"/>
    <x v="42"/>
    <x v="0"/>
    <x v="0"/>
    <x v="0"/>
    <x v="0"/>
    <s v="True"/>
    <s v="True"/>
    <n v="2"/>
    <n v="2500"/>
    <n v="5000"/>
    <x v="0"/>
    <x v="0"/>
    <x v="30"/>
    <x v="7"/>
    <n v="181"/>
    <x v="0"/>
    <n v="0"/>
    <x v="0"/>
    <x v="79"/>
  </r>
  <r>
    <n v="82"/>
    <s v="Ahmed Mohamed 4"/>
    <s v="ohays@gmail.com"/>
    <x v="14"/>
    <x v="45"/>
    <x v="0"/>
    <x v="2"/>
    <x v="2"/>
    <x v="2"/>
    <s v="True"/>
    <s v="Wrong"/>
    <n v="1"/>
    <n v="2500"/>
    <n v="2500"/>
    <x v="2"/>
    <x v="0"/>
    <x v="31"/>
    <x v="7"/>
    <n v="326"/>
    <x v="0"/>
    <n v="0"/>
    <x v="0"/>
    <x v="80"/>
  </r>
  <r>
    <n v="83"/>
    <m/>
    <s v="JOSEPHOLIVER@HOTMAIL.COM"/>
    <x v="14"/>
    <x v="45"/>
    <x v="0"/>
    <x v="0"/>
    <x v="1"/>
    <x v="1"/>
    <s v="True"/>
    <s v="Wrong"/>
    <n v="1"/>
    <n v="2500"/>
    <n v="2500"/>
    <x v="2"/>
    <x v="0"/>
    <x v="31"/>
    <x v="7"/>
    <n v="326"/>
    <x v="2"/>
    <n v="0"/>
    <x v="0"/>
    <x v="81"/>
  </r>
  <r>
    <n v="84"/>
    <s v="Ahmed Mohamed 3"/>
    <s v="YATESVIRGINIA@WIGGINS-GONZALES.COM"/>
    <x v="14"/>
    <x v="45"/>
    <x v="0"/>
    <x v="2"/>
    <x v="0"/>
    <x v="0"/>
    <s v="True"/>
    <s v="True"/>
    <n v="2"/>
    <n v="2500"/>
    <n v="5000"/>
    <x v="0"/>
    <x v="0"/>
    <x v="31"/>
    <x v="7"/>
    <n v="326"/>
    <x v="2"/>
    <n v="0"/>
    <x v="0"/>
    <x v="82"/>
  </r>
  <r>
    <n v="85"/>
    <s v="Ahmed Mohamed"/>
    <s v="mcconnellevan@yahoo.com"/>
    <x v="39"/>
    <x v="46"/>
    <x v="0"/>
    <x v="0"/>
    <x v="0"/>
    <x v="0"/>
    <s v="Wrong"/>
    <s v="Wrong"/>
    <n v="3"/>
    <n v="2500"/>
    <n v="7500"/>
    <x v="1"/>
    <x v="2"/>
    <x v="32"/>
    <x v="36"/>
    <n v="17"/>
    <x v="0"/>
    <n v="0"/>
    <x v="0"/>
    <x v="83"/>
  </r>
  <r>
    <n v="86"/>
    <s v="Ahmed Mohamed 3"/>
    <s v="WHITEKATELYN@DUNN.COM"/>
    <x v="40"/>
    <x v="47"/>
    <x v="0"/>
    <x v="2"/>
    <x v="2"/>
    <x v="2"/>
    <s v="True"/>
    <s v="True"/>
    <n v="2"/>
    <n v="1000"/>
    <n v="2000"/>
    <x v="1"/>
    <x v="3"/>
    <x v="33"/>
    <x v="37"/>
    <n v="321"/>
    <x v="0"/>
    <n v="0"/>
    <x v="0"/>
    <x v="84"/>
  </r>
  <r>
    <n v="87"/>
    <m/>
    <s v="invalid_email"/>
    <x v="40"/>
    <x v="47"/>
    <x v="0"/>
    <x v="0"/>
    <x v="0"/>
    <x v="0"/>
    <s v="Wrong"/>
    <s v="Wrong"/>
    <n v="2"/>
    <n v="2500"/>
    <n v="5000"/>
    <x v="1"/>
    <x v="0"/>
    <x v="34"/>
    <x v="38"/>
    <n v="36"/>
    <x v="1"/>
    <n v="0"/>
    <x v="0"/>
    <x v="85"/>
  </r>
  <r>
    <n v="88"/>
    <s v="Ahmed Mohamed 2"/>
    <s v="trodriguez@hotmail.com"/>
    <x v="20"/>
    <x v="48"/>
    <x v="0"/>
    <x v="2"/>
    <x v="0"/>
    <x v="0"/>
    <s v="True"/>
    <s v="Wrong"/>
    <n v="1"/>
    <n v="2500"/>
    <n v="2500"/>
    <x v="1"/>
    <x v="0"/>
    <x v="35"/>
    <x v="39"/>
    <n v="88"/>
    <x v="0"/>
    <n v="0"/>
    <x v="0"/>
    <x v="86"/>
  </r>
  <r>
    <n v="89"/>
    <m/>
    <s v="invalid_email"/>
    <x v="14"/>
    <x v="49"/>
    <x v="0"/>
    <x v="0"/>
    <x v="2"/>
    <x v="2"/>
    <s v="Wrong"/>
    <s v="Wrong"/>
    <n v="1"/>
    <n v="2500"/>
    <n v="2500"/>
    <x v="2"/>
    <x v="0"/>
    <x v="36"/>
    <x v="7"/>
    <n v="471"/>
    <x v="0"/>
    <n v="0"/>
    <x v="0"/>
    <x v="87"/>
  </r>
  <r>
    <n v="90"/>
    <s v="Ahmed Mohamed 3"/>
    <s v="invalid_email"/>
    <x v="14"/>
    <x v="49"/>
    <x v="0"/>
    <x v="0"/>
    <x v="0"/>
    <x v="0"/>
    <s v="True"/>
    <s v="Wrong"/>
    <n v="2"/>
    <n v="2500"/>
    <n v="5000"/>
    <x v="1"/>
    <x v="2"/>
    <x v="36"/>
    <x v="7"/>
    <n v="471"/>
    <x v="1"/>
    <n v="0"/>
    <x v="0"/>
    <x v="88"/>
  </r>
  <r>
    <n v="91"/>
    <s v="Ahmed Mohamed 4"/>
    <s v="invalid_email"/>
    <x v="14"/>
    <x v="50"/>
    <x v="0"/>
    <x v="2"/>
    <x v="1"/>
    <x v="1"/>
    <s v="Wrong"/>
    <s v="Wrong"/>
    <n v="2"/>
    <n v="2500"/>
    <n v="5000"/>
    <x v="1"/>
    <x v="2"/>
    <x v="37"/>
    <x v="7"/>
    <n v="297"/>
    <x v="1"/>
    <n v="0"/>
    <x v="1"/>
    <x v="89"/>
  </r>
  <r>
    <n v="92"/>
    <s v="Ahmed Mohamed 3"/>
    <s v="KARENWALKER@HOTMAIL.COM"/>
    <x v="41"/>
    <x v="51"/>
    <x v="0"/>
    <x v="0"/>
    <x v="2"/>
    <x v="2"/>
    <s v="Wrong"/>
    <s v="Wrong"/>
    <n v="2"/>
    <n v="2500"/>
    <n v="5000"/>
    <x v="1"/>
    <x v="2"/>
    <x v="38"/>
    <x v="5"/>
    <n v="176"/>
    <x v="1"/>
    <n v="0"/>
    <x v="1"/>
    <x v="90"/>
  </r>
  <r>
    <n v="93"/>
    <s v="Stacy Rocha"/>
    <s v="cherylgarner@gmail.com"/>
    <x v="42"/>
    <x v="52"/>
    <x v="0"/>
    <x v="0"/>
    <x v="2"/>
    <x v="2"/>
    <s v="Wrong"/>
    <s v="Wrong"/>
    <n v="2"/>
    <n v="2500"/>
    <n v="5000"/>
    <x v="2"/>
    <x v="0"/>
    <x v="38"/>
    <x v="5"/>
    <n v="641"/>
    <x v="2"/>
    <n v="0"/>
    <x v="1"/>
    <x v="91"/>
  </r>
  <r>
    <n v="94"/>
    <s v="Ahmed Mohamed"/>
    <s v="jennifer89@gmail.com"/>
    <x v="42"/>
    <x v="52"/>
    <x v="0"/>
    <x v="0"/>
    <x v="1"/>
    <x v="1"/>
    <s v="True"/>
    <s v="True"/>
    <n v="2"/>
    <n v="3000"/>
    <n v="6000"/>
    <x v="0"/>
    <x v="0"/>
    <x v="39"/>
    <x v="40"/>
    <n v="90"/>
    <x v="2"/>
    <n v="0"/>
    <x v="0"/>
    <x v="92"/>
  </r>
  <r>
    <n v="95"/>
    <m/>
    <s v="invalid_email"/>
    <x v="42"/>
    <x v="52"/>
    <x v="0"/>
    <x v="0"/>
    <x v="0"/>
    <x v="0"/>
    <s v="True"/>
    <s v="Wrong"/>
    <n v="2"/>
    <n v="3000"/>
    <n v="6000"/>
    <x v="0"/>
    <x v="0"/>
    <x v="4"/>
    <x v="7"/>
    <n v="481"/>
    <x v="0"/>
    <n v="0"/>
    <x v="0"/>
    <x v="93"/>
  </r>
  <r>
    <n v="96"/>
    <s v="Ahmed Mohamed"/>
    <s v="invalid_email"/>
    <x v="42"/>
    <x v="52"/>
    <x v="0"/>
    <x v="0"/>
    <x v="1"/>
    <x v="1"/>
    <s v="Wrong"/>
    <s v="Wrong"/>
    <n v="3"/>
    <n v="1000"/>
    <n v="3000"/>
    <x v="0"/>
    <x v="0"/>
    <x v="4"/>
    <x v="7"/>
    <n v="481"/>
    <x v="0"/>
    <n v="0"/>
    <x v="0"/>
    <x v="94"/>
  </r>
  <r>
    <n v="97"/>
    <s v="Ahmed Mohamed 2"/>
    <s v="invalid_email"/>
    <x v="42"/>
    <x v="52"/>
    <x v="0"/>
    <x v="0"/>
    <x v="1"/>
    <x v="1"/>
    <s v="True"/>
    <s v="True"/>
    <n v="1"/>
    <n v="2500"/>
    <n v="2500"/>
    <x v="1"/>
    <x v="1"/>
    <x v="40"/>
    <x v="41"/>
    <n v="149"/>
    <x v="0"/>
    <n v="0"/>
    <x v="0"/>
    <x v="95"/>
  </r>
  <r>
    <n v="98"/>
    <m/>
    <s v="invalid_email"/>
    <x v="14"/>
    <x v="53"/>
    <x v="0"/>
    <x v="2"/>
    <x v="1"/>
    <x v="1"/>
    <s v="True"/>
    <s v="Wrong"/>
    <n v="3"/>
    <n v="1000"/>
    <n v="3000"/>
    <x v="0"/>
    <x v="0"/>
    <x v="40"/>
    <x v="7"/>
    <n v="332"/>
    <x v="1"/>
    <n v="0"/>
    <x v="0"/>
    <x v="96"/>
  </r>
  <r>
    <n v="99"/>
    <m/>
    <s v="bullockelizabeth@gmail.com"/>
    <x v="14"/>
    <x v="54"/>
    <x v="0"/>
    <x v="0"/>
    <x v="0"/>
    <x v="0"/>
    <s v="Wrong"/>
    <s v="True"/>
    <n v="3"/>
    <n v="1000"/>
    <n v="3000"/>
    <x v="2"/>
    <x v="0"/>
    <x v="41"/>
    <x v="7"/>
    <n v="412"/>
    <x v="0"/>
    <n v="0"/>
    <x v="0"/>
    <x v="97"/>
  </r>
  <r>
    <n v="100"/>
    <s v="Ahmed Mohamed 4"/>
    <s v="invalid_email"/>
    <x v="14"/>
    <x v="54"/>
    <x v="1"/>
    <x v="1"/>
    <x v="1"/>
    <x v="1"/>
    <s v="True"/>
    <s v="True"/>
    <n v="1"/>
    <n v="1500"/>
    <n v="1500"/>
    <x v="1"/>
    <x v="3"/>
    <x v="41"/>
    <x v="7"/>
    <n v="412"/>
    <x v="0"/>
    <n v="0"/>
    <x v="1"/>
    <x v="98"/>
  </r>
  <r>
    <n v="101"/>
    <s v="Ahmed Mohamed 2"/>
    <s v="adriana88@gmail.com"/>
    <x v="14"/>
    <x v="7"/>
    <x v="0"/>
    <x v="0"/>
    <x v="0"/>
    <x v="0"/>
    <s v="Wrong"/>
    <s v="True"/>
    <n v="1"/>
    <n v="2500"/>
    <n v="2500"/>
    <x v="2"/>
    <x v="0"/>
    <x v="4"/>
    <x v="7"/>
    <n v="0"/>
    <x v="0"/>
    <n v="1"/>
    <x v="1"/>
    <x v="99"/>
  </r>
  <r>
    <n v="102"/>
    <s v="Ahmed Mohamed 3"/>
    <s v="bgomez@gmail.com"/>
    <x v="14"/>
    <x v="7"/>
    <x v="0"/>
    <x v="0"/>
    <x v="2"/>
    <x v="2"/>
    <s v="True"/>
    <s v="True"/>
    <n v="3"/>
    <n v="1000"/>
    <n v="3000"/>
    <x v="2"/>
    <x v="0"/>
    <x v="4"/>
    <x v="7"/>
    <n v="0"/>
    <x v="1"/>
    <n v="1"/>
    <x v="1"/>
    <x v="100"/>
  </r>
  <r>
    <n v="103"/>
    <s v="Ahmed Mohamed"/>
    <s v="uhorn@gmail.com"/>
    <x v="14"/>
    <x v="7"/>
    <x v="0"/>
    <x v="2"/>
    <x v="2"/>
    <x v="2"/>
    <s v="True"/>
    <s v="Wrong"/>
    <n v="2"/>
    <n v="2500"/>
    <n v="5000"/>
    <x v="1"/>
    <x v="1"/>
    <x v="4"/>
    <x v="7"/>
    <n v="0"/>
    <x v="1"/>
    <n v="1"/>
    <x v="1"/>
    <x v="101"/>
  </r>
  <r>
    <n v="104"/>
    <s v="Ahmed Mohamed"/>
    <s v="invalid_email"/>
    <x v="43"/>
    <x v="55"/>
    <x v="1"/>
    <x v="1"/>
    <x v="0"/>
    <x v="0"/>
    <s v="True"/>
    <s v="Wrong"/>
    <n v="1"/>
    <n v="2500"/>
    <n v="2500"/>
    <x v="0"/>
    <x v="2"/>
    <x v="42"/>
    <x v="42"/>
    <n v="621"/>
    <x v="2"/>
    <n v="0"/>
    <x v="1"/>
    <x v="102"/>
  </r>
  <r>
    <n v="105"/>
    <m/>
    <s v="invalid_email"/>
    <x v="44"/>
    <x v="56"/>
    <x v="0"/>
    <x v="0"/>
    <x v="2"/>
    <x v="2"/>
    <s v="True"/>
    <s v="Wrong"/>
    <n v="2"/>
    <n v="2500"/>
    <n v="5000"/>
    <x v="1"/>
    <x v="3"/>
    <x v="42"/>
    <x v="42"/>
    <n v="653"/>
    <x v="0"/>
    <n v="0"/>
    <x v="1"/>
    <x v="103"/>
  </r>
  <r>
    <n v="106"/>
    <s v="Ahmed Mohamed 4"/>
    <s v="jamessmith@hotmail.com"/>
    <x v="45"/>
    <x v="57"/>
    <x v="0"/>
    <x v="2"/>
    <x v="2"/>
    <x v="2"/>
    <s v="True"/>
    <s v="Wrong"/>
    <n v="2"/>
    <n v="2500"/>
    <n v="5000"/>
    <x v="1"/>
    <x v="0"/>
    <x v="43"/>
    <x v="43"/>
    <n v="416"/>
    <x v="2"/>
    <n v="0"/>
    <x v="1"/>
    <x v="104"/>
  </r>
  <r>
    <n v="107"/>
    <m/>
    <s v="christine80@yahoo.com"/>
    <x v="14"/>
    <x v="7"/>
    <x v="2"/>
    <x v="3"/>
    <x v="2"/>
    <x v="2"/>
    <s v="Wrong"/>
    <s v="True"/>
    <n v="2"/>
    <n v="3000"/>
    <n v="6000"/>
    <x v="1"/>
    <x v="3"/>
    <x v="4"/>
    <x v="7"/>
    <n v="0"/>
    <x v="1"/>
    <n v="1"/>
    <x v="2"/>
    <x v="105"/>
  </r>
  <r>
    <n v="108"/>
    <s v="Ahmed Mohamed 3"/>
    <s v="ahmed@gmail.com"/>
    <x v="14"/>
    <x v="7"/>
    <x v="0"/>
    <x v="0"/>
    <x v="2"/>
    <x v="2"/>
    <s v="True"/>
    <s v="True"/>
    <n v="1"/>
    <n v="1500"/>
    <n v="1500"/>
    <x v="0"/>
    <x v="0"/>
    <x v="4"/>
    <x v="7"/>
    <n v="0"/>
    <x v="1"/>
    <n v="1"/>
    <x v="1"/>
    <x v="106"/>
  </r>
  <r>
    <n v="109"/>
    <s v="Ahmed Mohamed 2"/>
    <s v="invalid_email"/>
    <x v="14"/>
    <x v="7"/>
    <x v="0"/>
    <x v="2"/>
    <x v="2"/>
    <x v="2"/>
    <s v="Wrong"/>
    <s v="Wrong"/>
    <n v="3"/>
    <n v="2000"/>
    <n v="6000"/>
    <x v="0"/>
    <x v="0"/>
    <x v="44"/>
    <x v="43"/>
    <n v="55"/>
    <x v="2"/>
    <n v="0"/>
    <x v="1"/>
    <x v="107"/>
  </r>
  <r>
    <n v="110"/>
    <s v="Natasha Keller"/>
    <s v="invalid_email"/>
    <x v="46"/>
    <x v="58"/>
    <x v="0"/>
    <x v="2"/>
    <x v="2"/>
    <x v="2"/>
    <s v="Wrong"/>
    <s v="True"/>
    <n v="3"/>
    <n v="1500"/>
    <n v="4500"/>
    <x v="1"/>
    <x v="1"/>
    <x v="45"/>
    <x v="44"/>
    <n v="46"/>
    <x v="0"/>
    <n v="0"/>
    <x v="1"/>
    <x v="108"/>
  </r>
  <r>
    <n v="111"/>
    <s v="Ahmed Mohamed 3"/>
    <s v="invalid_email"/>
    <x v="47"/>
    <x v="59"/>
    <x v="1"/>
    <x v="1"/>
    <x v="1"/>
    <x v="1"/>
    <s v="Wrong"/>
    <s v="True"/>
    <n v="3"/>
    <n v="1500"/>
    <n v="4500"/>
    <x v="0"/>
    <x v="0"/>
    <x v="30"/>
    <x v="35"/>
    <n v="262"/>
    <x v="0"/>
    <n v="0"/>
    <x v="1"/>
    <x v="109"/>
  </r>
  <r>
    <n v="112"/>
    <m/>
    <s v="ahmed@gmail.com"/>
    <x v="48"/>
    <x v="60"/>
    <x v="0"/>
    <x v="2"/>
    <x v="2"/>
    <x v="2"/>
    <s v="True"/>
    <s v="Wrong"/>
    <n v="3"/>
    <n v="2500"/>
    <n v="7500"/>
    <x v="1"/>
    <x v="0"/>
    <x v="4"/>
    <x v="7"/>
    <n v="109"/>
    <x v="0"/>
    <n v="0"/>
    <x v="1"/>
    <x v="110"/>
  </r>
  <r>
    <n v="113"/>
    <s v="Ahmed Mohamed 3"/>
    <s v="ahmed@gmail.com"/>
    <x v="48"/>
    <x v="61"/>
    <x v="0"/>
    <x v="2"/>
    <x v="0"/>
    <x v="0"/>
    <s v="True"/>
    <s v="Wrong"/>
    <n v="2"/>
    <n v="2500"/>
    <n v="5000"/>
    <x v="1"/>
    <x v="1"/>
    <x v="46"/>
    <x v="45"/>
    <n v="224"/>
    <x v="2"/>
    <n v="0"/>
    <x v="1"/>
    <x v="111"/>
  </r>
  <r>
    <n v="114"/>
    <s v="Ashley Deleon"/>
    <s v="ahmed@gmail.com"/>
    <x v="49"/>
    <x v="62"/>
    <x v="1"/>
    <x v="1"/>
    <x v="2"/>
    <x v="2"/>
    <s v="Wrong"/>
    <s v="True"/>
    <n v="3"/>
    <n v="3000"/>
    <n v="9000"/>
    <x v="2"/>
    <x v="0"/>
    <x v="46"/>
    <x v="46"/>
    <n v="140"/>
    <x v="1"/>
    <n v="0"/>
    <x v="1"/>
    <x v="112"/>
  </r>
  <r>
    <n v="115"/>
    <m/>
    <s v="gardnerevan@yahoo.com"/>
    <x v="49"/>
    <x v="62"/>
    <x v="0"/>
    <x v="0"/>
    <x v="2"/>
    <x v="2"/>
    <s v="True"/>
    <s v="True"/>
    <n v="2"/>
    <n v="2500"/>
    <n v="5000"/>
    <x v="1"/>
    <x v="0"/>
    <x v="46"/>
    <x v="46"/>
    <n v="140"/>
    <x v="2"/>
    <n v="0"/>
    <x v="1"/>
    <x v="113"/>
  </r>
  <r>
    <n v="116"/>
    <s v="Ahmed Mohamed 3"/>
    <s v="invalid_email"/>
    <x v="49"/>
    <x v="62"/>
    <x v="2"/>
    <x v="3"/>
    <x v="2"/>
    <x v="2"/>
    <s v="Wrong"/>
    <s v="True"/>
    <n v="3"/>
    <n v="1500"/>
    <n v="4500"/>
    <x v="1"/>
    <x v="0"/>
    <x v="47"/>
    <x v="47"/>
    <n v="74"/>
    <x v="0"/>
    <n v="0"/>
    <x v="1"/>
    <x v="114"/>
  </r>
  <r>
    <n v="117"/>
    <s v="Ahmed Mohamed 4"/>
    <s v="invalid_email"/>
    <x v="49"/>
    <x v="62"/>
    <x v="0"/>
    <x v="2"/>
    <x v="2"/>
    <x v="2"/>
    <s v="Wrong"/>
    <s v="True"/>
    <n v="3"/>
    <n v="1500"/>
    <n v="4500"/>
    <x v="0"/>
    <x v="0"/>
    <x v="4"/>
    <x v="7"/>
    <n v="473"/>
    <x v="2"/>
    <n v="0"/>
    <x v="1"/>
    <x v="115"/>
  </r>
  <r>
    <n v="118"/>
    <s v="Ahmed Mohamed 2"/>
    <s v="invalid_email"/>
    <x v="14"/>
    <x v="7"/>
    <x v="0"/>
    <x v="2"/>
    <x v="0"/>
    <x v="0"/>
    <s v="True"/>
    <s v="True"/>
    <n v="1"/>
    <n v="3000"/>
    <n v="3000"/>
    <x v="0"/>
    <x v="0"/>
    <x v="4"/>
    <x v="7"/>
    <n v="0"/>
    <x v="0"/>
    <n v="1"/>
    <x v="1"/>
    <x v="116"/>
  </r>
  <r>
    <n v="119"/>
    <s v="Ahmed Mohamed 3"/>
    <s v="ethornton@gmail.com"/>
    <x v="50"/>
    <x v="63"/>
    <x v="2"/>
    <x v="3"/>
    <x v="0"/>
    <x v="0"/>
    <s v="Wrong"/>
    <s v="Wrong"/>
    <n v="2"/>
    <n v="1000"/>
    <n v="2000"/>
    <x v="0"/>
    <x v="1"/>
    <x v="4"/>
    <x v="7"/>
    <n v="632"/>
    <x v="1"/>
    <n v="0"/>
    <x v="1"/>
    <x v="64"/>
  </r>
  <r>
    <n v="120"/>
    <s v="Ahmed Mohamed 2"/>
    <s v="lrodriguez@mitchell.com"/>
    <x v="51"/>
    <x v="7"/>
    <x v="0"/>
    <x v="2"/>
    <x v="2"/>
    <x v="2"/>
    <s v="Wrong"/>
    <s v="True"/>
    <n v="2"/>
    <n v="2500"/>
    <n v="5000"/>
    <x v="0"/>
    <x v="0"/>
    <x v="4"/>
    <x v="48"/>
    <n v="18"/>
    <x v="0"/>
    <n v="0"/>
    <x v="1"/>
    <x v="117"/>
  </r>
  <r>
    <n v="121"/>
    <s v="Ahmed Mohamed 2"/>
    <s v="invalid_email"/>
    <x v="52"/>
    <x v="64"/>
    <x v="1"/>
    <x v="1"/>
    <x v="2"/>
    <x v="2"/>
    <s v="Wrong"/>
    <s v="True"/>
    <n v="2"/>
    <n v="3000"/>
    <n v="6000"/>
    <x v="0"/>
    <x v="1"/>
    <x v="48"/>
    <x v="49"/>
    <n v="268"/>
    <x v="0"/>
    <n v="0"/>
    <x v="2"/>
    <x v="118"/>
  </r>
  <r>
    <n v="122"/>
    <s v="Grant Perkins"/>
    <s v="ahmed@gmail.com"/>
    <x v="14"/>
    <x v="65"/>
    <x v="0"/>
    <x v="0"/>
    <x v="2"/>
    <x v="2"/>
    <s v="True"/>
    <s v="Wrong"/>
    <n v="3"/>
    <n v="3000"/>
    <n v="9000"/>
    <x v="0"/>
    <x v="0"/>
    <x v="48"/>
    <x v="7"/>
    <n v="235"/>
    <x v="2"/>
    <n v="0"/>
    <x v="2"/>
    <x v="119"/>
  </r>
  <r>
    <n v="123"/>
    <s v="Ahmed Mohamed 3"/>
    <s v="invalid_email"/>
    <x v="14"/>
    <x v="66"/>
    <x v="0"/>
    <x v="0"/>
    <x v="1"/>
    <x v="1"/>
    <s v="True"/>
    <s v="Wrong"/>
    <n v="3"/>
    <n v="3000"/>
    <n v="9000"/>
    <x v="1"/>
    <x v="3"/>
    <x v="49"/>
    <x v="7"/>
    <n v="209"/>
    <x v="1"/>
    <n v="0"/>
    <x v="2"/>
    <x v="120"/>
  </r>
  <r>
    <n v="124"/>
    <m/>
    <s v="delgadonicholas@peterson.com"/>
    <x v="14"/>
    <x v="66"/>
    <x v="0"/>
    <x v="0"/>
    <x v="0"/>
    <x v="0"/>
    <s v="True"/>
    <s v="Wrong"/>
    <n v="2"/>
    <n v="1000"/>
    <n v="2000"/>
    <x v="0"/>
    <x v="0"/>
    <x v="49"/>
    <x v="7"/>
    <n v="209"/>
    <x v="0"/>
    <n v="0"/>
    <x v="2"/>
    <x v="40"/>
  </r>
  <r>
    <n v="125"/>
    <s v="Ahmed Mohamed"/>
    <s v="invalid_email"/>
    <x v="53"/>
    <x v="66"/>
    <x v="1"/>
    <x v="1"/>
    <x v="0"/>
    <x v="0"/>
    <s v="Wrong"/>
    <s v="Wrong"/>
    <n v="2"/>
    <n v="1000"/>
    <n v="2000"/>
    <x v="1"/>
    <x v="3"/>
    <x v="49"/>
    <x v="50"/>
    <n v="169"/>
    <x v="2"/>
    <n v="0"/>
    <x v="2"/>
    <x v="121"/>
  </r>
  <r>
    <n v="126"/>
    <s v="Tonya Archer"/>
    <s v="invalid_email"/>
    <x v="53"/>
    <x v="67"/>
    <x v="2"/>
    <x v="3"/>
    <x v="1"/>
    <x v="1"/>
    <s v="True"/>
    <s v="Wrong"/>
    <n v="3"/>
    <n v="1000"/>
    <n v="3000"/>
    <x v="2"/>
    <x v="1"/>
    <x v="50"/>
    <x v="51"/>
    <n v="215"/>
    <x v="0"/>
    <n v="0"/>
    <x v="2"/>
    <x v="122"/>
  </r>
  <r>
    <n v="127"/>
    <s v="Ahmed Mohamed 4"/>
    <s v="ahmed@gmail.com"/>
    <x v="53"/>
    <x v="68"/>
    <x v="0"/>
    <x v="2"/>
    <x v="1"/>
    <x v="1"/>
    <s v="True"/>
    <s v="Wrong"/>
    <n v="2"/>
    <n v="1000"/>
    <n v="2000"/>
    <x v="1"/>
    <x v="3"/>
    <x v="51"/>
    <x v="50"/>
    <n v="11"/>
    <x v="0"/>
    <n v="0"/>
    <x v="1"/>
    <x v="123"/>
  </r>
  <r>
    <n v="128"/>
    <s v="Ahmed Mohamed 3"/>
    <s v="ahmed@gmail.com"/>
    <x v="34"/>
    <x v="40"/>
    <x v="0"/>
    <x v="0"/>
    <x v="0"/>
    <x v="0"/>
    <s v="True"/>
    <s v="Wrong"/>
    <n v="3"/>
    <n v="1000"/>
    <n v="3000"/>
    <x v="1"/>
    <x v="2"/>
    <x v="52"/>
    <x v="52"/>
    <n v="290"/>
    <x v="0"/>
    <n v="0"/>
    <x v="2"/>
    <x v="124"/>
  </r>
  <r>
    <n v="129"/>
    <s v="Ahmed Mohamed"/>
    <s v="matthew46@gmail.com"/>
    <x v="34"/>
    <x v="40"/>
    <x v="0"/>
    <x v="0"/>
    <x v="0"/>
    <x v="0"/>
    <s v="True"/>
    <s v="True"/>
    <n v="2"/>
    <n v="2500"/>
    <n v="5000"/>
    <x v="1"/>
    <x v="2"/>
    <x v="52"/>
    <x v="52"/>
    <n v="290"/>
    <x v="0"/>
    <n v="0"/>
    <x v="2"/>
    <x v="125"/>
  </r>
  <r>
    <n v="130"/>
    <s v="Ahmed Mohamed 4"/>
    <s v="GREENCYNTHIA@JONES-MALDONADO.COM"/>
    <x v="54"/>
    <x v="69"/>
    <x v="0"/>
    <x v="2"/>
    <x v="2"/>
    <x v="2"/>
    <s v="Wrong"/>
    <s v="Wrong"/>
    <n v="2"/>
    <n v="2500"/>
    <n v="5000"/>
    <x v="1"/>
    <x v="2"/>
    <x v="53"/>
    <x v="53"/>
    <n v="225"/>
    <x v="0"/>
    <n v="0"/>
    <x v="2"/>
    <x v="126"/>
  </r>
  <r>
    <n v="131"/>
    <s v="Julia Weber"/>
    <s v="ahmed@gmail.com"/>
    <x v="54"/>
    <x v="69"/>
    <x v="0"/>
    <x v="2"/>
    <x v="2"/>
    <x v="2"/>
    <s v="True"/>
    <s v="True"/>
    <n v="3"/>
    <n v="2500"/>
    <n v="7500"/>
    <x v="0"/>
    <x v="0"/>
    <x v="53"/>
    <x v="53"/>
    <n v="225"/>
    <x v="2"/>
    <n v="0"/>
    <x v="2"/>
    <x v="127"/>
  </r>
  <r>
    <n v="132"/>
    <s v="Ahmed Mohamed 4"/>
    <s v="invalid_email"/>
    <x v="54"/>
    <x v="70"/>
    <x v="0"/>
    <x v="2"/>
    <x v="0"/>
    <x v="0"/>
    <s v="Wrong"/>
    <s v="Wrong"/>
    <n v="3"/>
    <n v="1000"/>
    <n v="3000"/>
    <x v="0"/>
    <x v="0"/>
    <x v="54"/>
    <x v="54"/>
    <n v="22"/>
    <x v="0"/>
    <n v="0"/>
    <x v="2"/>
    <x v="128"/>
  </r>
  <r>
    <n v="133"/>
    <m/>
    <s v="invalid_email"/>
    <x v="14"/>
    <x v="20"/>
    <x v="0"/>
    <x v="2"/>
    <x v="2"/>
    <x v="2"/>
    <s v="Wrong"/>
    <s v="Wrong"/>
    <n v="3"/>
    <n v="2500"/>
    <n v="7500"/>
    <x v="1"/>
    <x v="3"/>
    <x v="14"/>
    <x v="7"/>
    <n v="403"/>
    <x v="0"/>
    <n v="0"/>
    <x v="2"/>
    <x v="129"/>
  </r>
  <r>
    <n v="134"/>
    <s v="Ahmed Mohamed 4"/>
    <s v="invalid_email"/>
    <x v="14"/>
    <x v="71"/>
    <x v="0"/>
    <x v="0"/>
    <x v="0"/>
    <x v="0"/>
    <s v="True"/>
    <s v="True"/>
    <n v="2"/>
    <n v="2500"/>
    <n v="5000"/>
    <x v="1"/>
    <x v="1"/>
    <x v="55"/>
    <x v="7"/>
    <n v="293"/>
    <x v="0"/>
    <n v="0"/>
    <x v="2"/>
    <x v="130"/>
  </r>
  <r>
    <n v="135"/>
    <s v="Kevin Hart"/>
    <s v="kathrynmitchell@gmail.com"/>
    <x v="55"/>
    <x v="72"/>
    <x v="0"/>
    <x v="0"/>
    <x v="0"/>
    <x v="0"/>
    <s v="Wrong"/>
    <s v="Wrong"/>
    <n v="3"/>
    <n v="2500"/>
    <n v="7500"/>
    <x v="1"/>
    <x v="0"/>
    <x v="55"/>
    <x v="55"/>
    <n v="232"/>
    <x v="1"/>
    <n v="0"/>
    <x v="0"/>
    <x v="131"/>
  </r>
  <r>
    <n v="136"/>
    <s v="Ahmed Mohamed 3"/>
    <s v="invalid_email"/>
    <x v="14"/>
    <x v="7"/>
    <x v="0"/>
    <x v="2"/>
    <x v="2"/>
    <x v="2"/>
    <s v="True"/>
    <s v="True"/>
    <n v="2"/>
    <n v="1500"/>
    <n v="3000"/>
    <x v="0"/>
    <x v="0"/>
    <x v="56"/>
    <x v="56"/>
    <n v="67"/>
    <x v="1"/>
    <n v="0"/>
    <x v="0"/>
    <x v="132"/>
  </r>
  <r>
    <n v="137"/>
    <s v="Ahmed Mohamed"/>
    <s v="caldwellmatthew@smith-hall.net"/>
    <x v="56"/>
    <x v="73"/>
    <x v="0"/>
    <x v="2"/>
    <x v="0"/>
    <x v="0"/>
    <s v="Wrong"/>
    <s v="Wrong"/>
    <n v="2"/>
    <n v="1500"/>
    <n v="3000"/>
    <x v="2"/>
    <x v="0"/>
    <x v="57"/>
    <x v="57"/>
    <n v="145"/>
    <x v="1"/>
    <n v="0"/>
    <x v="0"/>
    <x v="133"/>
  </r>
  <r>
    <n v="138"/>
    <s v="Ahmed Mohamed 4"/>
    <s v="invalid_email"/>
    <x v="57"/>
    <x v="74"/>
    <x v="0"/>
    <x v="2"/>
    <x v="2"/>
    <x v="2"/>
    <s v="True"/>
    <s v="True"/>
    <n v="3"/>
    <n v="1000"/>
    <n v="3000"/>
    <x v="1"/>
    <x v="0"/>
    <x v="58"/>
    <x v="58"/>
    <n v="172"/>
    <x v="0"/>
    <n v="0"/>
    <x v="1"/>
    <x v="134"/>
  </r>
  <r>
    <n v="139"/>
    <s v="Ahmed Mohamed 4"/>
    <s v="ahmed@gmail.com"/>
    <x v="14"/>
    <x v="75"/>
    <x v="0"/>
    <x v="0"/>
    <x v="0"/>
    <x v="0"/>
    <s v="True"/>
    <s v="Wrong"/>
    <n v="2"/>
    <n v="2000"/>
    <n v="4000"/>
    <x v="0"/>
    <x v="0"/>
    <x v="59"/>
    <x v="7"/>
    <n v="96"/>
    <x v="0"/>
    <n v="0"/>
    <x v="1"/>
    <x v="135"/>
  </r>
  <r>
    <n v="140"/>
    <m/>
    <s v="invalid_email"/>
    <x v="58"/>
    <x v="76"/>
    <x v="0"/>
    <x v="0"/>
    <x v="0"/>
    <x v="0"/>
    <s v="Wrong"/>
    <s v="Wrong"/>
    <n v="3"/>
    <n v="2500"/>
    <n v="7500"/>
    <x v="1"/>
    <x v="0"/>
    <x v="60"/>
    <x v="59"/>
    <n v="480"/>
    <x v="0"/>
    <n v="0"/>
    <x v="1"/>
    <x v="136"/>
  </r>
  <r>
    <n v="141"/>
    <s v="Ahmed Mohamed 2"/>
    <s v="ahmed@gmail.com"/>
    <x v="59"/>
    <x v="77"/>
    <x v="0"/>
    <x v="0"/>
    <x v="0"/>
    <x v="0"/>
    <s v="Wrong"/>
    <s v="Wrong"/>
    <n v="3"/>
    <n v="2500"/>
    <n v="7500"/>
    <x v="0"/>
    <x v="0"/>
    <x v="60"/>
    <x v="59"/>
    <n v="388"/>
    <x v="1"/>
    <n v="0"/>
    <x v="1"/>
    <x v="137"/>
  </r>
  <r>
    <n v="142"/>
    <m/>
    <s v="amberoliver@vasquez.net"/>
    <x v="60"/>
    <x v="78"/>
    <x v="0"/>
    <x v="0"/>
    <x v="2"/>
    <x v="2"/>
    <s v="Wrong"/>
    <s v="Wrong"/>
    <n v="3"/>
    <n v="1000"/>
    <n v="3000"/>
    <x v="0"/>
    <x v="0"/>
    <x v="60"/>
    <x v="59"/>
    <n v="222"/>
    <x v="2"/>
    <n v="0"/>
    <x v="1"/>
    <x v="138"/>
  </r>
  <r>
    <n v="143"/>
    <m/>
    <s v="invalid_email"/>
    <x v="60"/>
    <x v="78"/>
    <x v="0"/>
    <x v="0"/>
    <x v="2"/>
    <x v="2"/>
    <s v="True"/>
    <s v="Wrong"/>
    <n v="3"/>
    <n v="2500"/>
    <n v="7500"/>
    <x v="1"/>
    <x v="3"/>
    <x v="60"/>
    <x v="59"/>
    <n v="222"/>
    <x v="2"/>
    <n v="0"/>
    <x v="1"/>
    <x v="139"/>
  </r>
  <r>
    <n v="144"/>
    <s v="Ahmed Mohamed 2"/>
    <s v="ahmed@gmail.com"/>
    <x v="14"/>
    <x v="79"/>
    <x v="0"/>
    <x v="2"/>
    <x v="2"/>
    <x v="2"/>
    <s v="True"/>
    <s v="Wrong"/>
    <n v="1"/>
    <n v="2000"/>
    <n v="2000"/>
    <x v="1"/>
    <x v="2"/>
    <x v="60"/>
    <x v="7"/>
    <n v="18"/>
    <x v="1"/>
    <n v="0"/>
    <x v="2"/>
    <x v="107"/>
  </r>
  <r>
    <n v="145"/>
    <s v="Ahmed Mohamed"/>
    <s v="invalid_email"/>
    <x v="14"/>
    <x v="79"/>
    <x v="0"/>
    <x v="2"/>
    <x v="1"/>
    <x v="1"/>
    <s v="True"/>
    <s v="Wrong"/>
    <n v="2"/>
    <n v="2000"/>
    <n v="4000"/>
    <x v="1"/>
    <x v="3"/>
    <x v="60"/>
    <x v="7"/>
    <n v="18"/>
    <x v="1"/>
    <n v="0"/>
    <x v="1"/>
    <x v="140"/>
  </r>
  <r>
    <n v="146"/>
    <m/>
    <s v="invalid_email"/>
    <x v="14"/>
    <x v="79"/>
    <x v="1"/>
    <x v="1"/>
    <x v="2"/>
    <x v="2"/>
    <s v="Wrong"/>
    <s v="True"/>
    <n v="2"/>
    <n v="2500"/>
    <n v="5000"/>
    <x v="1"/>
    <x v="0"/>
    <x v="60"/>
    <x v="7"/>
    <n v="18"/>
    <x v="0"/>
    <n v="0"/>
    <x v="1"/>
    <x v="141"/>
  </r>
  <r>
    <n v="147"/>
    <m/>
    <s v="vhanson@rodriguez.com"/>
    <x v="14"/>
    <x v="79"/>
    <x v="2"/>
    <x v="3"/>
    <x v="2"/>
    <x v="2"/>
    <s v="Wrong"/>
    <s v="Wrong"/>
    <n v="2"/>
    <n v="2500"/>
    <n v="5000"/>
    <x v="2"/>
    <x v="0"/>
    <x v="60"/>
    <x v="7"/>
    <n v="18"/>
    <x v="1"/>
    <n v="0"/>
    <x v="1"/>
    <x v="142"/>
  </r>
  <r>
    <n v="148"/>
    <s v="Ahmed Mohamed"/>
    <s v="rebeccaspencer@hotmail.com"/>
    <x v="61"/>
    <x v="7"/>
    <x v="0"/>
    <x v="2"/>
    <x v="1"/>
    <x v="1"/>
    <s v="True"/>
    <s v="True"/>
    <n v="2"/>
    <n v="1000"/>
    <n v="2000"/>
    <x v="2"/>
    <x v="0"/>
    <x v="4"/>
    <x v="60"/>
    <n v="10"/>
    <x v="0"/>
    <n v="0"/>
    <x v="1"/>
    <x v="143"/>
  </r>
  <r>
    <n v="149"/>
    <s v="Ahmed Mohamed 3"/>
    <s v="invalid_email"/>
    <x v="61"/>
    <x v="80"/>
    <x v="0"/>
    <x v="0"/>
    <x v="0"/>
    <x v="0"/>
    <s v="True"/>
    <s v="Wrong"/>
    <n v="2"/>
    <n v="1000"/>
    <n v="2000"/>
    <x v="0"/>
    <x v="0"/>
    <x v="61"/>
    <x v="60"/>
    <n v="192"/>
    <x v="0"/>
    <n v="0"/>
    <x v="1"/>
    <x v="144"/>
  </r>
  <r>
    <n v="150"/>
    <m/>
    <s v="tonyharrison@bennett.com"/>
    <x v="62"/>
    <x v="81"/>
    <x v="1"/>
    <x v="1"/>
    <x v="1"/>
    <x v="1"/>
    <s v="Wrong"/>
    <s v="True"/>
    <n v="2"/>
    <n v="3000"/>
    <n v="6000"/>
    <x v="0"/>
    <x v="3"/>
    <x v="62"/>
    <x v="61"/>
    <n v="180"/>
    <x v="0"/>
    <n v="0"/>
    <x v="1"/>
    <x v="145"/>
  </r>
  <r>
    <n v="151"/>
    <s v="Ahmed Mohamed"/>
    <s v="invalid_email"/>
    <x v="62"/>
    <x v="7"/>
    <x v="0"/>
    <x v="0"/>
    <x v="2"/>
    <x v="2"/>
    <s v="Wrong"/>
    <s v="True"/>
    <n v="2"/>
    <n v="1500"/>
    <n v="3000"/>
    <x v="0"/>
    <x v="0"/>
    <x v="4"/>
    <x v="61"/>
    <n v="50"/>
    <x v="0"/>
    <n v="0"/>
    <x v="2"/>
    <x v="146"/>
  </r>
  <r>
    <n v="152"/>
    <m/>
    <s v="ahmed@gmail.com"/>
    <x v="14"/>
    <x v="7"/>
    <x v="0"/>
    <x v="0"/>
    <x v="1"/>
    <x v="1"/>
    <s v="True"/>
    <s v="Wrong"/>
    <n v="2"/>
    <n v="2500"/>
    <n v="5000"/>
    <x v="1"/>
    <x v="0"/>
    <x v="4"/>
    <x v="7"/>
    <n v="0"/>
    <x v="1"/>
    <n v="1"/>
    <x v="2"/>
    <x v="73"/>
  </r>
  <r>
    <n v="153"/>
    <m/>
    <s v="ahmed@gmail.com"/>
    <x v="14"/>
    <x v="7"/>
    <x v="0"/>
    <x v="2"/>
    <x v="0"/>
    <x v="0"/>
    <s v="Wrong"/>
    <s v="Wrong"/>
    <n v="2"/>
    <n v="2500"/>
    <n v="5000"/>
    <x v="0"/>
    <x v="0"/>
    <x v="4"/>
    <x v="7"/>
    <n v="0"/>
    <x v="1"/>
    <n v="1"/>
    <x v="0"/>
    <x v="147"/>
  </r>
  <r>
    <n v="154"/>
    <m/>
    <s v="invalid_email"/>
    <x v="14"/>
    <x v="7"/>
    <x v="0"/>
    <x v="0"/>
    <x v="2"/>
    <x v="2"/>
    <s v="Wrong"/>
    <s v="Wrong"/>
    <n v="3"/>
    <n v="2500"/>
    <n v="7500"/>
    <x v="1"/>
    <x v="3"/>
    <x v="4"/>
    <x v="7"/>
    <n v="0"/>
    <x v="1"/>
    <n v="1"/>
    <x v="1"/>
    <x v="148"/>
  </r>
  <r>
    <n v="155"/>
    <s v="Ahmed Mohamed"/>
    <s v="danny90@gmail.com"/>
    <x v="63"/>
    <x v="82"/>
    <x v="0"/>
    <x v="0"/>
    <x v="2"/>
    <x v="2"/>
    <s v="True"/>
    <s v="Wrong"/>
    <n v="3"/>
    <n v="2500"/>
    <n v="7500"/>
    <x v="1"/>
    <x v="1"/>
    <x v="63"/>
    <x v="62"/>
    <n v="186"/>
    <x v="0"/>
    <n v="0"/>
    <x v="1"/>
    <x v="149"/>
  </r>
  <r>
    <n v="156"/>
    <s v="Ahmed Mohamed 3"/>
    <s v="invalid_email"/>
    <x v="64"/>
    <x v="83"/>
    <x v="2"/>
    <x v="3"/>
    <x v="0"/>
    <x v="0"/>
    <s v="True"/>
    <s v="True"/>
    <n v="1"/>
    <n v="3000"/>
    <n v="3000"/>
    <x v="2"/>
    <x v="1"/>
    <x v="64"/>
    <x v="63"/>
    <n v="145"/>
    <x v="0"/>
    <n v="0"/>
    <x v="1"/>
    <x v="150"/>
  </r>
  <r>
    <n v="157"/>
    <m/>
    <s v="zmitchell@gmail.com"/>
    <x v="65"/>
    <x v="62"/>
    <x v="0"/>
    <x v="2"/>
    <x v="2"/>
    <x v="2"/>
    <s v="Wrong"/>
    <s v="Wrong"/>
    <n v="1"/>
    <n v="2500"/>
    <n v="2500"/>
    <x v="1"/>
    <x v="2"/>
    <x v="65"/>
    <x v="64"/>
    <n v="210"/>
    <x v="0"/>
    <n v="0"/>
    <x v="1"/>
    <x v="151"/>
  </r>
  <r>
    <n v="158"/>
    <s v="Ahmed Mohamed"/>
    <s v="invalid_email"/>
    <x v="14"/>
    <x v="62"/>
    <x v="1"/>
    <x v="1"/>
    <x v="0"/>
    <x v="0"/>
    <s v="Wrong"/>
    <s v="True"/>
    <n v="2"/>
    <n v="3000"/>
    <n v="6000"/>
    <x v="0"/>
    <x v="1"/>
    <x v="65"/>
    <x v="7"/>
    <n v="473"/>
    <x v="1"/>
    <n v="0"/>
    <x v="1"/>
    <x v="152"/>
  </r>
  <r>
    <n v="159"/>
    <s v="Ahmed Mohamed"/>
    <s v="invalid_email"/>
    <x v="14"/>
    <x v="84"/>
    <x v="1"/>
    <x v="1"/>
    <x v="0"/>
    <x v="0"/>
    <s v="True"/>
    <s v="Wrong"/>
    <n v="1"/>
    <n v="3000"/>
    <n v="3000"/>
    <x v="2"/>
    <x v="1"/>
    <x v="66"/>
    <x v="7"/>
    <n v="454"/>
    <x v="1"/>
    <n v="0"/>
    <x v="1"/>
    <x v="153"/>
  </r>
  <r>
    <n v="160"/>
    <m/>
    <s v="ahmed@gmail.com"/>
    <x v="66"/>
    <x v="85"/>
    <x v="0"/>
    <x v="2"/>
    <x v="2"/>
    <x v="2"/>
    <s v="True"/>
    <s v="True"/>
    <n v="1"/>
    <n v="2500"/>
    <n v="2500"/>
    <x v="1"/>
    <x v="2"/>
    <x v="67"/>
    <x v="65"/>
    <n v="25"/>
    <x v="0"/>
    <n v="0"/>
    <x v="2"/>
    <x v="113"/>
  </r>
  <r>
    <n v="161"/>
    <s v="Ahmed Mohamed 3"/>
    <s v="invalid_email"/>
    <x v="66"/>
    <x v="85"/>
    <x v="0"/>
    <x v="2"/>
    <x v="0"/>
    <x v="0"/>
    <s v="Wrong"/>
    <s v="Wrong"/>
    <n v="2"/>
    <n v="1000"/>
    <n v="2000"/>
    <x v="0"/>
    <x v="0"/>
    <x v="4"/>
    <x v="7"/>
    <n v="58"/>
    <x v="0"/>
    <n v="0"/>
    <x v="2"/>
    <x v="64"/>
  </r>
  <r>
    <n v="162"/>
    <m/>
    <s v="mark75@gmail.com"/>
    <x v="67"/>
    <x v="7"/>
    <x v="0"/>
    <x v="2"/>
    <x v="1"/>
    <x v="1"/>
    <s v="True"/>
    <s v="Wrong"/>
    <n v="2"/>
    <n v="1000"/>
    <n v="2000"/>
    <x v="0"/>
    <x v="0"/>
    <x v="4"/>
    <x v="66"/>
    <n v="108"/>
    <x v="1"/>
    <n v="0"/>
    <x v="2"/>
    <x v="154"/>
  </r>
  <r>
    <n v="163"/>
    <s v="Ahmed Mohamed"/>
    <s v="invalid_email"/>
    <x v="67"/>
    <x v="86"/>
    <x v="1"/>
    <x v="1"/>
    <x v="2"/>
    <x v="2"/>
    <s v="Wrong"/>
    <s v="Wrong"/>
    <n v="2"/>
    <n v="2000"/>
    <n v="4000"/>
    <x v="1"/>
    <x v="1"/>
    <x v="68"/>
    <x v="66"/>
    <n v="38"/>
    <x v="0"/>
    <n v="0"/>
    <x v="2"/>
    <x v="155"/>
  </r>
  <r>
    <n v="164"/>
    <s v="Jamie Escobar"/>
    <s v="ugarza@yahoo.com"/>
    <x v="68"/>
    <x v="87"/>
    <x v="0"/>
    <x v="0"/>
    <x v="2"/>
    <x v="2"/>
    <s v="Wrong"/>
    <s v="Wrong"/>
    <n v="3"/>
    <n v="2000"/>
    <n v="6000"/>
    <x v="0"/>
    <x v="0"/>
    <x v="4"/>
    <x v="7"/>
    <n v="46"/>
    <x v="0"/>
    <n v="0"/>
    <x v="2"/>
    <x v="156"/>
  </r>
  <r>
    <n v="165"/>
    <s v="Ahmed Mohamed 3"/>
    <s v="invalid_email"/>
    <x v="14"/>
    <x v="88"/>
    <x v="1"/>
    <x v="1"/>
    <x v="0"/>
    <x v="0"/>
    <s v="Wrong"/>
    <s v="Wrong"/>
    <n v="2"/>
    <n v="2000"/>
    <n v="4000"/>
    <x v="1"/>
    <x v="0"/>
    <x v="69"/>
    <x v="7"/>
    <n v="34"/>
    <x v="2"/>
    <n v="0"/>
    <x v="0"/>
    <x v="157"/>
  </r>
  <r>
    <n v="166"/>
    <m/>
    <s v="JESSICA52@PALMER-WOOD.COM"/>
    <x v="14"/>
    <x v="88"/>
    <x v="0"/>
    <x v="0"/>
    <x v="2"/>
    <x v="2"/>
    <s v="Wrong"/>
    <s v="True"/>
    <n v="2"/>
    <n v="2500"/>
    <n v="5000"/>
    <x v="1"/>
    <x v="3"/>
    <x v="69"/>
    <x v="7"/>
    <n v="34"/>
    <x v="1"/>
    <n v="0"/>
    <x v="0"/>
    <x v="158"/>
  </r>
  <r>
    <n v="167"/>
    <s v="Ahmed Mohamed 4"/>
    <s v="invalid_email"/>
    <x v="69"/>
    <x v="89"/>
    <x v="1"/>
    <x v="1"/>
    <x v="1"/>
    <x v="1"/>
    <s v="Wrong"/>
    <s v="Wrong"/>
    <n v="2"/>
    <n v="2000"/>
    <n v="4000"/>
    <x v="1"/>
    <x v="0"/>
    <x v="69"/>
    <x v="67"/>
    <n v="384"/>
    <x v="1"/>
    <n v="0"/>
    <x v="0"/>
    <x v="159"/>
  </r>
  <r>
    <n v="168"/>
    <s v="Ahmed Mohamed 3"/>
    <s v="invalid_email"/>
    <x v="69"/>
    <x v="89"/>
    <x v="0"/>
    <x v="0"/>
    <x v="2"/>
    <x v="2"/>
    <s v="Wrong"/>
    <s v="Wrong"/>
    <n v="2"/>
    <n v="2000"/>
    <n v="4000"/>
    <x v="1"/>
    <x v="0"/>
    <x v="4"/>
    <x v="7"/>
    <n v="418"/>
    <x v="0"/>
    <n v="0"/>
    <x v="0"/>
    <x v="160"/>
  </r>
  <r>
    <n v="169"/>
    <s v="James Estrada"/>
    <s v="gchurch@gmail.com"/>
    <x v="69"/>
    <x v="89"/>
    <x v="0"/>
    <x v="0"/>
    <x v="2"/>
    <x v="2"/>
    <s v="Wrong"/>
    <s v="Wrong"/>
    <n v="2"/>
    <n v="2500"/>
    <n v="5000"/>
    <x v="1"/>
    <x v="2"/>
    <x v="4"/>
    <x v="7"/>
    <n v="418"/>
    <x v="1"/>
    <n v="0"/>
    <x v="0"/>
    <x v="161"/>
  </r>
  <r>
    <n v="170"/>
    <m/>
    <s v="invalid_email"/>
    <x v="69"/>
    <x v="89"/>
    <x v="0"/>
    <x v="0"/>
    <x v="1"/>
    <x v="1"/>
    <s v="Wrong"/>
    <s v="Wrong"/>
    <n v="3"/>
    <n v="2500"/>
    <n v="7500"/>
    <x v="1"/>
    <x v="3"/>
    <x v="4"/>
    <x v="7"/>
    <n v="418"/>
    <x v="1"/>
    <n v="0"/>
    <x v="0"/>
    <x v="162"/>
  </r>
  <r>
    <n v="171"/>
    <s v="Ahmed Mohamed 4"/>
    <s v="invalid_email"/>
    <x v="69"/>
    <x v="89"/>
    <x v="0"/>
    <x v="0"/>
    <x v="0"/>
    <x v="0"/>
    <s v="True"/>
    <s v="True"/>
    <n v="2"/>
    <n v="2500"/>
    <n v="5000"/>
    <x v="1"/>
    <x v="2"/>
    <x v="70"/>
    <x v="68"/>
    <n v="365"/>
    <x v="1"/>
    <n v="0"/>
    <x v="0"/>
    <x v="163"/>
  </r>
  <r>
    <n v="172"/>
    <s v="Ahmed Mohamed 2"/>
    <s v="invalid_email"/>
    <x v="14"/>
    <x v="90"/>
    <x v="0"/>
    <x v="0"/>
    <x v="1"/>
    <x v="1"/>
    <s v="True"/>
    <s v="Wrong"/>
    <n v="2"/>
    <n v="2500"/>
    <n v="5000"/>
    <x v="0"/>
    <x v="0"/>
    <x v="70"/>
    <x v="7"/>
    <n v="53"/>
    <x v="0"/>
    <n v="0"/>
    <x v="0"/>
    <x v="164"/>
  </r>
  <r>
    <n v="173"/>
    <s v="Ahmed Mohamed 3"/>
    <s v="invalid_email"/>
    <x v="14"/>
    <x v="7"/>
    <x v="0"/>
    <x v="2"/>
    <x v="2"/>
    <x v="2"/>
    <s v="Wrong"/>
    <s v="True"/>
    <n v="3"/>
    <n v="2500"/>
    <n v="7500"/>
    <x v="1"/>
    <x v="1"/>
    <x v="71"/>
    <x v="69"/>
    <n v="20"/>
    <x v="2"/>
    <n v="0"/>
    <x v="0"/>
    <x v="165"/>
  </r>
  <r>
    <n v="174"/>
    <s v="Stephen Collier"/>
    <s v="invalid_email"/>
    <x v="70"/>
    <x v="91"/>
    <x v="0"/>
    <x v="0"/>
    <x v="0"/>
    <x v="0"/>
    <s v="True"/>
    <s v="Wrong"/>
    <n v="2"/>
    <n v="2000"/>
    <n v="4000"/>
    <x v="2"/>
    <x v="0"/>
    <x v="72"/>
    <x v="70"/>
    <n v="66"/>
    <x v="0"/>
    <n v="0"/>
    <x v="0"/>
    <x v="166"/>
  </r>
  <r>
    <n v="175"/>
    <s v="Ahmed Mohamed 4"/>
    <s v="invalid_email"/>
    <x v="70"/>
    <x v="91"/>
    <x v="0"/>
    <x v="0"/>
    <x v="1"/>
    <x v="1"/>
    <s v="Wrong"/>
    <s v="True"/>
    <n v="2"/>
    <n v="1000"/>
    <n v="2000"/>
    <x v="2"/>
    <x v="0"/>
    <x v="72"/>
    <x v="70"/>
    <n v="66"/>
    <x v="1"/>
    <n v="0"/>
    <x v="0"/>
    <x v="167"/>
  </r>
  <r>
    <n v="176"/>
    <m/>
    <s v="xford@gmail.com"/>
    <x v="70"/>
    <x v="92"/>
    <x v="0"/>
    <x v="2"/>
    <x v="2"/>
    <x v="2"/>
    <s v="True"/>
    <s v="True"/>
    <n v="2"/>
    <n v="1500"/>
    <n v="3000"/>
    <x v="0"/>
    <x v="0"/>
    <x v="73"/>
    <x v="70"/>
    <n v="73"/>
    <x v="0"/>
    <n v="0"/>
    <x v="0"/>
    <x v="168"/>
  </r>
  <r>
    <n v="177"/>
    <s v="Ahmed Mohamed 3"/>
    <s v="dwalters@gmail.com"/>
    <x v="70"/>
    <x v="92"/>
    <x v="0"/>
    <x v="2"/>
    <x v="2"/>
    <x v="2"/>
    <s v="True"/>
    <s v="True"/>
    <n v="2"/>
    <n v="2500"/>
    <n v="5000"/>
    <x v="2"/>
    <x v="0"/>
    <x v="73"/>
    <x v="70"/>
    <n v="73"/>
    <x v="1"/>
    <n v="0"/>
    <x v="0"/>
    <x v="169"/>
  </r>
  <r>
    <n v="178"/>
    <s v="Ahmed Mohamed"/>
    <s v="invalid_email"/>
    <x v="70"/>
    <x v="92"/>
    <x v="0"/>
    <x v="0"/>
    <x v="0"/>
    <x v="0"/>
    <s v="Wrong"/>
    <s v="Wrong"/>
    <n v="2"/>
    <n v="2000"/>
    <n v="4000"/>
    <x v="2"/>
    <x v="0"/>
    <x v="73"/>
    <x v="70"/>
    <n v="73"/>
    <x v="1"/>
    <n v="0"/>
    <x v="0"/>
    <x v="170"/>
  </r>
  <r>
    <n v="179"/>
    <s v="Lisa Myers"/>
    <s v="DAVIDKING@ROJAS.ORG"/>
    <x v="71"/>
    <x v="93"/>
    <x v="0"/>
    <x v="0"/>
    <x v="0"/>
    <x v="0"/>
    <s v="Wrong"/>
    <s v="Wrong"/>
    <n v="2"/>
    <n v="2000"/>
    <n v="4000"/>
    <x v="1"/>
    <x v="0"/>
    <x v="74"/>
    <x v="71"/>
    <n v="49"/>
    <x v="2"/>
    <n v="0"/>
    <x v="0"/>
    <x v="171"/>
  </r>
  <r>
    <n v="180"/>
    <m/>
    <s v="ahmed@gmail.com"/>
    <x v="24"/>
    <x v="94"/>
    <x v="2"/>
    <x v="3"/>
    <x v="2"/>
    <x v="2"/>
    <s v="Wrong"/>
    <s v="Wrong"/>
    <n v="2"/>
    <n v="1000"/>
    <n v="2000"/>
    <x v="0"/>
    <x v="1"/>
    <x v="75"/>
    <x v="72"/>
    <n v="260"/>
    <x v="1"/>
    <n v="0"/>
    <x v="0"/>
    <x v="172"/>
  </r>
  <r>
    <n v="181"/>
    <s v="Laura Jennings"/>
    <s v="bwalker@gmail.com"/>
    <x v="24"/>
    <x v="94"/>
    <x v="0"/>
    <x v="0"/>
    <x v="1"/>
    <x v="1"/>
    <s v="True"/>
    <s v="True"/>
    <n v="2"/>
    <n v="1500"/>
    <n v="3000"/>
    <x v="2"/>
    <x v="0"/>
    <x v="75"/>
    <x v="72"/>
    <n v="260"/>
    <x v="1"/>
    <n v="0"/>
    <x v="0"/>
    <x v="173"/>
  </r>
  <r>
    <n v="182"/>
    <s v="Sheri Lam"/>
    <s v="ahmed@gmail.com"/>
    <x v="24"/>
    <x v="95"/>
    <x v="1"/>
    <x v="1"/>
    <x v="2"/>
    <x v="2"/>
    <s v="Wrong"/>
    <s v="Wrong"/>
    <n v="2"/>
    <n v="1500"/>
    <n v="3000"/>
    <x v="2"/>
    <x v="3"/>
    <x v="76"/>
    <x v="72"/>
    <n v="297"/>
    <x v="0"/>
    <n v="0"/>
    <x v="1"/>
    <x v="174"/>
  </r>
  <r>
    <n v="183"/>
    <m/>
    <s v="ORODRIGUEZ@BYRD.COM"/>
    <x v="14"/>
    <x v="7"/>
    <x v="0"/>
    <x v="2"/>
    <x v="0"/>
    <x v="0"/>
    <s v="Wrong"/>
    <s v="True"/>
    <n v="2"/>
    <n v="3000"/>
    <n v="6000"/>
    <x v="1"/>
    <x v="2"/>
    <x v="4"/>
    <x v="7"/>
    <n v="0"/>
    <x v="0"/>
    <n v="1"/>
    <x v="1"/>
    <x v="30"/>
  </r>
  <r>
    <n v="184"/>
    <s v="Ahmed Mohamed 3"/>
    <s v="anthony51@gmail.com"/>
    <x v="72"/>
    <x v="3"/>
    <x v="0"/>
    <x v="2"/>
    <x v="2"/>
    <x v="2"/>
    <s v="Wrong"/>
    <s v="True"/>
    <n v="3"/>
    <n v="1500"/>
    <n v="4500"/>
    <x v="2"/>
    <x v="0"/>
    <x v="59"/>
    <x v="73"/>
    <n v="346"/>
    <x v="1"/>
    <n v="0"/>
    <x v="1"/>
    <x v="175"/>
  </r>
  <r>
    <n v="185"/>
    <s v="Ahmed Mohamed 2"/>
    <s v="ahmed@gmail.com"/>
    <x v="27"/>
    <x v="32"/>
    <x v="0"/>
    <x v="0"/>
    <x v="0"/>
    <x v="0"/>
    <s v="Wrong"/>
    <s v="Wrong"/>
    <n v="3"/>
    <n v="1000"/>
    <n v="3000"/>
    <x v="0"/>
    <x v="0"/>
    <x v="59"/>
    <x v="73"/>
    <n v="348"/>
    <x v="1"/>
    <n v="0"/>
    <x v="1"/>
    <x v="0"/>
  </r>
  <r>
    <n v="186"/>
    <m/>
    <s v="invalid_email"/>
    <x v="14"/>
    <x v="96"/>
    <x v="0"/>
    <x v="2"/>
    <x v="0"/>
    <x v="0"/>
    <s v="True"/>
    <s v="True"/>
    <n v="1"/>
    <n v="1500"/>
    <n v="1500"/>
    <x v="1"/>
    <x v="2"/>
    <x v="77"/>
    <x v="7"/>
    <n v="59"/>
    <x v="0"/>
    <n v="0"/>
    <x v="1"/>
    <x v="176"/>
  </r>
  <r>
    <n v="187"/>
    <s v="Erica Patterson"/>
    <s v="CRISTIAN15@MASSEY.NET"/>
    <x v="73"/>
    <x v="97"/>
    <x v="0"/>
    <x v="2"/>
    <x v="2"/>
    <x v="2"/>
    <s v="True"/>
    <s v="True"/>
    <n v="1"/>
    <n v="1000"/>
    <n v="1000"/>
    <x v="1"/>
    <x v="1"/>
    <x v="4"/>
    <x v="7"/>
    <n v="93"/>
    <x v="1"/>
    <n v="0"/>
    <x v="1"/>
    <x v="177"/>
  </r>
  <r>
    <n v="188"/>
    <m/>
    <s v="invalid_email"/>
    <x v="74"/>
    <x v="98"/>
    <x v="0"/>
    <x v="2"/>
    <x v="2"/>
    <x v="2"/>
    <s v="Wrong"/>
    <s v="Wrong"/>
    <n v="2"/>
    <n v="1000"/>
    <n v="2000"/>
    <x v="1"/>
    <x v="1"/>
    <x v="4"/>
    <x v="7"/>
    <n v="60"/>
    <x v="0"/>
    <n v="0"/>
    <x v="1"/>
    <x v="178"/>
  </r>
  <r>
    <n v="189"/>
    <m/>
    <s v="invalid_email"/>
    <x v="74"/>
    <x v="99"/>
    <x v="2"/>
    <x v="3"/>
    <x v="2"/>
    <x v="2"/>
    <s v="Wrong"/>
    <s v="Wrong"/>
    <n v="2"/>
    <n v="1000"/>
    <n v="2000"/>
    <x v="1"/>
    <x v="1"/>
    <x v="78"/>
    <x v="74"/>
    <n v="187"/>
    <x v="2"/>
    <n v="0"/>
    <x v="1"/>
    <x v="179"/>
  </r>
  <r>
    <n v="190"/>
    <s v="Ahmed Mohamed 3"/>
    <s v="camachobarbara@hernandez.com"/>
    <x v="74"/>
    <x v="75"/>
    <x v="0"/>
    <x v="0"/>
    <x v="2"/>
    <x v="2"/>
    <s v="True"/>
    <s v="True"/>
    <n v="3"/>
    <n v="3000"/>
    <n v="9000"/>
    <x v="0"/>
    <x v="0"/>
    <x v="59"/>
    <x v="74"/>
    <n v="36"/>
    <x v="0"/>
    <n v="0"/>
    <x v="2"/>
    <x v="180"/>
  </r>
  <r>
    <n v="191"/>
    <m/>
    <s v="invalid_email"/>
    <x v="75"/>
    <x v="75"/>
    <x v="0"/>
    <x v="0"/>
    <x v="0"/>
    <x v="0"/>
    <s v="Wrong"/>
    <s v="Wrong"/>
    <n v="3"/>
    <n v="1000"/>
    <n v="3000"/>
    <x v="0"/>
    <x v="0"/>
    <x v="59"/>
    <x v="75"/>
    <n v="57"/>
    <x v="2"/>
    <n v="0"/>
    <x v="2"/>
    <x v="181"/>
  </r>
  <r>
    <n v="192"/>
    <m/>
    <s v="invalid_email"/>
    <x v="76"/>
    <x v="100"/>
    <x v="1"/>
    <x v="1"/>
    <x v="1"/>
    <x v="1"/>
    <s v="Wrong"/>
    <s v="Wrong"/>
    <n v="3"/>
    <n v="1000"/>
    <n v="3000"/>
    <x v="1"/>
    <x v="0"/>
    <x v="79"/>
    <x v="76"/>
    <n v="291"/>
    <x v="0"/>
    <n v="0"/>
    <x v="2"/>
    <x v="182"/>
  </r>
  <r>
    <n v="193"/>
    <m/>
    <s v="xparks@gmail.com"/>
    <x v="76"/>
    <x v="100"/>
    <x v="0"/>
    <x v="2"/>
    <x v="1"/>
    <x v="1"/>
    <s v="Wrong"/>
    <s v="True"/>
    <n v="3"/>
    <n v="2500"/>
    <n v="7500"/>
    <x v="1"/>
    <x v="3"/>
    <x v="80"/>
    <x v="34"/>
    <n v="175"/>
    <x v="0"/>
    <n v="0"/>
    <x v="2"/>
    <x v="183"/>
  </r>
  <r>
    <n v="194"/>
    <s v="Christopher Young"/>
    <s v="invalid_email"/>
    <x v="77"/>
    <x v="101"/>
    <x v="1"/>
    <x v="1"/>
    <x v="2"/>
    <x v="2"/>
    <s v="Wrong"/>
    <s v="True"/>
    <n v="3"/>
    <n v="3000"/>
    <n v="9000"/>
    <x v="1"/>
    <x v="0"/>
    <x v="4"/>
    <x v="7"/>
    <n v="189"/>
    <x v="0"/>
    <n v="0"/>
    <x v="1"/>
    <x v="184"/>
  </r>
  <r>
    <n v="195"/>
    <s v="Ahmed Mohamed"/>
    <s v="invalid_email"/>
    <x v="78"/>
    <x v="102"/>
    <x v="0"/>
    <x v="0"/>
    <x v="2"/>
    <x v="2"/>
    <s v="Wrong"/>
    <s v="Wrong"/>
    <n v="3"/>
    <n v="3000"/>
    <n v="9000"/>
    <x v="0"/>
    <x v="0"/>
    <x v="81"/>
    <x v="77"/>
    <n v="380"/>
    <x v="0"/>
    <n v="0"/>
    <x v="1"/>
    <x v="185"/>
  </r>
  <r>
    <n v="196"/>
    <s v="Philip Smith"/>
    <s v="invalid_email"/>
    <x v="79"/>
    <x v="102"/>
    <x v="1"/>
    <x v="1"/>
    <x v="2"/>
    <x v="2"/>
    <s v="True"/>
    <s v="True"/>
    <n v="2"/>
    <n v="2500"/>
    <n v="5000"/>
    <x v="1"/>
    <x v="0"/>
    <x v="81"/>
    <x v="78"/>
    <n v="124"/>
    <x v="1"/>
    <n v="0"/>
    <x v="1"/>
    <x v="186"/>
  </r>
  <r>
    <n v="197"/>
    <s v="Lisa Lambert"/>
    <s v="invalid_email"/>
    <x v="80"/>
    <x v="103"/>
    <x v="0"/>
    <x v="2"/>
    <x v="0"/>
    <x v="0"/>
    <s v="True"/>
    <s v="Wrong"/>
    <n v="3"/>
    <n v="2500"/>
    <n v="7500"/>
    <x v="0"/>
    <x v="0"/>
    <x v="82"/>
    <x v="79"/>
    <n v="513"/>
    <x v="1"/>
    <n v="0"/>
    <x v="1"/>
    <x v="187"/>
  </r>
  <r>
    <n v="198"/>
    <m/>
    <s v="invalid_email"/>
    <x v="80"/>
    <x v="104"/>
    <x v="0"/>
    <x v="0"/>
    <x v="0"/>
    <x v="0"/>
    <s v="True"/>
    <s v="True"/>
    <n v="1"/>
    <n v="1500"/>
    <n v="1500"/>
    <x v="2"/>
    <x v="0"/>
    <x v="83"/>
    <x v="79"/>
    <n v="96"/>
    <x v="0"/>
    <n v="0"/>
    <x v="1"/>
    <x v="188"/>
  </r>
  <r>
    <n v="199"/>
    <m/>
    <s v="invalid_email"/>
    <x v="14"/>
    <x v="104"/>
    <x v="1"/>
    <x v="1"/>
    <x v="2"/>
    <x v="2"/>
    <s v="True"/>
    <s v="True"/>
    <n v="3"/>
    <n v="1500"/>
    <n v="4500"/>
    <x v="0"/>
    <x v="0"/>
    <x v="83"/>
    <x v="7"/>
    <n v="11"/>
    <x v="0"/>
    <n v="0"/>
    <x v="2"/>
    <x v="189"/>
  </r>
  <r>
    <n v="200"/>
    <s v="Ahmed Mohamed 3"/>
    <s v="invalid_email"/>
    <x v="14"/>
    <x v="105"/>
    <x v="1"/>
    <x v="1"/>
    <x v="1"/>
    <x v="1"/>
    <s v="Wrong"/>
    <s v="True"/>
    <n v="2"/>
    <n v="1500"/>
    <n v="3000"/>
    <x v="0"/>
    <x v="0"/>
    <x v="84"/>
    <x v="7"/>
    <n v="191"/>
    <x v="2"/>
    <n v="0"/>
    <x v="2"/>
    <x v="190"/>
  </r>
  <r>
    <n v="201"/>
    <m/>
    <s v="invalid_email"/>
    <x v="14"/>
    <x v="106"/>
    <x v="1"/>
    <x v="1"/>
    <x v="2"/>
    <x v="2"/>
    <s v="True"/>
    <s v="Wrong"/>
    <n v="3"/>
    <n v="1500"/>
    <n v="4500"/>
    <x v="1"/>
    <x v="0"/>
    <x v="85"/>
    <x v="7"/>
    <n v="140"/>
    <x v="0"/>
    <n v="0"/>
    <x v="2"/>
    <x v="191"/>
  </r>
  <r>
    <n v="202"/>
    <m/>
    <s v="invalid_email"/>
    <x v="14"/>
    <x v="107"/>
    <x v="1"/>
    <x v="1"/>
    <x v="2"/>
    <x v="2"/>
    <s v="Wrong"/>
    <s v="True"/>
    <n v="3"/>
    <n v="1500"/>
    <n v="4500"/>
    <x v="2"/>
    <x v="2"/>
    <x v="86"/>
    <x v="7"/>
    <n v="324"/>
    <x v="0"/>
    <n v="0"/>
    <x v="1"/>
    <x v="192"/>
  </r>
  <r>
    <n v="203"/>
    <s v="Ahmed Mohamed 2"/>
    <s v="NCLARK@GMAIL.COM"/>
    <x v="81"/>
    <x v="108"/>
    <x v="0"/>
    <x v="0"/>
    <x v="2"/>
    <x v="2"/>
    <s v="Wrong"/>
    <s v="Wrong"/>
    <n v="3"/>
    <n v="1500"/>
    <n v="4500"/>
    <x v="1"/>
    <x v="1"/>
    <x v="87"/>
    <x v="80"/>
    <n v="479"/>
    <x v="0"/>
    <n v="0"/>
    <x v="1"/>
    <x v="193"/>
  </r>
  <r>
    <n v="204"/>
    <m/>
    <s v="jmeyers@gmail.com"/>
    <x v="81"/>
    <x v="108"/>
    <x v="0"/>
    <x v="0"/>
    <x v="0"/>
    <x v="0"/>
    <s v="True"/>
    <s v="True"/>
    <n v="2"/>
    <n v="3000"/>
    <n v="6000"/>
    <x v="0"/>
    <x v="0"/>
    <x v="88"/>
    <x v="81"/>
    <n v="545"/>
    <x v="1"/>
    <n v="0"/>
    <x v="1"/>
    <x v="194"/>
  </r>
  <r>
    <n v="205"/>
    <m/>
    <s v="invalid_email"/>
    <x v="14"/>
    <x v="7"/>
    <x v="2"/>
    <x v="3"/>
    <x v="2"/>
    <x v="2"/>
    <s v="True"/>
    <s v="Wrong"/>
    <n v="1"/>
    <n v="3000"/>
    <n v="3000"/>
    <x v="2"/>
    <x v="1"/>
    <x v="4"/>
    <x v="7"/>
    <n v="0"/>
    <x v="0"/>
    <n v="1"/>
    <x v="1"/>
    <x v="195"/>
  </r>
  <r>
    <n v="206"/>
    <s v="Ahmed Mohamed 2"/>
    <s v="NELSONAUDREY@TURNER.NET"/>
    <x v="14"/>
    <x v="109"/>
    <x v="0"/>
    <x v="0"/>
    <x v="0"/>
    <x v="0"/>
    <s v="True"/>
    <s v="Wrong"/>
    <n v="3"/>
    <n v="3000"/>
    <n v="9000"/>
    <x v="0"/>
    <x v="0"/>
    <x v="89"/>
    <x v="7"/>
    <n v="71"/>
    <x v="0"/>
    <n v="0"/>
    <x v="2"/>
    <x v="196"/>
  </r>
  <r>
    <n v="207"/>
    <m/>
    <s v="invalid_email"/>
    <x v="14"/>
    <x v="109"/>
    <x v="1"/>
    <x v="1"/>
    <x v="0"/>
    <x v="0"/>
    <s v="Wrong"/>
    <s v="Wrong"/>
    <n v="3"/>
    <n v="3000"/>
    <n v="9000"/>
    <x v="1"/>
    <x v="0"/>
    <x v="89"/>
    <x v="7"/>
    <n v="71"/>
    <x v="1"/>
    <n v="0"/>
    <x v="2"/>
    <x v="197"/>
  </r>
  <r>
    <n v="208"/>
    <s v="Ahmed Mohamed 2"/>
    <s v="meganmiller@gmail.com"/>
    <x v="14"/>
    <x v="7"/>
    <x v="0"/>
    <x v="2"/>
    <x v="1"/>
    <x v="1"/>
    <s v="Wrong"/>
    <s v="True"/>
    <n v="3"/>
    <n v="1500"/>
    <n v="4500"/>
    <x v="1"/>
    <x v="2"/>
    <x v="4"/>
    <x v="7"/>
    <n v="0"/>
    <x v="2"/>
    <n v="1"/>
    <x v="2"/>
    <x v="198"/>
  </r>
  <r>
    <n v="209"/>
    <s v="Ahmed Mohamed"/>
    <s v="invalid_email"/>
    <x v="82"/>
    <x v="7"/>
    <x v="0"/>
    <x v="2"/>
    <x v="2"/>
    <x v="2"/>
    <s v="True"/>
    <s v="Wrong"/>
    <n v="2"/>
    <n v="1500"/>
    <n v="3000"/>
    <x v="2"/>
    <x v="0"/>
    <x v="4"/>
    <x v="82"/>
    <n v="30"/>
    <x v="0"/>
    <n v="0"/>
    <x v="2"/>
    <x v="199"/>
  </r>
  <r>
    <n v="210"/>
    <m/>
    <s v="invalid_email"/>
    <x v="83"/>
    <x v="7"/>
    <x v="0"/>
    <x v="2"/>
    <x v="0"/>
    <x v="0"/>
    <s v="True"/>
    <s v="True"/>
    <n v="2"/>
    <n v="2500"/>
    <n v="5000"/>
    <x v="2"/>
    <x v="0"/>
    <x v="4"/>
    <x v="83"/>
    <n v="33"/>
    <x v="1"/>
    <n v="0"/>
    <x v="2"/>
    <x v="200"/>
  </r>
  <r>
    <n v="211"/>
    <s v="Ahmed Mohamed"/>
    <s v="EBAILEY@CALHOUN.INFO"/>
    <x v="14"/>
    <x v="110"/>
    <x v="0"/>
    <x v="0"/>
    <x v="2"/>
    <x v="2"/>
    <s v="Wrong"/>
    <s v="Wrong"/>
    <n v="3"/>
    <n v="1000"/>
    <n v="3000"/>
    <x v="0"/>
    <x v="0"/>
    <x v="90"/>
    <x v="7"/>
    <n v="245"/>
    <x v="1"/>
    <n v="0"/>
    <x v="2"/>
    <x v="201"/>
  </r>
  <r>
    <n v="212"/>
    <s v="Daniel Jenkins"/>
    <s v="invalid_email"/>
    <x v="14"/>
    <x v="110"/>
    <x v="0"/>
    <x v="2"/>
    <x v="2"/>
    <x v="2"/>
    <s v="True"/>
    <s v="True"/>
    <n v="3"/>
    <n v="1000"/>
    <n v="3000"/>
    <x v="0"/>
    <x v="0"/>
    <x v="90"/>
    <x v="7"/>
    <n v="245"/>
    <x v="1"/>
    <n v="0"/>
    <x v="2"/>
    <x v="202"/>
  </r>
  <r>
    <n v="213"/>
    <s v="Ahmed Mohamed 4"/>
    <s v="invalid_email"/>
    <x v="14"/>
    <x v="111"/>
    <x v="0"/>
    <x v="0"/>
    <x v="0"/>
    <x v="0"/>
    <s v="Wrong"/>
    <s v="Wrong"/>
    <n v="3"/>
    <n v="1000"/>
    <n v="3000"/>
    <x v="0"/>
    <x v="0"/>
    <x v="47"/>
    <x v="7"/>
    <n v="399"/>
    <x v="1"/>
    <n v="0"/>
    <x v="2"/>
    <x v="203"/>
  </r>
  <r>
    <n v="214"/>
    <m/>
    <s v="invalid_email"/>
    <x v="14"/>
    <x v="7"/>
    <x v="0"/>
    <x v="0"/>
    <x v="1"/>
    <x v="1"/>
    <s v="True"/>
    <s v="Wrong"/>
    <n v="2"/>
    <n v="2000"/>
    <n v="4000"/>
    <x v="0"/>
    <x v="0"/>
    <x v="91"/>
    <x v="84"/>
    <n v="119"/>
    <x v="1"/>
    <n v="0"/>
    <x v="2"/>
    <x v="204"/>
  </r>
  <r>
    <n v="215"/>
    <s v="Ahmed Mohamed 4"/>
    <s v="ahmed@gmail.com"/>
    <x v="14"/>
    <x v="112"/>
    <x v="0"/>
    <x v="2"/>
    <x v="0"/>
    <x v="0"/>
    <s v="True"/>
    <s v="Wrong"/>
    <n v="1"/>
    <n v="2500"/>
    <n v="2500"/>
    <x v="1"/>
    <x v="2"/>
    <x v="92"/>
    <x v="7"/>
    <n v="307"/>
    <x v="0"/>
    <n v="0"/>
    <x v="2"/>
    <x v="205"/>
  </r>
  <r>
    <n v="216"/>
    <s v="Lisa Castillo"/>
    <s v="JULIE91@WEBER.INFO"/>
    <x v="84"/>
    <x v="113"/>
    <x v="0"/>
    <x v="2"/>
    <x v="2"/>
    <x v="2"/>
    <s v="True"/>
    <s v="Wrong"/>
    <n v="2"/>
    <n v="2500"/>
    <n v="5000"/>
    <x v="1"/>
    <x v="1"/>
    <x v="93"/>
    <x v="85"/>
    <n v="168"/>
    <x v="0"/>
    <n v="0"/>
    <x v="2"/>
    <x v="206"/>
  </r>
  <r>
    <n v="217"/>
    <s v="Ahmed Mohamed"/>
    <s v="nbutler@gmail.com"/>
    <x v="85"/>
    <x v="114"/>
    <x v="0"/>
    <x v="2"/>
    <x v="2"/>
    <x v="2"/>
    <s v="True"/>
    <s v="Wrong"/>
    <n v="2"/>
    <n v="2500"/>
    <n v="5000"/>
    <x v="1"/>
    <x v="1"/>
    <x v="94"/>
    <x v="86"/>
    <n v="490"/>
    <x v="1"/>
    <n v="0"/>
    <x v="2"/>
    <x v="207"/>
  </r>
  <r>
    <n v="218"/>
    <s v="Christopher Mcclain"/>
    <s v="invalid_email"/>
    <x v="41"/>
    <x v="43"/>
    <x v="0"/>
    <x v="2"/>
    <x v="1"/>
    <x v="1"/>
    <s v="Wrong"/>
    <s v="Wrong"/>
    <n v="2"/>
    <n v="1000"/>
    <n v="2000"/>
    <x v="0"/>
    <x v="0"/>
    <x v="95"/>
    <x v="87"/>
    <n v="458"/>
    <x v="0"/>
    <n v="0"/>
    <x v="1"/>
    <x v="208"/>
  </r>
  <r>
    <n v="219"/>
    <m/>
    <s v="invalid_email"/>
    <x v="41"/>
    <x v="115"/>
    <x v="0"/>
    <x v="2"/>
    <x v="2"/>
    <x v="2"/>
    <s v="Wrong"/>
    <s v="Wrong"/>
    <n v="2"/>
    <n v="2000"/>
    <n v="4000"/>
    <x v="0"/>
    <x v="0"/>
    <x v="96"/>
    <x v="87"/>
    <n v="312"/>
    <x v="2"/>
    <n v="0"/>
    <x v="0"/>
    <x v="209"/>
  </r>
  <r>
    <n v="220"/>
    <s v="Ahmed Mohamed"/>
    <s v="invalid_email"/>
    <x v="41"/>
    <x v="115"/>
    <x v="1"/>
    <x v="1"/>
    <x v="0"/>
    <x v="0"/>
    <s v="True"/>
    <s v="Wrong"/>
    <n v="3"/>
    <n v="2000"/>
    <n v="6000"/>
    <x v="1"/>
    <x v="0"/>
    <x v="96"/>
    <x v="87"/>
    <n v="312"/>
    <x v="0"/>
    <n v="0"/>
    <x v="0"/>
    <x v="102"/>
  </r>
  <r>
    <n v="221"/>
    <m/>
    <s v="teresacampbell@gmail.com"/>
    <x v="41"/>
    <x v="51"/>
    <x v="0"/>
    <x v="0"/>
    <x v="2"/>
    <x v="2"/>
    <s v="Wrong"/>
    <s v="Wrong"/>
    <n v="2"/>
    <n v="1000"/>
    <n v="2000"/>
    <x v="0"/>
    <x v="0"/>
    <x v="97"/>
    <x v="88"/>
    <n v="102"/>
    <x v="0"/>
    <n v="0"/>
    <x v="0"/>
    <x v="210"/>
  </r>
  <r>
    <n v="222"/>
    <s v="Ahmed Mohamed"/>
    <s v="kimberly25@gmail.com"/>
    <x v="41"/>
    <x v="51"/>
    <x v="2"/>
    <x v="3"/>
    <x v="2"/>
    <x v="2"/>
    <s v="Wrong"/>
    <s v="True"/>
    <n v="2"/>
    <n v="1500"/>
    <n v="3000"/>
    <x v="0"/>
    <x v="1"/>
    <x v="97"/>
    <x v="88"/>
    <n v="102"/>
    <x v="1"/>
    <n v="0"/>
    <x v="0"/>
    <x v="211"/>
  </r>
  <r>
    <n v="223"/>
    <s v="Ahmed Mohamed 3"/>
    <s v="invalid_email"/>
    <x v="86"/>
    <x v="116"/>
    <x v="0"/>
    <x v="0"/>
    <x v="0"/>
    <x v="0"/>
    <s v="True"/>
    <s v="True"/>
    <n v="1"/>
    <n v="1000"/>
    <n v="1000"/>
    <x v="0"/>
    <x v="0"/>
    <x v="98"/>
    <x v="89"/>
    <n v="511"/>
    <x v="2"/>
    <n v="0"/>
    <x v="0"/>
    <x v="212"/>
  </r>
  <r>
    <n v="224"/>
    <s v="Ahmed Mohamed 4"/>
    <s v="ahmed@gmail.com"/>
    <x v="87"/>
    <x v="117"/>
    <x v="0"/>
    <x v="0"/>
    <x v="0"/>
    <x v="0"/>
    <s v="True"/>
    <s v="True"/>
    <n v="2"/>
    <n v="1000"/>
    <n v="2000"/>
    <x v="0"/>
    <x v="0"/>
    <x v="99"/>
    <x v="90"/>
    <n v="383"/>
    <x v="1"/>
    <n v="0"/>
    <x v="0"/>
    <x v="213"/>
  </r>
  <r>
    <n v="225"/>
    <s v="Ahmed Mohamed 4"/>
    <s v="jwilliams@gmail.com"/>
    <x v="14"/>
    <x v="118"/>
    <x v="0"/>
    <x v="0"/>
    <x v="0"/>
    <x v="0"/>
    <s v="True"/>
    <s v="Wrong"/>
    <n v="3"/>
    <n v="1000"/>
    <n v="3000"/>
    <x v="0"/>
    <x v="0"/>
    <x v="100"/>
    <x v="7"/>
    <n v="535"/>
    <x v="0"/>
    <n v="0"/>
    <x v="0"/>
    <x v="214"/>
  </r>
  <r>
    <n v="226"/>
    <s v="Ahmed Mohamed 2"/>
    <s v="anne49@gmail.com"/>
    <x v="88"/>
    <x v="119"/>
    <x v="2"/>
    <x v="3"/>
    <x v="1"/>
    <x v="1"/>
    <s v="True"/>
    <s v="Wrong"/>
    <n v="1"/>
    <n v="1000"/>
    <n v="1000"/>
    <x v="1"/>
    <x v="0"/>
    <x v="4"/>
    <x v="7"/>
    <n v="217"/>
    <x v="1"/>
    <n v="0"/>
    <x v="1"/>
    <x v="215"/>
  </r>
  <r>
    <n v="227"/>
    <s v="Ahmed Mohamed 4"/>
    <s v="invalid_email"/>
    <x v="88"/>
    <x v="119"/>
    <x v="0"/>
    <x v="0"/>
    <x v="2"/>
    <x v="2"/>
    <s v="Wrong"/>
    <s v="True"/>
    <n v="1"/>
    <n v="3000"/>
    <n v="3000"/>
    <x v="2"/>
    <x v="0"/>
    <x v="101"/>
    <x v="91"/>
    <n v="88"/>
    <x v="1"/>
    <n v="0"/>
    <x v="1"/>
    <x v="216"/>
  </r>
  <r>
    <n v="228"/>
    <m/>
    <s v="OMARMILLER@GMAIL.COM"/>
    <x v="89"/>
    <x v="120"/>
    <x v="0"/>
    <x v="0"/>
    <x v="1"/>
    <x v="1"/>
    <s v="Wrong"/>
    <s v="Wrong"/>
    <n v="3"/>
    <n v="2000"/>
    <n v="6000"/>
    <x v="2"/>
    <x v="0"/>
    <x v="101"/>
    <x v="91"/>
    <n v="98"/>
    <x v="2"/>
    <n v="0"/>
    <x v="1"/>
    <x v="204"/>
  </r>
  <r>
    <n v="229"/>
    <m/>
    <s v="invalid_email"/>
    <x v="89"/>
    <x v="120"/>
    <x v="0"/>
    <x v="0"/>
    <x v="0"/>
    <x v="0"/>
    <s v="True"/>
    <s v="Wrong"/>
    <n v="2"/>
    <n v="2000"/>
    <n v="4000"/>
    <x v="1"/>
    <x v="0"/>
    <x v="101"/>
    <x v="91"/>
    <n v="98"/>
    <x v="1"/>
    <n v="0"/>
    <x v="1"/>
    <x v="217"/>
  </r>
  <r>
    <n v="230"/>
    <s v="Ahmed Mohamed 2"/>
    <s v="invalid_email"/>
    <x v="14"/>
    <x v="7"/>
    <x v="0"/>
    <x v="2"/>
    <x v="0"/>
    <x v="0"/>
    <s v="True"/>
    <s v="Wrong"/>
    <n v="1"/>
    <n v="2500"/>
    <n v="2500"/>
    <x v="1"/>
    <x v="1"/>
    <x v="4"/>
    <x v="7"/>
    <n v="0"/>
    <x v="1"/>
    <n v="1"/>
    <x v="1"/>
    <x v="218"/>
  </r>
  <r>
    <n v="231"/>
    <s v="Ahmed Mohamed 2"/>
    <s v="ahmed@gmail.com"/>
    <x v="14"/>
    <x v="48"/>
    <x v="1"/>
    <x v="1"/>
    <x v="1"/>
    <x v="1"/>
    <s v="True"/>
    <s v="Wrong"/>
    <n v="3"/>
    <n v="2000"/>
    <n v="6000"/>
    <x v="0"/>
    <x v="1"/>
    <x v="35"/>
    <x v="7"/>
    <n v="448"/>
    <x v="0"/>
    <n v="0"/>
    <x v="2"/>
    <x v="219"/>
  </r>
  <r>
    <n v="232"/>
    <s v="Ahmed Mohamed 4"/>
    <s v="AHUFFMAN@HOTMAIL.COM"/>
    <x v="90"/>
    <x v="48"/>
    <x v="0"/>
    <x v="0"/>
    <x v="1"/>
    <x v="1"/>
    <s v="Wrong"/>
    <s v="True"/>
    <n v="2"/>
    <n v="3000"/>
    <n v="6000"/>
    <x v="0"/>
    <x v="0"/>
    <x v="35"/>
    <x v="92"/>
    <n v="753"/>
    <x v="1"/>
    <n v="0"/>
    <x v="2"/>
    <x v="220"/>
  </r>
  <r>
    <n v="233"/>
    <s v="Ahmed Mohamed 4"/>
    <s v="invalid_email"/>
    <x v="90"/>
    <x v="48"/>
    <x v="0"/>
    <x v="0"/>
    <x v="1"/>
    <x v="1"/>
    <s v="Wrong"/>
    <s v="Wrong"/>
    <n v="2"/>
    <n v="3000"/>
    <n v="6000"/>
    <x v="1"/>
    <x v="1"/>
    <x v="35"/>
    <x v="92"/>
    <n v="753"/>
    <x v="1"/>
    <n v="0"/>
    <x v="2"/>
    <x v="221"/>
  </r>
  <r>
    <n v="234"/>
    <m/>
    <s v="invalid_email"/>
    <x v="90"/>
    <x v="48"/>
    <x v="1"/>
    <x v="1"/>
    <x v="2"/>
    <x v="2"/>
    <s v="True"/>
    <s v="Wrong"/>
    <n v="2"/>
    <n v="3000"/>
    <n v="6000"/>
    <x v="1"/>
    <x v="2"/>
    <x v="35"/>
    <x v="92"/>
    <n v="753"/>
    <x v="0"/>
    <n v="0"/>
    <x v="2"/>
    <x v="222"/>
  </r>
  <r>
    <n v="235"/>
    <s v="Ahmed Mohamed"/>
    <s v="invalid_email"/>
    <x v="90"/>
    <x v="101"/>
    <x v="1"/>
    <x v="1"/>
    <x v="1"/>
    <x v="1"/>
    <s v="Wrong"/>
    <s v="Wrong"/>
    <n v="2"/>
    <n v="3000"/>
    <n v="6000"/>
    <x v="1"/>
    <x v="0"/>
    <x v="102"/>
    <x v="92"/>
    <n v="494"/>
    <x v="2"/>
    <n v="0"/>
    <x v="2"/>
    <x v="44"/>
  </r>
  <r>
    <n v="236"/>
    <s v="Lorraine Walton"/>
    <s v="WILLIAM41@HOTMAIL.COM"/>
    <x v="90"/>
    <x v="7"/>
    <x v="0"/>
    <x v="0"/>
    <x v="0"/>
    <x v="0"/>
    <s v="True"/>
    <s v="Wrong"/>
    <n v="1"/>
    <n v="3000"/>
    <n v="3000"/>
    <x v="1"/>
    <x v="0"/>
    <x v="4"/>
    <x v="92"/>
    <n v="305"/>
    <x v="1"/>
    <n v="0"/>
    <x v="2"/>
    <x v="223"/>
  </r>
  <r>
    <n v="237"/>
    <s v="Gary Murphy"/>
    <s v="invalid_email"/>
    <x v="91"/>
    <x v="121"/>
    <x v="0"/>
    <x v="0"/>
    <x v="2"/>
    <x v="2"/>
    <s v="Wrong"/>
    <s v="Wrong"/>
    <n v="2"/>
    <n v="2000"/>
    <n v="4000"/>
    <x v="2"/>
    <x v="0"/>
    <x v="103"/>
    <x v="93"/>
    <n v="139"/>
    <x v="0"/>
    <n v="0"/>
    <x v="1"/>
    <x v="224"/>
  </r>
  <r>
    <n v="238"/>
    <s v="Ahmed Mohamed 2"/>
    <s v="invalid_email"/>
    <x v="92"/>
    <x v="122"/>
    <x v="0"/>
    <x v="2"/>
    <x v="1"/>
    <x v="1"/>
    <s v="Wrong"/>
    <s v="Wrong"/>
    <n v="2"/>
    <n v="2000"/>
    <n v="4000"/>
    <x v="1"/>
    <x v="2"/>
    <x v="104"/>
    <x v="94"/>
    <n v="671"/>
    <x v="1"/>
    <n v="0"/>
    <x v="1"/>
    <x v="225"/>
  </r>
  <r>
    <n v="239"/>
    <s v="Ahmed Mohamed 4"/>
    <s v="invalid_email"/>
    <x v="93"/>
    <x v="122"/>
    <x v="0"/>
    <x v="2"/>
    <x v="1"/>
    <x v="1"/>
    <s v="True"/>
    <s v="True"/>
    <n v="1"/>
    <n v="3000"/>
    <n v="3000"/>
    <x v="0"/>
    <x v="0"/>
    <x v="104"/>
    <x v="95"/>
    <n v="874"/>
    <x v="1"/>
    <n v="0"/>
    <x v="1"/>
    <x v="226"/>
  </r>
  <r>
    <n v="240"/>
    <s v="Ahmed Mohamed 4"/>
    <s v="invalid_email"/>
    <x v="93"/>
    <x v="123"/>
    <x v="0"/>
    <x v="2"/>
    <x v="1"/>
    <x v="1"/>
    <s v="True"/>
    <s v="True"/>
    <n v="1"/>
    <n v="1000"/>
    <n v="1000"/>
    <x v="0"/>
    <x v="0"/>
    <x v="105"/>
    <x v="95"/>
    <n v="690"/>
    <x v="2"/>
    <n v="0"/>
    <x v="0"/>
    <x v="227"/>
  </r>
  <r>
    <n v="241"/>
    <s v="Ahmed Mohamed"/>
    <s v="DAWN78@ROGERS.ORG"/>
    <x v="14"/>
    <x v="124"/>
    <x v="2"/>
    <x v="3"/>
    <x v="1"/>
    <x v="1"/>
    <s v="Wrong"/>
    <s v="True"/>
    <n v="3"/>
    <n v="1500"/>
    <n v="4500"/>
    <x v="0"/>
    <x v="0"/>
    <x v="106"/>
    <x v="7"/>
    <n v="210"/>
    <x v="0"/>
    <n v="0"/>
    <x v="0"/>
    <x v="228"/>
  </r>
  <r>
    <n v="242"/>
    <s v="Ahmed Mohamed 4"/>
    <s v="ericnovak@gmail.com"/>
    <x v="94"/>
    <x v="125"/>
    <x v="0"/>
    <x v="2"/>
    <x v="2"/>
    <x v="2"/>
    <s v="Wrong"/>
    <s v="True"/>
    <n v="2"/>
    <n v="1000"/>
    <n v="2000"/>
    <x v="0"/>
    <x v="0"/>
    <x v="107"/>
    <x v="96"/>
    <n v="325"/>
    <x v="0"/>
    <n v="0"/>
    <x v="2"/>
    <x v="229"/>
  </r>
  <r>
    <n v="243"/>
    <m/>
    <s v="invalid_email"/>
    <x v="95"/>
    <x v="125"/>
    <x v="0"/>
    <x v="0"/>
    <x v="2"/>
    <x v="2"/>
    <s v="Wrong"/>
    <s v="Wrong"/>
    <n v="2"/>
    <n v="2000"/>
    <n v="4000"/>
    <x v="2"/>
    <x v="0"/>
    <x v="107"/>
    <x v="97"/>
    <n v="392"/>
    <x v="1"/>
    <n v="0"/>
    <x v="2"/>
    <x v="230"/>
  </r>
  <r>
    <n v="244"/>
    <s v="Ahmed Mohamed 2"/>
    <s v="invalid_email"/>
    <x v="49"/>
    <x v="62"/>
    <x v="0"/>
    <x v="0"/>
    <x v="2"/>
    <x v="2"/>
    <s v="Wrong"/>
    <s v="Wrong"/>
    <n v="2"/>
    <n v="2000"/>
    <n v="4000"/>
    <x v="0"/>
    <x v="0"/>
    <x v="107"/>
    <x v="98"/>
    <n v="38"/>
    <x v="1"/>
    <n v="0"/>
    <x v="2"/>
    <x v="231"/>
  </r>
  <r>
    <n v="245"/>
    <m/>
    <s v="cellis@gmail.com"/>
    <x v="49"/>
    <x v="62"/>
    <x v="0"/>
    <x v="0"/>
    <x v="2"/>
    <x v="2"/>
    <s v="Wrong"/>
    <s v="Wrong"/>
    <n v="3"/>
    <n v="2000"/>
    <n v="6000"/>
    <x v="0"/>
    <x v="0"/>
    <x v="107"/>
    <x v="98"/>
    <n v="38"/>
    <x v="1"/>
    <n v="0"/>
    <x v="2"/>
    <x v="232"/>
  </r>
  <r>
    <n v="246"/>
    <s v="Ahmed Mohamed"/>
    <s v="ahmed@gmail.com"/>
    <x v="49"/>
    <x v="62"/>
    <x v="1"/>
    <x v="1"/>
    <x v="0"/>
    <x v="0"/>
    <s v="True"/>
    <s v="True"/>
    <n v="2"/>
    <n v="2500"/>
    <n v="5000"/>
    <x v="1"/>
    <x v="3"/>
    <x v="108"/>
    <x v="99"/>
    <n v="88"/>
    <x v="0"/>
    <n v="0"/>
    <x v="2"/>
    <x v="125"/>
  </r>
  <r>
    <n v="247"/>
    <s v="Ahmed Mohamed 2"/>
    <s v="wberry@gmail.com"/>
    <x v="96"/>
    <x v="126"/>
    <x v="0"/>
    <x v="0"/>
    <x v="0"/>
    <x v="0"/>
    <s v="True"/>
    <s v="Wrong"/>
    <n v="1"/>
    <n v="2500"/>
    <n v="2500"/>
    <x v="1"/>
    <x v="3"/>
    <x v="108"/>
    <x v="80"/>
    <n v="464"/>
    <x v="1"/>
    <n v="0"/>
    <x v="0"/>
    <x v="218"/>
  </r>
  <r>
    <n v="248"/>
    <s v="Ahmed Mohamed"/>
    <s v="invalid_email"/>
    <x v="97"/>
    <x v="127"/>
    <x v="1"/>
    <x v="1"/>
    <x v="2"/>
    <x v="2"/>
    <s v="Wrong"/>
    <s v="True"/>
    <n v="2"/>
    <n v="1000"/>
    <n v="2000"/>
    <x v="1"/>
    <x v="0"/>
    <x v="109"/>
    <x v="100"/>
    <n v="259"/>
    <x v="0"/>
    <n v="0"/>
    <x v="0"/>
    <x v="233"/>
  </r>
  <r>
    <n v="249"/>
    <s v="Ahmed Mohamed 4"/>
    <s v="invalid_email"/>
    <x v="98"/>
    <x v="128"/>
    <x v="1"/>
    <x v="1"/>
    <x v="1"/>
    <x v="1"/>
    <s v="True"/>
    <s v="Wrong"/>
    <n v="2"/>
    <n v="1000"/>
    <n v="2000"/>
    <x v="1"/>
    <x v="0"/>
    <x v="109"/>
    <x v="91"/>
    <n v="90"/>
    <x v="1"/>
    <n v="0"/>
    <x v="0"/>
    <x v="234"/>
  </r>
  <r>
    <n v="250"/>
    <s v="Ahmed Mohamed 2"/>
    <s v="invalid_email"/>
    <x v="98"/>
    <x v="129"/>
    <x v="1"/>
    <x v="1"/>
    <x v="2"/>
    <x v="2"/>
    <s v="True"/>
    <s v="Wrong"/>
    <n v="1"/>
    <n v="2000"/>
    <n v="2000"/>
    <x v="1"/>
    <x v="3"/>
    <x v="4"/>
    <x v="7"/>
    <n v="129"/>
    <x v="1"/>
    <n v="0"/>
    <x v="1"/>
    <x v="235"/>
  </r>
  <r>
    <n v="251"/>
    <s v="Ahmed Mohamed 2"/>
    <s v="donaldblack@gmail.com"/>
    <x v="45"/>
    <x v="7"/>
    <x v="1"/>
    <x v="1"/>
    <x v="0"/>
    <x v="0"/>
    <s v="True"/>
    <s v="True"/>
    <n v="3"/>
    <n v="2500"/>
    <n v="7500"/>
    <x v="2"/>
    <x v="2"/>
    <x v="4"/>
    <x v="43"/>
    <n v="55"/>
    <x v="1"/>
    <n v="0"/>
    <x v="1"/>
    <x v="236"/>
  </r>
  <r>
    <n v="252"/>
    <s v="Ahmed Mohamed 4"/>
    <s v="invalid_email"/>
    <x v="99"/>
    <x v="130"/>
    <x v="0"/>
    <x v="0"/>
    <x v="2"/>
    <x v="2"/>
    <s v="Wrong"/>
    <s v="True"/>
    <n v="3"/>
    <n v="1000"/>
    <n v="3000"/>
    <x v="1"/>
    <x v="2"/>
    <x v="110"/>
    <x v="101"/>
    <n v="126"/>
    <x v="0"/>
    <n v="0"/>
    <x v="0"/>
    <x v="134"/>
  </r>
  <r>
    <n v="253"/>
    <m/>
    <s v="uherrera@gmail.com"/>
    <x v="100"/>
    <x v="131"/>
    <x v="1"/>
    <x v="1"/>
    <x v="2"/>
    <x v="2"/>
    <s v="Wrong"/>
    <s v="Wrong"/>
    <n v="3"/>
    <n v="1000"/>
    <n v="3000"/>
    <x v="0"/>
    <x v="3"/>
    <x v="111"/>
    <x v="102"/>
    <n v="303"/>
    <x v="0"/>
    <n v="0"/>
    <x v="2"/>
    <x v="237"/>
  </r>
  <r>
    <n v="254"/>
    <s v="Ahmed Mohamed"/>
    <s v="brandon19@gmail.com"/>
    <x v="14"/>
    <x v="77"/>
    <x v="0"/>
    <x v="0"/>
    <x v="0"/>
    <x v="0"/>
    <s v="True"/>
    <s v="Wrong"/>
    <n v="2"/>
    <n v="1000"/>
    <n v="2000"/>
    <x v="0"/>
    <x v="0"/>
    <x v="112"/>
    <x v="7"/>
    <n v="406"/>
    <x v="1"/>
    <n v="0"/>
    <x v="2"/>
    <x v="102"/>
  </r>
  <r>
    <n v="255"/>
    <s v="Ahmed Mohamed 4"/>
    <s v="invalid_email"/>
    <x v="101"/>
    <x v="132"/>
    <x v="0"/>
    <x v="2"/>
    <x v="2"/>
    <x v="2"/>
    <s v="Wrong"/>
    <s v="Wrong"/>
    <n v="2"/>
    <n v="1000"/>
    <n v="2000"/>
    <x v="0"/>
    <x v="0"/>
    <x v="113"/>
    <x v="103"/>
    <n v="358"/>
    <x v="2"/>
    <n v="0"/>
    <x v="2"/>
    <x v="104"/>
  </r>
  <r>
    <n v="256"/>
    <m/>
    <s v="invalid_email"/>
    <x v="14"/>
    <x v="132"/>
    <x v="0"/>
    <x v="2"/>
    <x v="0"/>
    <x v="0"/>
    <s v="Wrong"/>
    <s v="True"/>
    <n v="2"/>
    <n v="3000"/>
    <n v="6000"/>
    <x v="0"/>
    <x v="0"/>
    <x v="113"/>
    <x v="7"/>
    <n v="218"/>
    <x v="0"/>
    <n v="0"/>
    <x v="0"/>
    <x v="194"/>
  </r>
  <r>
    <n v="257"/>
    <s v="Ahmed Mohamed"/>
    <s v="ngould@gmail.com"/>
    <x v="14"/>
    <x v="7"/>
    <x v="0"/>
    <x v="0"/>
    <x v="2"/>
    <x v="2"/>
    <s v="True"/>
    <s v="True"/>
    <n v="1"/>
    <n v="3000"/>
    <n v="3000"/>
    <x v="1"/>
    <x v="0"/>
    <x v="4"/>
    <x v="7"/>
    <n v="0"/>
    <x v="0"/>
    <n v="1"/>
    <x v="2"/>
    <x v="238"/>
  </r>
  <r>
    <n v="258"/>
    <m/>
    <s v="KATHLEENORTIZ@ROBLES.ORG"/>
    <x v="14"/>
    <x v="133"/>
    <x v="0"/>
    <x v="0"/>
    <x v="2"/>
    <x v="2"/>
    <s v="Wrong"/>
    <s v="Wrong"/>
    <n v="3"/>
    <n v="3000"/>
    <n v="9000"/>
    <x v="0"/>
    <x v="0"/>
    <x v="114"/>
    <x v="7"/>
    <n v="290"/>
    <x v="0"/>
    <n v="0"/>
    <x v="2"/>
    <x v="87"/>
  </r>
  <r>
    <n v="259"/>
    <s v="Ahmed Mohamed 3"/>
    <s v="SMITHCARLY@JIMENEZ-HARRIS.ORG"/>
    <x v="14"/>
    <x v="28"/>
    <x v="0"/>
    <x v="0"/>
    <x v="0"/>
    <x v="0"/>
    <s v="Wrong"/>
    <s v="True"/>
    <n v="2"/>
    <n v="3000"/>
    <n v="6000"/>
    <x v="0"/>
    <x v="0"/>
    <x v="115"/>
    <x v="7"/>
    <n v="341"/>
    <x v="0"/>
    <n v="0"/>
    <x v="2"/>
    <x v="150"/>
  </r>
  <r>
    <n v="260"/>
    <s v="Ahmed Mohamed 2"/>
    <s v="ahmed@gmail.com"/>
    <x v="14"/>
    <x v="53"/>
    <x v="0"/>
    <x v="0"/>
    <x v="0"/>
    <x v="0"/>
    <s v="True"/>
    <s v="True"/>
    <n v="1"/>
    <n v="1000"/>
    <n v="1000"/>
    <x v="0"/>
    <x v="0"/>
    <x v="40"/>
    <x v="7"/>
    <n v="332"/>
    <x v="0"/>
    <n v="0"/>
    <x v="2"/>
    <x v="239"/>
  </r>
  <r>
    <n v="261"/>
    <s v="Ahmed Mohamed 2"/>
    <s v="invalid_email"/>
    <x v="14"/>
    <x v="53"/>
    <x v="0"/>
    <x v="0"/>
    <x v="0"/>
    <x v="0"/>
    <s v="True"/>
    <s v="True"/>
    <n v="1"/>
    <n v="1500"/>
    <n v="1500"/>
    <x v="0"/>
    <x v="0"/>
    <x v="40"/>
    <x v="7"/>
    <n v="332"/>
    <x v="1"/>
    <n v="0"/>
    <x v="2"/>
    <x v="240"/>
  </r>
  <r>
    <n v="262"/>
    <m/>
    <s v="invalid_email"/>
    <x v="102"/>
    <x v="134"/>
    <x v="0"/>
    <x v="2"/>
    <x v="0"/>
    <x v="0"/>
    <s v="True"/>
    <s v="True"/>
    <n v="3"/>
    <n v="2500"/>
    <n v="7500"/>
    <x v="2"/>
    <x v="0"/>
    <x v="116"/>
    <x v="104"/>
    <n v="381"/>
    <x v="2"/>
    <n v="0"/>
    <x v="2"/>
    <x v="241"/>
  </r>
  <r>
    <n v="263"/>
    <s v="Ahmed Mohamed"/>
    <s v="ahmed@gmail.com"/>
    <x v="102"/>
    <x v="134"/>
    <x v="0"/>
    <x v="2"/>
    <x v="2"/>
    <x v="2"/>
    <s v="Wrong"/>
    <s v="Wrong"/>
    <n v="2"/>
    <n v="2000"/>
    <n v="4000"/>
    <x v="2"/>
    <x v="0"/>
    <x v="116"/>
    <x v="104"/>
    <n v="381"/>
    <x v="0"/>
    <n v="0"/>
    <x v="2"/>
    <x v="242"/>
  </r>
  <r>
    <n v="264"/>
    <s v="Ahmed Mohamed 4"/>
    <s v="invalid_email"/>
    <x v="102"/>
    <x v="134"/>
    <x v="0"/>
    <x v="0"/>
    <x v="2"/>
    <x v="2"/>
    <s v="Wrong"/>
    <s v="Wrong"/>
    <n v="2"/>
    <n v="2000"/>
    <n v="4000"/>
    <x v="2"/>
    <x v="0"/>
    <x v="117"/>
    <x v="105"/>
    <n v="432"/>
    <x v="0"/>
    <n v="0"/>
    <x v="2"/>
    <x v="243"/>
  </r>
  <r>
    <n v="265"/>
    <s v="Ahmed Mohamed"/>
    <s v="invalid_email"/>
    <x v="102"/>
    <x v="135"/>
    <x v="1"/>
    <x v="1"/>
    <x v="0"/>
    <x v="0"/>
    <s v="True"/>
    <s v="Wrong"/>
    <n v="2"/>
    <n v="1000"/>
    <n v="2000"/>
    <x v="0"/>
    <x v="1"/>
    <x v="118"/>
    <x v="40"/>
    <n v="122"/>
    <x v="0"/>
    <n v="0"/>
    <x v="2"/>
    <x v="244"/>
  </r>
  <r>
    <n v="266"/>
    <s v="Ahmed Mohamed 4"/>
    <s v="ahmed@gmail.com"/>
    <x v="103"/>
    <x v="136"/>
    <x v="0"/>
    <x v="0"/>
    <x v="1"/>
    <x v="1"/>
    <s v="Wrong"/>
    <s v="Wrong"/>
    <n v="2"/>
    <n v="2000"/>
    <n v="4000"/>
    <x v="0"/>
    <x v="0"/>
    <x v="119"/>
    <x v="106"/>
    <n v="148"/>
    <x v="0"/>
    <n v="0"/>
    <x v="2"/>
    <x v="245"/>
  </r>
  <r>
    <n v="267"/>
    <m/>
    <s v="invalid_email"/>
    <x v="103"/>
    <x v="136"/>
    <x v="0"/>
    <x v="0"/>
    <x v="2"/>
    <x v="2"/>
    <s v="Wrong"/>
    <s v="Wrong"/>
    <n v="2"/>
    <n v="2000"/>
    <n v="4000"/>
    <x v="1"/>
    <x v="2"/>
    <x v="119"/>
    <x v="106"/>
    <n v="148"/>
    <x v="1"/>
    <n v="0"/>
    <x v="2"/>
    <x v="246"/>
  </r>
  <r>
    <n v="268"/>
    <s v="Ahmed Mohamed 3"/>
    <s v="JOHNJOHNSON@SMITH.BIZ"/>
    <x v="103"/>
    <x v="136"/>
    <x v="0"/>
    <x v="0"/>
    <x v="2"/>
    <x v="2"/>
    <s v="True"/>
    <s v="Wrong"/>
    <n v="1"/>
    <n v="2000"/>
    <n v="2000"/>
    <x v="2"/>
    <x v="0"/>
    <x v="119"/>
    <x v="106"/>
    <n v="148"/>
    <x v="1"/>
    <n v="0"/>
    <x v="2"/>
    <x v="247"/>
  </r>
  <r>
    <n v="269"/>
    <s v="Ahmed Mohamed 3"/>
    <s v="roberthill@yahoo.com"/>
    <x v="104"/>
    <x v="137"/>
    <x v="1"/>
    <x v="1"/>
    <x v="1"/>
    <x v="1"/>
    <s v="True"/>
    <s v="Wrong"/>
    <n v="1"/>
    <n v="2000"/>
    <n v="2000"/>
    <x v="1"/>
    <x v="0"/>
    <x v="58"/>
    <x v="58"/>
    <n v="69"/>
    <x v="2"/>
    <n v="0"/>
    <x v="2"/>
    <x v="248"/>
  </r>
  <r>
    <n v="270"/>
    <s v="Ahmed Mohamed"/>
    <s v="invalid_email"/>
    <x v="104"/>
    <x v="137"/>
    <x v="1"/>
    <x v="1"/>
    <x v="0"/>
    <x v="0"/>
    <s v="Wrong"/>
    <s v="Wrong"/>
    <n v="3"/>
    <n v="2000"/>
    <n v="6000"/>
    <x v="1"/>
    <x v="3"/>
    <x v="58"/>
    <x v="58"/>
    <n v="69"/>
    <x v="1"/>
    <n v="0"/>
    <x v="2"/>
    <x v="170"/>
  </r>
  <r>
    <n v="271"/>
    <m/>
    <s v="ADAMSBETH@SULLIVAN.COM"/>
    <x v="14"/>
    <x v="7"/>
    <x v="0"/>
    <x v="0"/>
    <x v="1"/>
    <x v="1"/>
    <s v="Wrong"/>
    <s v="Wrong"/>
    <n v="2"/>
    <n v="1000"/>
    <n v="2000"/>
    <x v="0"/>
    <x v="0"/>
    <x v="58"/>
    <x v="58"/>
    <n v="174"/>
    <x v="0"/>
    <n v="0"/>
    <x v="2"/>
    <x v="249"/>
  </r>
  <r>
    <n v="272"/>
    <m/>
    <s v="bethanybaker@gmail.com"/>
    <x v="105"/>
    <x v="138"/>
    <x v="2"/>
    <x v="3"/>
    <x v="1"/>
    <x v="1"/>
    <s v="Wrong"/>
    <s v="True"/>
    <n v="2"/>
    <n v="1500"/>
    <n v="3000"/>
    <x v="1"/>
    <x v="0"/>
    <x v="58"/>
    <x v="107"/>
    <n v="69"/>
    <x v="1"/>
    <n v="0"/>
    <x v="1"/>
    <x v="250"/>
  </r>
  <r>
    <n v="273"/>
    <m/>
    <s v="invalid_email"/>
    <x v="106"/>
    <x v="139"/>
    <x v="0"/>
    <x v="0"/>
    <x v="0"/>
    <x v="0"/>
    <s v="True"/>
    <s v="True"/>
    <n v="1"/>
    <n v="2500"/>
    <n v="2500"/>
    <x v="0"/>
    <x v="0"/>
    <x v="120"/>
    <x v="108"/>
    <n v="451"/>
    <x v="0"/>
    <n v="0"/>
    <x v="1"/>
    <x v="251"/>
  </r>
  <r>
    <n v="274"/>
    <s v="Ahmed Mohamed 4"/>
    <s v="ahmed@gmail.com"/>
    <x v="107"/>
    <x v="140"/>
    <x v="0"/>
    <x v="2"/>
    <x v="0"/>
    <x v="0"/>
    <s v="True"/>
    <s v="Wrong"/>
    <n v="3"/>
    <n v="2000"/>
    <n v="6000"/>
    <x v="1"/>
    <x v="1"/>
    <x v="121"/>
    <x v="109"/>
    <n v="196"/>
    <x v="0"/>
    <n v="0"/>
    <x v="1"/>
    <x v="252"/>
  </r>
  <r>
    <n v="275"/>
    <s v="Ahmed Mohamed 4"/>
    <s v="MICHAEL42@COOPER.COM"/>
    <x v="14"/>
    <x v="140"/>
    <x v="0"/>
    <x v="2"/>
    <x v="2"/>
    <x v="2"/>
    <s v="Wrong"/>
    <s v="Wrong"/>
    <n v="2"/>
    <n v="1000"/>
    <n v="2000"/>
    <x v="0"/>
    <x v="0"/>
    <x v="121"/>
    <x v="7"/>
    <n v="85"/>
    <x v="1"/>
    <n v="0"/>
    <x v="0"/>
    <x v="253"/>
  </r>
  <r>
    <n v="276"/>
    <s v="Ahmed Mohamed 2"/>
    <s v="invalid_email"/>
    <x v="14"/>
    <x v="141"/>
    <x v="0"/>
    <x v="0"/>
    <x v="0"/>
    <x v="0"/>
    <s v="Wrong"/>
    <s v="True"/>
    <n v="2"/>
    <n v="3000"/>
    <n v="6000"/>
    <x v="2"/>
    <x v="0"/>
    <x v="122"/>
    <x v="7"/>
    <n v="662"/>
    <x v="0"/>
    <n v="0"/>
    <x v="0"/>
    <x v="116"/>
  </r>
  <r>
    <n v="277"/>
    <s v="Ahmed Mohamed 2"/>
    <s v="DEBRA71@JONES.ORG"/>
    <x v="14"/>
    <x v="142"/>
    <x v="0"/>
    <x v="2"/>
    <x v="2"/>
    <x v="2"/>
    <s v="Wrong"/>
    <s v="Wrong"/>
    <n v="2"/>
    <n v="2500"/>
    <n v="5000"/>
    <x v="1"/>
    <x v="2"/>
    <x v="123"/>
    <x v="7"/>
    <n v="419"/>
    <x v="0"/>
    <n v="0"/>
    <x v="1"/>
    <x v="254"/>
  </r>
  <r>
    <n v="278"/>
    <s v="Amanda George"/>
    <s v="ZSTEPHENS@SMITH.ORG"/>
    <x v="108"/>
    <x v="142"/>
    <x v="0"/>
    <x v="2"/>
    <x v="2"/>
    <x v="2"/>
    <s v="True"/>
    <s v="True"/>
    <n v="2"/>
    <n v="1000"/>
    <n v="2000"/>
    <x v="0"/>
    <x v="0"/>
    <x v="123"/>
    <x v="110"/>
    <n v="298"/>
    <x v="2"/>
    <n v="0"/>
    <x v="1"/>
    <x v="255"/>
  </r>
  <r>
    <n v="279"/>
    <s v="Ahmed Mohamed"/>
    <s v="invalid_email"/>
    <x v="108"/>
    <x v="143"/>
    <x v="1"/>
    <x v="1"/>
    <x v="2"/>
    <x v="2"/>
    <s v="True"/>
    <s v="Wrong"/>
    <n v="3"/>
    <n v="1000"/>
    <n v="3000"/>
    <x v="1"/>
    <x v="3"/>
    <x v="4"/>
    <x v="7"/>
    <n v="121"/>
    <x v="1"/>
    <n v="0"/>
    <x v="1"/>
    <x v="256"/>
  </r>
  <r>
    <n v="280"/>
    <s v="Ahmed Mohamed"/>
    <s v="CARRIE23@SMITH.COM"/>
    <x v="108"/>
    <x v="143"/>
    <x v="0"/>
    <x v="0"/>
    <x v="1"/>
    <x v="1"/>
    <s v="True"/>
    <s v="True"/>
    <n v="2"/>
    <n v="3000"/>
    <n v="6000"/>
    <x v="1"/>
    <x v="3"/>
    <x v="4"/>
    <x v="7"/>
    <n v="121"/>
    <x v="1"/>
    <n v="0"/>
    <x v="2"/>
    <x v="257"/>
  </r>
  <r>
    <n v="281"/>
    <s v="Ahmed Mohamed"/>
    <s v="UFLEMING@CURRY.COM"/>
    <x v="108"/>
    <x v="143"/>
    <x v="0"/>
    <x v="0"/>
    <x v="2"/>
    <x v="2"/>
    <s v="True"/>
    <s v="Wrong"/>
    <n v="1"/>
    <n v="2000"/>
    <n v="2000"/>
    <x v="1"/>
    <x v="1"/>
    <x v="4"/>
    <x v="7"/>
    <n v="121"/>
    <x v="0"/>
    <n v="0"/>
    <x v="2"/>
    <x v="258"/>
  </r>
  <r>
    <n v="282"/>
    <m/>
    <s v="sarah19@gmail.com"/>
    <x v="109"/>
    <x v="144"/>
    <x v="0"/>
    <x v="0"/>
    <x v="2"/>
    <x v="2"/>
    <s v="True"/>
    <s v="True"/>
    <n v="2"/>
    <n v="2500"/>
    <n v="5000"/>
    <x v="1"/>
    <x v="3"/>
    <x v="124"/>
    <x v="111"/>
    <n v="106"/>
    <x v="0"/>
    <n v="0"/>
    <x v="1"/>
    <x v="158"/>
  </r>
  <r>
    <n v="283"/>
    <s v="Ahmed Mohamed 2"/>
    <s v="invalid_email"/>
    <x v="109"/>
    <x v="7"/>
    <x v="0"/>
    <x v="0"/>
    <x v="2"/>
    <x v="2"/>
    <s v="True"/>
    <s v="Wrong"/>
    <n v="1"/>
    <n v="2000"/>
    <n v="2000"/>
    <x v="0"/>
    <x v="0"/>
    <x v="4"/>
    <x v="111"/>
    <n v="76"/>
    <x v="0"/>
    <n v="0"/>
    <x v="1"/>
    <x v="259"/>
  </r>
  <r>
    <n v="284"/>
    <s v="Katherine Roberts"/>
    <s v="invalid_email"/>
    <x v="109"/>
    <x v="133"/>
    <x v="0"/>
    <x v="2"/>
    <x v="2"/>
    <x v="2"/>
    <s v="True"/>
    <s v="Wrong"/>
    <n v="1"/>
    <n v="2500"/>
    <n v="2500"/>
    <x v="1"/>
    <x v="0"/>
    <x v="114"/>
    <x v="111"/>
    <n v="366"/>
    <x v="0"/>
    <n v="0"/>
    <x v="1"/>
    <x v="260"/>
  </r>
  <r>
    <n v="285"/>
    <s v="Ahmed Mohamed 4"/>
    <s v="jessica73@gmail.com"/>
    <x v="110"/>
    <x v="145"/>
    <x v="0"/>
    <x v="0"/>
    <x v="2"/>
    <x v="2"/>
    <s v="Wrong"/>
    <s v="Wrong"/>
    <n v="3"/>
    <n v="2500"/>
    <n v="7500"/>
    <x v="1"/>
    <x v="1"/>
    <x v="114"/>
    <x v="112"/>
    <n v="58"/>
    <x v="1"/>
    <n v="0"/>
    <x v="1"/>
    <x v="261"/>
  </r>
  <r>
    <n v="286"/>
    <m/>
    <s v="timothy56@hotmail.com"/>
    <x v="110"/>
    <x v="145"/>
    <x v="0"/>
    <x v="2"/>
    <x v="2"/>
    <x v="2"/>
    <s v="Wrong"/>
    <s v="True"/>
    <n v="2"/>
    <n v="2500"/>
    <n v="5000"/>
    <x v="0"/>
    <x v="0"/>
    <x v="114"/>
    <x v="112"/>
    <n v="58"/>
    <x v="1"/>
    <n v="0"/>
    <x v="1"/>
    <x v="262"/>
  </r>
  <r>
    <n v="287"/>
    <s v="Ahmed Mohamed 2"/>
    <s v="invalid_email"/>
    <x v="110"/>
    <x v="145"/>
    <x v="0"/>
    <x v="2"/>
    <x v="2"/>
    <x v="2"/>
    <s v="True"/>
    <s v="True"/>
    <n v="2"/>
    <n v="1500"/>
    <n v="3000"/>
    <x v="0"/>
    <x v="0"/>
    <x v="114"/>
    <x v="112"/>
    <n v="58"/>
    <x v="2"/>
    <n v="0"/>
    <x v="1"/>
    <x v="263"/>
  </r>
  <r>
    <n v="288"/>
    <s v="Ahmed Mohamed 2"/>
    <s v="invalid_email"/>
    <x v="111"/>
    <x v="146"/>
    <x v="2"/>
    <x v="3"/>
    <x v="2"/>
    <x v="2"/>
    <s v="True"/>
    <s v="True"/>
    <n v="2"/>
    <n v="1000"/>
    <n v="2000"/>
    <x v="0"/>
    <x v="2"/>
    <x v="114"/>
    <x v="112"/>
    <n v="127"/>
    <x v="1"/>
    <n v="0"/>
    <x v="1"/>
    <x v="57"/>
  </r>
  <r>
    <n v="289"/>
    <s v="Ahmed Mohamed 3"/>
    <s v="andrewarmstrong@gmail.com"/>
    <x v="112"/>
    <x v="73"/>
    <x v="0"/>
    <x v="2"/>
    <x v="1"/>
    <x v="1"/>
    <s v="Wrong"/>
    <s v="Wrong"/>
    <n v="2"/>
    <n v="1000"/>
    <n v="2000"/>
    <x v="1"/>
    <x v="2"/>
    <x v="125"/>
    <x v="113"/>
    <n v="333"/>
    <x v="0"/>
    <n v="0"/>
    <x v="1"/>
    <x v="264"/>
  </r>
  <r>
    <n v="290"/>
    <s v="Ahmed Mohamed 3"/>
    <s v="simmonsemily@shepard.info"/>
    <x v="33"/>
    <x v="147"/>
    <x v="1"/>
    <x v="1"/>
    <x v="1"/>
    <x v="1"/>
    <s v="Wrong"/>
    <s v="Wrong"/>
    <n v="2"/>
    <n v="2000"/>
    <n v="4000"/>
    <x v="1"/>
    <x v="3"/>
    <x v="125"/>
    <x v="30"/>
    <n v="110"/>
    <x v="1"/>
    <n v="0"/>
    <x v="2"/>
    <x v="265"/>
  </r>
  <r>
    <n v="291"/>
    <s v="Ahmed Mohamed 2"/>
    <s v="opatton@gmail.com"/>
    <x v="33"/>
    <x v="147"/>
    <x v="0"/>
    <x v="0"/>
    <x v="1"/>
    <x v="1"/>
    <s v="Wrong"/>
    <s v="Wrong"/>
    <n v="2"/>
    <n v="2000"/>
    <n v="4000"/>
    <x v="1"/>
    <x v="2"/>
    <x v="125"/>
    <x v="30"/>
    <n v="110"/>
    <x v="1"/>
    <n v="0"/>
    <x v="2"/>
    <x v="266"/>
  </r>
  <r>
    <n v="292"/>
    <s v="Patrick Johnson"/>
    <s v="milleradam@gmail.com"/>
    <x v="33"/>
    <x v="147"/>
    <x v="0"/>
    <x v="0"/>
    <x v="2"/>
    <x v="2"/>
    <s v="Wrong"/>
    <s v="Wrong"/>
    <n v="2"/>
    <n v="2000"/>
    <n v="4000"/>
    <x v="1"/>
    <x v="1"/>
    <x v="125"/>
    <x v="30"/>
    <n v="110"/>
    <x v="1"/>
    <n v="0"/>
    <x v="2"/>
    <x v="267"/>
  </r>
  <r>
    <n v="293"/>
    <s v="Ahmed Mohamed 4"/>
    <s v="invalid_email"/>
    <x v="33"/>
    <x v="148"/>
    <x v="1"/>
    <x v="1"/>
    <x v="1"/>
    <x v="1"/>
    <s v="Wrong"/>
    <s v="Wrong"/>
    <n v="2"/>
    <n v="2500"/>
    <n v="5000"/>
    <x v="1"/>
    <x v="2"/>
    <x v="126"/>
    <x v="114"/>
    <n v="200"/>
    <x v="0"/>
    <n v="0"/>
    <x v="2"/>
    <x v="268"/>
  </r>
  <r>
    <n v="294"/>
    <m/>
    <s v="amysmith@hotmail.com"/>
    <x v="33"/>
    <x v="149"/>
    <x v="0"/>
    <x v="2"/>
    <x v="2"/>
    <x v="2"/>
    <s v="Wrong"/>
    <s v="Wrong"/>
    <n v="3"/>
    <n v="2500"/>
    <n v="7500"/>
    <x v="1"/>
    <x v="0"/>
    <x v="127"/>
    <x v="30"/>
    <n v="250"/>
    <x v="0"/>
    <n v="0"/>
    <x v="1"/>
    <x v="269"/>
  </r>
  <r>
    <n v="295"/>
    <s v="Krista Peters"/>
    <s v="WILLIAMESPINOZA@SOTO-RUSH.COM"/>
    <x v="33"/>
    <x v="148"/>
    <x v="0"/>
    <x v="0"/>
    <x v="2"/>
    <x v="2"/>
    <s v="True"/>
    <s v="Wrong"/>
    <n v="2"/>
    <n v="2500"/>
    <n v="5000"/>
    <x v="1"/>
    <x v="3"/>
    <x v="128"/>
    <x v="115"/>
    <n v="36"/>
    <x v="2"/>
    <n v="0"/>
    <x v="1"/>
    <x v="270"/>
  </r>
  <r>
    <n v="296"/>
    <m/>
    <s v="invalid_email"/>
    <x v="33"/>
    <x v="150"/>
    <x v="0"/>
    <x v="2"/>
    <x v="1"/>
    <x v="1"/>
    <s v="Wrong"/>
    <s v="Wrong"/>
    <n v="3"/>
    <n v="2500"/>
    <n v="7500"/>
    <x v="1"/>
    <x v="2"/>
    <x v="129"/>
    <x v="30"/>
    <n v="554"/>
    <x v="0"/>
    <n v="0"/>
    <x v="1"/>
    <x v="271"/>
  </r>
  <r>
    <n v="297"/>
    <m/>
    <s v="lisaowens@gmail.com"/>
    <x v="33"/>
    <x v="150"/>
    <x v="0"/>
    <x v="0"/>
    <x v="1"/>
    <x v="1"/>
    <s v="Wrong"/>
    <s v="Wrong"/>
    <n v="2"/>
    <n v="2500"/>
    <n v="5000"/>
    <x v="1"/>
    <x v="2"/>
    <x v="129"/>
    <x v="30"/>
    <n v="554"/>
    <x v="2"/>
    <n v="0"/>
    <x v="1"/>
    <x v="73"/>
  </r>
  <r>
    <n v="298"/>
    <s v="Ahmed Mohamed 3"/>
    <s v="invalid_email"/>
    <x v="33"/>
    <x v="151"/>
    <x v="0"/>
    <x v="0"/>
    <x v="0"/>
    <x v="0"/>
    <s v="True"/>
    <s v="Wrong"/>
    <n v="2"/>
    <n v="2500"/>
    <n v="5000"/>
    <x v="1"/>
    <x v="2"/>
    <x v="130"/>
    <x v="30"/>
    <n v="180"/>
    <x v="1"/>
    <n v="0"/>
    <x v="1"/>
    <x v="157"/>
  </r>
  <r>
    <n v="299"/>
    <s v="Ahmed Mohamed 2"/>
    <s v="invalid_email"/>
    <x v="14"/>
    <x v="7"/>
    <x v="1"/>
    <x v="1"/>
    <x v="0"/>
    <x v="0"/>
    <s v="True"/>
    <s v="True"/>
    <n v="1"/>
    <n v="2500"/>
    <n v="2500"/>
    <x v="0"/>
    <x v="0"/>
    <x v="4"/>
    <x v="7"/>
    <n v="0"/>
    <x v="0"/>
    <n v="1"/>
    <x v="1"/>
    <x v="99"/>
  </r>
  <r>
    <n v="300"/>
    <s v="Ahmed Mohamed 4"/>
    <s v="invalid_email"/>
    <x v="113"/>
    <x v="152"/>
    <x v="0"/>
    <x v="0"/>
    <x v="0"/>
    <x v="0"/>
    <s v="Wrong"/>
    <s v="Wrong"/>
    <n v="2"/>
    <n v="1000"/>
    <n v="2000"/>
    <x v="0"/>
    <x v="0"/>
    <x v="4"/>
    <x v="7"/>
    <n v="524"/>
    <x v="2"/>
    <n v="0"/>
    <x v="1"/>
    <x v="272"/>
  </r>
  <r>
    <n v="301"/>
    <m/>
    <s v="invalid_email"/>
    <x v="113"/>
    <x v="152"/>
    <x v="1"/>
    <x v="1"/>
    <x v="2"/>
    <x v="2"/>
    <s v="Wrong"/>
    <s v="Wrong"/>
    <n v="2"/>
    <n v="2500"/>
    <n v="5000"/>
    <x v="1"/>
    <x v="3"/>
    <x v="131"/>
    <x v="116"/>
    <n v="329"/>
    <x v="0"/>
    <n v="0"/>
    <x v="1"/>
    <x v="273"/>
  </r>
  <r>
    <n v="302"/>
    <m/>
    <s v="invalid_email"/>
    <x v="113"/>
    <x v="152"/>
    <x v="0"/>
    <x v="2"/>
    <x v="2"/>
    <x v="2"/>
    <s v="True"/>
    <s v="True"/>
    <n v="2"/>
    <n v="3000"/>
    <n v="6000"/>
    <x v="1"/>
    <x v="3"/>
    <x v="131"/>
    <x v="116"/>
    <n v="329"/>
    <x v="0"/>
    <n v="0"/>
    <x v="1"/>
    <x v="274"/>
  </r>
  <r>
    <n v="303"/>
    <m/>
    <s v="invalid_email"/>
    <x v="113"/>
    <x v="152"/>
    <x v="0"/>
    <x v="2"/>
    <x v="2"/>
    <x v="2"/>
    <s v="Wrong"/>
    <s v="Wrong"/>
    <n v="2"/>
    <n v="3000"/>
    <n v="6000"/>
    <x v="1"/>
    <x v="0"/>
    <x v="132"/>
    <x v="117"/>
    <n v="703"/>
    <x v="0"/>
    <n v="0"/>
    <x v="1"/>
    <x v="246"/>
  </r>
  <r>
    <n v="304"/>
    <s v="Ahmed Mohamed 3"/>
    <s v="invalid_email"/>
    <x v="114"/>
    <x v="153"/>
    <x v="0"/>
    <x v="0"/>
    <x v="0"/>
    <x v="0"/>
    <s v="Wrong"/>
    <s v="True"/>
    <n v="2"/>
    <n v="2500"/>
    <n v="5000"/>
    <x v="0"/>
    <x v="0"/>
    <x v="132"/>
    <x v="117"/>
    <n v="551"/>
    <x v="0"/>
    <n v="0"/>
    <x v="1"/>
    <x v="275"/>
  </r>
  <r>
    <n v="305"/>
    <m/>
    <s v="ahmed@gmail.com"/>
    <x v="115"/>
    <x v="154"/>
    <x v="0"/>
    <x v="0"/>
    <x v="2"/>
    <x v="2"/>
    <s v="True"/>
    <s v="Wrong"/>
    <n v="2"/>
    <n v="2500"/>
    <n v="5000"/>
    <x v="1"/>
    <x v="1"/>
    <x v="132"/>
    <x v="117"/>
    <n v="617"/>
    <x v="1"/>
    <n v="0"/>
    <x v="1"/>
    <x v="276"/>
  </r>
  <r>
    <n v="306"/>
    <m/>
    <s v="invalid_email"/>
    <x v="14"/>
    <x v="7"/>
    <x v="0"/>
    <x v="0"/>
    <x v="1"/>
    <x v="1"/>
    <s v="True"/>
    <s v="Wrong"/>
    <n v="3"/>
    <n v="2500"/>
    <n v="7500"/>
    <x v="1"/>
    <x v="2"/>
    <x v="132"/>
    <x v="117"/>
    <n v="179"/>
    <x v="1"/>
    <n v="0"/>
    <x v="1"/>
    <x v="61"/>
  </r>
  <r>
    <n v="307"/>
    <s v="Katie Patel"/>
    <s v="invalid_email"/>
    <x v="116"/>
    <x v="155"/>
    <x v="0"/>
    <x v="2"/>
    <x v="0"/>
    <x v="0"/>
    <s v="True"/>
    <s v="Wrong"/>
    <n v="1"/>
    <n v="2000"/>
    <n v="2000"/>
    <x v="0"/>
    <x v="0"/>
    <x v="133"/>
    <x v="118"/>
    <n v="64"/>
    <x v="0"/>
    <n v="0"/>
    <x v="0"/>
    <x v="277"/>
  </r>
  <r>
    <n v="308"/>
    <s v="Ahmed Mohamed"/>
    <s v="invalid_email"/>
    <x v="14"/>
    <x v="7"/>
    <x v="0"/>
    <x v="2"/>
    <x v="2"/>
    <x v="2"/>
    <s v="Wrong"/>
    <s v="Wrong"/>
    <n v="1"/>
    <n v="2000"/>
    <n v="2000"/>
    <x v="1"/>
    <x v="0"/>
    <x v="133"/>
    <x v="119"/>
    <n v="182"/>
    <x v="0"/>
    <n v="0"/>
    <x v="0"/>
    <x v="278"/>
  </r>
  <r>
    <n v="309"/>
    <s v="Robert Brown"/>
    <s v="jameskim@yahoo.com"/>
    <x v="117"/>
    <x v="156"/>
    <x v="0"/>
    <x v="0"/>
    <x v="0"/>
    <x v="0"/>
    <s v="True"/>
    <s v="Wrong"/>
    <n v="1"/>
    <n v="2500"/>
    <n v="2500"/>
    <x v="1"/>
    <x v="2"/>
    <x v="133"/>
    <x v="119"/>
    <n v="634"/>
    <x v="1"/>
    <n v="0"/>
    <x v="0"/>
    <x v="279"/>
  </r>
  <r>
    <n v="310"/>
    <m/>
    <s v="sonya27@james-gallagher.com"/>
    <x v="118"/>
    <x v="97"/>
    <x v="0"/>
    <x v="0"/>
    <x v="2"/>
    <x v="2"/>
    <s v="Wrong"/>
    <s v="Wrong"/>
    <n v="1"/>
    <n v="2500"/>
    <n v="2500"/>
    <x v="1"/>
    <x v="2"/>
    <x v="134"/>
    <x v="120"/>
    <n v="218"/>
    <x v="1"/>
    <n v="0"/>
    <x v="0"/>
    <x v="280"/>
  </r>
  <r>
    <n v="311"/>
    <s v="Ahmed Mohamed 3"/>
    <s v="amber58@gmail.com"/>
    <x v="118"/>
    <x v="97"/>
    <x v="1"/>
    <x v="1"/>
    <x v="2"/>
    <x v="2"/>
    <s v="Wrong"/>
    <s v="Wrong"/>
    <n v="2"/>
    <n v="2000"/>
    <n v="4000"/>
    <x v="1"/>
    <x v="1"/>
    <x v="134"/>
    <x v="120"/>
    <n v="218"/>
    <x v="1"/>
    <n v="0"/>
    <x v="0"/>
    <x v="281"/>
  </r>
  <r>
    <n v="312"/>
    <m/>
    <s v="leslie77@gmail.com"/>
    <x v="119"/>
    <x v="54"/>
    <x v="1"/>
    <x v="1"/>
    <x v="2"/>
    <x v="2"/>
    <s v="Wrong"/>
    <s v="Wrong"/>
    <n v="3"/>
    <n v="2500"/>
    <n v="7500"/>
    <x v="1"/>
    <x v="0"/>
    <x v="134"/>
    <x v="121"/>
    <n v="319"/>
    <x v="0"/>
    <n v="0"/>
    <x v="0"/>
    <x v="282"/>
  </r>
  <r>
    <n v="313"/>
    <s v="Tammie Miranda"/>
    <s v="invalid_email"/>
    <x v="120"/>
    <x v="97"/>
    <x v="0"/>
    <x v="0"/>
    <x v="2"/>
    <x v="2"/>
    <s v="Wrong"/>
    <s v="Wrong"/>
    <n v="3"/>
    <n v="2500"/>
    <n v="7500"/>
    <x v="2"/>
    <x v="0"/>
    <x v="134"/>
    <x v="122"/>
    <n v="206"/>
    <x v="1"/>
    <n v="0"/>
    <x v="0"/>
    <x v="283"/>
  </r>
  <r>
    <n v="314"/>
    <m/>
    <s v="ahmed@gmail.com"/>
    <x v="120"/>
    <x v="97"/>
    <x v="2"/>
    <x v="3"/>
    <x v="1"/>
    <x v="1"/>
    <s v="True"/>
    <s v="Wrong"/>
    <n v="2"/>
    <n v="2500"/>
    <n v="5000"/>
    <x v="2"/>
    <x v="1"/>
    <x v="134"/>
    <x v="122"/>
    <n v="206"/>
    <x v="1"/>
    <n v="0"/>
    <x v="0"/>
    <x v="154"/>
  </r>
  <r>
    <n v="315"/>
    <s v="Grant Owens"/>
    <s v="ahmed@gmail.com"/>
    <x v="120"/>
    <x v="97"/>
    <x v="0"/>
    <x v="2"/>
    <x v="2"/>
    <x v="2"/>
    <s v="Wrong"/>
    <s v="Wrong"/>
    <n v="2"/>
    <n v="2000"/>
    <n v="4000"/>
    <x v="2"/>
    <x v="0"/>
    <x v="134"/>
    <x v="122"/>
    <n v="206"/>
    <x v="0"/>
    <n v="0"/>
    <x v="0"/>
    <x v="284"/>
  </r>
  <r>
    <n v="316"/>
    <m/>
    <s v="invalid_email"/>
    <x v="121"/>
    <x v="97"/>
    <x v="0"/>
    <x v="0"/>
    <x v="2"/>
    <x v="2"/>
    <s v="True"/>
    <s v="Wrong"/>
    <n v="2"/>
    <n v="1000"/>
    <n v="2000"/>
    <x v="0"/>
    <x v="0"/>
    <x v="134"/>
    <x v="123"/>
    <n v="141"/>
    <x v="2"/>
    <n v="0"/>
    <x v="0"/>
    <x v="285"/>
  </r>
  <r>
    <n v="317"/>
    <m/>
    <s v="invalid_email"/>
    <x v="122"/>
    <x v="157"/>
    <x v="0"/>
    <x v="2"/>
    <x v="1"/>
    <x v="1"/>
    <s v="Wrong"/>
    <s v="Wrong"/>
    <n v="2"/>
    <n v="1000"/>
    <n v="2000"/>
    <x v="0"/>
    <x v="0"/>
    <x v="135"/>
    <x v="124"/>
    <n v="76"/>
    <x v="0"/>
    <n v="0"/>
    <x v="0"/>
    <x v="286"/>
  </r>
  <r>
    <n v="318"/>
    <s v="Ahmed Mohamed 4"/>
    <s v="invalid_email"/>
    <x v="122"/>
    <x v="158"/>
    <x v="0"/>
    <x v="2"/>
    <x v="0"/>
    <x v="0"/>
    <s v="True"/>
    <s v="True"/>
    <n v="1"/>
    <n v="2500"/>
    <n v="2500"/>
    <x v="2"/>
    <x v="0"/>
    <x v="136"/>
    <x v="125"/>
    <n v="349"/>
    <x v="0"/>
    <n v="0"/>
    <x v="0"/>
    <x v="287"/>
  </r>
  <r>
    <n v="319"/>
    <m/>
    <s v="invalid_email"/>
    <x v="122"/>
    <x v="158"/>
    <x v="0"/>
    <x v="0"/>
    <x v="2"/>
    <x v="2"/>
    <s v="Wrong"/>
    <s v="True"/>
    <n v="3"/>
    <n v="3000"/>
    <n v="9000"/>
    <x v="2"/>
    <x v="0"/>
    <x v="136"/>
    <x v="125"/>
    <n v="349"/>
    <x v="1"/>
    <n v="0"/>
    <x v="0"/>
    <x v="288"/>
  </r>
  <r>
    <n v="320"/>
    <s v="Ahmed Mohamed 3"/>
    <s v="livingstonsonia@yahoo.com"/>
    <x v="14"/>
    <x v="48"/>
    <x v="0"/>
    <x v="2"/>
    <x v="2"/>
    <x v="2"/>
    <s v="Wrong"/>
    <s v="Wrong"/>
    <n v="2"/>
    <n v="3000"/>
    <n v="6000"/>
    <x v="2"/>
    <x v="0"/>
    <x v="35"/>
    <x v="7"/>
    <n v="448"/>
    <x v="0"/>
    <n v="0"/>
    <x v="0"/>
    <x v="289"/>
  </r>
  <r>
    <n v="321"/>
    <s v="Justin Spence"/>
    <s v="TYLERESTRADA@WILSON.COM"/>
    <x v="123"/>
    <x v="48"/>
    <x v="0"/>
    <x v="0"/>
    <x v="1"/>
    <x v="1"/>
    <s v="True"/>
    <s v="Wrong"/>
    <n v="1"/>
    <n v="3000"/>
    <n v="3000"/>
    <x v="2"/>
    <x v="0"/>
    <x v="35"/>
    <x v="126"/>
    <n v="348"/>
    <x v="0"/>
    <n v="0"/>
    <x v="0"/>
    <x v="290"/>
  </r>
  <r>
    <n v="322"/>
    <s v="Ahmed Mohamed 2"/>
    <s v="invalid_email"/>
    <x v="78"/>
    <x v="48"/>
    <x v="0"/>
    <x v="0"/>
    <x v="2"/>
    <x v="2"/>
    <s v="Wrong"/>
    <s v="True"/>
    <n v="2"/>
    <n v="3000"/>
    <n v="6000"/>
    <x v="0"/>
    <x v="0"/>
    <x v="35"/>
    <x v="77"/>
    <n v="570"/>
    <x v="1"/>
    <n v="0"/>
    <x v="0"/>
    <x v="291"/>
  </r>
  <r>
    <n v="323"/>
    <s v="Ahmed Mohamed 4"/>
    <s v="patrick28@gmail.com"/>
    <x v="124"/>
    <x v="48"/>
    <x v="0"/>
    <x v="2"/>
    <x v="1"/>
    <x v="1"/>
    <s v="True"/>
    <s v="Wrong"/>
    <n v="2"/>
    <n v="3000"/>
    <n v="6000"/>
    <x v="2"/>
    <x v="0"/>
    <x v="35"/>
    <x v="127"/>
    <n v="376"/>
    <x v="1"/>
    <n v="0"/>
    <x v="2"/>
    <x v="292"/>
  </r>
  <r>
    <n v="324"/>
    <m/>
    <s v="invalid_email"/>
    <x v="125"/>
    <x v="128"/>
    <x v="0"/>
    <x v="2"/>
    <x v="2"/>
    <x v="2"/>
    <s v="True"/>
    <s v="Wrong"/>
    <n v="3"/>
    <n v="3000"/>
    <n v="9000"/>
    <x v="2"/>
    <x v="0"/>
    <x v="137"/>
    <x v="128"/>
    <n v="106"/>
    <x v="0"/>
    <n v="0"/>
    <x v="2"/>
    <x v="293"/>
  </r>
  <r>
    <n v="325"/>
    <s v="Ahmed Mohamed 2"/>
    <s v="rberry@gmail.com"/>
    <x v="14"/>
    <x v="7"/>
    <x v="0"/>
    <x v="2"/>
    <x v="2"/>
    <x v="2"/>
    <s v="True"/>
    <s v="True"/>
    <n v="3"/>
    <n v="1000"/>
    <n v="3000"/>
    <x v="1"/>
    <x v="2"/>
    <x v="138"/>
    <x v="129"/>
    <n v="72"/>
    <x v="0"/>
    <n v="0"/>
    <x v="2"/>
    <x v="294"/>
  </r>
  <r>
    <n v="326"/>
    <s v="Ahmed Mohamed 4"/>
    <s v="invalid_email"/>
    <x v="126"/>
    <x v="7"/>
    <x v="0"/>
    <x v="0"/>
    <x v="0"/>
    <x v="0"/>
    <s v="True"/>
    <s v="True"/>
    <n v="3"/>
    <n v="3000"/>
    <n v="9000"/>
    <x v="1"/>
    <x v="0"/>
    <x v="4"/>
    <x v="130"/>
    <n v="34"/>
    <x v="0"/>
    <n v="0"/>
    <x v="2"/>
    <x v="295"/>
  </r>
  <r>
    <n v="327"/>
    <s v="Ahmed Mohamed"/>
    <s v="DAVIDHARTMAN@RODGERS-HARRIS.INFO"/>
    <x v="127"/>
    <x v="159"/>
    <x v="1"/>
    <x v="1"/>
    <x v="2"/>
    <x v="2"/>
    <s v="Wrong"/>
    <s v="Wrong"/>
    <n v="3"/>
    <n v="1000"/>
    <n v="3000"/>
    <x v="0"/>
    <x v="0"/>
    <x v="4"/>
    <x v="7"/>
    <n v="284"/>
    <x v="0"/>
    <n v="0"/>
    <x v="0"/>
    <x v="296"/>
  </r>
  <r>
    <n v="328"/>
    <m/>
    <s v="NIXONJASON@HOTMAIL.COM"/>
    <x v="127"/>
    <x v="159"/>
    <x v="0"/>
    <x v="2"/>
    <x v="0"/>
    <x v="0"/>
    <s v="Wrong"/>
    <s v="Wrong"/>
    <n v="3"/>
    <n v="2000"/>
    <n v="6000"/>
    <x v="0"/>
    <x v="0"/>
    <x v="139"/>
    <x v="131"/>
    <n v="399"/>
    <x v="1"/>
    <n v="0"/>
    <x v="0"/>
    <x v="297"/>
  </r>
  <r>
    <n v="329"/>
    <m/>
    <s v="invalid_email"/>
    <x v="127"/>
    <x v="159"/>
    <x v="0"/>
    <x v="2"/>
    <x v="1"/>
    <x v="1"/>
    <s v="True"/>
    <s v="True"/>
    <n v="2"/>
    <n v="1000"/>
    <n v="2000"/>
    <x v="0"/>
    <x v="0"/>
    <x v="140"/>
    <x v="132"/>
    <n v="9"/>
    <x v="1"/>
    <n v="0"/>
    <x v="2"/>
    <x v="298"/>
  </r>
  <r>
    <n v="330"/>
    <s v="Hannah Flores"/>
    <s v="invalid_email"/>
    <x v="127"/>
    <x v="159"/>
    <x v="0"/>
    <x v="2"/>
    <x v="0"/>
    <x v="0"/>
    <s v="Wrong"/>
    <s v="True"/>
    <n v="2"/>
    <n v="3000"/>
    <n v="6000"/>
    <x v="1"/>
    <x v="2"/>
    <x v="140"/>
    <x v="132"/>
    <n v="9"/>
    <x v="1"/>
    <n v="0"/>
    <x v="2"/>
    <x v="299"/>
  </r>
  <r>
    <n v="331"/>
    <s v="Ahmed Mohamed 4"/>
    <s v="invalid_email"/>
    <x v="127"/>
    <x v="159"/>
    <x v="0"/>
    <x v="0"/>
    <x v="1"/>
    <x v="1"/>
    <s v="True"/>
    <s v="Wrong"/>
    <n v="1"/>
    <n v="2500"/>
    <n v="2500"/>
    <x v="1"/>
    <x v="3"/>
    <x v="140"/>
    <x v="132"/>
    <n v="9"/>
    <x v="2"/>
    <n v="0"/>
    <x v="2"/>
    <x v="300"/>
  </r>
  <r>
    <n v="332"/>
    <s v="Ahmed Mohamed"/>
    <s v="sarahmcbride@hotmail.com"/>
    <x v="127"/>
    <x v="159"/>
    <x v="0"/>
    <x v="0"/>
    <x v="0"/>
    <x v="0"/>
    <s v="True"/>
    <s v="Wrong"/>
    <n v="1"/>
    <n v="1000"/>
    <n v="1000"/>
    <x v="0"/>
    <x v="0"/>
    <x v="141"/>
    <x v="133"/>
    <n v="29"/>
    <x v="0"/>
    <n v="0"/>
    <x v="1"/>
    <x v="301"/>
  </r>
  <r>
    <n v="333"/>
    <s v="Ahmed Mohamed 4"/>
    <s v="ahmed@gmail.com"/>
    <x v="128"/>
    <x v="160"/>
    <x v="1"/>
    <x v="1"/>
    <x v="1"/>
    <x v="1"/>
    <s v="True"/>
    <s v="True"/>
    <n v="1"/>
    <n v="1500"/>
    <n v="1500"/>
    <x v="0"/>
    <x v="0"/>
    <x v="10"/>
    <x v="134"/>
    <n v="1"/>
    <x v="1"/>
    <n v="0"/>
    <x v="1"/>
    <x v="302"/>
  </r>
  <r>
    <n v="334"/>
    <s v="Candice Preston"/>
    <s v="invalid_email"/>
    <x v="127"/>
    <x v="159"/>
    <x v="0"/>
    <x v="2"/>
    <x v="1"/>
    <x v="1"/>
    <s v="Wrong"/>
    <s v="True"/>
    <n v="3"/>
    <n v="3000"/>
    <n v="9000"/>
    <x v="0"/>
    <x v="0"/>
    <x v="10"/>
    <x v="15"/>
    <n v="326"/>
    <x v="0"/>
    <n v="0"/>
    <x v="1"/>
    <x v="303"/>
  </r>
  <r>
    <n v="335"/>
    <m/>
    <s v="JENNIFER16@HOTMAIL.COM"/>
    <x v="129"/>
    <x v="161"/>
    <x v="0"/>
    <x v="0"/>
    <x v="2"/>
    <x v="2"/>
    <s v="True"/>
    <s v="Wrong"/>
    <n v="3"/>
    <n v="3000"/>
    <n v="9000"/>
    <x v="0"/>
    <x v="0"/>
    <x v="142"/>
    <x v="135"/>
    <n v="107"/>
    <x v="1"/>
    <n v="0"/>
    <x v="2"/>
    <x v="304"/>
  </r>
  <r>
    <n v="336"/>
    <s v="Ahmed Mohamed"/>
    <s v="invalid_email"/>
    <x v="14"/>
    <x v="7"/>
    <x v="0"/>
    <x v="0"/>
    <x v="2"/>
    <x v="2"/>
    <s v="True"/>
    <s v="True"/>
    <n v="1"/>
    <n v="3000"/>
    <n v="3000"/>
    <x v="0"/>
    <x v="0"/>
    <x v="142"/>
    <x v="134"/>
    <n v="43"/>
    <x v="2"/>
    <n v="0"/>
    <x v="1"/>
    <x v="305"/>
  </r>
  <r>
    <n v="337"/>
    <s v="Sherry Austin"/>
    <s v="suzannegonzales@carter.net"/>
    <x v="14"/>
    <x v="162"/>
    <x v="0"/>
    <x v="0"/>
    <x v="2"/>
    <x v="2"/>
    <s v="True"/>
    <s v="Wrong"/>
    <n v="1"/>
    <n v="2000"/>
    <n v="2000"/>
    <x v="0"/>
    <x v="0"/>
    <x v="143"/>
    <x v="7"/>
    <n v="155"/>
    <x v="0"/>
    <n v="0"/>
    <x v="1"/>
    <x v="306"/>
  </r>
  <r>
    <n v="338"/>
    <s v="Ahmed Mohamed"/>
    <s v="invalid_email"/>
    <x v="130"/>
    <x v="163"/>
    <x v="0"/>
    <x v="2"/>
    <x v="2"/>
    <x v="2"/>
    <s v="Wrong"/>
    <s v="Wrong"/>
    <n v="1"/>
    <n v="2000"/>
    <n v="2000"/>
    <x v="0"/>
    <x v="0"/>
    <x v="144"/>
    <x v="136"/>
    <n v="829"/>
    <x v="2"/>
    <n v="0"/>
    <x v="0"/>
    <x v="307"/>
  </r>
  <r>
    <n v="339"/>
    <s v="Ahmed Mohamed 3"/>
    <s v="invalid_email"/>
    <x v="14"/>
    <x v="7"/>
    <x v="0"/>
    <x v="2"/>
    <x v="2"/>
    <x v="2"/>
    <s v="True"/>
    <s v="True"/>
    <n v="2"/>
    <n v="2500"/>
    <n v="5000"/>
    <x v="1"/>
    <x v="3"/>
    <x v="144"/>
    <x v="136"/>
    <n v="109"/>
    <x v="1"/>
    <n v="0"/>
    <x v="0"/>
    <x v="308"/>
  </r>
  <r>
    <n v="340"/>
    <s v="Ahmed Mohamed 4"/>
    <s v="invalid_email"/>
    <x v="14"/>
    <x v="134"/>
    <x v="0"/>
    <x v="0"/>
    <x v="0"/>
    <x v="0"/>
    <s v="Wrong"/>
    <s v="Wrong"/>
    <n v="2"/>
    <n v="2500"/>
    <n v="5000"/>
    <x v="1"/>
    <x v="2"/>
    <x v="39"/>
    <x v="7"/>
    <n v="391"/>
    <x v="2"/>
    <n v="0"/>
    <x v="0"/>
    <x v="309"/>
  </r>
  <r>
    <n v="341"/>
    <m/>
    <s v="invalid_email"/>
    <x v="14"/>
    <x v="164"/>
    <x v="0"/>
    <x v="0"/>
    <x v="1"/>
    <x v="1"/>
    <s v="Wrong"/>
    <s v="Wrong"/>
    <n v="2"/>
    <n v="2500"/>
    <n v="5000"/>
    <x v="1"/>
    <x v="3"/>
    <x v="145"/>
    <x v="7"/>
    <n v="213"/>
    <x v="1"/>
    <n v="0"/>
    <x v="1"/>
    <x v="73"/>
  </r>
  <r>
    <n v="342"/>
    <s v="Ahmed Mohamed 2"/>
    <s v="invalid_email"/>
    <x v="14"/>
    <x v="164"/>
    <x v="0"/>
    <x v="0"/>
    <x v="2"/>
    <x v="2"/>
    <s v="Wrong"/>
    <s v="Wrong"/>
    <n v="2"/>
    <n v="2000"/>
    <n v="4000"/>
    <x v="0"/>
    <x v="0"/>
    <x v="145"/>
    <x v="7"/>
    <n v="213"/>
    <x v="1"/>
    <n v="0"/>
    <x v="1"/>
    <x v="310"/>
  </r>
  <r>
    <n v="343"/>
    <s v="Ahmed Mohamed 3"/>
    <s v="invalid_email"/>
    <x v="14"/>
    <x v="165"/>
    <x v="1"/>
    <x v="1"/>
    <x v="2"/>
    <x v="2"/>
    <s v="Wrong"/>
    <s v="True"/>
    <n v="2"/>
    <n v="1500"/>
    <n v="3000"/>
    <x v="0"/>
    <x v="3"/>
    <x v="146"/>
    <x v="7"/>
    <n v="379"/>
    <x v="0"/>
    <n v="0"/>
    <x v="0"/>
    <x v="311"/>
  </r>
  <r>
    <n v="344"/>
    <s v="Ahmed Mohamed 3"/>
    <s v="DAVID81@HOTMAIL.COM"/>
    <x v="14"/>
    <x v="166"/>
    <x v="1"/>
    <x v="1"/>
    <x v="1"/>
    <x v="1"/>
    <s v="True"/>
    <s v="Wrong"/>
    <n v="2"/>
    <n v="1500"/>
    <n v="3000"/>
    <x v="1"/>
    <x v="2"/>
    <x v="147"/>
    <x v="7"/>
    <n v="78"/>
    <x v="0"/>
    <n v="0"/>
    <x v="0"/>
    <x v="312"/>
  </r>
  <r>
    <n v="345"/>
    <s v="Ahmed Mohamed 3"/>
    <s v="invalid_email"/>
    <x v="131"/>
    <x v="141"/>
    <x v="1"/>
    <x v="1"/>
    <x v="2"/>
    <x v="2"/>
    <s v="True"/>
    <s v="Wrong"/>
    <n v="2"/>
    <n v="1500"/>
    <n v="3000"/>
    <x v="1"/>
    <x v="3"/>
    <x v="16"/>
    <x v="18"/>
    <n v="742"/>
    <x v="1"/>
    <n v="0"/>
    <x v="0"/>
    <x v="313"/>
  </r>
  <r>
    <n v="346"/>
    <m/>
    <s v="invalid_email"/>
    <x v="132"/>
    <x v="167"/>
    <x v="0"/>
    <x v="2"/>
    <x v="2"/>
    <x v="2"/>
    <s v="Wrong"/>
    <s v="Wrong"/>
    <n v="3"/>
    <n v="1000"/>
    <n v="3000"/>
    <x v="0"/>
    <x v="0"/>
    <x v="16"/>
    <x v="18"/>
    <n v="470"/>
    <x v="0"/>
    <n v="0"/>
    <x v="0"/>
    <x v="314"/>
  </r>
  <r>
    <n v="347"/>
    <s v="Ahmed Mohamed 3"/>
    <s v="invalid_email"/>
    <x v="133"/>
    <x v="168"/>
    <x v="1"/>
    <x v="1"/>
    <x v="1"/>
    <x v="1"/>
    <s v="Wrong"/>
    <s v="Wrong"/>
    <n v="3"/>
    <n v="1000"/>
    <n v="3000"/>
    <x v="0"/>
    <x v="0"/>
    <x v="148"/>
    <x v="137"/>
    <n v="250"/>
    <x v="0"/>
    <n v="0"/>
    <x v="1"/>
    <x v="315"/>
  </r>
  <r>
    <n v="348"/>
    <s v="Justin Smith"/>
    <s v="WLUNA@HOWELL.COM"/>
    <x v="134"/>
    <x v="169"/>
    <x v="0"/>
    <x v="0"/>
    <x v="0"/>
    <x v="0"/>
    <s v="Wrong"/>
    <s v="Wrong"/>
    <n v="2"/>
    <n v="2000"/>
    <n v="4000"/>
    <x v="0"/>
    <x v="0"/>
    <x v="149"/>
    <x v="138"/>
    <n v="187"/>
    <x v="0"/>
    <n v="0"/>
    <x v="1"/>
    <x v="316"/>
  </r>
  <r>
    <n v="349"/>
    <m/>
    <s v="invalid_email"/>
    <x v="135"/>
    <x v="170"/>
    <x v="0"/>
    <x v="2"/>
    <x v="0"/>
    <x v="0"/>
    <s v="True"/>
    <s v="Wrong"/>
    <n v="2"/>
    <n v="2000"/>
    <n v="4000"/>
    <x v="1"/>
    <x v="2"/>
    <x v="149"/>
    <x v="139"/>
    <n v="46"/>
    <x v="0"/>
    <n v="0"/>
    <x v="1"/>
    <x v="317"/>
  </r>
  <r>
    <n v="350"/>
    <s v="Ahmed Mohamed 4"/>
    <s v="joel58@gmail.com"/>
    <x v="135"/>
    <x v="171"/>
    <x v="2"/>
    <x v="3"/>
    <x v="1"/>
    <x v="1"/>
    <s v="Wrong"/>
    <s v="True"/>
    <n v="2"/>
    <n v="3000"/>
    <n v="6000"/>
    <x v="1"/>
    <x v="1"/>
    <x v="150"/>
    <x v="140"/>
    <n v="30"/>
    <x v="0"/>
    <n v="0"/>
    <x v="1"/>
    <x v="318"/>
  </r>
  <r>
    <n v="351"/>
    <s v="Miranda Gonzalez"/>
    <s v="MOLLYBALDWIN@GMAIL.COM"/>
    <x v="14"/>
    <x v="7"/>
    <x v="1"/>
    <x v="1"/>
    <x v="0"/>
    <x v="0"/>
    <s v="True"/>
    <s v="Wrong"/>
    <n v="2"/>
    <n v="1000"/>
    <n v="2000"/>
    <x v="0"/>
    <x v="2"/>
    <x v="151"/>
    <x v="141"/>
    <n v="169"/>
    <x v="0"/>
    <n v="0"/>
    <x v="1"/>
    <x v="319"/>
  </r>
  <r>
    <n v="352"/>
    <m/>
    <s v="invalid_email"/>
    <x v="136"/>
    <x v="104"/>
    <x v="0"/>
    <x v="2"/>
    <x v="2"/>
    <x v="2"/>
    <s v="Wrong"/>
    <s v="Wrong"/>
    <n v="2"/>
    <n v="1000"/>
    <n v="2000"/>
    <x v="1"/>
    <x v="3"/>
    <x v="83"/>
    <x v="142"/>
    <n v="30"/>
    <x v="2"/>
    <n v="0"/>
    <x v="1"/>
    <x v="320"/>
  </r>
  <r>
    <n v="353"/>
    <s v="Ahmed Mohamed 3"/>
    <s v="houstonscott@gmail.com"/>
    <x v="136"/>
    <x v="172"/>
    <x v="0"/>
    <x v="2"/>
    <x v="2"/>
    <x v="2"/>
    <s v="True"/>
    <s v="Wrong"/>
    <n v="1"/>
    <n v="1000"/>
    <n v="1000"/>
    <x v="1"/>
    <x v="0"/>
    <x v="152"/>
    <x v="142"/>
    <n v="557"/>
    <x v="2"/>
    <n v="0"/>
    <x v="1"/>
    <x v="321"/>
  </r>
  <r>
    <n v="354"/>
    <s v="Ahmed Mohamed 4"/>
    <s v="joseph88@anderson.info"/>
    <x v="136"/>
    <x v="173"/>
    <x v="0"/>
    <x v="2"/>
    <x v="2"/>
    <x v="2"/>
    <s v="Wrong"/>
    <s v="Wrong"/>
    <n v="2"/>
    <n v="1000"/>
    <n v="2000"/>
    <x v="1"/>
    <x v="2"/>
    <x v="153"/>
    <x v="142"/>
    <n v="211"/>
    <x v="0"/>
    <n v="0"/>
    <x v="1"/>
    <x v="322"/>
  </r>
  <r>
    <n v="355"/>
    <s v="Ahmed Mohamed 3"/>
    <s v="lawsonrandall@gmail.com"/>
    <x v="136"/>
    <x v="173"/>
    <x v="0"/>
    <x v="0"/>
    <x v="2"/>
    <x v="2"/>
    <s v="Wrong"/>
    <s v="Wrong"/>
    <n v="2"/>
    <n v="1000"/>
    <n v="2000"/>
    <x v="1"/>
    <x v="0"/>
    <x v="153"/>
    <x v="142"/>
    <n v="211"/>
    <x v="0"/>
    <n v="0"/>
    <x v="1"/>
    <x v="323"/>
  </r>
  <r>
    <n v="356"/>
    <s v="Ahmed Mohamed"/>
    <s v="invalid_email"/>
    <x v="136"/>
    <x v="173"/>
    <x v="0"/>
    <x v="2"/>
    <x v="2"/>
    <x v="2"/>
    <s v="True"/>
    <s v="True"/>
    <n v="3"/>
    <n v="3000"/>
    <n v="9000"/>
    <x v="1"/>
    <x v="3"/>
    <x v="153"/>
    <x v="142"/>
    <n v="211"/>
    <x v="1"/>
    <n v="0"/>
    <x v="1"/>
    <x v="324"/>
  </r>
  <r>
    <n v="357"/>
    <s v="Ahmed Mohamed"/>
    <s v="colemanpatty@gmail.com"/>
    <x v="137"/>
    <x v="174"/>
    <x v="1"/>
    <x v="1"/>
    <x v="2"/>
    <x v="2"/>
    <s v="Wrong"/>
    <s v="True"/>
    <n v="3"/>
    <n v="1000"/>
    <n v="3000"/>
    <x v="1"/>
    <x v="0"/>
    <x v="153"/>
    <x v="143"/>
    <n v="313"/>
    <x v="0"/>
    <n v="0"/>
    <x v="2"/>
    <x v="325"/>
  </r>
  <r>
    <n v="358"/>
    <s v="Monica Mendez"/>
    <s v="invalid_email"/>
    <x v="137"/>
    <x v="174"/>
    <x v="0"/>
    <x v="0"/>
    <x v="2"/>
    <x v="2"/>
    <s v="True"/>
    <s v="Wrong"/>
    <n v="1"/>
    <n v="1000"/>
    <n v="1000"/>
    <x v="1"/>
    <x v="2"/>
    <x v="153"/>
    <x v="143"/>
    <n v="313"/>
    <x v="0"/>
    <n v="0"/>
    <x v="2"/>
    <x v="326"/>
  </r>
  <r>
    <n v="359"/>
    <s v="Ahmed Mohamed"/>
    <s v="ALLENANGELA@GMAIL.COM"/>
    <x v="138"/>
    <x v="173"/>
    <x v="0"/>
    <x v="0"/>
    <x v="2"/>
    <x v="2"/>
    <s v="Wrong"/>
    <s v="True"/>
    <n v="2"/>
    <n v="2500"/>
    <n v="5000"/>
    <x v="1"/>
    <x v="0"/>
    <x v="153"/>
    <x v="144"/>
    <n v="312"/>
    <x v="1"/>
    <n v="0"/>
    <x v="2"/>
    <x v="327"/>
  </r>
  <r>
    <n v="360"/>
    <s v="Ahmed Mohamed 4"/>
    <s v="invalid_email"/>
    <x v="138"/>
    <x v="175"/>
    <x v="0"/>
    <x v="2"/>
    <x v="2"/>
    <x v="2"/>
    <s v="True"/>
    <s v="Wrong"/>
    <n v="2"/>
    <n v="2500"/>
    <n v="5000"/>
    <x v="1"/>
    <x v="2"/>
    <x v="154"/>
    <x v="144"/>
    <n v="239"/>
    <x v="0"/>
    <n v="0"/>
    <x v="2"/>
    <x v="328"/>
  </r>
  <r>
    <n v="361"/>
    <s v="Allison Lane"/>
    <s v="invalid_email"/>
    <x v="138"/>
    <x v="176"/>
    <x v="0"/>
    <x v="2"/>
    <x v="2"/>
    <x v="2"/>
    <s v="True"/>
    <s v="True"/>
    <n v="3"/>
    <n v="3000"/>
    <n v="9000"/>
    <x v="1"/>
    <x v="0"/>
    <x v="155"/>
    <x v="144"/>
    <n v="592"/>
    <x v="1"/>
    <n v="0"/>
    <x v="2"/>
    <x v="329"/>
  </r>
  <r>
    <n v="362"/>
    <s v="Ahmed Mohamed 3"/>
    <s v="jessemiddleton@gmail.com"/>
    <x v="138"/>
    <x v="162"/>
    <x v="0"/>
    <x v="2"/>
    <x v="2"/>
    <x v="2"/>
    <s v="True"/>
    <s v="Wrong"/>
    <n v="1"/>
    <n v="3000"/>
    <n v="3000"/>
    <x v="1"/>
    <x v="3"/>
    <x v="143"/>
    <x v="144"/>
    <n v="275"/>
    <x v="0"/>
    <n v="0"/>
    <x v="2"/>
    <x v="330"/>
  </r>
  <r>
    <n v="363"/>
    <s v="Ahmed Mohamed 2"/>
    <s v="invalid_email"/>
    <x v="138"/>
    <x v="162"/>
    <x v="0"/>
    <x v="2"/>
    <x v="1"/>
    <x v="1"/>
    <s v="Wrong"/>
    <s v="Wrong"/>
    <n v="2"/>
    <n v="2500"/>
    <n v="5000"/>
    <x v="1"/>
    <x v="2"/>
    <x v="143"/>
    <x v="144"/>
    <n v="275"/>
    <x v="1"/>
    <n v="0"/>
    <x v="2"/>
    <x v="331"/>
  </r>
  <r>
    <n v="364"/>
    <s v="Ahmed Mohamed 3"/>
    <s v="invalid_email"/>
    <x v="139"/>
    <x v="177"/>
    <x v="0"/>
    <x v="0"/>
    <x v="2"/>
    <x v="2"/>
    <s v="True"/>
    <s v="Wrong"/>
    <n v="2"/>
    <n v="2500"/>
    <n v="5000"/>
    <x v="1"/>
    <x v="2"/>
    <x v="156"/>
    <x v="10"/>
    <n v="617"/>
    <x v="2"/>
    <n v="0"/>
    <x v="0"/>
    <x v="289"/>
  </r>
  <r>
    <n v="365"/>
    <s v="Danny Colon"/>
    <s v="invalid_email"/>
    <x v="139"/>
    <x v="7"/>
    <x v="0"/>
    <x v="2"/>
    <x v="2"/>
    <x v="2"/>
    <s v="Wrong"/>
    <s v="Wrong"/>
    <n v="2"/>
    <n v="2500"/>
    <n v="5000"/>
    <x v="1"/>
    <x v="3"/>
    <x v="4"/>
    <x v="10"/>
    <n v="73"/>
    <x v="1"/>
    <n v="0"/>
    <x v="1"/>
    <x v="332"/>
  </r>
  <r>
    <n v="366"/>
    <s v="Ahmed Mohamed 3"/>
    <s v="invalid_email"/>
    <x v="139"/>
    <x v="178"/>
    <x v="1"/>
    <x v="1"/>
    <x v="2"/>
    <x v="2"/>
    <s v="True"/>
    <s v="Wrong"/>
    <n v="2"/>
    <n v="2500"/>
    <n v="5000"/>
    <x v="1"/>
    <x v="0"/>
    <x v="157"/>
    <x v="10"/>
    <n v="157"/>
    <x v="2"/>
    <n v="0"/>
    <x v="1"/>
    <x v="333"/>
  </r>
  <r>
    <n v="367"/>
    <s v="Ahmed Mohamed 2"/>
    <s v="ahmed@gmail.com"/>
    <x v="94"/>
    <x v="179"/>
    <x v="1"/>
    <x v="1"/>
    <x v="2"/>
    <x v="2"/>
    <s v="True"/>
    <s v="Wrong"/>
    <n v="1"/>
    <n v="2500"/>
    <n v="2500"/>
    <x v="0"/>
    <x v="0"/>
    <x v="4"/>
    <x v="7"/>
    <n v="110"/>
    <x v="2"/>
    <n v="0"/>
    <x v="1"/>
    <x v="334"/>
  </r>
  <r>
    <n v="368"/>
    <s v="Kevin Salazar"/>
    <s v="ahmed@gmail.com"/>
    <x v="65"/>
    <x v="94"/>
    <x v="1"/>
    <x v="1"/>
    <x v="2"/>
    <x v="2"/>
    <s v="Wrong"/>
    <s v="True"/>
    <n v="1"/>
    <n v="2500"/>
    <n v="2500"/>
    <x v="0"/>
    <x v="0"/>
    <x v="4"/>
    <x v="7"/>
    <n v="263"/>
    <x v="1"/>
    <n v="0"/>
    <x v="1"/>
    <x v="335"/>
  </r>
  <r>
    <n v="369"/>
    <m/>
    <s v="ahmed@gmail.com"/>
    <x v="65"/>
    <x v="94"/>
    <x v="0"/>
    <x v="2"/>
    <x v="0"/>
    <x v="0"/>
    <s v="True"/>
    <s v="True"/>
    <n v="3"/>
    <n v="3000"/>
    <n v="9000"/>
    <x v="1"/>
    <x v="0"/>
    <x v="4"/>
    <x v="7"/>
    <n v="263"/>
    <x v="0"/>
    <n v="0"/>
    <x v="1"/>
    <x v="336"/>
  </r>
  <r>
    <n v="370"/>
    <m/>
    <s v="LESLIEHARPER@YAHOO.COM"/>
    <x v="65"/>
    <x v="180"/>
    <x v="1"/>
    <x v="1"/>
    <x v="2"/>
    <x v="2"/>
    <s v="True"/>
    <s v="True"/>
    <n v="2"/>
    <n v="3000"/>
    <n v="6000"/>
    <x v="1"/>
    <x v="0"/>
    <x v="158"/>
    <x v="64"/>
    <n v="402"/>
    <x v="1"/>
    <n v="0"/>
    <x v="0"/>
    <x v="337"/>
  </r>
  <r>
    <n v="371"/>
    <s v="David Scott"/>
    <s v="VICTORIA16@HICKS.COM"/>
    <x v="65"/>
    <x v="94"/>
    <x v="0"/>
    <x v="2"/>
    <x v="1"/>
    <x v="1"/>
    <s v="Wrong"/>
    <s v="Wrong"/>
    <n v="2"/>
    <n v="3000"/>
    <n v="6000"/>
    <x v="1"/>
    <x v="2"/>
    <x v="49"/>
    <x v="145"/>
    <n v="54"/>
    <x v="0"/>
    <n v="0"/>
    <x v="0"/>
    <x v="338"/>
  </r>
  <r>
    <n v="372"/>
    <m/>
    <s v="CHADHUFFMAN@YAHOO.COM"/>
    <x v="65"/>
    <x v="94"/>
    <x v="0"/>
    <x v="2"/>
    <x v="1"/>
    <x v="1"/>
    <s v="True"/>
    <s v="Wrong"/>
    <n v="2"/>
    <n v="2000"/>
    <n v="4000"/>
    <x v="0"/>
    <x v="0"/>
    <x v="49"/>
    <x v="145"/>
    <n v="54"/>
    <x v="0"/>
    <n v="0"/>
    <x v="0"/>
    <x v="339"/>
  </r>
  <r>
    <n v="373"/>
    <s v="Ahmed Mohamed 2"/>
    <s v="invalid_email"/>
    <x v="65"/>
    <x v="94"/>
    <x v="0"/>
    <x v="0"/>
    <x v="2"/>
    <x v="2"/>
    <s v="Wrong"/>
    <s v="True"/>
    <n v="2"/>
    <n v="2500"/>
    <n v="5000"/>
    <x v="1"/>
    <x v="2"/>
    <x v="159"/>
    <x v="72"/>
    <n v="260"/>
    <x v="0"/>
    <n v="0"/>
    <x v="0"/>
    <x v="340"/>
  </r>
  <r>
    <n v="374"/>
    <m/>
    <s v="invalid_email"/>
    <x v="140"/>
    <x v="181"/>
    <x v="0"/>
    <x v="2"/>
    <x v="0"/>
    <x v="0"/>
    <s v="True"/>
    <s v="Wrong"/>
    <n v="3"/>
    <n v="2500"/>
    <n v="7500"/>
    <x v="1"/>
    <x v="2"/>
    <x v="160"/>
    <x v="146"/>
    <n v="72"/>
    <x v="0"/>
    <n v="0"/>
    <x v="0"/>
    <x v="341"/>
  </r>
  <r>
    <n v="375"/>
    <s v="Ahmed Mohamed 2"/>
    <s v="ahmed@gmail.com"/>
    <x v="14"/>
    <x v="182"/>
    <x v="0"/>
    <x v="2"/>
    <x v="2"/>
    <x v="2"/>
    <s v="True"/>
    <s v="Wrong"/>
    <n v="2"/>
    <n v="2500"/>
    <n v="5000"/>
    <x v="1"/>
    <x v="0"/>
    <x v="161"/>
    <x v="7"/>
    <n v="401"/>
    <x v="0"/>
    <n v="0"/>
    <x v="0"/>
    <x v="342"/>
  </r>
  <r>
    <n v="376"/>
    <s v="Ashley Garcia"/>
    <s v="woodamy@hotmail.com"/>
    <x v="14"/>
    <x v="7"/>
    <x v="0"/>
    <x v="0"/>
    <x v="1"/>
    <x v="1"/>
    <s v="True"/>
    <s v="Wrong"/>
    <n v="1"/>
    <n v="2500"/>
    <n v="2500"/>
    <x v="0"/>
    <x v="0"/>
    <x v="162"/>
    <x v="147"/>
    <n v="84"/>
    <x v="2"/>
    <n v="0"/>
    <x v="0"/>
    <x v="343"/>
  </r>
  <r>
    <n v="377"/>
    <s v="Ahmed Mohamed 2"/>
    <s v="invalid_email"/>
    <x v="14"/>
    <x v="7"/>
    <x v="0"/>
    <x v="0"/>
    <x v="0"/>
    <x v="0"/>
    <s v="True"/>
    <s v="True"/>
    <n v="2"/>
    <n v="1000"/>
    <n v="2000"/>
    <x v="1"/>
    <x v="1"/>
    <x v="162"/>
    <x v="147"/>
    <n v="84"/>
    <x v="1"/>
    <n v="0"/>
    <x v="0"/>
    <x v="8"/>
  </r>
  <r>
    <n v="378"/>
    <s v="Ahmed Mohamed"/>
    <s v="invalid_email"/>
    <x v="14"/>
    <x v="28"/>
    <x v="1"/>
    <x v="1"/>
    <x v="1"/>
    <x v="1"/>
    <s v="Wrong"/>
    <s v="True"/>
    <n v="2"/>
    <n v="1500"/>
    <n v="3000"/>
    <x v="0"/>
    <x v="2"/>
    <x v="115"/>
    <x v="7"/>
    <n v="341"/>
    <x v="1"/>
    <n v="0"/>
    <x v="0"/>
    <x v="344"/>
  </r>
  <r>
    <n v="379"/>
    <m/>
    <s v="invalid_email"/>
    <x v="14"/>
    <x v="183"/>
    <x v="0"/>
    <x v="0"/>
    <x v="0"/>
    <x v="0"/>
    <s v="Wrong"/>
    <s v="True"/>
    <n v="2"/>
    <n v="2500"/>
    <n v="5000"/>
    <x v="0"/>
    <x v="0"/>
    <x v="141"/>
    <x v="7"/>
    <n v="255"/>
    <x v="0"/>
    <n v="0"/>
    <x v="0"/>
    <x v="345"/>
  </r>
  <r>
    <n v="380"/>
    <m/>
    <s v="invalid_email"/>
    <x v="14"/>
    <x v="81"/>
    <x v="0"/>
    <x v="0"/>
    <x v="0"/>
    <x v="0"/>
    <s v="True"/>
    <s v="True"/>
    <n v="2"/>
    <n v="2500"/>
    <n v="5000"/>
    <x v="1"/>
    <x v="2"/>
    <x v="62"/>
    <x v="7"/>
    <n v="130"/>
    <x v="2"/>
    <n v="0"/>
    <x v="0"/>
    <x v="346"/>
  </r>
  <r>
    <n v="381"/>
    <s v="Ahmed Mohamed 4"/>
    <s v="QPEREZ@HOGAN.COM"/>
    <x v="14"/>
    <x v="7"/>
    <x v="1"/>
    <x v="1"/>
    <x v="2"/>
    <x v="2"/>
    <s v="True"/>
    <s v="Wrong"/>
    <n v="2"/>
    <n v="2000"/>
    <n v="4000"/>
    <x v="2"/>
    <x v="2"/>
    <x v="4"/>
    <x v="7"/>
    <n v="0"/>
    <x v="1"/>
    <n v="1"/>
    <x v="0"/>
    <x v="347"/>
  </r>
  <r>
    <n v="382"/>
    <s v="Courtney Price"/>
    <s v="yadams@gmail.com"/>
    <x v="14"/>
    <x v="32"/>
    <x v="1"/>
    <x v="1"/>
    <x v="0"/>
    <x v="0"/>
    <s v="True"/>
    <s v="True"/>
    <n v="2"/>
    <n v="1000"/>
    <n v="2000"/>
    <x v="1"/>
    <x v="0"/>
    <x v="163"/>
    <x v="7"/>
    <n v="444"/>
    <x v="0"/>
    <n v="0"/>
    <x v="0"/>
    <x v="348"/>
  </r>
  <r>
    <n v="383"/>
    <s v="Ahmed Mohamed 3"/>
    <s v="invalid_email"/>
    <x v="14"/>
    <x v="32"/>
    <x v="0"/>
    <x v="2"/>
    <x v="2"/>
    <x v="2"/>
    <s v="True"/>
    <s v="Wrong"/>
    <n v="2"/>
    <n v="1000"/>
    <n v="2000"/>
    <x v="0"/>
    <x v="0"/>
    <x v="163"/>
    <x v="7"/>
    <n v="444"/>
    <x v="1"/>
    <n v="0"/>
    <x v="0"/>
    <x v="349"/>
  </r>
  <r>
    <n v="384"/>
    <m/>
    <s v="ahmed@gmail.com"/>
    <x v="14"/>
    <x v="184"/>
    <x v="0"/>
    <x v="0"/>
    <x v="0"/>
    <x v="0"/>
    <s v="True"/>
    <s v="True"/>
    <n v="3"/>
    <n v="1500"/>
    <n v="4500"/>
    <x v="0"/>
    <x v="0"/>
    <x v="164"/>
    <x v="7"/>
    <n v="126"/>
    <x v="1"/>
    <n v="0"/>
    <x v="0"/>
    <x v="350"/>
  </r>
  <r>
    <n v="385"/>
    <s v="Bryan Clay"/>
    <s v="invalid_email"/>
    <x v="14"/>
    <x v="184"/>
    <x v="0"/>
    <x v="2"/>
    <x v="0"/>
    <x v="0"/>
    <s v="Wrong"/>
    <s v="Wrong"/>
    <n v="3"/>
    <n v="1000"/>
    <n v="3000"/>
    <x v="0"/>
    <x v="0"/>
    <x v="164"/>
    <x v="7"/>
    <n v="126"/>
    <x v="1"/>
    <n v="0"/>
    <x v="0"/>
    <x v="351"/>
  </r>
  <r>
    <n v="386"/>
    <m/>
    <s v="invalid_email"/>
    <x v="141"/>
    <x v="113"/>
    <x v="0"/>
    <x v="2"/>
    <x v="1"/>
    <x v="1"/>
    <s v="True"/>
    <s v="Wrong"/>
    <n v="2"/>
    <n v="1000"/>
    <n v="2000"/>
    <x v="0"/>
    <x v="0"/>
    <x v="165"/>
    <x v="23"/>
    <n v="9"/>
    <x v="0"/>
    <n v="0"/>
    <x v="1"/>
    <x v="352"/>
  </r>
  <r>
    <n v="387"/>
    <m/>
    <s v="ahmed@gmail.com"/>
    <x v="142"/>
    <x v="113"/>
    <x v="2"/>
    <x v="3"/>
    <x v="1"/>
    <x v="1"/>
    <s v="Wrong"/>
    <s v="True"/>
    <n v="2"/>
    <n v="2500"/>
    <n v="5000"/>
    <x v="1"/>
    <x v="3"/>
    <x v="165"/>
    <x v="140"/>
    <n v="81"/>
    <x v="1"/>
    <n v="0"/>
    <x v="1"/>
    <x v="183"/>
  </r>
  <r>
    <n v="388"/>
    <s v="Ahmed Mohamed 3"/>
    <s v="invalid_email"/>
    <x v="143"/>
    <x v="185"/>
    <x v="0"/>
    <x v="0"/>
    <x v="1"/>
    <x v="1"/>
    <s v="True"/>
    <s v="True"/>
    <n v="3"/>
    <n v="1000"/>
    <n v="3000"/>
    <x v="1"/>
    <x v="0"/>
    <x v="16"/>
    <x v="148"/>
    <n v="71"/>
    <x v="0"/>
    <n v="0"/>
    <x v="1"/>
    <x v="353"/>
  </r>
  <r>
    <n v="389"/>
    <s v="Ahmed Mohamed 2"/>
    <s v="invalid_email"/>
    <x v="144"/>
    <x v="103"/>
    <x v="0"/>
    <x v="0"/>
    <x v="0"/>
    <x v="0"/>
    <s v="True"/>
    <s v="Wrong"/>
    <n v="1"/>
    <n v="1000"/>
    <n v="1000"/>
    <x v="0"/>
    <x v="0"/>
    <x v="166"/>
    <x v="149"/>
    <n v="567"/>
    <x v="0"/>
    <n v="0"/>
    <x v="1"/>
    <x v="0"/>
  </r>
  <r>
    <n v="390"/>
    <m/>
    <s v="BALDWINBRANDON@GMAIL.COM"/>
    <x v="144"/>
    <x v="103"/>
    <x v="0"/>
    <x v="0"/>
    <x v="1"/>
    <x v="1"/>
    <s v="Wrong"/>
    <s v="Wrong"/>
    <n v="2"/>
    <n v="1000"/>
    <n v="2000"/>
    <x v="0"/>
    <x v="0"/>
    <x v="4"/>
    <x v="7"/>
    <n v="428"/>
    <x v="0"/>
    <n v="0"/>
    <x v="1"/>
    <x v="154"/>
  </r>
  <r>
    <n v="391"/>
    <s v="Ahmed Mohamed 4"/>
    <s v="kevinwilson@moore.biz"/>
    <x v="145"/>
    <x v="186"/>
    <x v="1"/>
    <x v="1"/>
    <x v="1"/>
    <x v="1"/>
    <s v="True"/>
    <s v="True"/>
    <n v="3"/>
    <n v="1500"/>
    <n v="4500"/>
    <x v="0"/>
    <x v="1"/>
    <x v="4"/>
    <x v="7"/>
    <n v="402"/>
    <x v="1"/>
    <n v="0"/>
    <x v="2"/>
    <x v="354"/>
  </r>
  <r>
    <n v="392"/>
    <s v="Mary Williams"/>
    <s v="WILLIAMBROWN@GMAIL.COM"/>
    <x v="145"/>
    <x v="186"/>
    <x v="0"/>
    <x v="2"/>
    <x v="2"/>
    <x v="2"/>
    <s v="Wrong"/>
    <s v="True"/>
    <n v="3"/>
    <n v="1500"/>
    <n v="4500"/>
    <x v="1"/>
    <x v="2"/>
    <x v="4"/>
    <x v="7"/>
    <n v="402"/>
    <x v="0"/>
    <n v="0"/>
    <x v="2"/>
    <x v="355"/>
  </r>
  <r>
    <n v="393"/>
    <s v="Ahmed Mohamed 3"/>
    <s v="MARIA54@NICHOLSON-RODRIGUEZ.COM"/>
    <x v="146"/>
    <x v="187"/>
    <x v="0"/>
    <x v="2"/>
    <x v="2"/>
    <x v="2"/>
    <s v="True"/>
    <s v="Wrong"/>
    <n v="2"/>
    <n v="2000"/>
    <n v="4000"/>
    <x v="0"/>
    <x v="0"/>
    <x v="167"/>
    <x v="150"/>
    <n v="108"/>
    <x v="0"/>
    <n v="0"/>
    <x v="2"/>
    <x v="356"/>
  </r>
  <r>
    <n v="394"/>
    <s v="James Jones"/>
    <s v="invalid_email"/>
    <x v="146"/>
    <x v="187"/>
    <x v="0"/>
    <x v="0"/>
    <x v="2"/>
    <x v="2"/>
    <s v="Wrong"/>
    <s v="Wrong"/>
    <n v="3"/>
    <n v="2000"/>
    <n v="6000"/>
    <x v="0"/>
    <x v="0"/>
    <x v="167"/>
    <x v="150"/>
    <n v="108"/>
    <x v="1"/>
    <n v="0"/>
    <x v="0"/>
    <x v="357"/>
  </r>
  <r>
    <n v="395"/>
    <s v="Jack Williams"/>
    <s v="dbryan@gmail.com"/>
    <x v="147"/>
    <x v="188"/>
    <x v="0"/>
    <x v="0"/>
    <x v="0"/>
    <x v="0"/>
    <s v="True"/>
    <s v="Wrong"/>
    <n v="1"/>
    <n v="2000"/>
    <n v="2000"/>
    <x v="1"/>
    <x v="3"/>
    <x v="167"/>
    <x v="151"/>
    <n v="92"/>
    <x v="1"/>
    <n v="0"/>
    <x v="0"/>
    <x v="358"/>
  </r>
  <r>
    <n v="396"/>
    <s v="Ahmed Mohamed 3"/>
    <s v="invalid_email"/>
    <x v="147"/>
    <x v="188"/>
    <x v="1"/>
    <x v="1"/>
    <x v="1"/>
    <x v="1"/>
    <s v="True"/>
    <s v="True"/>
    <n v="2"/>
    <n v="1000"/>
    <n v="2000"/>
    <x v="1"/>
    <x v="3"/>
    <x v="167"/>
    <x v="151"/>
    <n v="92"/>
    <x v="1"/>
    <n v="0"/>
    <x v="0"/>
    <x v="359"/>
  </r>
  <r>
    <n v="397"/>
    <s v="Ahmed Mohamed 4"/>
    <s v="brian96@gmail.com"/>
    <x v="147"/>
    <x v="188"/>
    <x v="0"/>
    <x v="0"/>
    <x v="2"/>
    <x v="2"/>
    <s v="Wrong"/>
    <s v="Wrong"/>
    <n v="2"/>
    <n v="2000"/>
    <n v="4000"/>
    <x v="0"/>
    <x v="0"/>
    <x v="51"/>
    <x v="152"/>
    <n v="13"/>
    <x v="2"/>
    <n v="0"/>
    <x v="2"/>
    <x v="360"/>
  </r>
  <r>
    <n v="398"/>
    <s v="Joshua Edwards"/>
    <s v="ahmed@gmail.com"/>
    <x v="147"/>
    <x v="188"/>
    <x v="0"/>
    <x v="0"/>
    <x v="2"/>
    <x v="2"/>
    <s v="True"/>
    <s v="True"/>
    <n v="1"/>
    <n v="1000"/>
    <n v="1000"/>
    <x v="2"/>
    <x v="0"/>
    <x v="51"/>
    <x v="152"/>
    <n v="13"/>
    <x v="1"/>
    <n v="0"/>
    <x v="2"/>
    <x v="361"/>
  </r>
  <r>
    <n v="399"/>
    <s v="Ahmed Mohamed"/>
    <s v="ahmed@gmail.com"/>
    <x v="147"/>
    <x v="188"/>
    <x v="2"/>
    <x v="3"/>
    <x v="1"/>
    <x v="1"/>
    <s v="True"/>
    <s v="True"/>
    <n v="2"/>
    <n v="1000"/>
    <n v="2000"/>
    <x v="0"/>
    <x v="3"/>
    <x v="71"/>
    <x v="69"/>
    <n v="84"/>
    <x v="0"/>
    <n v="0"/>
    <x v="0"/>
    <x v="362"/>
  </r>
  <r>
    <n v="400"/>
    <s v="Ahmed Mohamed"/>
    <s v="nlynch@yahoo.com"/>
    <x v="147"/>
    <x v="188"/>
    <x v="2"/>
    <x v="3"/>
    <x v="2"/>
    <x v="2"/>
    <s v="True"/>
    <s v="True"/>
    <n v="1"/>
    <n v="2500"/>
    <n v="2500"/>
    <x v="0"/>
    <x v="1"/>
    <x v="4"/>
    <x v="7"/>
    <n v="64"/>
    <x v="0"/>
    <n v="0"/>
    <x v="1"/>
    <x v="363"/>
  </r>
  <r>
    <n v="401"/>
    <s v="Ahmed Mohamed 4"/>
    <s v="invalid_email"/>
    <x v="148"/>
    <x v="189"/>
    <x v="1"/>
    <x v="1"/>
    <x v="2"/>
    <x v="2"/>
    <s v="Wrong"/>
    <s v="Wrong"/>
    <n v="2"/>
    <n v="2500"/>
    <n v="5000"/>
    <x v="0"/>
    <x v="0"/>
    <x v="168"/>
    <x v="153"/>
    <n v="7"/>
    <x v="1"/>
    <n v="0"/>
    <x v="2"/>
    <x v="364"/>
  </r>
  <r>
    <n v="402"/>
    <s v="Ahmed Mohamed"/>
    <s v="invalid_email"/>
    <x v="148"/>
    <x v="190"/>
    <x v="0"/>
    <x v="2"/>
    <x v="0"/>
    <x v="0"/>
    <s v="True"/>
    <s v="Wrong"/>
    <n v="3"/>
    <n v="2500"/>
    <n v="7500"/>
    <x v="1"/>
    <x v="2"/>
    <x v="169"/>
    <x v="153"/>
    <n v="86"/>
    <x v="0"/>
    <n v="0"/>
    <x v="2"/>
    <x v="185"/>
  </r>
  <r>
    <n v="403"/>
    <s v="Ahmed Mohamed 2"/>
    <s v="invalid_email"/>
    <x v="149"/>
    <x v="191"/>
    <x v="2"/>
    <x v="3"/>
    <x v="2"/>
    <x v="2"/>
    <s v="Wrong"/>
    <s v="True"/>
    <n v="3"/>
    <n v="3000"/>
    <n v="9000"/>
    <x v="0"/>
    <x v="1"/>
    <x v="170"/>
    <x v="154"/>
    <n v="79"/>
    <x v="1"/>
    <n v="0"/>
    <x v="2"/>
    <x v="365"/>
  </r>
  <r>
    <n v="404"/>
    <s v="Mr. Jeffery Winters"/>
    <s v="ahmed@gmail.com"/>
    <x v="149"/>
    <x v="191"/>
    <x v="0"/>
    <x v="0"/>
    <x v="0"/>
    <x v="0"/>
    <s v="True"/>
    <s v="Wrong"/>
    <n v="2"/>
    <n v="3000"/>
    <n v="6000"/>
    <x v="0"/>
    <x v="0"/>
    <x v="170"/>
    <x v="154"/>
    <n v="79"/>
    <x v="0"/>
    <n v="0"/>
    <x v="2"/>
    <x v="366"/>
  </r>
  <r>
    <n v="405"/>
    <s v="Ahmed Mohamed 4"/>
    <s v="MDELEON@RIVERS.COM"/>
    <x v="149"/>
    <x v="192"/>
    <x v="0"/>
    <x v="0"/>
    <x v="1"/>
    <x v="1"/>
    <s v="True"/>
    <s v="Wrong"/>
    <n v="2"/>
    <n v="3000"/>
    <n v="6000"/>
    <x v="0"/>
    <x v="0"/>
    <x v="4"/>
    <x v="7"/>
    <n v="371"/>
    <x v="0"/>
    <n v="0"/>
    <x v="2"/>
    <x v="367"/>
  </r>
  <r>
    <n v="406"/>
    <s v="Ahmed Mohamed 3"/>
    <s v="dawn48@gmail.com"/>
    <x v="150"/>
    <x v="175"/>
    <x v="0"/>
    <x v="2"/>
    <x v="2"/>
    <x v="2"/>
    <s v="True"/>
    <s v="Wrong"/>
    <n v="2"/>
    <n v="2500"/>
    <n v="5000"/>
    <x v="1"/>
    <x v="2"/>
    <x v="154"/>
    <x v="155"/>
    <n v="127"/>
    <x v="0"/>
    <n v="0"/>
    <x v="2"/>
    <x v="368"/>
  </r>
  <r>
    <n v="407"/>
    <m/>
    <s v="invalid_email"/>
    <x v="130"/>
    <x v="163"/>
    <x v="0"/>
    <x v="0"/>
    <x v="0"/>
    <x v="0"/>
    <s v="True"/>
    <s v="True"/>
    <n v="3"/>
    <n v="3000"/>
    <n v="9000"/>
    <x v="1"/>
    <x v="0"/>
    <x v="4"/>
    <x v="7"/>
    <n v="720"/>
    <x v="0"/>
    <n v="0"/>
    <x v="2"/>
    <x v="369"/>
  </r>
  <r>
    <n v="408"/>
    <s v="Ahmed Mohamed 4"/>
    <s v="invalid_email"/>
    <x v="14"/>
    <x v="193"/>
    <x v="0"/>
    <x v="0"/>
    <x v="0"/>
    <x v="0"/>
    <s v="Wrong"/>
    <s v="True"/>
    <n v="2"/>
    <n v="1000"/>
    <n v="2000"/>
    <x v="1"/>
    <x v="3"/>
    <x v="171"/>
    <x v="7"/>
    <n v="72"/>
    <x v="1"/>
    <n v="0"/>
    <x v="2"/>
    <x v="370"/>
  </r>
  <r>
    <n v="409"/>
    <s v="Ahmed Mohamed 3"/>
    <s v="invalid_email"/>
    <x v="14"/>
    <x v="144"/>
    <x v="0"/>
    <x v="2"/>
    <x v="2"/>
    <x v="2"/>
    <s v="True"/>
    <s v="Wrong"/>
    <n v="2"/>
    <n v="2000"/>
    <n v="4000"/>
    <x v="1"/>
    <x v="2"/>
    <x v="124"/>
    <x v="7"/>
    <n v="30"/>
    <x v="0"/>
    <n v="0"/>
    <x v="2"/>
    <x v="371"/>
  </r>
  <r>
    <n v="410"/>
    <s v="Ahmed Mohamed"/>
    <s v="ahmed@gmail.com"/>
    <x v="151"/>
    <x v="144"/>
    <x v="0"/>
    <x v="0"/>
    <x v="2"/>
    <x v="2"/>
    <s v="True"/>
    <s v="Wrong"/>
    <n v="2"/>
    <n v="1000"/>
    <n v="2000"/>
    <x v="0"/>
    <x v="0"/>
    <x v="124"/>
    <x v="156"/>
    <n v="165"/>
    <x v="2"/>
    <n v="0"/>
    <x v="2"/>
    <x v="372"/>
  </r>
  <r>
    <n v="411"/>
    <m/>
    <s v="invalid_email"/>
    <x v="151"/>
    <x v="2"/>
    <x v="0"/>
    <x v="0"/>
    <x v="2"/>
    <x v="2"/>
    <s v="True"/>
    <s v="True"/>
    <n v="2"/>
    <n v="2500"/>
    <n v="5000"/>
    <x v="0"/>
    <x v="0"/>
    <x v="172"/>
    <x v="156"/>
    <n v="615"/>
    <x v="0"/>
    <n v="0"/>
    <x v="2"/>
    <x v="262"/>
  </r>
  <r>
    <n v="412"/>
    <s v="Ahmed Mohamed 2"/>
    <s v="invalid_email"/>
    <x v="152"/>
    <x v="2"/>
    <x v="0"/>
    <x v="0"/>
    <x v="0"/>
    <x v="0"/>
    <s v="Wrong"/>
    <s v="Wrong"/>
    <n v="2"/>
    <n v="2500"/>
    <n v="5000"/>
    <x v="1"/>
    <x v="2"/>
    <x v="172"/>
    <x v="157"/>
    <n v="569"/>
    <x v="0"/>
    <n v="0"/>
    <x v="1"/>
    <x v="373"/>
  </r>
  <r>
    <n v="413"/>
    <s v="Ahmed Mohamed 3"/>
    <s v="pricesharon@conley.com"/>
    <x v="153"/>
    <x v="194"/>
    <x v="1"/>
    <x v="1"/>
    <x v="1"/>
    <x v="1"/>
    <s v="True"/>
    <s v="Wrong"/>
    <n v="3"/>
    <n v="1000"/>
    <n v="3000"/>
    <x v="0"/>
    <x v="0"/>
    <x v="173"/>
    <x v="158"/>
    <n v="11"/>
    <x v="0"/>
    <n v="0"/>
    <x v="1"/>
    <x v="374"/>
  </r>
  <r>
    <n v="414"/>
    <s v="Ahmed Mohamed 4"/>
    <s v="invalid_email"/>
    <x v="154"/>
    <x v="195"/>
    <x v="0"/>
    <x v="2"/>
    <x v="0"/>
    <x v="0"/>
    <s v="True"/>
    <s v="True"/>
    <n v="3"/>
    <n v="1500"/>
    <n v="4500"/>
    <x v="2"/>
    <x v="0"/>
    <x v="174"/>
    <x v="159"/>
    <n v="612"/>
    <x v="1"/>
    <n v="0"/>
    <x v="2"/>
    <x v="375"/>
  </r>
  <r>
    <n v="415"/>
    <s v="Ahmed Mohamed 3"/>
    <s v="invalid_email"/>
    <x v="155"/>
    <x v="196"/>
    <x v="0"/>
    <x v="0"/>
    <x v="1"/>
    <x v="1"/>
    <s v="True"/>
    <s v="Wrong"/>
    <n v="3"/>
    <n v="1500"/>
    <n v="4500"/>
    <x v="1"/>
    <x v="2"/>
    <x v="174"/>
    <x v="159"/>
    <n v="615"/>
    <x v="0"/>
    <n v="0"/>
    <x v="2"/>
    <x v="376"/>
  </r>
  <r>
    <n v="416"/>
    <m/>
    <s v="invalid_email"/>
    <x v="155"/>
    <x v="196"/>
    <x v="0"/>
    <x v="0"/>
    <x v="2"/>
    <x v="2"/>
    <s v="True"/>
    <s v="Wrong"/>
    <n v="2"/>
    <n v="1500"/>
    <n v="3000"/>
    <x v="1"/>
    <x v="2"/>
    <x v="4"/>
    <x v="7"/>
    <n v="492"/>
    <x v="1"/>
    <n v="0"/>
    <x v="2"/>
    <x v="377"/>
  </r>
  <r>
    <n v="417"/>
    <s v="Morgan Gibson"/>
    <s v="invalid_email"/>
    <x v="155"/>
    <x v="196"/>
    <x v="0"/>
    <x v="2"/>
    <x v="2"/>
    <x v="2"/>
    <s v="True"/>
    <s v="True"/>
    <n v="1"/>
    <n v="1000"/>
    <n v="1000"/>
    <x v="1"/>
    <x v="2"/>
    <x v="175"/>
    <x v="160"/>
    <n v="298"/>
    <x v="0"/>
    <n v="0"/>
    <x v="2"/>
    <x v="378"/>
  </r>
  <r>
    <n v="418"/>
    <s v="Ahmed Mohamed 2"/>
    <s v="WWILKINS@GMAIL.COM"/>
    <x v="156"/>
    <x v="197"/>
    <x v="0"/>
    <x v="0"/>
    <x v="2"/>
    <x v="2"/>
    <s v="True"/>
    <s v="True"/>
    <n v="3"/>
    <n v="1500"/>
    <n v="4500"/>
    <x v="1"/>
    <x v="0"/>
    <x v="4"/>
    <x v="7"/>
    <n v="437"/>
    <x v="0"/>
    <n v="0"/>
    <x v="1"/>
    <x v="379"/>
  </r>
  <r>
    <n v="419"/>
    <m/>
    <s v="invalid_email"/>
    <x v="14"/>
    <x v="7"/>
    <x v="0"/>
    <x v="2"/>
    <x v="1"/>
    <x v="1"/>
    <s v="True"/>
    <s v="Wrong"/>
    <n v="2"/>
    <n v="1500"/>
    <n v="3000"/>
    <x v="0"/>
    <x v="0"/>
    <x v="44"/>
    <x v="43"/>
    <n v="55"/>
    <x v="1"/>
    <n v="0"/>
    <x v="1"/>
    <x v="380"/>
  </r>
  <r>
    <n v="420"/>
    <s v="Kimberly Harris"/>
    <s v="invalid_email"/>
    <x v="157"/>
    <x v="198"/>
    <x v="0"/>
    <x v="0"/>
    <x v="1"/>
    <x v="1"/>
    <s v="True"/>
    <s v="Wrong"/>
    <n v="3"/>
    <n v="2500"/>
    <n v="7500"/>
    <x v="1"/>
    <x v="3"/>
    <x v="44"/>
    <x v="43"/>
    <n v="363"/>
    <x v="1"/>
    <n v="0"/>
    <x v="1"/>
    <x v="381"/>
  </r>
  <r>
    <n v="421"/>
    <s v="Ahmed Mohamed"/>
    <s v="ahmed@gmail.com"/>
    <x v="157"/>
    <x v="198"/>
    <x v="0"/>
    <x v="2"/>
    <x v="1"/>
    <x v="1"/>
    <s v="Wrong"/>
    <s v="True"/>
    <n v="2"/>
    <n v="1500"/>
    <n v="3000"/>
    <x v="0"/>
    <x v="0"/>
    <x v="44"/>
    <x v="43"/>
    <n v="363"/>
    <x v="1"/>
    <n v="0"/>
    <x v="1"/>
    <x v="74"/>
  </r>
  <r>
    <n v="422"/>
    <s v="Ahmed Mohamed 3"/>
    <s v="marshallmichelle@gmail.com"/>
    <x v="14"/>
    <x v="199"/>
    <x v="0"/>
    <x v="0"/>
    <x v="0"/>
    <x v="0"/>
    <s v="Wrong"/>
    <s v="True"/>
    <n v="2"/>
    <n v="2500"/>
    <n v="5000"/>
    <x v="0"/>
    <x v="0"/>
    <x v="176"/>
    <x v="7"/>
    <n v="373"/>
    <x v="1"/>
    <n v="0"/>
    <x v="1"/>
    <x v="275"/>
  </r>
  <r>
    <n v="423"/>
    <m/>
    <s v="ahmed@gmail.com"/>
    <x v="14"/>
    <x v="200"/>
    <x v="0"/>
    <x v="0"/>
    <x v="0"/>
    <x v="0"/>
    <s v="Wrong"/>
    <s v="True"/>
    <n v="2"/>
    <n v="1000"/>
    <n v="2000"/>
    <x v="1"/>
    <x v="3"/>
    <x v="177"/>
    <x v="7"/>
    <n v="421"/>
    <x v="0"/>
    <n v="0"/>
    <x v="1"/>
    <x v="382"/>
  </r>
  <r>
    <n v="424"/>
    <m/>
    <s v="invalid_email"/>
    <x v="112"/>
    <x v="200"/>
    <x v="0"/>
    <x v="0"/>
    <x v="2"/>
    <x v="2"/>
    <s v="True"/>
    <s v="Wrong"/>
    <n v="3"/>
    <n v="1000"/>
    <n v="3000"/>
    <x v="1"/>
    <x v="2"/>
    <x v="177"/>
    <x v="161"/>
    <n v="56"/>
    <x v="1"/>
    <n v="0"/>
    <x v="0"/>
    <x v="383"/>
  </r>
  <r>
    <n v="425"/>
    <s v="Ahmed Mohamed 2"/>
    <s v="invalid_email"/>
    <x v="35"/>
    <x v="41"/>
    <x v="0"/>
    <x v="2"/>
    <x v="2"/>
    <x v="2"/>
    <s v="True"/>
    <s v="True"/>
    <n v="1"/>
    <n v="1500"/>
    <n v="1500"/>
    <x v="1"/>
    <x v="2"/>
    <x v="4"/>
    <x v="7"/>
    <n v="49"/>
    <x v="0"/>
    <n v="0"/>
    <x v="0"/>
    <x v="198"/>
  </r>
  <r>
    <n v="426"/>
    <s v="Ahmed Mohamed 3"/>
    <s v="davidoneill@gmail.com"/>
    <x v="35"/>
    <x v="201"/>
    <x v="0"/>
    <x v="0"/>
    <x v="2"/>
    <x v="2"/>
    <s v="Wrong"/>
    <s v="Wrong"/>
    <n v="2"/>
    <n v="1500"/>
    <n v="3000"/>
    <x v="1"/>
    <x v="2"/>
    <x v="178"/>
    <x v="162"/>
    <n v="487"/>
    <x v="0"/>
    <n v="0"/>
    <x v="0"/>
    <x v="384"/>
  </r>
  <r>
    <n v="427"/>
    <s v="Ahmed Mohamed"/>
    <s v="ahmed@gmail.com"/>
    <x v="35"/>
    <x v="201"/>
    <x v="1"/>
    <x v="1"/>
    <x v="2"/>
    <x v="2"/>
    <s v="True"/>
    <s v="Wrong"/>
    <n v="3"/>
    <n v="2000"/>
    <n v="6000"/>
    <x v="1"/>
    <x v="0"/>
    <x v="178"/>
    <x v="162"/>
    <n v="487"/>
    <x v="0"/>
    <n v="0"/>
    <x v="0"/>
    <x v="385"/>
  </r>
  <r>
    <n v="428"/>
    <s v="Ahmed Mohamed 2"/>
    <s v="invalid_email"/>
    <x v="158"/>
    <x v="76"/>
    <x v="0"/>
    <x v="2"/>
    <x v="2"/>
    <x v="2"/>
    <s v="Wrong"/>
    <s v="Wrong"/>
    <n v="2"/>
    <n v="2000"/>
    <n v="4000"/>
    <x v="1"/>
    <x v="1"/>
    <x v="179"/>
    <x v="163"/>
    <n v="219"/>
    <x v="0"/>
    <n v="0"/>
    <x v="1"/>
    <x v="386"/>
  </r>
  <r>
    <n v="429"/>
    <s v="Ahmed Mohamed 2"/>
    <s v="wcook@gmail.com"/>
    <x v="14"/>
    <x v="202"/>
    <x v="0"/>
    <x v="0"/>
    <x v="2"/>
    <x v="2"/>
    <s v="Wrong"/>
    <s v="Wrong"/>
    <n v="2"/>
    <n v="2000"/>
    <n v="4000"/>
    <x v="1"/>
    <x v="3"/>
    <x v="180"/>
    <x v="7"/>
    <n v="282"/>
    <x v="2"/>
    <n v="0"/>
    <x v="1"/>
    <x v="387"/>
  </r>
  <r>
    <n v="430"/>
    <s v="Ahmed Mohamed 2"/>
    <s v="cabrerawilliam@gmail.com"/>
    <x v="14"/>
    <x v="203"/>
    <x v="1"/>
    <x v="1"/>
    <x v="1"/>
    <x v="1"/>
    <s v="True"/>
    <s v="Wrong"/>
    <n v="1"/>
    <n v="2500"/>
    <n v="2500"/>
    <x v="1"/>
    <x v="0"/>
    <x v="181"/>
    <x v="7"/>
    <n v="519"/>
    <x v="0"/>
    <n v="0"/>
    <x v="1"/>
    <x v="388"/>
  </r>
  <r>
    <n v="431"/>
    <s v="Ahmed Mohamed 4"/>
    <s v="invalid_email"/>
    <x v="14"/>
    <x v="203"/>
    <x v="0"/>
    <x v="0"/>
    <x v="0"/>
    <x v="0"/>
    <s v="Wrong"/>
    <s v="True"/>
    <n v="3"/>
    <n v="3000"/>
    <n v="9000"/>
    <x v="1"/>
    <x v="2"/>
    <x v="181"/>
    <x v="7"/>
    <n v="519"/>
    <x v="1"/>
    <n v="0"/>
    <x v="0"/>
    <x v="389"/>
  </r>
  <r>
    <n v="432"/>
    <s v="Ahmed Mohamed 4"/>
    <s v="taylor48@gmail.com"/>
    <x v="14"/>
    <x v="203"/>
    <x v="1"/>
    <x v="1"/>
    <x v="2"/>
    <x v="2"/>
    <s v="Wrong"/>
    <s v="Wrong"/>
    <n v="3"/>
    <n v="3000"/>
    <n v="9000"/>
    <x v="2"/>
    <x v="3"/>
    <x v="181"/>
    <x v="7"/>
    <n v="519"/>
    <x v="1"/>
    <n v="0"/>
    <x v="0"/>
    <x v="80"/>
  </r>
  <r>
    <n v="433"/>
    <s v="Jason Myers"/>
    <s v="invalid_email"/>
    <x v="159"/>
    <x v="204"/>
    <x v="0"/>
    <x v="0"/>
    <x v="2"/>
    <x v="2"/>
    <s v="True"/>
    <s v="Wrong"/>
    <n v="2"/>
    <n v="2000"/>
    <n v="4000"/>
    <x v="2"/>
    <x v="0"/>
    <x v="182"/>
    <x v="164"/>
    <n v="195"/>
    <x v="2"/>
    <n v="0"/>
    <x v="1"/>
    <x v="390"/>
  </r>
  <r>
    <n v="434"/>
    <s v="Ahmed Mohamed 3"/>
    <s v="invalid_email"/>
    <x v="159"/>
    <x v="205"/>
    <x v="2"/>
    <x v="3"/>
    <x v="2"/>
    <x v="2"/>
    <s v="Wrong"/>
    <s v="True"/>
    <n v="2"/>
    <n v="2500"/>
    <n v="5000"/>
    <x v="1"/>
    <x v="3"/>
    <x v="183"/>
    <x v="165"/>
    <n v="428"/>
    <x v="1"/>
    <n v="0"/>
    <x v="1"/>
    <x v="391"/>
  </r>
  <r>
    <n v="435"/>
    <m/>
    <s v="invalid_email"/>
    <x v="160"/>
    <x v="192"/>
    <x v="1"/>
    <x v="1"/>
    <x v="1"/>
    <x v="1"/>
    <s v="Wrong"/>
    <s v="Wrong"/>
    <n v="2"/>
    <n v="2000"/>
    <n v="4000"/>
    <x v="1"/>
    <x v="0"/>
    <x v="184"/>
    <x v="166"/>
    <n v="330"/>
    <x v="1"/>
    <n v="0"/>
    <x v="0"/>
    <x v="204"/>
  </r>
  <r>
    <n v="436"/>
    <m/>
    <s v="invalid_email"/>
    <x v="161"/>
    <x v="206"/>
    <x v="0"/>
    <x v="0"/>
    <x v="0"/>
    <x v="0"/>
    <s v="Wrong"/>
    <s v="Wrong"/>
    <n v="3"/>
    <n v="2000"/>
    <n v="6000"/>
    <x v="1"/>
    <x v="0"/>
    <x v="185"/>
    <x v="137"/>
    <n v="152"/>
    <x v="0"/>
    <n v="0"/>
    <x v="0"/>
    <x v="392"/>
  </r>
  <r>
    <n v="437"/>
    <m/>
    <s v="invalid_email"/>
    <x v="44"/>
    <x v="56"/>
    <x v="0"/>
    <x v="2"/>
    <x v="2"/>
    <x v="2"/>
    <s v="Wrong"/>
    <s v="Wrong"/>
    <n v="2"/>
    <n v="2500"/>
    <n v="5000"/>
    <x v="1"/>
    <x v="1"/>
    <x v="185"/>
    <x v="167"/>
    <n v="289"/>
    <x v="1"/>
    <n v="0"/>
    <x v="0"/>
    <x v="393"/>
  </r>
  <r>
    <n v="438"/>
    <s v="Ahmed Mohamed"/>
    <s v="invalid_email"/>
    <x v="44"/>
    <x v="56"/>
    <x v="0"/>
    <x v="2"/>
    <x v="2"/>
    <x v="2"/>
    <s v="True"/>
    <s v="True"/>
    <n v="1"/>
    <n v="2500"/>
    <n v="2500"/>
    <x v="1"/>
    <x v="1"/>
    <x v="185"/>
    <x v="167"/>
    <n v="289"/>
    <x v="1"/>
    <n v="0"/>
    <x v="0"/>
    <x v="394"/>
  </r>
  <r>
    <n v="439"/>
    <s v="Ahmed Mohamed 4"/>
    <s v="invalid_email"/>
    <x v="14"/>
    <x v="207"/>
    <x v="0"/>
    <x v="0"/>
    <x v="2"/>
    <x v="2"/>
    <s v="True"/>
    <s v="True"/>
    <n v="3"/>
    <n v="1000"/>
    <n v="3000"/>
    <x v="2"/>
    <x v="0"/>
    <x v="186"/>
    <x v="7"/>
    <n v="185"/>
    <x v="2"/>
    <n v="0"/>
    <x v="0"/>
    <x v="395"/>
  </r>
  <r>
    <n v="440"/>
    <s v="Ahmed Mohamed 3"/>
    <s v="ahmed@gmail.com"/>
    <x v="14"/>
    <x v="207"/>
    <x v="1"/>
    <x v="1"/>
    <x v="0"/>
    <x v="0"/>
    <s v="True"/>
    <s v="Wrong"/>
    <n v="3"/>
    <n v="1000"/>
    <n v="3000"/>
    <x v="1"/>
    <x v="0"/>
    <x v="186"/>
    <x v="7"/>
    <n v="185"/>
    <x v="0"/>
    <n v="0"/>
    <x v="0"/>
    <x v="396"/>
  </r>
  <r>
    <n v="441"/>
    <s v="Kathryn Carpenter"/>
    <s v="taylorchristopher@hotmail.com"/>
    <x v="157"/>
    <x v="198"/>
    <x v="0"/>
    <x v="0"/>
    <x v="1"/>
    <x v="1"/>
    <s v="Wrong"/>
    <s v="True"/>
    <n v="3"/>
    <n v="1500"/>
    <n v="4500"/>
    <x v="2"/>
    <x v="0"/>
    <x v="186"/>
    <x v="168"/>
    <n v="123"/>
    <x v="1"/>
    <n v="0"/>
    <x v="0"/>
    <x v="397"/>
  </r>
  <r>
    <n v="442"/>
    <m/>
    <s v="invalid_email"/>
    <x v="162"/>
    <x v="208"/>
    <x v="0"/>
    <x v="0"/>
    <x v="2"/>
    <x v="2"/>
    <s v="True"/>
    <s v="True"/>
    <n v="1"/>
    <n v="3000"/>
    <n v="3000"/>
    <x v="2"/>
    <x v="0"/>
    <x v="186"/>
    <x v="168"/>
    <n v="90"/>
    <x v="1"/>
    <n v="0"/>
    <x v="0"/>
    <x v="337"/>
  </r>
  <r>
    <n v="443"/>
    <s v="Patricia Spencer"/>
    <s v="FTHOMPSON@HOTMAIL.COM"/>
    <x v="14"/>
    <x v="7"/>
    <x v="0"/>
    <x v="2"/>
    <x v="1"/>
    <x v="1"/>
    <s v="Wrong"/>
    <s v="True"/>
    <n v="3"/>
    <n v="2500"/>
    <n v="7500"/>
    <x v="1"/>
    <x v="2"/>
    <x v="187"/>
    <x v="169"/>
    <n v="61"/>
    <x v="0"/>
    <n v="0"/>
    <x v="2"/>
    <x v="398"/>
  </r>
  <r>
    <n v="444"/>
    <m/>
    <s v="invalid_email"/>
    <x v="14"/>
    <x v="209"/>
    <x v="0"/>
    <x v="2"/>
    <x v="1"/>
    <x v="1"/>
    <s v="Wrong"/>
    <s v="Wrong"/>
    <n v="3"/>
    <n v="2000"/>
    <n v="6000"/>
    <x v="0"/>
    <x v="0"/>
    <x v="188"/>
    <x v="7"/>
    <n v="234"/>
    <x v="0"/>
    <n v="0"/>
    <x v="2"/>
    <x v="399"/>
  </r>
  <r>
    <n v="445"/>
    <s v="Ahmed Mohamed 3"/>
    <s v="elizabeth16@gmail.com"/>
    <x v="14"/>
    <x v="209"/>
    <x v="2"/>
    <x v="3"/>
    <x v="2"/>
    <x v="2"/>
    <s v="True"/>
    <s v="Wrong"/>
    <n v="3"/>
    <n v="2000"/>
    <n v="6000"/>
    <x v="0"/>
    <x v="1"/>
    <x v="188"/>
    <x v="7"/>
    <n v="234"/>
    <x v="1"/>
    <n v="0"/>
    <x v="2"/>
    <x v="400"/>
  </r>
  <r>
    <n v="446"/>
    <s v="Ahmed Mohamed 2"/>
    <s v="ahmed@gmail.com"/>
    <x v="14"/>
    <x v="209"/>
    <x v="0"/>
    <x v="0"/>
    <x v="2"/>
    <x v="2"/>
    <s v="Wrong"/>
    <s v="Wrong"/>
    <n v="3"/>
    <n v="2000"/>
    <n v="6000"/>
    <x v="1"/>
    <x v="2"/>
    <x v="188"/>
    <x v="7"/>
    <n v="234"/>
    <x v="1"/>
    <n v="0"/>
    <x v="2"/>
    <x v="401"/>
  </r>
  <r>
    <n v="447"/>
    <m/>
    <s v="briankelley@gmail.com"/>
    <x v="163"/>
    <x v="210"/>
    <x v="0"/>
    <x v="0"/>
    <x v="2"/>
    <x v="2"/>
    <s v="True"/>
    <s v="Wrong"/>
    <n v="2"/>
    <n v="2000"/>
    <n v="4000"/>
    <x v="1"/>
    <x v="2"/>
    <x v="189"/>
    <x v="170"/>
    <n v="354"/>
    <x v="1"/>
    <n v="0"/>
    <x v="2"/>
    <x v="195"/>
  </r>
  <r>
    <n v="448"/>
    <m/>
    <s v="invalid_email"/>
    <x v="163"/>
    <x v="210"/>
    <x v="0"/>
    <x v="2"/>
    <x v="2"/>
    <x v="2"/>
    <s v="Wrong"/>
    <s v="True"/>
    <n v="2"/>
    <n v="3000"/>
    <n v="6000"/>
    <x v="1"/>
    <x v="0"/>
    <x v="189"/>
    <x v="170"/>
    <n v="354"/>
    <x v="0"/>
    <n v="0"/>
    <x v="2"/>
    <x v="402"/>
  </r>
  <r>
    <n v="449"/>
    <s v="Alexander King"/>
    <s v="JOHN29@DAVIS.COM"/>
    <x v="164"/>
    <x v="184"/>
    <x v="0"/>
    <x v="2"/>
    <x v="1"/>
    <x v="1"/>
    <s v="True"/>
    <s v="Wrong"/>
    <n v="2"/>
    <n v="3000"/>
    <n v="6000"/>
    <x v="1"/>
    <x v="2"/>
    <x v="164"/>
    <x v="171"/>
    <n v="3"/>
    <x v="0"/>
    <n v="0"/>
    <x v="2"/>
    <x v="403"/>
  </r>
  <r>
    <n v="450"/>
    <m/>
    <s v="invalid_email"/>
    <x v="164"/>
    <x v="211"/>
    <x v="1"/>
    <x v="1"/>
    <x v="2"/>
    <x v="2"/>
    <s v="True"/>
    <s v="Wrong"/>
    <n v="2"/>
    <n v="1000"/>
    <n v="2000"/>
    <x v="0"/>
    <x v="2"/>
    <x v="4"/>
    <x v="7"/>
    <n v="123"/>
    <x v="0"/>
    <n v="0"/>
    <x v="2"/>
    <x v="285"/>
  </r>
  <r>
    <n v="451"/>
    <s v="Kaitlyn Gibbs"/>
    <s v="ahmed@gmail.com"/>
    <x v="164"/>
    <x v="211"/>
    <x v="0"/>
    <x v="0"/>
    <x v="2"/>
    <x v="2"/>
    <s v="Wrong"/>
    <s v="Wrong"/>
    <n v="3"/>
    <n v="2000"/>
    <n v="6000"/>
    <x v="0"/>
    <x v="0"/>
    <x v="4"/>
    <x v="7"/>
    <n v="123"/>
    <x v="0"/>
    <n v="0"/>
    <x v="1"/>
    <x v="404"/>
  </r>
  <r>
    <n v="452"/>
    <s v="Justin Hunter"/>
    <s v="invalid_email"/>
    <x v="164"/>
    <x v="211"/>
    <x v="2"/>
    <x v="3"/>
    <x v="1"/>
    <x v="1"/>
    <s v="True"/>
    <s v="True"/>
    <n v="1"/>
    <n v="1500"/>
    <n v="1500"/>
    <x v="1"/>
    <x v="3"/>
    <x v="4"/>
    <x v="7"/>
    <n v="123"/>
    <x v="0"/>
    <n v="0"/>
    <x v="1"/>
    <x v="405"/>
  </r>
  <r>
    <n v="453"/>
    <m/>
    <s v="wallacejoshua@yahoo.com"/>
    <x v="14"/>
    <x v="212"/>
    <x v="1"/>
    <x v="1"/>
    <x v="0"/>
    <x v="0"/>
    <s v="True"/>
    <s v="Wrong"/>
    <n v="1"/>
    <n v="2500"/>
    <n v="2500"/>
    <x v="1"/>
    <x v="0"/>
    <x v="190"/>
    <x v="7"/>
    <n v="449"/>
    <x v="1"/>
    <n v="0"/>
    <x v="1"/>
    <x v="406"/>
  </r>
  <r>
    <n v="454"/>
    <m/>
    <s v="PLYNN@YAHOO.COM"/>
    <x v="165"/>
    <x v="212"/>
    <x v="0"/>
    <x v="0"/>
    <x v="1"/>
    <x v="1"/>
    <s v="True"/>
    <s v="True"/>
    <n v="2"/>
    <n v="2500"/>
    <n v="5000"/>
    <x v="0"/>
    <x v="0"/>
    <x v="190"/>
    <x v="172"/>
    <n v="595"/>
    <x v="0"/>
    <n v="0"/>
    <x v="1"/>
    <x v="407"/>
  </r>
  <r>
    <n v="455"/>
    <s v="Chris Raymond Jr."/>
    <s v="PENNY23@ROBINSON-ROBERTSON.COM"/>
    <x v="166"/>
    <x v="213"/>
    <x v="0"/>
    <x v="0"/>
    <x v="1"/>
    <x v="1"/>
    <s v="Wrong"/>
    <s v="Wrong"/>
    <n v="2"/>
    <n v="1000"/>
    <n v="2000"/>
    <x v="0"/>
    <x v="0"/>
    <x v="191"/>
    <x v="173"/>
    <n v="365"/>
    <x v="0"/>
    <n v="0"/>
    <x v="1"/>
    <x v="408"/>
  </r>
  <r>
    <n v="456"/>
    <s v="Ahmed Mohamed 3"/>
    <s v="VANESSA77@GMAIL.COM"/>
    <x v="166"/>
    <x v="213"/>
    <x v="0"/>
    <x v="0"/>
    <x v="2"/>
    <x v="2"/>
    <s v="True"/>
    <s v="Wrong"/>
    <n v="3"/>
    <n v="2000"/>
    <n v="6000"/>
    <x v="0"/>
    <x v="0"/>
    <x v="191"/>
    <x v="173"/>
    <n v="365"/>
    <x v="1"/>
    <n v="0"/>
    <x v="1"/>
    <x v="400"/>
  </r>
  <r>
    <n v="457"/>
    <s v="Ahmed Mohamed 4"/>
    <s v="amyspears@hotmail.com"/>
    <x v="167"/>
    <x v="214"/>
    <x v="0"/>
    <x v="2"/>
    <x v="2"/>
    <x v="2"/>
    <s v="Wrong"/>
    <s v="True"/>
    <n v="2"/>
    <n v="3000"/>
    <n v="6000"/>
    <x v="0"/>
    <x v="0"/>
    <x v="191"/>
    <x v="173"/>
    <n v="222"/>
    <x v="2"/>
    <n v="0"/>
    <x v="1"/>
    <x v="409"/>
  </r>
  <r>
    <n v="458"/>
    <m/>
    <s v="invalid_email"/>
    <x v="168"/>
    <x v="215"/>
    <x v="0"/>
    <x v="0"/>
    <x v="1"/>
    <x v="1"/>
    <s v="Wrong"/>
    <s v="True"/>
    <n v="3"/>
    <n v="3000"/>
    <n v="9000"/>
    <x v="0"/>
    <x v="0"/>
    <x v="191"/>
    <x v="174"/>
    <n v="102"/>
    <x v="1"/>
    <n v="0"/>
    <x v="1"/>
    <x v="410"/>
  </r>
  <r>
    <n v="459"/>
    <s v="Ahmed Mohamed 3"/>
    <s v="zbaker@gmail.com"/>
    <x v="168"/>
    <x v="216"/>
    <x v="0"/>
    <x v="0"/>
    <x v="2"/>
    <x v="2"/>
    <s v="Wrong"/>
    <s v="Wrong"/>
    <n v="3"/>
    <n v="3000"/>
    <n v="9000"/>
    <x v="0"/>
    <x v="0"/>
    <x v="192"/>
    <x v="174"/>
    <n v="43"/>
    <x v="0"/>
    <n v="0"/>
    <x v="1"/>
    <x v="411"/>
  </r>
  <r>
    <n v="460"/>
    <m/>
    <s v="invalid_email"/>
    <x v="109"/>
    <x v="216"/>
    <x v="0"/>
    <x v="0"/>
    <x v="2"/>
    <x v="2"/>
    <s v="True"/>
    <s v="Wrong"/>
    <n v="2"/>
    <n v="3000"/>
    <n v="6000"/>
    <x v="1"/>
    <x v="0"/>
    <x v="192"/>
    <x v="111"/>
    <n v="139"/>
    <x v="1"/>
    <n v="0"/>
    <x v="1"/>
    <x v="191"/>
  </r>
  <r>
    <n v="461"/>
    <s v="Heather Burns"/>
    <s v="invalid_email"/>
    <x v="109"/>
    <x v="217"/>
    <x v="0"/>
    <x v="0"/>
    <x v="1"/>
    <x v="1"/>
    <s v="Wrong"/>
    <s v="Wrong"/>
    <n v="2"/>
    <n v="3000"/>
    <n v="6000"/>
    <x v="1"/>
    <x v="2"/>
    <x v="193"/>
    <x v="111"/>
    <n v="580"/>
    <x v="0"/>
    <n v="0"/>
    <x v="1"/>
    <x v="412"/>
  </r>
  <r>
    <n v="462"/>
    <s v="Ahmed Mohamed 2"/>
    <s v="smithjohn@gmail.com"/>
    <x v="109"/>
    <x v="218"/>
    <x v="0"/>
    <x v="0"/>
    <x v="2"/>
    <x v="2"/>
    <s v="Wrong"/>
    <s v="True"/>
    <n v="2"/>
    <n v="1000"/>
    <n v="2000"/>
    <x v="0"/>
    <x v="0"/>
    <x v="194"/>
    <x v="111"/>
    <n v="610"/>
    <x v="0"/>
    <n v="0"/>
    <x v="1"/>
    <x v="51"/>
  </r>
  <r>
    <n v="463"/>
    <s v="Ahmed Mohamed 3"/>
    <s v="christine89@gmail.com"/>
    <x v="109"/>
    <x v="218"/>
    <x v="0"/>
    <x v="0"/>
    <x v="1"/>
    <x v="1"/>
    <s v="True"/>
    <s v="Wrong"/>
    <n v="3"/>
    <n v="1000"/>
    <n v="3000"/>
    <x v="2"/>
    <x v="0"/>
    <x v="194"/>
    <x v="111"/>
    <n v="610"/>
    <x v="0"/>
    <n v="0"/>
    <x v="1"/>
    <x v="413"/>
  </r>
  <r>
    <n v="464"/>
    <s v="Luke Duffy"/>
    <s v="invalid_email"/>
    <x v="169"/>
    <x v="219"/>
    <x v="1"/>
    <x v="1"/>
    <x v="0"/>
    <x v="0"/>
    <s v="True"/>
    <s v="Wrong"/>
    <n v="3"/>
    <n v="1000"/>
    <n v="3000"/>
    <x v="1"/>
    <x v="0"/>
    <x v="195"/>
    <x v="175"/>
    <n v="545"/>
    <x v="0"/>
    <n v="0"/>
    <x v="1"/>
    <x v="414"/>
  </r>
  <r>
    <n v="465"/>
    <m/>
    <s v="ahmed@gmail.com"/>
    <x v="169"/>
    <x v="220"/>
    <x v="0"/>
    <x v="0"/>
    <x v="0"/>
    <x v="0"/>
    <s v="True"/>
    <s v="Wrong"/>
    <n v="1"/>
    <n v="1000"/>
    <n v="1000"/>
    <x v="0"/>
    <x v="0"/>
    <x v="34"/>
    <x v="175"/>
    <n v="296"/>
    <x v="1"/>
    <n v="0"/>
    <x v="1"/>
    <x v="96"/>
  </r>
  <r>
    <n v="466"/>
    <s v="Ahmed Mohamed 4"/>
    <s v="ahmed@gmail.com"/>
    <x v="170"/>
    <x v="221"/>
    <x v="0"/>
    <x v="0"/>
    <x v="2"/>
    <x v="2"/>
    <s v="Wrong"/>
    <s v="True"/>
    <n v="2"/>
    <n v="1500"/>
    <n v="3000"/>
    <x v="0"/>
    <x v="0"/>
    <x v="4"/>
    <x v="7"/>
    <n v="413"/>
    <x v="1"/>
    <n v="0"/>
    <x v="1"/>
    <x v="415"/>
  </r>
  <r>
    <n v="467"/>
    <s v="Ahmed Mohamed 2"/>
    <s v="invalid_email"/>
    <x v="170"/>
    <x v="221"/>
    <x v="0"/>
    <x v="0"/>
    <x v="2"/>
    <x v="2"/>
    <s v="True"/>
    <s v="Wrong"/>
    <n v="3"/>
    <n v="1500"/>
    <n v="4500"/>
    <x v="1"/>
    <x v="2"/>
    <x v="196"/>
    <x v="176"/>
    <n v="338"/>
    <x v="0"/>
    <n v="0"/>
    <x v="1"/>
    <x v="41"/>
  </r>
  <r>
    <n v="468"/>
    <s v="Ahmed Mohamed 4"/>
    <s v="invalid_email"/>
    <x v="143"/>
    <x v="57"/>
    <x v="0"/>
    <x v="0"/>
    <x v="0"/>
    <x v="0"/>
    <s v="Wrong"/>
    <s v="Wrong"/>
    <n v="3"/>
    <n v="1500"/>
    <n v="4500"/>
    <x v="1"/>
    <x v="2"/>
    <x v="43"/>
    <x v="148"/>
    <n v="512"/>
    <x v="0"/>
    <n v="0"/>
    <x v="2"/>
    <x v="416"/>
  </r>
  <r>
    <n v="469"/>
    <s v="Ahmed Mohamed"/>
    <s v="ahmed@gmail.com"/>
    <x v="143"/>
    <x v="222"/>
    <x v="1"/>
    <x v="1"/>
    <x v="2"/>
    <x v="2"/>
    <s v="True"/>
    <s v="Wrong"/>
    <n v="1"/>
    <n v="1500"/>
    <n v="1500"/>
    <x v="1"/>
    <x v="3"/>
    <x v="197"/>
    <x v="148"/>
    <n v="585"/>
    <x v="0"/>
    <n v="0"/>
    <x v="0"/>
    <x v="417"/>
  </r>
  <r>
    <n v="470"/>
    <m/>
    <s v="invalid_email"/>
    <x v="171"/>
    <x v="223"/>
    <x v="0"/>
    <x v="0"/>
    <x v="2"/>
    <x v="2"/>
    <s v="Wrong"/>
    <s v="Wrong"/>
    <n v="3"/>
    <n v="1500"/>
    <n v="4500"/>
    <x v="2"/>
    <x v="0"/>
    <x v="198"/>
    <x v="48"/>
    <n v="131"/>
    <x v="1"/>
    <n v="0"/>
    <x v="0"/>
    <x v="293"/>
  </r>
  <r>
    <n v="471"/>
    <m/>
    <s v="ocruz@gmail.com"/>
    <x v="3"/>
    <x v="2"/>
    <x v="0"/>
    <x v="2"/>
    <x v="1"/>
    <x v="1"/>
    <s v="Wrong"/>
    <s v="Wrong"/>
    <n v="2"/>
    <n v="1500"/>
    <n v="3000"/>
    <x v="1"/>
    <x v="1"/>
    <x v="199"/>
    <x v="177"/>
    <n v="161"/>
    <x v="1"/>
    <n v="0"/>
    <x v="0"/>
    <x v="418"/>
  </r>
  <r>
    <n v="472"/>
    <s v="Ahmed Mohamed"/>
    <s v="invalid_email"/>
    <x v="14"/>
    <x v="224"/>
    <x v="1"/>
    <x v="1"/>
    <x v="2"/>
    <x v="2"/>
    <s v="Wrong"/>
    <s v="Wrong"/>
    <n v="3"/>
    <n v="1500"/>
    <n v="4500"/>
    <x v="1"/>
    <x v="2"/>
    <x v="200"/>
    <x v="7"/>
    <n v="158"/>
    <x v="0"/>
    <n v="0"/>
    <x v="0"/>
    <x v="419"/>
  </r>
  <r>
    <n v="473"/>
    <s v="Ahmed Mohamed 3"/>
    <s v="ahmed@gmail.com"/>
    <x v="14"/>
    <x v="224"/>
    <x v="0"/>
    <x v="0"/>
    <x v="2"/>
    <x v="2"/>
    <s v="Wrong"/>
    <s v="Wrong"/>
    <n v="3"/>
    <n v="1500"/>
    <n v="4500"/>
    <x v="1"/>
    <x v="3"/>
    <x v="200"/>
    <x v="7"/>
    <n v="158"/>
    <x v="1"/>
    <n v="0"/>
    <x v="0"/>
    <x v="411"/>
  </r>
  <r>
    <n v="474"/>
    <s v="Ahmed Mohamed 3"/>
    <s v="ahmed@gmail.com"/>
    <x v="172"/>
    <x v="224"/>
    <x v="0"/>
    <x v="2"/>
    <x v="0"/>
    <x v="0"/>
    <s v="Wrong"/>
    <s v="True"/>
    <n v="3"/>
    <n v="3000"/>
    <n v="9000"/>
    <x v="1"/>
    <x v="2"/>
    <x v="200"/>
    <x v="178"/>
    <n v="462"/>
    <x v="1"/>
    <n v="0"/>
    <x v="0"/>
    <x v="420"/>
  </r>
  <r>
    <n v="475"/>
    <s v="Kendra Barry"/>
    <s v="invalid_email"/>
    <x v="173"/>
    <x v="224"/>
    <x v="0"/>
    <x v="0"/>
    <x v="1"/>
    <x v="1"/>
    <s v="Wrong"/>
    <s v="True"/>
    <n v="3"/>
    <n v="1500"/>
    <n v="4500"/>
    <x v="1"/>
    <x v="2"/>
    <x v="200"/>
    <x v="179"/>
    <n v="279"/>
    <x v="1"/>
    <n v="0"/>
    <x v="0"/>
    <x v="421"/>
  </r>
  <r>
    <n v="476"/>
    <m/>
    <s v="ugordon@gmail.com"/>
    <x v="173"/>
    <x v="190"/>
    <x v="1"/>
    <x v="1"/>
    <x v="2"/>
    <x v="2"/>
    <s v="Wrong"/>
    <s v="Wrong"/>
    <n v="3"/>
    <n v="1000"/>
    <n v="3000"/>
    <x v="0"/>
    <x v="3"/>
    <x v="169"/>
    <x v="179"/>
    <n v="63"/>
    <x v="0"/>
    <n v="0"/>
    <x v="2"/>
    <x v="96"/>
  </r>
  <r>
    <n v="477"/>
    <s v="Ahmed Mohamed 3"/>
    <s v="ahmed@gmail.com"/>
    <x v="14"/>
    <x v="7"/>
    <x v="1"/>
    <x v="1"/>
    <x v="0"/>
    <x v="0"/>
    <s v="True"/>
    <s v="True"/>
    <n v="3"/>
    <n v="1000"/>
    <n v="3000"/>
    <x v="1"/>
    <x v="0"/>
    <x v="169"/>
    <x v="180"/>
    <n v="58"/>
    <x v="1"/>
    <n v="0"/>
    <x v="1"/>
    <x v="422"/>
  </r>
  <r>
    <n v="478"/>
    <s v="Ahmed Mohamed 4"/>
    <s v="stevenwood@gmail.com"/>
    <x v="14"/>
    <x v="7"/>
    <x v="0"/>
    <x v="2"/>
    <x v="0"/>
    <x v="0"/>
    <s v="Wrong"/>
    <s v="Wrong"/>
    <n v="3"/>
    <n v="1000"/>
    <n v="3000"/>
    <x v="1"/>
    <x v="2"/>
    <x v="4"/>
    <x v="7"/>
    <n v="0"/>
    <x v="1"/>
    <n v="1"/>
    <x v="1"/>
    <x v="423"/>
  </r>
  <r>
    <n v="479"/>
    <s v="Ahmed Mohamed 3"/>
    <s v="HBONILLA@PEREZ.COM"/>
    <x v="14"/>
    <x v="7"/>
    <x v="0"/>
    <x v="0"/>
    <x v="2"/>
    <x v="2"/>
    <s v="True"/>
    <s v="True"/>
    <n v="1"/>
    <n v="3000"/>
    <n v="3000"/>
    <x v="0"/>
    <x v="0"/>
    <x v="4"/>
    <x v="7"/>
    <n v="0"/>
    <x v="1"/>
    <n v="1"/>
    <x v="1"/>
    <x v="424"/>
  </r>
  <r>
    <n v="480"/>
    <s v="Alex Henson"/>
    <s v="invalid_email"/>
    <x v="174"/>
    <x v="225"/>
    <x v="0"/>
    <x v="0"/>
    <x v="1"/>
    <x v="1"/>
    <s v="Wrong"/>
    <s v="Wrong"/>
    <n v="3"/>
    <n v="2500"/>
    <n v="7500"/>
    <x v="1"/>
    <x v="3"/>
    <x v="4"/>
    <x v="7"/>
    <n v="523"/>
    <x v="2"/>
    <n v="0"/>
    <x v="1"/>
    <x v="425"/>
  </r>
  <r>
    <n v="481"/>
    <m/>
    <s v="invalid_email"/>
    <x v="14"/>
    <x v="226"/>
    <x v="0"/>
    <x v="0"/>
    <x v="1"/>
    <x v="1"/>
    <s v="Wrong"/>
    <s v="True"/>
    <n v="3"/>
    <n v="3000"/>
    <n v="9000"/>
    <x v="1"/>
    <x v="1"/>
    <x v="201"/>
    <x v="7"/>
    <n v="77"/>
    <x v="0"/>
    <n v="0"/>
    <x v="1"/>
    <x v="426"/>
  </r>
  <r>
    <n v="482"/>
    <m/>
    <s v="invalid_email"/>
    <x v="14"/>
    <x v="7"/>
    <x v="1"/>
    <x v="1"/>
    <x v="2"/>
    <x v="2"/>
    <s v="Wrong"/>
    <s v="Wrong"/>
    <n v="3"/>
    <n v="1000"/>
    <n v="3000"/>
    <x v="0"/>
    <x v="2"/>
    <x v="202"/>
    <x v="181"/>
    <n v="92"/>
    <x v="1"/>
    <n v="0"/>
    <x v="1"/>
    <x v="285"/>
  </r>
  <r>
    <n v="483"/>
    <m/>
    <s v="invalid_email"/>
    <x v="175"/>
    <x v="33"/>
    <x v="0"/>
    <x v="0"/>
    <x v="1"/>
    <x v="1"/>
    <s v="True"/>
    <s v="Wrong"/>
    <n v="3"/>
    <n v="1000"/>
    <n v="3000"/>
    <x v="0"/>
    <x v="0"/>
    <x v="203"/>
    <x v="182"/>
    <n v="229"/>
    <x v="0"/>
    <n v="0"/>
    <x v="0"/>
    <x v="427"/>
  </r>
  <r>
    <n v="484"/>
    <m/>
    <s v="ahmed@gmail.com"/>
    <x v="175"/>
    <x v="227"/>
    <x v="0"/>
    <x v="2"/>
    <x v="1"/>
    <x v="1"/>
    <s v="True"/>
    <s v="Wrong"/>
    <n v="3"/>
    <n v="1000"/>
    <n v="3000"/>
    <x v="0"/>
    <x v="0"/>
    <x v="4"/>
    <x v="7"/>
    <n v="236"/>
    <x v="0"/>
    <n v="0"/>
    <x v="0"/>
    <x v="427"/>
  </r>
  <r>
    <n v="485"/>
    <s v="Ahmed Mohamed 3"/>
    <s v="lauren81@gmail.com"/>
    <x v="176"/>
    <x v="228"/>
    <x v="0"/>
    <x v="0"/>
    <x v="2"/>
    <x v="2"/>
    <s v="Wrong"/>
    <s v="Wrong"/>
    <n v="3"/>
    <n v="2500"/>
    <n v="7500"/>
    <x v="1"/>
    <x v="3"/>
    <x v="4"/>
    <x v="7"/>
    <n v="350"/>
    <x v="2"/>
    <n v="0"/>
    <x v="0"/>
    <x v="428"/>
  </r>
  <r>
    <n v="486"/>
    <s v="Michelle Sullivan"/>
    <s v="NROWLAND@HOTMAIL.COM"/>
    <x v="176"/>
    <x v="228"/>
    <x v="0"/>
    <x v="0"/>
    <x v="0"/>
    <x v="0"/>
    <s v="Wrong"/>
    <s v="True"/>
    <n v="3"/>
    <n v="1000"/>
    <n v="3000"/>
    <x v="1"/>
    <x v="2"/>
    <x v="4"/>
    <x v="7"/>
    <n v="350"/>
    <x v="0"/>
    <n v="0"/>
    <x v="0"/>
    <x v="429"/>
  </r>
  <r>
    <n v="487"/>
    <s v="Cathy Warren"/>
    <s v="xfisher@bowen.org"/>
    <x v="176"/>
    <x v="228"/>
    <x v="0"/>
    <x v="2"/>
    <x v="2"/>
    <x v="2"/>
    <s v="True"/>
    <s v="Wrong"/>
    <n v="2"/>
    <n v="1000"/>
    <n v="2000"/>
    <x v="0"/>
    <x v="0"/>
    <x v="4"/>
    <x v="7"/>
    <n v="350"/>
    <x v="1"/>
    <n v="0"/>
    <x v="0"/>
    <x v="430"/>
  </r>
  <r>
    <n v="488"/>
    <m/>
    <s v="ahmed@gmail.com"/>
    <x v="176"/>
    <x v="228"/>
    <x v="0"/>
    <x v="2"/>
    <x v="0"/>
    <x v="0"/>
    <s v="Wrong"/>
    <s v="Wrong"/>
    <n v="3"/>
    <n v="2000"/>
    <n v="6000"/>
    <x v="1"/>
    <x v="2"/>
    <x v="4"/>
    <x v="7"/>
    <n v="350"/>
    <x v="1"/>
    <n v="0"/>
    <x v="0"/>
    <x v="431"/>
  </r>
  <r>
    <n v="489"/>
    <s v="Ahmed Mohamed 4"/>
    <s v="xpowell@gmail.com"/>
    <x v="176"/>
    <x v="229"/>
    <x v="0"/>
    <x v="0"/>
    <x v="1"/>
    <x v="1"/>
    <s v="Wrong"/>
    <s v="Wrong"/>
    <n v="2"/>
    <n v="2000"/>
    <n v="4000"/>
    <x v="1"/>
    <x v="2"/>
    <x v="204"/>
    <x v="183"/>
    <n v="54"/>
    <x v="1"/>
    <n v="0"/>
    <x v="2"/>
    <x v="432"/>
  </r>
  <r>
    <n v="490"/>
    <s v="Ahmed Mohamed"/>
    <s v="invalid_email"/>
    <x v="176"/>
    <x v="229"/>
    <x v="0"/>
    <x v="0"/>
    <x v="2"/>
    <x v="2"/>
    <s v="True"/>
    <s v="Wrong"/>
    <n v="1"/>
    <n v="1000"/>
    <n v="1000"/>
    <x v="0"/>
    <x v="0"/>
    <x v="204"/>
    <x v="183"/>
    <n v="54"/>
    <x v="0"/>
    <n v="0"/>
    <x v="2"/>
    <x v="433"/>
  </r>
  <r>
    <n v="491"/>
    <m/>
    <s v="invalid_email"/>
    <x v="176"/>
    <x v="228"/>
    <x v="0"/>
    <x v="0"/>
    <x v="2"/>
    <x v="2"/>
    <s v="Wrong"/>
    <s v="True"/>
    <n v="1"/>
    <n v="1000"/>
    <n v="1000"/>
    <x v="1"/>
    <x v="0"/>
    <x v="205"/>
    <x v="184"/>
    <n v="327"/>
    <x v="1"/>
    <n v="0"/>
    <x v="2"/>
    <x v="434"/>
  </r>
  <r>
    <n v="492"/>
    <m/>
    <s v="ahmed@gmail.com"/>
    <x v="176"/>
    <x v="228"/>
    <x v="1"/>
    <x v="1"/>
    <x v="0"/>
    <x v="0"/>
    <s v="True"/>
    <s v="Wrong"/>
    <n v="1"/>
    <n v="1000"/>
    <n v="1000"/>
    <x v="1"/>
    <x v="3"/>
    <x v="4"/>
    <x v="7"/>
    <n v="350"/>
    <x v="2"/>
    <n v="0"/>
    <x v="2"/>
    <x v="435"/>
  </r>
  <r>
    <n v="493"/>
    <s v="Ahmed Mohamed 4"/>
    <s v="DPAUL@YAHOO.COM"/>
    <x v="60"/>
    <x v="230"/>
    <x v="0"/>
    <x v="0"/>
    <x v="1"/>
    <x v="1"/>
    <s v="True"/>
    <s v="True"/>
    <n v="2"/>
    <n v="1500"/>
    <n v="3000"/>
    <x v="0"/>
    <x v="0"/>
    <x v="206"/>
    <x v="185"/>
    <n v="262"/>
    <x v="0"/>
    <n v="0"/>
    <x v="2"/>
    <x v="436"/>
  </r>
  <r>
    <n v="494"/>
    <s v="Raymond Cook"/>
    <s v="ahmed@gmail.com"/>
    <x v="14"/>
    <x v="230"/>
    <x v="0"/>
    <x v="0"/>
    <x v="0"/>
    <x v="0"/>
    <s v="True"/>
    <s v="Wrong"/>
    <n v="3"/>
    <n v="2000"/>
    <n v="6000"/>
    <x v="0"/>
    <x v="0"/>
    <x v="206"/>
    <x v="7"/>
    <n v="502"/>
    <x v="1"/>
    <n v="0"/>
    <x v="2"/>
    <x v="437"/>
  </r>
  <r>
    <n v="495"/>
    <s v="Ahmed Mohamed 3"/>
    <s v="JAMIE91@YAHOO.COM"/>
    <x v="177"/>
    <x v="230"/>
    <x v="1"/>
    <x v="1"/>
    <x v="1"/>
    <x v="1"/>
    <s v="Wrong"/>
    <s v="Wrong"/>
    <n v="3"/>
    <n v="2000"/>
    <n v="6000"/>
    <x v="0"/>
    <x v="1"/>
    <x v="206"/>
    <x v="86"/>
    <n v="421"/>
    <x v="1"/>
    <n v="0"/>
    <x v="2"/>
    <x v="120"/>
  </r>
  <r>
    <n v="496"/>
    <s v="Ahmed Mohamed 4"/>
    <s v="ahmed@gmail.com"/>
    <x v="178"/>
    <x v="230"/>
    <x v="0"/>
    <x v="2"/>
    <x v="2"/>
    <x v="2"/>
    <s v="True"/>
    <s v="Wrong"/>
    <n v="2"/>
    <n v="2500"/>
    <n v="5000"/>
    <x v="1"/>
    <x v="2"/>
    <x v="206"/>
    <x v="186"/>
    <n v="202"/>
    <x v="0"/>
    <n v="0"/>
    <x v="1"/>
    <x v="261"/>
  </r>
  <r>
    <n v="497"/>
    <s v="Ahmed Mohamed 4"/>
    <s v="SCOTTDEVIN@ANDERSON.INFO"/>
    <x v="179"/>
    <x v="231"/>
    <x v="0"/>
    <x v="2"/>
    <x v="1"/>
    <x v="1"/>
    <s v="True"/>
    <s v="Wrong"/>
    <n v="3"/>
    <n v="2500"/>
    <n v="7500"/>
    <x v="1"/>
    <x v="2"/>
    <x v="4"/>
    <x v="7"/>
    <n v="184"/>
    <x v="0"/>
    <n v="0"/>
    <x v="2"/>
    <x v="438"/>
  </r>
  <r>
    <n v="498"/>
    <m/>
    <s v="invalid_email"/>
    <x v="179"/>
    <x v="231"/>
    <x v="1"/>
    <x v="1"/>
    <x v="0"/>
    <x v="0"/>
    <s v="True"/>
    <s v="Wrong"/>
    <n v="3"/>
    <n v="2500"/>
    <n v="7500"/>
    <x v="1"/>
    <x v="3"/>
    <x v="4"/>
    <x v="7"/>
    <n v="184"/>
    <x v="0"/>
    <n v="0"/>
    <x v="2"/>
    <x v="439"/>
  </r>
  <r>
    <n v="499"/>
    <s v="Ahmed Mohamed 2"/>
    <s v="invalid_email"/>
    <x v="179"/>
    <x v="231"/>
    <x v="2"/>
    <x v="3"/>
    <x v="0"/>
    <x v="0"/>
    <s v="True"/>
    <s v="Wrong"/>
    <n v="2"/>
    <n v="2000"/>
    <n v="4000"/>
    <x v="2"/>
    <x v="1"/>
    <x v="4"/>
    <x v="7"/>
    <n v="184"/>
    <x v="1"/>
    <n v="0"/>
    <x v="2"/>
    <x v="235"/>
  </r>
  <r>
    <n v="500"/>
    <s v="Ahmed Mohamed"/>
    <s v="invalid_email"/>
    <x v="14"/>
    <x v="7"/>
    <x v="2"/>
    <x v="3"/>
    <x v="0"/>
    <x v="0"/>
    <s v="True"/>
    <s v="True"/>
    <n v="1"/>
    <n v="1500"/>
    <n v="1500"/>
    <x v="1"/>
    <x v="3"/>
    <x v="4"/>
    <x v="7"/>
    <n v="0"/>
    <x v="2"/>
    <n v="1"/>
    <x v="0"/>
    <x v="440"/>
  </r>
  <r>
    <n v="501"/>
    <s v="Ahmed Mohamed 3"/>
    <s v="valeriepalmer@gmail.com"/>
    <x v="180"/>
    <x v="7"/>
    <x v="0"/>
    <x v="0"/>
    <x v="2"/>
    <x v="2"/>
    <s v="Wrong"/>
    <s v="Wrong"/>
    <n v="2"/>
    <n v="1500"/>
    <n v="3000"/>
    <x v="1"/>
    <x v="2"/>
    <x v="4"/>
    <x v="187"/>
    <n v="63"/>
    <x v="0"/>
    <n v="0"/>
    <x v="0"/>
    <x v="160"/>
  </r>
  <r>
    <n v="502"/>
    <s v="Ahmed Mohamed"/>
    <s v="MATTHEW35@OCHOA.COM"/>
    <x v="181"/>
    <x v="232"/>
    <x v="0"/>
    <x v="2"/>
    <x v="2"/>
    <x v="2"/>
    <s v="Wrong"/>
    <s v="Wrong"/>
    <n v="2"/>
    <n v="1500"/>
    <n v="3000"/>
    <x v="1"/>
    <x v="2"/>
    <x v="4"/>
    <x v="7"/>
    <n v="259"/>
    <x v="0"/>
    <n v="0"/>
    <x v="2"/>
    <x v="441"/>
  </r>
  <r>
    <n v="503"/>
    <s v="Ahmed Mohamed 2"/>
    <s v="invalid_email"/>
    <x v="181"/>
    <x v="232"/>
    <x v="1"/>
    <x v="1"/>
    <x v="1"/>
    <x v="1"/>
    <s v="True"/>
    <s v="Wrong"/>
    <n v="1"/>
    <n v="1500"/>
    <n v="1500"/>
    <x v="1"/>
    <x v="1"/>
    <x v="4"/>
    <x v="7"/>
    <n v="259"/>
    <x v="1"/>
    <n v="0"/>
    <x v="2"/>
    <x v="164"/>
  </r>
  <r>
    <n v="504"/>
    <s v="Ahmed Mohamed 2"/>
    <s v="ahmed@gmail.com"/>
    <x v="14"/>
    <x v="233"/>
    <x v="0"/>
    <x v="0"/>
    <x v="2"/>
    <x v="2"/>
    <s v="Wrong"/>
    <s v="Wrong"/>
    <n v="3"/>
    <n v="1500"/>
    <n v="4500"/>
    <x v="1"/>
    <x v="2"/>
    <x v="207"/>
    <x v="7"/>
    <n v="242"/>
    <x v="1"/>
    <n v="0"/>
    <x v="0"/>
    <x v="442"/>
  </r>
  <r>
    <n v="505"/>
    <m/>
    <s v="REBECCADAVIS@GMAIL.COM"/>
    <x v="14"/>
    <x v="48"/>
    <x v="0"/>
    <x v="0"/>
    <x v="0"/>
    <x v="0"/>
    <s v="Wrong"/>
    <s v="True"/>
    <n v="3"/>
    <n v="1500"/>
    <n v="4500"/>
    <x v="0"/>
    <x v="0"/>
    <x v="35"/>
    <x v="7"/>
    <n v="448"/>
    <x v="1"/>
    <n v="0"/>
    <x v="1"/>
    <x v="443"/>
  </r>
  <r>
    <n v="506"/>
    <s v="Ahmed Mohamed 4"/>
    <s v="JONESJAMIE@HOTMAIL.COM"/>
    <x v="14"/>
    <x v="126"/>
    <x v="0"/>
    <x v="0"/>
    <x v="1"/>
    <x v="1"/>
    <s v="Wrong"/>
    <s v="True"/>
    <n v="3"/>
    <n v="3000"/>
    <n v="9000"/>
    <x v="0"/>
    <x v="0"/>
    <x v="108"/>
    <x v="7"/>
    <n v="385"/>
    <x v="2"/>
    <n v="0"/>
    <x v="1"/>
    <x v="444"/>
  </r>
  <r>
    <n v="507"/>
    <s v="Ahmed Mohamed 2"/>
    <s v="invalid_email"/>
    <x v="14"/>
    <x v="7"/>
    <x v="0"/>
    <x v="0"/>
    <x v="2"/>
    <x v="2"/>
    <s v="True"/>
    <s v="Wrong"/>
    <n v="2"/>
    <n v="1000"/>
    <n v="2000"/>
    <x v="0"/>
    <x v="0"/>
    <x v="4"/>
    <x v="7"/>
    <n v="0"/>
    <x v="0"/>
    <n v="1"/>
    <x v="1"/>
    <x v="445"/>
  </r>
  <r>
    <n v="508"/>
    <s v="Ahmed Mohamed 3"/>
    <s v="PJONES@GMAIL.COM"/>
    <x v="182"/>
    <x v="234"/>
    <x v="0"/>
    <x v="0"/>
    <x v="1"/>
    <x v="1"/>
    <s v="Wrong"/>
    <s v="True"/>
    <n v="2"/>
    <n v="1000"/>
    <n v="2000"/>
    <x v="0"/>
    <x v="0"/>
    <x v="208"/>
    <x v="106"/>
    <n v="193"/>
    <x v="1"/>
    <n v="0"/>
    <x v="1"/>
    <x v="446"/>
  </r>
  <r>
    <n v="509"/>
    <m/>
    <s v="hcook@smith.com"/>
    <x v="14"/>
    <x v="7"/>
    <x v="1"/>
    <x v="1"/>
    <x v="2"/>
    <x v="2"/>
    <s v="Wrong"/>
    <s v="True"/>
    <n v="2"/>
    <n v="3000"/>
    <n v="6000"/>
    <x v="2"/>
    <x v="0"/>
    <x v="71"/>
    <x v="69"/>
    <n v="20"/>
    <x v="2"/>
    <n v="0"/>
    <x v="1"/>
    <x v="447"/>
  </r>
  <r>
    <n v="510"/>
    <m/>
    <s v="invalid_email"/>
    <x v="183"/>
    <x v="38"/>
    <x v="2"/>
    <x v="3"/>
    <x v="1"/>
    <x v="1"/>
    <s v="True"/>
    <s v="True"/>
    <n v="3"/>
    <n v="1500"/>
    <n v="4500"/>
    <x v="2"/>
    <x v="1"/>
    <x v="71"/>
    <x v="69"/>
    <n v="271"/>
    <x v="2"/>
    <n v="0"/>
    <x v="1"/>
    <x v="448"/>
  </r>
  <r>
    <n v="511"/>
    <s v="Joseph Acevedo"/>
    <s v="TERRIHAMILTON@GMAIL.COM"/>
    <x v="183"/>
    <x v="38"/>
    <x v="0"/>
    <x v="2"/>
    <x v="0"/>
    <x v="0"/>
    <s v="Wrong"/>
    <s v="Wrong"/>
    <n v="3"/>
    <n v="2500"/>
    <n v="7500"/>
    <x v="1"/>
    <x v="2"/>
    <x v="209"/>
    <x v="188"/>
    <n v="30"/>
    <x v="1"/>
    <n v="0"/>
    <x v="1"/>
    <x v="449"/>
  </r>
  <r>
    <n v="512"/>
    <m/>
    <s v="joanna19@miller-castillo.com"/>
    <x v="75"/>
    <x v="235"/>
    <x v="0"/>
    <x v="2"/>
    <x v="1"/>
    <x v="1"/>
    <s v="True"/>
    <s v="True"/>
    <n v="1"/>
    <n v="2500"/>
    <n v="2500"/>
    <x v="1"/>
    <x v="2"/>
    <x v="209"/>
    <x v="75"/>
    <n v="182"/>
    <x v="0"/>
    <n v="0"/>
    <x v="1"/>
    <x v="450"/>
  </r>
  <r>
    <n v="513"/>
    <s v="Ahmed Mohamed 4"/>
    <s v="invalid_email"/>
    <x v="184"/>
    <x v="218"/>
    <x v="0"/>
    <x v="2"/>
    <x v="1"/>
    <x v="1"/>
    <s v="Wrong"/>
    <s v="Wrong"/>
    <n v="1"/>
    <n v="2500"/>
    <n v="2500"/>
    <x v="2"/>
    <x v="0"/>
    <x v="210"/>
    <x v="189"/>
    <n v="521"/>
    <x v="1"/>
    <n v="0"/>
    <x v="1"/>
    <x v="451"/>
  </r>
  <r>
    <n v="514"/>
    <s v="Morgan Barnett"/>
    <s v="clayconnie@gmail.com"/>
    <x v="184"/>
    <x v="218"/>
    <x v="0"/>
    <x v="0"/>
    <x v="2"/>
    <x v="2"/>
    <s v="True"/>
    <s v="True"/>
    <n v="3"/>
    <n v="2500"/>
    <n v="7500"/>
    <x v="2"/>
    <x v="0"/>
    <x v="211"/>
    <x v="190"/>
    <n v="198"/>
    <x v="1"/>
    <n v="0"/>
    <x v="1"/>
    <x v="452"/>
  </r>
  <r>
    <n v="515"/>
    <s v="Ahmed Mohamed 2"/>
    <s v="MICHAEL96@GMAIL.COM"/>
    <x v="184"/>
    <x v="218"/>
    <x v="0"/>
    <x v="2"/>
    <x v="2"/>
    <x v="2"/>
    <s v="True"/>
    <s v="Wrong"/>
    <n v="1"/>
    <n v="2000"/>
    <n v="2000"/>
    <x v="0"/>
    <x v="0"/>
    <x v="211"/>
    <x v="190"/>
    <n v="198"/>
    <x v="1"/>
    <n v="0"/>
    <x v="0"/>
    <x v="231"/>
  </r>
  <r>
    <n v="516"/>
    <s v="Ahmed Mohamed 2"/>
    <s v="JACOBALVAREZ@MUNOZ.COM"/>
    <x v="63"/>
    <x v="168"/>
    <x v="1"/>
    <x v="1"/>
    <x v="2"/>
    <x v="2"/>
    <s v="True"/>
    <s v="Wrong"/>
    <n v="2"/>
    <n v="2000"/>
    <n v="4000"/>
    <x v="1"/>
    <x v="2"/>
    <x v="211"/>
    <x v="62"/>
    <n v="279"/>
    <x v="2"/>
    <n v="0"/>
    <x v="0"/>
    <x v="453"/>
  </r>
  <r>
    <n v="517"/>
    <s v="Ahmed Mohamed 2"/>
    <s v="stephanie74@gmail.com"/>
    <x v="63"/>
    <x v="164"/>
    <x v="1"/>
    <x v="1"/>
    <x v="2"/>
    <x v="2"/>
    <s v="True"/>
    <s v="True"/>
    <n v="2"/>
    <n v="1500"/>
    <n v="3000"/>
    <x v="0"/>
    <x v="2"/>
    <x v="145"/>
    <x v="62"/>
    <n v="156"/>
    <x v="1"/>
    <n v="0"/>
    <x v="0"/>
    <x v="454"/>
  </r>
  <r>
    <n v="518"/>
    <s v="Ahmed Mohamed 3"/>
    <s v="invalid_email"/>
    <x v="185"/>
    <x v="236"/>
    <x v="1"/>
    <x v="1"/>
    <x v="2"/>
    <x v="2"/>
    <s v="Wrong"/>
    <s v="Wrong"/>
    <n v="2"/>
    <n v="2000"/>
    <n v="4000"/>
    <x v="0"/>
    <x v="0"/>
    <x v="212"/>
    <x v="191"/>
    <n v="579"/>
    <x v="0"/>
    <n v="0"/>
    <x v="0"/>
    <x v="455"/>
  </r>
  <r>
    <n v="519"/>
    <s v="Ahmed Mohamed"/>
    <s v="rcampbell@gmail.com"/>
    <x v="186"/>
    <x v="237"/>
    <x v="0"/>
    <x v="0"/>
    <x v="1"/>
    <x v="1"/>
    <s v="True"/>
    <s v="True"/>
    <n v="3"/>
    <n v="1500"/>
    <n v="4500"/>
    <x v="0"/>
    <x v="0"/>
    <x v="212"/>
    <x v="191"/>
    <n v="229"/>
    <x v="1"/>
    <n v="0"/>
    <x v="0"/>
    <x v="74"/>
  </r>
  <r>
    <n v="520"/>
    <m/>
    <s v="AMANDAALVAREZ@HOTMAIL.COM"/>
    <x v="187"/>
    <x v="238"/>
    <x v="0"/>
    <x v="0"/>
    <x v="2"/>
    <x v="2"/>
    <s v="True"/>
    <s v="Wrong"/>
    <n v="1"/>
    <n v="1000"/>
    <n v="1000"/>
    <x v="0"/>
    <x v="0"/>
    <x v="4"/>
    <x v="7"/>
    <n v="364"/>
    <x v="1"/>
    <n v="0"/>
    <x v="1"/>
    <x v="456"/>
  </r>
  <r>
    <n v="521"/>
    <s v="Ahmed Mohamed 4"/>
    <s v="invalid_email"/>
    <x v="187"/>
    <x v="239"/>
    <x v="0"/>
    <x v="0"/>
    <x v="1"/>
    <x v="1"/>
    <s v="Wrong"/>
    <s v="Wrong"/>
    <n v="1"/>
    <n v="1000"/>
    <n v="1000"/>
    <x v="0"/>
    <x v="0"/>
    <x v="213"/>
    <x v="192"/>
    <n v="94"/>
    <x v="1"/>
    <n v="0"/>
    <x v="1"/>
    <x v="457"/>
  </r>
  <r>
    <n v="522"/>
    <s v="Ahmed Mohamed 2"/>
    <s v="davidanderson@anderson.com"/>
    <x v="2"/>
    <x v="239"/>
    <x v="0"/>
    <x v="0"/>
    <x v="0"/>
    <x v="0"/>
    <s v="Wrong"/>
    <s v="Wrong"/>
    <n v="1"/>
    <n v="1000"/>
    <n v="1000"/>
    <x v="1"/>
    <x v="2"/>
    <x v="213"/>
    <x v="2"/>
    <n v="188"/>
    <x v="1"/>
    <n v="0"/>
    <x v="1"/>
    <x v="458"/>
  </r>
  <r>
    <n v="523"/>
    <s v="Laura Turner"/>
    <s v="invalid_email"/>
    <x v="14"/>
    <x v="239"/>
    <x v="0"/>
    <x v="0"/>
    <x v="1"/>
    <x v="1"/>
    <s v="Wrong"/>
    <s v="Wrong"/>
    <n v="3"/>
    <n v="1000"/>
    <n v="3000"/>
    <x v="1"/>
    <x v="2"/>
    <x v="213"/>
    <x v="7"/>
    <n v="458"/>
    <x v="1"/>
    <n v="0"/>
    <x v="1"/>
    <x v="459"/>
  </r>
  <r>
    <n v="524"/>
    <m/>
    <s v="baileyjoshua@gmail.com"/>
    <x v="188"/>
    <x v="240"/>
    <x v="1"/>
    <x v="1"/>
    <x v="0"/>
    <x v="0"/>
    <s v="True"/>
    <s v="Wrong"/>
    <n v="1"/>
    <n v="1000"/>
    <n v="1000"/>
    <x v="1"/>
    <x v="0"/>
    <x v="167"/>
    <x v="151"/>
    <n v="258"/>
    <x v="0"/>
    <n v="0"/>
    <x v="2"/>
    <x v="460"/>
  </r>
  <r>
    <n v="525"/>
    <s v="Ahmed Mohamed"/>
    <s v="megan67@gmail.com"/>
    <x v="188"/>
    <x v="240"/>
    <x v="2"/>
    <x v="3"/>
    <x v="0"/>
    <x v="0"/>
    <s v="Wrong"/>
    <s v="True"/>
    <n v="1"/>
    <n v="1500"/>
    <n v="1500"/>
    <x v="0"/>
    <x v="1"/>
    <x v="214"/>
    <x v="193"/>
    <n v="138"/>
    <x v="0"/>
    <n v="0"/>
    <x v="2"/>
    <x v="461"/>
  </r>
  <r>
    <n v="526"/>
    <s v="Ahmed Mohamed 3"/>
    <s v="ahmed@gmail.com"/>
    <x v="188"/>
    <x v="183"/>
    <x v="1"/>
    <x v="1"/>
    <x v="0"/>
    <x v="0"/>
    <s v="True"/>
    <s v="Wrong"/>
    <n v="3"/>
    <n v="2000"/>
    <n v="6000"/>
    <x v="1"/>
    <x v="3"/>
    <x v="141"/>
    <x v="16"/>
    <n v="25"/>
    <x v="1"/>
    <n v="0"/>
    <x v="2"/>
    <x v="462"/>
  </r>
  <r>
    <n v="527"/>
    <s v="Ahmed Mohamed 2"/>
    <s v="invalid_email"/>
    <x v="188"/>
    <x v="240"/>
    <x v="0"/>
    <x v="2"/>
    <x v="2"/>
    <x v="2"/>
    <s v="Wrong"/>
    <s v="True"/>
    <n v="3"/>
    <n v="1500"/>
    <n v="4500"/>
    <x v="1"/>
    <x v="0"/>
    <x v="4"/>
    <x v="7"/>
    <n v="230"/>
    <x v="0"/>
    <n v="0"/>
    <x v="2"/>
    <x v="463"/>
  </r>
  <r>
    <n v="528"/>
    <m/>
    <s v="invalid_email"/>
    <x v="188"/>
    <x v="240"/>
    <x v="0"/>
    <x v="0"/>
    <x v="0"/>
    <x v="0"/>
    <s v="True"/>
    <s v="True"/>
    <n v="2"/>
    <n v="1000"/>
    <n v="2000"/>
    <x v="0"/>
    <x v="0"/>
    <x v="215"/>
    <x v="194"/>
    <n v="30"/>
    <x v="0"/>
    <n v="0"/>
    <x v="1"/>
    <x v="464"/>
  </r>
  <r>
    <n v="529"/>
    <s v="Ahmed Mohamed 4"/>
    <s v="invalid_email"/>
    <x v="119"/>
    <x v="54"/>
    <x v="0"/>
    <x v="0"/>
    <x v="0"/>
    <x v="0"/>
    <s v="True"/>
    <s v="Wrong"/>
    <n v="1"/>
    <n v="1000"/>
    <n v="1000"/>
    <x v="0"/>
    <x v="0"/>
    <x v="216"/>
    <x v="195"/>
    <n v="50"/>
    <x v="0"/>
    <n v="0"/>
    <x v="1"/>
    <x v="465"/>
  </r>
  <r>
    <n v="530"/>
    <m/>
    <s v="invalid_email"/>
    <x v="119"/>
    <x v="54"/>
    <x v="0"/>
    <x v="2"/>
    <x v="1"/>
    <x v="1"/>
    <s v="Wrong"/>
    <s v="Wrong"/>
    <n v="3"/>
    <n v="1000"/>
    <n v="3000"/>
    <x v="0"/>
    <x v="0"/>
    <x v="217"/>
    <x v="196"/>
    <n v="72"/>
    <x v="0"/>
    <n v="0"/>
    <x v="1"/>
    <x v="466"/>
  </r>
  <r>
    <n v="531"/>
    <m/>
    <s v="invalid_email"/>
    <x v="119"/>
    <x v="54"/>
    <x v="0"/>
    <x v="2"/>
    <x v="1"/>
    <x v="1"/>
    <s v="Wrong"/>
    <s v="Wrong"/>
    <n v="2"/>
    <n v="1000"/>
    <n v="2000"/>
    <x v="1"/>
    <x v="2"/>
    <x v="218"/>
    <x v="197"/>
    <n v="271"/>
    <x v="1"/>
    <n v="0"/>
    <x v="2"/>
    <x v="9"/>
  </r>
  <r>
    <n v="532"/>
    <s v="Ahmed Mohamed 3"/>
    <s v="MATTHEW76@HOTMAIL.COM"/>
    <x v="189"/>
    <x v="241"/>
    <x v="0"/>
    <x v="2"/>
    <x v="2"/>
    <x v="2"/>
    <s v="Wrong"/>
    <s v="Wrong"/>
    <n v="2"/>
    <n v="1000"/>
    <n v="2000"/>
    <x v="1"/>
    <x v="2"/>
    <x v="219"/>
    <x v="198"/>
    <n v="137"/>
    <x v="2"/>
    <n v="0"/>
    <x v="2"/>
    <x v="467"/>
  </r>
  <r>
    <n v="533"/>
    <s v="Ahmed Mohamed 4"/>
    <s v="smiller@gmail.com"/>
    <x v="14"/>
    <x v="242"/>
    <x v="0"/>
    <x v="2"/>
    <x v="2"/>
    <x v="2"/>
    <s v="True"/>
    <s v="Wrong"/>
    <n v="1"/>
    <n v="2000"/>
    <n v="2000"/>
    <x v="0"/>
    <x v="0"/>
    <x v="220"/>
    <x v="7"/>
    <n v="38"/>
    <x v="0"/>
    <n v="0"/>
    <x v="2"/>
    <x v="468"/>
  </r>
  <r>
    <n v="534"/>
    <m/>
    <s v="invalid_email"/>
    <x v="14"/>
    <x v="144"/>
    <x v="1"/>
    <x v="1"/>
    <x v="2"/>
    <x v="2"/>
    <s v="True"/>
    <s v="True"/>
    <n v="2"/>
    <n v="3000"/>
    <n v="6000"/>
    <x v="0"/>
    <x v="1"/>
    <x v="124"/>
    <x v="7"/>
    <n v="30"/>
    <x v="0"/>
    <n v="0"/>
    <x v="2"/>
    <x v="77"/>
  </r>
  <r>
    <n v="535"/>
    <s v="Ahmed Mohamed 2"/>
    <s v="invalid_email"/>
    <x v="14"/>
    <x v="7"/>
    <x v="1"/>
    <x v="1"/>
    <x v="0"/>
    <x v="0"/>
    <s v="True"/>
    <s v="Wrong"/>
    <n v="1"/>
    <n v="2500"/>
    <n v="2500"/>
    <x v="1"/>
    <x v="0"/>
    <x v="198"/>
    <x v="48"/>
    <n v="18"/>
    <x v="0"/>
    <n v="0"/>
    <x v="2"/>
    <x v="218"/>
  </r>
  <r>
    <n v="536"/>
    <m/>
    <s v="invalid_email"/>
    <x v="14"/>
    <x v="62"/>
    <x v="0"/>
    <x v="2"/>
    <x v="2"/>
    <x v="2"/>
    <s v="True"/>
    <s v="Wrong"/>
    <n v="2"/>
    <n v="2500"/>
    <n v="5000"/>
    <x v="1"/>
    <x v="1"/>
    <x v="65"/>
    <x v="7"/>
    <n v="473"/>
    <x v="0"/>
    <n v="0"/>
    <x v="1"/>
    <x v="87"/>
  </r>
  <r>
    <n v="537"/>
    <s v="Ahmed Mohamed 4"/>
    <s v="ahmed@gmail.com"/>
    <x v="14"/>
    <x v="7"/>
    <x v="0"/>
    <x v="0"/>
    <x v="2"/>
    <x v="2"/>
    <s v="True"/>
    <s v="Wrong"/>
    <n v="1"/>
    <n v="2500"/>
    <n v="2500"/>
    <x v="1"/>
    <x v="0"/>
    <x v="4"/>
    <x v="7"/>
    <n v="0"/>
    <x v="1"/>
    <n v="1"/>
    <x v="0"/>
    <x v="469"/>
  </r>
  <r>
    <n v="538"/>
    <s v="Ahmed Mohamed"/>
    <s v="invalid_email"/>
    <x v="14"/>
    <x v="7"/>
    <x v="0"/>
    <x v="2"/>
    <x v="1"/>
    <x v="1"/>
    <s v="Wrong"/>
    <s v="True"/>
    <n v="1"/>
    <n v="2500"/>
    <n v="2500"/>
    <x v="0"/>
    <x v="0"/>
    <x v="4"/>
    <x v="7"/>
    <n v="0"/>
    <x v="1"/>
    <n v="1"/>
    <x v="0"/>
    <x v="470"/>
  </r>
  <r>
    <n v="539"/>
    <m/>
    <s v="invalid_email"/>
    <x v="190"/>
    <x v="243"/>
    <x v="0"/>
    <x v="0"/>
    <x v="2"/>
    <x v="2"/>
    <s v="Wrong"/>
    <s v="Wrong"/>
    <n v="1"/>
    <n v="2500"/>
    <n v="2500"/>
    <x v="1"/>
    <x v="3"/>
    <x v="4"/>
    <x v="7"/>
    <n v="70"/>
    <x v="1"/>
    <n v="0"/>
    <x v="0"/>
    <x v="471"/>
  </r>
  <r>
    <n v="540"/>
    <s v="Ahmed Mohamed 3"/>
    <s v="invalid_email"/>
    <x v="14"/>
    <x v="244"/>
    <x v="0"/>
    <x v="0"/>
    <x v="2"/>
    <x v="2"/>
    <s v="Wrong"/>
    <s v="True"/>
    <n v="3"/>
    <n v="3000"/>
    <n v="9000"/>
    <x v="1"/>
    <x v="2"/>
    <x v="221"/>
    <x v="7"/>
    <n v="82"/>
    <x v="1"/>
    <n v="0"/>
    <x v="0"/>
    <x v="424"/>
  </r>
  <r>
    <n v="541"/>
    <s v="Ahmed Mohamed 2"/>
    <s v="invalid_email"/>
    <x v="14"/>
    <x v="244"/>
    <x v="0"/>
    <x v="0"/>
    <x v="2"/>
    <x v="2"/>
    <s v="True"/>
    <s v="True"/>
    <n v="2"/>
    <n v="1000"/>
    <n v="2000"/>
    <x v="1"/>
    <x v="3"/>
    <x v="221"/>
    <x v="7"/>
    <n v="82"/>
    <x v="0"/>
    <n v="0"/>
    <x v="2"/>
    <x v="57"/>
  </r>
  <r>
    <n v="542"/>
    <s v="Ahmed Mohamed"/>
    <s v="invalid_email"/>
    <x v="14"/>
    <x v="244"/>
    <x v="0"/>
    <x v="2"/>
    <x v="2"/>
    <x v="2"/>
    <s v="Wrong"/>
    <s v="True"/>
    <n v="3"/>
    <n v="1500"/>
    <n v="4500"/>
    <x v="1"/>
    <x v="2"/>
    <x v="221"/>
    <x v="7"/>
    <n v="82"/>
    <x v="0"/>
    <n v="0"/>
    <x v="2"/>
    <x v="472"/>
  </r>
  <r>
    <n v="543"/>
    <s v="Ahmed Mohamed 2"/>
    <s v="invalid_email"/>
    <x v="14"/>
    <x v="244"/>
    <x v="0"/>
    <x v="0"/>
    <x v="0"/>
    <x v="0"/>
    <s v="True"/>
    <s v="Wrong"/>
    <n v="3"/>
    <n v="1500"/>
    <n v="4500"/>
    <x v="0"/>
    <x v="0"/>
    <x v="221"/>
    <x v="7"/>
    <n v="82"/>
    <x v="1"/>
    <n v="0"/>
    <x v="2"/>
    <x v="473"/>
  </r>
  <r>
    <n v="544"/>
    <s v="Ahmed Mohamed 4"/>
    <s v="JEFFREY63@GMAIL.COM"/>
    <x v="14"/>
    <x v="244"/>
    <x v="0"/>
    <x v="0"/>
    <x v="2"/>
    <x v="2"/>
    <s v="Wrong"/>
    <s v="Wrong"/>
    <n v="3"/>
    <n v="1500"/>
    <n v="4500"/>
    <x v="0"/>
    <x v="0"/>
    <x v="221"/>
    <x v="7"/>
    <n v="82"/>
    <x v="1"/>
    <n v="0"/>
    <x v="2"/>
    <x v="474"/>
  </r>
  <r>
    <n v="545"/>
    <s v="Ahmed Mohamed 3"/>
    <s v="invalid_email"/>
    <x v="14"/>
    <x v="245"/>
    <x v="0"/>
    <x v="2"/>
    <x v="2"/>
    <x v="2"/>
    <s v="True"/>
    <s v="True"/>
    <n v="3"/>
    <n v="2500"/>
    <n v="7500"/>
    <x v="1"/>
    <x v="3"/>
    <x v="148"/>
    <x v="7"/>
    <n v="86"/>
    <x v="0"/>
    <n v="0"/>
    <x v="2"/>
    <x v="475"/>
  </r>
  <r>
    <n v="546"/>
    <s v="Ahmed Mohamed 3"/>
    <s v="invalid_email"/>
    <x v="191"/>
    <x v="215"/>
    <x v="0"/>
    <x v="2"/>
    <x v="2"/>
    <x v="2"/>
    <s v="Wrong"/>
    <s v="Wrong"/>
    <n v="3"/>
    <n v="1000"/>
    <n v="3000"/>
    <x v="0"/>
    <x v="0"/>
    <x v="148"/>
    <x v="137"/>
    <n v="36"/>
    <x v="0"/>
    <n v="0"/>
    <x v="2"/>
    <x v="476"/>
  </r>
  <r>
    <n v="547"/>
    <s v="Lisa Hughes"/>
    <s v="DERRICKNOLAN@VILLEGAS-SKINNER.INFO"/>
    <x v="191"/>
    <x v="246"/>
    <x v="0"/>
    <x v="0"/>
    <x v="1"/>
    <x v="1"/>
    <s v="True"/>
    <s v="Wrong"/>
    <n v="1"/>
    <n v="1000"/>
    <n v="1000"/>
    <x v="1"/>
    <x v="0"/>
    <x v="222"/>
    <x v="173"/>
    <n v="35"/>
    <x v="0"/>
    <n v="0"/>
    <x v="0"/>
    <x v="477"/>
  </r>
  <r>
    <n v="548"/>
    <s v="Ahmed Mohamed 4"/>
    <s v="invalid_email"/>
    <x v="191"/>
    <x v="215"/>
    <x v="0"/>
    <x v="2"/>
    <x v="2"/>
    <x v="2"/>
    <s v="Wrong"/>
    <s v="True"/>
    <n v="1"/>
    <n v="2500"/>
    <n v="2500"/>
    <x v="1"/>
    <x v="2"/>
    <x v="56"/>
    <x v="56"/>
    <n v="189"/>
    <x v="1"/>
    <n v="0"/>
    <x v="0"/>
    <x v="478"/>
  </r>
  <r>
    <n v="549"/>
    <s v="Ahmed Mohamed 3"/>
    <s v="lindsey90@hotmail.com"/>
    <x v="56"/>
    <x v="247"/>
    <x v="0"/>
    <x v="2"/>
    <x v="2"/>
    <x v="2"/>
    <s v="Wrong"/>
    <s v="Wrong"/>
    <n v="2"/>
    <n v="2500"/>
    <n v="5000"/>
    <x v="1"/>
    <x v="3"/>
    <x v="56"/>
    <x v="56"/>
    <n v="287"/>
    <x v="1"/>
    <n v="0"/>
    <x v="0"/>
    <x v="90"/>
  </r>
  <r>
    <n v="550"/>
    <s v="Brenda Green"/>
    <s v="invalid_email"/>
    <x v="192"/>
    <x v="248"/>
    <x v="1"/>
    <x v="1"/>
    <x v="2"/>
    <x v="2"/>
    <s v="True"/>
    <s v="Wrong"/>
    <n v="2"/>
    <n v="1000"/>
    <n v="2000"/>
    <x v="0"/>
    <x v="3"/>
    <x v="223"/>
    <x v="15"/>
    <n v="79"/>
    <x v="1"/>
    <n v="0"/>
    <x v="1"/>
    <x v="479"/>
  </r>
  <r>
    <n v="551"/>
    <s v="Sandra Blair"/>
    <s v="ahmed@gmail.com"/>
    <x v="193"/>
    <x v="248"/>
    <x v="0"/>
    <x v="0"/>
    <x v="1"/>
    <x v="1"/>
    <s v="Wrong"/>
    <s v="Wrong"/>
    <n v="2"/>
    <n v="2500"/>
    <n v="5000"/>
    <x v="1"/>
    <x v="0"/>
    <x v="223"/>
    <x v="199"/>
    <n v="125"/>
    <x v="1"/>
    <n v="0"/>
    <x v="1"/>
    <x v="480"/>
  </r>
  <r>
    <n v="552"/>
    <s v="Ahmed Mohamed"/>
    <s v="invalid_email"/>
    <x v="194"/>
    <x v="66"/>
    <x v="0"/>
    <x v="2"/>
    <x v="2"/>
    <x v="2"/>
    <s v="True"/>
    <s v="Wrong"/>
    <n v="3"/>
    <n v="2500"/>
    <n v="7500"/>
    <x v="2"/>
    <x v="0"/>
    <x v="223"/>
    <x v="200"/>
    <n v="172"/>
    <x v="0"/>
    <n v="0"/>
    <x v="0"/>
    <x v="481"/>
  </r>
  <r>
    <n v="553"/>
    <m/>
    <s v="invalid_email"/>
    <x v="14"/>
    <x v="248"/>
    <x v="0"/>
    <x v="0"/>
    <x v="0"/>
    <x v="0"/>
    <s v="Wrong"/>
    <s v="Wrong"/>
    <n v="3"/>
    <n v="2000"/>
    <n v="6000"/>
    <x v="1"/>
    <x v="3"/>
    <x v="223"/>
    <x v="7"/>
    <n v="37"/>
    <x v="1"/>
    <n v="0"/>
    <x v="2"/>
    <x v="482"/>
  </r>
  <r>
    <n v="554"/>
    <s v="Ahmed Mohamed 2"/>
    <s v="ZGONZALES@GMAIL.COM"/>
    <x v="195"/>
    <x v="249"/>
    <x v="2"/>
    <x v="3"/>
    <x v="2"/>
    <x v="2"/>
    <s v="Wrong"/>
    <s v="True"/>
    <n v="3"/>
    <n v="3000"/>
    <n v="9000"/>
    <x v="1"/>
    <x v="1"/>
    <x v="223"/>
    <x v="200"/>
    <n v="278"/>
    <x v="1"/>
    <n v="0"/>
    <x v="0"/>
    <x v="483"/>
  </r>
  <r>
    <n v="555"/>
    <s v="Ahmed Mohamed 2"/>
    <s v="brodriguez@stephens.net"/>
    <x v="196"/>
    <x v="149"/>
    <x v="0"/>
    <x v="0"/>
    <x v="2"/>
    <x v="2"/>
    <s v="Wrong"/>
    <s v="Wrong"/>
    <n v="3"/>
    <n v="2000"/>
    <n v="6000"/>
    <x v="1"/>
    <x v="0"/>
    <x v="4"/>
    <x v="7"/>
    <n v="172"/>
    <x v="0"/>
    <n v="0"/>
    <x v="0"/>
    <x v="231"/>
  </r>
  <r>
    <n v="556"/>
    <s v="Melissa Smith"/>
    <s v="jakereynolds@gmail.com"/>
    <x v="14"/>
    <x v="250"/>
    <x v="0"/>
    <x v="0"/>
    <x v="1"/>
    <x v="1"/>
    <s v="Wrong"/>
    <s v="True"/>
    <n v="3"/>
    <n v="3000"/>
    <n v="9000"/>
    <x v="0"/>
    <x v="0"/>
    <x v="224"/>
    <x v="7"/>
    <n v="226"/>
    <x v="0"/>
    <n v="0"/>
    <x v="0"/>
    <x v="484"/>
  </r>
  <r>
    <n v="557"/>
    <s v="Tanya Nelson"/>
    <s v="ANDREWSANTIAGO@HOTMAIL.COM"/>
    <x v="14"/>
    <x v="251"/>
    <x v="2"/>
    <x v="3"/>
    <x v="1"/>
    <x v="1"/>
    <s v="True"/>
    <s v="Wrong"/>
    <n v="1"/>
    <n v="3000"/>
    <n v="3000"/>
    <x v="1"/>
    <x v="3"/>
    <x v="225"/>
    <x v="7"/>
    <n v="369"/>
    <x v="0"/>
    <n v="0"/>
    <x v="0"/>
    <x v="485"/>
  </r>
  <r>
    <n v="558"/>
    <s v="Ahmed Mohamed 3"/>
    <s v="invalid_email"/>
    <x v="14"/>
    <x v="251"/>
    <x v="1"/>
    <x v="1"/>
    <x v="2"/>
    <x v="2"/>
    <s v="Wrong"/>
    <s v="Wrong"/>
    <n v="1"/>
    <n v="2000"/>
    <n v="2000"/>
    <x v="0"/>
    <x v="0"/>
    <x v="225"/>
    <x v="7"/>
    <n v="369"/>
    <x v="0"/>
    <n v="0"/>
    <x v="0"/>
    <x v="486"/>
  </r>
  <r>
    <n v="559"/>
    <s v="Ahmed Mohamed 4"/>
    <s v="clane@gmail.com"/>
    <x v="14"/>
    <x v="7"/>
    <x v="1"/>
    <x v="1"/>
    <x v="2"/>
    <x v="2"/>
    <s v="True"/>
    <s v="Wrong"/>
    <n v="1"/>
    <n v="2000"/>
    <n v="2000"/>
    <x v="1"/>
    <x v="0"/>
    <x v="226"/>
    <x v="1"/>
    <n v="124"/>
    <x v="0"/>
    <n v="0"/>
    <x v="0"/>
    <x v="487"/>
  </r>
  <r>
    <n v="560"/>
    <s v="Ahmed Mohamed 4"/>
    <s v="invalid_email"/>
    <x v="14"/>
    <x v="7"/>
    <x v="0"/>
    <x v="2"/>
    <x v="1"/>
    <x v="1"/>
    <s v="True"/>
    <s v="True"/>
    <n v="3"/>
    <n v="3000"/>
    <n v="9000"/>
    <x v="1"/>
    <x v="1"/>
    <x v="226"/>
    <x v="1"/>
    <n v="124"/>
    <x v="1"/>
    <n v="0"/>
    <x v="0"/>
    <x v="488"/>
  </r>
  <r>
    <n v="561"/>
    <m/>
    <s v="invalid_email"/>
    <x v="14"/>
    <x v="7"/>
    <x v="1"/>
    <x v="1"/>
    <x v="0"/>
    <x v="0"/>
    <s v="True"/>
    <s v="Wrong"/>
    <n v="1"/>
    <n v="3000"/>
    <n v="3000"/>
    <x v="1"/>
    <x v="3"/>
    <x v="227"/>
    <x v="201"/>
    <n v="56"/>
    <x v="1"/>
    <n v="0"/>
    <x v="0"/>
    <x v="489"/>
  </r>
  <r>
    <n v="562"/>
    <m/>
    <s v="ahmed@gmail.com"/>
    <x v="14"/>
    <x v="192"/>
    <x v="0"/>
    <x v="0"/>
    <x v="2"/>
    <x v="2"/>
    <s v="True"/>
    <s v="Wrong"/>
    <n v="2"/>
    <n v="3000"/>
    <n v="6000"/>
    <x v="1"/>
    <x v="2"/>
    <x v="184"/>
    <x v="7"/>
    <n v="371"/>
    <x v="0"/>
    <n v="0"/>
    <x v="0"/>
    <x v="490"/>
  </r>
  <r>
    <n v="563"/>
    <s v="Susan Casey"/>
    <s v="invalid_email"/>
    <x v="14"/>
    <x v="7"/>
    <x v="2"/>
    <x v="3"/>
    <x v="1"/>
    <x v="1"/>
    <s v="True"/>
    <s v="Wrong"/>
    <n v="1"/>
    <n v="2500"/>
    <n v="2500"/>
    <x v="1"/>
    <x v="1"/>
    <x v="228"/>
    <x v="120"/>
    <n v="125"/>
    <x v="2"/>
    <n v="0"/>
    <x v="0"/>
    <x v="491"/>
  </r>
  <r>
    <n v="564"/>
    <s v="Ahmed Mohamed"/>
    <s v="invalid_email"/>
    <x v="197"/>
    <x v="252"/>
    <x v="0"/>
    <x v="0"/>
    <x v="0"/>
    <x v="0"/>
    <s v="Wrong"/>
    <s v="True"/>
    <n v="3"/>
    <n v="3000"/>
    <n v="9000"/>
    <x v="1"/>
    <x v="2"/>
    <x v="4"/>
    <x v="7"/>
    <n v="222"/>
    <x v="0"/>
    <n v="0"/>
    <x v="0"/>
    <x v="152"/>
  </r>
  <r>
    <n v="565"/>
    <s v="Ahmed Mohamed"/>
    <s v="robinwest@hotmail.com"/>
    <x v="197"/>
    <x v="252"/>
    <x v="0"/>
    <x v="0"/>
    <x v="2"/>
    <x v="2"/>
    <s v="True"/>
    <s v="Wrong"/>
    <n v="1"/>
    <n v="2500"/>
    <n v="2500"/>
    <x v="1"/>
    <x v="2"/>
    <x v="229"/>
    <x v="202"/>
    <n v="78"/>
    <x v="0"/>
    <n v="0"/>
    <x v="0"/>
    <x v="492"/>
  </r>
  <r>
    <n v="566"/>
    <s v="Ahmed Mohamed 2"/>
    <s v="bethanyreyes@collins.org"/>
    <x v="197"/>
    <x v="252"/>
    <x v="0"/>
    <x v="2"/>
    <x v="0"/>
    <x v="0"/>
    <s v="Wrong"/>
    <s v="True"/>
    <n v="3"/>
    <n v="1000"/>
    <n v="3000"/>
    <x v="1"/>
    <x v="2"/>
    <x v="229"/>
    <x v="202"/>
    <n v="78"/>
    <x v="0"/>
    <n v="0"/>
    <x v="0"/>
    <x v="493"/>
  </r>
  <r>
    <n v="567"/>
    <s v="Samantha Johnson"/>
    <s v="MDUNCAN@YAHOO.COM"/>
    <x v="14"/>
    <x v="253"/>
    <x v="0"/>
    <x v="0"/>
    <x v="1"/>
    <x v="1"/>
    <s v="Wrong"/>
    <s v="True"/>
    <n v="3"/>
    <n v="3000"/>
    <n v="9000"/>
    <x v="1"/>
    <x v="3"/>
    <x v="229"/>
    <x v="7"/>
    <n v="144"/>
    <x v="0"/>
    <n v="0"/>
    <x v="0"/>
    <x v="494"/>
  </r>
  <r>
    <n v="568"/>
    <s v="Ahmed Mohamed 3"/>
    <s v="invalid_email"/>
    <x v="14"/>
    <x v="253"/>
    <x v="0"/>
    <x v="2"/>
    <x v="1"/>
    <x v="1"/>
    <s v="Wrong"/>
    <s v="Wrong"/>
    <n v="2"/>
    <n v="2500"/>
    <n v="5000"/>
    <x v="1"/>
    <x v="2"/>
    <x v="229"/>
    <x v="7"/>
    <n v="144"/>
    <x v="1"/>
    <n v="0"/>
    <x v="0"/>
    <x v="495"/>
  </r>
  <r>
    <n v="569"/>
    <s v="Ahmed Mohamed"/>
    <s v="ahmed@gmail.com"/>
    <x v="14"/>
    <x v="254"/>
    <x v="0"/>
    <x v="0"/>
    <x v="0"/>
    <x v="0"/>
    <s v="Wrong"/>
    <s v="Wrong"/>
    <n v="3"/>
    <n v="2500"/>
    <n v="7500"/>
    <x v="0"/>
    <x v="0"/>
    <x v="230"/>
    <x v="7"/>
    <n v="29"/>
    <x v="1"/>
    <n v="0"/>
    <x v="2"/>
    <x v="496"/>
  </r>
  <r>
    <n v="570"/>
    <s v="Ahmed Mohamed"/>
    <s v="invalid_email"/>
    <x v="14"/>
    <x v="195"/>
    <x v="0"/>
    <x v="2"/>
    <x v="2"/>
    <x v="2"/>
    <s v="Wrong"/>
    <s v="True"/>
    <n v="3"/>
    <n v="2500"/>
    <n v="7500"/>
    <x v="0"/>
    <x v="0"/>
    <x v="231"/>
    <x v="7"/>
    <n v="489"/>
    <x v="0"/>
    <n v="0"/>
    <x v="2"/>
    <x v="497"/>
  </r>
  <r>
    <n v="571"/>
    <s v="Ahmed Mohamed"/>
    <s v="michaelruiz@gmail.com"/>
    <x v="198"/>
    <x v="50"/>
    <x v="2"/>
    <x v="3"/>
    <x v="0"/>
    <x v="0"/>
    <s v="True"/>
    <s v="Wrong"/>
    <n v="2"/>
    <n v="2500"/>
    <n v="5000"/>
    <x v="1"/>
    <x v="1"/>
    <x v="141"/>
    <x v="133"/>
    <n v="42"/>
    <x v="0"/>
    <n v="0"/>
    <x v="2"/>
    <x v="498"/>
  </r>
  <r>
    <n v="572"/>
    <s v="Ahmed Mohamed"/>
    <s v="ahmed@gmail.com"/>
    <x v="198"/>
    <x v="50"/>
    <x v="0"/>
    <x v="0"/>
    <x v="1"/>
    <x v="1"/>
    <s v="True"/>
    <s v="Wrong"/>
    <n v="1"/>
    <n v="1000"/>
    <n v="1000"/>
    <x v="0"/>
    <x v="0"/>
    <x v="141"/>
    <x v="133"/>
    <n v="42"/>
    <x v="1"/>
    <n v="0"/>
    <x v="2"/>
    <x v="499"/>
  </r>
  <r>
    <n v="573"/>
    <s v="Ahmed Mohamed 2"/>
    <s v="invalid_email"/>
    <x v="3"/>
    <x v="2"/>
    <x v="0"/>
    <x v="2"/>
    <x v="2"/>
    <x v="2"/>
    <s v="Wrong"/>
    <s v="Wrong"/>
    <n v="1"/>
    <n v="1000"/>
    <n v="1000"/>
    <x v="0"/>
    <x v="0"/>
    <x v="4"/>
    <x v="7"/>
    <n v="480"/>
    <x v="0"/>
    <n v="0"/>
    <x v="1"/>
    <x v="500"/>
  </r>
  <r>
    <n v="574"/>
    <s v="Adam Anderson"/>
    <s v="IHAWKINS@HILL.ORG"/>
    <x v="3"/>
    <x v="2"/>
    <x v="1"/>
    <x v="1"/>
    <x v="0"/>
    <x v="0"/>
    <s v="True"/>
    <s v="True"/>
    <n v="1"/>
    <n v="3000"/>
    <n v="3000"/>
    <x v="0"/>
    <x v="0"/>
    <x v="232"/>
    <x v="203"/>
    <n v="314"/>
    <x v="0"/>
    <n v="0"/>
    <x v="1"/>
    <x v="501"/>
  </r>
  <r>
    <n v="575"/>
    <m/>
    <s v="kburns@gmail.com"/>
    <x v="3"/>
    <x v="2"/>
    <x v="0"/>
    <x v="2"/>
    <x v="0"/>
    <x v="0"/>
    <s v="Wrong"/>
    <s v="Wrong"/>
    <n v="1"/>
    <n v="3000"/>
    <n v="3000"/>
    <x v="0"/>
    <x v="0"/>
    <x v="232"/>
    <x v="203"/>
    <n v="314"/>
    <x v="1"/>
    <n v="0"/>
    <x v="1"/>
    <x v="502"/>
  </r>
  <r>
    <n v="576"/>
    <s v="Ahmed Mohamed 4"/>
    <s v="invalid_email"/>
    <x v="3"/>
    <x v="2"/>
    <x v="0"/>
    <x v="0"/>
    <x v="0"/>
    <x v="0"/>
    <s v="True"/>
    <s v="Wrong"/>
    <n v="3"/>
    <n v="3000"/>
    <n v="9000"/>
    <x v="1"/>
    <x v="2"/>
    <x v="232"/>
    <x v="203"/>
    <n v="314"/>
    <x v="1"/>
    <n v="0"/>
    <x v="2"/>
    <x v="503"/>
  </r>
  <r>
    <n v="577"/>
    <s v="Alexander Young"/>
    <s v="CHRISTOPHER52@GMAIL.COM"/>
    <x v="3"/>
    <x v="2"/>
    <x v="0"/>
    <x v="2"/>
    <x v="0"/>
    <x v="0"/>
    <s v="Wrong"/>
    <s v="Wrong"/>
    <n v="2"/>
    <n v="3000"/>
    <n v="6000"/>
    <x v="0"/>
    <x v="0"/>
    <x v="61"/>
    <x v="204"/>
    <n v="298"/>
    <x v="2"/>
    <n v="0"/>
    <x v="0"/>
    <x v="504"/>
  </r>
  <r>
    <n v="578"/>
    <m/>
    <s v="schultzluis@williamson-burns.com"/>
    <x v="14"/>
    <x v="80"/>
    <x v="1"/>
    <x v="1"/>
    <x v="0"/>
    <x v="0"/>
    <s v="True"/>
    <s v="Wrong"/>
    <n v="2"/>
    <n v="2000"/>
    <n v="4000"/>
    <x v="0"/>
    <x v="2"/>
    <x v="61"/>
    <x v="7"/>
    <n v="182"/>
    <x v="1"/>
    <n v="0"/>
    <x v="0"/>
    <x v="431"/>
  </r>
  <r>
    <n v="579"/>
    <s v="Elizabeth Floyd"/>
    <s v="logankeith@gmail.com"/>
    <x v="14"/>
    <x v="255"/>
    <x v="0"/>
    <x v="0"/>
    <x v="0"/>
    <x v="0"/>
    <s v="True"/>
    <s v="Wrong"/>
    <n v="1"/>
    <n v="2000"/>
    <n v="2000"/>
    <x v="1"/>
    <x v="2"/>
    <x v="233"/>
    <x v="7"/>
    <n v="381"/>
    <x v="0"/>
    <n v="0"/>
    <x v="0"/>
    <x v="505"/>
  </r>
  <r>
    <n v="580"/>
    <s v="Lisa Burke"/>
    <s v="invalid_email"/>
    <x v="199"/>
    <x v="256"/>
    <x v="0"/>
    <x v="2"/>
    <x v="0"/>
    <x v="0"/>
    <s v="Wrong"/>
    <s v="True"/>
    <n v="1"/>
    <n v="1000"/>
    <n v="1000"/>
    <x v="0"/>
    <x v="0"/>
    <x v="14"/>
    <x v="205"/>
    <n v="97"/>
    <x v="0"/>
    <n v="0"/>
    <x v="0"/>
    <x v="506"/>
  </r>
  <r>
    <n v="581"/>
    <s v="Ahmed Mohamed 2"/>
    <s v="hannah83@gmail.com"/>
    <x v="120"/>
    <x v="257"/>
    <x v="0"/>
    <x v="2"/>
    <x v="1"/>
    <x v="1"/>
    <s v="Wrong"/>
    <s v="True"/>
    <n v="1"/>
    <n v="2500"/>
    <n v="2500"/>
    <x v="0"/>
    <x v="0"/>
    <x v="218"/>
    <x v="122"/>
    <n v="254"/>
    <x v="0"/>
    <n v="0"/>
    <x v="0"/>
    <x v="507"/>
  </r>
  <r>
    <n v="582"/>
    <m/>
    <s v="invalid_email"/>
    <x v="14"/>
    <x v="164"/>
    <x v="1"/>
    <x v="1"/>
    <x v="2"/>
    <x v="2"/>
    <s v="True"/>
    <s v="Wrong"/>
    <n v="2"/>
    <n v="1000"/>
    <n v="2000"/>
    <x v="0"/>
    <x v="0"/>
    <x v="145"/>
    <x v="7"/>
    <n v="213"/>
    <x v="1"/>
    <n v="0"/>
    <x v="0"/>
    <x v="508"/>
  </r>
  <r>
    <n v="583"/>
    <s v="Ahmed Mohamed 3"/>
    <s v="invalid_email"/>
    <x v="14"/>
    <x v="258"/>
    <x v="0"/>
    <x v="0"/>
    <x v="0"/>
    <x v="0"/>
    <s v="Wrong"/>
    <s v="True"/>
    <n v="2"/>
    <n v="1500"/>
    <n v="3000"/>
    <x v="2"/>
    <x v="0"/>
    <x v="234"/>
    <x v="7"/>
    <n v="533"/>
    <x v="0"/>
    <n v="0"/>
    <x v="0"/>
    <x v="509"/>
  </r>
  <r>
    <n v="584"/>
    <s v="Ahmed Mohamed 2"/>
    <s v="nicholasmendoza@gmail.com"/>
    <x v="200"/>
    <x v="258"/>
    <x v="0"/>
    <x v="0"/>
    <x v="2"/>
    <x v="2"/>
    <s v="Wrong"/>
    <s v="Wrong"/>
    <n v="2"/>
    <n v="1000"/>
    <n v="2000"/>
    <x v="0"/>
    <x v="0"/>
    <x v="234"/>
    <x v="206"/>
    <n v="36"/>
    <x v="1"/>
    <n v="0"/>
    <x v="1"/>
    <x v="445"/>
  </r>
  <r>
    <n v="585"/>
    <s v="Ahmed Mohamed 3"/>
    <s v="sheri86@york.com"/>
    <x v="200"/>
    <x v="259"/>
    <x v="0"/>
    <x v="2"/>
    <x v="1"/>
    <x v="1"/>
    <s v="True"/>
    <s v="True"/>
    <n v="3"/>
    <n v="1500"/>
    <n v="4500"/>
    <x v="0"/>
    <x v="0"/>
    <x v="235"/>
    <x v="175"/>
    <n v="543"/>
    <x v="0"/>
    <n v="0"/>
    <x v="1"/>
    <x v="190"/>
  </r>
  <r>
    <n v="586"/>
    <s v="Ahmed Mohamed 4"/>
    <s v="adamsfrederick@gmail.com"/>
    <x v="201"/>
    <x v="188"/>
    <x v="0"/>
    <x v="2"/>
    <x v="2"/>
    <x v="2"/>
    <s v="True"/>
    <s v="Wrong"/>
    <n v="3"/>
    <n v="1500"/>
    <n v="4500"/>
    <x v="1"/>
    <x v="0"/>
    <x v="236"/>
    <x v="207"/>
    <n v="71"/>
    <x v="0"/>
    <n v="0"/>
    <x v="1"/>
    <x v="510"/>
  </r>
  <r>
    <n v="587"/>
    <s v="Jacob Krause"/>
    <s v="ahmed@gmail.com"/>
    <x v="202"/>
    <x v="260"/>
    <x v="0"/>
    <x v="0"/>
    <x v="1"/>
    <x v="1"/>
    <s v="True"/>
    <s v="Wrong"/>
    <n v="1"/>
    <n v="1500"/>
    <n v="1500"/>
    <x v="0"/>
    <x v="0"/>
    <x v="4"/>
    <x v="7"/>
    <n v="410"/>
    <x v="1"/>
    <n v="0"/>
    <x v="2"/>
    <x v="511"/>
  </r>
  <r>
    <n v="588"/>
    <s v="Ahmed Mohamed 3"/>
    <s v="invalid_email"/>
    <x v="202"/>
    <x v="260"/>
    <x v="1"/>
    <x v="1"/>
    <x v="1"/>
    <x v="1"/>
    <s v="Wrong"/>
    <s v="Wrong"/>
    <n v="2"/>
    <n v="1000"/>
    <n v="2000"/>
    <x v="0"/>
    <x v="3"/>
    <x v="4"/>
    <x v="7"/>
    <n v="410"/>
    <x v="1"/>
    <n v="0"/>
    <x v="2"/>
    <x v="512"/>
  </r>
  <r>
    <n v="589"/>
    <s v="Ahmed Mohamed 4"/>
    <s v="invalid_email"/>
    <x v="202"/>
    <x v="261"/>
    <x v="0"/>
    <x v="0"/>
    <x v="1"/>
    <x v="1"/>
    <s v="True"/>
    <s v="Wrong"/>
    <n v="1"/>
    <n v="1000"/>
    <n v="1000"/>
    <x v="0"/>
    <x v="0"/>
    <x v="237"/>
    <x v="208"/>
    <n v="23"/>
    <x v="0"/>
    <n v="0"/>
    <x v="2"/>
    <x v="513"/>
  </r>
  <r>
    <n v="590"/>
    <s v="Ahmed Mohamed 2"/>
    <s v="canderson@yahoo.com"/>
    <x v="203"/>
    <x v="261"/>
    <x v="0"/>
    <x v="0"/>
    <x v="0"/>
    <x v="0"/>
    <s v="True"/>
    <s v="Wrong"/>
    <n v="2"/>
    <n v="2000"/>
    <n v="4000"/>
    <x v="0"/>
    <x v="0"/>
    <x v="237"/>
    <x v="209"/>
    <n v="492"/>
    <x v="1"/>
    <n v="0"/>
    <x v="1"/>
    <x v="514"/>
  </r>
  <r>
    <n v="591"/>
    <s v="Ahmed Mohamed 2"/>
    <s v="invalid_email"/>
    <x v="203"/>
    <x v="262"/>
    <x v="0"/>
    <x v="0"/>
    <x v="2"/>
    <x v="2"/>
    <s v="Wrong"/>
    <s v="Wrong"/>
    <n v="3"/>
    <n v="2500"/>
    <n v="7500"/>
    <x v="1"/>
    <x v="2"/>
    <x v="238"/>
    <x v="209"/>
    <n v="483"/>
    <x v="1"/>
    <n v="0"/>
    <x v="1"/>
    <x v="515"/>
  </r>
  <r>
    <n v="592"/>
    <s v="Ahmed Mohamed 3"/>
    <s v="mary02@gmail.com"/>
    <x v="203"/>
    <x v="263"/>
    <x v="0"/>
    <x v="0"/>
    <x v="2"/>
    <x v="2"/>
    <s v="Wrong"/>
    <s v="True"/>
    <n v="3"/>
    <n v="3000"/>
    <n v="9000"/>
    <x v="0"/>
    <x v="0"/>
    <x v="239"/>
    <x v="210"/>
    <n v="71"/>
    <x v="0"/>
    <n v="0"/>
    <x v="1"/>
    <x v="516"/>
  </r>
  <r>
    <n v="593"/>
    <s v="Ahmed Mohamed 4"/>
    <s v="carolynallen@gmail.com"/>
    <x v="203"/>
    <x v="263"/>
    <x v="0"/>
    <x v="2"/>
    <x v="0"/>
    <x v="0"/>
    <s v="True"/>
    <s v="True"/>
    <n v="1"/>
    <n v="1500"/>
    <n v="1500"/>
    <x v="0"/>
    <x v="0"/>
    <x v="240"/>
    <x v="211"/>
    <n v="117"/>
    <x v="0"/>
    <n v="0"/>
    <x v="1"/>
    <x v="375"/>
  </r>
  <r>
    <n v="594"/>
    <s v="Ahmed Mohamed 2"/>
    <s v="invalid_email"/>
    <x v="13"/>
    <x v="264"/>
    <x v="0"/>
    <x v="0"/>
    <x v="0"/>
    <x v="0"/>
    <s v="Wrong"/>
    <s v="Wrong"/>
    <n v="1"/>
    <n v="1500"/>
    <n v="1500"/>
    <x v="1"/>
    <x v="2"/>
    <x v="241"/>
    <x v="212"/>
    <n v="438"/>
    <x v="0"/>
    <n v="0"/>
    <x v="1"/>
    <x v="517"/>
  </r>
  <r>
    <n v="595"/>
    <m/>
    <s v="invalid_email"/>
    <x v="13"/>
    <x v="15"/>
    <x v="0"/>
    <x v="2"/>
    <x v="0"/>
    <x v="0"/>
    <s v="Wrong"/>
    <s v="True"/>
    <n v="1"/>
    <n v="2500"/>
    <n v="2500"/>
    <x v="2"/>
    <x v="0"/>
    <x v="4"/>
    <x v="7"/>
    <n v="68"/>
    <x v="0"/>
    <n v="0"/>
    <x v="1"/>
    <x v="518"/>
  </r>
  <r>
    <n v="596"/>
    <s v="Ahmed Mohamed"/>
    <s v="invalid_email"/>
    <x v="204"/>
    <x v="265"/>
    <x v="0"/>
    <x v="0"/>
    <x v="1"/>
    <x v="1"/>
    <s v="Wrong"/>
    <s v="True"/>
    <n v="1"/>
    <n v="1500"/>
    <n v="1500"/>
    <x v="2"/>
    <x v="0"/>
    <x v="242"/>
    <x v="123"/>
    <n v="11"/>
    <x v="0"/>
    <n v="0"/>
    <x v="1"/>
    <x v="519"/>
  </r>
  <r>
    <n v="597"/>
    <s v="Ahmed Mohamed 4"/>
    <s v="ahmed@gmail.com"/>
    <x v="204"/>
    <x v="266"/>
    <x v="0"/>
    <x v="0"/>
    <x v="0"/>
    <x v="0"/>
    <s v="True"/>
    <s v="True"/>
    <n v="3"/>
    <n v="1000"/>
    <n v="3000"/>
    <x v="2"/>
    <x v="0"/>
    <x v="196"/>
    <x v="213"/>
    <n v="112"/>
    <x v="1"/>
    <n v="0"/>
    <x v="1"/>
    <x v="520"/>
  </r>
  <r>
    <n v="598"/>
    <m/>
    <s v="invalid_email"/>
    <x v="204"/>
    <x v="266"/>
    <x v="0"/>
    <x v="2"/>
    <x v="0"/>
    <x v="0"/>
    <s v="Wrong"/>
    <s v="Wrong"/>
    <n v="2"/>
    <n v="2000"/>
    <n v="4000"/>
    <x v="2"/>
    <x v="0"/>
    <x v="196"/>
    <x v="213"/>
    <n v="112"/>
    <x v="2"/>
    <n v="0"/>
    <x v="1"/>
    <x v="521"/>
  </r>
  <r>
    <n v="599"/>
    <s v="Ahmed Mohamed 4"/>
    <s v="ahmed@gmail.com"/>
    <x v="14"/>
    <x v="7"/>
    <x v="1"/>
    <x v="1"/>
    <x v="0"/>
    <x v="0"/>
    <s v="Wrong"/>
    <s v="Wrong"/>
    <n v="2"/>
    <n v="2000"/>
    <n v="4000"/>
    <x v="0"/>
    <x v="3"/>
    <x v="243"/>
    <x v="214"/>
    <n v="173"/>
    <x v="2"/>
    <n v="0"/>
    <x v="1"/>
    <x v="522"/>
  </r>
  <r>
    <n v="600"/>
    <s v="Ahmed Mohamed"/>
    <s v="invalid_email"/>
    <x v="205"/>
    <x v="267"/>
    <x v="0"/>
    <x v="0"/>
    <x v="2"/>
    <x v="2"/>
    <s v="True"/>
    <s v="True"/>
    <n v="1"/>
    <n v="3000"/>
    <n v="3000"/>
    <x v="1"/>
    <x v="0"/>
    <x v="244"/>
    <x v="131"/>
    <n v="286"/>
    <x v="0"/>
    <n v="0"/>
    <x v="1"/>
    <x v="523"/>
  </r>
  <r>
    <n v="601"/>
    <s v="Crystal Hines"/>
    <s v="invalid_email"/>
    <x v="205"/>
    <x v="267"/>
    <x v="1"/>
    <x v="1"/>
    <x v="2"/>
    <x v="2"/>
    <s v="True"/>
    <s v="Wrong"/>
    <n v="1"/>
    <n v="2500"/>
    <n v="2500"/>
    <x v="1"/>
    <x v="3"/>
    <x v="244"/>
    <x v="131"/>
    <n v="286"/>
    <x v="1"/>
    <n v="0"/>
    <x v="0"/>
    <x v="524"/>
  </r>
  <r>
    <n v="602"/>
    <s v="Ahmed Mohamed 3"/>
    <s v="ahmed@gmail.com"/>
    <x v="206"/>
    <x v="267"/>
    <x v="1"/>
    <x v="1"/>
    <x v="2"/>
    <x v="2"/>
    <s v="True"/>
    <s v="Wrong"/>
    <n v="3"/>
    <n v="2500"/>
    <n v="7500"/>
    <x v="0"/>
    <x v="3"/>
    <x v="244"/>
    <x v="215"/>
    <n v="16"/>
    <x v="2"/>
    <n v="0"/>
    <x v="0"/>
    <x v="525"/>
  </r>
  <r>
    <n v="603"/>
    <m/>
    <s v="ahmed@gmail.com"/>
    <x v="207"/>
    <x v="130"/>
    <x v="0"/>
    <x v="0"/>
    <x v="0"/>
    <x v="0"/>
    <s v="Wrong"/>
    <s v="Wrong"/>
    <n v="3"/>
    <n v="2500"/>
    <n v="7500"/>
    <x v="1"/>
    <x v="2"/>
    <x v="245"/>
    <x v="216"/>
    <n v="176"/>
    <x v="2"/>
    <n v="0"/>
    <x v="0"/>
    <x v="526"/>
  </r>
  <r>
    <n v="604"/>
    <s v="Ahmed Mohamed 2"/>
    <s v="invalid_email"/>
    <x v="207"/>
    <x v="268"/>
    <x v="0"/>
    <x v="0"/>
    <x v="1"/>
    <x v="1"/>
    <s v="True"/>
    <s v="True"/>
    <n v="2"/>
    <n v="1500"/>
    <n v="3000"/>
    <x v="0"/>
    <x v="0"/>
    <x v="4"/>
    <x v="7"/>
    <n v="138"/>
    <x v="0"/>
    <n v="0"/>
    <x v="0"/>
    <x v="527"/>
  </r>
  <r>
    <n v="605"/>
    <s v="Ahmed Mohamed 4"/>
    <s v="invalid_email"/>
    <x v="207"/>
    <x v="268"/>
    <x v="0"/>
    <x v="2"/>
    <x v="1"/>
    <x v="1"/>
    <s v="True"/>
    <s v="Wrong"/>
    <n v="2"/>
    <n v="2500"/>
    <n v="5000"/>
    <x v="1"/>
    <x v="2"/>
    <x v="246"/>
    <x v="217"/>
    <n v="286"/>
    <x v="1"/>
    <n v="0"/>
    <x v="0"/>
    <x v="528"/>
  </r>
  <r>
    <n v="606"/>
    <s v="Ahmed Mohamed"/>
    <s v="NICOLE20@YAHOO.COM"/>
    <x v="207"/>
    <x v="269"/>
    <x v="1"/>
    <x v="1"/>
    <x v="0"/>
    <x v="0"/>
    <s v="Wrong"/>
    <s v="True"/>
    <n v="2"/>
    <n v="3000"/>
    <n v="6000"/>
    <x v="0"/>
    <x v="2"/>
    <x v="247"/>
    <x v="216"/>
    <n v="269"/>
    <x v="0"/>
    <n v="0"/>
    <x v="2"/>
    <x v="529"/>
  </r>
  <r>
    <n v="607"/>
    <m/>
    <s v="invalid_email"/>
    <x v="207"/>
    <x v="66"/>
    <x v="0"/>
    <x v="0"/>
    <x v="2"/>
    <x v="2"/>
    <s v="True"/>
    <s v="Wrong"/>
    <n v="1"/>
    <n v="1000"/>
    <n v="1000"/>
    <x v="0"/>
    <x v="0"/>
    <x v="49"/>
    <x v="216"/>
    <n v="71"/>
    <x v="1"/>
    <n v="0"/>
    <x v="1"/>
    <x v="530"/>
  </r>
  <r>
    <n v="608"/>
    <m/>
    <s v="invalid_email"/>
    <x v="207"/>
    <x v="270"/>
    <x v="0"/>
    <x v="0"/>
    <x v="2"/>
    <x v="2"/>
    <s v="True"/>
    <s v="True"/>
    <n v="1"/>
    <n v="1500"/>
    <n v="1500"/>
    <x v="1"/>
    <x v="2"/>
    <x v="248"/>
    <x v="216"/>
    <n v="197"/>
    <x v="0"/>
    <n v="0"/>
    <x v="1"/>
    <x v="443"/>
  </r>
  <r>
    <n v="609"/>
    <m/>
    <s v="invalid_email"/>
    <x v="207"/>
    <x v="57"/>
    <x v="2"/>
    <x v="3"/>
    <x v="2"/>
    <x v="2"/>
    <s v="True"/>
    <s v="True"/>
    <n v="2"/>
    <n v="1500"/>
    <n v="3000"/>
    <x v="1"/>
    <x v="1"/>
    <x v="43"/>
    <x v="216"/>
    <n v="223"/>
    <x v="1"/>
    <n v="0"/>
    <x v="1"/>
    <x v="531"/>
  </r>
  <r>
    <n v="610"/>
    <s v="Ahmed Mohamed 4"/>
    <s v="invalid_email"/>
    <x v="207"/>
    <x v="57"/>
    <x v="0"/>
    <x v="0"/>
    <x v="2"/>
    <x v="2"/>
    <s v="Wrong"/>
    <s v="Wrong"/>
    <n v="2"/>
    <n v="2000"/>
    <n v="4000"/>
    <x v="0"/>
    <x v="0"/>
    <x v="43"/>
    <x v="216"/>
    <n v="223"/>
    <x v="2"/>
    <n v="0"/>
    <x v="1"/>
    <x v="49"/>
  </r>
  <r>
    <n v="611"/>
    <s v="Ahmed Mohamed 2"/>
    <s v="invalid_email"/>
    <x v="207"/>
    <x v="57"/>
    <x v="0"/>
    <x v="0"/>
    <x v="0"/>
    <x v="0"/>
    <s v="True"/>
    <s v="True"/>
    <n v="3"/>
    <n v="1000"/>
    <n v="3000"/>
    <x v="0"/>
    <x v="0"/>
    <x v="43"/>
    <x v="216"/>
    <n v="223"/>
    <x v="1"/>
    <n v="0"/>
    <x v="1"/>
    <x v="532"/>
  </r>
  <r>
    <n v="612"/>
    <m/>
    <s v="joanne95@gmail.com"/>
    <x v="207"/>
    <x v="154"/>
    <x v="0"/>
    <x v="0"/>
    <x v="2"/>
    <x v="2"/>
    <s v="True"/>
    <s v="Wrong"/>
    <n v="3"/>
    <n v="2500"/>
    <n v="7500"/>
    <x v="1"/>
    <x v="2"/>
    <x v="249"/>
    <x v="216"/>
    <n v="300"/>
    <x v="2"/>
    <n v="0"/>
    <x v="1"/>
    <x v="533"/>
  </r>
  <r>
    <n v="613"/>
    <s v="Ahmed Mohamed"/>
    <s v="invalid_email"/>
    <x v="208"/>
    <x v="271"/>
    <x v="0"/>
    <x v="2"/>
    <x v="1"/>
    <x v="1"/>
    <s v="True"/>
    <s v="Wrong"/>
    <n v="3"/>
    <n v="1000"/>
    <n v="3000"/>
    <x v="0"/>
    <x v="0"/>
    <x v="133"/>
    <x v="119"/>
    <n v="96"/>
    <x v="0"/>
    <n v="0"/>
    <x v="1"/>
    <x v="499"/>
  </r>
  <r>
    <n v="614"/>
    <s v="Ahmed Mohamed 3"/>
    <s v="invalid_email"/>
    <x v="208"/>
    <x v="271"/>
    <x v="0"/>
    <x v="0"/>
    <x v="2"/>
    <x v="2"/>
    <s v="Wrong"/>
    <s v="Wrong"/>
    <n v="2"/>
    <n v="2500"/>
    <n v="5000"/>
    <x v="1"/>
    <x v="1"/>
    <x v="133"/>
    <x v="119"/>
    <n v="96"/>
    <x v="1"/>
    <n v="0"/>
    <x v="1"/>
    <x v="534"/>
  </r>
  <r>
    <n v="615"/>
    <m/>
    <s v="nicolekelly@yahoo.com"/>
    <x v="14"/>
    <x v="7"/>
    <x v="1"/>
    <x v="1"/>
    <x v="2"/>
    <x v="2"/>
    <s v="True"/>
    <s v="True"/>
    <n v="1"/>
    <n v="2500"/>
    <n v="2500"/>
    <x v="2"/>
    <x v="2"/>
    <x v="250"/>
    <x v="148"/>
    <n v="151"/>
    <x v="0"/>
    <n v="0"/>
    <x v="1"/>
    <x v="535"/>
  </r>
  <r>
    <n v="616"/>
    <m/>
    <s v="invalid_email"/>
    <x v="209"/>
    <x v="272"/>
    <x v="0"/>
    <x v="0"/>
    <x v="2"/>
    <x v="2"/>
    <s v="True"/>
    <s v="Wrong"/>
    <n v="3"/>
    <n v="2500"/>
    <n v="7500"/>
    <x v="0"/>
    <x v="0"/>
    <x v="250"/>
    <x v="148"/>
    <n v="383"/>
    <x v="0"/>
    <n v="0"/>
    <x v="2"/>
    <x v="536"/>
  </r>
  <r>
    <n v="617"/>
    <s v="Ahmed Mohamed 2"/>
    <s v="invalid_email"/>
    <x v="209"/>
    <x v="272"/>
    <x v="0"/>
    <x v="2"/>
    <x v="1"/>
    <x v="1"/>
    <s v="Wrong"/>
    <s v="True"/>
    <n v="3"/>
    <n v="2500"/>
    <n v="7500"/>
    <x v="1"/>
    <x v="2"/>
    <x v="251"/>
    <x v="218"/>
    <n v="55"/>
    <x v="0"/>
    <n v="0"/>
    <x v="2"/>
    <x v="537"/>
  </r>
  <r>
    <n v="618"/>
    <s v="Ahmed Mohamed 3"/>
    <s v="ahmed@gmail.com"/>
    <x v="210"/>
    <x v="273"/>
    <x v="0"/>
    <x v="2"/>
    <x v="2"/>
    <x v="2"/>
    <s v="Wrong"/>
    <s v="True"/>
    <n v="3"/>
    <n v="1000"/>
    <n v="3000"/>
    <x v="0"/>
    <x v="0"/>
    <x v="251"/>
    <x v="33"/>
    <n v="181"/>
    <x v="2"/>
    <n v="0"/>
    <x v="2"/>
    <x v="538"/>
  </r>
  <r>
    <n v="619"/>
    <s v="Ahmed Mohamed"/>
    <s v="BMARTINEZ@NOBLE.NET"/>
    <x v="210"/>
    <x v="273"/>
    <x v="1"/>
    <x v="1"/>
    <x v="2"/>
    <x v="2"/>
    <s v="Wrong"/>
    <s v="Wrong"/>
    <n v="3"/>
    <n v="1000"/>
    <n v="3000"/>
    <x v="0"/>
    <x v="0"/>
    <x v="251"/>
    <x v="33"/>
    <n v="181"/>
    <x v="0"/>
    <n v="0"/>
    <x v="0"/>
    <x v="539"/>
  </r>
  <r>
    <n v="620"/>
    <s v="Ahmed Mohamed 2"/>
    <s v="invalid_email"/>
    <x v="211"/>
    <x v="274"/>
    <x v="0"/>
    <x v="2"/>
    <x v="2"/>
    <x v="2"/>
    <s v="Wrong"/>
    <s v="True"/>
    <n v="3"/>
    <n v="1000"/>
    <n v="3000"/>
    <x v="0"/>
    <x v="0"/>
    <x v="252"/>
    <x v="219"/>
    <n v="315"/>
    <x v="1"/>
    <n v="0"/>
    <x v="2"/>
    <x v="540"/>
  </r>
  <r>
    <n v="621"/>
    <s v="Matthew Porter"/>
    <s v="troyarmstrong@dickerson.net"/>
    <x v="211"/>
    <x v="169"/>
    <x v="0"/>
    <x v="0"/>
    <x v="2"/>
    <x v="2"/>
    <s v="Wrong"/>
    <s v="Wrong"/>
    <n v="3"/>
    <n v="2000"/>
    <n v="6000"/>
    <x v="0"/>
    <x v="0"/>
    <x v="253"/>
    <x v="220"/>
    <n v="144"/>
    <x v="2"/>
    <n v="0"/>
    <x v="2"/>
    <x v="541"/>
  </r>
  <r>
    <n v="622"/>
    <s v="Ahmed Mohamed 3"/>
    <s v="invalid_email"/>
    <x v="211"/>
    <x v="169"/>
    <x v="0"/>
    <x v="0"/>
    <x v="0"/>
    <x v="0"/>
    <s v="Wrong"/>
    <s v="Wrong"/>
    <n v="3"/>
    <n v="2000"/>
    <n v="6000"/>
    <x v="1"/>
    <x v="3"/>
    <x v="253"/>
    <x v="220"/>
    <n v="144"/>
    <x v="0"/>
    <n v="0"/>
    <x v="2"/>
    <x v="542"/>
  </r>
  <r>
    <n v="623"/>
    <s v="Ahmed Mohamed"/>
    <s v="invalid_email"/>
    <x v="211"/>
    <x v="274"/>
    <x v="0"/>
    <x v="0"/>
    <x v="2"/>
    <x v="2"/>
    <s v="Wrong"/>
    <s v="Wrong"/>
    <n v="3"/>
    <n v="2000"/>
    <n v="6000"/>
    <x v="1"/>
    <x v="3"/>
    <x v="4"/>
    <x v="7"/>
    <n v="342"/>
    <x v="0"/>
    <n v="0"/>
    <x v="2"/>
    <x v="543"/>
  </r>
  <r>
    <n v="624"/>
    <s v="Ahmed Mohamed 3"/>
    <s v="catherineknight@gmail.com"/>
    <x v="211"/>
    <x v="274"/>
    <x v="1"/>
    <x v="1"/>
    <x v="2"/>
    <x v="2"/>
    <s v="Wrong"/>
    <s v="True"/>
    <n v="3"/>
    <n v="2500"/>
    <n v="7500"/>
    <x v="0"/>
    <x v="0"/>
    <x v="254"/>
    <x v="221"/>
    <n v="126"/>
    <x v="0"/>
    <n v="0"/>
    <x v="2"/>
    <x v="391"/>
  </r>
  <r>
    <n v="625"/>
    <m/>
    <s v="invalid_email"/>
    <x v="212"/>
    <x v="275"/>
    <x v="0"/>
    <x v="0"/>
    <x v="2"/>
    <x v="2"/>
    <s v="Wrong"/>
    <s v="Wrong"/>
    <n v="3"/>
    <n v="1000"/>
    <n v="3000"/>
    <x v="0"/>
    <x v="0"/>
    <x v="254"/>
    <x v="222"/>
    <n v="99"/>
    <x v="2"/>
    <n v="0"/>
    <x v="0"/>
    <x v="544"/>
  </r>
  <r>
    <n v="626"/>
    <m/>
    <s v="wilsonrichard@gmail.com"/>
    <x v="213"/>
    <x v="276"/>
    <x v="0"/>
    <x v="2"/>
    <x v="0"/>
    <x v="0"/>
    <s v="Wrong"/>
    <s v="True"/>
    <n v="3"/>
    <n v="1000"/>
    <n v="3000"/>
    <x v="2"/>
    <x v="0"/>
    <x v="4"/>
    <x v="7"/>
    <n v="88"/>
    <x v="1"/>
    <n v="0"/>
    <x v="2"/>
    <x v="545"/>
  </r>
  <r>
    <n v="627"/>
    <s v="April Miles"/>
    <s v="invalid_email"/>
    <x v="213"/>
    <x v="276"/>
    <x v="0"/>
    <x v="2"/>
    <x v="2"/>
    <x v="2"/>
    <s v="Wrong"/>
    <s v="Wrong"/>
    <n v="3"/>
    <n v="1000"/>
    <n v="3000"/>
    <x v="1"/>
    <x v="2"/>
    <x v="4"/>
    <x v="7"/>
    <n v="88"/>
    <x v="1"/>
    <n v="0"/>
    <x v="1"/>
    <x v="546"/>
  </r>
  <r>
    <n v="628"/>
    <s v="Ahmed Mohamed 3"/>
    <s v="ahmed@gmail.com"/>
    <x v="204"/>
    <x v="265"/>
    <x v="2"/>
    <x v="3"/>
    <x v="1"/>
    <x v="1"/>
    <s v="Wrong"/>
    <s v="True"/>
    <n v="3"/>
    <n v="3000"/>
    <n v="9000"/>
    <x v="1"/>
    <x v="1"/>
    <x v="255"/>
    <x v="223"/>
    <n v="65"/>
    <x v="0"/>
    <n v="0"/>
    <x v="1"/>
    <x v="547"/>
  </r>
  <r>
    <n v="629"/>
    <m/>
    <s v="invalid_email"/>
    <x v="204"/>
    <x v="265"/>
    <x v="0"/>
    <x v="2"/>
    <x v="2"/>
    <x v="2"/>
    <s v="Wrong"/>
    <s v="True"/>
    <n v="3"/>
    <n v="2500"/>
    <n v="7500"/>
    <x v="0"/>
    <x v="0"/>
    <x v="255"/>
    <x v="223"/>
    <n v="65"/>
    <x v="0"/>
    <n v="0"/>
    <x v="1"/>
    <x v="548"/>
  </r>
  <r>
    <n v="630"/>
    <m/>
    <s v="invalid_email"/>
    <x v="29"/>
    <x v="106"/>
    <x v="0"/>
    <x v="0"/>
    <x v="2"/>
    <x v="2"/>
    <s v="True"/>
    <s v="True"/>
    <n v="3"/>
    <n v="1500"/>
    <n v="4500"/>
    <x v="1"/>
    <x v="2"/>
    <x v="85"/>
    <x v="26"/>
    <n v="193"/>
    <x v="0"/>
    <n v="0"/>
    <x v="1"/>
    <x v="549"/>
  </r>
  <r>
    <n v="631"/>
    <s v="Ahmed Mohamed 2"/>
    <s v="DANIEL13@ROSS-BRYANT.COM"/>
    <x v="14"/>
    <x v="277"/>
    <x v="0"/>
    <x v="2"/>
    <x v="2"/>
    <x v="2"/>
    <s v="Wrong"/>
    <s v="Wrong"/>
    <n v="2"/>
    <n v="2000"/>
    <n v="4000"/>
    <x v="1"/>
    <x v="2"/>
    <x v="256"/>
    <x v="7"/>
    <n v="105"/>
    <x v="2"/>
    <n v="0"/>
    <x v="1"/>
    <x v="231"/>
  </r>
  <r>
    <n v="632"/>
    <s v="Ahmed Mohamed 2"/>
    <s v="invalid_email"/>
    <x v="214"/>
    <x v="277"/>
    <x v="2"/>
    <x v="3"/>
    <x v="1"/>
    <x v="1"/>
    <s v="True"/>
    <s v="True"/>
    <n v="3"/>
    <n v="2500"/>
    <n v="7500"/>
    <x v="1"/>
    <x v="1"/>
    <x v="256"/>
    <x v="224"/>
    <n v="132"/>
    <x v="2"/>
    <n v="0"/>
    <x v="1"/>
    <x v="550"/>
  </r>
  <r>
    <n v="633"/>
    <m/>
    <s v="invalid_email"/>
    <x v="215"/>
    <x v="277"/>
    <x v="0"/>
    <x v="0"/>
    <x v="2"/>
    <x v="2"/>
    <s v="Wrong"/>
    <s v="Wrong"/>
    <n v="3"/>
    <n v="2000"/>
    <n v="6000"/>
    <x v="1"/>
    <x v="2"/>
    <x v="256"/>
    <x v="225"/>
    <n v="321"/>
    <x v="0"/>
    <n v="0"/>
    <x v="1"/>
    <x v="551"/>
  </r>
  <r>
    <n v="634"/>
    <m/>
    <s v="brian65@gmail.com"/>
    <x v="215"/>
    <x v="72"/>
    <x v="0"/>
    <x v="0"/>
    <x v="1"/>
    <x v="1"/>
    <s v="Wrong"/>
    <s v="Wrong"/>
    <n v="3"/>
    <n v="2000"/>
    <n v="6000"/>
    <x v="0"/>
    <x v="0"/>
    <x v="257"/>
    <x v="225"/>
    <n v="741"/>
    <x v="1"/>
    <n v="0"/>
    <x v="1"/>
    <x v="154"/>
  </r>
  <r>
    <n v="635"/>
    <s v="Diane Meyer"/>
    <s v="invalid_email"/>
    <x v="14"/>
    <x v="126"/>
    <x v="0"/>
    <x v="0"/>
    <x v="2"/>
    <x v="2"/>
    <s v="Wrong"/>
    <s v="True"/>
    <n v="3"/>
    <n v="3000"/>
    <n v="9000"/>
    <x v="0"/>
    <x v="0"/>
    <x v="108"/>
    <x v="7"/>
    <n v="385"/>
    <x v="0"/>
    <n v="0"/>
    <x v="1"/>
    <x v="552"/>
  </r>
  <r>
    <n v="636"/>
    <m/>
    <s v="melinda75@gmail.com"/>
    <x v="14"/>
    <x v="126"/>
    <x v="1"/>
    <x v="1"/>
    <x v="2"/>
    <x v="2"/>
    <s v="Wrong"/>
    <s v="Wrong"/>
    <n v="3"/>
    <n v="2500"/>
    <n v="7500"/>
    <x v="1"/>
    <x v="2"/>
    <x v="108"/>
    <x v="7"/>
    <n v="385"/>
    <x v="1"/>
    <n v="0"/>
    <x v="1"/>
    <x v="393"/>
  </r>
  <r>
    <n v="637"/>
    <s v="Matthew Hale"/>
    <s v="ahmed@gmail.com"/>
    <x v="14"/>
    <x v="7"/>
    <x v="1"/>
    <x v="1"/>
    <x v="2"/>
    <x v="2"/>
    <s v="Wrong"/>
    <s v="Wrong"/>
    <n v="2"/>
    <n v="2500"/>
    <n v="5000"/>
    <x v="1"/>
    <x v="3"/>
    <x v="4"/>
    <x v="7"/>
    <n v="0"/>
    <x v="0"/>
    <n v="1"/>
    <x v="1"/>
    <x v="553"/>
  </r>
  <r>
    <n v="638"/>
    <s v="Ahmed Mohamed 2"/>
    <s v="xdixon@gmail.com"/>
    <x v="146"/>
    <x v="278"/>
    <x v="0"/>
    <x v="2"/>
    <x v="2"/>
    <x v="2"/>
    <s v="True"/>
    <s v="True"/>
    <n v="2"/>
    <n v="1500"/>
    <n v="3000"/>
    <x v="1"/>
    <x v="2"/>
    <x v="258"/>
    <x v="150"/>
    <n v="190"/>
    <x v="1"/>
    <n v="0"/>
    <x v="1"/>
    <x v="554"/>
  </r>
  <r>
    <n v="639"/>
    <s v="Ahmed Mohamed 2"/>
    <s v="ahmed@gmail.com"/>
    <x v="216"/>
    <x v="199"/>
    <x v="0"/>
    <x v="0"/>
    <x v="1"/>
    <x v="1"/>
    <s v="True"/>
    <s v="True"/>
    <n v="3"/>
    <n v="3000"/>
    <n v="9000"/>
    <x v="1"/>
    <x v="2"/>
    <x v="176"/>
    <x v="226"/>
    <n v="112"/>
    <x v="1"/>
    <n v="0"/>
    <x v="1"/>
    <x v="555"/>
  </r>
  <r>
    <n v="640"/>
    <s v="Ahmed Mohamed"/>
    <s v="invalid_email"/>
    <x v="216"/>
    <x v="199"/>
    <x v="0"/>
    <x v="0"/>
    <x v="1"/>
    <x v="1"/>
    <s v="Wrong"/>
    <s v="Wrong"/>
    <n v="3"/>
    <n v="2000"/>
    <n v="6000"/>
    <x v="1"/>
    <x v="2"/>
    <x v="176"/>
    <x v="226"/>
    <n v="112"/>
    <x v="1"/>
    <n v="0"/>
    <x v="1"/>
    <x v="556"/>
  </r>
  <r>
    <n v="641"/>
    <s v="Ahmed Mohamed"/>
    <s v="invalid_email"/>
    <x v="14"/>
    <x v="279"/>
    <x v="0"/>
    <x v="0"/>
    <x v="1"/>
    <x v="1"/>
    <s v="True"/>
    <s v="Wrong"/>
    <n v="3"/>
    <n v="2000"/>
    <n v="6000"/>
    <x v="1"/>
    <x v="0"/>
    <x v="259"/>
    <x v="7"/>
    <n v="445"/>
    <x v="0"/>
    <n v="0"/>
    <x v="0"/>
    <x v="557"/>
  </r>
  <r>
    <n v="642"/>
    <m/>
    <s v="invalid_email"/>
    <x v="217"/>
    <x v="7"/>
    <x v="0"/>
    <x v="0"/>
    <x v="2"/>
    <x v="2"/>
    <s v="Wrong"/>
    <s v="True"/>
    <n v="3"/>
    <n v="3000"/>
    <n v="9000"/>
    <x v="1"/>
    <x v="0"/>
    <x v="4"/>
    <x v="227"/>
    <n v="165"/>
    <x v="0"/>
    <n v="0"/>
    <x v="0"/>
    <x v="558"/>
  </r>
  <r>
    <n v="643"/>
    <s v="Ahmed Mohamed 3"/>
    <s v="invalid_email"/>
    <x v="14"/>
    <x v="280"/>
    <x v="0"/>
    <x v="0"/>
    <x v="2"/>
    <x v="2"/>
    <s v="Wrong"/>
    <s v="True"/>
    <n v="3"/>
    <n v="2500"/>
    <n v="7500"/>
    <x v="2"/>
    <x v="0"/>
    <x v="260"/>
    <x v="7"/>
    <n v="108"/>
    <x v="0"/>
    <n v="0"/>
    <x v="0"/>
    <x v="559"/>
  </r>
  <r>
    <n v="644"/>
    <s v="Ahmed Mohamed"/>
    <s v="ahmed@gmail.com"/>
    <x v="14"/>
    <x v="280"/>
    <x v="1"/>
    <x v="1"/>
    <x v="1"/>
    <x v="1"/>
    <s v="Wrong"/>
    <s v="True"/>
    <n v="3"/>
    <n v="1500"/>
    <n v="4500"/>
    <x v="1"/>
    <x v="0"/>
    <x v="260"/>
    <x v="7"/>
    <n v="108"/>
    <x v="2"/>
    <n v="0"/>
    <x v="0"/>
    <x v="560"/>
  </r>
  <r>
    <n v="645"/>
    <m/>
    <s v="invalid_email"/>
    <x v="14"/>
    <x v="7"/>
    <x v="0"/>
    <x v="2"/>
    <x v="1"/>
    <x v="1"/>
    <s v="True"/>
    <s v="True"/>
    <n v="3"/>
    <n v="1000"/>
    <n v="3000"/>
    <x v="0"/>
    <x v="0"/>
    <x v="4"/>
    <x v="7"/>
    <n v="0"/>
    <x v="0"/>
    <n v="1"/>
    <x v="0"/>
    <x v="561"/>
  </r>
  <r>
    <n v="646"/>
    <s v="Ahmed Mohamed 3"/>
    <s v="thomas37@gmail.com"/>
    <x v="14"/>
    <x v="7"/>
    <x v="1"/>
    <x v="1"/>
    <x v="1"/>
    <x v="1"/>
    <s v="True"/>
    <s v="True"/>
    <n v="3"/>
    <n v="2500"/>
    <n v="7500"/>
    <x v="1"/>
    <x v="0"/>
    <x v="4"/>
    <x v="7"/>
    <n v="0"/>
    <x v="0"/>
    <n v="1"/>
    <x v="1"/>
    <x v="562"/>
  </r>
  <r>
    <n v="647"/>
    <s v="Ahmed Mohamed"/>
    <s v="invalid_email"/>
    <x v="218"/>
    <x v="281"/>
    <x v="0"/>
    <x v="0"/>
    <x v="2"/>
    <x v="2"/>
    <s v="True"/>
    <s v="Wrong"/>
    <n v="2"/>
    <n v="2500"/>
    <n v="5000"/>
    <x v="2"/>
    <x v="0"/>
    <x v="4"/>
    <x v="7"/>
    <n v="145"/>
    <x v="0"/>
    <n v="0"/>
    <x v="1"/>
    <x v="563"/>
  </r>
  <r>
    <n v="648"/>
    <s v="Ahmed Mohamed 4"/>
    <s v="invalid_email"/>
    <x v="218"/>
    <x v="281"/>
    <x v="0"/>
    <x v="2"/>
    <x v="2"/>
    <x v="2"/>
    <s v="Wrong"/>
    <s v="True"/>
    <n v="2"/>
    <n v="3000"/>
    <n v="6000"/>
    <x v="2"/>
    <x v="0"/>
    <x v="4"/>
    <x v="7"/>
    <n v="145"/>
    <x v="0"/>
    <n v="0"/>
    <x v="2"/>
    <x v="564"/>
  </r>
  <r>
    <n v="649"/>
    <s v="Ahmed Mohamed 2"/>
    <s v="invalid_email"/>
    <x v="219"/>
    <x v="282"/>
    <x v="1"/>
    <x v="1"/>
    <x v="2"/>
    <x v="2"/>
    <s v="True"/>
    <s v="Wrong"/>
    <n v="1"/>
    <n v="2000"/>
    <n v="2000"/>
    <x v="1"/>
    <x v="2"/>
    <x v="4"/>
    <x v="7"/>
    <n v="95"/>
    <x v="2"/>
    <n v="0"/>
    <x v="2"/>
    <x v="107"/>
  </r>
  <r>
    <n v="650"/>
    <s v="Ahmed Mohamed 4"/>
    <s v="invalid_email"/>
    <x v="220"/>
    <x v="283"/>
    <x v="1"/>
    <x v="1"/>
    <x v="0"/>
    <x v="0"/>
    <s v="Wrong"/>
    <s v="Wrong"/>
    <n v="1"/>
    <n v="1000"/>
    <n v="1000"/>
    <x v="0"/>
    <x v="1"/>
    <x v="4"/>
    <x v="7"/>
    <n v="27"/>
    <x v="1"/>
    <n v="0"/>
    <x v="1"/>
    <x v="128"/>
  </r>
  <r>
    <n v="651"/>
    <s v="Ahmed Mohamed"/>
    <s v="invalid_email"/>
    <x v="220"/>
    <x v="283"/>
    <x v="0"/>
    <x v="2"/>
    <x v="0"/>
    <x v="0"/>
    <s v="Wrong"/>
    <s v="Wrong"/>
    <n v="2"/>
    <n v="1000"/>
    <n v="2000"/>
    <x v="1"/>
    <x v="0"/>
    <x v="4"/>
    <x v="7"/>
    <n v="27"/>
    <x v="0"/>
    <n v="0"/>
    <x v="1"/>
    <x v="565"/>
  </r>
  <r>
    <n v="652"/>
    <s v="Ahmed Mohamed 3"/>
    <s v="MARTINEZJASON@THOMAS-WANG.COM"/>
    <x v="221"/>
    <x v="112"/>
    <x v="1"/>
    <x v="1"/>
    <x v="1"/>
    <x v="1"/>
    <s v="True"/>
    <s v="Wrong"/>
    <n v="3"/>
    <n v="1000"/>
    <n v="3000"/>
    <x v="1"/>
    <x v="2"/>
    <x v="227"/>
    <x v="201"/>
    <n v="363"/>
    <x v="0"/>
    <n v="0"/>
    <x v="0"/>
    <x v="566"/>
  </r>
  <r>
    <n v="653"/>
    <s v="Ahmed Mohamed"/>
    <s v="invalid_email"/>
    <x v="221"/>
    <x v="112"/>
    <x v="0"/>
    <x v="2"/>
    <x v="2"/>
    <x v="2"/>
    <s v="True"/>
    <s v="Wrong"/>
    <n v="1"/>
    <n v="2000"/>
    <n v="2000"/>
    <x v="2"/>
    <x v="0"/>
    <x v="227"/>
    <x v="201"/>
    <n v="363"/>
    <x v="0"/>
    <n v="0"/>
    <x v="0"/>
    <x v="567"/>
  </r>
  <r>
    <n v="654"/>
    <s v="Ahmed Mohamed 4"/>
    <s v="invalid_email"/>
    <x v="221"/>
    <x v="112"/>
    <x v="1"/>
    <x v="1"/>
    <x v="2"/>
    <x v="2"/>
    <s v="Wrong"/>
    <s v="True"/>
    <n v="2"/>
    <n v="1500"/>
    <n v="3000"/>
    <x v="1"/>
    <x v="3"/>
    <x v="227"/>
    <x v="201"/>
    <n v="363"/>
    <x v="0"/>
    <n v="0"/>
    <x v="0"/>
    <x v="568"/>
  </r>
  <r>
    <n v="655"/>
    <m/>
    <s v="invalid_email"/>
    <x v="133"/>
    <x v="168"/>
    <x v="0"/>
    <x v="2"/>
    <x v="1"/>
    <x v="1"/>
    <s v="Wrong"/>
    <s v="Wrong"/>
    <n v="2"/>
    <n v="1000"/>
    <n v="2000"/>
    <x v="0"/>
    <x v="0"/>
    <x v="227"/>
    <x v="201"/>
    <n v="392"/>
    <x v="1"/>
    <n v="0"/>
    <x v="0"/>
    <x v="569"/>
  </r>
  <r>
    <n v="656"/>
    <s v="Melanie Cameron"/>
    <s v="ahmed@gmail.com"/>
    <x v="133"/>
    <x v="168"/>
    <x v="0"/>
    <x v="2"/>
    <x v="0"/>
    <x v="0"/>
    <s v="True"/>
    <s v="True"/>
    <n v="1"/>
    <n v="1000"/>
    <n v="1000"/>
    <x v="0"/>
    <x v="0"/>
    <x v="227"/>
    <x v="201"/>
    <n v="392"/>
    <x v="1"/>
    <n v="0"/>
    <x v="1"/>
    <x v="570"/>
  </r>
  <r>
    <n v="657"/>
    <s v="Ahmed Mohamed 4"/>
    <s v="josephcochran@gmail.com"/>
    <x v="222"/>
    <x v="284"/>
    <x v="0"/>
    <x v="2"/>
    <x v="0"/>
    <x v="0"/>
    <s v="True"/>
    <s v="Wrong"/>
    <n v="3"/>
    <n v="2000"/>
    <n v="6000"/>
    <x v="0"/>
    <x v="0"/>
    <x v="261"/>
    <x v="228"/>
    <n v="3"/>
    <x v="1"/>
    <n v="0"/>
    <x v="1"/>
    <x v="571"/>
  </r>
  <r>
    <n v="658"/>
    <s v="Ahmed Mohamed 3"/>
    <s v="THOMASMEGAN@GMAIL.COM"/>
    <x v="222"/>
    <x v="284"/>
    <x v="0"/>
    <x v="2"/>
    <x v="1"/>
    <x v="1"/>
    <s v="Wrong"/>
    <s v="True"/>
    <n v="3"/>
    <n v="1500"/>
    <n v="4500"/>
    <x v="1"/>
    <x v="1"/>
    <x v="261"/>
    <x v="228"/>
    <n v="3"/>
    <x v="1"/>
    <n v="0"/>
    <x v="2"/>
    <x v="572"/>
  </r>
  <r>
    <n v="659"/>
    <s v="Ahmed Mohamed 2"/>
    <s v="invalid_email"/>
    <x v="222"/>
    <x v="284"/>
    <x v="0"/>
    <x v="2"/>
    <x v="2"/>
    <x v="2"/>
    <s v="True"/>
    <s v="True"/>
    <n v="1"/>
    <n v="3000"/>
    <n v="3000"/>
    <x v="1"/>
    <x v="2"/>
    <x v="261"/>
    <x v="228"/>
    <n v="3"/>
    <x v="0"/>
    <n v="0"/>
    <x v="2"/>
    <x v="573"/>
  </r>
  <r>
    <n v="660"/>
    <s v="Ahmed Mohamed 3"/>
    <s v="invalid_email"/>
    <x v="222"/>
    <x v="285"/>
    <x v="2"/>
    <x v="3"/>
    <x v="2"/>
    <x v="2"/>
    <s v="Wrong"/>
    <s v="Wrong"/>
    <n v="3"/>
    <n v="3000"/>
    <n v="9000"/>
    <x v="1"/>
    <x v="1"/>
    <x v="262"/>
    <x v="229"/>
    <n v="650"/>
    <x v="0"/>
    <n v="0"/>
    <x v="0"/>
    <x v="160"/>
  </r>
  <r>
    <n v="661"/>
    <s v="Anthony Brown"/>
    <s v="ahmed@gmail.com"/>
    <x v="222"/>
    <x v="286"/>
    <x v="0"/>
    <x v="2"/>
    <x v="2"/>
    <x v="2"/>
    <s v="True"/>
    <s v="Wrong"/>
    <n v="3"/>
    <n v="1000"/>
    <n v="3000"/>
    <x v="0"/>
    <x v="0"/>
    <x v="199"/>
    <x v="229"/>
    <n v="499"/>
    <x v="2"/>
    <n v="0"/>
    <x v="0"/>
    <x v="574"/>
  </r>
  <r>
    <n v="662"/>
    <s v="Ahmed Mohamed 3"/>
    <s v="invalid_email"/>
    <x v="223"/>
    <x v="287"/>
    <x v="0"/>
    <x v="2"/>
    <x v="2"/>
    <x v="2"/>
    <s v="Wrong"/>
    <s v="Wrong"/>
    <n v="3"/>
    <n v="1000"/>
    <n v="3000"/>
    <x v="1"/>
    <x v="2"/>
    <x v="263"/>
    <x v="230"/>
    <n v="708"/>
    <x v="0"/>
    <n v="0"/>
    <x v="0"/>
    <x v="411"/>
  </r>
  <r>
    <n v="663"/>
    <s v="Ahmed Mohamed"/>
    <s v="udorsey@gmail.com"/>
    <x v="224"/>
    <x v="288"/>
    <x v="0"/>
    <x v="0"/>
    <x v="2"/>
    <x v="2"/>
    <s v="True"/>
    <s v="Wrong"/>
    <n v="1"/>
    <n v="2000"/>
    <n v="2000"/>
    <x v="1"/>
    <x v="2"/>
    <x v="263"/>
    <x v="230"/>
    <n v="176"/>
    <x v="0"/>
    <n v="0"/>
    <x v="0"/>
    <x v="575"/>
  </r>
  <r>
    <n v="664"/>
    <s v="Ahmed Mohamed 2"/>
    <s v="invalid_email"/>
    <x v="170"/>
    <x v="221"/>
    <x v="0"/>
    <x v="0"/>
    <x v="1"/>
    <x v="1"/>
    <s v="True"/>
    <s v="True"/>
    <n v="3"/>
    <n v="1500"/>
    <n v="4500"/>
    <x v="1"/>
    <x v="2"/>
    <x v="263"/>
    <x v="230"/>
    <n v="584"/>
    <x v="0"/>
    <n v="0"/>
    <x v="0"/>
    <x v="65"/>
  </r>
  <r>
    <n v="665"/>
    <s v="Emma Barber"/>
    <s v="invalid_email"/>
    <x v="225"/>
    <x v="289"/>
    <x v="2"/>
    <x v="3"/>
    <x v="0"/>
    <x v="0"/>
    <s v="True"/>
    <s v="Wrong"/>
    <n v="1"/>
    <n v="1500"/>
    <n v="1500"/>
    <x v="0"/>
    <x v="1"/>
    <x v="263"/>
    <x v="231"/>
    <n v="6"/>
    <x v="1"/>
    <n v="0"/>
    <x v="1"/>
    <x v="576"/>
  </r>
  <r>
    <n v="666"/>
    <m/>
    <s v="tolson@gmail.com"/>
    <x v="14"/>
    <x v="7"/>
    <x v="0"/>
    <x v="2"/>
    <x v="1"/>
    <x v="1"/>
    <s v="Wrong"/>
    <s v="True"/>
    <n v="3"/>
    <n v="1500"/>
    <n v="4500"/>
    <x v="2"/>
    <x v="0"/>
    <x v="264"/>
    <x v="232"/>
    <n v="154"/>
    <x v="0"/>
    <n v="0"/>
    <x v="1"/>
    <x v="577"/>
  </r>
  <r>
    <n v="667"/>
    <s v="Ahmed Mohamed"/>
    <s v="invalid_email"/>
    <x v="14"/>
    <x v="290"/>
    <x v="0"/>
    <x v="0"/>
    <x v="0"/>
    <x v="0"/>
    <s v="True"/>
    <s v="Wrong"/>
    <n v="2"/>
    <n v="1500"/>
    <n v="3000"/>
    <x v="2"/>
    <x v="0"/>
    <x v="265"/>
    <x v="7"/>
    <n v="127"/>
    <x v="0"/>
    <n v="0"/>
    <x v="1"/>
    <x v="83"/>
  </r>
  <r>
    <n v="668"/>
    <s v="Ahmed Mohamed 2"/>
    <s v="elizabethcastillo@gmail.com"/>
    <x v="14"/>
    <x v="7"/>
    <x v="1"/>
    <x v="1"/>
    <x v="1"/>
    <x v="1"/>
    <s v="True"/>
    <s v="Wrong"/>
    <n v="2"/>
    <n v="1000"/>
    <n v="2000"/>
    <x v="0"/>
    <x v="2"/>
    <x v="0"/>
    <x v="0"/>
    <n v="337"/>
    <x v="0"/>
    <n v="0"/>
    <x v="1"/>
    <x v="578"/>
  </r>
  <r>
    <n v="669"/>
    <s v="Ahmed Mohamed 3"/>
    <s v="invalid_email"/>
    <x v="166"/>
    <x v="213"/>
    <x v="1"/>
    <x v="1"/>
    <x v="1"/>
    <x v="1"/>
    <s v="Wrong"/>
    <s v="True"/>
    <n v="2"/>
    <n v="2500"/>
    <n v="5000"/>
    <x v="0"/>
    <x v="0"/>
    <x v="0"/>
    <x v="0"/>
    <n v="824"/>
    <x v="1"/>
    <n v="0"/>
    <x v="2"/>
    <x v="579"/>
  </r>
  <r>
    <n v="670"/>
    <s v="Ahmed Mohamed 2"/>
    <s v="invalid_email"/>
    <x v="226"/>
    <x v="11"/>
    <x v="0"/>
    <x v="0"/>
    <x v="2"/>
    <x v="2"/>
    <s v="True"/>
    <s v="Wrong"/>
    <n v="1"/>
    <n v="2500"/>
    <n v="2500"/>
    <x v="1"/>
    <x v="3"/>
    <x v="74"/>
    <x v="71"/>
    <n v="71"/>
    <x v="1"/>
    <n v="0"/>
    <x v="2"/>
    <x v="580"/>
  </r>
  <r>
    <n v="671"/>
    <m/>
    <s v="AMY50@YAHOO.COM"/>
    <x v="227"/>
    <x v="291"/>
    <x v="1"/>
    <x v="1"/>
    <x v="2"/>
    <x v="2"/>
    <s v="True"/>
    <s v="True"/>
    <n v="2"/>
    <n v="3000"/>
    <n v="6000"/>
    <x v="1"/>
    <x v="0"/>
    <x v="74"/>
    <x v="71"/>
    <n v="388"/>
    <x v="1"/>
    <n v="0"/>
    <x v="2"/>
    <x v="581"/>
  </r>
  <r>
    <n v="672"/>
    <m/>
    <s v="invalid_email"/>
    <x v="228"/>
    <x v="292"/>
    <x v="0"/>
    <x v="0"/>
    <x v="2"/>
    <x v="2"/>
    <s v="True"/>
    <s v="Wrong"/>
    <n v="2"/>
    <n v="3000"/>
    <n v="6000"/>
    <x v="1"/>
    <x v="0"/>
    <x v="266"/>
    <x v="233"/>
    <n v="402"/>
    <x v="0"/>
    <n v="0"/>
    <x v="2"/>
    <x v="582"/>
  </r>
  <r>
    <n v="673"/>
    <s v="Elizabeth Smith"/>
    <s v="millerdavid@wagner-schultz.com"/>
    <x v="14"/>
    <x v="292"/>
    <x v="0"/>
    <x v="0"/>
    <x v="2"/>
    <x v="2"/>
    <s v="True"/>
    <s v="Wrong"/>
    <n v="3"/>
    <n v="3000"/>
    <n v="9000"/>
    <x v="1"/>
    <x v="2"/>
    <x v="266"/>
    <x v="7"/>
    <n v="94"/>
    <x v="1"/>
    <n v="0"/>
    <x v="0"/>
    <x v="583"/>
  </r>
  <r>
    <n v="674"/>
    <s v="Ahmed Mohamed 4"/>
    <s v="dannyhorton@rodriguez.biz"/>
    <x v="14"/>
    <x v="7"/>
    <x v="0"/>
    <x v="0"/>
    <x v="2"/>
    <x v="2"/>
    <s v="True"/>
    <s v="Wrong"/>
    <n v="1"/>
    <n v="2000"/>
    <n v="2000"/>
    <x v="1"/>
    <x v="3"/>
    <x v="267"/>
    <x v="234"/>
    <n v="87"/>
    <x v="0"/>
    <n v="0"/>
    <x v="0"/>
    <x v="584"/>
  </r>
  <r>
    <n v="675"/>
    <m/>
    <s v="invalid_email"/>
    <x v="14"/>
    <x v="7"/>
    <x v="0"/>
    <x v="0"/>
    <x v="0"/>
    <x v="0"/>
    <s v="True"/>
    <s v="True"/>
    <n v="1"/>
    <n v="3000"/>
    <n v="3000"/>
    <x v="0"/>
    <x v="0"/>
    <x v="268"/>
    <x v="235"/>
    <n v="5"/>
    <x v="0"/>
    <n v="0"/>
    <x v="1"/>
    <x v="30"/>
  </r>
  <r>
    <n v="676"/>
    <s v="Ahmed Mohamed 2"/>
    <s v="kimberly56@waller.biz"/>
    <x v="14"/>
    <x v="7"/>
    <x v="1"/>
    <x v="1"/>
    <x v="0"/>
    <x v="0"/>
    <s v="True"/>
    <s v="Wrong"/>
    <n v="3"/>
    <n v="3000"/>
    <n v="9000"/>
    <x v="0"/>
    <x v="0"/>
    <x v="268"/>
    <x v="235"/>
    <n v="5"/>
    <x v="1"/>
    <n v="0"/>
    <x v="0"/>
    <x v="585"/>
  </r>
  <r>
    <n v="677"/>
    <m/>
    <s v="olivia27@gmail.com"/>
    <x v="14"/>
    <x v="293"/>
    <x v="2"/>
    <x v="3"/>
    <x v="1"/>
    <x v="1"/>
    <s v="True"/>
    <s v="True"/>
    <n v="1"/>
    <n v="1000"/>
    <n v="1000"/>
    <x v="0"/>
    <x v="2"/>
    <x v="269"/>
    <x v="7"/>
    <n v="19"/>
    <x v="0"/>
    <n v="0"/>
    <x v="0"/>
    <x v="12"/>
  </r>
  <r>
    <n v="678"/>
    <m/>
    <s v="MCINTYREKATIE@YAHOO.COM"/>
    <x v="14"/>
    <x v="7"/>
    <x v="0"/>
    <x v="0"/>
    <x v="0"/>
    <x v="0"/>
    <s v="Wrong"/>
    <s v="True"/>
    <n v="3"/>
    <n v="3000"/>
    <n v="9000"/>
    <x v="1"/>
    <x v="1"/>
    <x v="270"/>
    <x v="146"/>
    <n v="36"/>
    <x v="0"/>
    <n v="0"/>
    <x v="0"/>
    <x v="586"/>
  </r>
  <r>
    <n v="679"/>
    <s v="Ahmed Mohamed 4"/>
    <s v="invalid_email"/>
    <x v="229"/>
    <x v="294"/>
    <x v="0"/>
    <x v="0"/>
    <x v="2"/>
    <x v="2"/>
    <s v="Wrong"/>
    <s v="Wrong"/>
    <n v="3"/>
    <n v="2500"/>
    <n v="7500"/>
    <x v="1"/>
    <x v="2"/>
    <x v="271"/>
    <x v="236"/>
    <n v="277"/>
    <x v="2"/>
    <n v="0"/>
    <x v="0"/>
    <x v="587"/>
  </r>
  <r>
    <n v="680"/>
    <s v="Ahmed Mohamed 3"/>
    <s v="invalid_email"/>
    <x v="14"/>
    <x v="44"/>
    <x v="0"/>
    <x v="0"/>
    <x v="2"/>
    <x v="2"/>
    <s v="True"/>
    <s v="Wrong"/>
    <n v="2"/>
    <n v="2500"/>
    <n v="5000"/>
    <x v="1"/>
    <x v="1"/>
    <x v="271"/>
    <x v="7"/>
    <n v="446"/>
    <x v="1"/>
    <n v="0"/>
    <x v="0"/>
    <x v="588"/>
  </r>
  <r>
    <n v="681"/>
    <s v="Ahmed Mohamed"/>
    <s v="tjackson@hotmail.com"/>
    <x v="14"/>
    <x v="44"/>
    <x v="0"/>
    <x v="0"/>
    <x v="1"/>
    <x v="1"/>
    <s v="Wrong"/>
    <s v="True"/>
    <n v="3"/>
    <n v="1500"/>
    <n v="4500"/>
    <x v="0"/>
    <x v="0"/>
    <x v="271"/>
    <x v="7"/>
    <n v="446"/>
    <x v="1"/>
    <n v="0"/>
    <x v="0"/>
    <x v="589"/>
  </r>
  <r>
    <n v="682"/>
    <m/>
    <s v="heather41@hotmail.com"/>
    <x v="14"/>
    <x v="44"/>
    <x v="0"/>
    <x v="0"/>
    <x v="2"/>
    <x v="2"/>
    <s v="True"/>
    <s v="True"/>
    <n v="3"/>
    <n v="3000"/>
    <n v="9000"/>
    <x v="2"/>
    <x v="0"/>
    <x v="271"/>
    <x v="7"/>
    <n v="446"/>
    <x v="1"/>
    <n v="0"/>
    <x v="2"/>
    <x v="590"/>
  </r>
  <r>
    <n v="683"/>
    <s v="Peter Mills"/>
    <s v="invalid_email"/>
    <x v="14"/>
    <x v="44"/>
    <x v="0"/>
    <x v="2"/>
    <x v="2"/>
    <x v="2"/>
    <s v="True"/>
    <s v="Wrong"/>
    <n v="3"/>
    <n v="3000"/>
    <n v="9000"/>
    <x v="1"/>
    <x v="2"/>
    <x v="271"/>
    <x v="7"/>
    <n v="446"/>
    <x v="2"/>
    <n v="0"/>
    <x v="2"/>
    <x v="591"/>
  </r>
  <r>
    <n v="684"/>
    <s v="Steven Hahn"/>
    <s v="ahmed@gmail.com"/>
    <x v="14"/>
    <x v="295"/>
    <x v="0"/>
    <x v="0"/>
    <x v="1"/>
    <x v="1"/>
    <s v="True"/>
    <s v="Wrong"/>
    <n v="1"/>
    <n v="3000"/>
    <n v="3000"/>
    <x v="1"/>
    <x v="2"/>
    <x v="272"/>
    <x v="7"/>
    <n v="169"/>
    <x v="0"/>
    <n v="0"/>
    <x v="0"/>
    <x v="592"/>
  </r>
  <r>
    <n v="685"/>
    <s v="Ahmed Mohamed 2"/>
    <s v="invalid_email"/>
    <x v="230"/>
    <x v="295"/>
    <x v="0"/>
    <x v="0"/>
    <x v="2"/>
    <x v="2"/>
    <s v="Wrong"/>
    <s v="True"/>
    <n v="1"/>
    <n v="1500"/>
    <n v="1500"/>
    <x v="1"/>
    <x v="0"/>
    <x v="272"/>
    <x v="237"/>
    <n v="324"/>
    <x v="0"/>
    <n v="0"/>
    <x v="1"/>
    <x v="463"/>
  </r>
  <r>
    <n v="686"/>
    <s v="Ahmed Mohamed 3"/>
    <s v="JOHN25@HOTMAIL.COM"/>
    <x v="231"/>
    <x v="296"/>
    <x v="0"/>
    <x v="2"/>
    <x v="2"/>
    <x v="2"/>
    <s v="True"/>
    <s v="Wrong"/>
    <n v="3"/>
    <n v="1500"/>
    <n v="4500"/>
    <x v="2"/>
    <x v="0"/>
    <x v="273"/>
    <x v="238"/>
    <n v="361"/>
    <x v="2"/>
    <n v="0"/>
    <x v="1"/>
    <x v="593"/>
  </r>
  <r>
    <n v="687"/>
    <s v="Ahmed Mohamed"/>
    <s v="invalid_email"/>
    <x v="232"/>
    <x v="297"/>
    <x v="1"/>
    <x v="1"/>
    <x v="2"/>
    <x v="2"/>
    <s v="Wrong"/>
    <s v="True"/>
    <n v="3"/>
    <n v="1000"/>
    <n v="3000"/>
    <x v="0"/>
    <x v="3"/>
    <x v="274"/>
    <x v="239"/>
    <n v="247"/>
    <x v="0"/>
    <n v="0"/>
    <x v="1"/>
    <x v="594"/>
  </r>
  <r>
    <n v="688"/>
    <s v="Ahmed Mohamed 4"/>
    <s v="ahmed@gmail.com"/>
    <x v="14"/>
    <x v="7"/>
    <x v="1"/>
    <x v="1"/>
    <x v="0"/>
    <x v="0"/>
    <s v="True"/>
    <s v="Wrong"/>
    <n v="1"/>
    <n v="1000"/>
    <n v="1000"/>
    <x v="1"/>
    <x v="0"/>
    <x v="274"/>
    <x v="239"/>
    <n v="143"/>
    <x v="1"/>
    <n v="0"/>
    <x v="1"/>
    <x v="416"/>
  </r>
  <r>
    <n v="689"/>
    <s v="Ahmed Mohamed 2"/>
    <s v="walkermichael@hernandez-romero.info"/>
    <x v="233"/>
    <x v="298"/>
    <x v="0"/>
    <x v="2"/>
    <x v="2"/>
    <x v="2"/>
    <s v="True"/>
    <s v="True"/>
    <n v="3"/>
    <n v="1000"/>
    <n v="3000"/>
    <x v="0"/>
    <x v="0"/>
    <x v="275"/>
    <x v="37"/>
    <n v="37"/>
    <x v="0"/>
    <n v="0"/>
    <x v="0"/>
    <x v="595"/>
  </r>
  <r>
    <n v="690"/>
    <s v="Ahmed Mohamed"/>
    <s v="hkeller@yahoo.com"/>
    <x v="123"/>
    <x v="299"/>
    <x v="2"/>
    <x v="3"/>
    <x v="2"/>
    <x v="2"/>
    <s v="Wrong"/>
    <s v="True"/>
    <n v="3"/>
    <n v="3000"/>
    <n v="9000"/>
    <x v="1"/>
    <x v="3"/>
    <x v="276"/>
    <x v="74"/>
    <n v="40"/>
    <x v="0"/>
    <n v="0"/>
    <x v="0"/>
    <x v="523"/>
  </r>
  <r>
    <n v="691"/>
    <s v="Ahmed Mohamed"/>
    <s v="doyleedwin@gmail.com"/>
    <x v="234"/>
    <x v="164"/>
    <x v="1"/>
    <x v="1"/>
    <x v="1"/>
    <x v="1"/>
    <s v="True"/>
    <s v="True"/>
    <n v="2"/>
    <n v="2500"/>
    <n v="5000"/>
    <x v="0"/>
    <x v="0"/>
    <x v="276"/>
    <x v="74"/>
    <n v="153"/>
    <x v="0"/>
    <n v="0"/>
    <x v="1"/>
    <x v="596"/>
  </r>
  <r>
    <n v="692"/>
    <s v="Ahmed Mohamed 3"/>
    <s v="invalid_email"/>
    <x v="84"/>
    <x v="113"/>
    <x v="1"/>
    <x v="1"/>
    <x v="2"/>
    <x v="2"/>
    <s v="Wrong"/>
    <s v="True"/>
    <n v="2"/>
    <n v="1000"/>
    <n v="2000"/>
    <x v="1"/>
    <x v="0"/>
    <x v="276"/>
    <x v="74"/>
    <n v="244"/>
    <x v="0"/>
    <n v="0"/>
    <x v="0"/>
    <x v="597"/>
  </r>
  <r>
    <n v="693"/>
    <m/>
    <s v="invalid_email"/>
    <x v="235"/>
    <x v="39"/>
    <x v="0"/>
    <x v="0"/>
    <x v="1"/>
    <x v="1"/>
    <s v="True"/>
    <s v="Wrong"/>
    <n v="3"/>
    <n v="1000"/>
    <n v="3000"/>
    <x v="1"/>
    <x v="0"/>
    <x v="276"/>
    <x v="74"/>
    <n v="267"/>
    <x v="1"/>
    <n v="0"/>
    <x v="0"/>
    <x v="598"/>
  </r>
  <r>
    <n v="694"/>
    <s v="Kelly Bradley"/>
    <s v="ahmed@gmail.com"/>
    <x v="236"/>
    <x v="300"/>
    <x v="1"/>
    <x v="1"/>
    <x v="0"/>
    <x v="0"/>
    <s v="Wrong"/>
    <s v="Wrong"/>
    <n v="2"/>
    <n v="1000"/>
    <n v="2000"/>
    <x v="1"/>
    <x v="1"/>
    <x v="277"/>
    <x v="240"/>
    <n v="182"/>
    <x v="0"/>
    <n v="0"/>
    <x v="0"/>
    <x v="599"/>
  </r>
  <r>
    <n v="695"/>
    <s v="Patrick Johnson"/>
    <s v="xstone@moore-smith.net"/>
    <x v="236"/>
    <x v="300"/>
    <x v="0"/>
    <x v="2"/>
    <x v="2"/>
    <x v="2"/>
    <s v="Wrong"/>
    <s v="Wrong"/>
    <n v="2"/>
    <n v="2500"/>
    <n v="5000"/>
    <x v="1"/>
    <x v="3"/>
    <x v="277"/>
    <x v="240"/>
    <n v="182"/>
    <x v="1"/>
    <n v="0"/>
    <x v="0"/>
    <x v="600"/>
  </r>
  <r>
    <n v="696"/>
    <s v="Kenneth Foster"/>
    <s v="chenmatthew@gmail.com"/>
    <x v="193"/>
    <x v="301"/>
    <x v="0"/>
    <x v="2"/>
    <x v="1"/>
    <x v="1"/>
    <s v="Wrong"/>
    <s v="True"/>
    <n v="3"/>
    <n v="1000"/>
    <n v="3000"/>
    <x v="2"/>
    <x v="0"/>
    <x v="278"/>
    <x v="199"/>
    <n v="262"/>
    <x v="0"/>
    <n v="0"/>
    <x v="0"/>
    <x v="601"/>
  </r>
  <r>
    <n v="697"/>
    <m/>
    <s v="invalid_email"/>
    <x v="193"/>
    <x v="21"/>
    <x v="1"/>
    <x v="1"/>
    <x v="2"/>
    <x v="2"/>
    <s v="Wrong"/>
    <s v="Wrong"/>
    <n v="2"/>
    <n v="1000"/>
    <n v="2000"/>
    <x v="1"/>
    <x v="2"/>
    <x v="279"/>
    <x v="199"/>
    <n v="455"/>
    <x v="0"/>
    <n v="0"/>
    <x v="0"/>
    <x v="602"/>
  </r>
  <r>
    <n v="698"/>
    <s v="Ahmed Mohamed 3"/>
    <s v="wernerjason@gmail.com"/>
    <x v="144"/>
    <x v="103"/>
    <x v="0"/>
    <x v="2"/>
    <x v="2"/>
    <x v="2"/>
    <s v="True"/>
    <s v="Wrong"/>
    <n v="1"/>
    <n v="1000"/>
    <n v="1000"/>
    <x v="1"/>
    <x v="2"/>
    <x v="279"/>
    <x v="241"/>
    <n v="61"/>
    <x v="0"/>
    <n v="0"/>
    <x v="0"/>
    <x v="603"/>
  </r>
  <r>
    <n v="699"/>
    <s v="James Alvarado"/>
    <s v="jamesleach@gmail.com"/>
    <x v="237"/>
    <x v="302"/>
    <x v="1"/>
    <x v="1"/>
    <x v="2"/>
    <x v="2"/>
    <s v="True"/>
    <s v="True"/>
    <n v="3"/>
    <n v="3000"/>
    <n v="9000"/>
    <x v="1"/>
    <x v="2"/>
    <x v="4"/>
    <x v="7"/>
    <n v="462"/>
    <x v="1"/>
    <n v="0"/>
    <x v="0"/>
    <x v="604"/>
  </r>
  <r>
    <n v="700"/>
    <s v="Ahmed Mohamed 4"/>
    <s v="invalid_email"/>
    <x v="237"/>
    <x v="303"/>
    <x v="0"/>
    <x v="0"/>
    <x v="1"/>
    <x v="1"/>
    <s v="True"/>
    <s v="Wrong"/>
    <n v="3"/>
    <n v="3000"/>
    <n v="9000"/>
    <x v="2"/>
    <x v="0"/>
    <x v="280"/>
    <x v="242"/>
    <n v="39"/>
    <x v="1"/>
    <n v="0"/>
    <x v="0"/>
    <x v="605"/>
  </r>
  <r>
    <n v="701"/>
    <m/>
    <s v="invalid_email"/>
    <x v="237"/>
    <x v="303"/>
    <x v="0"/>
    <x v="2"/>
    <x v="2"/>
    <x v="2"/>
    <s v="Wrong"/>
    <s v="Wrong"/>
    <n v="2"/>
    <n v="3000"/>
    <n v="6000"/>
    <x v="1"/>
    <x v="0"/>
    <x v="280"/>
    <x v="242"/>
    <n v="39"/>
    <x v="1"/>
    <n v="0"/>
    <x v="0"/>
    <x v="606"/>
  </r>
  <r>
    <n v="702"/>
    <s v="Ahmed Mohamed"/>
    <s v="invalid_email"/>
    <x v="20"/>
    <x v="24"/>
    <x v="0"/>
    <x v="2"/>
    <x v="0"/>
    <x v="0"/>
    <s v="Wrong"/>
    <s v="True"/>
    <n v="3"/>
    <n v="2500"/>
    <n v="7500"/>
    <x v="1"/>
    <x v="2"/>
    <x v="281"/>
    <x v="243"/>
    <n v="215"/>
    <x v="0"/>
    <n v="0"/>
    <x v="0"/>
    <x v="607"/>
  </r>
  <r>
    <n v="703"/>
    <s v="Lisa Little"/>
    <s v="LMOSLEY@HOTMAIL.COM"/>
    <x v="157"/>
    <x v="198"/>
    <x v="0"/>
    <x v="0"/>
    <x v="2"/>
    <x v="2"/>
    <s v="Wrong"/>
    <s v="True"/>
    <n v="3"/>
    <n v="1500"/>
    <n v="4500"/>
    <x v="1"/>
    <x v="1"/>
    <x v="281"/>
    <x v="243"/>
    <n v="163"/>
    <x v="1"/>
    <n v="0"/>
    <x v="2"/>
    <x v="608"/>
  </r>
  <r>
    <n v="704"/>
    <s v="Ahmed Mohamed 2"/>
    <s v="marcus52@morales-mercado.com"/>
    <x v="14"/>
    <x v="91"/>
    <x v="0"/>
    <x v="0"/>
    <x v="2"/>
    <x v="2"/>
    <s v="True"/>
    <s v="Wrong"/>
    <n v="2"/>
    <n v="2000"/>
    <n v="4000"/>
    <x v="0"/>
    <x v="0"/>
    <x v="72"/>
    <x v="7"/>
    <n v="139"/>
    <x v="0"/>
    <n v="0"/>
    <x v="2"/>
    <x v="609"/>
  </r>
  <r>
    <n v="705"/>
    <s v="Ahmed Mohamed 2"/>
    <s v="youngrobert@hotmail.com"/>
    <x v="162"/>
    <x v="208"/>
    <x v="2"/>
    <x v="3"/>
    <x v="0"/>
    <x v="0"/>
    <s v="Wrong"/>
    <s v="Wrong"/>
    <n v="3"/>
    <n v="2500"/>
    <n v="7500"/>
    <x v="1"/>
    <x v="3"/>
    <x v="72"/>
    <x v="244"/>
    <n v="136"/>
    <x v="0"/>
    <n v="0"/>
    <x v="2"/>
    <x v="610"/>
  </r>
  <r>
    <n v="706"/>
    <m/>
    <s v="HARPERASHLEY@DAVIS.ORG"/>
    <x v="238"/>
    <x v="230"/>
    <x v="0"/>
    <x v="2"/>
    <x v="1"/>
    <x v="1"/>
    <s v="True"/>
    <s v="Wrong"/>
    <n v="3"/>
    <n v="2500"/>
    <n v="7500"/>
    <x v="1"/>
    <x v="0"/>
    <x v="36"/>
    <x v="245"/>
    <n v="31"/>
    <x v="2"/>
    <n v="0"/>
    <x v="2"/>
    <x v="61"/>
  </r>
  <r>
    <n v="707"/>
    <s v="Ahmed Mohamed 3"/>
    <s v="invalid_email"/>
    <x v="14"/>
    <x v="304"/>
    <x v="0"/>
    <x v="0"/>
    <x v="1"/>
    <x v="1"/>
    <s v="True"/>
    <s v="True"/>
    <n v="3"/>
    <n v="3000"/>
    <n v="9000"/>
    <x v="1"/>
    <x v="2"/>
    <x v="282"/>
    <x v="7"/>
    <n v="358"/>
    <x v="2"/>
    <n v="0"/>
    <x v="1"/>
    <x v="611"/>
  </r>
  <r>
    <n v="708"/>
    <s v="Steven Green"/>
    <s v="invalid_email"/>
    <x v="14"/>
    <x v="305"/>
    <x v="1"/>
    <x v="1"/>
    <x v="1"/>
    <x v="1"/>
    <s v="True"/>
    <s v="True"/>
    <n v="2"/>
    <n v="2500"/>
    <n v="5000"/>
    <x v="1"/>
    <x v="1"/>
    <x v="283"/>
    <x v="7"/>
    <n v="99"/>
    <x v="2"/>
    <n v="0"/>
    <x v="0"/>
    <x v="612"/>
  </r>
  <r>
    <n v="709"/>
    <m/>
    <s v="invalid_email"/>
    <x v="14"/>
    <x v="305"/>
    <x v="2"/>
    <x v="3"/>
    <x v="2"/>
    <x v="2"/>
    <s v="True"/>
    <s v="Wrong"/>
    <n v="1"/>
    <n v="2500"/>
    <n v="2500"/>
    <x v="1"/>
    <x v="1"/>
    <x v="283"/>
    <x v="7"/>
    <n v="99"/>
    <x v="1"/>
    <n v="0"/>
    <x v="0"/>
    <x v="613"/>
  </r>
  <r>
    <n v="710"/>
    <s v="Ahmed Mohamed 2"/>
    <s v="ahmed@gmail.com"/>
    <x v="14"/>
    <x v="306"/>
    <x v="0"/>
    <x v="0"/>
    <x v="2"/>
    <x v="2"/>
    <s v="Wrong"/>
    <s v="Wrong"/>
    <n v="3"/>
    <n v="2000"/>
    <n v="6000"/>
    <x v="0"/>
    <x v="0"/>
    <x v="284"/>
    <x v="7"/>
    <n v="50"/>
    <x v="0"/>
    <n v="0"/>
    <x v="0"/>
    <x v="614"/>
  </r>
  <r>
    <n v="711"/>
    <s v="Jo Hamilton"/>
    <s v="invalid_email"/>
    <x v="14"/>
    <x v="7"/>
    <x v="0"/>
    <x v="0"/>
    <x v="1"/>
    <x v="1"/>
    <s v="True"/>
    <s v="True"/>
    <n v="1"/>
    <n v="2500"/>
    <n v="2500"/>
    <x v="2"/>
    <x v="0"/>
    <x v="56"/>
    <x v="56"/>
    <n v="67"/>
    <x v="2"/>
    <n v="0"/>
    <x v="0"/>
    <x v="615"/>
  </r>
  <r>
    <n v="712"/>
    <s v="Ahmed Mohamed 2"/>
    <s v="invalid_email"/>
    <x v="14"/>
    <x v="7"/>
    <x v="0"/>
    <x v="2"/>
    <x v="2"/>
    <x v="2"/>
    <s v="True"/>
    <s v="Wrong"/>
    <n v="1"/>
    <n v="2500"/>
    <n v="2500"/>
    <x v="0"/>
    <x v="0"/>
    <x v="56"/>
    <x v="56"/>
    <n v="67"/>
    <x v="2"/>
    <n v="0"/>
    <x v="0"/>
    <x v="616"/>
  </r>
  <r>
    <n v="713"/>
    <s v="Ahmed Mohamed 4"/>
    <s v="invalid_email"/>
    <x v="14"/>
    <x v="307"/>
    <x v="0"/>
    <x v="2"/>
    <x v="2"/>
    <x v="2"/>
    <s v="Wrong"/>
    <s v="True"/>
    <n v="2"/>
    <n v="2500"/>
    <n v="5000"/>
    <x v="1"/>
    <x v="1"/>
    <x v="285"/>
    <x v="7"/>
    <n v="228"/>
    <x v="1"/>
    <n v="0"/>
    <x v="1"/>
    <x v="617"/>
  </r>
  <r>
    <n v="714"/>
    <s v="Ahmed Mohamed 2"/>
    <s v="invalid_email"/>
    <x v="219"/>
    <x v="282"/>
    <x v="0"/>
    <x v="2"/>
    <x v="0"/>
    <x v="0"/>
    <s v="True"/>
    <s v="True"/>
    <n v="2"/>
    <n v="3000"/>
    <n v="6000"/>
    <x v="0"/>
    <x v="0"/>
    <x v="286"/>
    <x v="108"/>
    <n v="237"/>
    <x v="0"/>
    <n v="0"/>
    <x v="0"/>
    <x v="116"/>
  </r>
  <r>
    <n v="715"/>
    <s v="Ahmed Mohamed 2"/>
    <s v="invalid_email"/>
    <x v="219"/>
    <x v="282"/>
    <x v="0"/>
    <x v="2"/>
    <x v="2"/>
    <x v="2"/>
    <s v="Wrong"/>
    <s v="Wrong"/>
    <n v="2"/>
    <n v="3000"/>
    <n v="6000"/>
    <x v="2"/>
    <x v="0"/>
    <x v="286"/>
    <x v="108"/>
    <n v="237"/>
    <x v="0"/>
    <n v="0"/>
    <x v="0"/>
    <x v="618"/>
  </r>
  <r>
    <n v="716"/>
    <s v="Kim Mcgee"/>
    <s v="invalid_email"/>
    <x v="219"/>
    <x v="282"/>
    <x v="1"/>
    <x v="1"/>
    <x v="1"/>
    <x v="1"/>
    <s v="True"/>
    <s v="True"/>
    <n v="1"/>
    <n v="2500"/>
    <n v="2500"/>
    <x v="0"/>
    <x v="3"/>
    <x v="286"/>
    <x v="108"/>
    <n v="237"/>
    <x v="1"/>
    <n v="0"/>
    <x v="1"/>
    <x v="619"/>
  </r>
  <r>
    <n v="717"/>
    <s v="Ronnie Johnson"/>
    <s v="ahmed@gmail.com"/>
    <x v="219"/>
    <x v="282"/>
    <x v="0"/>
    <x v="2"/>
    <x v="2"/>
    <x v="2"/>
    <s v="Wrong"/>
    <s v="True"/>
    <n v="3"/>
    <n v="2500"/>
    <n v="7500"/>
    <x v="0"/>
    <x v="0"/>
    <x v="286"/>
    <x v="108"/>
    <n v="237"/>
    <x v="0"/>
    <n v="0"/>
    <x v="1"/>
    <x v="620"/>
  </r>
  <r>
    <n v="718"/>
    <s v="Ahmed Mohamed 3"/>
    <s v="invalid_email"/>
    <x v="219"/>
    <x v="282"/>
    <x v="0"/>
    <x v="2"/>
    <x v="0"/>
    <x v="0"/>
    <s v="True"/>
    <s v="True"/>
    <n v="1"/>
    <n v="1000"/>
    <n v="1000"/>
    <x v="0"/>
    <x v="0"/>
    <x v="286"/>
    <x v="108"/>
    <n v="237"/>
    <x v="1"/>
    <n v="0"/>
    <x v="1"/>
    <x v="212"/>
  </r>
  <r>
    <n v="719"/>
    <s v="Dustin Brown"/>
    <s v="invalid_email"/>
    <x v="219"/>
    <x v="282"/>
    <x v="0"/>
    <x v="2"/>
    <x v="0"/>
    <x v="0"/>
    <s v="True"/>
    <s v="Wrong"/>
    <n v="2"/>
    <n v="1000"/>
    <n v="2000"/>
    <x v="0"/>
    <x v="0"/>
    <x v="4"/>
    <x v="7"/>
    <n v="95"/>
    <x v="0"/>
    <n v="0"/>
    <x v="0"/>
    <x v="621"/>
  </r>
  <r>
    <n v="720"/>
    <m/>
    <s v="invalid_email"/>
    <x v="217"/>
    <x v="7"/>
    <x v="0"/>
    <x v="0"/>
    <x v="2"/>
    <x v="2"/>
    <s v="Wrong"/>
    <s v="True"/>
    <n v="2"/>
    <n v="2500"/>
    <n v="5000"/>
    <x v="0"/>
    <x v="0"/>
    <x v="4"/>
    <x v="227"/>
    <n v="165"/>
    <x v="1"/>
    <n v="0"/>
    <x v="0"/>
    <x v="158"/>
  </r>
  <r>
    <n v="721"/>
    <s v="Aaron Kelley"/>
    <s v="invalid_email"/>
    <x v="217"/>
    <x v="266"/>
    <x v="0"/>
    <x v="0"/>
    <x v="1"/>
    <x v="1"/>
    <s v="Wrong"/>
    <s v="Wrong"/>
    <n v="2"/>
    <n v="2500"/>
    <n v="5000"/>
    <x v="1"/>
    <x v="1"/>
    <x v="196"/>
    <x v="227"/>
    <n v="240"/>
    <x v="1"/>
    <n v="0"/>
    <x v="0"/>
    <x v="622"/>
  </r>
  <r>
    <n v="722"/>
    <s v="Ahmed Mohamed"/>
    <s v="deborah42@gmail.com"/>
    <x v="162"/>
    <x v="208"/>
    <x v="0"/>
    <x v="2"/>
    <x v="2"/>
    <x v="2"/>
    <s v="Wrong"/>
    <s v="Wrong"/>
    <n v="2"/>
    <n v="2500"/>
    <n v="5000"/>
    <x v="1"/>
    <x v="0"/>
    <x v="201"/>
    <x v="246"/>
    <n v="198"/>
    <x v="0"/>
    <n v="0"/>
    <x v="0"/>
    <x v="623"/>
  </r>
  <r>
    <n v="723"/>
    <m/>
    <s v="michelle01@reese.biz"/>
    <x v="239"/>
    <x v="308"/>
    <x v="0"/>
    <x v="2"/>
    <x v="1"/>
    <x v="1"/>
    <s v="Wrong"/>
    <s v="Wrong"/>
    <n v="2"/>
    <n v="2500"/>
    <n v="5000"/>
    <x v="1"/>
    <x v="3"/>
    <x v="201"/>
    <x v="246"/>
    <n v="38"/>
    <x v="2"/>
    <n v="0"/>
    <x v="0"/>
    <x v="624"/>
  </r>
  <r>
    <n v="724"/>
    <s v="Ahmed Mohamed"/>
    <s v="DJONES@JOHNSON.ORG"/>
    <x v="240"/>
    <x v="226"/>
    <x v="0"/>
    <x v="0"/>
    <x v="2"/>
    <x v="2"/>
    <s v="Wrong"/>
    <s v="Wrong"/>
    <n v="3"/>
    <n v="2000"/>
    <n v="6000"/>
    <x v="1"/>
    <x v="0"/>
    <x v="201"/>
    <x v="247"/>
    <n v="35"/>
    <x v="0"/>
    <n v="0"/>
    <x v="0"/>
    <x v="625"/>
  </r>
  <r>
    <n v="725"/>
    <s v="Ahmed Mohamed 2"/>
    <s v="JAMESBOWERS@PALMER.NET"/>
    <x v="143"/>
    <x v="142"/>
    <x v="0"/>
    <x v="0"/>
    <x v="2"/>
    <x v="2"/>
    <s v="True"/>
    <s v="Wrong"/>
    <n v="3"/>
    <n v="1000"/>
    <n v="3000"/>
    <x v="0"/>
    <x v="0"/>
    <x v="123"/>
    <x v="148"/>
    <n v="570"/>
    <x v="1"/>
    <n v="0"/>
    <x v="0"/>
    <x v="626"/>
  </r>
  <r>
    <n v="726"/>
    <s v="Ahmed Mohamed 2"/>
    <s v="invalid_email"/>
    <x v="143"/>
    <x v="7"/>
    <x v="0"/>
    <x v="0"/>
    <x v="0"/>
    <x v="0"/>
    <s v="True"/>
    <s v="Wrong"/>
    <n v="3"/>
    <n v="1000"/>
    <n v="3000"/>
    <x v="1"/>
    <x v="3"/>
    <x v="4"/>
    <x v="148"/>
    <n v="151"/>
    <x v="2"/>
    <n v="0"/>
    <x v="0"/>
    <x v="627"/>
  </r>
  <r>
    <n v="727"/>
    <s v="Ahmed Mohamed 2"/>
    <s v="durhamchristina@gmail.com"/>
    <x v="180"/>
    <x v="7"/>
    <x v="0"/>
    <x v="2"/>
    <x v="2"/>
    <x v="2"/>
    <s v="Wrong"/>
    <s v="Wrong"/>
    <n v="2"/>
    <n v="1000"/>
    <n v="2000"/>
    <x v="1"/>
    <x v="2"/>
    <x v="4"/>
    <x v="187"/>
    <n v="63"/>
    <x v="0"/>
    <n v="0"/>
    <x v="0"/>
    <x v="342"/>
  </r>
  <r>
    <n v="728"/>
    <s v="Ahmed Mohamed 4"/>
    <s v="PRICECARLA@GMAIL.COM"/>
    <x v="14"/>
    <x v="7"/>
    <x v="0"/>
    <x v="0"/>
    <x v="1"/>
    <x v="1"/>
    <s v="True"/>
    <s v="Wrong"/>
    <n v="1"/>
    <n v="1000"/>
    <n v="1000"/>
    <x v="1"/>
    <x v="0"/>
    <x v="4"/>
    <x v="7"/>
    <n v="0"/>
    <x v="2"/>
    <n v="1"/>
    <x v="0"/>
    <x v="451"/>
  </r>
  <r>
    <n v="729"/>
    <m/>
    <s v="ldavis@young.com"/>
    <x v="14"/>
    <x v="7"/>
    <x v="0"/>
    <x v="2"/>
    <x v="0"/>
    <x v="0"/>
    <s v="Wrong"/>
    <s v="Wrong"/>
    <n v="2"/>
    <n v="1000"/>
    <n v="2000"/>
    <x v="0"/>
    <x v="0"/>
    <x v="4"/>
    <x v="7"/>
    <n v="0"/>
    <x v="2"/>
    <n v="1"/>
    <x v="0"/>
    <x v="628"/>
  </r>
  <r>
    <n v="730"/>
    <s v="Ahmed Mohamed"/>
    <s v="invalid_email"/>
    <x v="14"/>
    <x v="7"/>
    <x v="1"/>
    <x v="1"/>
    <x v="1"/>
    <x v="1"/>
    <s v="Wrong"/>
    <s v="True"/>
    <n v="3"/>
    <n v="1500"/>
    <n v="4500"/>
    <x v="0"/>
    <x v="0"/>
    <x v="4"/>
    <x v="7"/>
    <n v="0"/>
    <x v="1"/>
    <n v="1"/>
    <x v="2"/>
    <x v="146"/>
  </r>
  <r>
    <n v="731"/>
    <s v="Angel Rivas"/>
    <s v="davilamatthew@gmail.com"/>
    <x v="241"/>
    <x v="309"/>
    <x v="2"/>
    <x v="3"/>
    <x v="0"/>
    <x v="0"/>
    <s v="True"/>
    <s v="True"/>
    <n v="2"/>
    <n v="1500"/>
    <n v="3000"/>
    <x v="1"/>
    <x v="1"/>
    <x v="4"/>
    <x v="7"/>
    <n v="170"/>
    <x v="1"/>
    <n v="0"/>
    <x v="0"/>
    <x v="629"/>
  </r>
  <r>
    <n v="732"/>
    <s v="Ahmed Mohamed 3"/>
    <s v="ahmed@gmail.com"/>
    <x v="242"/>
    <x v="310"/>
    <x v="1"/>
    <x v="1"/>
    <x v="2"/>
    <x v="2"/>
    <s v="Wrong"/>
    <s v="Wrong"/>
    <n v="2"/>
    <n v="2500"/>
    <n v="5000"/>
    <x v="1"/>
    <x v="0"/>
    <x v="4"/>
    <x v="7"/>
    <n v="33"/>
    <x v="2"/>
    <n v="0"/>
    <x v="0"/>
    <x v="90"/>
  </r>
  <r>
    <n v="733"/>
    <m/>
    <s v="kbradford@gmail.com"/>
    <x v="242"/>
    <x v="102"/>
    <x v="0"/>
    <x v="0"/>
    <x v="1"/>
    <x v="1"/>
    <s v="True"/>
    <s v="True"/>
    <n v="2"/>
    <n v="2500"/>
    <n v="5000"/>
    <x v="1"/>
    <x v="2"/>
    <x v="81"/>
    <x v="65"/>
    <n v="225"/>
    <x v="0"/>
    <n v="0"/>
    <x v="2"/>
    <x v="183"/>
  </r>
  <r>
    <n v="734"/>
    <s v="Ahmed Mohamed 3"/>
    <s v="DHENSON@HOTMAIL.COM"/>
    <x v="58"/>
    <x v="76"/>
    <x v="0"/>
    <x v="0"/>
    <x v="2"/>
    <x v="2"/>
    <s v="Wrong"/>
    <s v="Wrong"/>
    <n v="3"/>
    <n v="2500"/>
    <n v="7500"/>
    <x v="1"/>
    <x v="0"/>
    <x v="81"/>
    <x v="248"/>
    <n v="240"/>
    <x v="1"/>
    <n v="0"/>
    <x v="2"/>
    <x v="630"/>
  </r>
  <r>
    <n v="735"/>
    <s v="Laura Benitez"/>
    <s v="ahmed@gmail.com"/>
    <x v="240"/>
    <x v="102"/>
    <x v="0"/>
    <x v="0"/>
    <x v="0"/>
    <x v="0"/>
    <s v="True"/>
    <s v="Wrong"/>
    <n v="1"/>
    <n v="2000"/>
    <n v="2000"/>
    <x v="0"/>
    <x v="0"/>
    <x v="81"/>
    <x v="247"/>
    <n v="216"/>
    <x v="2"/>
    <n v="0"/>
    <x v="2"/>
    <x v="631"/>
  </r>
  <r>
    <n v="736"/>
    <m/>
    <s v="invalid_email"/>
    <x v="243"/>
    <x v="196"/>
    <x v="0"/>
    <x v="0"/>
    <x v="1"/>
    <x v="1"/>
    <s v="Wrong"/>
    <s v="Wrong"/>
    <n v="1"/>
    <n v="2000"/>
    <n v="2000"/>
    <x v="0"/>
    <x v="0"/>
    <x v="287"/>
    <x v="249"/>
    <n v="389"/>
    <x v="1"/>
    <n v="0"/>
    <x v="2"/>
    <x v="339"/>
  </r>
  <r>
    <n v="737"/>
    <m/>
    <s v="KYLEFRANCIS@ALVARADO.COM"/>
    <x v="14"/>
    <x v="7"/>
    <x v="2"/>
    <x v="3"/>
    <x v="2"/>
    <x v="2"/>
    <s v="Wrong"/>
    <s v="Wrong"/>
    <n v="2"/>
    <n v="2000"/>
    <n v="4000"/>
    <x v="0"/>
    <x v="3"/>
    <x v="288"/>
    <x v="250"/>
    <n v="156"/>
    <x v="0"/>
    <n v="0"/>
    <x v="2"/>
    <x v="632"/>
  </r>
  <r>
    <n v="738"/>
    <s v="Ahmed Mohamed 3"/>
    <s v="jaimeallen@gmail.com"/>
    <x v="14"/>
    <x v="7"/>
    <x v="1"/>
    <x v="1"/>
    <x v="1"/>
    <x v="1"/>
    <s v="Wrong"/>
    <s v="Wrong"/>
    <n v="2"/>
    <n v="1000"/>
    <n v="2000"/>
    <x v="0"/>
    <x v="0"/>
    <x v="288"/>
    <x v="250"/>
    <n v="156"/>
    <x v="1"/>
    <n v="0"/>
    <x v="0"/>
    <x v="374"/>
  </r>
  <r>
    <n v="739"/>
    <s v="Ahmed Mohamed 2"/>
    <s v="invalid_email"/>
    <x v="81"/>
    <x v="108"/>
    <x v="1"/>
    <x v="1"/>
    <x v="0"/>
    <x v="0"/>
    <s v="True"/>
    <s v="Wrong"/>
    <n v="1"/>
    <n v="1000"/>
    <n v="1000"/>
    <x v="0"/>
    <x v="0"/>
    <x v="4"/>
    <x v="7"/>
    <n v="400"/>
    <x v="2"/>
    <n v="0"/>
    <x v="0"/>
    <x v="633"/>
  </r>
  <r>
    <n v="740"/>
    <m/>
    <s v="smithmorgan@yahoo.com"/>
    <x v="81"/>
    <x v="108"/>
    <x v="0"/>
    <x v="0"/>
    <x v="1"/>
    <x v="1"/>
    <s v="Wrong"/>
    <s v="Wrong"/>
    <n v="3"/>
    <n v="1000"/>
    <n v="3000"/>
    <x v="0"/>
    <x v="0"/>
    <x v="4"/>
    <x v="7"/>
    <n v="400"/>
    <x v="1"/>
    <n v="0"/>
    <x v="0"/>
    <x v="634"/>
  </r>
  <r>
    <n v="741"/>
    <s v="Ahmed Mohamed 2"/>
    <s v="invalid_email"/>
    <x v="143"/>
    <x v="304"/>
    <x v="0"/>
    <x v="0"/>
    <x v="0"/>
    <x v="0"/>
    <s v="Wrong"/>
    <s v="Wrong"/>
    <n v="3"/>
    <n v="1000"/>
    <n v="3000"/>
    <x v="0"/>
    <x v="0"/>
    <x v="282"/>
    <x v="148"/>
    <n v="509"/>
    <x v="1"/>
    <n v="0"/>
    <x v="0"/>
    <x v="635"/>
  </r>
  <r>
    <n v="742"/>
    <m/>
    <s v="JOELMAYO@HOTMAIL.COM"/>
    <x v="143"/>
    <x v="7"/>
    <x v="0"/>
    <x v="0"/>
    <x v="0"/>
    <x v="0"/>
    <s v="True"/>
    <s v="Wrong"/>
    <n v="1"/>
    <n v="1000"/>
    <n v="1000"/>
    <x v="0"/>
    <x v="0"/>
    <x v="4"/>
    <x v="148"/>
    <n v="151"/>
    <x v="1"/>
    <n v="0"/>
    <x v="0"/>
    <x v="636"/>
  </r>
  <r>
    <n v="743"/>
    <s v="Ahmed Mohamed 4"/>
    <s v="bdavis@mahoney.info"/>
    <x v="143"/>
    <x v="7"/>
    <x v="0"/>
    <x v="2"/>
    <x v="0"/>
    <x v="0"/>
    <s v="Wrong"/>
    <s v="Wrong"/>
    <n v="1"/>
    <n v="1000"/>
    <n v="1000"/>
    <x v="0"/>
    <x v="0"/>
    <x v="4"/>
    <x v="148"/>
    <n v="151"/>
    <x v="0"/>
    <n v="0"/>
    <x v="0"/>
    <x v="637"/>
  </r>
  <r>
    <n v="744"/>
    <s v="Ahmed Mohamed"/>
    <s v="DJONES@HOTMAIL.COM"/>
    <x v="14"/>
    <x v="131"/>
    <x v="1"/>
    <x v="1"/>
    <x v="1"/>
    <x v="1"/>
    <s v="Wrong"/>
    <s v="True"/>
    <n v="2"/>
    <n v="2500"/>
    <n v="5000"/>
    <x v="0"/>
    <x v="0"/>
    <x v="289"/>
    <x v="7"/>
    <n v="203"/>
    <x v="2"/>
    <n v="0"/>
    <x v="0"/>
    <x v="638"/>
  </r>
  <r>
    <n v="745"/>
    <s v="Ahmed Mohamed 2"/>
    <s v="stephanie56@yahoo.com"/>
    <x v="14"/>
    <x v="249"/>
    <x v="2"/>
    <x v="3"/>
    <x v="1"/>
    <x v="1"/>
    <s v="Wrong"/>
    <s v="True"/>
    <n v="3"/>
    <n v="3000"/>
    <n v="9000"/>
    <x v="1"/>
    <x v="3"/>
    <x v="290"/>
    <x v="7"/>
    <n v="315"/>
    <x v="0"/>
    <n v="0"/>
    <x v="1"/>
    <x v="639"/>
  </r>
  <r>
    <n v="746"/>
    <s v="Jessica Rice"/>
    <s v="invalid_email"/>
    <x v="181"/>
    <x v="249"/>
    <x v="0"/>
    <x v="0"/>
    <x v="2"/>
    <x v="2"/>
    <s v="Wrong"/>
    <s v="True"/>
    <n v="2"/>
    <n v="1500"/>
    <n v="3000"/>
    <x v="0"/>
    <x v="0"/>
    <x v="290"/>
    <x v="251"/>
    <n v="56"/>
    <x v="1"/>
    <n v="0"/>
    <x v="1"/>
    <x v="640"/>
  </r>
  <r>
    <n v="747"/>
    <s v="Ahmed Mohamed 3"/>
    <s v="invalid_email"/>
    <x v="244"/>
    <x v="7"/>
    <x v="0"/>
    <x v="2"/>
    <x v="2"/>
    <x v="2"/>
    <s v="Wrong"/>
    <s v="True"/>
    <n v="3"/>
    <n v="3000"/>
    <n v="9000"/>
    <x v="0"/>
    <x v="0"/>
    <x v="4"/>
    <x v="119"/>
    <n v="182"/>
    <x v="1"/>
    <n v="0"/>
    <x v="1"/>
    <x v="516"/>
  </r>
  <r>
    <n v="748"/>
    <m/>
    <s v="invalid_email"/>
    <x v="244"/>
    <x v="208"/>
    <x v="0"/>
    <x v="0"/>
    <x v="1"/>
    <x v="1"/>
    <s v="True"/>
    <s v="Wrong"/>
    <n v="2"/>
    <n v="2000"/>
    <n v="4000"/>
    <x v="0"/>
    <x v="0"/>
    <x v="140"/>
    <x v="119"/>
    <n v="457"/>
    <x v="1"/>
    <n v="0"/>
    <x v="2"/>
    <x v="641"/>
  </r>
  <r>
    <n v="749"/>
    <s v="Ahmed Mohamed 2"/>
    <s v="ahmed@gmail.com"/>
    <x v="245"/>
    <x v="311"/>
    <x v="0"/>
    <x v="2"/>
    <x v="2"/>
    <x v="2"/>
    <s v="True"/>
    <s v="True"/>
    <n v="2"/>
    <n v="2500"/>
    <n v="5000"/>
    <x v="0"/>
    <x v="0"/>
    <x v="291"/>
    <x v="252"/>
    <n v="409"/>
    <x v="2"/>
    <n v="0"/>
    <x v="0"/>
    <x v="642"/>
  </r>
  <r>
    <n v="750"/>
    <s v="Ahmed Mohamed 4"/>
    <s v="ahmed@gmail.com"/>
    <x v="245"/>
    <x v="261"/>
    <x v="1"/>
    <x v="1"/>
    <x v="2"/>
    <x v="2"/>
    <s v="Wrong"/>
    <s v="Wrong"/>
    <n v="2"/>
    <n v="2500"/>
    <n v="5000"/>
    <x v="2"/>
    <x v="1"/>
    <x v="237"/>
    <x v="252"/>
    <n v="580"/>
    <x v="1"/>
    <n v="0"/>
    <x v="0"/>
    <x v="643"/>
  </r>
  <r>
    <n v="751"/>
    <s v="Ahmed Mohamed 2"/>
    <s v="ahmed@gmail.com"/>
    <x v="245"/>
    <x v="312"/>
    <x v="0"/>
    <x v="0"/>
    <x v="1"/>
    <x v="1"/>
    <s v="Wrong"/>
    <s v="Wrong"/>
    <n v="2"/>
    <n v="1000"/>
    <n v="2000"/>
    <x v="0"/>
    <x v="0"/>
    <x v="292"/>
    <x v="252"/>
    <n v="484"/>
    <x v="2"/>
    <n v="0"/>
    <x v="0"/>
    <x v="644"/>
  </r>
  <r>
    <n v="752"/>
    <s v="Ahmed Mohamed 2"/>
    <s v="ahmed@gmail.com"/>
    <x v="14"/>
    <x v="7"/>
    <x v="0"/>
    <x v="2"/>
    <x v="2"/>
    <x v="2"/>
    <s v="True"/>
    <s v="Wrong"/>
    <n v="3"/>
    <n v="2000"/>
    <n v="6000"/>
    <x v="1"/>
    <x v="2"/>
    <x v="4"/>
    <x v="7"/>
    <n v="0"/>
    <x v="0"/>
    <n v="1"/>
    <x v="1"/>
    <x v="645"/>
  </r>
  <r>
    <n v="753"/>
    <s v="Ahmed Mohamed 3"/>
    <s v="garrisonjoseph@hotmail.com"/>
    <x v="246"/>
    <x v="313"/>
    <x v="1"/>
    <x v="1"/>
    <x v="2"/>
    <x v="2"/>
    <s v="Wrong"/>
    <s v="Wrong"/>
    <n v="2"/>
    <n v="2000"/>
    <n v="4000"/>
    <x v="2"/>
    <x v="0"/>
    <x v="4"/>
    <x v="7"/>
    <n v="248"/>
    <x v="1"/>
    <n v="0"/>
    <x v="1"/>
    <x v="646"/>
  </r>
  <r>
    <n v="754"/>
    <m/>
    <s v="invalid_email"/>
    <x v="14"/>
    <x v="112"/>
    <x v="0"/>
    <x v="0"/>
    <x v="0"/>
    <x v="0"/>
    <s v="Wrong"/>
    <s v="True"/>
    <n v="2"/>
    <n v="2500"/>
    <n v="5000"/>
    <x v="2"/>
    <x v="0"/>
    <x v="92"/>
    <x v="7"/>
    <n v="307"/>
    <x v="0"/>
    <n v="0"/>
    <x v="0"/>
    <x v="647"/>
  </r>
  <r>
    <n v="755"/>
    <s v="Ahmed Mohamed"/>
    <s v="invalid_email"/>
    <x v="14"/>
    <x v="7"/>
    <x v="0"/>
    <x v="0"/>
    <x v="0"/>
    <x v="0"/>
    <s v="Wrong"/>
    <s v="Wrong"/>
    <n v="2"/>
    <n v="2500"/>
    <n v="5000"/>
    <x v="1"/>
    <x v="2"/>
    <x v="4"/>
    <x v="7"/>
    <n v="0"/>
    <x v="0"/>
    <n v="1"/>
    <x v="0"/>
    <x v="648"/>
  </r>
  <r>
    <n v="756"/>
    <m/>
    <s v="NMILLER@YAHOO.COM"/>
    <x v="14"/>
    <x v="7"/>
    <x v="0"/>
    <x v="0"/>
    <x v="0"/>
    <x v="0"/>
    <s v="Wrong"/>
    <s v="True"/>
    <n v="2"/>
    <n v="1500"/>
    <n v="3000"/>
    <x v="1"/>
    <x v="2"/>
    <x v="4"/>
    <x v="7"/>
    <n v="0"/>
    <x v="1"/>
    <n v="1"/>
    <x v="2"/>
    <x v="649"/>
  </r>
  <r>
    <n v="757"/>
    <m/>
    <s v="ELIZABETH64@OLIVER-HARRINGTON.COM"/>
    <x v="14"/>
    <x v="4"/>
    <x v="2"/>
    <x v="3"/>
    <x v="2"/>
    <x v="2"/>
    <s v="True"/>
    <s v="Wrong"/>
    <n v="1"/>
    <n v="2000"/>
    <n v="2000"/>
    <x v="1"/>
    <x v="3"/>
    <x v="293"/>
    <x v="7"/>
    <n v="477"/>
    <x v="2"/>
    <n v="0"/>
    <x v="2"/>
    <x v="209"/>
  </r>
  <r>
    <n v="758"/>
    <s v="Ahmed Mohamed 4"/>
    <s v="invalid_email"/>
    <x v="14"/>
    <x v="4"/>
    <x v="2"/>
    <x v="3"/>
    <x v="2"/>
    <x v="2"/>
    <s v="True"/>
    <s v="True"/>
    <n v="3"/>
    <n v="3000"/>
    <n v="9000"/>
    <x v="0"/>
    <x v="0"/>
    <x v="293"/>
    <x v="7"/>
    <n v="477"/>
    <x v="1"/>
    <n v="0"/>
    <x v="2"/>
    <x v="564"/>
  </r>
  <r>
    <n v="759"/>
    <s v="Jennifer Stewart"/>
    <s v="invalid_email"/>
    <x v="14"/>
    <x v="4"/>
    <x v="1"/>
    <x v="1"/>
    <x v="0"/>
    <x v="0"/>
    <s v="True"/>
    <s v="Wrong"/>
    <n v="2"/>
    <n v="2000"/>
    <n v="4000"/>
    <x v="0"/>
    <x v="0"/>
    <x v="293"/>
    <x v="7"/>
    <n v="477"/>
    <x v="1"/>
    <n v="0"/>
    <x v="2"/>
    <x v="650"/>
  </r>
  <r>
    <n v="760"/>
    <s v="Ahmed Mohamed"/>
    <s v="ahmed@gmail.com"/>
    <x v="14"/>
    <x v="7"/>
    <x v="0"/>
    <x v="0"/>
    <x v="2"/>
    <x v="2"/>
    <s v="Wrong"/>
    <s v="Wrong"/>
    <n v="3"/>
    <n v="1000"/>
    <n v="3000"/>
    <x v="0"/>
    <x v="0"/>
    <x v="4"/>
    <x v="7"/>
    <n v="0"/>
    <x v="0"/>
    <n v="1"/>
    <x v="2"/>
    <x v="651"/>
  </r>
  <r>
    <n v="761"/>
    <s v="Lauren Walls"/>
    <s v="invalid_email"/>
    <x v="247"/>
    <x v="314"/>
    <x v="0"/>
    <x v="2"/>
    <x v="1"/>
    <x v="1"/>
    <s v="Wrong"/>
    <s v="Wrong"/>
    <n v="3"/>
    <n v="1000"/>
    <n v="3000"/>
    <x v="0"/>
    <x v="0"/>
    <x v="4"/>
    <x v="7"/>
    <n v="543"/>
    <x v="0"/>
    <n v="0"/>
    <x v="0"/>
    <x v="652"/>
  </r>
  <r>
    <n v="762"/>
    <m/>
    <s v="ahmed@gmail.com"/>
    <x v="14"/>
    <x v="7"/>
    <x v="0"/>
    <x v="0"/>
    <x v="2"/>
    <x v="2"/>
    <s v="True"/>
    <s v="True"/>
    <n v="1"/>
    <n v="2500"/>
    <n v="2500"/>
    <x v="0"/>
    <x v="0"/>
    <x v="4"/>
    <x v="7"/>
    <n v="0"/>
    <x v="0"/>
    <n v="1"/>
    <x v="1"/>
    <x v="653"/>
  </r>
  <r>
    <n v="763"/>
    <s v="Ahmed Mohamed 4"/>
    <s v="millsscott@hotmail.com"/>
    <x v="248"/>
    <x v="315"/>
    <x v="0"/>
    <x v="0"/>
    <x v="2"/>
    <x v="2"/>
    <s v="Wrong"/>
    <s v="Wrong"/>
    <n v="1"/>
    <n v="2500"/>
    <n v="2500"/>
    <x v="0"/>
    <x v="0"/>
    <x v="24"/>
    <x v="9"/>
    <n v="187"/>
    <x v="0"/>
    <n v="0"/>
    <x v="2"/>
    <x v="654"/>
  </r>
  <r>
    <n v="764"/>
    <s v="Ahmed Mohamed 4"/>
    <s v="HBONILLA@LANG.COM"/>
    <x v="14"/>
    <x v="7"/>
    <x v="0"/>
    <x v="0"/>
    <x v="2"/>
    <x v="2"/>
    <s v="Wrong"/>
    <s v="Wrong"/>
    <n v="1"/>
    <n v="2500"/>
    <n v="2500"/>
    <x v="1"/>
    <x v="2"/>
    <x v="24"/>
    <x v="9"/>
    <n v="12"/>
    <x v="0"/>
    <n v="0"/>
    <x v="2"/>
    <x v="655"/>
  </r>
  <r>
    <n v="765"/>
    <s v="Ahmed Mohamed 3"/>
    <s v="invalid_email"/>
    <x v="14"/>
    <x v="7"/>
    <x v="0"/>
    <x v="0"/>
    <x v="2"/>
    <x v="2"/>
    <s v="Wrong"/>
    <s v="True"/>
    <n v="2"/>
    <n v="3000"/>
    <n v="6000"/>
    <x v="2"/>
    <x v="0"/>
    <x v="4"/>
    <x v="7"/>
    <n v="0"/>
    <x v="0"/>
    <n v="1"/>
    <x v="2"/>
    <x v="656"/>
  </r>
  <r>
    <n v="766"/>
    <m/>
    <s v="invalid_email"/>
    <x v="83"/>
    <x v="7"/>
    <x v="0"/>
    <x v="0"/>
    <x v="2"/>
    <x v="2"/>
    <s v="True"/>
    <s v="Wrong"/>
    <n v="3"/>
    <n v="1000"/>
    <n v="3000"/>
    <x v="0"/>
    <x v="0"/>
    <x v="4"/>
    <x v="83"/>
    <n v="33"/>
    <x v="2"/>
    <n v="0"/>
    <x v="2"/>
    <x v="285"/>
  </r>
  <r>
    <n v="767"/>
    <m/>
    <s v="invalid_email"/>
    <x v="249"/>
    <x v="316"/>
    <x v="0"/>
    <x v="0"/>
    <x v="2"/>
    <x v="2"/>
    <s v="True"/>
    <s v="Wrong"/>
    <n v="3"/>
    <n v="1000"/>
    <n v="3000"/>
    <x v="0"/>
    <x v="0"/>
    <x v="4"/>
    <x v="7"/>
    <n v="520"/>
    <x v="0"/>
    <n v="0"/>
    <x v="0"/>
    <x v="96"/>
  </r>
  <r>
    <n v="768"/>
    <s v="Ahmed Mohamed 2"/>
    <s v="colton36@gmail.com"/>
    <x v="171"/>
    <x v="70"/>
    <x v="0"/>
    <x v="2"/>
    <x v="1"/>
    <x v="1"/>
    <s v="True"/>
    <s v="Wrong"/>
    <n v="2"/>
    <n v="1000"/>
    <n v="2000"/>
    <x v="0"/>
    <x v="0"/>
    <x v="54"/>
    <x v="128"/>
    <n v="402"/>
    <x v="0"/>
    <n v="0"/>
    <x v="0"/>
    <x v="164"/>
  </r>
  <r>
    <n v="769"/>
    <s v="Ahmed Mohamed 4"/>
    <s v="invalid_email"/>
    <x v="171"/>
    <x v="70"/>
    <x v="0"/>
    <x v="0"/>
    <x v="2"/>
    <x v="2"/>
    <s v="True"/>
    <s v="Wrong"/>
    <n v="2"/>
    <n v="2500"/>
    <n v="5000"/>
    <x v="1"/>
    <x v="2"/>
    <x v="54"/>
    <x v="128"/>
    <n v="402"/>
    <x v="0"/>
    <n v="0"/>
    <x v="2"/>
    <x v="657"/>
  </r>
  <r>
    <n v="770"/>
    <s v="Ahmed Mohamed 2"/>
    <s v="RFARMER@YAHOO.COM"/>
    <x v="14"/>
    <x v="21"/>
    <x v="0"/>
    <x v="0"/>
    <x v="2"/>
    <x v="2"/>
    <s v="True"/>
    <s v="True"/>
    <n v="1"/>
    <n v="3000"/>
    <n v="3000"/>
    <x v="0"/>
    <x v="0"/>
    <x v="279"/>
    <x v="7"/>
    <n v="367"/>
    <x v="0"/>
    <n v="0"/>
    <x v="2"/>
    <x v="365"/>
  </r>
  <r>
    <n v="771"/>
    <s v="Ahmed Mohamed 2"/>
    <s v="ahmed@gmail.com"/>
    <x v="14"/>
    <x v="272"/>
    <x v="0"/>
    <x v="2"/>
    <x v="1"/>
    <x v="1"/>
    <s v="Wrong"/>
    <s v="Wrong"/>
    <n v="1"/>
    <n v="1000"/>
    <n v="1000"/>
    <x v="0"/>
    <x v="0"/>
    <x v="294"/>
    <x v="7"/>
    <n v="232"/>
    <x v="2"/>
    <n v="0"/>
    <x v="2"/>
    <x v="658"/>
  </r>
  <r>
    <n v="772"/>
    <m/>
    <s v="nataliesmith@lawrence.com"/>
    <x v="250"/>
    <x v="272"/>
    <x v="1"/>
    <x v="1"/>
    <x v="2"/>
    <x v="2"/>
    <s v="Wrong"/>
    <s v="Wrong"/>
    <n v="3"/>
    <n v="1000"/>
    <n v="3000"/>
    <x v="0"/>
    <x v="3"/>
    <x v="294"/>
    <x v="253"/>
    <n v="264"/>
    <x v="1"/>
    <n v="0"/>
    <x v="2"/>
    <x v="659"/>
  </r>
  <r>
    <n v="773"/>
    <s v="Ahmed Mohamed 4"/>
    <s v="clarklauren@gmail.com"/>
    <x v="251"/>
    <x v="272"/>
    <x v="2"/>
    <x v="3"/>
    <x v="2"/>
    <x v="2"/>
    <s v="True"/>
    <s v="True"/>
    <n v="1"/>
    <n v="3000"/>
    <n v="3000"/>
    <x v="1"/>
    <x v="1"/>
    <x v="294"/>
    <x v="254"/>
    <n v="335"/>
    <x v="1"/>
    <n v="0"/>
    <x v="1"/>
    <x v="660"/>
  </r>
  <r>
    <n v="774"/>
    <m/>
    <s v="invalid_email"/>
    <x v="252"/>
    <x v="317"/>
    <x v="1"/>
    <x v="1"/>
    <x v="2"/>
    <x v="2"/>
    <s v="Wrong"/>
    <s v="True"/>
    <n v="3"/>
    <n v="1000"/>
    <n v="3000"/>
    <x v="1"/>
    <x v="3"/>
    <x v="295"/>
    <x v="151"/>
    <n v="177"/>
    <x v="0"/>
    <n v="0"/>
    <x v="1"/>
    <x v="661"/>
  </r>
  <r>
    <n v="775"/>
    <s v="Ahmed Mohamed"/>
    <s v="SULLIVANALYSSA@GONZALEZ.COM"/>
    <x v="253"/>
    <x v="318"/>
    <x v="1"/>
    <x v="1"/>
    <x v="2"/>
    <x v="2"/>
    <s v="True"/>
    <s v="Wrong"/>
    <n v="2"/>
    <n v="1000"/>
    <n v="2000"/>
    <x v="1"/>
    <x v="3"/>
    <x v="296"/>
    <x v="255"/>
    <n v="56"/>
    <x v="1"/>
    <n v="0"/>
    <x v="1"/>
    <x v="662"/>
  </r>
  <r>
    <n v="776"/>
    <s v="Ahmed Mohamed"/>
    <s v="ZWOODS@YAHOO.COM"/>
    <x v="254"/>
    <x v="319"/>
    <x v="0"/>
    <x v="0"/>
    <x v="2"/>
    <x v="2"/>
    <s v="Wrong"/>
    <s v="Wrong"/>
    <n v="2"/>
    <n v="1000"/>
    <n v="2000"/>
    <x v="1"/>
    <x v="0"/>
    <x v="296"/>
    <x v="256"/>
    <n v="13"/>
    <x v="1"/>
    <n v="0"/>
    <x v="1"/>
    <x v="663"/>
  </r>
  <r>
    <n v="777"/>
    <m/>
    <s v="invalid_email"/>
    <x v="14"/>
    <x v="7"/>
    <x v="1"/>
    <x v="1"/>
    <x v="1"/>
    <x v="1"/>
    <s v="Wrong"/>
    <s v="True"/>
    <n v="3"/>
    <n v="3000"/>
    <n v="9000"/>
    <x v="0"/>
    <x v="0"/>
    <x v="297"/>
    <x v="153"/>
    <n v="144"/>
    <x v="0"/>
    <n v="0"/>
    <x v="2"/>
    <x v="664"/>
  </r>
  <r>
    <n v="778"/>
    <s v="Joel Barrett"/>
    <s v="dhartman@gmail.com"/>
    <x v="14"/>
    <x v="7"/>
    <x v="1"/>
    <x v="1"/>
    <x v="2"/>
    <x v="2"/>
    <s v="Wrong"/>
    <s v="Wrong"/>
    <n v="3"/>
    <n v="3000"/>
    <n v="9000"/>
    <x v="2"/>
    <x v="1"/>
    <x v="298"/>
    <x v="257"/>
    <n v="90"/>
    <x v="2"/>
    <n v="0"/>
    <x v="2"/>
    <x v="665"/>
  </r>
  <r>
    <n v="779"/>
    <s v="Ahmed Mohamed 3"/>
    <s v="wsmith@lewis-henderson.org"/>
    <x v="14"/>
    <x v="7"/>
    <x v="1"/>
    <x v="1"/>
    <x v="0"/>
    <x v="0"/>
    <s v="Wrong"/>
    <s v="Wrong"/>
    <n v="2"/>
    <n v="3000"/>
    <n v="6000"/>
    <x v="1"/>
    <x v="0"/>
    <x v="299"/>
    <x v="66"/>
    <n v="108"/>
    <x v="0"/>
    <n v="0"/>
    <x v="1"/>
    <x v="666"/>
  </r>
  <r>
    <n v="780"/>
    <s v="Ahmed Mohamed 4"/>
    <s v="invalid_email"/>
    <x v="255"/>
    <x v="320"/>
    <x v="0"/>
    <x v="2"/>
    <x v="2"/>
    <x v="2"/>
    <s v="Wrong"/>
    <s v="Wrong"/>
    <n v="3"/>
    <n v="2000"/>
    <n v="6000"/>
    <x v="0"/>
    <x v="0"/>
    <x v="300"/>
    <x v="258"/>
    <n v="325"/>
    <x v="0"/>
    <n v="0"/>
    <x v="1"/>
    <x v="667"/>
  </r>
  <r>
    <n v="781"/>
    <m/>
    <s v="invalid_email"/>
    <x v="256"/>
    <x v="142"/>
    <x v="1"/>
    <x v="1"/>
    <x v="0"/>
    <x v="0"/>
    <s v="True"/>
    <s v="True"/>
    <n v="1"/>
    <n v="2500"/>
    <n v="2500"/>
    <x v="0"/>
    <x v="0"/>
    <x v="300"/>
    <x v="258"/>
    <n v="202"/>
    <x v="2"/>
    <n v="0"/>
    <x v="2"/>
    <x v="668"/>
  </r>
  <r>
    <n v="782"/>
    <s v="Ahmed Mohamed"/>
    <s v="invalid_email"/>
    <x v="256"/>
    <x v="142"/>
    <x v="1"/>
    <x v="1"/>
    <x v="1"/>
    <x v="1"/>
    <s v="True"/>
    <s v="Wrong"/>
    <n v="3"/>
    <n v="2500"/>
    <n v="7500"/>
    <x v="1"/>
    <x v="2"/>
    <x v="300"/>
    <x v="258"/>
    <n v="202"/>
    <x v="1"/>
    <n v="0"/>
    <x v="1"/>
    <x v="669"/>
  </r>
  <r>
    <n v="783"/>
    <s v="Ahmed Mohamed"/>
    <s v="VICTORIA97@HAMPTON.COM"/>
    <x v="14"/>
    <x v="119"/>
    <x v="0"/>
    <x v="0"/>
    <x v="1"/>
    <x v="1"/>
    <s v="Wrong"/>
    <s v="Wrong"/>
    <n v="3"/>
    <n v="2500"/>
    <n v="7500"/>
    <x v="1"/>
    <x v="1"/>
    <x v="300"/>
    <x v="7"/>
    <n v="217"/>
    <x v="2"/>
    <n v="0"/>
    <x v="1"/>
    <x v="557"/>
  </r>
  <r>
    <n v="784"/>
    <m/>
    <s v="allensantiago@french-barry.com"/>
    <x v="14"/>
    <x v="7"/>
    <x v="0"/>
    <x v="0"/>
    <x v="0"/>
    <x v="0"/>
    <s v="Wrong"/>
    <s v="True"/>
    <n v="3"/>
    <n v="1500"/>
    <n v="4500"/>
    <x v="0"/>
    <x v="0"/>
    <x v="18"/>
    <x v="21"/>
    <n v="31"/>
    <x v="1"/>
    <n v="0"/>
    <x v="1"/>
    <x v="670"/>
  </r>
  <r>
    <n v="785"/>
    <s v="Ahmed Mohamed"/>
    <s v="ahmed@gmail.com"/>
    <x v="14"/>
    <x v="309"/>
    <x v="0"/>
    <x v="0"/>
    <x v="0"/>
    <x v="0"/>
    <s v="True"/>
    <s v="Wrong"/>
    <n v="2"/>
    <n v="1500"/>
    <n v="3000"/>
    <x v="0"/>
    <x v="0"/>
    <x v="301"/>
    <x v="7"/>
    <n v="170"/>
    <x v="0"/>
    <n v="0"/>
    <x v="1"/>
    <x v="102"/>
  </r>
  <r>
    <n v="786"/>
    <s v="Curtis Beck"/>
    <s v="invalid_email"/>
    <x v="14"/>
    <x v="7"/>
    <x v="0"/>
    <x v="2"/>
    <x v="2"/>
    <x v="2"/>
    <s v="True"/>
    <s v="True"/>
    <n v="3"/>
    <n v="3000"/>
    <n v="9000"/>
    <x v="0"/>
    <x v="0"/>
    <x v="302"/>
    <x v="259"/>
    <n v="117"/>
    <x v="2"/>
    <n v="0"/>
    <x v="1"/>
    <x v="671"/>
  </r>
  <r>
    <n v="787"/>
    <s v="Kimberly Huerta"/>
    <s v="invalid_email"/>
    <x v="14"/>
    <x v="7"/>
    <x v="0"/>
    <x v="0"/>
    <x v="0"/>
    <x v="0"/>
    <s v="True"/>
    <s v="Wrong"/>
    <n v="2"/>
    <n v="2000"/>
    <n v="4000"/>
    <x v="0"/>
    <x v="0"/>
    <x v="302"/>
    <x v="259"/>
    <n v="117"/>
    <x v="2"/>
    <n v="0"/>
    <x v="2"/>
    <x v="672"/>
  </r>
  <r>
    <n v="788"/>
    <m/>
    <s v="donna40@gmail.com"/>
    <x v="257"/>
    <x v="321"/>
    <x v="1"/>
    <x v="1"/>
    <x v="0"/>
    <x v="0"/>
    <s v="Wrong"/>
    <s v="Wrong"/>
    <n v="2"/>
    <n v="2500"/>
    <n v="5000"/>
    <x v="1"/>
    <x v="0"/>
    <x v="302"/>
    <x v="259"/>
    <n v="229"/>
    <x v="1"/>
    <n v="0"/>
    <x v="2"/>
    <x v="673"/>
  </r>
  <r>
    <n v="789"/>
    <s v="Ahmed Mohamed 4"/>
    <s v="ahmed@gmail.com"/>
    <x v="185"/>
    <x v="236"/>
    <x v="0"/>
    <x v="2"/>
    <x v="1"/>
    <x v="1"/>
    <s v="True"/>
    <s v="True"/>
    <n v="1"/>
    <n v="3000"/>
    <n v="3000"/>
    <x v="0"/>
    <x v="0"/>
    <x v="4"/>
    <x v="7"/>
    <n v="461"/>
    <x v="1"/>
    <n v="0"/>
    <x v="1"/>
    <x v="674"/>
  </r>
  <r>
    <n v="790"/>
    <m/>
    <s v="invalid_email"/>
    <x v="185"/>
    <x v="236"/>
    <x v="0"/>
    <x v="2"/>
    <x v="2"/>
    <x v="2"/>
    <s v="True"/>
    <s v="Wrong"/>
    <n v="1"/>
    <n v="3000"/>
    <n v="3000"/>
    <x v="0"/>
    <x v="0"/>
    <x v="4"/>
    <x v="7"/>
    <n v="461"/>
    <x v="0"/>
    <n v="0"/>
    <x v="0"/>
    <x v="76"/>
  </r>
  <r>
    <n v="791"/>
    <m/>
    <s v="invalid_email"/>
    <x v="183"/>
    <x v="38"/>
    <x v="0"/>
    <x v="2"/>
    <x v="1"/>
    <x v="1"/>
    <s v="Wrong"/>
    <s v="Wrong"/>
    <n v="3"/>
    <n v="2500"/>
    <n v="7500"/>
    <x v="1"/>
    <x v="2"/>
    <x v="4"/>
    <x v="7"/>
    <n v="251"/>
    <x v="0"/>
    <n v="0"/>
    <x v="0"/>
    <x v="73"/>
  </r>
  <r>
    <n v="792"/>
    <s v="Ahmed Mohamed"/>
    <s v="invalid_email"/>
    <x v="183"/>
    <x v="38"/>
    <x v="0"/>
    <x v="2"/>
    <x v="2"/>
    <x v="2"/>
    <s v="True"/>
    <s v="True"/>
    <n v="3"/>
    <n v="1000"/>
    <n v="3000"/>
    <x v="1"/>
    <x v="2"/>
    <x v="4"/>
    <x v="7"/>
    <n v="251"/>
    <x v="1"/>
    <n v="0"/>
    <x v="0"/>
    <x v="675"/>
  </r>
  <r>
    <n v="793"/>
    <s v="Ahmed Mohamed 2"/>
    <s v="royhouston@gmail.com"/>
    <x v="258"/>
    <x v="7"/>
    <x v="1"/>
    <x v="1"/>
    <x v="2"/>
    <x v="2"/>
    <s v="True"/>
    <s v="Wrong"/>
    <n v="3"/>
    <n v="1000"/>
    <n v="3000"/>
    <x v="0"/>
    <x v="0"/>
    <x v="4"/>
    <x v="260"/>
    <n v="66"/>
    <x v="1"/>
    <n v="0"/>
    <x v="1"/>
    <x v="676"/>
  </r>
  <r>
    <n v="794"/>
    <m/>
    <s v="donaldprince@yahoo.com"/>
    <x v="64"/>
    <x v="322"/>
    <x v="0"/>
    <x v="2"/>
    <x v="0"/>
    <x v="0"/>
    <s v="Wrong"/>
    <s v="Wrong"/>
    <n v="3"/>
    <n v="2500"/>
    <n v="7500"/>
    <x v="1"/>
    <x v="0"/>
    <x v="56"/>
    <x v="56"/>
    <n v="214"/>
    <x v="0"/>
    <n v="0"/>
    <x v="1"/>
    <x v="677"/>
  </r>
  <r>
    <n v="795"/>
    <s v="Ahmed Mohamed 3"/>
    <s v="robinrobertson@miller.com"/>
    <x v="14"/>
    <x v="7"/>
    <x v="0"/>
    <x v="0"/>
    <x v="0"/>
    <x v="0"/>
    <s v="Wrong"/>
    <s v="Wrong"/>
    <n v="2"/>
    <n v="2500"/>
    <n v="5000"/>
    <x v="1"/>
    <x v="2"/>
    <x v="239"/>
    <x v="210"/>
    <n v="130"/>
    <x v="0"/>
    <n v="0"/>
    <x v="1"/>
    <x v="678"/>
  </r>
  <r>
    <n v="796"/>
    <s v="Ahmed Mohamed 2"/>
    <s v="invalid_email"/>
    <x v="14"/>
    <x v="7"/>
    <x v="0"/>
    <x v="0"/>
    <x v="2"/>
    <x v="2"/>
    <s v="Wrong"/>
    <s v="True"/>
    <n v="2"/>
    <n v="3000"/>
    <n v="6000"/>
    <x v="2"/>
    <x v="0"/>
    <x v="239"/>
    <x v="210"/>
    <n v="130"/>
    <x v="1"/>
    <n v="0"/>
    <x v="0"/>
    <x v="679"/>
  </r>
  <r>
    <n v="797"/>
    <s v="Ahmed Mohamed 4"/>
    <s v="ERICCHEN@MCDONALD.ORG"/>
    <x v="14"/>
    <x v="7"/>
    <x v="2"/>
    <x v="3"/>
    <x v="0"/>
    <x v="0"/>
    <s v="True"/>
    <s v="Wrong"/>
    <n v="3"/>
    <n v="1000"/>
    <n v="3000"/>
    <x v="0"/>
    <x v="1"/>
    <x v="239"/>
    <x v="210"/>
    <n v="130"/>
    <x v="1"/>
    <n v="0"/>
    <x v="0"/>
    <x v="680"/>
  </r>
  <r>
    <n v="798"/>
    <s v="Ahmed Mohamed 4"/>
    <s v="invalid_email"/>
    <x v="139"/>
    <x v="323"/>
    <x v="0"/>
    <x v="2"/>
    <x v="2"/>
    <x v="2"/>
    <s v="True"/>
    <s v="Wrong"/>
    <n v="3"/>
    <n v="1000"/>
    <n v="3000"/>
    <x v="2"/>
    <x v="0"/>
    <x v="303"/>
    <x v="10"/>
    <n v="734"/>
    <x v="0"/>
    <n v="0"/>
    <x v="1"/>
    <x v="681"/>
  </r>
  <r>
    <n v="799"/>
    <s v="Ahmed Mohamed 3"/>
    <s v="jamesrodriguez@gmail.com"/>
    <x v="139"/>
    <x v="236"/>
    <x v="0"/>
    <x v="2"/>
    <x v="2"/>
    <x v="2"/>
    <s v="Wrong"/>
    <s v="Wrong"/>
    <n v="2"/>
    <n v="2500"/>
    <n v="5000"/>
    <x v="1"/>
    <x v="3"/>
    <x v="304"/>
    <x v="10"/>
    <n v="534"/>
    <x v="0"/>
    <n v="0"/>
    <x v="1"/>
    <x v="682"/>
  </r>
  <r>
    <n v="800"/>
    <s v="Ahmed Mohamed 4"/>
    <s v="invalid_email"/>
    <x v="139"/>
    <x v="202"/>
    <x v="0"/>
    <x v="0"/>
    <x v="2"/>
    <x v="2"/>
    <s v="Wrong"/>
    <s v="True"/>
    <n v="2"/>
    <n v="3000"/>
    <n v="6000"/>
    <x v="1"/>
    <x v="0"/>
    <x v="180"/>
    <x v="10"/>
    <n v="355"/>
    <x v="1"/>
    <n v="0"/>
    <x v="1"/>
    <x v="683"/>
  </r>
  <r>
    <n v="801"/>
    <s v="Ahmed Mohamed 3"/>
    <s v="invalid_email"/>
    <x v="139"/>
    <x v="324"/>
    <x v="0"/>
    <x v="2"/>
    <x v="0"/>
    <x v="0"/>
    <s v="Wrong"/>
    <s v="Wrong"/>
    <n v="2"/>
    <n v="3000"/>
    <n v="6000"/>
    <x v="0"/>
    <x v="0"/>
    <x v="305"/>
    <x v="10"/>
    <n v="88"/>
    <x v="2"/>
    <n v="0"/>
    <x v="0"/>
    <x v="111"/>
  </r>
  <r>
    <n v="802"/>
    <s v="Ahmed Mohamed 4"/>
    <s v="ahmed@gmail.com"/>
    <x v="139"/>
    <x v="7"/>
    <x v="0"/>
    <x v="2"/>
    <x v="1"/>
    <x v="1"/>
    <s v="Wrong"/>
    <s v="Wrong"/>
    <n v="2"/>
    <n v="3000"/>
    <n v="6000"/>
    <x v="1"/>
    <x v="2"/>
    <x v="4"/>
    <x v="10"/>
    <n v="73"/>
    <x v="0"/>
    <n v="0"/>
    <x v="1"/>
    <x v="451"/>
  </r>
  <r>
    <n v="803"/>
    <s v="Ahmed Mohamed 2"/>
    <s v="invalid_email"/>
    <x v="14"/>
    <x v="7"/>
    <x v="0"/>
    <x v="0"/>
    <x v="2"/>
    <x v="2"/>
    <s v="True"/>
    <s v="True"/>
    <n v="1"/>
    <n v="3000"/>
    <n v="3000"/>
    <x v="1"/>
    <x v="3"/>
    <x v="4"/>
    <x v="7"/>
    <n v="0"/>
    <x v="2"/>
    <n v="1"/>
    <x v="0"/>
    <x v="684"/>
  </r>
  <r>
    <n v="804"/>
    <s v="Ahmed Mohamed"/>
    <s v="isaac83@odom-keith.net"/>
    <x v="14"/>
    <x v="7"/>
    <x v="2"/>
    <x v="3"/>
    <x v="2"/>
    <x v="2"/>
    <s v="Wrong"/>
    <s v="Wrong"/>
    <n v="1"/>
    <n v="2000"/>
    <n v="2000"/>
    <x v="1"/>
    <x v="1"/>
    <x v="79"/>
    <x v="76"/>
    <n v="95"/>
    <x v="0"/>
    <n v="0"/>
    <x v="0"/>
    <x v="258"/>
  </r>
  <r>
    <n v="805"/>
    <s v="Ahmed Mohamed 2"/>
    <s v="turnerdaniel@gmail.com"/>
    <x v="259"/>
    <x v="325"/>
    <x v="1"/>
    <x v="1"/>
    <x v="1"/>
    <x v="1"/>
    <s v="True"/>
    <s v="True"/>
    <n v="1"/>
    <n v="1000"/>
    <n v="1000"/>
    <x v="1"/>
    <x v="2"/>
    <x v="306"/>
    <x v="254"/>
    <n v="374"/>
    <x v="0"/>
    <n v="0"/>
    <x v="0"/>
    <x v="21"/>
  </r>
  <r>
    <n v="806"/>
    <m/>
    <s v="lisa23@jones-martin.biz"/>
    <x v="260"/>
    <x v="326"/>
    <x v="1"/>
    <x v="1"/>
    <x v="1"/>
    <x v="1"/>
    <s v="Wrong"/>
    <s v="Wrong"/>
    <n v="3"/>
    <n v="1000"/>
    <n v="3000"/>
    <x v="0"/>
    <x v="0"/>
    <x v="306"/>
    <x v="254"/>
    <n v="131"/>
    <x v="0"/>
    <n v="0"/>
    <x v="0"/>
    <x v="685"/>
  </r>
  <r>
    <n v="807"/>
    <s v="Ahmed Mohamed 3"/>
    <s v="ffox@perez-holder.com"/>
    <x v="20"/>
    <x v="24"/>
    <x v="1"/>
    <x v="1"/>
    <x v="0"/>
    <x v="0"/>
    <s v="True"/>
    <s v="True"/>
    <n v="2"/>
    <n v="2500"/>
    <n v="5000"/>
    <x v="0"/>
    <x v="2"/>
    <x v="307"/>
    <x v="261"/>
    <n v="91"/>
    <x v="2"/>
    <n v="0"/>
    <x v="0"/>
    <x v="562"/>
  </r>
  <r>
    <n v="808"/>
    <m/>
    <s v="RODNEYHESS@HOTMAIL.COM"/>
    <x v="20"/>
    <x v="24"/>
    <x v="0"/>
    <x v="2"/>
    <x v="0"/>
    <x v="0"/>
    <s v="True"/>
    <s v="Wrong"/>
    <n v="1"/>
    <n v="2500"/>
    <n v="2500"/>
    <x v="1"/>
    <x v="1"/>
    <x v="307"/>
    <x v="261"/>
    <n v="91"/>
    <x v="2"/>
    <n v="0"/>
    <x v="1"/>
    <x v="686"/>
  </r>
  <r>
    <n v="809"/>
    <s v="Ahmed Mohamed"/>
    <s v="invalid_email"/>
    <x v="20"/>
    <x v="24"/>
    <x v="1"/>
    <x v="1"/>
    <x v="2"/>
    <x v="2"/>
    <s v="True"/>
    <s v="Wrong"/>
    <n v="3"/>
    <n v="2500"/>
    <n v="7500"/>
    <x v="1"/>
    <x v="2"/>
    <x v="307"/>
    <x v="261"/>
    <n v="91"/>
    <x v="1"/>
    <n v="0"/>
    <x v="0"/>
    <x v="687"/>
  </r>
  <r>
    <n v="810"/>
    <s v="Ahmed Mohamed 2"/>
    <s v="nancyperez@gmail.com"/>
    <x v="137"/>
    <x v="174"/>
    <x v="1"/>
    <x v="1"/>
    <x v="2"/>
    <x v="2"/>
    <s v="Wrong"/>
    <s v="Wrong"/>
    <n v="2"/>
    <n v="1000"/>
    <n v="2000"/>
    <x v="0"/>
    <x v="2"/>
    <x v="55"/>
    <x v="55"/>
    <n v="212"/>
    <x v="0"/>
    <n v="0"/>
    <x v="0"/>
    <x v="688"/>
  </r>
  <r>
    <n v="811"/>
    <s v="Carla Mason"/>
    <s v="invalid_email"/>
    <x v="137"/>
    <x v="174"/>
    <x v="1"/>
    <x v="1"/>
    <x v="1"/>
    <x v="1"/>
    <s v="Wrong"/>
    <s v="Wrong"/>
    <n v="2"/>
    <n v="1000"/>
    <n v="2000"/>
    <x v="1"/>
    <x v="3"/>
    <x v="297"/>
    <x v="153"/>
    <n v="649"/>
    <x v="0"/>
    <n v="0"/>
    <x v="0"/>
    <x v="689"/>
  </r>
  <r>
    <n v="812"/>
    <s v="Ahmed Mohamed 4"/>
    <s v="XFISHER@YAHOO.COM"/>
    <x v="137"/>
    <x v="174"/>
    <x v="2"/>
    <x v="3"/>
    <x v="0"/>
    <x v="0"/>
    <s v="True"/>
    <s v="Wrong"/>
    <n v="1"/>
    <n v="1000"/>
    <n v="1000"/>
    <x v="0"/>
    <x v="0"/>
    <x v="4"/>
    <x v="7"/>
    <n v="505"/>
    <x v="0"/>
    <n v="0"/>
    <x v="0"/>
    <x v="690"/>
  </r>
  <r>
    <n v="813"/>
    <s v="Keith Butler"/>
    <s v="deborahmunoz@gmail.com"/>
    <x v="14"/>
    <x v="327"/>
    <x v="1"/>
    <x v="1"/>
    <x v="2"/>
    <x v="2"/>
    <s v="Wrong"/>
    <s v="Wrong"/>
    <n v="1"/>
    <n v="1000"/>
    <n v="1000"/>
    <x v="1"/>
    <x v="0"/>
    <x v="308"/>
    <x v="7"/>
    <n v="48"/>
    <x v="2"/>
    <n v="0"/>
    <x v="2"/>
    <x v="691"/>
  </r>
  <r>
    <n v="814"/>
    <s v="Ahmed Mohamed 3"/>
    <s v="invalid_email"/>
    <x v="14"/>
    <x v="328"/>
    <x v="0"/>
    <x v="2"/>
    <x v="2"/>
    <x v="2"/>
    <s v="True"/>
    <s v="Wrong"/>
    <n v="3"/>
    <n v="2000"/>
    <n v="6000"/>
    <x v="0"/>
    <x v="0"/>
    <x v="309"/>
    <x v="7"/>
    <n v="45"/>
    <x v="0"/>
    <n v="0"/>
    <x v="2"/>
    <x v="692"/>
  </r>
  <r>
    <n v="815"/>
    <s v="Ahmed Mohamed 2"/>
    <s v="ahmed@gmail.com"/>
    <x v="261"/>
    <x v="328"/>
    <x v="0"/>
    <x v="2"/>
    <x v="2"/>
    <x v="2"/>
    <s v="True"/>
    <s v="Wrong"/>
    <n v="2"/>
    <n v="2500"/>
    <n v="5000"/>
    <x v="1"/>
    <x v="2"/>
    <x v="309"/>
    <x v="262"/>
    <n v="230"/>
    <x v="1"/>
    <n v="0"/>
    <x v="2"/>
    <x v="693"/>
  </r>
  <r>
    <n v="816"/>
    <s v="Ahmed Mohamed"/>
    <s v="ANDREWHARMON@HOTMAIL.COM"/>
    <x v="261"/>
    <x v="328"/>
    <x v="0"/>
    <x v="2"/>
    <x v="2"/>
    <x v="2"/>
    <s v="Wrong"/>
    <s v="Wrong"/>
    <n v="2"/>
    <n v="2500"/>
    <n v="5000"/>
    <x v="1"/>
    <x v="2"/>
    <x v="309"/>
    <x v="262"/>
    <n v="230"/>
    <x v="1"/>
    <n v="0"/>
    <x v="2"/>
    <x v="417"/>
  </r>
  <r>
    <n v="817"/>
    <s v="Ahmed Mohamed 4"/>
    <s v="nchambers@gmail.com"/>
    <x v="262"/>
    <x v="329"/>
    <x v="2"/>
    <x v="3"/>
    <x v="2"/>
    <x v="2"/>
    <s v="True"/>
    <s v="True"/>
    <n v="3"/>
    <n v="1500"/>
    <n v="4500"/>
    <x v="2"/>
    <x v="1"/>
    <x v="4"/>
    <x v="7"/>
    <n v="323"/>
    <x v="0"/>
    <n v="0"/>
    <x v="2"/>
    <x v="694"/>
  </r>
  <r>
    <n v="818"/>
    <s v="Ahmed Mohamed"/>
    <s v="brownraymond@gmail.com"/>
    <x v="206"/>
    <x v="162"/>
    <x v="1"/>
    <x v="1"/>
    <x v="1"/>
    <x v="1"/>
    <s v="True"/>
    <s v="True"/>
    <n v="3"/>
    <n v="3000"/>
    <n v="9000"/>
    <x v="0"/>
    <x v="0"/>
    <x v="4"/>
    <x v="7"/>
    <n v="155"/>
    <x v="1"/>
    <n v="0"/>
    <x v="2"/>
    <x v="695"/>
  </r>
  <r>
    <n v="819"/>
    <s v="Ahmed Mohamed 3"/>
    <s v="TDAVIS@HOTMAIL.COM"/>
    <x v="206"/>
    <x v="162"/>
    <x v="2"/>
    <x v="3"/>
    <x v="2"/>
    <x v="2"/>
    <s v="Wrong"/>
    <s v="Wrong"/>
    <n v="2"/>
    <n v="2000"/>
    <n v="4000"/>
    <x v="1"/>
    <x v="1"/>
    <x v="4"/>
    <x v="7"/>
    <n v="155"/>
    <x v="1"/>
    <n v="0"/>
    <x v="2"/>
    <x v="696"/>
  </r>
  <r>
    <n v="820"/>
    <m/>
    <s v="donnachapman@cohen.com"/>
    <x v="206"/>
    <x v="162"/>
    <x v="0"/>
    <x v="0"/>
    <x v="2"/>
    <x v="2"/>
    <s v="True"/>
    <s v="Wrong"/>
    <n v="2"/>
    <n v="2000"/>
    <n v="4000"/>
    <x v="0"/>
    <x v="0"/>
    <x v="4"/>
    <x v="7"/>
    <n v="155"/>
    <x v="0"/>
    <n v="0"/>
    <x v="2"/>
    <x v="697"/>
  </r>
  <r>
    <n v="821"/>
    <s v="Ahmed Mohamed"/>
    <s v="ahmed@gmail.com"/>
    <x v="100"/>
    <x v="131"/>
    <x v="0"/>
    <x v="0"/>
    <x v="0"/>
    <x v="0"/>
    <s v="True"/>
    <s v="Wrong"/>
    <n v="2"/>
    <n v="2000"/>
    <n v="4000"/>
    <x v="0"/>
    <x v="0"/>
    <x v="132"/>
    <x v="117"/>
    <n v="382"/>
    <x v="2"/>
    <n v="0"/>
    <x v="1"/>
    <x v="698"/>
  </r>
  <r>
    <n v="822"/>
    <s v="Ahmed Mohamed"/>
    <s v="invalid_email"/>
    <x v="263"/>
    <x v="330"/>
    <x v="0"/>
    <x v="2"/>
    <x v="2"/>
    <x v="2"/>
    <s v="Wrong"/>
    <s v="True"/>
    <n v="2"/>
    <n v="3000"/>
    <n v="6000"/>
    <x v="1"/>
    <x v="2"/>
    <x v="132"/>
    <x v="117"/>
    <n v="111"/>
    <x v="2"/>
    <n v="0"/>
    <x v="1"/>
    <x v="699"/>
  </r>
  <r>
    <n v="823"/>
    <s v="Jacob Wilson"/>
    <s v="invalid_email"/>
    <x v="14"/>
    <x v="7"/>
    <x v="1"/>
    <x v="1"/>
    <x v="2"/>
    <x v="2"/>
    <s v="Wrong"/>
    <s v="Wrong"/>
    <n v="2"/>
    <n v="1000"/>
    <n v="2000"/>
    <x v="0"/>
    <x v="2"/>
    <x v="132"/>
    <x v="117"/>
    <n v="179"/>
    <x v="1"/>
    <n v="0"/>
    <x v="1"/>
    <x v="700"/>
  </r>
  <r>
    <n v="824"/>
    <s v="Ahmed Mohamed"/>
    <s v="invalid_email"/>
    <x v="264"/>
    <x v="331"/>
    <x v="0"/>
    <x v="0"/>
    <x v="1"/>
    <x v="1"/>
    <s v="True"/>
    <s v="Wrong"/>
    <n v="2"/>
    <n v="2500"/>
    <n v="5000"/>
    <x v="1"/>
    <x v="2"/>
    <x v="132"/>
    <x v="117"/>
    <n v="183"/>
    <x v="1"/>
    <n v="0"/>
    <x v="1"/>
    <x v="701"/>
  </r>
  <r>
    <n v="825"/>
    <s v="Carla Stewart"/>
    <s v="NSTEPHENS@YAHOO.COM"/>
    <x v="265"/>
    <x v="7"/>
    <x v="0"/>
    <x v="0"/>
    <x v="1"/>
    <x v="1"/>
    <s v="Wrong"/>
    <s v="Wrong"/>
    <n v="2"/>
    <n v="2500"/>
    <n v="5000"/>
    <x v="0"/>
    <x v="0"/>
    <x v="4"/>
    <x v="263"/>
    <n v="25"/>
    <x v="2"/>
    <n v="0"/>
    <x v="2"/>
    <x v="702"/>
  </r>
  <r>
    <n v="826"/>
    <m/>
    <s v="becky30@gmail.com"/>
    <x v="153"/>
    <x v="194"/>
    <x v="1"/>
    <x v="1"/>
    <x v="2"/>
    <x v="2"/>
    <s v="Wrong"/>
    <s v="Wrong"/>
    <n v="3"/>
    <n v="2500"/>
    <n v="7500"/>
    <x v="1"/>
    <x v="0"/>
    <x v="299"/>
    <x v="66"/>
    <n v="303"/>
    <x v="2"/>
    <n v="0"/>
    <x v="2"/>
    <x v="703"/>
  </r>
  <r>
    <n v="827"/>
    <s v="Ahmed Mohamed 2"/>
    <s v="ahmed@gmail.com"/>
    <x v="14"/>
    <x v="7"/>
    <x v="1"/>
    <x v="1"/>
    <x v="2"/>
    <x v="2"/>
    <s v="Wrong"/>
    <s v="True"/>
    <n v="3"/>
    <n v="1500"/>
    <n v="4500"/>
    <x v="0"/>
    <x v="0"/>
    <x v="4"/>
    <x v="7"/>
    <n v="0"/>
    <x v="0"/>
    <n v="1"/>
    <x v="2"/>
    <x v="704"/>
  </r>
  <r>
    <n v="828"/>
    <s v="Ahmed Mohamed 4"/>
    <s v="jlogan@gmail.com"/>
    <x v="14"/>
    <x v="7"/>
    <x v="1"/>
    <x v="1"/>
    <x v="2"/>
    <x v="2"/>
    <s v="Wrong"/>
    <s v="True"/>
    <n v="3"/>
    <n v="1000"/>
    <n v="3000"/>
    <x v="0"/>
    <x v="0"/>
    <x v="4"/>
    <x v="7"/>
    <n v="0"/>
    <x v="1"/>
    <n v="1"/>
    <x v="0"/>
    <x v="705"/>
  </r>
  <r>
    <n v="829"/>
    <m/>
    <s v="invalid_email"/>
    <x v="71"/>
    <x v="247"/>
    <x v="0"/>
    <x v="2"/>
    <x v="2"/>
    <x v="2"/>
    <s v="Wrong"/>
    <s v="True"/>
    <n v="3"/>
    <n v="1500"/>
    <n v="4500"/>
    <x v="0"/>
    <x v="0"/>
    <x v="310"/>
    <x v="170"/>
    <n v="302"/>
    <x v="0"/>
    <n v="0"/>
    <x v="0"/>
    <x v="706"/>
  </r>
  <r>
    <n v="830"/>
    <s v="Ahmed Mohamed 3"/>
    <s v="invalid_email"/>
    <x v="266"/>
    <x v="332"/>
    <x v="0"/>
    <x v="0"/>
    <x v="2"/>
    <x v="2"/>
    <s v="True"/>
    <s v="Wrong"/>
    <n v="3"/>
    <n v="2000"/>
    <n v="6000"/>
    <x v="2"/>
    <x v="0"/>
    <x v="311"/>
    <x v="264"/>
    <n v="112"/>
    <x v="0"/>
    <n v="0"/>
    <x v="0"/>
    <x v="692"/>
  </r>
  <r>
    <n v="831"/>
    <m/>
    <s v="hurstallison@gmail.com"/>
    <x v="266"/>
    <x v="53"/>
    <x v="0"/>
    <x v="2"/>
    <x v="1"/>
    <x v="1"/>
    <s v="Wrong"/>
    <s v="Wrong"/>
    <n v="2"/>
    <n v="2500"/>
    <n v="5000"/>
    <x v="1"/>
    <x v="3"/>
    <x v="40"/>
    <x v="264"/>
    <n v="469"/>
    <x v="0"/>
    <n v="0"/>
    <x v="0"/>
    <x v="61"/>
  </r>
  <r>
    <n v="832"/>
    <s v="Ahmed Mohamed 4"/>
    <s v="josephcortez@yahoo.com"/>
    <x v="266"/>
    <x v="53"/>
    <x v="0"/>
    <x v="0"/>
    <x v="2"/>
    <x v="2"/>
    <s v="Wrong"/>
    <s v="True"/>
    <n v="3"/>
    <n v="3000"/>
    <n v="9000"/>
    <x v="1"/>
    <x v="2"/>
    <x v="40"/>
    <x v="264"/>
    <n v="469"/>
    <x v="1"/>
    <n v="0"/>
    <x v="0"/>
    <x v="707"/>
  </r>
  <r>
    <n v="833"/>
    <s v="Jodi Lawrence"/>
    <s v="invalid_email"/>
    <x v="266"/>
    <x v="333"/>
    <x v="0"/>
    <x v="2"/>
    <x v="0"/>
    <x v="0"/>
    <s v="True"/>
    <s v="Wrong"/>
    <n v="1"/>
    <n v="3000"/>
    <n v="3000"/>
    <x v="1"/>
    <x v="2"/>
    <x v="312"/>
    <x v="264"/>
    <n v="557"/>
    <x v="1"/>
    <n v="0"/>
    <x v="0"/>
    <x v="708"/>
  </r>
  <r>
    <n v="834"/>
    <s v="Ahmed Mohamed"/>
    <s v="nicole75@gmail.com"/>
    <x v="142"/>
    <x v="334"/>
    <x v="1"/>
    <x v="1"/>
    <x v="2"/>
    <x v="2"/>
    <s v="Wrong"/>
    <s v="True"/>
    <n v="3"/>
    <n v="3000"/>
    <n v="9000"/>
    <x v="0"/>
    <x v="0"/>
    <x v="313"/>
    <x v="140"/>
    <n v="182"/>
    <x v="0"/>
    <n v="0"/>
    <x v="0"/>
    <x v="709"/>
  </r>
  <r>
    <n v="835"/>
    <s v="Ahmed Mohamed 4"/>
    <s v="invalid_email"/>
    <x v="267"/>
    <x v="334"/>
    <x v="0"/>
    <x v="0"/>
    <x v="0"/>
    <x v="0"/>
    <s v="True"/>
    <s v="Wrong"/>
    <n v="1"/>
    <n v="1000"/>
    <n v="1000"/>
    <x v="0"/>
    <x v="0"/>
    <x v="313"/>
    <x v="67"/>
    <n v="371"/>
    <x v="1"/>
    <n v="0"/>
    <x v="0"/>
    <x v="710"/>
  </r>
  <r>
    <n v="836"/>
    <s v="Ahmed Mohamed 2"/>
    <s v="ibryant@gmail.com"/>
    <x v="267"/>
    <x v="334"/>
    <x v="0"/>
    <x v="0"/>
    <x v="2"/>
    <x v="2"/>
    <s v="True"/>
    <s v="True"/>
    <n v="2"/>
    <n v="1000"/>
    <n v="2000"/>
    <x v="1"/>
    <x v="3"/>
    <x v="313"/>
    <x v="67"/>
    <n v="371"/>
    <x v="1"/>
    <n v="0"/>
    <x v="0"/>
    <x v="51"/>
  </r>
  <r>
    <n v="837"/>
    <s v="Ahmed Mohamed 4"/>
    <s v="invalid_email"/>
    <x v="267"/>
    <x v="303"/>
    <x v="0"/>
    <x v="0"/>
    <x v="2"/>
    <x v="2"/>
    <s v="Wrong"/>
    <s v="True"/>
    <n v="3"/>
    <n v="2500"/>
    <n v="7500"/>
    <x v="1"/>
    <x v="3"/>
    <x v="280"/>
    <x v="67"/>
    <n v="467"/>
    <x v="0"/>
    <n v="0"/>
    <x v="0"/>
    <x v="617"/>
  </r>
  <r>
    <n v="838"/>
    <m/>
    <s v="invalid_email"/>
    <x v="55"/>
    <x v="72"/>
    <x v="1"/>
    <x v="1"/>
    <x v="0"/>
    <x v="0"/>
    <s v="True"/>
    <s v="True"/>
    <n v="1"/>
    <n v="2500"/>
    <n v="2500"/>
    <x v="1"/>
    <x v="1"/>
    <x v="274"/>
    <x v="239"/>
    <n v="668"/>
    <x v="1"/>
    <n v="0"/>
    <x v="0"/>
    <x v="711"/>
  </r>
  <r>
    <n v="839"/>
    <m/>
    <s v="invalid_email"/>
    <x v="55"/>
    <x v="72"/>
    <x v="0"/>
    <x v="2"/>
    <x v="0"/>
    <x v="0"/>
    <s v="Wrong"/>
    <s v="Wrong"/>
    <n v="3"/>
    <n v="2500"/>
    <n v="7500"/>
    <x v="1"/>
    <x v="1"/>
    <x v="314"/>
    <x v="265"/>
    <n v="350"/>
    <x v="0"/>
    <n v="0"/>
    <x v="0"/>
    <x v="85"/>
  </r>
  <r>
    <n v="840"/>
    <m/>
    <s v="invalid_email"/>
    <x v="55"/>
    <x v="72"/>
    <x v="0"/>
    <x v="2"/>
    <x v="0"/>
    <x v="0"/>
    <s v="True"/>
    <s v="True"/>
    <n v="2"/>
    <n v="1500"/>
    <n v="3000"/>
    <x v="2"/>
    <x v="0"/>
    <x v="315"/>
    <x v="266"/>
    <n v="446"/>
    <x v="1"/>
    <n v="0"/>
    <x v="0"/>
    <x v="712"/>
  </r>
  <r>
    <n v="841"/>
    <m/>
    <s v="ahmed@gmail.com"/>
    <x v="55"/>
    <x v="72"/>
    <x v="0"/>
    <x v="0"/>
    <x v="1"/>
    <x v="1"/>
    <s v="True"/>
    <s v="Wrong"/>
    <n v="1"/>
    <n v="2500"/>
    <n v="2500"/>
    <x v="1"/>
    <x v="0"/>
    <x v="4"/>
    <x v="7"/>
    <n v="525"/>
    <x v="1"/>
    <n v="0"/>
    <x v="0"/>
    <x v="713"/>
  </r>
  <r>
    <n v="842"/>
    <s v="Ahmed Mohamed 2"/>
    <s v="invalid_email"/>
    <x v="14"/>
    <x v="7"/>
    <x v="0"/>
    <x v="0"/>
    <x v="0"/>
    <x v="0"/>
    <s v="True"/>
    <s v="Wrong"/>
    <n v="1"/>
    <n v="2500"/>
    <n v="2500"/>
    <x v="0"/>
    <x v="0"/>
    <x v="4"/>
    <x v="7"/>
    <n v="0"/>
    <x v="1"/>
    <n v="1"/>
    <x v="0"/>
    <x v="714"/>
  </r>
  <r>
    <n v="843"/>
    <s v="Ahmed Mohamed 4"/>
    <s v="ahmed@gmail.com"/>
    <x v="14"/>
    <x v="7"/>
    <x v="0"/>
    <x v="2"/>
    <x v="2"/>
    <x v="2"/>
    <s v="True"/>
    <s v="Wrong"/>
    <n v="2"/>
    <n v="2500"/>
    <n v="5000"/>
    <x v="1"/>
    <x v="2"/>
    <x v="4"/>
    <x v="7"/>
    <n v="0"/>
    <x v="0"/>
    <n v="1"/>
    <x v="0"/>
    <x v="715"/>
  </r>
  <r>
    <n v="844"/>
    <s v="Ahmed Mohamed 3"/>
    <s v="gregory18@gmail.com"/>
    <x v="14"/>
    <x v="335"/>
    <x v="0"/>
    <x v="2"/>
    <x v="0"/>
    <x v="0"/>
    <s v="True"/>
    <s v="Wrong"/>
    <n v="1"/>
    <n v="2500"/>
    <n v="2500"/>
    <x v="1"/>
    <x v="2"/>
    <x v="316"/>
    <x v="7"/>
    <n v="395"/>
    <x v="1"/>
    <n v="0"/>
    <x v="0"/>
    <x v="716"/>
  </r>
  <r>
    <n v="845"/>
    <s v="Ahmed Mohamed"/>
    <s v="ahmed@gmail.com"/>
    <x v="103"/>
    <x v="335"/>
    <x v="0"/>
    <x v="0"/>
    <x v="2"/>
    <x v="2"/>
    <s v="True"/>
    <s v="Wrong"/>
    <n v="1"/>
    <n v="2500"/>
    <n v="2500"/>
    <x v="0"/>
    <x v="0"/>
    <x v="316"/>
    <x v="106"/>
    <n v="190"/>
    <x v="1"/>
    <n v="0"/>
    <x v="0"/>
    <x v="199"/>
  </r>
  <r>
    <n v="846"/>
    <s v="Ahmed Mohamed"/>
    <s v="invalid_email"/>
    <x v="103"/>
    <x v="336"/>
    <x v="0"/>
    <x v="0"/>
    <x v="1"/>
    <x v="1"/>
    <s v="True"/>
    <s v="True"/>
    <n v="2"/>
    <n v="1500"/>
    <n v="3000"/>
    <x v="0"/>
    <x v="0"/>
    <x v="4"/>
    <x v="7"/>
    <n v="205"/>
    <x v="2"/>
    <n v="0"/>
    <x v="2"/>
    <x v="146"/>
  </r>
  <r>
    <n v="847"/>
    <s v="Ahmed Mohamed 2"/>
    <s v="JAMESMICHELLE@GMAIL.COM"/>
    <x v="14"/>
    <x v="7"/>
    <x v="0"/>
    <x v="0"/>
    <x v="0"/>
    <x v="0"/>
    <s v="Wrong"/>
    <s v="True"/>
    <n v="2"/>
    <n v="1500"/>
    <n v="3000"/>
    <x v="2"/>
    <x v="0"/>
    <x v="4"/>
    <x v="7"/>
    <n v="0"/>
    <x v="0"/>
    <n v="1"/>
    <x v="2"/>
    <x v="717"/>
  </r>
  <r>
    <n v="848"/>
    <m/>
    <s v="invalid_email"/>
    <x v="268"/>
    <x v="337"/>
    <x v="0"/>
    <x v="0"/>
    <x v="0"/>
    <x v="0"/>
    <s v="Wrong"/>
    <s v="True"/>
    <n v="2"/>
    <n v="3000"/>
    <n v="6000"/>
    <x v="0"/>
    <x v="0"/>
    <x v="4"/>
    <x v="7"/>
    <n v="173"/>
    <x v="1"/>
    <n v="0"/>
    <x v="2"/>
    <x v="718"/>
  </r>
  <r>
    <n v="849"/>
    <m/>
    <s v="invalid_email"/>
    <x v="269"/>
    <x v="338"/>
    <x v="1"/>
    <x v="1"/>
    <x v="2"/>
    <x v="2"/>
    <s v="True"/>
    <s v="Wrong"/>
    <n v="3"/>
    <n v="3000"/>
    <n v="9000"/>
    <x v="0"/>
    <x v="0"/>
    <x v="317"/>
    <x v="122"/>
    <n v="51"/>
    <x v="1"/>
    <n v="0"/>
    <x v="1"/>
    <x v="719"/>
  </r>
  <r>
    <n v="850"/>
    <s v="Travis Stone"/>
    <s v="invalid_email"/>
    <x v="270"/>
    <x v="86"/>
    <x v="1"/>
    <x v="1"/>
    <x v="0"/>
    <x v="0"/>
    <s v="True"/>
    <s v="Wrong"/>
    <n v="3"/>
    <n v="1000"/>
    <n v="3000"/>
    <x v="0"/>
    <x v="2"/>
    <x v="317"/>
    <x v="122"/>
    <n v="43"/>
    <x v="0"/>
    <n v="0"/>
    <x v="1"/>
    <x v="720"/>
  </r>
  <r>
    <n v="851"/>
    <s v="Ahmed Mohamed 3"/>
    <s v="natalieramos@jordan-johnson.com"/>
    <x v="270"/>
    <x v="86"/>
    <x v="1"/>
    <x v="1"/>
    <x v="1"/>
    <x v="1"/>
    <s v="True"/>
    <s v="True"/>
    <n v="2"/>
    <n v="2500"/>
    <n v="5000"/>
    <x v="0"/>
    <x v="3"/>
    <x v="317"/>
    <x v="122"/>
    <n v="43"/>
    <x v="1"/>
    <n v="0"/>
    <x v="0"/>
    <x v="721"/>
  </r>
  <r>
    <n v="852"/>
    <s v="Ahmed Mohamed 4"/>
    <s v="waltonderrick@graves.com"/>
    <x v="14"/>
    <x v="322"/>
    <x v="1"/>
    <x v="1"/>
    <x v="2"/>
    <x v="2"/>
    <s v="Wrong"/>
    <s v="Wrong"/>
    <n v="2"/>
    <n v="2500"/>
    <n v="5000"/>
    <x v="1"/>
    <x v="1"/>
    <x v="318"/>
    <x v="7"/>
    <n v="147"/>
    <x v="0"/>
    <n v="0"/>
    <x v="0"/>
    <x v="722"/>
  </r>
  <r>
    <n v="853"/>
    <s v="Ahmed Mohamed 2"/>
    <s v="invalid_email"/>
    <x v="271"/>
    <x v="218"/>
    <x v="0"/>
    <x v="0"/>
    <x v="2"/>
    <x v="2"/>
    <s v="True"/>
    <s v="Wrong"/>
    <n v="2"/>
    <n v="1000"/>
    <n v="2000"/>
    <x v="0"/>
    <x v="0"/>
    <x v="194"/>
    <x v="267"/>
    <n v="404"/>
    <x v="0"/>
    <n v="0"/>
    <x v="0"/>
    <x v="723"/>
  </r>
  <r>
    <n v="854"/>
    <s v="Elaine Cook"/>
    <s v="invalid_email"/>
    <x v="271"/>
    <x v="81"/>
    <x v="0"/>
    <x v="0"/>
    <x v="2"/>
    <x v="2"/>
    <s v="Wrong"/>
    <s v="Wrong"/>
    <n v="2"/>
    <n v="2500"/>
    <n v="5000"/>
    <x v="1"/>
    <x v="2"/>
    <x v="319"/>
    <x v="268"/>
    <n v="283"/>
    <x v="0"/>
    <n v="0"/>
    <x v="0"/>
    <x v="724"/>
  </r>
  <r>
    <n v="855"/>
    <s v="Victoria Black Dvm"/>
    <s v="rosesarah@andrade.com"/>
    <x v="272"/>
    <x v="138"/>
    <x v="0"/>
    <x v="0"/>
    <x v="0"/>
    <x v="0"/>
    <s v="True"/>
    <s v="Wrong"/>
    <n v="1"/>
    <n v="2000"/>
    <n v="2000"/>
    <x v="2"/>
    <x v="0"/>
    <x v="240"/>
    <x v="211"/>
    <n v="2"/>
    <x v="1"/>
    <n v="0"/>
    <x v="1"/>
    <x v="725"/>
  </r>
  <r>
    <n v="856"/>
    <m/>
    <s v="invalid_email"/>
    <x v="273"/>
    <x v="292"/>
    <x v="1"/>
    <x v="1"/>
    <x v="1"/>
    <x v="1"/>
    <s v="True"/>
    <s v="Wrong"/>
    <n v="3"/>
    <n v="1000"/>
    <n v="3000"/>
    <x v="0"/>
    <x v="3"/>
    <x v="128"/>
    <x v="115"/>
    <n v="208"/>
    <x v="1"/>
    <n v="0"/>
    <x v="0"/>
    <x v="427"/>
  </r>
  <r>
    <n v="857"/>
    <m/>
    <s v="invalid_email"/>
    <x v="273"/>
    <x v="292"/>
    <x v="2"/>
    <x v="3"/>
    <x v="2"/>
    <x v="2"/>
    <s v="True"/>
    <s v="Wrong"/>
    <n v="2"/>
    <n v="1000"/>
    <n v="2000"/>
    <x v="0"/>
    <x v="2"/>
    <x v="169"/>
    <x v="180"/>
    <n v="152"/>
    <x v="0"/>
    <n v="0"/>
    <x v="0"/>
    <x v="726"/>
  </r>
  <r>
    <n v="858"/>
    <m/>
    <s v="invalid_email"/>
    <x v="273"/>
    <x v="292"/>
    <x v="0"/>
    <x v="0"/>
    <x v="1"/>
    <x v="1"/>
    <s v="Wrong"/>
    <s v="True"/>
    <n v="3"/>
    <n v="2500"/>
    <n v="7500"/>
    <x v="1"/>
    <x v="1"/>
    <x v="4"/>
    <x v="7"/>
    <n v="94"/>
    <x v="1"/>
    <n v="0"/>
    <x v="0"/>
    <x v="727"/>
  </r>
  <r>
    <n v="859"/>
    <s v="Ahmed Mohamed"/>
    <s v="invalid_email"/>
    <x v="11"/>
    <x v="7"/>
    <x v="0"/>
    <x v="0"/>
    <x v="2"/>
    <x v="2"/>
    <s v="Wrong"/>
    <s v="Wrong"/>
    <n v="2"/>
    <n v="2000"/>
    <n v="4000"/>
    <x v="1"/>
    <x v="2"/>
    <x v="4"/>
    <x v="12"/>
    <n v="74"/>
    <x v="1"/>
    <n v="0"/>
    <x v="0"/>
    <x v="728"/>
  </r>
  <r>
    <n v="860"/>
    <s v="Jo Guzman"/>
    <s v="invalid_email"/>
    <x v="274"/>
    <x v="246"/>
    <x v="0"/>
    <x v="0"/>
    <x v="1"/>
    <x v="1"/>
    <s v="Wrong"/>
    <s v="Wrong"/>
    <n v="2"/>
    <n v="2000"/>
    <n v="4000"/>
    <x v="0"/>
    <x v="0"/>
    <x v="320"/>
    <x v="12"/>
    <n v="231"/>
    <x v="2"/>
    <n v="0"/>
    <x v="0"/>
    <x v="729"/>
  </r>
  <r>
    <n v="861"/>
    <m/>
    <s v="invalid_email"/>
    <x v="275"/>
    <x v="339"/>
    <x v="0"/>
    <x v="0"/>
    <x v="0"/>
    <x v="0"/>
    <s v="Wrong"/>
    <s v="Wrong"/>
    <n v="2"/>
    <n v="2000"/>
    <n v="4000"/>
    <x v="0"/>
    <x v="0"/>
    <x v="321"/>
    <x v="166"/>
    <n v="471"/>
    <x v="0"/>
    <n v="0"/>
    <x v="0"/>
    <x v="435"/>
  </r>
  <r>
    <n v="862"/>
    <s v="Ahmed Mohamed 4"/>
    <s v="invalid_email"/>
    <x v="275"/>
    <x v="339"/>
    <x v="2"/>
    <x v="3"/>
    <x v="2"/>
    <x v="2"/>
    <s v="True"/>
    <s v="True"/>
    <n v="3"/>
    <n v="2500"/>
    <n v="7500"/>
    <x v="0"/>
    <x v="1"/>
    <x v="322"/>
    <x v="269"/>
    <n v="164"/>
    <x v="0"/>
    <n v="0"/>
    <x v="0"/>
    <x v="52"/>
  </r>
  <r>
    <n v="863"/>
    <s v="Ahmed Mohamed 3"/>
    <s v="nathanhaley@farley.org"/>
    <x v="275"/>
    <x v="339"/>
    <x v="0"/>
    <x v="2"/>
    <x v="2"/>
    <x v="2"/>
    <s v="True"/>
    <s v="True"/>
    <n v="3"/>
    <n v="1000"/>
    <n v="3000"/>
    <x v="1"/>
    <x v="0"/>
    <x v="323"/>
    <x v="252"/>
    <n v="659"/>
    <x v="1"/>
    <n v="0"/>
    <x v="0"/>
    <x v="730"/>
  </r>
  <r>
    <n v="864"/>
    <s v="Ahmed Mohamed"/>
    <s v="ahmed@gmail.com"/>
    <x v="275"/>
    <x v="339"/>
    <x v="0"/>
    <x v="0"/>
    <x v="2"/>
    <x v="2"/>
    <s v="True"/>
    <s v="True"/>
    <n v="3"/>
    <n v="2500"/>
    <n v="7500"/>
    <x v="1"/>
    <x v="1"/>
    <x v="323"/>
    <x v="252"/>
    <n v="659"/>
    <x v="2"/>
    <n v="0"/>
    <x v="0"/>
    <x v="731"/>
  </r>
  <r>
    <n v="865"/>
    <m/>
    <s v="invalid_email"/>
    <x v="276"/>
    <x v="275"/>
    <x v="0"/>
    <x v="2"/>
    <x v="2"/>
    <x v="2"/>
    <s v="True"/>
    <s v="Wrong"/>
    <n v="2"/>
    <n v="1000"/>
    <n v="2000"/>
    <x v="0"/>
    <x v="0"/>
    <x v="8"/>
    <x v="13"/>
    <n v="52"/>
    <x v="0"/>
    <n v="0"/>
    <x v="0"/>
    <x v="96"/>
  </r>
  <r>
    <n v="866"/>
    <s v="Ahmed Mohamed"/>
    <s v="invalid_email"/>
    <x v="276"/>
    <x v="275"/>
    <x v="0"/>
    <x v="2"/>
    <x v="2"/>
    <x v="2"/>
    <s v="True"/>
    <s v="True"/>
    <n v="2"/>
    <n v="2500"/>
    <n v="5000"/>
    <x v="1"/>
    <x v="1"/>
    <x v="324"/>
    <x v="270"/>
    <n v="4"/>
    <x v="0"/>
    <n v="0"/>
    <x v="1"/>
    <x v="394"/>
  </r>
  <r>
    <n v="867"/>
    <s v="Ahmed Mohamed"/>
    <s v="lauramorrison@gmail.com"/>
    <x v="277"/>
    <x v="191"/>
    <x v="0"/>
    <x v="2"/>
    <x v="2"/>
    <x v="2"/>
    <s v="Wrong"/>
    <s v="True"/>
    <n v="2"/>
    <n v="3000"/>
    <n v="6000"/>
    <x v="1"/>
    <x v="3"/>
    <x v="170"/>
    <x v="271"/>
    <n v="525"/>
    <x v="0"/>
    <n v="0"/>
    <x v="1"/>
    <x v="732"/>
  </r>
  <r>
    <n v="868"/>
    <s v="Alexandria Calhoun"/>
    <s v="ahmed@gmail.com"/>
    <x v="14"/>
    <x v="7"/>
    <x v="0"/>
    <x v="0"/>
    <x v="0"/>
    <x v="0"/>
    <s v="Wrong"/>
    <s v="Wrong"/>
    <n v="2"/>
    <n v="3000"/>
    <n v="6000"/>
    <x v="1"/>
    <x v="2"/>
    <x v="288"/>
    <x v="250"/>
    <n v="156"/>
    <x v="1"/>
    <n v="0"/>
    <x v="1"/>
    <x v="733"/>
  </r>
  <r>
    <n v="869"/>
    <m/>
    <s v="ahmed@gmail.com"/>
    <x v="14"/>
    <x v="7"/>
    <x v="1"/>
    <x v="1"/>
    <x v="1"/>
    <x v="1"/>
    <s v="True"/>
    <s v="Wrong"/>
    <n v="2"/>
    <n v="3000"/>
    <n v="6000"/>
    <x v="1"/>
    <x v="0"/>
    <x v="286"/>
    <x v="108"/>
    <n v="142"/>
    <x v="1"/>
    <n v="0"/>
    <x v="2"/>
    <x v="734"/>
  </r>
  <r>
    <n v="870"/>
    <s v="Ahmed Mohamed"/>
    <s v="invalid_email"/>
    <x v="71"/>
    <x v="93"/>
    <x v="0"/>
    <x v="0"/>
    <x v="2"/>
    <x v="2"/>
    <s v="Wrong"/>
    <s v="Wrong"/>
    <n v="2"/>
    <n v="3000"/>
    <n v="6000"/>
    <x v="1"/>
    <x v="1"/>
    <x v="286"/>
    <x v="108"/>
    <n v="60"/>
    <x v="1"/>
    <n v="0"/>
    <x v="2"/>
    <x v="307"/>
  </r>
  <r>
    <n v="871"/>
    <s v="Veronica Vazquez Phd"/>
    <s v="ahmed@gmail.com"/>
    <x v="278"/>
    <x v="340"/>
    <x v="0"/>
    <x v="2"/>
    <x v="2"/>
    <x v="2"/>
    <s v="True"/>
    <s v="True"/>
    <n v="1"/>
    <n v="3000"/>
    <n v="3000"/>
    <x v="0"/>
    <x v="0"/>
    <x v="286"/>
    <x v="164"/>
    <n v="22"/>
    <x v="1"/>
    <n v="0"/>
    <x v="0"/>
    <x v="735"/>
  </r>
  <r>
    <n v="872"/>
    <s v="Ahmed Mohamed 3"/>
    <s v="downsalexander@gmail.com"/>
    <x v="279"/>
    <x v="199"/>
    <x v="0"/>
    <x v="0"/>
    <x v="2"/>
    <x v="2"/>
    <s v="True"/>
    <s v="Wrong"/>
    <n v="1"/>
    <n v="2000"/>
    <n v="2000"/>
    <x v="0"/>
    <x v="0"/>
    <x v="286"/>
    <x v="108"/>
    <n v="515"/>
    <x v="1"/>
    <n v="0"/>
    <x v="0"/>
    <x v="692"/>
  </r>
  <r>
    <n v="873"/>
    <s v="Ahmed Mohamed 2"/>
    <s v="invalid_email"/>
    <x v="280"/>
    <x v="196"/>
    <x v="0"/>
    <x v="0"/>
    <x v="2"/>
    <x v="2"/>
    <s v="True"/>
    <s v="True"/>
    <n v="2"/>
    <n v="1500"/>
    <n v="3000"/>
    <x v="0"/>
    <x v="0"/>
    <x v="287"/>
    <x v="272"/>
    <n v="436"/>
    <x v="0"/>
    <n v="0"/>
    <x v="0"/>
    <x v="454"/>
  </r>
  <r>
    <n v="874"/>
    <s v="Ahmed Mohamed 3"/>
    <s v="ahmed@gmail.com"/>
    <x v="280"/>
    <x v="195"/>
    <x v="0"/>
    <x v="0"/>
    <x v="0"/>
    <x v="0"/>
    <s v="True"/>
    <s v="True"/>
    <n v="3"/>
    <n v="3000"/>
    <n v="9000"/>
    <x v="0"/>
    <x v="0"/>
    <x v="231"/>
    <x v="272"/>
    <n v="433"/>
    <x v="0"/>
    <n v="0"/>
    <x v="0"/>
    <x v="736"/>
  </r>
  <r>
    <n v="875"/>
    <m/>
    <s v="NICHOLASGOMEZ@BURNS.INFO"/>
    <x v="281"/>
    <x v="200"/>
    <x v="0"/>
    <x v="2"/>
    <x v="0"/>
    <x v="0"/>
    <s v="Wrong"/>
    <s v="Wrong"/>
    <n v="2"/>
    <n v="3000"/>
    <n v="6000"/>
    <x v="1"/>
    <x v="2"/>
    <x v="325"/>
    <x v="273"/>
    <n v="407"/>
    <x v="1"/>
    <n v="0"/>
    <x v="0"/>
    <x v="737"/>
  </r>
  <r>
    <n v="876"/>
    <m/>
    <s v="guerreroryan@gmail.com"/>
    <x v="281"/>
    <x v="200"/>
    <x v="0"/>
    <x v="2"/>
    <x v="0"/>
    <x v="0"/>
    <s v="Wrong"/>
    <s v="Wrong"/>
    <n v="2"/>
    <n v="1000"/>
    <n v="2000"/>
    <x v="0"/>
    <x v="0"/>
    <x v="325"/>
    <x v="273"/>
    <n v="407"/>
    <x v="0"/>
    <n v="0"/>
    <x v="0"/>
    <x v="738"/>
  </r>
  <r>
    <n v="877"/>
    <s v="Michelle Duke"/>
    <s v="invalid_email"/>
    <x v="84"/>
    <x v="113"/>
    <x v="1"/>
    <x v="1"/>
    <x v="1"/>
    <x v="1"/>
    <s v="Wrong"/>
    <s v="True"/>
    <n v="2"/>
    <n v="1000"/>
    <n v="2000"/>
    <x v="1"/>
    <x v="3"/>
    <x v="4"/>
    <x v="7"/>
    <n v="304"/>
    <x v="2"/>
    <n v="0"/>
    <x v="2"/>
    <x v="739"/>
  </r>
  <r>
    <n v="878"/>
    <s v="Jonathan Levine"/>
    <s v="invalid_email"/>
    <x v="84"/>
    <x v="113"/>
    <x v="0"/>
    <x v="0"/>
    <x v="2"/>
    <x v="2"/>
    <s v="True"/>
    <s v="Wrong"/>
    <n v="2"/>
    <n v="1000"/>
    <n v="2000"/>
    <x v="1"/>
    <x v="2"/>
    <x v="4"/>
    <x v="7"/>
    <n v="304"/>
    <x v="2"/>
    <n v="0"/>
    <x v="0"/>
    <x v="740"/>
  </r>
  <r>
    <n v="879"/>
    <m/>
    <s v="MICHELLESKINNER@YAHOO.COM"/>
    <x v="282"/>
    <x v="125"/>
    <x v="0"/>
    <x v="0"/>
    <x v="2"/>
    <x v="2"/>
    <s v="Wrong"/>
    <s v="True"/>
    <n v="3"/>
    <n v="3000"/>
    <n v="9000"/>
    <x v="1"/>
    <x v="1"/>
    <x v="4"/>
    <x v="7"/>
    <n v="435"/>
    <x v="0"/>
    <n v="0"/>
    <x v="0"/>
    <x v="741"/>
  </r>
  <r>
    <n v="880"/>
    <s v="Ahmed Mohamed 2"/>
    <s v="invalid_email"/>
    <x v="14"/>
    <x v="341"/>
    <x v="0"/>
    <x v="0"/>
    <x v="2"/>
    <x v="2"/>
    <s v="Wrong"/>
    <s v="Wrong"/>
    <n v="3"/>
    <n v="3000"/>
    <n v="9000"/>
    <x v="1"/>
    <x v="3"/>
    <x v="326"/>
    <x v="7"/>
    <n v="436"/>
    <x v="1"/>
    <n v="0"/>
    <x v="0"/>
    <x v="742"/>
  </r>
  <r>
    <n v="881"/>
    <s v="Melinda Reed"/>
    <s v="ODURAN@WEBSTER-PRUITT.NET"/>
    <x v="14"/>
    <x v="341"/>
    <x v="2"/>
    <x v="3"/>
    <x v="1"/>
    <x v="1"/>
    <s v="Wrong"/>
    <s v="True"/>
    <n v="3"/>
    <n v="1500"/>
    <n v="4500"/>
    <x v="1"/>
    <x v="2"/>
    <x v="326"/>
    <x v="7"/>
    <n v="436"/>
    <x v="2"/>
    <n v="0"/>
    <x v="0"/>
    <x v="743"/>
  </r>
  <r>
    <n v="882"/>
    <s v="Randy Moreno"/>
    <s v="invalid_email"/>
    <x v="14"/>
    <x v="341"/>
    <x v="0"/>
    <x v="0"/>
    <x v="2"/>
    <x v="2"/>
    <s v="Wrong"/>
    <s v="True"/>
    <n v="3"/>
    <n v="1000"/>
    <n v="3000"/>
    <x v="2"/>
    <x v="0"/>
    <x v="326"/>
    <x v="7"/>
    <n v="436"/>
    <x v="1"/>
    <n v="0"/>
    <x v="0"/>
    <x v="744"/>
  </r>
  <r>
    <n v="883"/>
    <m/>
    <s v="invalid_email"/>
    <x v="14"/>
    <x v="184"/>
    <x v="0"/>
    <x v="0"/>
    <x v="1"/>
    <x v="1"/>
    <s v="True"/>
    <s v="True"/>
    <n v="1"/>
    <n v="1500"/>
    <n v="1500"/>
    <x v="1"/>
    <x v="2"/>
    <x v="164"/>
    <x v="7"/>
    <n v="126"/>
    <x v="0"/>
    <n v="0"/>
    <x v="2"/>
    <x v="745"/>
  </r>
  <r>
    <n v="884"/>
    <s v="Christopher Stewart"/>
    <s v="invalid_email"/>
    <x v="14"/>
    <x v="184"/>
    <x v="1"/>
    <x v="1"/>
    <x v="1"/>
    <x v="1"/>
    <s v="Wrong"/>
    <s v="Wrong"/>
    <n v="1"/>
    <n v="1500"/>
    <n v="1500"/>
    <x v="0"/>
    <x v="1"/>
    <x v="164"/>
    <x v="7"/>
    <n v="126"/>
    <x v="0"/>
    <n v="0"/>
    <x v="2"/>
    <x v="746"/>
  </r>
  <r>
    <n v="885"/>
    <s v="Ahmed Mohamed"/>
    <s v="pgonzales@shaffer-smith.com"/>
    <x v="14"/>
    <x v="229"/>
    <x v="0"/>
    <x v="0"/>
    <x v="0"/>
    <x v="0"/>
    <s v="True"/>
    <s v="Wrong"/>
    <n v="2"/>
    <n v="2500"/>
    <n v="5000"/>
    <x v="1"/>
    <x v="0"/>
    <x v="204"/>
    <x v="7"/>
    <n v="404"/>
    <x v="0"/>
    <n v="0"/>
    <x v="2"/>
    <x v="747"/>
  </r>
  <r>
    <n v="886"/>
    <m/>
    <s v="invalid_email"/>
    <x v="14"/>
    <x v="229"/>
    <x v="0"/>
    <x v="0"/>
    <x v="1"/>
    <x v="1"/>
    <s v="True"/>
    <s v="Wrong"/>
    <n v="2"/>
    <n v="2500"/>
    <n v="5000"/>
    <x v="1"/>
    <x v="1"/>
    <x v="204"/>
    <x v="7"/>
    <n v="404"/>
    <x v="1"/>
    <n v="0"/>
    <x v="1"/>
    <x v="748"/>
  </r>
  <r>
    <n v="887"/>
    <m/>
    <s v="invalid_email"/>
    <x v="165"/>
    <x v="229"/>
    <x v="0"/>
    <x v="0"/>
    <x v="2"/>
    <x v="2"/>
    <s v="Wrong"/>
    <s v="True"/>
    <n v="2"/>
    <n v="1000"/>
    <n v="2000"/>
    <x v="0"/>
    <x v="0"/>
    <x v="204"/>
    <x v="172"/>
    <n v="550"/>
    <x v="2"/>
    <n v="0"/>
    <x v="1"/>
    <x v="749"/>
  </r>
  <r>
    <n v="888"/>
    <s v="Ahmed Mohamed"/>
    <s v="invalid_email"/>
    <x v="283"/>
    <x v="342"/>
    <x v="0"/>
    <x v="2"/>
    <x v="2"/>
    <x v="2"/>
    <s v="True"/>
    <s v="True"/>
    <n v="3"/>
    <n v="1500"/>
    <n v="4500"/>
    <x v="0"/>
    <x v="0"/>
    <x v="4"/>
    <x v="7"/>
    <n v="150"/>
    <x v="0"/>
    <n v="0"/>
    <x v="1"/>
    <x v="146"/>
  </r>
  <r>
    <n v="889"/>
    <s v="Ahmed Mohamed 4"/>
    <s v="invalid_email"/>
    <x v="283"/>
    <x v="342"/>
    <x v="1"/>
    <x v="1"/>
    <x v="2"/>
    <x v="2"/>
    <s v="Wrong"/>
    <s v="True"/>
    <n v="2"/>
    <n v="3000"/>
    <n v="6000"/>
    <x v="1"/>
    <x v="3"/>
    <x v="4"/>
    <x v="7"/>
    <n v="150"/>
    <x v="0"/>
    <n v="0"/>
    <x v="2"/>
    <x v="564"/>
  </r>
  <r>
    <n v="890"/>
    <s v="Ahmed Mohamed 4"/>
    <s v="invalid_email"/>
    <x v="14"/>
    <x v="7"/>
    <x v="0"/>
    <x v="2"/>
    <x v="0"/>
    <x v="0"/>
    <s v="True"/>
    <s v="Wrong"/>
    <n v="3"/>
    <n v="3000"/>
    <n v="9000"/>
    <x v="1"/>
    <x v="2"/>
    <x v="4"/>
    <x v="7"/>
    <n v="0"/>
    <x v="0"/>
    <n v="1"/>
    <x v="2"/>
    <x v="750"/>
  </r>
  <r>
    <n v="891"/>
    <m/>
    <s v="invalid_email"/>
    <x v="14"/>
    <x v="7"/>
    <x v="0"/>
    <x v="0"/>
    <x v="0"/>
    <x v="0"/>
    <s v="Wrong"/>
    <s v="Wrong"/>
    <n v="3"/>
    <n v="2500"/>
    <n v="7500"/>
    <x v="1"/>
    <x v="3"/>
    <x v="4"/>
    <x v="7"/>
    <n v="0"/>
    <x v="0"/>
    <n v="1"/>
    <x v="2"/>
    <x v="751"/>
  </r>
  <r>
    <n v="892"/>
    <s v="Jorge Austin"/>
    <s v="invalid_email"/>
    <x v="14"/>
    <x v="7"/>
    <x v="0"/>
    <x v="0"/>
    <x v="0"/>
    <x v="0"/>
    <s v="Wrong"/>
    <s v="True"/>
    <n v="3"/>
    <n v="1500"/>
    <n v="4500"/>
    <x v="0"/>
    <x v="0"/>
    <x v="4"/>
    <x v="7"/>
    <n v="0"/>
    <x v="1"/>
    <n v="1"/>
    <x v="0"/>
    <x v="752"/>
  </r>
  <r>
    <n v="893"/>
    <s v="Ahmed Mohamed 2"/>
    <s v="invalid_email"/>
    <x v="14"/>
    <x v="7"/>
    <x v="0"/>
    <x v="2"/>
    <x v="1"/>
    <x v="1"/>
    <s v="Wrong"/>
    <s v="Wrong"/>
    <n v="2"/>
    <n v="2500"/>
    <n v="5000"/>
    <x v="1"/>
    <x v="1"/>
    <x v="4"/>
    <x v="7"/>
    <n v="0"/>
    <x v="1"/>
    <n v="1"/>
    <x v="1"/>
    <x v="753"/>
  </r>
  <r>
    <n v="894"/>
    <s v="Jennifer Sims"/>
    <s v="ahmed@gmail.com"/>
    <x v="14"/>
    <x v="343"/>
    <x v="0"/>
    <x v="0"/>
    <x v="2"/>
    <x v="2"/>
    <s v="Wrong"/>
    <s v="Wrong"/>
    <n v="2"/>
    <n v="2500"/>
    <n v="5000"/>
    <x v="1"/>
    <x v="2"/>
    <x v="327"/>
    <x v="7"/>
    <n v="311"/>
    <x v="0"/>
    <n v="0"/>
    <x v="1"/>
    <x v="754"/>
  </r>
  <r>
    <n v="895"/>
    <s v="Thomas Long"/>
    <s v="HHOWARD@COWAN.COM"/>
    <x v="284"/>
    <x v="158"/>
    <x v="0"/>
    <x v="0"/>
    <x v="2"/>
    <x v="2"/>
    <s v="True"/>
    <s v="True"/>
    <n v="2"/>
    <n v="2500"/>
    <n v="5000"/>
    <x v="0"/>
    <x v="0"/>
    <x v="327"/>
    <x v="274"/>
    <n v="180"/>
    <x v="2"/>
    <n v="0"/>
    <x v="1"/>
    <x v="755"/>
  </r>
  <r>
    <n v="896"/>
    <s v="Ahmed Mohamed 4"/>
    <s v="invalid_email"/>
    <x v="284"/>
    <x v="158"/>
    <x v="0"/>
    <x v="0"/>
    <x v="1"/>
    <x v="1"/>
    <s v="Wrong"/>
    <s v="True"/>
    <n v="2"/>
    <n v="1000"/>
    <n v="2000"/>
    <x v="0"/>
    <x v="0"/>
    <x v="4"/>
    <x v="7"/>
    <n v="491"/>
    <x v="2"/>
    <n v="0"/>
    <x v="1"/>
    <x v="756"/>
  </r>
  <r>
    <n v="897"/>
    <s v="Ahmed Mohamed"/>
    <s v="invalid_email"/>
    <x v="14"/>
    <x v="98"/>
    <x v="0"/>
    <x v="2"/>
    <x v="1"/>
    <x v="1"/>
    <s v="True"/>
    <s v="Wrong"/>
    <n v="1"/>
    <n v="1000"/>
    <n v="1000"/>
    <x v="1"/>
    <x v="0"/>
    <x v="276"/>
    <x v="7"/>
    <n v="60"/>
    <x v="1"/>
    <n v="0"/>
    <x v="1"/>
    <x v="757"/>
  </r>
  <r>
    <n v="898"/>
    <m/>
    <s v="BLACKWELLBENJAMIN@YAHOO.COM"/>
    <x v="14"/>
    <x v="7"/>
    <x v="1"/>
    <x v="1"/>
    <x v="2"/>
    <x v="2"/>
    <s v="True"/>
    <s v="Wrong"/>
    <n v="1"/>
    <n v="1000"/>
    <n v="1000"/>
    <x v="1"/>
    <x v="0"/>
    <x v="4"/>
    <x v="7"/>
    <n v="0"/>
    <x v="0"/>
    <n v="1"/>
    <x v="1"/>
    <x v="758"/>
  </r>
  <r>
    <n v="899"/>
    <s v="Ahmed Mohamed"/>
    <s v="invalid_email"/>
    <x v="285"/>
    <x v="344"/>
    <x v="0"/>
    <x v="0"/>
    <x v="1"/>
    <x v="1"/>
    <s v="True"/>
    <s v="Wrong"/>
    <n v="3"/>
    <n v="1000"/>
    <n v="3000"/>
    <x v="1"/>
    <x v="3"/>
    <x v="4"/>
    <x v="7"/>
    <n v="156"/>
    <x v="1"/>
    <n v="0"/>
    <x v="1"/>
    <x v="759"/>
  </r>
  <r>
    <n v="900"/>
    <s v="Ahmed Mohamed 2"/>
    <s v="qgarrison@hotmail.com"/>
    <x v="285"/>
    <x v="344"/>
    <x v="0"/>
    <x v="2"/>
    <x v="2"/>
    <x v="2"/>
    <s v="Wrong"/>
    <s v="True"/>
    <n v="2"/>
    <n v="2500"/>
    <n v="5000"/>
    <x v="1"/>
    <x v="2"/>
    <x v="4"/>
    <x v="7"/>
    <n v="156"/>
    <x v="1"/>
    <n v="0"/>
    <x v="1"/>
    <x v="117"/>
  </r>
  <r>
    <n v="901"/>
    <m/>
    <s v="invalid_email"/>
    <x v="14"/>
    <x v="7"/>
    <x v="0"/>
    <x v="0"/>
    <x v="2"/>
    <x v="2"/>
    <s v="Wrong"/>
    <s v="True"/>
    <n v="3"/>
    <n v="1000"/>
    <n v="3000"/>
    <x v="1"/>
    <x v="2"/>
    <x v="4"/>
    <x v="7"/>
    <n v="0"/>
    <x v="0"/>
    <n v="1"/>
    <x v="1"/>
    <x v="760"/>
  </r>
  <r>
    <n v="902"/>
    <s v="Henry Gallagher"/>
    <s v="invalid_email"/>
    <x v="14"/>
    <x v="7"/>
    <x v="0"/>
    <x v="0"/>
    <x v="2"/>
    <x v="2"/>
    <s v="True"/>
    <s v="Wrong"/>
    <n v="3"/>
    <n v="1000"/>
    <n v="3000"/>
    <x v="1"/>
    <x v="2"/>
    <x v="4"/>
    <x v="7"/>
    <n v="0"/>
    <x v="2"/>
    <n v="1"/>
    <x v="1"/>
    <x v="761"/>
  </r>
  <r>
    <n v="903"/>
    <s v="Edward Barnes"/>
    <s v="ahmed@gmail.com"/>
    <x v="14"/>
    <x v="7"/>
    <x v="0"/>
    <x v="0"/>
    <x v="1"/>
    <x v="1"/>
    <s v="True"/>
    <s v="True"/>
    <n v="2"/>
    <n v="1000"/>
    <n v="2000"/>
    <x v="0"/>
    <x v="0"/>
    <x v="4"/>
    <x v="7"/>
    <n v="0"/>
    <x v="1"/>
    <n v="1"/>
    <x v="1"/>
    <x v="762"/>
  </r>
  <r>
    <n v="904"/>
    <s v="Ahmed Mohamed"/>
    <s v="goodmanjohn@gmail.com"/>
    <x v="286"/>
    <x v="345"/>
    <x v="0"/>
    <x v="2"/>
    <x v="0"/>
    <x v="0"/>
    <s v="True"/>
    <s v="Wrong"/>
    <n v="1"/>
    <n v="1000"/>
    <n v="1000"/>
    <x v="1"/>
    <x v="1"/>
    <x v="4"/>
    <x v="7"/>
    <n v="83"/>
    <x v="1"/>
    <n v="0"/>
    <x v="1"/>
    <x v="763"/>
  </r>
  <r>
    <n v="905"/>
    <s v="Ahmed Mohamed"/>
    <s v="invalid_email"/>
    <x v="287"/>
    <x v="346"/>
    <x v="0"/>
    <x v="0"/>
    <x v="2"/>
    <x v="2"/>
    <s v="True"/>
    <s v="True"/>
    <n v="3"/>
    <n v="3000"/>
    <n v="9000"/>
    <x v="1"/>
    <x v="0"/>
    <x v="328"/>
    <x v="275"/>
    <n v="200"/>
    <x v="0"/>
    <n v="0"/>
    <x v="0"/>
    <x v="764"/>
  </r>
  <r>
    <n v="906"/>
    <s v="Ahmed Mohamed 3"/>
    <s v="invalid_email"/>
    <x v="288"/>
    <x v="347"/>
    <x v="0"/>
    <x v="2"/>
    <x v="1"/>
    <x v="1"/>
    <s v="True"/>
    <s v="True"/>
    <n v="2"/>
    <n v="2500"/>
    <n v="5000"/>
    <x v="1"/>
    <x v="3"/>
    <x v="328"/>
    <x v="176"/>
    <n v="16"/>
    <x v="1"/>
    <n v="0"/>
    <x v="0"/>
    <x v="765"/>
  </r>
  <r>
    <n v="907"/>
    <s v="Ahmed Mohamed 2"/>
    <s v="invalid_email"/>
    <x v="289"/>
    <x v="348"/>
    <x v="0"/>
    <x v="0"/>
    <x v="0"/>
    <x v="0"/>
    <s v="Wrong"/>
    <s v="True"/>
    <n v="2"/>
    <n v="2500"/>
    <n v="5000"/>
    <x v="1"/>
    <x v="0"/>
    <x v="328"/>
    <x v="275"/>
    <n v="265"/>
    <x v="2"/>
    <n v="0"/>
    <x v="0"/>
    <x v="766"/>
  </r>
  <r>
    <n v="908"/>
    <m/>
    <s v="invalid_email"/>
    <x v="202"/>
    <x v="260"/>
    <x v="0"/>
    <x v="0"/>
    <x v="2"/>
    <x v="2"/>
    <s v="True"/>
    <s v="Wrong"/>
    <n v="1"/>
    <n v="2500"/>
    <n v="2500"/>
    <x v="1"/>
    <x v="1"/>
    <x v="223"/>
    <x v="200"/>
    <n v="373"/>
    <x v="0"/>
    <n v="0"/>
    <x v="0"/>
    <x v="767"/>
  </r>
  <r>
    <n v="909"/>
    <m/>
    <s v="invalid_email"/>
    <x v="128"/>
    <x v="248"/>
    <x v="0"/>
    <x v="0"/>
    <x v="2"/>
    <x v="2"/>
    <s v="Wrong"/>
    <s v="True"/>
    <n v="1"/>
    <n v="3000"/>
    <n v="3000"/>
    <x v="0"/>
    <x v="0"/>
    <x v="223"/>
    <x v="134"/>
    <n v="80"/>
    <x v="1"/>
    <n v="0"/>
    <x v="2"/>
    <x v="402"/>
  </r>
  <r>
    <n v="910"/>
    <s v="Ahmed Mohamed 2"/>
    <s v="herreraalan@gmail.com"/>
    <x v="290"/>
    <x v="117"/>
    <x v="0"/>
    <x v="0"/>
    <x v="2"/>
    <x v="2"/>
    <s v="Wrong"/>
    <s v="Wrong"/>
    <n v="1"/>
    <n v="2000"/>
    <n v="2000"/>
    <x v="1"/>
    <x v="1"/>
    <x v="329"/>
    <x v="276"/>
    <n v="347"/>
    <x v="0"/>
    <n v="0"/>
    <x v="0"/>
    <x v="768"/>
  </r>
  <r>
    <n v="911"/>
    <s v="Daniel Walton"/>
    <s v="invalid_email"/>
    <x v="7"/>
    <x v="117"/>
    <x v="0"/>
    <x v="0"/>
    <x v="0"/>
    <x v="0"/>
    <s v="True"/>
    <s v="Wrong"/>
    <n v="1"/>
    <n v="2500"/>
    <n v="2500"/>
    <x v="1"/>
    <x v="1"/>
    <x v="329"/>
    <x v="277"/>
    <n v="377"/>
    <x v="0"/>
    <n v="0"/>
    <x v="0"/>
    <x v="769"/>
  </r>
  <r>
    <n v="912"/>
    <m/>
    <s v="johnny11@gmail.com"/>
    <x v="291"/>
    <x v="117"/>
    <x v="1"/>
    <x v="1"/>
    <x v="0"/>
    <x v="0"/>
    <s v="Wrong"/>
    <s v="True"/>
    <n v="3"/>
    <n v="1000"/>
    <n v="3000"/>
    <x v="2"/>
    <x v="0"/>
    <x v="329"/>
    <x v="143"/>
    <n v="292"/>
    <x v="1"/>
    <n v="0"/>
    <x v="1"/>
    <x v="770"/>
  </r>
  <r>
    <n v="913"/>
    <s v="Wendy Williams"/>
    <s v="invalid_email"/>
    <x v="291"/>
    <x v="220"/>
    <x v="0"/>
    <x v="0"/>
    <x v="1"/>
    <x v="1"/>
    <s v="True"/>
    <s v="True"/>
    <n v="2"/>
    <n v="1500"/>
    <n v="3000"/>
    <x v="1"/>
    <x v="0"/>
    <x v="34"/>
    <x v="143"/>
    <n v="58"/>
    <x v="0"/>
    <n v="0"/>
    <x v="0"/>
    <x v="771"/>
  </r>
  <r>
    <n v="914"/>
    <s v="Ahmed Mohamed 4"/>
    <s v="alanmack@gmail.com"/>
    <x v="291"/>
    <x v="269"/>
    <x v="0"/>
    <x v="0"/>
    <x v="0"/>
    <x v="0"/>
    <s v="Wrong"/>
    <s v="Wrong"/>
    <n v="3"/>
    <n v="2500"/>
    <n v="7500"/>
    <x v="1"/>
    <x v="2"/>
    <x v="247"/>
    <x v="143"/>
    <n v="215"/>
    <x v="1"/>
    <n v="0"/>
    <x v="0"/>
    <x v="205"/>
  </r>
  <r>
    <n v="915"/>
    <s v="Ahmed Mohamed 3"/>
    <s v="KWATSON@GMAIL.COM"/>
    <x v="291"/>
    <x v="349"/>
    <x v="1"/>
    <x v="1"/>
    <x v="1"/>
    <x v="1"/>
    <s v="True"/>
    <s v="Wrong"/>
    <n v="2"/>
    <n v="2500"/>
    <n v="5000"/>
    <x v="1"/>
    <x v="0"/>
    <x v="330"/>
    <x v="143"/>
    <n v="33"/>
    <x v="0"/>
    <n v="0"/>
    <x v="0"/>
    <x v="772"/>
  </r>
  <r>
    <n v="916"/>
    <s v="Ahmed Mohamed 2"/>
    <s v="invalid_email"/>
    <x v="291"/>
    <x v="349"/>
    <x v="0"/>
    <x v="0"/>
    <x v="1"/>
    <x v="1"/>
    <s v="True"/>
    <s v="Wrong"/>
    <n v="3"/>
    <n v="2500"/>
    <n v="7500"/>
    <x v="1"/>
    <x v="0"/>
    <x v="330"/>
    <x v="143"/>
    <n v="33"/>
    <x v="1"/>
    <n v="0"/>
    <x v="0"/>
    <x v="266"/>
  </r>
  <r>
    <n v="917"/>
    <s v="Ahmed Mohamed 3"/>
    <s v="invalid_email"/>
    <x v="14"/>
    <x v="349"/>
    <x v="0"/>
    <x v="2"/>
    <x v="2"/>
    <x v="2"/>
    <s v="Wrong"/>
    <s v="Wrong"/>
    <n v="3"/>
    <n v="2000"/>
    <n v="6000"/>
    <x v="1"/>
    <x v="2"/>
    <x v="330"/>
    <x v="7"/>
    <n v="225"/>
    <x v="1"/>
    <n v="0"/>
    <x v="0"/>
    <x v="400"/>
  </r>
  <r>
    <n v="918"/>
    <m/>
    <s v="ahmed@gmail.com"/>
    <x v="14"/>
    <x v="349"/>
    <x v="0"/>
    <x v="2"/>
    <x v="2"/>
    <x v="2"/>
    <s v="Wrong"/>
    <s v="True"/>
    <n v="2"/>
    <n v="1500"/>
    <n v="3000"/>
    <x v="1"/>
    <x v="2"/>
    <x v="330"/>
    <x v="7"/>
    <n v="225"/>
    <x v="0"/>
    <n v="0"/>
    <x v="1"/>
    <x v="773"/>
  </r>
  <r>
    <n v="919"/>
    <m/>
    <s v="invalid_email"/>
    <x v="14"/>
    <x v="349"/>
    <x v="0"/>
    <x v="2"/>
    <x v="2"/>
    <x v="2"/>
    <s v="True"/>
    <s v="True"/>
    <n v="1"/>
    <n v="2500"/>
    <n v="2500"/>
    <x v="0"/>
    <x v="0"/>
    <x v="330"/>
    <x v="7"/>
    <n v="225"/>
    <x v="1"/>
    <n v="0"/>
    <x v="0"/>
    <x v="141"/>
  </r>
  <r>
    <n v="920"/>
    <s v="Ahmed Mohamed 4"/>
    <s v="invalid_email"/>
    <x v="14"/>
    <x v="350"/>
    <x v="0"/>
    <x v="2"/>
    <x v="2"/>
    <x v="2"/>
    <s v="True"/>
    <s v="True"/>
    <n v="1"/>
    <n v="1500"/>
    <n v="1500"/>
    <x v="0"/>
    <x v="0"/>
    <x v="331"/>
    <x v="7"/>
    <n v="197"/>
    <x v="0"/>
    <n v="0"/>
    <x v="0"/>
    <x v="774"/>
  </r>
  <r>
    <n v="921"/>
    <m/>
    <s v="DANIELNUNEZ@REYNOLDS-COOK.ORG"/>
    <x v="151"/>
    <x v="7"/>
    <x v="0"/>
    <x v="0"/>
    <x v="0"/>
    <x v="0"/>
    <s v="True"/>
    <s v="Wrong"/>
    <n v="3"/>
    <n v="1500"/>
    <n v="4500"/>
    <x v="1"/>
    <x v="3"/>
    <x v="4"/>
    <x v="156"/>
    <n v="135"/>
    <x v="1"/>
    <n v="0"/>
    <x v="0"/>
    <x v="775"/>
  </r>
  <r>
    <n v="922"/>
    <m/>
    <s v="invalid_email"/>
    <x v="292"/>
    <x v="191"/>
    <x v="0"/>
    <x v="0"/>
    <x v="1"/>
    <x v="1"/>
    <s v="True"/>
    <s v="Wrong"/>
    <n v="3"/>
    <n v="2500"/>
    <n v="7500"/>
    <x v="1"/>
    <x v="0"/>
    <x v="170"/>
    <x v="278"/>
    <n v="149"/>
    <x v="0"/>
    <n v="0"/>
    <x v="0"/>
    <x v="776"/>
  </r>
  <r>
    <n v="923"/>
    <s v="Laura Henry"/>
    <s v="ahmed@gmail.com"/>
    <x v="293"/>
    <x v="258"/>
    <x v="0"/>
    <x v="0"/>
    <x v="1"/>
    <x v="1"/>
    <s v="Wrong"/>
    <s v="Wrong"/>
    <n v="2"/>
    <n v="2000"/>
    <n v="4000"/>
    <x v="2"/>
    <x v="0"/>
    <x v="68"/>
    <x v="279"/>
    <n v="603"/>
    <x v="2"/>
    <n v="0"/>
    <x v="2"/>
    <x v="777"/>
  </r>
  <r>
    <n v="924"/>
    <m/>
    <s v="ahmed@gmail.com"/>
    <x v="294"/>
    <x v="351"/>
    <x v="0"/>
    <x v="0"/>
    <x v="2"/>
    <x v="2"/>
    <s v="True"/>
    <s v="Wrong"/>
    <n v="1"/>
    <n v="2000"/>
    <n v="2000"/>
    <x v="0"/>
    <x v="0"/>
    <x v="68"/>
    <x v="279"/>
    <n v="6"/>
    <x v="1"/>
    <n v="0"/>
    <x v="0"/>
    <x v="632"/>
  </r>
  <r>
    <n v="925"/>
    <m/>
    <s v="hancockseth@gmail.com"/>
    <x v="14"/>
    <x v="7"/>
    <x v="0"/>
    <x v="2"/>
    <x v="0"/>
    <x v="0"/>
    <s v="Wrong"/>
    <s v="Wrong"/>
    <n v="3"/>
    <n v="2000"/>
    <n v="6000"/>
    <x v="1"/>
    <x v="2"/>
    <x v="68"/>
    <x v="279"/>
    <n v="70"/>
    <x v="1"/>
    <n v="0"/>
    <x v="0"/>
    <x v="778"/>
  </r>
  <r>
    <n v="926"/>
    <m/>
    <s v="invalid_email"/>
    <x v="14"/>
    <x v="7"/>
    <x v="1"/>
    <x v="1"/>
    <x v="0"/>
    <x v="0"/>
    <s v="Wrong"/>
    <s v="Wrong"/>
    <n v="3"/>
    <n v="1000"/>
    <n v="3000"/>
    <x v="0"/>
    <x v="0"/>
    <x v="68"/>
    <x v="279"/>
    <n v="70"/>
    <x v="1"/>
    <n v="0"/>
    <x v="0"/>
    <x v="779"/>
  </r>
  <r>
    <n v="927"/>
    <s v="Ahmed Mohamed 3"/>
    <s v="invalid_email"/>
    <x v="295"/>
    <x v="352"/>
    <x v="0"/>
    <x v="2"/>
    <x v="2"/>
    <x v="2"/>
    <s v="Wrong"/>
    <s v="True"/>
    <n v="3"/>
    <n v="1500"/>
    <n v="4500"/>
    <x v="0"/>
    <x v="0"/>
    <x v="68"/>
    <x v="279"/>
    <n v="57"/>
    <x v="0"/>
    <n v="0"/>
    <x v="0"/>
    <x v="780"/>
  </r>
  <r>
    <n v="928"/>
    <s v="Ahmed Mohamed 4"/>
    <s v="invalid_email"/>
    <x v="14"/>
    <x v="7"/>
    <x v="1"/>
    <x v="1"/>
    <x v="1"/>
    <x v="1"/>
    <s v="True"/>
    <s v="Wrong"/>
    <n v="1"/>
    <n v="1000"/>
    <n v="1000"/>
    <x v="0"/>
    <x v="0"/>
    <x v="68"/>
    <x v="279"/>
    <n v="70"/>
    <x v="2"/>
    <n v="0"/>
    <x v="0"/>
    <x v="513"/>
  </r>
  <r>
    <n v="929"/>
    <m/>
    <s v="ahmed@gmail.com"/>
    <x v="84"/>
    <x v="113"/>
    <x v="0"/>
    <x v="0"/>
    <x v="1"/>
    <x v="1"/>
    <s v="Wrong"/>
    <s v="Wrong"/>
    <n v="3"/>
    <n v="2500"/>
    <n v="7500"/>
    <x v="1"/>
    <x v="0"/>
    <x v="68"/>
    <x v="279"/>
    <n v="374"/>
    <x v="0"/>
    <n v="0"/>
    <x v="0"/>
    <x v="61"/>
  </r>
  <r>
    <n v="930"/>
    <s v="Courtney Trujillo"/>
    <s v="johnsontimothy@gmail.com"/>
    <x v="296"/>
    <x v="264"/>
    <x v="0"/>
    <x v="0"/>
    <x v="2"/>
    <x v="2"/>
    <s v="True"/>
    <s v="Wrong"/>
    <n v="3"/>
    <n v="2000"/>
    <n v="6000"/>
    <x v="1"/>
    <x v="2"/>
    <x v="68"/>
    <x v="279"/>
    <n v="576"/>
    <x v="1"/>
    <n v="0"/>
    <x v="2"/>
    <x v="781"/>
  </r>
  <r>
    <n v="931"/>
    <s v="Ahmed Mohamed 4"/>
    <s v="SAMUEL37@ADAMS.COM"/>
    <x v="279"/>
    <x v="199"/>
    <x v="0"/>
    <x v="2"/>
    <x v="2"/>
    <x v="2"/>
    <s v="True"/>
    <s v="Wrong"/>
    <n v="3"/>
    <n v="1000"/>
    <n v="3000"/>
    <x v="0"/>
    <x v="0"/>
    <x v="68"/>
    <x v="279"/>
    <n v="443"/>
    <x v="0"/>
    <n v="0"/>
    <x v="2"/>
    <x v="782"/>
  </r>
  <r>
    <n v="932"/>
    <s v="Ahmed Mohamed 3"/>
    <s v="ahmed@gmail.com"/>
    <x v="159"/>
    <x v="204"/>
    <x v="0"/>
    <x v="2"/>
    <x v="2"/>
    <x v="2"/>
    <s v="Wrong"/>
    <s v="True"/>
    <n v="3"/>
    <n v="2500"/>
    <n v="7500"/>
    <x v="0"/>
    <x v="0"/>
    <x v="4"/>
    <x v="7"/>
    <n v="31"/>
    <x v="0"/>
    <n v="0"/>
    <x v="2"/>
    <x v="391"/>
  </r>
  <r>
    <n v="933"/>
    <m/>
    <s v="ahmed@gmail.com"/>
    <x v="33"/>
    <x v="7"/>
    <x v="0"/>
    <x v="2"/>
    <x v="1"/>
    <x v="1"/>
    <s v="True"/>
    <s v="Wrong"/>
    <n v="1"/>
    <n v="2500"/>
    <n v="2500"/>
    <x v="1"/>
    <x v="2"/>
    <x v="4"/>
    <x v="30"/>
    <n v="78"/>
    <x v="1"/>
    <n v="0"/>
    <x v="2"/>
    <x v="73"/>
  </r>
  <r>
    <n v="934"/>
    <s v="Ahmed Mohamed 2"/>
    <s v="ahmed@gmail.com"/>
    <x v="33"/>
    <x v="353"/>
    <x v="1"/>
    <x v="1"/>
    <x v="2"/>
    <x v="2"/>
    <s v="Wrong"/>
    <s v="Wrong"/>
    <n v="2"/>
    <n v="2500"/>
    <n v="5000"/>
    <x v="1"/>
    <x v="0"/>
    <x v="307"/>
    <x v="30"/>
    <n v="347"/>
    <x v="1"/>
    <n v="0"/>
    <x v="1"/>
    <x v="442"/>
  </r>
  <r>
    <n v="935"/>
    <s v="Ahmed Mohamed 2"/>
    <s v="ahmed@gmail.com"/>
    <x v="194"/>
    <x v="353"/>
    <x v="0"/>
    <x v="2"/>
    <x v="2"/>
    <x v="2"/>
    <s v="Wrong"/>
    <s v="Wrong"/>
    <n v="2"/>
    <n v="2500"/>
    <n v="5000"/>
    <x v="1"/>
    <x v="0"/>
    <x v="307"/>
    <x v="145"/>
    <n v="60"/>
    <x v="2"/>
    <n v="0"/>
    <x v="1"/>
    <x v="783"/>
  </r>
  <r>
    <n v="936"/>
    <s v="Ahmed Mohamed 4"/>
    <s v="RANDYWRIGHT@GMAIL.COM"/>
    <x v="246"/>
    <x v="313"/>
    <x v="0"/>
    <x v="0"/>
    <x v="1"/>
    <x v="1"/>
    <s v="True"/>
    <s v="Wrong"/>
    <n v="2"/>
    <n v="2000"/>
    <n v="4000"/>
    <x v="1"/>
    <x v="2"/>
    <x v="4"/>
    <x v="7"/>
    <n v="248"/>
    <x v="0"/>
    <n v="0"/>
    <x v="1"/>
    <x v="468"/>
  </r>
  <r>
    <n v="937"/>
    <s v="Patricia Wilkerson"/>
    <s v="laurastevens@gmail.com"/>
    <x v="246"/>
    <x v="313"/>
    <x v="0"/>
    <x v="2"/>
    <x v="2"/>
    <x v="2"/>
    <s v="Wrong"/>
    <s v="True"/>
    <n v="2"/>
    <n v="1500"/>
    <n v="3000"/>
    <x v="0"/>
    <x v="0"/>
    <x v="191"/>
    <x v="173"/>
    <n v="126"/>
    <x v="0"/>
    <n v="0"/>
    <x v="1"/>
    <x v="784"/>
  </r>
  <r>
    <n v="938"/>
    <s v="Ahmed Mohamed 2"/>
    <s v="kcarlson@gmail.com"/>
    <x v="297"/>
    <x v="354"/>
    <x v="0"/>
    <x v="0"/>
    <x v="0"/>
    <x v="0"/>
    <s v="True"/>
    <s v="True"/>
    <n v="1"/>
    <n v="2500"/>
    <n v="2500"/>
    <x v="0"/>
    <x v="0"/>
    <x v="332"/>
    <x v="188"/>
    <n v="16"/>
    <x v="1"/>
    <n v="0"/>
    <x v="1"/>
    <x v="99"/>
  </r>
  <r>
    <n v="939"/>
    <s v="Ahmed Mohamed"/>
    <s v="invalid_email"/>
    <x v="297"/>
    <x v="355"/>
    <x v="1"/>
    <x v="1"/>
    <x v="1"/>
    <x v="1"/>
    <s v="Wrong"/>
    <s v="True"/>
    <n v="1"/>
    <n v="1000"/>
    <n v="1000"/>
    <x v="1"/>
    <x v="0"/>
    <x v="333"/>
    <x v="188"/>
    <n v="286"/>
    <x v="0"/>
    <n v="0"/>
    <x v="1"/>
    <x v="143"/>
  </r>
  <r>
    <n v="940"/>
    <s v="Leslie Ellis"/>
    <s v="THERESA52@HOTMAIL.COM"/>
    <x v="14"/>
    <x v="237"/>
    <x v="0"/>
    <x v="0"/>
    <x v="2"/>
    <x v="2"/>
    <s v="True"/>
    <s v="Wrong"/>
    <n v="1"/>
    <n v="1000"/>
    <n v="1000"/>
    <x v="1"/>
    <x v="0"/>
    <x v="334"/>
    <x v="7"/>
    <n v="111"/>
    <x v="1"/>
    <n v="0"/>
    <x v="0"/>
    <x v="785"/>
  </r>
  <r>
    <n v="941"/>
    <s v="Lucas Foster"/>
    <s v="ahmed@gmail.com"/>
    <x v="298"/>
    <x v="38"/>
    <x v="1"/>
    <x v="1"/>
    <x v="1"/>
    <x v="1"/>
    <s v="Wrong"/>
    <s v="Wrong"/>
    <n v="2"/>
    <n v="1000"/>
    <n v="2000"/>
    <x v="2"/>
    <x v="0"/>
    <x v="26"/>
    <x v="280"/>
    <n v="127"/>
    <x v="1"/>
    <n v="0"/>
    <x v="0"/>
    <x v="786"/>
  </r>
  <r>
    <n v="942"/>
    <s v="Jennifer Tran Md"/>
    <s v="invalid_email"/>
    <x v="14"/>
    <x v="7"/>
    <x v="1"/>
    <x v="1"/>
    <x v="1"/>
    <x v="1"/>
    <s v="True"/>
    <s v="Wrong"/>
    <n v="3"/>
    <n v="1000"/>
    <n v="3000"/>
    <x v="2"/>
    <x v="0"/>
    <x v="4"/>
    <x v="7"/>
    <n v="0"/>
    <x v="0"/>
    <n v="1"/>
    <x v="2"/>
    <x v="787"/>
  </r>
  <r>
    <n v="943"/>
    <s v="Ahmed Mohamed 4"/>
    <s v="BETHANY59@YAHOO.COM"/>
    <x v="299"/>
    <x v="356"/>
    <x v="0"/>
    <x v="2"/>
    <x v="1"/>
    <x v="1"/>
    <s v="Wrong"/>
    <s v="Wrong"/>
    <n v="3"/>
    <n v="2500"/>
    <n v="7500"/>
    <x v="1"/>
    <x v="2"/>
    <x v="335"/>
    <x v="281"/>
    <n v="38"/>
    <x v="0"/>
    <n v="0"/>
    <x v="2"/>
    <x v="788"/>
  </r>
  <r>
    <n v="944"/>
    <s v="Ahmed Mohamed 2"/>
    <s v="invalid_email"/>
    <x v="299"/>
    <x v="357"/>
    <x v="0"/>
    <x v="2"/>
    <x v="2"/>
    <x v="2"/>
    <s v="Wrong"/>
    <s v="Wrong"/>
    <n v="3"/>
    <n v="2500"/>
    <n v="7500"/>
    <x v="1"/>
    <x v="2"/>
    <x v="134"/>
    <x v="121"/>
    <n v="438"/>
    <x v="2"/>
    <n v="0"/>
    <x v="2"/>
    <x v="789"/>
  </r>
  <r>
    <n v="945"/>
    <s v="Ahmed Mohamed"/>
    <s v="invalid_email"/>
    <x v="299"/>
    <x v="357"/>
    <x v="0"/>
    <x v="2"/>
    <x v="0"/>
    <x v="0"/>
    <s v="Wrong"/>
    <s v="Wrong"/>
    <n v="3"/>
    <n v="2500"/>
    <n v="7500"/>
    <x v="1"/>
    <x v="2"/>
    <x v="134"/>
    <x v="121"/>
    <n v="438"/>
    <x v="0"/>
    <n v="0"/>
    <x v="2"/>
    <x v="790"/>
  </r>
  <r>
    <n v="946"/>
    <m/>
    <s v="freemandaniel@gmail.com"/>
    <x v="299"/>
    <x v="357"/>
    <x v="0"/>
    <x v="0"/>
    <x v="2"/>
    <x v="2"/>
    <s v="True"/>
    <s v="True"/>
    <n v="1"/>
    <n v="2500"/>
    <n v="2500"/>
    <x v="0"/>
    <x v="0"/>
    <x v="336"/>
    <x v="282"/>
    <n v="100"/>
    <x v="0"/>
    <n v="0"/>
    <x v="2"/>
    <x v="791"/>
  </r>
  <r>
    <n v="947"/>
    <m/>
    <s v="invalid_email"/>
    <x v="299"/>
    <x v="357"/>
    <x v="0"/>
    <x v="0"/>
    <x v="2"/>
    <x v="2"/>
    <s v="True"/>
    <s v="True"/>
    <n v="1"/>
    <n v="1500"/>
    <n v="1500"/>
    <x v="1"/>
    <x v="2"/>
    <x v="336"/>
    <x v="282"/>
    <n v="100"/>
    <x v="2"/>
    <n v="0"/>
    <x v="2"/>
    <x v="792"/>
  </r>
  <r>
    <n v="948"/>
    <s v="Andrew Warner"/>
    <s v="invalid_email"/>
    <x v="169"/>
    <x v="358"/>
    <x v="0"/>
    <x v="0"/>
    <x v="0"/>
    <x v="0"/>
    <s v="True"/>
    <s v="True"/>
    <n v="2"/>
    <n v="2500"/>
    <n v="5000"/>
    <x v="2"/>
    <x v="0"/>
    <x v="337"/>
    <x v="175"/>
    <n v="260"/>
    <x v="0"/>
    <n v="0"/>
    <x v="0"/>
    <x v="793"/>
  </r>
  <r>
    <n v="949"/>
    <m/>
    <s v="richardklein@gmail.com"/>
    <x v="169"/>
    <x v="359"/>
    <x v="1"/>
    <x v="1"/>
    <x v="2"/>
    <x v="2"/>
    <s v="True"/>
    <s v="True"/>
    <n v="3"/>
    <n v="2500"/>
    <n v="7500"/>
    <x v="2"/>
    <x v="0"/>
    <x v="288"/>
    <x v="250"/>
    <n v="110"/>
    <x v="0"/>
    <n v="0"/>
    <x v="1"/>
    <x v="794"/>
  </r>
  <r>
    <n v="950"/>
    <s v="Ahmed Mohamed 2"/>
    <s v="ahmed@gmail.com"/>
    <x v="169"/>
    <x v="359"/>
    <x v="0"/>
    <x v="0"/>
    <x v="2"/>
    <x v="2"/>
    <s v="Wrong"/>
    <s v="Wrong"/>
    <n v="3"/>
    <n v="1000"/>
    <n v="3000"/>
    <x v="0"/>
    <x v="0"/>
    <x v="288"/>
    <x v="250"/>
    <n v="110"/>
    <x v="0"/>
    <n v="0"/>
    <x v="1"/>
    <x v="445"/>
  </r>
  <r>
    <n v="951"/>
    <s v="Ahmed Mohamed"/>
    <s v="invalid_email"/>
    <x v="300"/>
    <x v="84"/>
    <x v="0"/>
    <x v="0"/>
    <x v="1"/>
    <x v="1"/>
    <s v="True"/>
    <s v="True"/>
    <n v="1"/>
    <n v="1500"/>
    <n v="1500"/>
    <x v="0"/>
    <x v="0"/>
    <x v="288"/>
    <x v="250"/>
    <n v="610"/>
    <x v="1"/>
    <n v="0"/>
    <x v="1"/>
    <x v="74"/>
  </r>
  <r>
    <n v="952"/>
    <s v="Ahmed Mohamed 4"/>
    <s v="hbird@gmail.com"/>
    <x v="301"/>
    <x v="360"/>
    <x v="0"/>
    <x v="2"/>
    <x v="1"/>
    <x v="1"/>
    <s v="Wrong"/>
    <s v="True"/>
    <n v="3"/>
    <n v="3000"/>
    <n v="9000"/>
    <x v="0"/>
    <x v="0"/>
    <x v="288"/>
    <x v="250"/>
    <n v="597"/>
    <x v="1"/>
    <n v="0"/>
    <x v="2"/>
    <x v="795"/>
  </r>
  <r>
    <n v="953"/>
    <s v="Ahmed Mohamed 2"/>
    <s v="invalid_email"/>
    <x v="301"/>
    <x v="360"/>
    <x v="0"/>
    <x v="0"/>
    <x v="2"/>
    <x v="2"/>
    <s v="Wrong"/>
    <s v="True"/>
    <n v="2"/>
    <n v="3000"/>
    <n v="6000"/>
    <x v="1"/>
    <x v="2"/>
    <x v="4"/>
    <x v="7"/>
    <n v="441"/>
    <x v="0"/>
    <n v="0"/>
    <x v="1"/>
    <x v="796"/>
  </r>
  <r>
    <n v="954"/>
    <s v="Meagan Stone Dvm"/>
    <s v="invalid_email"/>
    <x v="302"/>
    <x v="315"/>
    <x v="1"/>
    <x v="1"/>
    <x v="2"/>
    <x v="2"/>
    <s v="True"/>
    <s v="Wrong"/>
    <n v="2"/>
    <n v="3000"/>
    <n v="6000"/>
    <x v="0"/>
    <x v="1"/>
    <x v="314"/>
    <x v="283"/>
    <n v="140"/>
    <x v="0"/>
    <n v="0"/>
    <x v="1"/>
    <x v="797"/>
  </r>
  <r>
    <n v="955"/>
    <m/>
    <s v="LISA04@SMITH-YU.COM"/>
    <x v="303"/>
    <x v="315"/>
    <x v="0"/>
    <x v="2"/>
    <x v="2"/>
    <x v="2"/>
    <s v="Wrong"/>
    <s v="True"/>
    <n v="3"/>
    <n v="2500"/>
    <n v="7500"/>
    <x v="0"/>
    <x v="0"/>
    <x v="314"/>
    <x v="284"/>
    <n v="91"/>
    <x v="1"/>
    <n v="0"/>
    <x v="1"/>
    <x v="262"/>
  </r>
  <r>
    <n v="956"/>
    <s v="Ahmed Mohamed 3"/>
    <s v="invalid_email"/>
    <x v="304"/>
    <x v="7"/>
    <x v="0"/>
    <x v="0"/>
    <x v="0"/>
    <x v="0"/>
    <s v="Wrong"/>
    <s v="True"/>
    <n v="3"/>
    <n v="3000"/>
    <n v="9000"/>
    <x v="0"/>
    <x v="0"/>
    <x v="4"/>
    <x v="285"/>
    <n v="275"/>
    <x v="0"/>
    <n v="0"/>
    <x v="1"/>
    <x v="420"/>
  </r>
  <r>
    <n v="957"/>
    <m/>
    <s v="ahmed@gmail.com"/>
    <x v="304"/>
    <x v="297"/>
    <x v="0"/>
    <x v="2"/>
    <x v="2"/>
    <x v="2"/>
    <s v="True"/>
    <s v="True"/>
    <n v="1"/>
    <n v="2500"/>
    <n v="2500"/>
    <x v="2"/>
    <x v="0"/>
    <x v="338"/>
    <x v="285"/>
    <n v="379"/>
    <x v="0"/>
    <n v="0"/>
    <x v="1"/>
    <x v="262"/>
  </r>
  <r>
    <n v="958"/>
    <s v="Ahmed Mohamed 4"/>
    <s v="invalid_email"/>
    <x v="304"/>
    <x v="361"/>
    <x v="0"/>
    <x v="2"/>
    <x v="0"/>
    <x v="0"/>
    <s v="True"/>
    <s v="True"/>
    <n v="3"/>
    <n v="2500"/>
    <n v="7500"/>
    <x v="1"/>
    <x v="2"/>
    <x v="339"/>
    <x v="285"/>
    <n v="622"/>
    <x v="2"/>
    <n v="0"/>
    <x v="1"/>
    <x v="798"/>
  </r>
  <r>
    <n v="959"/>
    <s v="Ahmed Mohamed 2"/>
    <s v="tannerstanton@hotmail.com"/>
    <x v="91"/>
    <x v="121"/>
    <x v="0"/>
    <x v="2"/>
    <x v="2"/>
    <x v="2"/>
    <s v="Wrong"/>
    <s v="Wrong"/>
    <n v="2"/>
    <n v="2500"/>
    <n v="5000"/>
    <x v="1"/>
    <x v="0"/>
    <x v="4"/>
    <x v="7"/>
    <n v="329"/>
    <x v="1"/>
    <n v="0"/>
    <x v="1"/>
    <x v="799"/>
  </r>
  <r>
    <n v="960"/>
    <m/>
    <s v="MICHELEWALKER@JONES-LANE.COM"/>
    <x v="14"/>
    <x v="7"/>
    <x v="1"/>
    <x v="1"/>
    <x v="2"/>
    <x v="2"/>
    <s v="Wrong"/>
    <s v="Wrong"/>
    <n v="2"/>
    <n v="1000"/>
    <n v="2000"/>
    <x v="0"/>
    <x v="2"/>
    <x v="4"/>
    <x v="7"/>
    <n v="0"/>
    <x v="1"/>
    <n v="1"/>
    <x v="1"/>
    <x v="172"/>
  </r>
  <r>
    <n v="961"/>
    <s v="Ahmed Mohamed 2"/>
    <s v="wbaker@yahoo.com"/>
    <x v="14"/>
    <x v="7"/>
    <x v="0"/>
    <x v="2"/>
    <x v="1"/>
    <x v="1"/>
    <s v="Wrong"/>
    <s v="True"/>
    <n v="2"/>
    <n v="1000"/>
    <n v="2000"/>
    <x v="0"/>
    <x v="0"/>
    <x v="4"/>
    <x v="7"/>
    <n v="0"/>
    <x v="0"/>
    <n v="1"/>
    <x v="1"/>
    <x v="800"/>
  </r>
  <r>
    <n v="962"/>
    <m/>
    <s v="ryan80@gmail.com"/>
    <x v="14"/>
    <x v="218"/>
    <x v="0"/>
    <x v="2"/>
    <x v="2"/>
    <x v="2"/>
    <s v="True"/>
    <s v="Wrong"/>
    <n v="1"/>
    <n v="2000"/>
    <n v="2000"/>
    <x v="0"/>
    <x v="0"/>
    <x v="194"/>
    <x v="7"/>
    <n v="534"/>
    <x v="0"/>
    <n v="0"/>
    <x v="1"/>
    <x v="209"/>
  </r>
  <r>
    <n v="963"/>
    <s v="Ahmed Mohamed"/>
    <s v="invalid_email"/>
    <x v="14"/>
    <x v="218"/>
    <x v="0"/>
    <x v="0"/>
    <x v="2"/>
    <x v="2"/>
    <s v="True"/>
    <s v="True"/>
    <n v="2"/>
    <n v="1000"/>
    <n v="2000"/>
    <x v="0"/>
    <x v="0"/>
    <x v="194"/>
    <x v="7"/>
    <n v="534"/>
    <x v="0"/>
    <n v="0"/>
    <x v="1"/>
    <x v="801"/>
  </r>
  <r>
    <n v="964"/>
    <s v="Ahmed Mohamed 4"/>
    <s v="ahmed@gmail.com"/>
    <x v="14"/>
    <x v="7"/>
    <x v="0"/>
    <x v="2"/>
    <x v="1"/>
    <x v="1"/>
    <s v="True"/>
    <s v="True"/>
    <n v="1"/>
    <n v="1500"/>
    <n v="1500"/>
    <x v="0"/>
    <x v="0"/>
    <x v="340"/>
    <x v="286"/>
    <n v="101"/>
    <x v="1"/>
    <n v="0"/>
    <x v="0"/>
    <x v="802"/>
  </r>
  <r>
    <n v="965"/>
    <m/>
    <s v="invalid_email"/>
    <x v="14"/>
    <x v="7"/>
    <x v="0"/>
    <x v="0"/>
    <x v="1"/>
    <x v="1"/>
    <s v="True"/>
    <s v="Wrong"/>
    <n v="1"/>
    <n v="1500"/>
    <n v="1500"/>
    <x v="0"/>
    <x v="0"/>
    <x v="340"/>
    <x v="286"/>
    <n v="101"/>
    <x v="0"/>
    <n v="0"/>
    <x v="0"/>
    <x v="775"/>
  </r>
  <r>
    <n v="966"/>
    <s v="Ahmed Mohamed 4"/>
    <s v="invalid_email"/>
    <x v="305"/>
    <x v="362"/>
    <x v="0"/>
    <x v="0"/>
    <x v="2"/>
    <x v="2"/>
    <s v="True"/>
    <s v="True"/>
    <n v="2"/>
    <n v="1500"/>
    <n v="3000"/>
    <x v="2"/>
    <x v="0"/>
    <x v="340"/>
    <x v="286"/>
    <n v="469"/>
    <x v="0"/>
    <n v="0"/>
    <x v="0"/>
    <x v="803"/>
  </r>
  <r>
    <n v="967"/>
    <m/>
    <s v="invalid_email"/>
    <x v="305"/>
    <x v="362"/>
    <x v="0"/>
    <x v="0"/>
    <x v="0"/>
    <x v="0"/>
    <s v="True"/>
    <s v="Wrong"/>
    <n v="2"/>
    <n v="2000"/>
    <n v="4000"/>
    <x v="1"/>
    <x v="2"/>
    <x v="340"/>
    <x v="286"/>
    <n v="469"/>
    <x v="0"/>
    <n v="0"/>
    <x v="1"/>
    <x v="804"/>
  </r>
  <r>
    <n v="968"/>
    <s v="Ahmed Mohamed"/>
    <s v="anthony95@fisher-price.com"/>
    <x v="305"/>
    <x v="362"/>
    <x v="1"/>
    <x v="1"/>
    <x v="0"/>
    <x v="0"/>
    <s v="True"/>
    <s v="Wrong"/>
    <n v="1"/>
    <n v="1000"/>
    <n v="1000"/>
    <x v="0"/>
    <x v="0"/>
    <x v="340"/>
    <x v="286"/>
    <n v="469"/>
    <x v="0"/>
    <n v="0"/>
    <x v="1"/>
    <x v="805"/>
  </r>
  <r>
    <n v="969"/>
    <s v="Ariana Davis"/>
    <s v="invalid_email"/>
    <x v="14"/>
    <x v="314"/>
    <x v="0"/>
    <x v="0"/>
    <x v="0"/>
    <x v="0"/>
    <s v="Wrong"/>
    <s v="True"/>
    <n v="1"/>
    <n v="3000"/>
    <n v="3000"/>
    <x v="0"/>
    <x v="0"/>
    <x v="341"/>
    <x v="7"/>
    <n v="543"/>
    <x v="0"/>
    <n v="0"/>
    <x v="1"/>
    <x v="806"/>
  </r>
  <r>
    <n v="970"/>
    <s v="Ahmed Mohamed"/>
    <s v="jeffrey97@gmail.com"/>
    <x v="14"/>
    <x v="314"/>
    <x v="0"/>
    <x v="0"/>
    <x v="2"/>
    <x v="2"/>
    <s v="True"/>
    <s v="Wrong"/>
    <n v="3"/>
    <n v="2000"/>
    <n v="6000"/>
    <x v="0"/>
    <x v="0"/>
    <x v="341"/>
    <x v="7"/>
    <n v="543"/>
    <x v="2"/>
    <n v="0"/>
    <x v="1"/>
    <x v="807"/>
  </r>
  <r>
    <n v="971"/>
    <s v="Dylan Hernandez"/>
    <s v="tiffanypetersen@gmail.com"/>
    <x v="306"/>
    <x v="363"/>
    <x v="0"/>
    <x v="0"/>
    <x v="2"/>
    <x v="2"/>
    <s v="Wrong"/>
    <s v="True"/>
    <n v="2"/>
    <n v="3000"/>
    <n v="6000"/>
    <x v="2"/>
    <x v="0"/>
    <x v="342"/>
    <x v="287"/>
    <n v="218"/>
    <x v="0"/>
    <n v="0"/>
    <x v="1"/>
    <x v="808"/>
  </r>
  <r>
    <n v="972"/>
    <m/>
    <s v="invalid_email"/>
    <x v="307"/>
    <x v="364"/>
    <x v="0"/>
    <x v="2"/>
    <x v="1"/>
    <x v="1"/>
    <s v="Wrong"/>
    <s v="True"/>
    <n v="2"/>
    <n v="1000"/>
    <n v="2000"/>
    <x v="1"/>
    <x v="1"/>
    <x v="343"/>
    <x v="113"/>
    <n v="498"/>
    <x v="1"/>
    <n v="0"/>
    <x v="1"/>
    <x v="809"/>
  </r>
  <r>
    <n v="973"/>
    <m/>
    <s v="invalid_email"/>
    <x v="14"/>
    <x v="302"/>
    <x v="0"/>
    <x v="2"/>
    <x v="2"/>
    <x v="2"/>
    <s v="True"/>
    <s v="Wrong"/>
    <n v="3"/>
    <n v="1000"/>
    <n v="3000"/>
    <x v="1"/>
    <x v="0"/>
    <x v="344"/>
    <x v="7"/>
    <n v="462"/>
    <x v="0"/>
    <n v="0"/>
    <x v="1"/>
    <x v="758"/>
  </r>
  <r>
    <n v="974"/>
    <s v="Ahmed Mohamed 4"/>
    <s v="invalid_email"/>
    <x v="14"/>
    <x v="302"/>
    <x v="0"/>
    <x v="2"/>
    <x v="2"/>
    <x v="2"/>
    <s v="Wrong"/>
    <s v="Wrong"/>
    <n v="2"/>
    <n v="1000"/>
    <n v="2000"/>
    <x v="0"/>
    <x v="0"/>
    <x v="344"/>
    <x v="7"/>
    <n v="462"/>
    <x v="1"/>
    <n v="0"/>
    <x v="1"/>
    <x v="810"/>
  </r>
  <r>
    <n v="975"/>
    <s v="Ahmed Mohamed 4"/>
    <s v="martin37@bowman.com"/>
    <x v="14"/>
    <x v="7"/>
    <x v="0"/>
    <x v="2"/>
    <x v="0"/>
    <x v="0"/>
    <s v="Wrong"/>
    <s v="True"/>
    <n v="3"/>
    <n v="3000"/>
    <n v="9000"/>
    <x v="0"/>
    <x v="0"/>
    <x v="4"/>
    <x v="7"/>
    <n v="0"/>
    <x v="0"/>
    <n v="1"/>
    <x v="1"/>
    <x v="811"/>
  </r>
  <r>
    <n v="976"/>
    <m/>
    <s v="ahmed@gmail.com"/>
    <x v="14"/>
    <x v="7"/>
    <x v="0"/>
    <x v="0"/>
    <x v="1"/>
    <x v="1"/>
    <s v="Wrong"/>
    <s v="True"/>
    <n v="2"/>
    <n v="2500"/>
    <n v="5000"/>
    <x v="1"/>
    <x v="0"/>
    <x v="4"/>
    <x v="7"/>
    <n v="0"/>
    <x v="0"/>
    <n v="1"/>
    <x v="1"/>
    <x v="183"/>
  </r>
  <r>
    <n v="977"/>
    <s v="Ahmed Mohamed"/>
    <s v="KRUBIO@HOTMAIL.COM"/>
    <x v="14"/>
    <x v="365"/>
    <x v="1"/>
    <x v="1"/>
    <x v="2"/>
    <x v="2"/>
    <s v="True"/>
    <s v="True"/>
    <n v="3"/>
    <n v="1000"/>
    <n v="3000"/>
    <x v="2"/>
    <x v="1"/>
    <x v="217"/>
    <x v="7"/>
    <n v="340"/>
    <x v="2"/>
    <n v="0"/>
    <x v="1"/>
    <x v="812"/>
  </r>
  <r>
    <n v="978"/>
    <m/>
    <s v="invalid_email"/>
    <x v="308"/>
    <x v="257"/>
    <x v="0"/>
    <x v="2"/>
    <x v="2"/>
    <x v="2"/>
    <s v="True"/>
    <s v="Wrong"/>
    <n v="3"/>
    <n v="1000"/>
    <n v="3000"/>
    <x v="1"/>
    <x v="2"/>
    <x v="345"/>
    <x v="262"/>
    <n v="326"/>
    <x v="0"/>
    <n v="0"/>
    <x v="1"/>
    <x v="813"/>
  </r>
  <r>
    <n v="979"/>
    <s v="Ahmed Mohamed 3"/>
    <s v="invalid_email"/>
    <x v="309"/>
    <x v="3"/>
    <x v="1"/>
    <x v="1"/>
    <x v="0"/>
    <x v="0"/>
    <s v="True"/>
    <s v="Wrong"/>
    <n v="1"/>
    <n v="1000"/>
    <n v="1000"/>
    <x v="1"/>
    <x v="0"/>
    <x v="2"/>
    <x v="112"/>
    <n v="152"/>
    <x v="1"/>
    <n v="0"/>
    <x v="1"/>
    <x v="157"/>
  </r>
  <r>
    <n v="980"/>
    <s v="Ahmed Mohamed"/>
    <s v="invalid_email"/>
    <x v="310"/>
    <x v="366"/>
    <x v="2"/>
    <x v="3"/>
    <x v="0"/>
    <x v="0"/>
    <s v="Wrong"/>
    <s v="True"/>
    <n v="1"/>
    <n v="3000"/>
    <n v="3000"/>
    <x v="1"/>
    <x v="1"/>
    <x v="346"/>
    <x v="288"/>
    <n v="178"/>
    <x v="1"/>
    <n v="0"/>
    <x v="1"/>
    <x v="814"/>
  </r>
  <r>
    <n v="981"/>
    <s v="Ahmed Mohamed 3"/>
    <s v="invalid_email"/>
    <x v="311"/>
    <x v="367"/>
    <x v="0"/>
    <x v="2"/>
    <x v="1"/>
    <x v="1"/>
    <s v="True"/>
    <s v="Wrong"/>
    <n v="1"/>
    <n v="3000"/>
    <n v="3000"/>
    <x v="1"/>
    <x v="2"/>
    <x v="347"/>
    <x v="289"/>
    <n v="322"/>
    <x v="0"/>
    <n v="0"/>
    <x v="1"/>
    <x v="815"/>
  </r>
  <r>
    <n v="982"/>
    <m/>
    <s v="stephanie38@fields-shelton.com"/>
    <x v="267"/>
    <x v="368"/>
    <x v="0"/>
    <x v="2"/>
    <x v="2"/>
    <x v="2"/>
    <s v="True"/>
    <s v="Wrong"/>
    <n v="3"/>
    <n v="3000"/>
    <n v="9000"/>
    <x v="1"/>
    <x v="2"/>
    <x v="348"/>
    <x v="67"/>
    <n v="172"/>
    <x v="1"/>
    <n v="0"/>
    <x v="1"/>
    <x v="816"/>
  </r>
  <r>
    <n v="983"/>
    <s v="Ahmed Mohamed 4"/>
    <s v="invalid_email"/>
    <x v="267"/>
    <x v="348"/>
    <x v="0"/>
    <x v="2"/>
    <x v="1"/>
    <x v="1"/>
    <s v="True"/>
    <s v="True"/>
    <n v="1"/>
    <n v="1500"/>
    <n v="1500"/>
    <x v="1"/>
    <x v="2"/>
    <x v="349"/>
    <x v="67"/>
    <n v="322"/>
    <x v="1"/>
    <n v="0"/>
    <x v="1"/>
    <x v="817"/>
  </r>
  <r>
    <n v="984"/>
    <s v="Ahmed Mohamed 2"/>
    <s v="woodwardelizabeth@smith-roman.com"/>
    <x v="276"/>
    <x v="348"/>
    <x v="0"/>
    <x v="0"/>
    <x v="2"/>
    <x v="2"/>
    <s v="Wrong"/>
    <s v="True"/>
    <n v="1"/>
    <n v="2500"/>
    <n v="2500"/>
    <x v="1"/>
    <x v="2"/>
    <x v="349"/>
    <x v="221"/>
    <n v="140"/>
    <x v="1"/>
    <n v="0"/>
    <x v="1"/>
    <x v="818"/>
  </r>
  <r>
    <n v="985"/>
    <s v="Ahmed Mohamed 4"/>
    <s v="invalid_email"/>
    <x v="276"/>
    <x v="369"/>
    <x v="0"/>
    <x v="2"/>
    <x v="1"/>
    <x v="1"/>
    <s v="True"/>
    <s v="True"/>
    <n v="1"/>
    <n v="1000"/>
    <n v="1000"/>
    <x v="1"/>
    <x v="2"/>
    <x v="350"/>
    <x v="221"/>
    <n v="248"/>
    <x v="0"/>
    <n v="0"/>
    <x v="2"/>
    <x v="167"/>
  </r>
  <r>
    <n v="986"/>
    <m/>
    <s v="JUSTINBONILLA@HALL.COM"/>
    <x v="54"/>
    <x v="69"/>
    <x v="0"/>
    <x v="0"/>
    <x v="2"/>
    <x v="2"/>
    <s v="True"/>
    <s v="Wrong"/>
    <n v="2"/>
    <n v="1000"/>
    <n v="2000"/>
    <x v="1"/>
    <x v="0"/>
    <x v="350"/>
    <x v="290"/>
    <n v="29"/>
    <x v="1"/>
    <n v="0"/>
    <x v="2"/>
    <x v="191"/>
  </r>
  <r>
    <n v="987"/>
    <s v="Ahmed Mohamed 3"/>
    <s v="invalid_email"/>
    <x v="312"/>
    <x v="369"/>
    <x v="0"/>
    <x v="0"/>
    <x v="2"/>
    <x v="2"/>
    <s v="Wrong"/>
    <s v="Wrong"/>
    <n v="3"/>
    <n v="2500"/>
    <n v="7500"/>
    <x v="1"/>
    <x v="3"/>
    <x v="350"/>
    <x v="291"/>
    <n v="295"/>
    <x v="1"/>
    <n v="0"/>
    <x v="2"/>
    <x v="819"/>
  </r>
  <r>
    <n v="988"/>
    <s v="Ahmed Mohamed 4"/>
    <s v="invalid_email"/>
    <x v="303"/>
    <x v="369"/>
    <x v="1"/>
    <x v="1"/>
    <x v="1"/>
    <x v="1"/>
    <s v="Wrong"/>
    <s v="Wrong"/>
    <n v="2"/>
    <n v="2500"/>
    <n v="5000"/>
    <x v="1"/>
    <x v="0"/>
    <x v="350"/>
    <x v="284"/>
    <n v="380"/>
    <x v="1"/>
    <n v="0"/>
    <x v="2"/>
    <x v="820"/>
  </r>
  <r>
    <n v="989"/>
    <s v="Ahmed Mohamed 2"/>
    <s v="invalid_email"/>
    <x v="121"/>
    <x v="369"/>
    <x v="0"/>
    <x v="2"/>
    <x v="0"/>
    <x v="0"/>
    <s v="Wrong"/>
    <s v="True"/>
    <n v="3"/>
    <n v="1000"/>
    <n v="3000"/>
    <x v="1"/>
    <x v="0"/>
    <x v="350"/>
    <x v="123"/>
    <n v="512"/>
    <x v="0"/>
    <n v="0"/>
    <x v="2"/>
    <x v="821"/>
  </r>
  <r>
    <n v="990"/>
    <m/>
    <s v="invalid_email"/>
    <x v="313"/>
    <x v="273"/>
    <x v="2"/>
    <x v="3"/>
    <x v="2"/>
    <x v="2"/>
    <s v="Wrong"/>
    <s v="Wrong"/>
    <n v="3"/>
    <n v="1000"/>
    <n v="3000"/>
    <x v="0"/>
    <x v="1"/>
    <x v="251"/>
    <x v="292"/>
    <n v="132"/>
    <x v="2"/>
    <n v="0"/>
    <x v="2"/>
    <x v="822"/>
  </r>
  <r>
    <n v="991"/>
    <s v="Ahmed Mohamed"/>
    <s v="invalid_email"/>
    <x v="191"/>
    <x v="273"/>
    <x v="0"/>
    <x v="0"/>
    <x v="2"/>
    <x v="2"/>
    <s v="True"/>
    <s v="Wrong"/>
    <n v="1"/>
    <n v="1000"/>
    <n v="1000"/>
    <x v="0"/>
    <x v="0"/>
    <x v="251"/>
    <x v="173"/>
    <n v="55"/>
    <x v="2"/>
    <n v="0"/>
    <x v="2"/>
    <x v="823"/>
  </r>
  <r>
    <n v="992"/>
    <s v="Ahmed Mohamed 3"/>
    <s v="invalid_email"/>
    <x v="198"/>
    <x v="50"/>
    <x v="1"/>
    <x v="1"/>
    <x v="2"/>
    <x v="2"/>
    <s v="Wrong"/>
    <s v="Wrong"/>
    <n v="1"/>
    <n v="1000"/>
    <n v="1000"/>
    <x v="1"/>
    <x v="0"/>
    <x v="4"/>
    <x v="7"/>
    <n v="297"/>
    <x v="0"/>
    <n v="0"/>
    <x v="2"/>
    <x v="111"/>
  </r>
  <r>
    <n v="993"/>
    <s v="Ahmed Mohamed"/>
    <s v="invalid_email"/>
    <x v="198"/>
    <x v="50"/>
    <x v="0"/>
    <x v="0"/>
    <x v="2"/>
    <x v="2"/>
    <s v="True"/>
    <s v="Wrong"/>
    <n v="1"/>
    <n v="2500"/>
    <n v="2500"/>
    <x v="1"/>
    <x v="2"/>
    <x v="48"/>
    <x v="49"/>
    <n v="62"/>
    <x v="1"/>
    <n v="0"/>
    <x v="1"/>
    <x v="824"/>
  </r>
  <r>
    <n v="994"/>
    <s v="Ahmed Mohamed 2"/>
    <s v="invalid_email"/>
    <x v="198"/>
    <x v="50"/>
    <x v="0"/>
    <x v="2"/>
    <x v="2"/>
    <x v="2"/>
    <s v="Wrong"/>
    <s v="Wrong"/>
    <n v="3"/>
    <n v="2500"/>
    <n v="7500"/>
    <x v="1"/>
    <x v="2"/>
    <x v="351"/>
    <x v="231"/>
    <n v="474"/>
    <x v="0"/>
    <n v="0"/>
    <x v="1"/>
    <x v="442"/>
  </r>
  <r>
    <n v="995"/>
    <s v="Ahmed Mohamed 2"/>
    <s v="invalid_email"/>
    <x v="198"/>
    <x v="370"/>
    <x v="0"/>
    <x v="0"/>
    <x v="1"/>
    <x v="1"/>
    <s v="Wrong"/>
    <s v="True"/>
    <n v="3"/>
    <n v="2500"/>
    <n v="7500"/>
    <x v="2"/>
    <x v="0"/>
    <x v="352"/>
    <x v="293"/>
    <n v="338"/>
    <x v="2"/>
    <n v="0"/>
    <x v="1"/>
    <x v="825"/>
  </r>
  <r>
    <n v="996"/>
    <m/>
    <s v="invalid_email"/>
    <x v="14"/>
    <x v="240"/>
    <x v="0"/>
    <x v="0"/>
    <x v="2"/>
    <x v="2"/>
    <s v="Wrong"/>
    <s v="Wrong"/>
    <n v="3"/>
    <n v="2500"/>
    <n v="7500"/>
    <x v="2"/>
    <x v="0"/>
    <x v="11"/>
    <x v="7"/>
    <n v="230"/>
    <x v="0"/>
    <n v="0"/>
    <x v="2"/>
    <x v="826"/>
  </r>
  <r>
    <n v="997"/>
    <s v="Ahmed Mohamed 2"/>
    <s v="PEGGY48@GMAIL.COM"/>
    <x v="314"/>
    <x v="240"/>
    <x v="1"/>
    <x v="1"/>
    <x v="2"/>
    <x v="2"/>
    <s v="True"/>
    <s v="Wrong"/>
    <n v="2"/>
    <n v="2000"/>
    <n v="4000"/>
    <x v="0"/>
    <x v="0"/>
    <x v="11"/>
    <x v="141"/>
    <n v="399"/>
    <x v="1"/>
    <n v="0"/>
    <x v="1"/>
    <x v="827"/>
  </r>
  <r>
    <n v="998"/>
    <s v="Claudia Smith"/>
    <s v="invalid_email"/>
    <x v="178"/>
    <x v="95"/>
    <x v="1"/>
    <x v="1"/>
    <x v="2"/>
    <x v="2"/>
    <s v="Wrong"/>
    <s v="Wrong"/>
    <n v="2"/>
    <n v="2000"/>
    <n v="4000"/>
    <x v="0"/>
    <x v="1"/>
    <x v="11"/>
    <x v="16"/>
    <n v="70"/>
    <x v="1"/>
    <n v="0"/>
    <x v="1"/>
    <x v="828"/>
  </r>
  <r>
    <n v="999"/>
    <s v="Ahmed Mohamed 3"/>
    <s v="perkinsjames@gmail.com"/>
    <x v="315"/>
    <x v="371"/>
    <x v="0"/>
    <x v="2"/>
    <x v="2"/>
    <x v="2"/>
    <s v="True"/>
    <s v="True"/>
    <n v="3"/>
    <n v="3000"/>
    <n v="9000"/>
    <x v="1"/>
    <x v="2"/>
    <x v="11"/>
    <x v="16"/>
    <n v="72"/>
    <x v="0"/>
    <n v="0"/>
    <x v="2"/>
    <x v="516"/>
  </r>
  <r>
    <n v="1000"/>
    <s v="Ahmed Mohamed"/>
    <s v="invalid_email"/>
    <x v="315"/>
    <x v="371"/>
    <x v="0"/>
    <x v="2"/>
    <x v="2"/>
    <x v="2"/>
    <s v="Wrong"/>
    <s v="True"/>
    <n v="3"/>
    <n v="1000"/>
    <n v="3000"/>
    <x v="1"/>
    <x v="1"/>
    <x v="11"/>
    <x v="16"/>
    <n v="72"/>
    <x v="1"/>
    <n v="0"/>
    <x v="2"/>
    <x v="829"/>
  </r>
  <r>
    <n v="1001"/>
    <s v="Ahmed Mohamed 3"/>
    <s v="invalid_email"/>
    <x v="14"/>
    <x v="43"/>
    <x v="0"/>
    <x v="2"/>
    <x v="2"/>
    <x v="2"/>
    <s v="True"/>
    <s v="Wrong"/>
    <n v="2"/>
    <n v="1000"/>
    <n v="2000"/>
    <x v="1"/>
    <x v="3"/>
    <x v="95"/>
    <x v="7"/>
    <n v="474"/>
    <x v="1"/>
    <n v="0"/>
    <x v="2"/>
    <x v="830"/>
  </r>
  <r>
    <n v="1002"/>
    <m/>
    <s v="leeanderson@bryant.com"/>
    <x v="316"/>
    <x v="372"/>
    <x v="0"/>
    <x v="0"/>
    <x v="0"/>
    <x v="0"/>
    <s v="Wrong"/>
    <s v="True"/>
    <n v="2"/>
    <n v="3000"/>
    <n v="6000"/>
    <x v="1"/>
    <x v="1"/>
    <x v="353"/>
    <x v="171"/>
    <n v="118"/>
    <x v="0"/>
    <n v="0"/>
    <x v="2"/>
    <x v="831"/>
  </r>
  <r>
    <n v="1003"/>
    <s v="Ahmed Mohamed"/>
    <s v="alexzhang@hotmail.com"/>
    <x v="74"/>
    <x v="211"/>
    <x v="0"/>
    <x v="2"/>
    <x v="1"/>
    <x v="1"/>
    <s v="True"/>
    <s v="True"/>
    <n v="3"/>
    <n v="1500"/>
    <n v="4500"/>
    <x v="1"/>
    <x v="2"/>
    <x v="353"/>
    <x v="74"/>
    <n v="63"/>
    <x v="1"/>
    <n v="0"/>
    <x v="2"/>
    <x v="74"/>
  </r>
  <r>
    <n v="1004"/>
    <s v="Ahmed Mohamed"/>
    <s v="ahmed@gmail.com"/>
    <x v="74"/>
    <x v="211"/>
    <x v="1"/>
    <x v="1"/>
    <x v="1"/>
    <x v="1"/>
    <s v="True"/>
    <s v="Wrong"/>
    <n v="3"/>
    <n v="2500"/>
    <n v="7500"/>
    <x v="1"/>
    <x v="0"/>
    <x v="353"/>
    <x v="74"/>
    <n v="63"/>
    <x v="2"/>
    <n v="0"/>
    <x v="2"/>
    <x v="701"/>
  </r>
  <r>
    <n v="1005"/>
    <s v="Ahmed Mohamed 4"/>
    <s v="invalid_email"/>
    <x v="14"/>
    <x v="211"/>
    <x v="0"/>
    <x v="2"/>
    <x v="1"/>
    <x v="1"/>
    <s v="Wrong"/>
    <s v="True"/>
    <n v="3"/>
    <n v="3000"/>
    <n v="9000"/>
    <x v="2"/>
    <x v="0"/>
    <x v="353"/>
    <x v="7"/>
    <n v="123"/>
    <x v="1"/>
    <n v="0"/>
    <x v="1"/>
    <x v="318"/>
  </r>
  <r>
    <n v="1006"/>
    <m/>
    <s v="invalid_email"/>
    <x v="14"/>
    <x v="7"/>
    <x v="1"/>
    <x v="1"/>
    <x v="1"/>
    <x v="1"/>
    <s v="True"/>
    <s v="True"/>
    <n v="1"/>
    <n v="2500"/>
    <n v="2500"/>
    <x v="1"/>
    <x v="0"/>
    <x v="4"/>
    <x v="7"/>
    <n v="0"/>
    <x v="0"/>
    <n v="1"/>
    <x v="1"/>
    <x v="183"/>
  </r>
  <r>
    <n v="1007"/>
    <m/>
    <s v="NICHOLASSWANSON@YAHOO.COM"/>
    <x v="14"/>
    <x v="7"/>
    <x v="0"/>
    <x v="0"/>
    <x v="2"/>
    <x v="2"/>
    <s v="Wrong"/>
    <s v="True"/>
    <n v="3"/>
    <n v="1500"/>
    <n v="4500"/>
    <x v="1"/>
    <x v="2"/>
    <x v="117"/>
    <x v="105"/>
    <n v="41"/>
    <x v="2"/>
    <n v="0"/>
    <x v="1"/>
    <x v="531"/>
  </r>
  <r>
    <n v="1008"/>
    <s v="Ahmed Mohamed 2"/>
    <s v="invalid_email"/>
    <x v="123"/>
    <x v="299"/>
    <x v="0"/>
    <x v="0"/>
    <x v="1"/>
    <x v="1"/>
    <s v="Wrong"/>
    <s v="True"/>
    <n v="3"/>
    <n v="1000"/>
    <n v="3000"/>
    <x v="2"/>
    <x v="0"/>
    <x v="354"/>
    <x v="294"/>
    <n v="228"/>
    <x v="1"/>
    <n v="0"/>
    <x v="1"/>
    <x v="21"/>
  </r>
  <r>
    <n v="1009"/>
    <m/>
    <s v="invalid_email"/>
    <x v="292"/>
    <x v="373"/>
    <x v="0"/>
    <x v="2"/>
    <x v="2"/>
    <x v="2"/>
    <s v="Wrong"/>
    <s v="Wrong"/>
    <n v="2"/>
    <n v="1000"/>
    <n v="2000"/>
    <x v="0"/>
    <x v="0"/>
    <x v="355"/>
    <x v="278"/>
    <n v="126"/>
    <x v="0"/>
    <n v="0"/>
    <x v="1"/>
    <x v="726"/>
  </r>
  <r>
    <n v="1010"/>
    <s v="Ahmed Mohamed 2"/>
    <s v="charles58@gmail.com"/>
    <x v="14"/>
    <x v="130"/>
    <x v="0"/>
    <x v="0"/>
    <x v="0"/>
    <x v="0"/>
    <s v="True"/>
    <s v="Wrong"/>
    <n v="2"/>
    <n v="1000"/>
    <n v="2000"/>
    <x v="0"/>
    <x v="0"/>
    <x v="245"/>
    <x v="7"/>
    <n v="314"/>
    <x v="1"/>
    <n v="0"/>
    <x v="1"/>
    <x v="832"/>
  </r>
  <r>
    <n v="1011"/>
    <s v="Ahmed Mohamed 2"/>
    <s v="invalid_email"/>
    <x v="317"/>
    <x v="130"/>
    <x v="0"/>
    <x v="0"/>
    <x v="2"/>
    <x v="2"/>
    <s v="True"/>
    <s v="True"/>
    <n v="2"/>
    <n v="1000"/>
    <n v="2000"/>
    <x v="0"/>
    <x v="0"/>
    <x v="245"/>
    <x v="295"/>
    <n v="363"/>
    <x v="1"/>
    <n v="0"/>
    <x v="1"/>
    <x v="833"/>
  </r>
  <r>
    <n v="1012"/>
    <s v="Amy Cruz"/>
    <s v="gregory10@gmail.com"/>
    <x v="14"/>
    <x v="7"/>
    <x v="0"/>
    <x v="0"/>
    <x v="1"/>
    <x v="1"/>
    <s v="Wrong"/>
    <s v="True"/>
    <n v="2"/>
    <n v="1000"/>
    <n v="2000"/>
    <x v="0"/>
    <x v="0"/>
    <x v="356"/>
    <x v="296"/>
    <n v="162"/>
    <x v="0"/>
    <n v="0"/>
    <x v="1"/>
    <x v="834"/>
  </r>
  <r>
    <n v="1013"/>
    <s v="Ahmed Mohamed 3"/>
    <s v="ahmed@gmail.com"/>
    <x v="14"/>
    <x v="282"/>
    <x v="0"/>
    <x v="0"/>
    <x v="1"/>
    <x v="1"/>
    <s v="True"/>
    <s v="Wrong"/>
    <n v="1"/>
    <n v="1000"/>
    <n v="1000"/>
    <x v="1"/>
    <x v="2"/>
    <x v="357"/>
    <x v="7"/>
    <n v="95"/>
    <x v="0"/>
    <n v="0"/>
    <x v="1"/>
    <x v="835"/>
  </r>
  <r>
    <n v="1014"/>
    <s v="Ahmed Mohamed 3"/>
    <s v="selenanolan@hotmail.com"/>
    <x v="14"/>
    <x v="282"/>
    <x v="0"/>
    <x v="0"/>
    <x v="1"/>
    <x v="1"/>
    <s v="True"/>
    <s v="Wrong"/>
    <n v="3"/>
    <n v="1000"/>
    <n v="3000"/>
    <x v="0"/>
    <x v="0"/>
    <x v="357"/>
    <x v="7"/>
    <n v="95"/>
    <x v="0"/>
    <n v="0"/>
    <x v="2"/>
    <x v="836"/>
  </r>
  <r>
    <n v="1015"/>
    <s v="Ahmed Mohamed 4"/>
    <s v="ahmed@gmail.com"/>
    <x v="318"/>
    <x v="53"/>
    <x v="0"/>
    <x v="2"/>
    <x v="0"/>
    <x v="0"/>
    <s v="True"/>
    <s v="Wrong"/>
    <n v="3"/>
    <n v="1000"/>
    <n v="3000"/>
    <x v="0"/>
    <x v="0"/>
    <x v="357"/>
    <x v="297"/>
    <n v="237"/>
    <x v="1"/>
    <n v="0"/>
    <x v="2"/>
    <x v="128"/>
  </r>
  <r>
    <n v="1016"/>
    <m/>
    <s v="invalid_email"/>
    <x v="189"/>
    <x v="374"/>
    <x v="0"/>
    <x v="0"/>
    <x v="0"/>
    <x v="0"/>
    <s v="True"/>
    <s v="True"/>
    <n v="3"/>
    <n v="2500"/>
    <n v="7500"/>
    <x v="0"/>
    <x v="0"/>
    <x v="357"/>
    <x v="297"/>
    <n v="401"/>
    <x v="1"/>
    <n v="0"/>
    <x v="2"/>
    <x v="837"/>
  </r>
  <r>
    <n v="1017"/>
    <s v="Rebecca Shannon"/>
    <s v="invalid_email"/>
    <x v="14"/>
    <x v="7"/>
    <x v="1"/>
    <x v="1"/>
    <x v="1"/>
    <x v="1"/>
    <s v="True"/>
    <s v="Wrong"/>
    <n v="3"/>
    <n v="1000"/>
    <n v="3000"/>
    <x v="0"/>
    <x v="1"/>
    <x v="358"/>
    <x v="298"/>
    <n v="339"/>
    <x v="0"/>
    <n v="0"/>
    <x v="2"/>
    <x v="838"/>
  </r>
  <r>
    <n v="1018"/>
    <s v="Elizabeth Murray"/>
    <s v="invalid_email"/>
    <x v="14"/>
    <x v="7"/>
    <x v="0"/>
    <x v="0"/>
    <x v="0"/>
    <x v="0"/>
    <s v="Wrong"/>
    <s v="Wrong"/>
    <n v="3"/>
    <n v="1000"/>
    <n v="3000"/>
    <x v="0"/>
    <x v="0"/>
    <x v="358"/>
    <x v="298"/>
    <n v="339"/>
    <x v="1"/>
    <n v="0"/>
    <x v="2"/>
    <x v="839"/>
  </r>
  <r>
    <n v="1019"/>
    <s v="Ahmed Mohamed 3"/>
    <s v="sheilabender@silva.com"/>
    <x v="319"/>
    <x v="7"/>
    <x v="2"/>
    <x v="3"/>
    <x v="2"/>
    <x v="2"/>
    <s v="True"/>
    <s v="True"/>
    <n v="2"/>
    <n v="1500"/>
    <n v="3000"/>
    <x v="1"/>
    <x v="2"/>
    <x v="4"/>
    <x v="299"/>
    <n v="47"/>
    <x v="1"/>
    <n v="0"/>
    <x v="1"/>
    <x v="114"/>
  </r>
  <r>
    <n v="1020"/>
    <m/>
    <s v="scott97@gmail.com"/>
    <x v="319"/>
    <x v="104"/>
    <x v="1"/>
    <x v="1"/>
    <x v="2"/>
    <x v="2"/>
    <s v="Wrong"/>
    <s v="True"/>
    <n v="2"/>
    <n v="1000"/>
    <n v="2000"/>
    <x v="1"/>
    <x v="0"/>
    <x v="83"/>
    <x v="299"/>
    <n v="58"/>
    <x v="0"/>
    <n v="0"/>
    <x v="1"/>
    <x v="661"/>
  </r>
  <r>
    <n v="1021"/>
    <s v="Ahmed Mohamed 2"/>
    <s v="BRANDONMARTIN@ROTH.COM"/>
    <x v="319"/>
    <x v="375"/>
    <x v="0"/>
    <x v="0"/>
    <x v="2"/>
    <x v="2"/>
    <s v="True"/>
    <s v="Wrong"/>
    <n v="3"/>
    <n v="2500"/>
    <n v="7500"/>
    <x v="1"/>
    <x v="2"/>
    <x v="359"/>
    <x v="300"/>
    <n v="7"/>
    <x v="0"/>
    <n v="0"/>
    <x v="1"/>
    <x v="840"/>
  </r>
  <r>
    <n v="1022"/>
    <s v="Ahmed Mohamed"/>
    <s v="steven63@campbell-davis.com"/>
    <x v="319"/>
    <x v="375"/>
    <x v="0"/>
    <x v="0"/>
    <x v="0"/>
    <x v="0"/>
    <s v="True"/>
    <s v="True"/>
    <n v="1"/>
    <n v="1500"/>
    <n v="1500"/>
    <x v="1"/>
    <x v="3"/>
    <x v="359"/>
    <x v="300"/>
    <n v="7"/>
    <x v="1"/>
    <n v="0"/>
    <x v="2"/>
    <x v="841"/>
  </r>
  <r>
    <n v="1023"/>
    <s v="Ahmed Mohamed 3"/>
    <s v="wrightstacey@gmail.com"/>
    <x v="151"/>
    <x v="376"/>
    <x v="0"/>
    <x v="0"/>
    <x v="1"/>
    <x v="1"/>
    <s v="Wrong"/>
    <s v="Wrong"/>
    <n v="2"/>
    <n v="1500"/>
    <n v="3000"/>
    <x v="1"/>
    <x v="0"/>
    <x v="166"/>
    <x v="149"/>
    <n v="4"/>
    <x v="0"/>
    <n v="0"/>
    <x v="2"/>
    <x v="566"/>
  </r>
  <r>
    <n v="1024"/>
    <s v="Ahmed Mohamed 3"/>
    <s v="invalid_email"/>
    <x v="312"/>
    <x v="295"/>
    <x v="0"/>
    <x v="2"/>
    <x v="1"/>
    <x v="1"/>
    <s v="Wrong"/>
    <s v="Wrong"/>
    <n v="2"/>
    <n v="2500"/>
    <n v="5000"/>
    <x v="1"/>
    <x v="0"/>
    <x v="4"/>
    <x v="7"/>
    <n v="169"/>
    <x v="0"/>
    <n v="0"/>
    <x v="2"/>
    <x v="842"/>
  </r>
  <r>
    <n v="1025"/>
    <s v="Ahmed Mohamed 4"/>
    <s v="ahmed@gmail.com"/>
    <x v="312"/>
    <x v="66"/>
    <x v="0"/>
    <x v="0"/>
    <x v="1"/>
    <x v="1"/>
    <s v="True"/>
    <s v="Wrong"/>
    <n v="3"/>
    <n v="2500"/>
    <n v="7500"/>
    <x v="1"/>
    <x v="3"/>
    <x v="49"/>
    <x v="291"/>
    <n v="40"/>
    <x v="2"/>
    <n v="0"/>
    <x v="1"/>
    <x v="843"/>
  </r>
  <r>
    <n v="1026"/>
    <s v="Ahmed Mohamed"/>
    <s v="patty11@gmail.com"/>
    <x v="14"/>
    <x v="66"/>
    <x v="0"/>
    <x v="2"/>
    <x v="0"/>
    <x v="0"/>
    <s v="True"/>
    <s v="Wrong"/>
    <n v="3"/>
    <n v="2500"/>
    <n v="7500"/>
    <x v="1"/>
    <x v="0"/>
    <x v="49"/>
    <x v="7"/>
    <n v="209"/>
    <x v="1"/>
    <n v="0"/>
    <x v="1"/>
    <x v="844"/>
  </r>
  <r>
    <n v="1027"/>
    <s v="Ahmed Mohamed 3"/>
    <s v="invalid_email"/>
    <x v="14"/>
    <x v="7"/>
    <x v="2"/>
    <x v="3"/>
    <x v="0"/>
    <x v="0"/>
    <s v="True"/>
    <s v="Wrong"/>
    <n v="2"/>
    <n v="1000"/>
    <n v="2000"/>
    <x v="0"/>
    <x v="1"/>
    <x v="4"/>
    <x v="7"/>
    <n v="0"/>
    <x v="0"/>
    <n v="1"/>
    <x v="1"/>
    <x v="64"/>
  </r>
  <r>
    <n v="1028"/>
    <s v="Ahmed Mohamed"/>
    <s v="invalid_email"/>
    <x v="271"/>
    <x v="40"/>
    <x v="0"/>
    <x v="0"/>
    <x v="0"/>
    <x v="0"/>
    <s v="True"/>
    <s v="Wrong"/>
    <n v="3"/>
    <n v="1000"/>
    <n v="3000"/>
    <x v="1"/>
    <x v="2"/>
    <x v="360"/>
    <x v="267"/>
    <n v="353"/>
    <x v="0"/>
    <n v="0"/>
    <x v="0"/>
    <x v="498"/>
  </r>
  <r>
    <n v="1029"/>
    <s v="Ahmed Mohamed"/>
    <s v="DWOOD@GMAIL.COM"/>
    <x v="320"/>
    <x v="321"/>
    <x v="2"/>
    <x v="3"/>
    <x v="1"/>
    <x v="1"/>
    <s v="True"/>
    <s v="Wrong"/>
    <n v="2"/>
    <n v="1000"/>
    <n v="2000"/>
    <x v="1"/>
    <x v="2"/>
    <x v="361"/>
    <x v="301"/>
    <n v="239"/>
    <x v="1"/>
    <n v="0"/>
    <x v="0"/>
    <x v="845"/>
  </r>
  <r>
    <n v="1030"/>
    <s v="Ahmed Mohamed 3"/>
    <s v="lisa33@gmail.com"/>
    <x v="246"/>
    <x v="251"/>
    <x v="0"/>
    <x v="2"/>
    <x v="0"/>
    <x v="0"/>
    <s v="True"/>
    <s v="Wrong"/>
    <n v="2"/>
    <n v="1000"/>
    <n v="2000"/>
    <x v="2"/>
    <x v="0"/>
    <x v="225"/>
    <x v="302"/>
    <n v="121"/>
    <x v="1"/>
    <n v="0"/>
    <x v="0"/>
    <x v="846"/>
  </r>
  <r>
    <n v="1031"/>
    <s v="Ahmed Mohamed 3"/>
    <s v="ahmed@gmail.com"/>
    <x v="246"/>
    <x v="251"/>
    <x v="0"/>
    <x v="2"/>
    <x v="1"/>
    <x v="1"/>
    <s v="Wrong"/>
    <s v="True"/>
    <n v="2"/>
    <n v="1000"/>
    <n v="2000"/>
    <x v="1"/>
    <x v="0"/>
    <x v="225"/>
    <x v="302"/>
    <n v="121"/>
    <x v="1"/>
    <n v="0"/>
    <x v="0"/>
    <x v="359"/>
  </r>
  <r>
    <n v="1032"/>
    <s v="Robert Mack"/>
    <s v="invalid_email"/>
    <x v="321"/>
    <x v="251"/>
    <x v="0"/>
    <x v="2"/>
    <x v="1"/>
    <x v="1"/>
    <s v="True"/>
    <s v="Wrong"/>
    <n v="3"/>
    <n v="1000"/>
    <n v="3000"/>
    <x v="1"/>
    <x v="3"/>
    <x v="225"/>
    <x v="303"/>
    <n v="393"/>
    <x v="0"/>
    <n v="0"/>
    <x v="0"/>
    <x v="847"/>
  </r>
  <r>
    <n v="1033"/>
    <s v="Julie Perez"/>
    <s v="JAVIER21@WILSON.BIZ"/>
    <x v="321"/>
    <x v="7"/>
    <x v="1"/>
    <x v="1"/>
    <x v="1"/>
    <x v="1"/>
    <s v="Wrong"/>
    <s v="True"/>
    <n v="3"/>
    <n v="1000"/>
    <n v="3000"/>
    <x v="1"/>
    <x v="0"/>
    <x v="4"/>
    <x v="303"/>
    <n v="24"/>
    <x v="0"/>
    <n v="0"/>
    <x v="1"/>
    <x v="848"/>
  </r>
  <r>
    <n v="1034"/>
    <s v="Ahmed Mohamed"/>
    <s v="LSHORT@KELLY-WALTERS.COM"/>
    <x v="195"/>
    <x v="249"/>
    <x v="0"/>
    <x v="0"/>
    <x v="0"/>
    <x v="0"/>
    <s v="Wrong"/>
    <s v="True"/>
    <n v="3"/>
    <n v="3000"/>
    <n v="9000"/>
    <x v="0"/>
    <x v="0"/>
    <x v="4"/>
    <x v="7"/>
    <n v="315"/>
    <x v="1"/>
    <n v="0"/>
    <x v="1"/>
    <x v="529"/>
  </r>
  <r>
    <n v="1035"/>
    <s v="Ahmed Mohamed 2"/>
    <s v="invalid_email"/>
    <x v="195"/>
    <x v="249"/>
    <x v="0"/>
    <x v="0"/>
    <x v="2"/>
    <x v="2"/>
    <s v="True"/>
    <s v="Wrong"/>
    <n v="3"/>
    <n v="2000"/>
    <n v="6000"/>
    <x v="0"/>
    <x v="0"/>
    <x v="362"/>
    <x v="304"/>
    <n v="156"/>
    <x v="1"/>
    <n v="0"/>
    <x v="1"/>
    <x v="849"/>
  </r>
  <r>
    <n v="1036"/>
    <m/>
    <s v="ahmed@gmail.com"/>
    <x v="195"/>
    <x v="48"/>
    <x v="2"/>
    <x v="3"/>
    <x v="2"/>
    <x v="2"/>
    <s v="True"/>
    <s v="True"/>
    <n v="2"/>
    <n v="3000"/>
    <n v="6000"/>
    <x v="0"/>
    <x v="3"/>
    <x v="35"/>
    <x v="305"/>
    <n v="133"/>
    <x v="1"/>
    <n v="0"/>
    <x v="1"/>
    <x v="850"/>
  </r>
  <r>
    <n v="1037"/>
    <s v="Ahmed Mohamed 2"/>
    <s v="EPHILLIPS@KIRBY.COM"/>
    <x v="322"/>
    <x v="377"/>
    <x v="0"/>
    <x v="2"/>
    <x v="1"/>
    <x v="1"/>
    <s v="Wrong"/>
    <s v="True"/>
    <n v="3"/>
    <n v="1000"/>
    <n v="3000"/>
    <x v="1"/>
    <x v="2"/>
    <x v="363"/>
    <x v="306"/>
    <n v="325"/>
    <x v="0"/>
    <n v="0"/>
    <x v="1"/>
    <x v="21"/>
  </r>
  <r>
    <n v="1038"/>
    <m/>
    <s v="DUSTIN68@YAHOO.COM"/>
    <x v="322"/>
    <x v="378"/>
    <x v="0"/>
    <x v="2"/>
    <x v="2"/>
    <x v="2"/>
    <s v="True"/>
    <s v="True"/>
    <n v="3"/>
    <n v="2500"/>
    <n v="7500"/>
    <x v="1"/>
    <x v="3"/>
    <x v="364"/>
    <x v="44"/>
    <n v="135"/>
    <x v="2"/>
    <n v="0"/>
    <x v="0"/>
    <x v="851"/>
  </r>
  <r>
    <n v="1039"/>
    <m/>
    <s v="invalid_email"/>
    <x v="322"/>
    <x v="377"/>
    <x v="2"/>
    <x v="3"/>
    <x v="1"/>
    <x v="1"/>
    <s v="True"/>
    <s v="Wrong"/>
    <n v="2"/>
    <n v="1000"/>
    <n v="2000"/>
    <x v="0"/>
    <x v="1"/>
    <x v="365"/>
    <x v="307"/>
    <n v="264"/>
    <x v="1"/>
    <n v="0"/>
    <x v="0"/>
    <x v="466"/>
  </r>
  <r>
    <n v="1040"/>
    <m/>
    <s v="wperez@jackson.com"/>
    <x v="323"/>
    <x v="379"/>
    <x v="0"/>
    <x v="2"/>
    <x v="2"/>
    <x v="2"/>
    <s v="True"/>
    <s v="True"/>
    <n v="2"/>
    <n v="3000"/>
    <n v="6000"/>
    <x v="2"/>
    <x v="0"/>
    <x v="365"/>
    <x v="268"/>
    <n v="76"/>
    <x v="0"/>
    <n v="0"/>
    <x v="0"/>
    <x v="852"/>
  </r>
  <r>
    <n v="1041"/>
    <s v="Jennifer Frank"/>
    <s v="AMY51@HOTMAIL.COM"/>
    <x v="323"/>
    <x v="379"/>
    <x v="2"/>
    <x v="3"/>
    <x v="0"/>
    <x v="0"/>
    <s v="True"/>
    <s v="Wrong"/>
    <n v="2"/>
    <n v="3000"/>
    <n v="6000"/>
    <x v="1"/>
    <x v="2"/>
    <x v="365"/>
    <x v="268"/>
    <n v="76"/>
    <x v="1"/>
    <n v="0"/>
    <x v="0"/>
    <x v="853"/>
  </r>
  <r>
    <n v="1042"/>
    <s v="Evan Brown"/>
    <s v="invalid_email"/>
    <x v="324"/>
    <x v="262"/>
    <x v="1"/>
    <x v="1"/>
    <x v="2"/>
    <x v="2"/>
    <s v="True"/>
    <s v="Wrong"/>
    <n v="1"/>
    <n v="3000"/>
    <n v="3000"/>
    <x v="0"/>
    <x v="2"/>
    <x v="366"/>
    <x v="308"/>
    <n v="140"/>
    <x v="0"/>
    <n v="0"/>
    <x v="0"/>
    <x v="854"/>
  </r>
  <r>
    <n v="1043"/>
    <s v="Ahmed Mohamed 2"/>
    <s v="HUNTERSAMUEL@TAYLOR-GATES.COM"/>
    <x v="14"/>
    <x v="7"/>
    <x v="1"/>
    <x v="1"/>
    <x v="2"/>
    <x v="2"/>
    <s v="Wrong"/>
    <s v="True"/>
    <n v="1"/>
    <n v="3000"/>
    <n v="3000"/>
    <x v="1"/>
    <x v="0"/>
    <x v="4"/>
    <x v="7"/>
    <n v="0"/>
    <x v="0"/>
    <n v="1"/>
    <x v="1"/>
    <x v="684"/>
  </r>
  <r>
    <n v="1044"/>
    <m/>
    <s v="ENGUYEN@VELEZ.NET"/>
    <x v="14"/>
    <x v="110"/>
    <x v="0"/>
    <x v="0"/>
    <x v="1"/>
    <x v="1"/>
    <s v="Wrong"/>
    <s v="Wrong"/>
    <n v="2"/>
    <n v="3000"/>
    <n v="6000"/>
    <x v="0"/>
    <x v="0"/>
    <x v="90"/>
    <x v="7"/>
    <n v="245"/>
    <x v="0"/>
    <n v="0"/>
    <x v="1"/>
    <x v="154"/>
  </r>
  <r>
    <n v="1045"/>
    <s v="Ahmed Mohamed"/>
    <s v="invalid_email"/>
    <x v="325"/>
    <x v="110"/>
    <x v="1"/>
    <x v="1"/>
    <x v="2"/>
    <x v="2"/>
    <s v="True"/>
    <s v="Wrong"/>
    <n v="1"/>
    <n v="2000"/>
    <n v="2000"/>
    <x v="0"/>
    <x v="2"/>
    <x v="90"/>
    <x v="223"/>
    <n v="347"/>
    <x v="0"/>
    <n v="0"/>
    <x v="1"/>
    <x v="575"/>
  </r>
  <r>
    <n v="1046"/>
    <s v="Ahmed Mohamed 4"/>
    <s v="JANETDYER@QUINN.ORG"/>
    <x v="82"/>
    <x v="380"/>
    <x v="0"/>
    <x v="0"/>
    <x v="1"/>
    <x v="1"/>
    <s v="True"/>
    <s v="Wrong"/>
    <n v="1"/>
    <n v="1000"/>
    <n v="1000"/>
    <x v="0"/>
    <x v="0"/>
    <x v="367"/>
    <x v="309"/>
    <n v="77"/>
    <x v="1"/>
    <n v="0"/>
    <x v="1"/>
    <x v="513"/>
  </r>
  <r>
    <n v="1047"/>
    <m/>
    <s v="invalid_email"/>
    <x v="82"/>
    <x v="380"/>
    <x v="0"/>
    <x v="0"/>
    <x v="1"/>
    <x v="1"/>
    <s v="True"/>
    <s v="Wrong"/>
    <n v="1"/>
    <n v="2000"/>
    <n v="2000"/>
    <x v="0"/>
    <x v="0"/>
    <x v="368"/>
    <x v="227"/>
    <n v="135"/>
    <x v="2"/>
    <n v="0"/>
    <x v="1"/>
    <x v="855"/>
  </r>
  <r>
    <n v="1048"/>
    <s v="Ahmed Mohamed"/>
    <s v="invalid_email"/>
    <x v="82"/>
    <x v="380"/>
    <x v="0"/>
    <x v="2"/>
    <x v="0"/>
    <x v="0"/>
    <s v="Wrong"/>
    <s v="True"/>
    <n v="2"/>
    <n v="1000"/>
    <n v="2000"/>
    <x v="0"/>
    <x v="0"/>
    <x v="368"/>
    <x v="227"/>
    <n v="135"/>
    <x v="1"/>
    <n v="0"/>
    <x v="1"/>
    <x v="856"/>
  </r>
  <r>
    <n v="1049"/>
    <s v="Ahmed Mohamed 4"/>
    <s v="susan23@jackson.org"/>
    <x v="14"/>
    <x v="7"/>
    <x v="0"/>
    <x v="0"/>
    <x v="1"/>
    <x v="1"/>
    <s v="Wrong"/>
    <s v="Wrong"/>
    <n v="2"/>
    <n v="1000"/>
    <n v="2000"/>
    <x v="1"/>
    <x v="3"/>
    <x v="368"/>
    <x v="227"/>
    <n v="165"/>
    <x v="1"/>
    <n v="0"/>
    <x v="0"/>
    <x v="857"/>
  </r>
  <r>
    <n v="1050"/>
    <m/>
    <s v="ZOE72@TOWNSEND.ORG"/>
    <x v="14"/>
    <x v="315"/>
    <x v="0"/>
    <x v="0"/>
    <x v="2"/>
    <x v="2"/>
    <s v="True"/>
    <s v="True"/>
    <n v="1"/>
    <n v="3000"/>
    <n v="3000"/>
    <x v="1"/>
    <x v="2"/>
    <x v="314"/>
    <x v="7"/>
    <n v="175"/>
    <x v="2"/>
    <n v="0"/>
    <x v="2"/>
    <x v="402"/>
  </r>
  <r>
    <n v="1051"/>
    <s v="Nathaniel Ramirez"/>
    <s v="GREID@HOTMAIL.COM"/>
    <x v="326"/>
    <x v="106"/>
    <x v="0"/>
    <x v="2"/>
    <x v="2"/>
    <x v="2"/>
    <s v="Wrong"/>
    <s v="Wrong"/>
    <n v="2"/>
    <n v="2000"/>
    <n v="4000"/>
    <x v="1"/>
    <x v="3"/>
    <x v="369"/>
    <x v="310"/>
    <n v="355"/>
    <x v="0"/>
    <n v="0"/>
    <x v="2"/>
    <x v="858"/>
  </r>
  <r>
    <n v="1052"/>
    <s v="Ahmed Mohamed"/>
    <s v="john31@hotmail.com"/>
    <x v="326"/>
    <x v="106"/>
    <x v="0"/>
    <x v="0"/>
    <x v="2"/>
    <x v="2"/>
    <s v="True"/>
    <s v="True"/>
    <n v="2"/>
    <n v="3000"/>
    <n v="6000"/>
    <x v="1"/>
    <x v="2"/>
    <x v="369"/>
    <x v="310"/>
    <n v="355"/>
    <x v="0"/>
    <n v="0"/>
    <x v="2"/>
    <x v="859"/>
  </r>
  <r>
    <n v="1053"/>
    <m/>
    <s v="ahmed@gmail.com"/>
    <x v="327"/>
    <x v="91"/>
    <x v="0"/>
    <x v="0"/>
    <x v="2"/>
    <x v="2"/>
    <s v="True"/>
    <s v="Wrong"/>
    <n v="2"/>
    <n v="2000"/>
    <n v="4000"/>
    <x v="1"/>
    <x v="1"/>
    <x v="369"/>
    <x v="310"/>
    <n v="354"/>
    <x v="0"/>
    <n v="0"/>
    <x v="2"/>
    <x v="860"/>
  </r>
  <r>
    <n v="1054"/>
    <s v="Ahmed Mohamed 4"/>
    <s v="nicholasking@hotmail.com"/>
    <x v="327"/>
    <x v="91"/>
    <x v="0"/>
    <x v="2"/>
    <x v="1"/>
    <x v="1"/>
    <s v="True"/>
    <s v="True"/>
    <n v="1"/>
    <n v="2500"/>
    <n v="2500"/>
    <x v="0"/>
    <x v="0"/>
    <x v="370"/>
    <x v="280"/>
    <n v="15"/>
    <x v="1"/>
    <n v="0"/>
    <x v="2"/>
    <x v="861"/>
  </r>
  <r>
    <n v="1055"/>
    <s v="Ahmed Mohamed 3"/>
    <s v="ahmed@gmail.com"/>
    <x v="328"/>
    <x v="381"/>
    <x v="0"/>
    <x v="2"/>
    <x v="2"/>
    <x v="2"/>
    <s v="Wrong"/>
    <s v="Wrong"/>
    <n v="2"/>
    <n v="2500"/>
    <n v="5000"/>
    <x v="1"/>
    <x v="2"/>
    <x v="370"/>
    <x v="280"/>
    <n v="201"/>
    <x v="2"/>
    <n v="0"/>
    <x v="2"/>
    <x v="862"/>
  </r>
  <r>
    <n v="1056"/>
    <s v="Ahmed Mohamed 2"/>
    <s v="invalid_email"/>
    <x v="329"/>
    <x v="382"/>
    <x v="2"/>
    <x v="3"/>
    <x v="2"/>
    <x v="2"/>
    <s v="Wrong"/>
    <s v="True"/>
    <n v="3"/>
    <n v="1500"/>
    <n v="4500"/>
    <x v="1"/>
    <x v="1"/>
    <x v="4"/>
    <x v="7"/>
    <n v="66"/>
    <x v="0"/>
    <n v="0"/>
    <x v="2"/>
    <x v="454"/>
  </r>
  <r>
    <n v="1057"/>
    <s v="Derrick Mcdonald"/>
    <s v="invalid_email"/>
    <x v="330"/>
    <x v="103"/>
    <x v="0"/>
    <x v="2"/>
    <x v="2"/>
    <x v="2"/>
    <s v="True"/>
    <s v="Wrong"/>
    <n v="3"/>
    <n v="2000"/>
    <n v="6000"/>
    <x v="1"/>
    <x v="0"/>
    <x v="82"/>
    <x v="311"/>
    <n v="434"/>
    <x v="1"/>
    <n v="0"/>
    <x v="2"/>
    <x v="863"/>
  </r>
  <r>
    <n v="1058"/>
    <s v="Kiara Jarvis"/>
    <s v="invalid_email"/>
    <x v="330"/>
    <x v="103"/>
    <x v="1"/>
    <x v="1"/>
    <x v="1"/>
    <x v="1"/>
    <s v="True"/>
    <s v="Wrong"/>
    <n v="1"/>
    <n v="2000"/>
    <n v="2000"/>
    <x v="1"/>
    <x v="2"/>
    <x v="82"/>
    <x v="311"/>
    <n v="434"/>
    <x v="0"/>
    <n v="0"/>
    <x v="0"/>
    <x v="864"/>
  </r>
  <r>
    <n v="1059"/>
    <s v="Ahmed Mohamed 2"/>
    <s v="qmoore@stone.net"/>
    <x v="331"/>
    <x v="383"/>
    <x v="0"/>
    <x v="2"/>
    <x v="2"/>
    <x v="2"/>
    <s v="Wrong"/>
    <s v="Wrong"/>
    <n v="3"/>
    <n v="2000"/>
    <n v="6000"/>
    <x v="1"/>
    <x v="2"/>
    <x v="82"/>
    <x v="312"/>
    <n v="35"/>
    <x v="1"/>
    <n v="0"/>
    <x v="0"/>
    <x v="231"/>
  </r>
  <r>
    <n v="1060"/>
    <m/>
    <s v="ahmed@gmail.com"/>
    <x v="331"/>
    <x v="383"/>
    <x v="0"/>
    <x v="2"/>
    <x v="1"/>
    <x v="1"/>
    <s v="True"/>
    <s v="True"/>
    <n v="1"/>
    <n v="3000"/>
    <n v="3000"/>
    <x v="2"/>
    <x v="0"/>
    <x v="243"/>
    <x v="214"/>
    <n v="636"/>
    <x v="1"/>
    <n v="0"/>
    <x v="0"/>
    <x v="664"/>
  </r>
  <r>
    <n v="1061"/>
    <m/>
    <s v="rwillis@hotmail.com"/>
    <x v="14"/>
    <x v="319"/>
    <x v="0"/>
    <x v="2"/>
    <x v="2"/>
    <x v="2"/>
    <s v="True"/>
    <s v="Wrong"/>
    <n v="3"/>
    <n v="3000"/>
    <n v="9000"/>
    <x v="0"/>
    <x v="0"/>
    <x v="296"/>
    <x v="7"/>
    <n v="352"/>
    <x v="2"/>
    <n v="0"/>
    <x v="0"/>
    <x v="865"/>
  </r>
  <r>
    <n v="1062"/>
    <s v="Ahmed Mohamed 2"/>
    <s v="invalid_email"/>
    <x v="321"/>
    <x v="29"/>
    <x v="0"/>
    <x v="2"/>
    <x v="2"/>
    <x v="2"/>
    <s v="True"/>
    <s v="Wrong"/>
    <n v="2"/>
    <n v="2000"/>
    <n v="4000"/>
    <x v="2"/>
    <x v="0"/>
    <x v="159"/>
    <x v="303"/>
    <n v="27"/>
    <x v="0"/>
    <n v="0"/>
    <x v="0"/>
    <x v="866"/>
  </r>
  <r>
    <n v="1063"/>
    <s v="Victoria Espinoza"/>
    <s v="invalid_email"/>
    <x v="332"/>
    <x v="341"/>
    <x v="0"/>
    <x v="0"/>
    <x v="2"/>
    <x v="2"/>
    <s v="True"/>
    <s v="True"/>
    <n v="3"/>
    <n v="1000"/>
    <n v="3000"/>
    <x v="2"/>
    <x v="0"/>
    <x v="4"/>
    <x v="7"/>
    <n v="436"/>
    <x v="0"/>
    <n v="0"/>
    <x v="0"/>
    <x v="867"/>
  </r>
  <r>
    <n v="1064"/>
    <m/>
    <s v="mharris@gmail.com"/>
    <x v="332"/>
    <x v="341"/>
    <x v="0"/>
    <x v="0"/>
    <x v="2"/>
    <x v="2"/>
    <s v="Wrong"/>
    <s v="True"/>
    <n v="2"/>
    <n v="2500"/>
    <n v="5000"/>
    <x v="1"/>
    <x v="0"/>
    <x v="371"/>
    <x v="233"/>
    <n v="744"/>
    <x v="2"/>
    <n v="0"/>
    <x v="2"/>
    <x v="868"/>
  </r>
  <r>
    <n v="1065"/>
    <s v="Ahmed Mohamed 3"/>
    <s v="qwallace@gmail.com"/>
    <x v="332"/>
    <x v="341"/>
    <x v="0"/>
    <x v="2"/>
    <x v="2"/>
    <x v="2"/>
    <s v="True"/>
    <s v="True"/>
    <n v="1"/>
    <n v="1000"/>
    <n v="1000"/>
    <x v="0"/>
    <x v="0"/>
    <x v="372"/>
    <x v="313"/>
    <n v="458"/>
    <x v="1"/>
    <n v="0"/>
    <x v="0"/>
    <x v="100"/>
  </r>
  <r>
    <n v="1066"/>
    <s v="Ahmed Mohamed 3"/>
    <s v="megan52@gmail.com"/>
    <x v="332"/>
    <x v="341"/>
    <x v="0"/>
    <x v="0"/>
    <x v="2"/>
    <x v="2"/>
    <s v="Wrong"/>
    <s v="True"/>
    <n v="2"/>
    <n v="1000"/>
    <n v="2000"/>
    <x v="2"/>
    <x v="0"/>
    <x v="372"/>
    <x v="313"/>
    <n v="458"/>
    <x v="1"/>
    <n v="0"/>
    <x v="0"/>
    <x v="869"/>
  </r>
  <r>
    <n v="1067"/>
    <m/>
    <s v="ahmed@gmail.com"/>
    <x v="333"/>
    <x v="384"/>
    <x v="0"/>
    <x v="2"/>
    <x v="0"/>
    <x v="0"/>
    <s v="True"/>
    <s v="True"/>
    <n v="1"/>
    <n v="2500"/>
    <n v="2500"/>
    <x v="2"/>
    <x v="0"/>
    <x v="372"/>
    <x v="234"/>
    <n v="65"/>
    <x v="0"/>
    <n v="0"/>
    <x v="0"/>
    <x v="870"/>
  </r>
  <r>
    <n v="1068"/>
    <s v="Brian Chandler"/>
    <s v="ahmed@gmail.com"/>
    <x v="173"/>
    <x v="384"/>
    <x v="1"/>
    <x v="1"/>
    <x v="0"/>
    <x v="0"/>
    <s v="True"/>
    <s v="Wrong"/>
    <n v="1"/>
    <n v="2500"/>
    <n v="2500"/>
    <x v="2"/>
    <x v="1"/>
    <x v="372"/>
    <x v="179"/>
    <n v="99"/>
    <x v="0"/>
    <n v="0"/>
    <x v="0"/>
    <x v="871"/>
  </r>
  <r>
    <n v="1069"/>
    <m/>
    <s v="JULIE05@YAHOO.COM"/>
    <x v="173"/>
    <x v="384"/>
    <x v="0"/>
    <x v="2"/>
    <x v="2"/>
    <x v="2"/>
    <s v="True"/>
    <s v="Wrong"/>
    <n v="3"/>
    <n v="2500"/>
    <n v="7500"/>
    <x v="1"/>
    <x v="1"/>
    <x v="372"/>
    <x v="179"/>
    <n v="99"/>
    <x v="1"/>
    <n v="0"/>
    <x v="0"/>
    <x v="103"/>
  </r>
  <r>
    <n v="1070"/>
    <m/>
    <s v="DEBBIEPOWELL@WATSON.BIZ"/>
    <x v="242"/>
    <x v="310"/>
    <x v="0"/>
    <x v="2"/>
    <x v="2"/>
    <x v="2"/>
    <s v="True"/>
    <s v="True"/>
    <n v="3"/>
    <n v="3000"/>
    <n v="9000"/>
    <x v="1"/>
    <x v="0"/>
    <x v="372"/>
    <x v="313"/>
    <n v="55"/>
    <x v="0"/>
    <n v="0"/>
    <x v="0"/>
    <x v="337"/>
  </r>
  <r>
    <n v="1071"/>
    <s v="Ahmed Mohamed 4"/>
    <s v="lbrooks@gmail.com"/>
    <x v="242"/>
    <x v="310"/>
    <x v="0"/>
    <x v="2"/>
    <x v="2"/>
    <x v="2"/>
    <s v="True"/>
    <s v="Wrong"/>
    <n v="3"/>
    <n v="3000"/>
    <n v="9000"/>
    <x v="1"/>
    <x v="2"/>
    <x v="372"/>
    <x v="313"/>
    <n v="55"/>
    <x v="1"/>
    <n v="0"/>
    <x v="0"/>
    <x v="872"/>
  </r>
  <r>
    <n v="1072"/>
    <m/>
    <s v="DONNAMORENO@BLACKWELL.COM"/>
    <x v="334"/>
    <x v="7"/>
    <x v="0"/>
    <x v="0"/>
    <x v="2"/>
    <x v="2"/>
    <s v="Wrong"/>
    <s v="Wrong"/>
    <n v="3"/>
    <n v="3000"/>
    <n v="9000"/>
    <x v="2"/>
    <x v="0"/>
    <x v="4"/>
    <x v="314"/>
    <n v="44"/>
    <x v="0"/>
    <n v="0"/>
    <x v="0"/>
    <x v="822"/>
  </r>
  <r>
    <n v="1073"/>
    <s v="Ahmed Mohamed 2"/>
    <s v="BRANDON06@YAHOO.COM"/>
    <x v="334"/>
    <x v="7"/>
    <x v="1"/>
    <x v="1"/>
    <x v="2"/>
    <x v="2"/>
    <s v="True"/>
    <s v="Wrong"/>
    <n v="3"/>
    <n v="1000"/>
    <n v="3000"/>
    <x v="0"/>
    <x v="3"/>
    <x v="4"/>
    <x v="314"/>
    <n v="44"/>
    <x v="1"/>
    <n v="0"/>
    <x v="0"/>
    <x v="873"/>
  </r>
  <r>
    <n v="1074"/>
    <m/>
    <s v="ahmed@gmail.com"/>
    <x v="117"/>
    <x v="156"/>
    <x v="0"/>
    <x v="2"/>
    <x v="2"/>
    <x v="2"/>
    <s v="True"/>
    <s v="True"/>
    <n v="3"/>
    <n v="1500"/>
    <n v="4500"/>
    <x v="1"/>
    <x v="2"/>
    <x v="4"/>
    <x v="7"/>
    <n v="452"/>
    <x v="1"/>
    <n v="0"/>
    <x v="0"/>
    <x v="874"/>
  </r>
  <r>
    <n v="1075"/>
    <s v="Ahmed Mohamed 3"/>
    <s v="invalid_email"/>
    <x v="117"/>
    <x v="385"/>
    <x v="0"/>
    <x v="0"/>
    <x v="0"/>
    <x v="0"/>
    <s v="Wrong"/>
    <s v="Wrong"/>
    <n v="3"/>
    <n v="2500"/>
    <n v="7500"/>
    <x v="1"/>
    <x v="2"/>
    <x v="373"/>
    <x v="315"/>
    <n v="178"/>
    <x v="0"/>
    <n v="0"/>
    <x v="0"/>
    <x v="875"/>
  </r>
  <r>
    <n v="1076"/>
    <s v="Christy Allen"/>
    <s v="ahmed@gmail.com"/>
    <x v="335"/>
    <x v="385"/>
    <x v="0"/>
    <x v="0"/>
    <x v="0"/>
    <x v="0"/>
    <s v="Wrong"/>
    <s v="True"/>
    <n v="3"/>
    <n v="3000"/>
    <n v="9000"/>
    <x v="0"/>
    <x v="0"/>
    <x v="373"/>
    <x v="316"/>
    <n v="356"/>
    <x v="1"/>
    <n v="0"/>
    <x v="0"/>
    <x v="876"/>
  </r>
  <r>
    <n v="1077"/>
    <s v="Charles Davis"/>
    <s v="invalid_email"/>
    <x v="14"/>
    <x v="119"/>
    <x v="0"/>
    <x v="2"/>
    <x v="1"/>
    <x v="1"/>
    <s v="True"/>
    <s v="True"/>
    <n v="3"/>
    <n v="2500"/>
    <n v="7500"/>
    <x v="0"/>
    <x v="0"/>
    <x v="300"/>
    <x v="7"/>
    <n v="217"/>
    <x v="0"/>
    <n v="0"/>
    <x v="1"/>
    <x v="877"/>
  </r>
  <r>
    <n v="1078"/>
    <s v="Katherine Bowman"/>
    <s v="samanthahood@gmail.com"/>
    <x v="14"/>
    <x v="7"/>
    <x v="0"/>
    <x v="0"/>
    <x v="2"/>
    <x v="2"/>
    <s v="Wrong"/>
    <s v="True"/>
    <n v="2"/>
    <n v="1000"/>
    <n v="2000"/>
    <x v="0"/>
    <x v="0"/>
    <x v="274"/>
    <x v="239"/>
    <n v="143"/>
    <x v="1"/>
    <n v="0"/>
    <x v="1"/>
    <x v="878"/>
  </r>
  <r>
    <n v="1079"/>
    <m/>
    <s v="washingtonshelby@gmail.com"/>
    <x v="336"/>
    <x v="386"/>
    <x v="0"/>
    <x v="0"/>
    <x v="0"/>
    <x v="0"/>
    <s v="True"/>
    <s v="Wrong"/>
    <n v="2"/>
    <n v="2000"/>
    <n v="4000"/>
    <x v="0"/>
    <x v="0"/>
    <x v="374"/>
    <x v="317"/>
    <n v="69"/>
    <x v="2"/>
    <n v="0"/>
    <x v="1"/>
    <x v="879"/>
  </r>
  <r>
    <n v="1080"/>
    <m/>
    <s v="invalid_email"/>
    <x v="336"/>
    <x v="386"/>
    <x v="0"/>
    <x v="2"/>
    <x v="2"/>
    <x v="2"/>
    <s v="True"/>
    <s v="True"/>
    <n v="3"/>
    <n v="3000"/>
    <n v="9000"/>
    <x v="0"/>
    <x v="0"/>
    <x v="374"/>
    <x v="317"/>
    <n v="69"/>
    <x v="2"/>
    <n v="0"/>
    <x v="1"/>
    <x v="77"/>
  </r>
  <r>
    <n v="1081"/>
    <s v="Ahmed Mohamed 3"/>
    <s v="ahmed@gmail.com"/>
    <x v="337"/>
    <x v="300"/>
    <x v="0"/>
    <x v="0"/>
    <x v="1"/>
    <x v="1"/>
    <s v="True"/>
    <s v="True"/>
    <n v="2"/>
    <n v="1500"/>
    <n v="3000"/>
    <x v="1"/>
    <x v="0"/>
    <x v="374"/>
    <x v="317"/>
    <n v="271"/>
    <x v="1"/>
    <n v="0"/>
    <x v="1"/>
    <x v="880"/>
  </r>
  <r>
    <n v="1082"/>
    <s v="Ahmed Mohamed"/>
    <s v="ahmed@gmail.com"/>
    <x v="338"/>
    <x v="387"/>
    <x v="0"/>
    <x v="0"/>
    <x v="0"/>
    <x v="0"/>
    <s v="Wrong"/>
    <s v="True"/>
    <n v="2"/>
    <n v="3000"/>
    <n v="6000"/>
    <x v="2"/>
    <x v="0"/>
    <x v="374"/>
    <x v="317"/>
    <n v="382"/>
    <x v="2"/>
    <n v="0"/>
    <x v="1"/>
    <x v="529"/>
  </r>
  <r>
    <n v="1083"/>
    <s v="Ahmed Mohamed"/>
    <s v="brittany53@gmail.com"/>
    <x v="14"/>
    <x v="7"/>
    <x v="0"/>
    <x v="2"/>
    <x v="2"/>
    <x v="2"/>
    <s v="True"/>
    <s v="Wrong"/>
    <n v="3"/>
    <n v="3000"/>
    <n v="9000"/>
    <x v="1"/>
    <x v="2"/>
    <x v="375"/>
    <x v="318"/>
    <n v="159"/>
    <x v="1"/>
    <n v="0"/>
    <x v="1"/>
    <x v="881"/>
  </r>
  <r>
    <n v="1084"/>
    <s v="Ahmed Mohamed 2"/>
    <s v="BRYAN84@YAHOO.COM"/>
    <x v="14"/>
    <x v="368"/>
    <x v="0"/>
    <x v="0"/>
    <x v="2"/>
    <x v="2"/>
    <s v="Wrong"/>
    <s v="Wrong"/>
    <n v="3"/>
    <n v="3000"/>
    <n v="9000"/>
    <x v="1"/>
    <x v="2"/>
    <x v="348"/>
    <x v="7"/>
    <n v="206"/>
    <x v="0"/>
    <n v="0"/>
    <x v="1"/>
    <x v="882"/>
  </r>
  <r>
    <n v="1085"/>
    <s v="Ahmed Mohamed 2"/>
    <s v="invalid_email"/>
    <x v="14"/>
    <x v="368"/>
    <x v="0"/>
    <x v="0"/>
    <x v="1"/>
    <x v="1"/>
    <s v="True"/>
    <s v="Wrong"/>
    <n v="3"/>
    <n v="2000"/>
    <n v="6000"/>
    <x v="0"/>
    <x v="0"/>
    <x v="348"/>
    <x v="7"/>
    <n v="206"/>
    <x v="2"/>
    <n v="0"/>
    <x v="1"/>
    <x v="235"/>
  </r>
  <r>
    <n v="1086"/>
    <s v="Ahmed Mohamed"/>
    <s v="invalid_email"/>
    <x v="9"/>
    <x v="368"/>
    <x v="0"/>
    <x v="0"/>
    <x v="1"/>
    <x v="1"/>
    <s v="True"/>
    <s v="True"/>
    <n v="3"/>
    <n v="3000"/>
    <n v="9000"/>
    <x v="1"/>
    <x v="3"/>
    <x v="348"/>
    <x v="11"/>
    <n v="347"/>
    <x v="1"/>
    <n v="0"/>
    <x v="1"/>
    <x v="883"/>
  </r>
  <r>
    <n v="1087"/>
    <s v="Ahmed Mohamed"/>
    <s v="KELLY70@RYAN.COM"/>
    <x v="243"/>
    <x v="368"/>
    <x v="0"/>
    <x v="0"/>
    <x v="1"/>
    <x v="1"/>
    <s v="True"/>
    <s v="True"/>
    <n v="3"/>
    <n v="1000"/>
    <n v="3000"/>
    <x v="2"/>
    <x v="0"/>
    <x v="348"/>
    <x v="249"/>
    <n v="103"/>
    <x v="1"/>
    <n v="0"/>
    <x v="1"/>
    <x v="884"/>
  </r>
  <r>
    <n v="1088"/>
    <m/>
    <s v="invalid_email"/>
    <x v="243"/>
    <x v="368"/>
    <x v="0"/>
    <x v="0"/>
    <x v="2"/>
    <x v="2"/>
    <s v="Wrong"/>
    <s v="True"/>
    <n v="3"/>
    <n v="1000"/>
    <n v="3000"/>
    <x v="0"/>
    <x v="0"/>
    <x v="348"/>
    <x v="249"/>
    <n v="103"/>
    <x v="0"/>
    <n v="0"/>
    <x v="1"/>
    <x v="885"/>
  </r>
  <r>
    <n v="1089"/>
    <s v="Ahmed Mohamed 3"/>
    <s v="invalid_email"/>
    <x v="243"/>
    <x v="388"/>
    <x v="1"/>
    <x v="1"/>
    <x v="0"/>
    <x v="0"/>
    <s v="True"/>
    <s v="Wrong"/>
    <n v="1"/>
    <n v="1000"/>
    <n v="1000"/>
    <x v="1"/>
    <x v="1"/>
    <x v="376"/>
    <x v="319"/>
    <n v="271"/>
    <x v="0"/>
    <n v="0"/>
    <x v="2"/>
    <x v="886"/>
  </r>
  <r>
    <n v="1090"/>
    <s v="Ahmed Mohamed"/>
    <s v="invalid_email"/>
    <x v="14"/>
    <x v="7"/>
    <x v="1"/>
    <x v="1"/>
    <x v="2"/>
    <x v="2"/>
    <s v="Wrong"/>
    <s v="Wrong"/>
    <n v="2"/>
    <n v="1000"/>
    <n v="2000"/>
    <x v="0"/>
    <x v="0"/>
    <x v="376"/>
    <x v="319"/>
    <n v="168"/>
    <x v="0"/>
    <n v="0"/>
    <x v="2"/>
    <x v="887"/>
  </r>
  <r>
    <n v="1091"/>
    <s v="Ahmed Mohamed 3"/>
    <s v="invalid_email"/>
    <x v="14"/>
    <x v="7"/>
    <x v="0"/>
    <x v="2"/>
    <x v="1"/>
    <x v="1"/>
    <s v="True"/>
    <s v="Wrong"/>
    <n v="2"/>
    <n v="2000"/>
    <n v="4000"/>
    <x v="0"/>
    <x v="0"/>
    <x v="4"/>
    <x v="7"/>
    <n v="0"/>
    <x v="1"/>
    <n v="1"/>
    <x v="2"/>
    <x v="265"/>
  </r>
  <r>
    <n v="1092"/>
    <m/>
    <s v="invalid_email"/>
    <x v="14"/>
    <x v="7"/>
    <x v="0"/>
    <x v="2"/>
    <x v="0"/>
    <x v="0"/>
    <s v="Wrong"/>
    <s v="True"/>
    <n v="3"/>
    <n v="3000"/>
    <n v="9000"/>
    <x v="2"/>
    <x v="0"/>
    <x v="4"/>
    <x v="7"/>
    <n v="0"/>
    <x v="1"/>
    <n v="1"/>
    <x v="0"/>
    <x v="30"/>
  </r>
  <r>
    <n v="1093"/>
    <s v="Jessica Aguilar"/>
    <s v="ahmed@gmail.com"/>
    <x v="22"/>
    <x v="389"/>
    <x v="1"/>
    <x v="1"/>
    <x v="1"/>
    <x v="1"/>
    <s v="Wrong"/>
    <s v="Wrong"/>
    <n v="2"/>
    <n v="3000"/>
    <n v="6000"/>
    <x v="2"/>
    <x v="3"/>
    <x v="150"/>
    <x v="20"/>
    <n v="244"/>
    <x v="1"/>
    <n v="0"/>
    <x v="0"/>
    <x v="888"/>
  </r>
  <r>
    <n v="1094"/>
    <m/>
    <s v="ahmed@gmail.com"/>
    <x v="57"/>
    <x v="389"/>
    <x v="1"/>
    <x v="1"/>
    <x v="0"/>
    <x v="0"/>
    <s v="True"/>
    <s v="True"/>
    <n v="1"/>
    <n v="3000"/>
    <n v="3000"/>
    <x v="0"/>
    <x v="2"/>
    <x v="150"/>
    <x v="320"/>
    <n v="225"/>
    <x v="1"/>
    <n v="0"/>
    <x v="1"/>
    <x v="30"/>
  </r>
  <r>
    <n v="1095"/>
    <m/>
    <s v="ahmed@gmail.com"/>
    <x v="57"/>
    <x v="7"/>
    <x v="0"/>
    <x v="0"/>
    <x v="1"/>
    <x v="1"/>
    <s v="Wrong"/>
    <s v="True"/>
    <n v="3"/>
    <n v="3000"/>
    <n v="9000"/>
    <x v="1"/>
    <x v="2"/>
    <x v="4"/>
    <x v="320"/>
    <n v="2"/>
    <x v="0"/>
    <n v="0"/>
    <x v="1"/>
    <x v="664"/>
  </r>
  <r>
    <n v="1096"/>
    <m/>
    <s v="invalid_email"/>
    <x v="57"/>
    <x v="297"/>
    <x v="0"/>
    <x v="0"/>
    <x v="1"/>
    <x v="1"/>
    <s v="Wrong"/>
    <s v="True"/>
    <n v="2"/>
    <n v="3000"/>
    <n v="6000"/>
    <x v="0"/>
    <x v="0"/>
    <x v="338"/>
    <x v="320"/>
    <n v="106"/>
    <x v="0"/>
    <n v="0"/>
    <x v="1"/>
    <x v="664"/>
  </r>
  <r>
    <n v="1097"/>
    <s v="Ahmed Mohamed 4"/>
    <s v="invalid_email"/>
    <x v="67"/>
    <x v="7"/>
    <x v="0"/>
    <x v="0"/>
    <x v="2"/>
    <x v="2"/>
    <s v="Wrong"/>
    <s v="Wrong"/>
    <n v="2"/>
    <n v="1000"/>
    <n v="2000"/>
    <x v="0"/>
    <x v="0"/>
    <x v="4"/>
    <x v="66"/>
    <n v="108"/>
    <x v="1"/>
    <n v="0"/>
    <x v="1"/>
    <x v="889"/>
  </r>
  <r>
    <n v="1098"/>
    <s v="Connie Ford"/>
    <s v="invalid_email"/>
    <x v="67"/>
    <x v="7"/>
    <x v="0"/>
    <x v="2"/>
    <x v="1"/>
    <x v="1"/>
    <s v="True"/>
    <s v="True"/>
    <n v="1"/>
    <n v="1000"/>
    <n v="1000"/>
    <x v="0"/>
    <x v="0"/>
    <x v="4"/>
    <x v="66"/>
    <n v="108"/>
    <x v="1"/>
    <n v="0"/>
    <x v="1"/>
    <x v="890"/>
  </r>
  <r>
    <n v="1099"/>
    <s v="Timothy Estrada"/>
    <s v="invalid_email"/>
    <x v="180"/>
    <x v="7"/>
    <x v="0"/>
    <x v="0"/>
    <x v="0"/>
    <x v="0"/>
    <s v="True"/>
    <s v="True"/>
    <n v="1"/>
    <n v="2500"/>
    <n v="2500"/>
    <x v="0"/>
    <x v="0"/>
    <x v="4"/>
    <x v="187"/>
    <n v="63"/>
    <x v="0"/>
    <n v="0"/>
    <x v="1"/>
    <x v="891"/>
  </r>
  <r>
    <n v="1100"/>
    <s v="Ahmed Mohamed 3"/>
    <s v="invalid_email"/>
    <x v="180"/>
    <x v="7"/>
    <x v="1"/>
    <x v="1"/>
    <x v="1"/>
    <x v="1"/>
    <s v="Wrong"/>
    <s v="True"/>
    <n v="3"/>
    <n v="1000"/>
    <n v="3000"/>
    <x v="0"/>
    <x v="1"/>
    <x v="4"/>
    <x v="187"/>
    <n v="63"/>
    <x v="1"/>
    <n v="0"/>
    <x v="1"/>
    <x v="892"/>
  </r>
  <r>
    <n v="1101"/>
    <s v="Ahmed Mohamed 4"/>
    <s v="invalid_email"/>
    <x v="82"/>
    <x v="322"/>
    <x v="1"/>
    <x v="1"/>
    <x v="2"/>
    <x v="2"/>
    <s v="True"/>
    <s v="True"/>
    <n v="2"/>
    <n v="1000"/>
    <n v="2000"/>
    <x v="2"/>
    <x v="0"/>
    <x v="318"/>
    <x v="82"/>
    <n v="177"/>
    <x v="0"/>
    <n v="0"/>
    <x v="1"/>
    <x v="229"/>
  </r>
  <r>
    <n v="1102"/>
    <m/>
    <s v="invalid_email"/>
    <x v="157"/>
    <x v="198"/>
    <x v="1"/>
    <x v="1"/>
    <x v="1"/>
    <x v="1"/>
    <s v="True"/>
    <s v="Wrong"/>
    <n v="1"/>
    <n v="1000"/>
    <n v="1000"/>
    <x v="1"/>
    <x v="0"/>
    <x v="318"/>
    <x v="63"/>
    <n v="161"/>
    <x v="0"/>
    <n v="0"/>
    <x v="1"/>
    <x v="893"/>
  </r>
  <r>
    <n v="1103"/>
    <s v="Ahmed Mohamed 3"/>
    <s v="ahmed@gmail.com"/>
    <x v="157"/>
    <x v="198"/>
    <x v="2"/>
    <x v="3"/>
    <x v="2"/>
    <x v="2"/>
    <s v="True"/>
    <s v="Wrong"/>
    <n v="1"/>
    <n v="1000"/>
    <n v="1000"/>
    <x v="1"/>
    <x v="3"/>
    <x v="318"/>
    <x v="63"/>
    <n v="161"/>
    <x v="0"/>
    <n v="0"/>
    <x v="1"/>
    <x v="894"/>
  </r>
  <r>
    <n v="1104"/>
    <s v="Ahmed Mohamed 2"/>
    <s v="JACOBBROWN@YAHOO.COM"/>
    <x v="339"/>
    <x v="390"/>
    <x v="0"/>
    <x v="2"/>
    <x v="2"/>
    <x v="2"/>
    <s v="Wrong"/>
    <s v="True"/>
    <n v="1"/>
    <n v="1000"/>
    <n v="1000"/>
    <x v="1"/>
    <x v="3"/>
    <x v="377"/>
    <x v="321"/>
    <n v="214"/>
    <x v="0"/>
    <n v="0"/>
    <x v="1"/>
    <x v="895"/>
  </r>
  <r>
    <n v="1105"/>
    <s v="Ashley Bell"/>
    <s v="invalid_email"/>
    <x v="339"/>
    <x v="390"/>
    <x v="0"/>
    <x v="0"/>
    <x v="1"/>
    <x v="1"/>
    <s v="Wrong"/>
    <s v="Wrong"/>
    <n v="2"/>
    <n v="2500"/>
    <n v="5000"/>
    <x v="1"/>
    <x v="0"/>
    <x v="377"/>
    <x v="321"/>
    <n v="214"/>
    <x v="0"/>
    <n v="0"/>
    <x v="2"/>
    <x v="896"/>
  </r>
  <r>
    <n v="1106"/>
    <m/>
    <s v="invalid_email"/>
    <x v="14"/>
    <x v="390"/>
    <x v="0"/>
    <x v="0"/>
    <x v="0"/>
    <x v="0"/>
    <s v="Wrong"/>
    <s v="Wrong"/>
    <n v="2"/>
    <n v="2500"/>
    <n v="5000"/>
    <x v="1"/>
    <x v="1"/>
    <x v="377"/>
    <x v="7"/>
    <n v="415"/>
    <x v="2"/>
    <n v="0"/>
    <x v="2"/>
    <x v="897"/>
  </r>
  <r>
    <n v="1107"/>
    <m/>
    <s v="invalid_email"/>
    <x v="14"/>
    <x v="224"/>
    <x v="0"/>
    <x v="2"/>
    <x v="1"/>
    <x v="1"/>
    <s v="True"/>
    <s v="Wrong"/>
    <n v="1"/>
    <n v="2500"/>
    <n v="2500"/>
    <x v="1"/>
    <x v="1"/>
    <x v="200"/>
    <x v="7"/>
    <n v="158"/>
    <x v="2"/>
    <n v="0"/>
    <x v="2"/>
    <x v="734"/>
  </r>
  <r>
    <n v="1108"/>
    <s v="Ahmed Mohamed 3"/>
    <s v="LAMKIM@GMAIL.COM"/>
    <x v="14"/>
    <x v="288"/>
    <x v="0"/>
    <x v="2"/>
    <x v="0"/>
    <x v="0"/>
    <s v="Wrong"/>
    <s v="Wrong"/>
    <n v="1"/>
    <n v="2000"/>
    <n v="2000"/>
    <x v="1"/>
    <x v="2"/>
    <x v="378"/>
    <x v="7"/>
    <n v="5"/>
    <x v="0"/>
    <n v="0"/>
    <x v="2"/>
    <x v="462"/>
  </r>
  <r>
    <n v="1109"/>
    <m/>
    <s v="invalid_email"/>
    <x v="14"/>
    <x v="288"/>
    <x v="0"/>
    <x v="0"/>
    <x v="0"/>
    <x v="0"/>
    <s v="True"/>
    <s v="Wrong"/>
    <n v="1"/>
    <n v="2500"/>
    <n v="2500"/>
    <x v="1"/>
    <x v="3"/>
    <x v="378"/>
    <x v="7"/>
    <n v="5"/>
    <x v="0"/>
    <n v="0"/>
    <x v="0"/>
    <x v="898"/>
  </r>
  <r>
    <n v="1110"/>
    <s v="Johnny Becker"/>
    <s v="CHRISTINA10@RODRIGUEZ.COM"/>
    <x v="340"/>
    <x v="288"/>
    <x v="0"/>
    <x v="2"/>
    <x v="1"/>
    <x v="1"/>
    <s v="Wrong"/>
    <s v="True"/>
    <n v="3"/>
    <n v="1000"/>
    <n v="3000"/>
    <x v="1"/>
    <x v="2"/>
    <x v="378"/>
    <x v="180"/>
    <n v="63"/>
    <x v="1"/>
    <n v="0"/>
    <x v="0"/>
    <x v="899"/>
  </r>
  <r>
    <n v="1111"/>
    <m/>
    <s v="VHAMILTON@HOTMAIL.COM"/>
    <x v="14"/>
    <x v="391"/>
    <x v="0"/>
    <x v="2"/>
    <x v="1"/>
    <x v="1"/>
    <s v="Wrong"/>
    <s v="Wrong"/>
    <n v="3"/>
    <n v="1000"/>
    <n v="3000"/>
    <x v="0"/>
    <x v="0"/>
    <x v="379"/>
    <x v="7"/>
    <n v="25"/>
    <x v="0"/>
    <n v="0"/>
    <x v="1"/>
    <x v="96"/>
  </r>
  <r>
    <n v="1112"/>
    <s v="Ahmed Mohamed 4"/>
    <s v="rnguyen@gmail.com"/>
    <x v="14"/>
    <x v="7"/>
    <x v="0"/>
    <x v="2"/>
    <x v="0"/>
    <x v="0"/>
    <s v="Wrong"/>
    <s v="Wrong"/>
    <n v="3"/>
    <n v="2000"/>
    <n v="6000"/>
    <x v="1"/>
    <x v="1"/>
    <x v="4"/>
    <x v="7"/>
    <n v="0"/>
    <x v="2"/>
    <n v="1"/>
    <x v="1"/>
    <x v="900"/>
  </r>
  <r>
    <n v="1113"/>
    <s v="Ahmed Mohamed"/>
    <s v="ahmed@gmail.com"/>
    <x v="341"/>
    <x v="7"/>
    <x v="0"/>
    <x v="0"/>
    <x v="2"/>
    <x v="2"/>
    <s v="Wrong"/>
    <s v="Wrong"/>
    <n v="3"/>
    <n v="2000"/>
    <n v="6000"/>
    <x v="0"/>
    <x v="0"/>
    <x v="4"/>
    <x v="181"/>
    <n v="92"/>
    <x v="1"/>
    <n v="0"/>
    <x v="0"/>
    <x v="901"/>
  </r>
  <r>
    <n v="1114"/>
    <s v="Ahmed Mohamed 2"/>
    <s v="invalid_email"/>
    <x v="14"/>
    <x v="7"/>
    <x v="1"/>
    <x v="1"/>
    <x v="2"/>
    <x v="2"/>
    <s v="Wrong"/>
    <s v="Wrong"/>
    <n v="3"/>
    <n v="2000"/>
    <n v="6000"/>
    <x v="1"/>
    <x v="1"/>
    <x v="380"/>
    <x v="130"/>
    <n v="34"/>
    <x v="0"/>
    <n v="0"/>
    <x v="0"/>
    <x v="902"/>
  </r>
  <r>
    <n v="1115"/>
    <m/>
    <s v="invalid_email"/>
    <x v="342"/>
    <x v="392"/>
    <x v="0"/>
    <x v="2"/>
    <x v="2"/>
    <x v="2"/>
    <s v="True"/>
    <s v="Wrong"/>
    <n v="1"/>
    <n v="2000"/>
    <n v="2000"/>
    <x v="1"/>
    <x v="3"/>
    <x v="380"/>
    <x v="130"/>
    <n v="222"/>
    <x v="0"/>
    <n v="0"/>
    <x v="0"/>
    <x v="246"/>
  </r>
  <r>
    <n v="1116"/>
    <m/>
    <s v="CLINTON31@GMAIL.COM"/>
    <x v="343"/>
    <x v="393"/>
    <x v="0"/>
    <x v="2"/>
    <x v="2"/>
    <x v="2"/>
    <s v="Wrong"/>
    <s v="Wrong"/>
    <n v="1"/>
    <n v="2000"/>
    <n v="2000"/>
    <x v="1"/>
    <x v="1"/>
    <x v="380"/>
    <x v="322"/>
    <n v="147"/>
    <x v="2"/>
    <n v="0"/>
    <x v="0"/>
    <x v="903"/>
  </r>
  <r>
    <n v="1117"/>
    <s v="Ahmed Mohamed 4"/>
    <s v="wyatt15@hayes-dickson.biz"/>
    <x v="92"/>
    <x v="393"/>
    <x v="0"/>
    <x v="0"/>
    <x v="1"/>
    <x v="1"/>
    <s v="Wrong"/>
    <s v="Wrong"/>
    <n v="3"/>
    <n v="2000"/>
    <n v="6000"/>
    <x v="1"/>
    <x v="0"/>
    <x v="380"/>
    <x v="94"/>
    <n v="98"/>
    <x v="1"/>
    <n v="0"/>
    <x v="0"/>
    <x v="904"/>
  </r>
  <r>
    <n v="1118"/>
    <s v="Ahmed Mohamed 4"/>
    <s v="invalid_email"/>
    <x v="92"/>
    <x v="393"/>
    <x v="0"/>
    <x v="0"/>
    <x v="1"/>
    <x v="1"/>
    <s v="Wrong"/>
    <s v="True"/>
    <n v="2"/>
    <n v="2500"/>
    <n v="5000"/>
    <x v="1"/>
    <x v="2"/>
    <x v="380"/>
    <x v="94"/>
    <n v="98"/>
    <x v="0"/>
    <n v="0"/>
    <x v="0"/>
    <x v="905"/>
  </r>
  <r>
    <n v="1119"/>
    <m/>
    <s v="invalid_email"/>
    <x v="152"/>
    <x v="393"/>
    <x v="0"/>
    <x v="0"/>
    <x v="1"/>
    <x v="1"/>
    <s v="True"/>
    <s v="Wrong"/>
    <n v="2"/>
    <n v="1000"/>
    <n v="2000"/>
    <x v="0"/>
    <x v="0"/>
    <x v="380"/>
    <x v="157"/>
    <n v="55"/>
    <x v="1"/>
    <n v="0"/>
    <x v="0"/>
    <x v="466"/>
  </r>
  <r>
    <n v="1120"/>
    <s v="James Maldonado"/>
    <s v="gking@sanchez.org"/>
    <x v="68"/>
    <x v="87"/>
    <x v="1"/>
    <x v="1"/>
    <x v="2"/>
    <x v="2"/>
    <s v="True"/>
    <s v="Wrong"/>
    <n v="1"/>
    <n v="1000"/>
    <n v="1000"/>
    <x v="1"/>
    <x v="0"/>
    <x v="380"/>
    <x v="130"/>
    <n v="80"/>
    <x v="1"/>
    <n v="0"/>
    <x v="1"/>
    <x v="906"/>
  </r>
  <r>
    <n v="1121"/>
    <s v="Valerie Stewart"/>
    <s v="invalid_email"/>
    <x v="68"/>
    <x v="87"/>
    <x v="1"/>
    <x v="1"/>
    <x v="2"/>
    <x v="2"/>
    <s v="Wrong"/>
    <s v="True"/>
    <n v="3"/>
    <n v="1500"/>
    <n v="4500"/>
    <x v="1"/>
    <x v="0"/>
    <x v="381"/>
    <x v="11"/>
    <n v="187"/>
    <x v="0"/>
    <n v="0"/>
    <x v="1"/>
    <x v="907"/>
  </r>
  <r>
    <n v="1122"/>
    <m/>
    <s v="jonroth@gmail.com"/>
    <x v="38"/>
    <x v="44"/>
    <x v="0"/>
    <x v="0"/>
    <x v="2"/>
    <x v="2"/>
    <s v="Wrong"/>
    <s v="Wrong"/>
    <n v="2"/>
    <n v="2000"/>
    <n v="4000"/>
    <x v="1"/>
    <x v="3"/>
    <x v="4"/>
    <x v="7"/>
    <n v="446"/>
    <x v="2"/>
    <n v="0"/>
    <x v="1"/>
    <x v="908"/>
  </r>
  <r>
    <n v="1123"/>
    <m/>
    <s v="invalid_email"/>
    <x v="38"/>
    <x v="44"/>
    <x v="0"/>
    <x v="0"/>
    <x v="1"/>
    <x v="1"/>
    <s v="True"/>
    <s v="True"/>
    <n v="2"/>
    <n v="1500"/>
    <n v="3000"/>
    <x v="0"/>
    <x v="0"/>
    <x v="382"/>
    <x v="323"/>
    <n v="607"/>
    <x v="1"/>
    <n v="0"/>
    <x v="1"/>
    <x v="909"/>
  </r>
  <r>
    <n v="1124"/>
    <m/>
    <s v="invalid_email"/>
    <x v="14"/>
    <x v="7"/>
    <x v="1"/>
    <x v="1"/>
    <x v="2"/>
    <x v="2"/>
    <s v="Wrong"/>
    <s v="Wrong"/>
    <n v="3"/>
    <n v="1500"/>
    <n v="4500"/>
    <x v="0"/>
    <x v="0"/>
    <x v="382"/>
    <x v="323"/>
    <n v="161"/>
    <x v="2"/>
    <n v="0"/>
    <x v="0"/>
    <x v="87"/>
  </r>
  <r>
    <n v="1125"/>
    <s v="Mr. Kenneth Young"/>
    <s v="invalid_email"/>
    <x v="57"/>
    <x v="74"/>
    <x v="0"/>
    <x v="2"/>
    <x v="2"/>
    <x v="2"/>
    <s v="True"/>
    <s v="True"/>
    <n v="3"/>
    <n v="2500"/>
    <n v="7500"/>
    <x v="1"/>
    <x v="2"/>
    <x v="382"/>
    <x v="323"/>
    <n v="159"/>
    <x v="2"/>
    <n v="0"/>
    <x v="1"/>
    <x v="910"/>
  </r>
  <r>
    <n v="1126"/>
    <s v="Ahmed Mohamed 2"/>
    <s v="ahmed@gmail.com"/>
    <x v="344"/>
    <x v="394"/>
    <x v="1"/>
    <x v="1"/>
    <x v="1"/>
    <x v="1"/>
    <s v="Wrong"/>
    <s v="Wrong"/>
    <n v="3"/>
    <n v="2500"/>
    <n v="7500"/>
    <x v="1"/>
    <x v="2"/>
    <x v="383"/>
    <x v="324"/>
    <n v="230"/>
    <x v="0"/>
    <n v="0"/>
    <x v="1"/>
    <x v="164"/>
  </r>
  <r>
    <n v="1127"/>
    <m/>
    <s v="wardjames@gmail.com"/>
    <x v="344"/>
    <x v="394"/>
    <x v="0"/>
    <x v="2"/>
    <x v="0"/>
    <x v="0"/>
    <s v="Wrong"/>
    <s v="Wrong"/>
    <n v="2"/>
    <n v="2500"/>
    <n v="5000"/>
    <x v="1"/>
    <x v="3"/>
    <x v="383"/>
    <x v="324"/>
    <n v="230"/>
    <x v="0"/>
    <n v="0"/>
    <x v="1"/>
    <x v="85"/>
  </r>
  <r>
    <n v="1128"/>
    <m/>
    <s v="woodthomas@hotmail.com"/>
    <x v="14"/>
    <x v="300"/>
    <x v="0"/>
    <x v="2"/>
    <x v="1"/>
    <x v="1"/>
    <s v="Wrong"/>
    <s v="Wrong"/>
    <n v="2"/>
    <n v="2000"/>
    <n v="4000"/>
    <x v="1"/>
    <x v="2"/>
    <x v="277"/>
    <x v="7"/>
    <n v="345"/>
    <x v="0"/>
    <n v="0"/>
    <x v="1"/>
    <x v="911"/>
  </r>
  <r>
    <n v="1129"/>
    <m/>
    <s v="invalid_email"/>
    <x v="14"/>
    <x v="7"/>
    <x v="0"/>
    <x v="0"/>
    <x v="0"/>
    <x v="0"/>
    <s v="True"/>
    <s v="Wrong"/>
    <n v="3"/>
    <n v="2000"/>
    <n v="6000"/>
    <x v="1"/>
    <x v="2"/>
    <x v="4"/>
    <x v="7"/>
    <n v="0"/>
    <x v="0"/>
    <n v="1"/>
    <x v="1"/>
    <x v="912"/>
  </r>
  <r>
    <n v="1130"/>
    <s v="Ahmed Mohamed 2"/>
    <s v="castronatalie@gmail.com"/>
    <x v="14"/>
    <x v="264"/>
    <x v="0"/>
    <x v="0"/>
    <x v="0"/>
    <x v="0"/>
    <s v="Wrong"/>
    <s v="Wrong"/>
    <n v="2"/>
    <n v="2000"/>
    <n v="4000"/>
    <x v="0"/>
    <x v="0"/>
    <x v="241"/>
    <x v="7"/>
    <n v="506"/>
    <x v="1"/>
    <n v="0"/>
    <x v="1"/>
    <x v="137"/>
  </r>
  <r>
    <n v="1131"/>
    <m/>
    <s v="invalid_email"/>
    <x v="14"/>
    <x v="323"/>
    <x v="0"/>
    <x v="0"/>
    <x v="2"/>
    <x v="2"/>
    <s v="True"/>
    <s v="Wrong"/>
    <n v="3"/>
    <n v="2000"/>
    <n v="6000"/>
    <x v="1"/>
    <x v="1"/>
    <x v="303"/>
    <x v="7"/>
    <n v="661"/>
    <x v="1"/>
    <n v="0"/>
    <x v="1"/>
    <x v="913"/>
  </r>
  <r>
    <n v="1132"/>
    <s v="Ahmed Mohamed 2"/>
    <s v="invalid_email"/>
    <x v="165"/>
    <x v="323"/>
    <x v="0"/>
    <x v="2"/>
    <x v="0"/>
    <x v="0"/>
    <s v="True"/>
    <s v="Wrong"/>
    <n v="1"/>
    <n v="2000"/>
    <n v="2000"/>
    <x v="0"/>
    <x v="0"/>
    <x v="303"/>
    <x v="172"/>
    <n v="807"/>
    <x v="1"/>
    <n v="0"/>
    <x v="1"/>
    <x v="514"/>
  </r>
  <r>
    <n v="1133"/>
    <s v="Ahmed Mohamed 2"/>
    <s v="invalid_email"/>
    <x v="165"/>
    <x v="323"/>
    <x v="0"/>
    <x v="2"/>
    <x v="2"/>
    <x v="2"/>
    <s v="True"/>
    <s v="Wrong"/>
    <n v="1"/>
    <n v="2000"/>
    <n v="2000"/>
    <x v="0"/>
    <x v="0"/>
    <x v="303"/>
    <x v="172"/>
    <n v="807"/>
    <x v="1"/>
    <n v="0"/>
    <x v="1"/>
    <x v="914"/>
  </r>
  <r>
    <n v="1134"/>
    <m/>
    <s v="ahmed@gmail.com"/>
    <x v="345"/>
    <x v="395"/>
    <x v="1"/>
    <x v="1"/>
    <x v="2"/>
    <x v="2"/>
    <s v="True"/>
    <s v="Wrong"/>
    <n v="2"/>
    <n v="2000"/>
    <n v="4000"/>
    <x v="0"/>
    <x v="0"/>
    <x v="384"/>
    <x v="325"/>
    <n v="7"/>
    <x v="0"/>
    <n v="0"/>
    <x v="1"/>
    <x v="915"/>
  </r>
  <r>
    <n v="1135"/>
    <s v="Ahmed Mohamed 2"/>
    <s v="troy95@gmail.com"/>
    <x v="346"/>
    <x v="396"/>
    <x v="1"/>
    <x v="1"/>
    <x v="0"/>
    <x v="0"/>
    <s v="Wrong"/>
    <s v="Wrong"/>
    <n v="2"/>
    <n v="1000"/>
    <n v="2000"/>
    <x v="0"/>
    <x v="1"/>
    <x v="385"/>
    <x v="326"/>
    <n v="56"/>
    <x v="2"/>
    <n v="0"/>
    <x v="1"/>
    <x v="916"/>
  </r>
  <r>
    <n v="1136"/>
    <s v="Ahmed Mohamed 2"/>
    <s v="SANCHEZCATHERINE@YAHOO.COM"/>
    <x v="346"/>
    <x v="397"/>
    <x v="0"/>
    <x v="2"/>
    <x v="2"/>
    <x v="2"/>
    <s v="Wrong"/>
    <s v="Wrong"/>
    <n v="2"/>
    <n v="2000"/>
    <n v="4000"/>
    <x v="1"/>
    <x v="1"/>
    <x v="386"/>
    <x v="300"/>
    <n v="505"/>
    <x v="1"/>
    <n v="0"/>
    <x v="1"/>
    <x v="917"/>
  </r>
  <r>
    <n v="1137"/>
    <s v="Ahmed Mohamed"/>
    <s v="invalid_email"/>
    <x v="347"/>
    <x v="7"/>
    <x v="0"/>
    <x v="2"/>
    <x v="2"/>
    <x v="2"/>
    <s v="Wrong"/>
    <s v="True"/>
    <n v="2"/>
    <n v="1000"/>
    <n v="2000"/>
    <x v="2"/>
    <x v="0"/>
    <x v="4"/>
    <x v="327"/>
    <n v="307"/>
    <x v="0"/>
    <n v="0"/>
    <x v="1"/>
    <x v="918"/>
  </r>
  <r>
    <n v="1138"/>
    <s v="Ahmed Mohamed"/>
    <s v="invalid_email"/>
    <x v="347"/>
    <x v="7"/>
    <x v="2"/>
    <x v="3"/>
    <x v="2"/>
    <x v="2"/>
    <s v="Wrong"/>
    <s v="True"/>
    <n v="2"/>
    <n v="1000"/>
    <n v="2000"/>
    <x v="0"/>
    <x v="2"/>
    <x v="4"/>
    <x v="327"/>
    <n v="307"/>
    <x v="0"/>
    <n v="0"/>
    <x v="2"/>
    <x v="919"/>
  </r>
  <r>
    <n v="1139"/>
    <m/>
    <s v="BOYLEMARK@YAHOO.COM"/>
    <x v="14"/>
    <x v="7"/>
    <x v="2"/>
    <x v="3"/>
    <x v="0"/>
    <x v="0"/>
    <s v="Wrong"/>
    <s v="Wrong"/>
    <n v="2"/>
    <n v="1000"/>
    <n v="2000"/>
    <x v="0"/>
    <x v="2"/>
    <x v="4"/>
    <x v="7"/>
    <n v="0"/>
    <x v="0"/>
    <n v="1"/>
    <x v="2"/>
    <x v="920"/>
  </r>
  <r>
    <n v="1140"/>
    <s v="Ahmed Mohamed 2"/>
    <s v="ASHLEYROBERTS@YAHOO.COM"/>
    <x v="14"/>
    <x v="7"/>
    <x v="1"/>
    <x v="1"/>
    <x v="2"/>
    <x v="2"/>
    <s v="Wrong"/>
    <s v="Wrong"/>
    <n v="3"/>
    <n v="1000"/>
    <n v="3000"/>
    <x v="0"/>
    <x v="1"/>
    <x v="4"/>
    <x v="7"/>
    <n v="0"/>
    <x v="1"/>
    <n v="1"/>
    <x v="2"/>
    <x v="921"/>
  </r>
  <r>
    <n v="1141"/>
    <s v="Ahmed Mohamed 2"/>
    <s v="invalid_email"/>
    <x v="14"/>
    <x v="7"/>
    <x v="0"/>
    <x v="0"/>
    <x v="0"/>
    <x v="0"/>
    <s v="Wrong"/>
    <s v="Wrong"/>
    <n v="3"/>
    <n v="1000"/>
    <n v="3000"/>
    <x v="0"/>
    <x v="0"/>
    <x v="4"/>
    <x v="7"/>
    <n v="0"/>
    <x v="1"/>
    <n v="1"/>
    <x v="1"/>
    <x v="922"/>
  </r>
  <r>
    <n v="1142"/>
    <s v="Ahmed Mohamed 4"/>
    <s v="johnkoch@gmail.com"/>
    <x v="169"/>
    <x v="7"/>
    <x v="1"/>
    <x v="1"/>
    <x v="1"/>
    <x v="1"/>
    <s v="Wrong"/>
    <s v="Wrong"/>
    <n v="3"/>
    <n v="1000"/>
    <n v="3000"/>
    <x v="0"/>
    <x v="0"/>
    <x v="4"/>
    <x v="175"/>
    <n v="46"/>
    <x v="1"/>
    <n v="0"/>
    <x v="1"/>
    <x v="923"/>
  </r>
  <r>
    <n v="1143"/>
    <s v="Ahmed Mohamed 2"/>
    <s v="ahmed@gmail.com"/>
    <x v="289"/>
    <x v="348"/>
    <x v="0"/>
    <x v="0"/>
    <x v="0"/>
    <x v="0"/>
    <s v="True"/>
    <s v="True"/>
    <n v="2"/>
    <n v="1000"/>
    <n v="2000"/>
    <x v="0"/>
    <x v="0"/>
    <x v="4"/>
    <x v="7"/>
    <n v="356"/>
    <x v="1"/>
    <n v="0"/>
    <x v="1"/>
    <x v="924"/>
  </r>
  <r>
    <n v="1144"/>
    <s v="Ahmed Mohamed 3"/>
    <s v="invalid_email"/>
    <x v="348"/>
    <x v="398"/>
    <x v="0"/>
    <x v="0"/>
    <x v="2"/>
    <x v="2"/>
    <s v="Wrong"/>
    <s v="Wrong"/>
    <n v="2"/>
    <n v="1000"/>
    <n v="2000"/>
    <x v="0"/>
    <x v="0"/>
    <x v="387"/>
    <x v="323"/>
    <n v="630"/>
    <x v="1"/>
    <n v="0"/>
    <x v="0"/>
    <x v="925"/>
  </r>
  <r>
    <n v="1145"/>
    <s v="Ahmed Mohamed 3"/>
    <s v="invalid_email"/>
    <x v="349"/>
    <x v="7"/>
    <x v="0"/>
    <x v="0"/>
    <x v="0"/>
    <x v="0"/>
    <s v="True"/>
    <s v="Wrong"/>
    <n v="1"/>
    <n v="2000"/>
    <n v="2000"/>
    <x v="0"/>
    <x v="0"/>
    <x v="4"/>
    <x v="328"/>
    <n v="178"/>
    <x v="0"/>
    <n v="0"/>
    <x v="0"/>
    <x v="462"/>
  </r>
  <r>
    <n v="1146"/>
    <m/>
    <s v="invalid_email"/>
    <x v="189"/>
    <x v="374"/>
    <x v="0"/>
    <x v="2"/>
    <x v="0"/>
    <x v="0"/>
    <s v="Wrong"/>
    <s v="True"/>
    <n v="1"/>
    <n v="1000"/>
    <n v="1000"/>
    <x v="0"/>
    <x v="0"/>
    <x v="4"/>
    <x v="7"/>
    <n v="496"/>
    <x v="0"/>
    <n v="0"/>
    <x v="0"/>
    <x v="926"/>
  </r>
  <r>
    <n v="1147"/>
    <m/>
    <s v="natalieholt@gmail.com"/>
    <x v="189"/>
    <x v="374"/>
    <x v="0"/>
    <x v="0"/>
    <x v="1"/>
    <x v="1"/>
    <s v="Wrong"/>
    <s v="Wrong"/>
    <n v="2"/>
    <n v="1000"/>
    <n v="2000"/>
    <x v="1"/>
    <x v="3"/>
    <x v="4"/>
    <x v="7"/>
    <n v="496"/>
    <x v="1"/>
    <n v="0"/>
    <x v="2"/>
    <x v="154"/>
  </r>
  <r>
    <n v="1148"/>
    <s v="Jaime Blair"/>
    <s v="invalid_email"/>
    <x v="189"/>
    <x v="374"/>
    <x v="0"/>
    <x v="0"/>
    <x v="1"/>
    <x v="1"/>
    <s v="Wrong"/>
    <s v="True"/>
    <n v="3"/>
    <n v="1000"/>
    <n v="3000"/>
    <x v="2"/>
    <x v="0"/>
    <x v="388"/>
    <x v="329"/>
    <n v="158"/>
    <x v="2"/>
    <n v="0"/>
    <x v="2"/>
    <x v="927"/>
  </r>
  <r>
    <n v="1149"/>
    <s v="Anthony Webb"/>
    <s v="invalid_email"/>
    <x v="350"/>
    <x v="399"/>
    <x v="0"/>
    <x v="0"/>
    <x v="2"/>
    <x v="2"/>
    <s v="Wrong"/>
    <s v="Wrong"/>
    <n v="3"/>
    <n v="1000"/>
    <n v="3000"/>
    <x v="1"/>
    <x v="2"/>
    <x v="388"/>
    <x v="330"/>
    <n v="300"/>
    <x v="1"/>
    <n v="0"/>
    <x v="2"/>
    <x v="928"/>
  </r>
  <r>
    <n v="1150"/>
    <m/>
    <s v="invalid_email"/>
    <x v="133"/>
    <x v="168"/>
    <x v="0"/>
    <x v="2"/>
    <x v="0"/>
    <x v="0"/>
    <s v="Wrong"/>
    <s v="Wrong"/>
    <n v="2"/>
    <n v="1000"/>
    <n v="2000"/>
    <x v="0"/>
    <x v="0"/>
    <x v="4"/>
    <x v="7"/>
    <n v="336"/>
    <x v="0"/>
    <n v="0"/>
    <x v="2"/>
    <x v="181"/>
  </r>
  <r>
    <n v="1151"/>
    <s v="Ahmed Mohamed"/>
    <s v="invalid_email"/>
    <x v="133"/>
    <x v="168"/>
    <x v="0"/>
    <x v="0"/>
    <x v="2"/>
    <x v="2"/>
    <s v="Wrong"/>
    <s v="Wrong"/>
    <n v="2"/>
    <n v="1000"/>
    <n v="2000"/>
    <x v="0"/>
    <x v="0"/>
    <x v="389"/>
    <x v="251"/>
    <n v="77"/>
    <x v="0"/>
    <n v="0"/>
    <x v="1"/>
    <x v="372"/>
  </r>
  <r>
    <n v="1152"/>
    <s v="Ahmed Mohamed 2"/>
    <s v="shellyedwards@gmail.com"/>
    <x v="133"/>
    <x v="168"/>
    <x v="2"/>
    <x v="3"/>
    <x v="2"/>
    <x v="2"/>
    <s v="Wrong"/>
    <s v="True"/>
    <n v="2"/>
    <n v="3000"/>
    <n v="6000"/>
    <x v="0"/>
    <x v="2"/>
    <x v="5"/>
    <x v="331"/>
    <n v="48"/>
    <x v="2"/>
    <n v="0"/>
    <x v="1"/>
    <x v="929"/>
  </r>
  <r>
    <n v="1153"/>
    <s v="Ahmed Mohamed 2"/>
    <s v="invalid_email"/>
    <x v="133"/>
    <x v="168"/>
    <x v="0"/>
    <x v="2"/>
    <x v="0"/>
    <x v="0"/>
    <s v="True"/>
    <s v="Wrong"/>
    <n v="2"/>
    <n v="2500"/>
    <n v="5000"/>
    <x v="1"/>
    <x v="0"/>
    <x v="5"/>
    <x v="331"/>
    <n v="48"/>
    <x v="1"/>
    <n v="0"/>
    <x v="0"/>
    <x v="930"/>
  </r>
  <r>
    <n v="1154"/>
    <s v="Ahmed Mohamed 2"/>
    <s v="JULIE16@YAHOO.COM"/>
    <x v="351"/>
    <x v="5"/>
    <x v="0"/>
    <x v="2"/>
    <x v="2"/>
    <x v="2"/>
    <s v="Wrong"/>
    <s v="Wrong"/>
    <n v="2"/>
    <n v="2000"/>
    <n v="4000"/>
    <x v="1"/>
    <x v="2"/>
    <x v="5"/>
    <x v="332"/>
    <n v="110"/>
    <x v="2"/>
    <n v="0"/>
    <x v="1"/>
    <x v="931"/>
  </r>
  <r>
    <n v="1155"/>
    <s v="Ahmed Mohamed 4"/>
    <s v="invalid_email"/>
    <x v="56"/>
    <x v="5"/>
    <x v="1"/>
    <x v="1"/>
    <x v="2"/>
    <x v="2"/>
    <s v="True"/>
    <s v="Wrong"/>
    <n v="2"/>
    <n v="2000"/>
    <n v="4000"/>
    <x v="1"/>
    <x v="1"/>
    <x v="5"/>
    <x v="57"/>
    <n v="68"/>
    <x v="1"/>
    <n v="0"/>
    <x v="1"/>
    <x v="932"/>
  </r>
  <r>
    <n v="1156"/>
    <s v="Ahmed Mohamed 2"/>
    <s v="invalid_email"/>
    <x v="56"/>
    <x v="247"/>
    <x v="0"/>
    <x v="0"/>
    <x v="2"/>
    <x v="2"/>
    <s v="True"/>
    <s v="True"/>
    <n v="1"/>
    <n v="3000"/>
    <n v="3000"/>
    <x v="1"/>
    <x v="1"/>
    <x v="4"/>
    <x v="7"/>
    <n v="220"/>
    <x v="0"/>
    <n v="0"/>
    <x v="1"/>
    <x v="933"/>
  </r>
  <r>
    <n v="1157"/>
    <s v="Ahmed Mohamed 3"/>
    <s v="ahmed@gmail.com"/>
    <x v="352"/>
    <x v="400"/>
    <x v="0"/>
    <x v="2"/>
    <x v="2"/>
    <x v="2"/>
    <s v="Wrong"/>
    <s v="Wrong"/>
    <n v="1"/>
    <n v="3000"/>
    <n v="3000"/>
    <x v="1"/>
    <x v="2"/>
    <x v="390"/>
    <x v="333"/>
    <n v="245"/>
    <x v="0"/>
    <n v="0"/>
    <x v="1"/>
    <x v="934"/>
  </r>
  <r>
    <n v="1158"/>
    <s v="Ahmed Mohamed 2"/>
    <s v="ahmed@gmail.com"/>
    <x v="353"/>
    <x v="400"/>
    <x v="0"/>
    <x v="0"/>
    <x v="2"/>
    <x v="2"/>
    <s v="Wrong"/>
    <s v="Wrong"/>
    <n v="1"/>
    <n v="1000"/>
    <n v="1000"/>
    <x v="0"/>
    <x v="0"/>
    <x v="390"/>
    <x v="250"/>
    <n v="65"/>
    <x v="0"/>
    <n v="0"/>
    <x v="1"/>
    <x v="935"/>
  </r>
  <r>
    <n v="1159"/>
    <s v="Ahmed Mohamed 3"/>
    <s v="invalid_email"/>
    <x v="88"/>
    <x v="119"/>
    <x v="0"/>
    <x v="0"/>
    <x v="2"/>
    <x v="2"/>
    <s v="Wrong"/>
    <s v="True"/>
    <n v="1"/>
    <n v="1500"/>
    <n v="1500"/>
    <x v="0"/>
    <x v="0"/>
    <x v="390"/>
    <x v="334"/>
    <n v="308"/>
    <x v="2"/>
    <n v="0"/>
    <x v="1"/>
    <x v="936"/>
  </r>
  <r>
    <n v="1160"/>
    <m/>
    <s v="invalid_email"/>
    <x v="88"/>
    <x v="119"/>
    <x v="0"/>
    <x v="0"/>
    <x v="2"/>
    <x v="2"/>
    <s v="Wrong"/>
    <s v="Wrong"/>
    <n v="2"/>
    <n v="1500"/>
    <n v="3000"/>
    <x v="2"/>
    <x v="0"/>
    <x v="102"/>
    <x v="335"/>
    <n v="28"/>
    <x v="0"/>
    <n v="0"/>
    <x v="1"/>
    <x v="826"/>
  </r>
  <r>
    <n v="1161"/>
    <s v="Ahmed Mohamed 2"/>
    <s v="ERUSH@HOWARD.COM"/>
    <x v="354"/>
    <x v="401"/>
    <x v="0"/>
    <x v="0"/>
    <x v="0"/>
    <x v="0"/>
    <s v="True"/>
    <s v="Wrong"/>
    <n v="2"/>
    <n v="1500"/>
    <n v="3000"/>
    <x v="1"/>
    <x v="2"/>
    <x v="138"/>
    <x v="129"/>
    <n v="71"/>
    <x v="0"/>
    <n v="0"/>
    <x v="1"/>
    <x v="937"/>
  </r>
  <r>
    <n v="1162"/>
    <s v="Ahmed Mohamed 4"/>
    <s v="invalid_email"/>
    <x v="14"/>
    <x v="7"/>
    <x v="0"/>
    <x v="0"/>
    <x v="2"/>
    <x v="2"/>
    <s v="Wrong"/>
    <s v="True"/>
    <n v="2"/>
    <n v="3000"/>
    <n v="6000"/>
    <x v="1"/>
    <x v="2"/>
    <x v="132"/>
    <x v="117"/>
    <n v="179"/>
    <x v="0"/>
    <n v="0"/>
    <x v="1"/>
    <x v="938"/>
  </r>
  <r>
    <n v="1163"/>
    <s v="Richard Knapp"/>
    <s v="invalid_email"/>
    <x v="355"/>
    <x v="402"/>
    <x v="0"/>
    <x v="2"/>
    <x v="1"/>
    <x v="1"/>
    <s v="Wrong"/>
    <s v="Wrong"/>
    <n v="2"/>
    <n v="2500"/>
    <n v="5000"/>
    <x v="1"/>
    <x v="2"/>
    <x v="4"/>
    <x v="7"/>
    <n v="276"/>
    <x v="0"/>
    <n v="0"/>
    <x v="1"/>
    <x v="939"/>
  </r>
  <r>
    <n v="1164"/>
    <s v="Ahmed Mohamed 2"/>
    <s v="invalid_email"/>
    <x v="14"/>
    <x v="7"/>
    <x v="0"/>
    <x v="0"/>
    <x v="1"/>
    <x v="1"/>
    <s v="True"/>
    <s v="True"/>
    <n v="3"/>
    <n v="2500"/>
    <n v="7500"/>
    <x v="2"/>
    <x v="0"/>
    <x v="4"/>
    <x v="7"/>
    <n v="0"/>
    <x v="0"/>
    <n v="1"/>
    <x v="1"/>
    <x v="940"/>
  </r>
  <r>
    <n v="1165"/>
    <m/>
    <s v="walkernathan@gmail.com"/>
    <x v="319"/>
    <x v="7"/>
    <x v="1"/>
    <x v="1"/>
    <x v="0"/>
    <x v="0"/>
    <s v="True"/>
    <s v="True"/>
    <n v="1"/>
    <n v="2500"/>
    <n v="2500"/>
    <x v="2"/>
    <x v="0"/>
    <x v="4"/>
    <x v="299"/>
    <n v="47"/>
    <x v="0"/>
    <n v="0"/>
    <x v="2"/>
    <x v="647"/>
  </r>
  <r>
    <n v="1166"/>
    <m/>
    <s v="invalid_email"/>
    <x v="293"/>
    <x v="258"/>
    <x v="0"/>
    <x v="0"/>
    <x v="2"/>
    <x v="2"/>
    <s v="Wrong"/>
    <s v="Wrong"/>
    <n v="3"/>
    <n v="2000"/>
    <n v="6000"/>
    <x v="0"/>
    <x v="0"/>
    <x v="84"/>
    <x v="336"/>
    <n v="342"/>
    <x v="1"/>
    <n v="0"/>
    <x v="2"/>
    <x v="941"/>
  </r>
  <r>
    <n v="1167"/>
    <m/>
    <s v="tannervictoria@gmail.com"/>
    <x v="356"/>
    <x v="131"/>
    <x v="0"/>
    <x v="0"/>
    <x v="1"/>
    <x v="1"/>
    <s v="True"/>
    <s v="Wrong"/>
    <n v="2"/>
    <n v="2000"/>
    <n v="4000"/>
    <x v="0"/>
    <x v="0"/>
    <x v="289"/>
    <x v="337"/>
    <n v="220"/>
    <x v="0"/>
    <n v="0"/>
    <x v="2"/>
    <x v="942"/>
  </r>
  <r>
    <n v="1168"/>
    <s v="Ahmed Mohamed"/>
    <s v="CHARLES37@BLACKBURN.ORG"/>
    <x v="356"/>
    <x v="7"/>
    <x v="0"/>
    <x v="0"/>
    <x v="1"/>
    <x v="1"/>
    <s v="Wrong"/>
    <s v="Wrong"/>
    <n v="2"/>
    <n v="2000"/>
    <n v="4000"/>
    <x v="1"/>
    <x v="3"/>
    <x v="4"/>
    <x v="337"/>
    <n v="17"/>
    <x v="2"/>
    <n v="0"/>
    <x v="2"/>
    <x v="943"/>
  </r>
  <r>
    <n v="1169"/>
    <s v="Ahmed Mohamed 3"/>
    <s v="invalid_email"/>
    <x v="14"/>
    <x v="7"/>
    <x v="0"/>
    <x v="2"/>
    <x v="1"/>
    <x v="1"/>
    <s v="Wrong"/>
    <s v="True"/>
    <n v="2"/>
    <n v="1000"/>
    <n v="2000"/>
    <x v="1"/>
    <x v="3"/>
    <x v="4"/>
    <x v="7"/>
    <n v="0"/>
    <x v="0"/>
    <n v="1"/>
    <x v="2"/>
    <x v="944"/>
  </r>
  <r>
    <n v="1170"/>
    <s v="Ahmed Mohamed 3"/>
    <s v="invalid_email"/>
    <x v="14"/>
    <x v="7"/>
    <x v="0"/>
    <x v="2"/>
    <x v="2"/>
    <x v="2"/>
    <s v="True"/>
    <s v="Wrong"/>
    <n v="2"/>
    <n v="1000"/>
    <n v="2000"/>
    <x v="0"/>
    <x v="0"/>
    <x v="4"/>
    <x v="7"/>
    <n v="0"/>
    <x v="1"/>
    <n v="1"/>
    <x v="2"/>
    <x v="945"/>
  </r>
  <r>
    <n v="1171"/>
    <s v="Ahmed Mohamed 4"/>
    <s v="invalid_email"/>
    <x v="357"/>
    <x v="403"/>
    <x v="1"/>
    <x v="1"/>
    <x v="2"/>
    <x v="2"/>
    <s v="True"/>
    <s v="True"/>
    <n v="3"/>
    <n v="1500"/>
    <n v="4500"/>
    <x v="0"/>
    <x v="0"/>
    <x v="4"/>
    <x v="7"/>
    <n v="320"/>
    <x v="0"/>
    <n v="0"/>
    <x v="2"/>
    <x v="946"/>
  </r>
  <r>
    <n v="1172"/>
    <m/>
    <s v="pmunoz@hughes-stokes.com"/>
    <x v="357"/>
    <x v="403"/>
    <x v="0"/>
    <x v="2"/>
    <x v="2"/>
    <x v="2"/>
    <s v="Wrong"/>
    <s v="Wrong"/>
    <n v="3"/>
    <n v="1000"/>
    <n v="3000"/>
    <x v="0"/>
    <x v="0"/>
    <x v="4"/>
    <x v="7"/>
    <n v="320"/>
    <x v="2"/>
    <n v="0"/>
    <x v="2"/>
    <x v="60"/>
  </r>
  <r>
    <n v="1173"/>
    <s v="Ahmed Mohamed 3"/>
    <s v="invalid_email"/>
    <x v="357"/>
    <x v="403"/>
    <x v="1"/>
    <x v="1"/>
    <x v="2"/>
    <x v="2"/>
    <s v="Wrong"/>
    <s v="Wrong"/>
    <n v="3"/>
    <n v="2500"/>
    <n v="7500"/>
    <x v="1"/>
    <x v="3"/>
    <x v="4"/>
    <x v="7"/>
    <n v="320"/>
    <x v="0"/>
    <n v="0"/>
    <x v="2"/>
    <x v="90"/>
  </r>
  <r>
    <n v="1174"/>
    <m/>
    <s v="HYOUNG@HOTMAIL.COM"/>
    <x v="357"/>
    <x v="403"/>
    <x v="0"/>
    <x v="2"/>
    <x v="0"/>
    <x v="0"/>
    <s v="True"/>
    <s v="Wrong"/>
    <n v="2"/>
    <n v="2500"/>
    <n v="5000"/>
    <x v="1"/>
    <x v="1"/>
    <x v="4"/>
    <x v="7"/>
    <n v="320"/>
    <x v="0"/>
    <n v="0"/>
    <x v="2"/>
    <x v="912"/>
  </r>
  <r>
    <n v="1175"/>
    <s v="Ahmed Mohamed 2"/>
    <s v="invalid_email"/>
    <x v="184"/>
    <x v="218"/>
    <x v="0"/>
    <x v="2"/>
    <x v="2"/>
    <x v="2"/>
    <s v="True"/>
    <s v="True"/>
    <n v="1"/>
    <n v="2500"/>
    <n v="2500"/>
    <x v="0"/>
    <x v="0"/>
    <x v="391"/>
    <x v="338"/>
    <n v="454"/>
    <x v="0"/>
    <n v="0"/>
    <x v="2"/>
    <x v="947"/>
  </r>
  <r>
    <n v="1176"/>
    <s v="Ahmed Mohamed 4"/>
    <s v="invalid_email"/>
    <x v="14"/>
    <x v="392"/>
    <x v="0"/>
    <x v="0"/>
    <x v="0"/>
    <x v="0"/>
    <s v="Wrong"/>
    <s v="Wrong"/>
    <n v="3"/>
    <n v="1000"/>
    <n v="3000"/>
    <x v="0"/>
    <x v="0"/>
    <x v="110"/>
    <x v="7"/>
    <n v="188"/>
    <x v="0"/>
    <n v="0"/>
    <x v="2"/>
    <x v="948"/>
  </r>
  <r>
    <n v="1177"/>
    <s v="Ahmed Mohamed 4"/>
    <s v="invalid_email"/>
    <x v="271"/>
    <x v="392"/>
    <x v="0"/>
    <x v="0"/>
    <x v="1"/>
    <x v="1"/>
    <s v="Wrong"/>
    <s v="Wrong"/>
    <n v="3"/>
    <n v="1000"/>
    <n v="3000"/>
    <x v="0"/>
    <x v="0"/>
    <x v="110"/>
    <x v="267"/>
    <n v="58"/>
    <x v="1"/>
    <n v="0"/>
    <x v="2"/>
    <x v="457"/>
  </r>
  <r>
    <n v="1178"/>
    <m/>
    <s v="ahmed@gmail.com"/>
    <x v="358"/>
    <x v="229"/>
    <x v="0"/>
    <x v="0"/>
    <x v="1"/>
    <x v="1"/>
    <s v="Wrong"/>
    <s v="Wrong"/>
    <n v="2"/>
    <n v="2500"/>
    <n v="5000"/>
    <x v="1"/>
    <x v="2"/>
    <x v="110"/>
    <x v="101"/>
    <n v="216"/>
    <x v="0"/>
    <n v="0"/>
    <x v="0"/>
    <x v="949"/>
  </r>
  <r>
    <n v="1179"/>
    <s v="Ahmed Mohamed"/>
    <s v="pamela99@lane.org"/>
    <x v="358"/>
    <x v="229"/>
    <x v="0"/>
    <x v="2"/>
    <x v="2"/>
    <x v="2"/>
    <s v="Wrong"/>
    <s v="Wrong"/>
    <n v="2"/>
    <n v="2500"/>
    <n v="5000"/>
    <x v="1"/>
    <x v="3"/>
    <x v="110"/>
    <x v="101"/>
    <n v="216"/>
    <x v="1"/>
    <n v="0"/>
    <x v="0"/>
    <x v="417"/>
  </r>
  <r>
    <n v="1180"/>
    <m/>
    <s v="invalid_email"/>
    <x v="358"/>
    <x v="229"/>
    <x v="0"/>
    <x v="0"/>
    <x v="2"/>
    <x v="2"/>
    <s v="Wrong"/>
    <s v="Wrong"/>
    <n v="3"/>
    <n v="2500"/>
    <n v="7500"/>
    <x v="1"/>
    <x v="2"/>
    <x v="110"/>
    <x v="101"/>
    <n v="216"/>
    <x v="1"/>
    <n v="0"/>
    <x v="0"/>
    <x v="178"/>
  </r>
  <r>
    <n v="1181"/>
    <s v="Ahmed Mohamed 2"/>
    <s v="ahmed@gmail.com"/>
    <x v="246"/>
    <x v="83"/>
    <x v="1"/>
    <x v="1"/>
    <x v="1"/>
    <x v="1"/>
    <s v="True"/>
    <s v="True"/>
    <n v="3"/>
    <n v="3000"/>
    <n v="9000"/>
    <x v="0"/>
    <x v="1"/>
    <x v="64"/>
    <x v="302"/>
    <n v="44"/>
    <x v="0"/>
    <n v="0"/>
    <x v="0"/>
    <x v="950"/>
  </r>
  <r>
    <n v="1182"/>
    <s v="Ahmed Mohamed 2"/>
    <s v="invalid_email"/>
    <x v="246"/>
    <x v="313"/>
    <x v="0"/>
    <x v="0"/>
    <x v="0"/>
    <x v="0"/>
    <s v="Wrong"/>
    <s v="True"/>
    <n v="3"/>
    <n v="1000"/>
    <n v="3000"/>
    <x v="1"/>
    <x v="2"/>
    <x v="25"/>
    <x v="29"/>
    <n v="331"/>
    <x v="0"/>
    <n v="0"/>
    <x v="0"/>
    <x v="8"/>
  </r>
  <r>
    <n v="1183"/>
    <s v="Ahmed Mohamed 4"/>
    <s v="invalid_email"/>
    <x v="246"/>
    <x v="23"/>
    <x v="0"/>
    <x v="2"/>
    <x v="2"/>
    <x v="2"/>
    <s v="Wrong"/>
    <s v="Wrong"/>
    <n v="3"/>
    <n v="2000"/>
    <n v="6000"/>
    <x v="1"/>
    <x v="2"/>
    <x v="53"/>
    <x v="302"/>
    <n v="20"/>
    <x v="0"/>
    <n v="0"/>
    <x v="0"/>
    <x v="951"/>
  </r>
  <r>
    <n v="1184"/>
    <m/>
    <s v="ahmed@gmail.com"/>
    <x v="246"/>
    <x v="23"/>
    <x v="0"/>
    <x v="2"/>
    <x v="0"/>
    <x v="0"/>
    <s v="Wrong"/>
    <s v="True"/>
    <n v="2"/>
    <n v="1500"/>
    <n v="3000"/>
    <x v="1"/>
    <x v="3"/>
    <x v="53"/>
    <x v="302"/>
    <n v="20"/>
    <x v="1"/>
    <n v="0"/>
    <x v="1"/>
    <x v="26"/>
  </r>
  <r>
    <n v="1185"/>
    <s v="Ahmed Mohamed 4"/>
    <s v="jrobinson@yahoo.com"/>
    <x v="246"/>
    <x v="23"/>
    <x v="1"/>
    <x v="1"/>
    <x v="1"/>
    <x v="1"/>
    <s v="Wrong"/>
    <s v="Wrong"/>
    <n v="2"/>
    <n v="1500"/>
    <n v="3000"/>
    <x v="0"/>
    <x v="0"/>
    <x v="53"/>
    <x v="302"/>
    <n v="20"/>
    <x v="1"/>
    <n v="0"/>
    <x v="1"/>
    <x v="952"/>
  </r>
  <r>
    <n v="1186"/>
    <s v="Ahmed Mohamed 4"/>
    <s v="lesliemontgomery@gmail.com"/>
    <x v="14"/>
    <x v="69"/>
    <x v="0"/>
    <x v="2"/>
    <x v="2"/>
    <x v="2"/>
    <s v="True"/>
    <s v="Wrong"/>
    <n v="2"/>
    <n v="2000"/>
    <n v="4000"/>
    <x v="0"/>
    <x v="0"/>
    <x v="392"/>
    <x v="7"/>
    <n v="493"/>
    <x v="2"/>
    <n v="0"/>
    <x v="1"/>
    <x v="360"/>
  </r>
  <r>
    <n v="1187"/>
    <m/>
    <s v="invalid_email"/>
    <x v="14"/>
    <x v="69"/>
    <x v="1"/>
    <x v="1"/>
    <x v="0"/>
    <x v="0"/>
    <s v="True"/>
    <s v="Wrong"/>
    <n v="3"/>
    <n v="1000"/>
    <n v="3000"/>
    <x v="0"/>
    <x v="1"/>
    <x v="392"/>
    <x v="7"/>
    <n v="493"/>
    <x v="1"/>
    <n v="0"/>
    <x v="1"/>
    <x v="953"/>
  </r>
  <r>
    <n v="1188"/>
    <m/>
    <s v="yvonnebrooks@malone.com"/>
    <x v="359"/>
    <x v="102"/>
    <x v="0"/>
    <x v="0"/>
    <x v="2"/>
    <x v="2"/>
    <s v="True"/>
    <s v="Wrong"/>
    <n v="3"/>
    <n v="1000"/>
    <n v="3000"/>
    <x v="1"/>
    <x v="2"/>
    <x v="81"/>
    <x v="339"/>
    <n v="472"/>
    <x v="0"/>
    <n v="0"/>
    <x v="0"/>
    <x v="913"/>
  </r>
  <r>
    <n v="1189"/>
    <s v="Ahmed Mohamed 3"/>
    <s v="anne61@gmail.com"/>
    <x v="360"/>
    <x v="404"/>
    <x v="0"/>
    <x v="2"/>
    <x v="0"/>
    <x v="0"/>
    <s v="Wrong"/>
    <s v="True"/>
    <n v="3"/>
    <n v="3000"/>
    <n v="9000"/>
    <x v="1"/>
    <x v="1"/>
    <x v="250"/>
    <x v="148"/>
    <n v="140"/>
    <x v="0"/>
    <n v="0"/>
    <x v="0"/>
    <x v="954"/>
  </r>
  <r>
    <n v="1190"/>
    <s v="Ahmed Mohamed"/>
    <s v="invalid_email"/>
    <x v="361"/>
    <x v="285"/>
    <x v="1"/>
    <x v="1"/>
    <x v="2"/>
    <x v="2"/>
    <s v="True"/>
    <s v="True"/>
    <n v="2"/>
    <n v="1000"/>
    <n v="2000"/>
    <x v="2"/>
    <x v="1"/>
    <x v="393"/>
    <x v="340"/>
    <n v="319"/>
    <x v="2"/>
    <n v="0"/>
    <x v="0"/>
    <x v="955"/>
  </r>
  <r>
    <n v="1191"/>
    <s v="Ahmed Mohamed 4"/>
    <s v="nhart@yahoo.com"/>
    <x v="361"/>
    <x v="285"/>
    <x v="0"/>
    <x v="0"/>
    <x v="1"/>
    <x v="1"/>
    <s v="Wrong"/>
    <s v="Wrong"/>
    <n v="2"/>
    <n v="1000"/>
    <n v="2000"/>
    <x v="2"/>
    <x v="0"/>
    <x v="394"/>
    <x v="28"/>
    <n v="172"/>
    <x v="0"/>
    <n v="0"/>
    <x v="0"/>
    <x v="451"/>
  </r>
  <r>
    <n v="1192"/>
    <s v="Teresa Rogers"/>
    <s v="invalid_email"/>
    <x v="361"/>
    <x v="285"/>
    <x v="0"/>
    <x v="0"/>
    <x v="0"/>
    <x v="0"/>
    <s v="Wrong"/>
    <s v="Wrong"/>
    <n v="3"/>
    <n v="1000"/>
    <n v="3000"/>
    <x v="1"/>
    <x v="2"/>
    <x v="4"/>
    <x v="7"/>
    <n v="470"/>
    <x v="0"/>
    <n v="0"/>
    <x v="0"/>
    <x v="956"/>
  </r>
  <r>
    <n v="1193"/>
    <s v="Ahmed Mohamed 2"/>
    <s v="gutierrezmichelle@jones.biz"/>
    <x v="361"/>
    <x v="285"/>
    <x v="1"/>
    <x v="1"/>
    <x v="0"/>
    <x v="0"/>
    <s v="True"/>
    <s v="True"/>
    <n v="2"/>
    <n v="1000"/>
    <n v="2000"/>
    <x v="0"/>
    <x v="0"/>
    <x v="4"/>
    <x v="7"/>
    <n v="470"/>
    <x v="0"/>
    <n v="0"/>
    <x v="0"/>
    <x v="957"/>
  </r>
  <r>
    <n v="1194"/>
    <s v="Ahmed Mohamed"/>
    <s v="juliaharvey@gmail.com"/>
    <x v="362"/>
    <x v="7"/>
    <x v="0"/>
    <x v="0"/>
    <x v="2"/>
    <x v="2"/>
    <s v="Wrong"/>
    <s v="Wrong"/>
    <n v="2"/>
    <n v="1000"/>
    <n v="2000"/>
    <x v="1"/>
    <x v="1"/>
    <x v="4"/>
    <x v="286"/>
    <n v="101"/>
    <x v="1"/>
    <n v="0"/>
    <x v="0"/>
    <x v="417"/>
  </r>
  <r>
    <n v="1195"/>
    <s v="Ahmed Mohamed 2"/>
    <s v="invalid_email"/>
    <x v="362"/>
    <x v="7"/>
    <x v="0"/>
    <x v="2"/>
    <x v="2"/>
    <x v="2"/>
    <s v="Wrong"/>
    <s v="Wrong"/>
    <n v="2"/>
    <n v="2500"/>
    <n v="5000"/>
    <x v="1"/>
    <x v="2"/>
    <x v="4"/>
    <x v="286"/>
    <n v="101"/>
    <x v="0"/>
    <n v="0"/>
    <x v="1"/>
    <x v="958"/>
  </r>
  <r>
    <n v="1196"/>
    <s v="Ahmed Mohamed 2"/>
    <s v="invalid_email"/>
    <x v="363"/>
    <x v="7"/>
    <x v="0"/>
    <x v="0"/>
    <x v="0"/>
    <x v="0"/>
    <s v="Wrong"/>
    <s v="Wrong"/>
    <n v="2"/>
    <n v="1000"/>
    <n v="2000"/>
    <x v="0"/>
    <x v="0"/>
    <x v="4"/>
    <x v="341"/>
    <n v="26"/>
    <x v="1"/>
    <n v="0"/>
    <x v="2"/>
    <x v="959"/>
  </r>
  <r>
    <n v="1197"/>
    <m/>
    <s v="dharper@yahoo.com"/>
    <x v="14"/>
    <x v="7"/>
    <x v="0"/>
    <x v="0"/>
    <x v="0"/>
    <x v="0"/>
    <s v="True"/>
    <s v="Wrong"/>
    <n v="1"/>
    <n v="1000"/>
    <n v="1000"/>
    <x v="1"/>
    <x v="2"/>
    <x v="4"/>
    <x v="7"/>
    <n v="0"/>
    <x v="1"/>
    <n v="1"/>
    <x v="2"/>
    <x v="960"/>
  </r>
  <r>
    <n v="1198"/>
    <s v="Ahmed Mohamed 3"/>
    <s v="kolsen@gmail.com"/>
    <x v="364"/>
    <x v="7"/>
    <x v="0"/>
    <x v="2"/>
    <x v="2"/>
    <x v="2"/>
    <s v="True"/>
    <s v="True"/>
    <n v="3"/>
    <n v="1000"/>
    <n v="3000"/>
    <x v="0"/>
    <x v="0"/>
    <x v="4"/>
    <x v="235"/>
    <n v="5"/>
    <x v="1"/>
    <n v="0"/>
    <x v="1"/>
    <x v="961"/>
  </r>
  <r>
    <n v="1199"/>
    <s v="Ahmed Mohamed 4"/>
    <s v="invalid_email"/>
    <x v="364"/>
    <x v="360"/>
    <x v="1"/>
    <x v="1"/>
    <x v="1"/>
    <x v="1"/>
    <s v="Wrong"/>
    <s v="Wrong"/>
    <n v="3"/>
    <n v="1000"/>
    <n v="3000"/>
    <x v="1"/>
    <x v="1"/>
    <x v="395"/>
    <x v="235"/>
    <n v="446"/>
    <x v="2"/>
    <n v="0"/>
    <x v="0"/>
    <x v="123"/>
  </r>
  <r>
    <n v="1200"/>
    <s v="Gregg Jenkins"/>
    <s v="invalid_email"/>
    <x v="365"/>
    <x v="56"/>
    <x v="0"/>
    <x v="2"/>
    <x v="1"/>
    <x v="1"/>
    <s v="True"/>
    <s v="Wrong"/>
    <n v="2"/>
    <n v="1000"/>
    <n v="2000"/>
    <x v="1"/>
    <x v="3"/>
    <x v="396"/>
    <x v="342"/>
    <n v="480"/>
    <x v="1"/>
    <n v="0"/>
    <x v="0"/>
    <x v="962"/>
  </r>
  <r>
    <n v="1201"/>
    <s v="Ahmed Mohamed 3"/>
    <s v="invalid_email"/>
    <x v="366"/>
    <x v="405"/>
    <x v="0"/>
    <x v="0"/>
    <x v="1"/>
    <x v="1"/>
    <s v="Wrong"/>
    <s v="Wrong"/>
    <n v="3"/>
    <n v="1000"/>
    <n v="3000"/>
    <x v="1"/>
    <x v="2"/>
    <x v="397"/>
    <x v="343"/>
    <n v="858"/>
    <x v="0"/>
    <n v="0"/>
    <x v="0"/>
    <x v="963"/>
  </r>
  <r>
    <n v="1202"/>
    <s v="Ahmed Mohamed"/>
    <s v="invalid_email"/>
    <x v="366"/>
    <x v="405"/>
    <x v="0"/>
    <x v="0"/>
    <x v="0"/>
    <x v="0"/>
    <s v="True"/>
    <s v="Wrong"/>
    <n v="2"/>
    <n v="1000"/>
    <n v="2000"/>
    <x v="0"/>
    <x v="0"/>
    <x v="397"/>
    <x v="343"/>
    <n v="858"/>
    <x v="1"/>
    <n v="0"/>
    <x v="0"/>
    <x v="964"/>
  </r>
  <r>
    <n v="1203"/>
    <s v="Ahmed Mohamed 3"/>
    <s v="invalid_email"/>
    <x v="366"/>
    <x v="405"/>
    <x v="0"/>
    <x v="0"/>
    <x v="2"/>
    <x v="2"/>
    <s v="Wrong"/>
    <s v="Wrong"/>
    <n v="3"/>
    <n v="1000"/>
    <n v="3000"/>
    <x v="0"/>
    <x v="0"/>
    <x v="398"/>
    <x v="344"/>
    <n v="730"/>
    <x v="2"/>
    <n v="0"/>
    <x v="0"/>
    <x v="965"/>
  </r>
  <r>
    <n v="1204"/>
    <s v="Ahmed Mohamed 2"/>
    <s v="clementsluis@baker.info"/>
    <x v="366"/>
    <x v="405"/>
    <x v="0"/>
    <x v="0"/>
    <x v="0"/>
    <x v="0"/>
    <s v="True"/>
    <s v="Wrong"/>
    <n v="2"/>
    <n v="2500"/>
    <n v="5000"/>
    <x v="1"/>
    <x v="0"/>
    <x v="398"/>
    <x v="344"/>
    <n v="730"/>
    <x v="1"/>
    <n v="0"/>
    <x v="2"/>
    <x v="966"/>
  </r>
  <r>
    <n v="1205"/>
    <m/>
    <s v="anthony94@hotmail.com"/>
    <x v="367"/>
    <x v="71"/>
    <x v="0"/>
    <x v="2"/>
    <x v="1"/>
    <x v="1"/>
    <s v="Wrong"/>
    <s v="Wrong"/>
    <n v="2"/>
    <n v="2500"/>
    <n v="5000"/>
    <x v="1"/>
    <x v="0"/>
    <x v="398"/>
    <x v="344"/>
    <n v="332"/>
    <x v="1"/>
    <n v="0"/>
    <x v="2"/>
    <x v="967"/>
  </r>
  <r>
    <n v="1206"/>
    <m/>
    <s v="DANIELLE28@CLARK.BIZ"/>
    <x v="368"/>
    <x v="406"/>
    <x v="1"/>
    <x v="1"/>
    <x v="2"/>
    <x v="2"/>
    <s v="Wrong"/>
    <s v="Wrong"/>
    <n v="3"/>
    <n v="2500"/>
    <n v="7500"/>
    <x v="1"/>
    <x v="0"/>
    <x v="314"/>
    <x v="265"/>
    <n v="4"/>
    <x v="0"/>
    <n v="0"/>
    <x v="2"/>
    <x v="76"/>
  </r>
  <r>
    <n v="1207"/>
    <s v="Sheila Gaines"/>
    <s v="invalid_email"/>
    <x v="59"/>
    <x v="77"/>
    <x v="1"/>
    <x v="1"/>
    <x v="0"/>
    <x v="0"/>
    <s v="True"/>
    <s v="Wrong"/>
    <n v="2"/>
    <n v="1000"/>
    <n v="2000"/>
    <x v="0"/>
    <x v="3"/>
    <x v="295"/>
    <x v="345"/>
    <n v="257"/>
    <x v="0"/>
    <n v="0"/>
    <x v="2"/>
    <x v="968"/>
  </r>
  <r>
    <n v="1208"/>
    <m/>
    <s v="invalid_email"/>
    <x v="14"/>
    <x v="345"/>
    <x v="0"/>
    <x v="0"/>
    <x v="2"/>
    <x v="2"/>
    <s v="True"/>
    <s v="True"/>
    <n v="2"/>
    <n v="2500"/>
    <n v="5000"/>
    <x v="0"/>
    <x v="0"/>
    <x v="399"/>
    <x v="7"/>
    <n v="83"/>
    <x v="0"/>
    <n v="0"/>
    <x v="2"/>
    <x v="262"/>
  </r>
  <r>
    <n v="1209"/>
    <m/>
    <s v="invalid_email"/>
    <x v="14"/>
    <x v="7"/>
    <x v="0"/>
    <x v="2"/>
    <x v="2"/>
    <x v="2"/>
    <s v="True"/>
    <s v="True"/>
    <n v="2"/>
    <n v="1500"/>
    <n v="3000"/>
    <x v="2"/>
    <x v="0"/>
    <x v="400"/>
    <x v="346"/>
    <n v="152"/>
    <x v="2"/>
    <n v="0"/>
    <x v="2"/>
    <x v="969"/>
  </r>
  <r>
    <n v="1210"/>
    <s v="Ahmed Mohamed 4"/>
    <s v="invalid_email"/>
    <x v="369"/>
    <x v="261"/>
    <x v="2"/>
    <x v="3"/>
    <x v="2"/>
    <x v="2"/>
    <s v="Wrong"/>
    <s v="Wrong"/>
    <n v="2"/>
    <n v="1000"/>
    <n v="2000"/>
    <x v="0"/>
    <x v="2"/>
    <x v="400"/>
    <x v="346"/>
    <n v="585"/>
    <x v="2"/>
    <n v="0"/>
    <x v="2"/>
    <x v="970"/>
  </r>
  <r>
    <n v="1211"/>
    <s v="Ahmed Mohamed 3"/>
    <s v="KTRUJILLO@YAHOO.COM"/>
    <x v="370"/>
    <x v="407"/>
    <x v="1"/>
    <x v="1"/>
    <x v="1"/>
    <x v="1"/>
    <s v="Wrong"/>
    <s v="Wrong"/>
    <n v="2"/>
    <n v="1000"/>
    <n v="2000"/>
    <x v="0"/>
    <x v="0"/>
    <x v="400"/>
    <x v="347"/>
    <n v="61"/>
    <x v="0"/>
    <n v="0"/>
    <x v="2"/>
    <x v="248"/>
  </r>
  <r>
    <n v="1212"/>
    <s v="Ahmed Mohamed"/>
    <s v="invalid_email"/>
    <x v="14"/>
    <x v="7"/>
    <x v="0"/>
    <x v="0"/>
    <x v="0"/>
    <x v="0"/>
    <s v="True"/>
    <s v="True"/>
    <n v="2"/>
    <n v="1000"/>
    <n v="2000"/>
    <x v="0"/>
    <x v="0"/>
    <x v="400"/>
    <x v="346"/>
    <n v="152"/>
    <x v="1"/>
    <n v="0"/>
    <x v="0"/>
    <x v="971"/>
  </r>
  <r>
    <n v="1213"/>
    <s v="Ahmed Mohamed 3"/>
    <s v="emmavasquez@gmail.com"/>
    <x v="371"/>
    <x v="408"/>
    <x v="1"/>
    <x v="1"/>
    <x v="2"/>
    <x v="2"/>
    <s v="Wrong"/>
    <s v="True"/>
    <n v="2"/>
    <n v="1500"/>
    <n v="3000"/>
    <x v="2"/>
    <x v="1"/>
    <x v="4"/>
    <x v="7"/>
    <n v="186"/>
    <x v="0"/>
    <n v="0"/>
    <x v="0"/>
    <x v="114"/>
  </r>
  <r>
    <n v="1214"/>
    <s v="Ahmed Mohamed 3"/>
    <s v="invalid_email"/>
    <x v="371"/>
    <x v="408"/>
    <x v="0"/>
    <x v="0"/>
    <x v="2"/>
    <x v="2"/>
    <s v="Wrong"/>
    <s v="Wrong"/>
    <n v="2"/>
    <n v="1000"/>
    <n v="2000"/>
    <x v="0"/>
    <x v="0"/>
    <x v="4"/>
    <x v="7"/>
    <n v="186"/>
    <x v="1"/>
    <n v="0"/>
    <x v="0"/>
    <x v="476"/>
  </r>
  <r>
    <n v="1215"/>
    <m/>
    <s v="invalid_email"/>
    <x v="371"/>
    <x v="408"/>
    <x v="1"/>
    <x v="1"/>
    <x v="2"/>
    <x v="2"/>
    <s v="True"/>
    <s v="Wrong"/>
    <n v="2"/>
    <n v="2000"/>
    <n v="4000"/>
    <x v="0"/>
    <x v="2"/>
    <x v="4"/>
    <x v="7"/>
    <n v="186"/>
    <x v="1"/>
    <n v="0"/>
    <x v="0"/>
    <x v="972"/>
  </r>
  <r>
    <n v="1216"/>
    <m/>
    <s v="jennifergardner@gmail.com"/>
    <x v="371"/>
    <x v="228"/>
    <x v="0"/>
    <x v="0"/>
    <x v="2"/>
    <x v="2"/>
    <s v="Wrong"/>
    <s v="Wrong"/>
    <n v="2"/>
    <n v="2500"/>
    <n v="5000"/>
    <x v="1"/>
    <x v="2"/>
    <x v="401"/>
    <x v="348"/>
    <n v="164"/>
    <x v="1"/>
    <n v="0"/>
    <x v="0"/>
    <x v="973"/>
  </r>
  <r>
    <n v="1217"/>
    <s v="Ahmed Mohamed 2"/>
    <s v="greed@yahoo.com"/>
    <x v="371"/>
    <x v="408"/>
    <x v="0"/>
    <x v="0"/>
    <x v="2"/>
    <x v="2"/>
    <s v="Wrong"/>
    <s v="True"/>
    <n v="2"/>
    <n v="1500"/>
    <n v="3000"/>
    <x v="1"/>
    <x v="2"/>
    <x v="402"/>
    <x v="61"/>
    <n v="236"/>
    <x v="0"/>
    <n v="0"/>
    <x v="2"/>
    <x v="454"/>
  </r>
  <r>
    <n v="1218"/>
    <s v="Ahmed Mohamed"/>
    <s v="invalid_email"/>
    <x v="371"/>
    <x v="408"/>
    <x v="0"/>
    <x v="0"/>
    <x v="1"/>
    <x v="1"/>
    <s v="Wrong"/>
    <s v="True"/>
    <n v="2"/>
    <n v="1500"/>
    <n v="3000"/>
    <x v="1"/>
    <x v="1"/>
    <x v="4"/>
    <x v="7"/>
    <n v="186"/>
    <x v="0"/>
    <n v="0"/>
    <x v="0"/>
    <x v="974"/>
  </r>
  <r>
    <n v="1219"/>
    <s v="Ahmed Mohamed 3"/>
    <s v="AHOPKINS@BOWMAN.COM"/>
    <x v="371"/>
    <x v="408"/>
    <x v="0"/>
    <x v="0"/>
    <x v="0"/>
    <x v="0"/>
    <s v="True"/>
    <s v="Wrong"/>
    <n v="2"/>
    <n v="1500"/>
    <n v="3000"/>
    <x v="1"/>
    <x v="2"/>
    <x v="4"/>
    <x v="7"/>
    <n v="186"/>
    <x v="0"/>
    <n v="0"/>
    <x v="0"/>
    <x v="88"/>
  </r>
  <r>
    <n v="1220"/>
    <s v="Ryan Davis"/>
    <s v="invalid_email"/>
    <x v="371"/>
    <x v="61"/>
    <x v="0"/>
    <x v="2"/>
    <x v="2"/>
    <x v="2"/>
    <s v="True"/>
    <s v="Wrong"/>
    <n v="1"/>
    <n v="1500"/>
    <n v="1500"/>
    <x v="1"/>
    <x v="2"/>
    <x v="46"/>
    <x v="348"/>
    <n v="147"/>
    <x v="0"/>
    <n v="0"/>
    <x v="0"/>
    <x v="975"/>
  </r>
  <r>
    <n v="1221"/>
    <s v="Ahmed Mohamed"/>
    <s v="invalid_email"/>
    <x v="371"/>
    <x v="408"/>
    <x v="0"/>
    <x v="0"/>
    <x v="1"/>
    <x v="1"/>
    <s v="Wrong"/>
    <s v="Wrong"/>
    <n v="3"/>
    <n v="1500"/>
    <n v="4500"/>
    <x v="1"/>
    <x v="2"/>
    <x v="403"/>
    <x v="126"/>
    <n v="86"/>
    <x v="0"/>
    <n v="0"/>
    <x v="0"/>
    <x v="44"/>
  </r>
  <r>
    <n v="1222"/>
    <s v="Ahmed Mohamed 4"/>
    <s v="invalid_email"/>
    <x v="14"/>
    <x v="299"/>
    <x v="0"/>
    <x v="2"/>
    <x v="2"/>
    <x v="2"/>
    <s v="Wrong"/>
    <s v="True"/>
    <n v="2"/>
    <n v="3000"/>
    <n v="6000"/>
    <x v="1"/>
    <x v="1"/>
    <x v="403"/>
    <x v="7"/>
    <n v="100"/>
    <x v="1"/>
    <n v="0"/>
    <x v="1"/>
    <x v="564"/>
  </r>
  <r>
    <n v="1223"/>
    <m/>
    <s v="curtislucas@gmail.com"/>
    <x v="14"/>
    <x v="299"/>
    <x v="0"/>
    <x v="0"/>
    <x v="2"/>
    <x v="2"/>
    <s v="Wrong"/>
    <s v="True"/>
    <n v="2"/>
    <n v="3000"/>
    <n v="6000"/>
    <x v="1"/>
    <x v="3"/>
    <x v="403"/>
    <x v="7"/>
    <n v="100"/>
    <x v="1"/>
    <n v="0"/>
    <x v="0"/>
    <x v="976"/>
  </r>
  <r>
    <n v="1224"/>
    <m/>
    <s v="invalid_email"/>
    <x v="203"/>
    <x v="161"/>
    <x v="0"/>
    <x v="2"/>
    <x v="2"/>
    <x v="2"/>
    <s v="True"/>
    <s v="True"/>
    <n v="1"/>
    <n v="2500"/>
    <n v="2500"/>
    <x v="1"/>
    <x v="2"/>
    <x v="142"/>
    <x v="209"/>
    <n v="16"/>
    <x v="0"/>
    <n v="0"/>
    <x v="1"/>
    <x v="262"/>
  </r>
  <r>
    <n v="1225"/>
    <s v="Ahmed Mohamed"/>
    <s v="invalid_email"/>
    <x v="372"/>
    <x v="409"/>
    <x v="0"/>
    <x v="0"/>
    <x v="2"/>
    <x v="2"/>
    <s v="True"/>
    <s v="Wrong"/>
    <n v="1"/>
    <n v="2500"/>
    <n v="2500"/>
    <x v="1"/>
    <x v="2"/>
    <x v="4"/>
    <x v="7"/>
    <n v="266"/>
    <x v="0"/>
    <n v="0"/>
    <x v="1"/>
    <x v="417"/>
  </r>
  <r>
    <n v="1226"/>
    <m/>
    <s v="reidkimberly@gmail.com"/>
    <x v="14"/>
    <x v="159"/>
    <x v="0"/>
    <x v="0"/>
    <x v="2"/>
    <x v="2"/>
    <s v="True"/>
    <s v="True"/>
    <n v="3"/>
    <n v="1500"/>
    <n v="4500"/>
    <x v="1"/>
    <x v="2"/>
    <x v="366"/>
    <x v="7"/>
    <n v="284"/>
    <x v="0"/>
    <n v="0"/>
    <x v="2"/>
    <x v="977"/>
  </r>
  <r>
    <n v="1227"/>
    <m/>
    <s v="KIMBERLY67@HOTMAIL.COM"/>
    <x v="213"/>
    <x v="276"/>
    <x v="1"/>
    <x v="1"/>
    <x v="0"/>
    <x v="0"/>
    <s v="Wrong"/>
    <s v="True"/>
    <n v="2"/>
    <n v="1500"/>
    <n v="3000"/>
    <x v="1"/>
    <x v="1"/>
    <x v="359"/>
    <x v="300"/>
    <n v="142"/>
    <x v="1"/>
    <n v="0"/>
    <x v="1"/>
    <x v="350"/>
  </r>
  <r>
    <n v="1228"/>
    <s v="Mr. Jeffrey Powell Dds"/>
    <s v="invalid_email"/>
    <x v="373"/>
    <x v="226"/>
    <x v="0"/>
    <x v="0"/>
    <x v="0"/>
    <x v="0"/>
    <s v="True"/>
    <s v="Wrong"/>
    <n v="3"/>
    <n v="1500"/>
    <n v="4500"/>
    <x v="1"/>
    <x v="3"/>
    <x v="359"/>
    <x v="300"/>
    <n v="131"/>
    <x v="1"/>
    <n v="0"/>
    <x v="1"/>
    <x v="978"/>
  </r>
  <r>
    <n v="1229"/>
    <s v="Ahmed Mohamed 2"/>
    <s v="invalid_email"/>
    <x v="373"/>
    <x v="226"/>
    <x v="0"/>
    <x v="2"/>
    <x v="2"/>
    <x v="2"/>
    <s v="True"/>
    <s v="True"/>
    <n v="3"/>
    <n v="3000"/>
    <n v="9000"/>
    <x v="1"/>
    <x v="2"/>
    <x v="4"/>
    <x v="7"/>
    <n v="77"/>
    <x v="0"/>
    <n v="0"/>
    <x v="1"/>
    <x v="979"/>
  </r>
  <r>
    <n v="1230"/>
    <m/>
    <s v="paul27@yahoo.com"/>
    <x v="223"/>
    <x v="287"/>
    <x v="0"/>
    <x v="0"/>
    <x v="2"/>
    <x v="2"/>
    <s v="Wrong"/>
    <s v="Wrong"/>
    <n v="2"/>
    <n v="3000"/>
    <n v="6000"/>
    <x v="1"/>
    <x v="2"/>
    <x v="4"/>
    <x v="7"/>
    <n v="537"/>
    <x v="0"/>
    <n v="0"/>
    <x v="1"/>
    <x v="383"/>
  </r>
  <r>
    <n v="1231"/>
    <s v="Ahmed Mohamed 3"/>
    <s v="RUSSELLJOHN@GMAIL.COM"/>
    <x v="223"/>
    <x v="287"/>
    <x v="0"/>
    <x v="0"/>
    <x v="2"/>
    <x v="2"/>
    <s v="True"/>
    <s v="True"/>
    <n v="1"/>
    <n v="2500"/>
    <n v="2500"/>
    <x v="0"/>
    <x v="0"/>
    <x v="4"/>
    <x v="7"/>
    <n v="537"/>
    <x v="2"/>
    <n v="0"/>
    <x v="1"/>
    <x v="980"/>
  </r>
  <r>
    <n v="1232"/>
    <s v="Ahmed Mohamed"/>
    <s v="ryan77@hotmail.com"/>
    <x v="374"/>
    <x v="410"/>
    <x v="1"/>
    <x v="1"/>
    <x v="2"/>
    <x v="2"/>
    <s v="Wrong"/>
    <s v="True"/>
    <n v="1"/>
    <n v="2500"/>
    <n v="2500"/>
    <x v="0"/>
    <x v="2"/>
    <x v="404"/>
    <x v="349"/>
    <n v="76"/>
    <x v="0"/>
    <n v="0"/>
    <x v="1"/>
    <x v="981"/>
  </r>
  <r>
    <n v="1233"/>
    <s v="Brandy Hernandez"/>
    <s v="invalid_email"/>
    <x v="375"/>
    <x v="410"/>
    <x v="0"/>
    <x v="0"/>
    <x v="2"/>
    <x v="2"/>
    <s v="Wrong"/>
    <s v="Wrong"/>
    <n v="2"/>
    <n v="2500"/>
    <n v="5000"/>
    <x v="1"/>
    <x v="1"/>
    <x v="404"/>
    <x v="350"/>
    <n v="321"/>
    <x v="1"/>
    <n v="0"/>
    <x v="0"/>
    <x v="982"/>
  </r>
  <r>
    <n v="1234"/>
    <s v="Ahmed Mohamed 3"/>
    <s v="invalid_email"/>
    <x v="375"/>
    <x v="411"/>
    <x v="0"/>
    <x v="2"/>
    <x v="1"/>
    <x v="1"/>
    <s v="True"/>
    <s v="Wrong"/>
    <n v="2"/>
    <n v="2500"/>
    <n v="5000"/>
    <x v="1"/>
    <x v="2"/>
    <x v="166"/>
    <x v="350"/>
    <n v="199"/>
    <x v="2"/>
    <n v="0"/>
    <x v="0"/>
    <x v="772"/>
  </r>
  <r>
    <n v="1235"/>
    <m/>
    <s v="invalid_email"/>
    <x v="14"/>
    <x v="196"/>
    <x v="0"/>
    <x v="0"/>
    <x v="2"/>
    <x v="2"/>
    <s v="Wrong"/>
    <s v="Wrong"/>
    <n v="2"/>
    <n v="2000"/>
    <n v="4000"/>
    <x v="0"/>
    <x v="0"/>
    <x v="287"/>
    <x v="7"/>
    <n v="492"/>
    <x v="0"/>
    <n v="0"/>
    <x v="2"/>
    <x v="983"/>
  </r>
  <r>
    <n v="1236"/>
    <m/>
    <s v="invalid_email"/>
    <x v="14"/>
    <x v="196"/>
    <x v="1"/>
    <x v="1"/>
    <x v="0"/>
    <x v="0"/>
    <s v="Wrong"/>
    <s v="Wrong"/>
    <n v="2"/>
    <n v="2500"/>
    <n v="5000"/>
    <x v="1"/>
    <x v="0"/>
    <x v="287"/>
    <x v="7"/>
    <n v="492"/>
    <x v="1"/>
    <n v="0"/>
    <x v="2"/>
    <x v="85"/>
  </r>
  <r>
    <n v="1237"/>
    <m/>
    <s v="chelsea32@davis.com"/>
    <x v="33"/>
    <x v="196"/>
    <x v="0"/>
    <x v="0"/>
    <x v="2"/>
    <x v="2"/>
    <s v="Wrong"/>
    <s v="Wrong"/>
    <n v="2"/>
    <n v="2000"/>
    <n v="4000"/>
    <x v="2"/>
    <x v="0"/>
    <x v="287"/>
    <x v="30"/>
    <n v="570"/>
    <x v="1"/>
    <n v="0"/>
    <x v="0"/>
    <x v="209"/>
  </r>
  <r>
    <n v="1238"/>
    <m/>
    <s v="lori97@gmail.com"/>
    <x v="227"/>
    <x v="291"/>
    <x v="0"/>
    <x v="0"/>
    <x v="2"/>
    <x v="2"/>
    <s v="True"/>
    <s v="True"/>
    <n v="2"/>
    <n v="1500"/>
    <n v="3000"/>
    <x v="0"/>
    <x v="0"/>
    <x v="405"/>
    <x v="287"/>
    <n v="406"/>
    <x v="2"/>
    <n v="0"/>
    <x v="1"/>
    <x v="984"/>
  </r>
  <r>
    <n v="1239"/>
    <s v="Ahmed Mohamed"/>
    <s v="invalid_email"/>
    <x v="150"/>
    <x v="412"/>
    <x v="0"/>
    <x v="0"/>
    <x v="1"/>
    <x v="1"/>
    <s v="Wrong"/>
    <s v="True"/>
    <n v="2"/>
    <n v="2500"/>
    <n v="5000"/>
    <x v="0"/>
    <x v="0"/>
    <x v="406"/>
    <x v="155"/>
    <n v="207"/>
    <x v="1"/>
    <n v="0"/>
    <x v="1"/>
    <x v="985"/>
  </r>
  <r>
    <n v="1240"/>
    <s v="Richard Bean"/>
    <s v="stephanie34@gmail.com"/>
    <x v="150"/>
    <x v="313"/>
    <x v="1"/>
    <x v="1"/>
    <x v="2"/>
    <x v="2"/>
    <s v="Wrong"/>
    <s v="Wrong"/>
    <n v="2"/>
    <n v="2500"/>
    <n v="5000"/>
    <x v="1"/>
    <x v="2"/>
    <x v="407"/>
    <x v="155"/>
    <n v="256"/>
    <x v="0"/>
    <n v="0"/>
    <x v="1"/>
    <x v="986"/>
  </r>
  <r>
    <n v="1241"/>
    <m/>
    <s v="laurenvargas@gmail.com"/>
    <x v="150"/>
    <x v="7"/>
    <x v="0"/>
    <x v="0"/>
    <x v="0"/>
    <x v="0"/>
    <s v="Wrong"/>
    <s v="Wrong"/>
    <n v="2"/>
    <n v="2500"/>
    <n v="5000"/>
    <x v="1"/>
    <x v="2"/>
    <x v="4"/>
    <x v="155"/>
    <n v="8"/>
    <x v="1"/>
    <n v="0"/>
    <x v="1"/>
    <x v="987"/>
  </r>
  <r>
    <n v="1242"/>
    <m/>
    <s v="invalid_email"/>
    <x v="376"/>
    <x v="7"/>
    <x v="0"/>
    <x v="0"/>
    <x v="2"/>
    <x v="2"/>
    <s v="Wrong"/>
    <s v="Wrong"/>
    <n v="3"/>
    <n v="2000"/>
    <n v="6000"/>
    <x v="0"/>
    <x v="0"/>
    <x v="4"/>
    <x v="29"/>
    <n v="83"/>
    <x v="0"/>
    <n v="0"/>
    <x v="1"/>
    <x v="988"/>
  </r>
  <r>
    <n v="1243"/>
    <s v="Ahmed Mohamed"/>
    <s v="kathryndennis@gmail.com"/>
    <x v="376"/>
    <x v="413"/>
    <x v="0"/>
    <x v="0"/>
    <x v="0"/>
    <x v="0"/>
    <s v="True"/>
    <s v="True"/>
    <n v="3"/>
    <n v="2500"/>
    <n v="7500"/>
    <x v="0"/>
    <x v="0"/>
    <x v="408"/>
    <x v="29"/>
    <n v="95"/>
    <x v="1"/>
    <n v="0"/>
    <x v="1"/>
    <x v="989"/>
  </r>
  <r>
    <n v="1244"/>
    <s v="Ahmed Mohamed 3"/>
    <s v="invalid_email"/>
    <x v="376"/>
    <x v="414"/>
    <x v="1"/>
    <x v="1"/>
    <x v="0"/>
    <x v="0"/>
    <s v="True"/>
    <s v="True"/>
    <n v="2"/>
    <n v="2500"/>
    <n v="5000"/>
    <x v="1"/>
    <x v="1"/>
    <x v="409"/>
    <x v="29"/>
    <n v="145"/>
    <x v="1"/>
    <n v="0"/>
    <x v="1"/>
    <x v="562"/>
  </r>
  <r>
    <n v="1245"/>
    <s v="Ahmed Mohamed 2"/>
    <s v="mjones@gmail.com"/>
    <x v="376"/>
    <x v="415"/>
    <x v="1"/>
    <x v="1"/>
    <x v="2"/>
    <x v="2"/>
    <s v="Wrong"/>
    <s v="True"/>
    <n v="2"/>
    <n v="2500"/>
    <n v="5000"/>
    <x v="0"/>
    <x v="1"/>
    <x v="202"/>
    <x v="181"/>
    <n v="9"/>
    <x v="0"/>
    <n v="0"/>
    <x v="1"/>
    <x v="990"/>
  </r>
  <r>
    <n v="1246"/>
    <s v="Ahmed Mohamed 3"/>
    <s v="crystalmartin@lopez.com"/>
    <x v="306"/>
    <x v="416"/>
    <x v="1"/>
    <x v="1"/>
    <x v="2"/>
    <x v="2"/>
    <s v="True"/>
    <s v="Wrong"/>
    <n v="2"/>
    <n v="2500"/>
    <n v="5000"/>
    <x v="0"/>
    <x v="0"/>
    <x v="202"/>
    <x v="287"/>
    <n v="57"/>
    <x v="2"/>
    <n v="0"/>
    <x v="1"/>
    <x v="991"/>
  </r>
  <r>
    <n v="1247"/>
    <m/>
    <s v="invalid_email"/>
    <x v="325"/>
    <x v="7"/>
    <x v="0"/>
    <x v="0"/>
    <x v="1"/>
    <x v="1"/>
    <s v="Wrong"/>
    <s v="True"/>
    <n v="2"/>
    <n v="3000"/>
    <n v="6000"/>
    <x v="0"/>
    <x v="0"/>
    <x v="4"/>
    <x v="223"/>
    <n v="102"/>
    <x v="0"/>
    <n v="0"/>
    <x v="1"/>
    <x v="145"/>
  </r>
  <r>
    <n v="1248"/>
    <s v="Ahmed Mohamed 2"/>
    <s v="JAMESWU@YAHOO.COM"/>
    <x v="314"/>
    <x v="7"/>
    <x v="0"/>
    <x v="2"/>
    <x v="2"/>
    <x v="2"/>
    <s v="True"/>
    <s v="Wrong"/>
    <n v="2"/>
    <n v="2500"/>
    <n v="5000"/>
    <x v="1"/>
    <x v="0"/>
    <x v="4"/>
    <x v="141"/>
    <n v="169"/>
    <x v="0"/>
    <n v="0"/>
    <x v="1"/>
    <x v="992"/>
  </r>
  <r>
    <n v="1249"/>
    <s v="Kevin Perez"/>
    <s v="ECUMMINGS@YAHOO.COM"/>
    <x v="377"/>
    <x v="358"/>
    <x v="1"/>
    <x v="1"/>
    <x v="1"/>
    <x v="1"/>
    <s v="True"/>
    <s v="Wrong"/>
    <n v="3"/>
    <n v="2500"/>
    <n v="7500"/>
    <x v="0"/>
    <x v="0"/>
    <x v="410"/>
    <x v="351"/>
    <n v="237"/>
    <x v="1"/>
    <n v="0"/>
    <x v="1"/>
    <x v="993"/>
  </r>
  <r>
    <n v="1250"/>
    <s v="Ahmed Mohamed 3"/>
    <s v="cameron03@hotmail.com"/>
    <x v="377"/>
    <x v="358"/>
    <x v="0"/>
    <x v="0"/>
    <x v="0"/>
    <x v="0"/>
    <s v="Wrong"/>
    <s v="Wrong"/>
    <n v="2"/>
    <n v="1000"/>
    <n v="2000"/>
    <x v="0"/>
    <x v="0"/>
    <x v="71"/>
    <x v="69"/>
    <n v="234"/>
    <x v="1"/>
    <n v="0"/>
    <x v="1"/>
    <x v="64"/>
  </r>
  <r>
    <n v="1251"/>
    <s v="Ahmed Mohamed"/>
    <s v="invalid_email"/>
    <x v="378"/>
    <x v="417"/>
    <x v="0"/>
    <x v="0"/>
    <x v="0"/>
    <x v="0"/>
    <s v="Wrong"/>
    <s v="Wrong"/>
    <n v="3"/>
    <n v="1000"/>
    <n v="3000"/>
    <x v="1"/>
    <x v="2"/>
    <x v="71"/>
    <x v="69"/>
    <n v="112"/>
    <x v="1"/>
    <n v="0"/>
    <x v="2"/>
    <x v="994"/>
  </r>
  <r>
    <n v="1252"/>
    <m/>
    <s v="dennisdavid@gmail.com"/>
    <x v="378"/>
    <x v="66"/>
    <x v="2"/>
    <x v="3"/>
    <x v="1"/>
    <x v="1"/>
    <s v="True"/>
    <s v="Wrong"/>
    <n v="1"/>
    <n v="1000"/>
    <n v="1000"/>
    <x v="1"/>
    <x v="1"/>
    <x v="49"/>
    <x v="193"/>
    <n v="117"/>
    <x v="0"/>
    <n v="0"/>
    <x v="2"/>
    <x v="734"/>
  </r>
  <r>
    <n v="1253"/>
    <s v="Adam Lam"/>
    <s v="invalid_email"/>
    <x v="167"/>
    <x v="214"/>
    <x v="0"/>
    <x v="0"/>
    <x v="2"/>
    <x v="2"/>
    <s v="True"/>
    <s v="True"/>
    <n v="3"/>
    <n v="2500"/>
    <n v="7500"/>
    <x v="2"/>
    <x v="0"/>
    <x v="49"/>
    <x v="145"/>
    <n v="135"/>
    <x v="1"/>
    <n v="0"/>
    <x v="2"/>
    <x v="995"/>
  </r>
  <r>
    <n v="1254"/>
    <m/>
    <s v="invalid_email"/>
    <x v="296"/>
    <x v="264"/>
    <x v="0"/>
    <x v="2"/>
    <x v="1"/>
    <x v="1"/>
    <s v="True"/>
    <s v="Wrong"/>
    <n v="2"/>
    <n v="2500"/>
    <n v="5000"/>
    <x v="2"/>
    <x v="0"/>
    <x v="49"/>
    <x v="145"/>
    <n v="297"/>
    <x v="0"/>
    <n v="0"/>
    <x v="2"/>
    <x v="942"/>
  </r>
  <r>
    <n v="1255"/>
    <s v="Ahmed Mohamed 4"/>
    <s v="MICHAEL02@GARCIA-WRIGHT.COM"/>
    <x v="296"/>
    <x v="264"/>
    <x v="0"/>
    <x v="2"/>
    <x v="2"/>
    <x v="2"/>
    <s v="True"/>
    <s v="Wrong"/>
    <n v="1"/>
    <n v="2500"/>
    <n v="2500"/>
    <x v="1"/>
    <x v="2"/>
    <x v="49"/>
    <x v="145"/>
    <n v="297"/>
    <x v="1"/>
    <n v="0"/>
    <x v="2"/>
    <x v="996"/>
  </r>
  <r>
    <n v="1256"/>
    <s v="Ahmed Mohamed 2"/>
    <s v="DAWSONSTACY@GMAIL.COM"/>
    <x v="296"/>
    <x v="264"/>
    <x v="0"/>
    <x v="0"/>
    <x v="0"/>
    <x v="0"/>
    <s v="Wrong"/>
    <s v="Wrong"/>
    <n v="3"/>
    <n v="2500"/>
    <n v="7500"/>
    <x v="0"/>
    <x v="0"/>
    <x v="49"/>
    <x v="145"/>
    <n v="297"/>
    <x v="1"/>
    <n v="0"/>
    <x v="2"/>
    <x v="137"/>
  </r>
  <r>
    <n v="1257"/>
    <m/>
    <s v="BRYANTCYNTHIA@GMAIL.COM"/>
    <x v="170"/>
    <x v="221"/>
    <x v="0"/>
    <x v="0"/>
    <x v="2"/>
    <x v="2"/>
    <s v="True"/>
    <s v="Wrong"/>
    <n v="3"/>
    <n v="2000"/>
    <n v="6000"/>
    <x v="1"/>
    <x v="1"/>
    <x v="283"/>
    <x v="352"/>
    <n v="314"/>
    <x v="1"/>
    <n v="0"/>
    <x v="0"/>
    <x v="997"/>
  </r>
  <r>
    <n v="1258"/>
    <s v="Ahmed Mohamed 2"/>
    <s v="invalid_email"/>
    <x v="14"/>
    <x v="305"/>
    <x v="0"/>
    <x v="0"/>
    <x v="2"/>
    <x v="2"/>
    <s v="Wrong"/>
    <s v="True"/>
    <n v="3"/>
    <n v="1000"/>
    <n v="3000"/>
    <x v="1"/>
    <x v="0"/>
    <x v="283"/>
    <x v="7"/>
    <n v="99"/>
    <x v="0"/>
    <n v="0"/>
    <x v="0"/>
    <x v="51"/>
  </r>
  <r>
    <n v="1259"/>
    <s v="Ahmed Mohamed"/>
    <s v="ahmed@gmail.com"/>
    <x v="379"/>
    <x v="418"/>
    <x v="0"/>
    <x v="2"/>
    <x v="2"/>
    <x v="2"/>
    <s v="True"/>
    <s v="True"/>
    <n v="3"/>
    <n v="1000"/>
    <n v="3000"/>
    <x v="1"/>
    <x v="3"/>
    <x v="4"/>
    <x v="7"/>
    <n v="13"/>
    <x v="2"/>
    <n v="0"/>
    <x v="0"/>
    <x v="801"/>
  </r>
  <r>
    <n v="1260"/>
    <m/>
    <s v="invalid_email"/>
    <x v="344"/>
    <x v="394"/>
    <x v="1"/>
    <x v="1"/>
    <x v="2"/>
    <x v="2"/>
    <s v="True"/>
    <s v="True"/>
    <n v="3"/>
    <n v="1000"/>
    <n v="3000"/>
    <x v="1"/>
    <x v="3"/>
    <x v="4"/>
    <x v="7"/>
    <n v="285"/>
    <x v="1"/>
    <n v="0"/>
    <x v="0"/>
    <x v="998"/>
  </r>
  <r>
    <n v="1261"/>
    <s v="Ahmed Mohamed 4"/>
    <s v="courtneyhogan@dalton.net"/>
    <x v="380"/>
    <x v="419"/>
    <x v="1"/>
    <x v="1"/>
    <x v="1"/>
    <x v="1"/>
    <s v="True"/>
    <s v="True"/>
    <n v="1"/>
    <n v="1000"/>
    <n v="1000"/>
    <x v="2"/>
    <x v="0"/>
    <x v="4"/>
    <x v="7"/>
    <n v="151"/>
    <x v="0"/>
    <n v="0"/>
    <x v="0"/>
    <x v="999"/>
  </r>
  <r>
    <n v="1262"/>
    <s v="Ahmed Mohamed 3"/>
    <s v="invalid_email"/>
    <x v="380"/>
    <x v="419"/>
    <x v="1"/>
    <x v="1"/>
    <x v="2"/>
    <x v="2"/>
    <s v="Wrong"/>
    <s v="True"/>
    <n v="3"/>
    <n v="1000"/>
    <n v="3000"/>
    <x v="1"/>
    <x v="0"/>
    <x v="4"/>
    <x v="7"/>
    <n v="151"/>
    <x v="1"/>
    <n v="0"/>
    <x v="0"/>
    <x v="1000"/>
  </r>
  <r>
    <n v="1263"/>
    <s v="Kyle Brooks"/>
    <s v="MARGARET89@GMAIL.COM"/>
    <x v="14"/>
    <x v="278"/>
    <x v="0"/>
    <x v="2"/>
    <x v="0"/>
    <x v="0"/>
    <s v="Wrong"/>
    <s v="Wrong"/>
    <n v="3"/>
    <n v="2500"/>
    <n v="7500"/>
    <x v="1"/>
    <x v="2"/>
    <x v="258"/>
    <x v="7"/>
    <n v="54"/>
    <x v="0"/>
    <n v="0"/>
    <x v="1"/>
    <x v="1001"/>
  </r>
  <r>
    <n v="1264"/>
    <m/>
    <s v="invalid_email"/>
    <x v="381"/>
    <x v="13"/>
    <x v="1"/>
    <x v="1"/>
    <x v="1"/>
    <x v="1"/>
    <s v="True"/>
    <s v="Wrong"/>
    <n v="1"/>
    <n v="2500"/>
    <n v="2500"/>
    <x v="0"/>
    <x v="3"/>
    <x v="258"/>
    <x v="353"/>
    <n v="122"/>
    <x v="0"/>
    <n v="0"/>
    <x v="1"/>
    <x v="1002"/>
  </r>
  <r>
    <n v="1265"/>
    <s v="Luis Barnes"/>
    <s v="jason06@bradford.com"/>
    <x v="381"/>
    <x v="13"/>
    <x v="0"/>
    <x v="2"/>
    <x v="0"/>
    <x v="0"/>
    <s v="True"/>
    <s v="Wrong"/>
    <n v="3"/>
    <n v="2500"/>
    <n v="7500"/>
    <x v="0"/>
    <x v="0"/>
    <x v="411"/>
    <x v="199"/>
    <n v="264"/>
    <x v="1"/>
    <n v="0"/>
    <x v="1"/>
    <x v="1003"/>
  </r>
  <r>
    <n v="1266"/>
    <s v="Ahmed Mohamed"/>
    <s v="marie78@taylor-pratt.net"/>
    <x v="381"/>
    <x v="142"/>
    <x v="0"/>
    <x v="0"/>
    <x v="1"/>
    <x v="1"/>
    <s v="True"/>
    <s v="True"/>
    <n v="3"/>
    <n v="1000"/>
    <n v="3000"/>
    <x v="0"/>
    <x v="0"/>
    <x v="123"/>
    <x v="6"/>
    <n v="243"/>
    <x v="0"/>
    <n v="0"/>
    <x v="1"/>
    <x v="143"/>
  </r>
  <r>
    <n v="1267"/>
    <s v="Ahmed Mohamed 3"/>
    <s v="invalid_email"/>
    <x v="381"/>
    <x v="420"/>
    <x v="0"/>
    <x v="0"/>
    <x v="1"/>
    <x v="1"/>
    <s v="True"/>
    <s v="Wrong"/>
    <n v="1"/>
    <n v="2000"/>
    <n v="2000"/>
    <x v="1"/>
    <x v="3"/>
    <x v="412"/>
    <x v="6"/>
    <n v="163"/>
    <x v="0"/>
    <n v="0"/>
    <x v="2"/>
    <x v="265"/>
  </r>
  <r>
    <n v="1268"/>
    <s v="Ahmed Mohamed 3"/>
    <s v="gabrielle60@gmail.com"/>
    <x v="14"/>
    <x v="7"/>
    <x v="0"/>
    <x v="0"/>
    <x v="0"/>
    <x v="0"/>
    <s v="True"/>
    <s v="Wrong"/>
    <n v="1"/>
    <n v="2000"/>
    <n v="2000"/>
    <x v="1"/>
    <x v="2"/>
    <x v="4"/>
    <x v="7"/>
    <n v="0"/>
    <x v="1"/>
    <n v="1"/>
    <x v="2"/>
    <x v="1004"/>
  </r>
  <r>
    <n v="1269"/>
    <s v="William Castillo"/>
    <s v="ahmed@gmail.com"/>
    <x v="341"/>
    <x v="416"/>
    <x v="0"/>
    <x v="2"/>
    <x v="2"/>
    <x v="2"/>
    <s v="True"/>
    <s v="Wrong"/>
    <n v="2"/>
    <n v="2000"/>
    <n v="4000"/>
    <x v="1"/>
    <x v="2"/>
    <x v="323"/>
    <x v="252"/>
    <n v="55"/>
    <x v="0"/>
    <n v="0"/>
    <x v="2"/>
    <x v="1005"/>
  </r>
  <r>
    <n v="1270"/>
    <s v="Ahmed Mohamed 3"/>
    <s v="angelabailey@gmail.com"/>
    <x v="341"/>
    <x v="416"/>
    <x v="0"/>
    <x v="2"/>
    <x v="1"/>
    <x v="1"/>
    <s v="Wrong"/>
    <s v="Wrong"/>
    <n v="2"/>
    <n v="2000"/>
    <n v="4000"/>
    <x v="0"/>
    <x v="0"/>
    <x v="323"/>
    <x v="252"/>
    <n v="55"/>
    <x v="2"/>
    <n v="0"/>
    <x v="0"/>
    <x v="248"/>
  </r>
  <r>
    <n v="1271"/>
    <s v="Ahmed Mohamed 3"/>
    <s v="ahmed@gmail.com"/>
    <x v="341"/>
    <x v="7"/>
    <x v="0"/>
    <x v="2"/>
    <x v="2"/>
    <x v="2"/>
    <s v="True"/>
    <s v="True"/>
    <n v="2"/>
    <n v="2500"/>
    <n v="5000"/>
    <x v="0"/>
    <x v="0"/>
    <x v="4"/>
    <x v="181"/>
    <n v="92"/>
    <x v="0"/>
    <n v="0"/>
    <x v="0"/>
    <x v="1006"/>
  </r>
  <r>
    <n v="1272"/>
    <s v="Ahmed Mohamed 3"/>
    <s v="invalid_email"/>
    <x v="323"/>
    <x v="7"/>
    <x v="0"/>
    <x v="0"/>
    <x v="2"/>
    <x v="2"/>
    <s v="Wrong"/>
    <s v="True"/>
    <n v="2"/>
    <n v="2500"/>
    <n v="5000"/>
    <x v="1"/>
    <x v="2"/>
    <x v="4"/>
    <x v="268"/>
    <n v="153"/>
    <x v="0"/>
    <n v="0"/>
    <x v="0"/>
    <x v="1007"/>
  </r>
  <r>
    <n v="1273"/>
    <s v="Pamela Owens"/>
    <s v="SNIXON@STEWART.COM"/>
    <x v="206"/>
    <x v="162"/>
    <x v="0"/>
    <x v="2"/>
    <x v="0"/>
    <x v="0"/>
    <s v="Wrong"/>
    <s v="Wrong"/>
    <n v="2"/>
    <n v="2500"/>
    <n v="5000"/>
    <x v="1"/>
    <x v="2"/>
    <x v="4"/>
    <x v="7"/>
    <n v="155"/>
    <x v="1"/>
    <n v="0"/>
    <x v="1"/>
    <x v="1008"/>
  </r>
  <r>
    <n v="1274"/>
    <m/>
    <s v="invalid_email"/>
    <x v="14"/>
    <x v="421"/>
    <x v="1"/>
    <x v="1"/>
    <x v="0"/>
    <x v="0"/>
    <s v="True"/>
    <s v="Wrong"/>
    <n v="3"/>
    <n v="2500"/>
    <n v="7500"/>
    <x v="0"/>
    <x v="2"/>
    <x v="413"/>
    <x v="7"/>
    <n v="283"/>
    <x v="0"/>
    <n v="0"/>
    <x v="1"/>
    <x v="1009"/>
  </r>
  <r>
    <n v="1275"/>
    <m/>
    <s v="invalid_email"/>
    <x v="14"/>
    <x v="421"/>
    <x v="0"/>
    <x v="0"/>
    <x v="1"/>
    <x v="1"/>
    <s v="Wrong"/>
    <s v="Wrong"/>
    <n v="3"/>
    <n v="2500"/>
    <n v="7500"/>
    <x v="0"/>
    <x v="0"/>
    <x v="413"/>
    <x v="7"/>
    <n v="283"/>
    <x v="0"/>
    <n v="0"/>
    <x v="1"/>
    <x v="1010"/>
  </r>
  <r>
    <n v="1276"/>
    <s v="John Franklin"/>
    <s v="nicholas18@gmail.com"/>
    <x v="382"/>
    <x v="7"/>
    <x v="0"/>
    <x v="0"/>
    <x v="2"/>
    <x v="2"/>
    <s v="True"/>
    <s v="True"/>
    <n v="2"/>
    <n v="1000"/>
    <n v="2000"/>
    <x v="0"/>
    <x v="0"/>
    <x v="4"/>
    <x v="354"/>
    <n v="45"/>
    <x v="0"/>
    <n v="0"/>
    <x v="1"/>
    <x v="1011"/>
  </r>
  <r>
    <n v="1277"/>
    <s v="Ahmed Mohamed 4"/>
    <s v="ahmed@gmail.com"/>
    <x v="382"/>
    <x v="422"/>
    <x v="1"/>
    <x v="1"/>
    <x v="0"/>
    <x v="0"/>
    <s v="True"/>
    <s v="Wrong"/>
    <n v="2"/>
    <n v="1000"/>
    <n v="2000"/>
    <x v="1"/>
    <x v="3"/>
    <x v="242"/>
    <x v="123"/>
    <n v="3"/>
    <x v="2"/>
    <n v="0"/>
    <x v="0"/>
    <x v="1012"/>
  </r>
  <r>
    <n v="1278"/>
    <s v="Ahmed Mohamed 4"/>
    <s v="hperez@hotmail.com"/>
    <x v="382"/>
    <x v="107"/>
    <x v="0"/>
    <x v="0"/>
    <x v="0"/>
    <x v="0"/>
    <s v="Wrong"/>
    <s v="True"/>
    <n v="2"/>
    <n v="1000"/>
    <n v="2000"/>
    <x v="0"/>
    <x v="0"/>
    <x v="86"/>
    <x v="354"/>
    <n v="369"/>
    <x v="2"/>
    <n v="0"/>
    <x v="0"/>
    <x v="213"/>
  </r>
  <r>
    <n v="1279"/>
    <m/>
    <s v="ahmed@gmail.com"/>
    <x v="382"/>
    <x v="7"/>
    <x v="0"/>
    <x v="2"/>
    <x v="2"/>
    <x v="2"/>
    <s v="True"/>
    <s v="Wrong"/>
    <n v="2"/>
    <n v="1000"/>
    <n v="2000"/>
    <x v="1"/>
    <x v="3"/>
    <x v="4"/>
    <x v="354"/>
    <n v="45"/>
    <x v="1"/>
    <n v="0"/>
    <x v="0"/>
    <x v="1013"/>
  </r>
  <r>
    <n v="1280"/>
    <s v="Ahmed Mohamed 2"/>
    <s v="invalid_email"/>
    <x v="382"/>
    <x v="423"/>
    <x v="1"/>
    <x v="1"/>
    <x v="0"/>
    <x v="0"/>
    <s v="Wrong"/>
    <s v="True"/>
    <n v="3"/>
    <n v="2500"/>
    <n v="7500"/>
    <x v="0"/>
    <x v="0"/>
    <x v="414"/>
    <x v="354"/>
    <n v="555"/>
    <x v="0"/>
    <n v="0"/>
    <x v="2"/>
    <x v="20"/>
  </r>
  <r>
    <n v="1281"/>
    <s v="William Henry"/>
    <s v="zmarsh@gmail.com"/>
    <x v="14"/>
    <x v="423"/>
    <x v="0"/>
    <x v="2"/>
    <x v="2"/>
    <x v="2"/>
    <s v="Wrong"/>
    <s v="Wrong"/>
    <n v="3"/>
    <n v="2500"/>
    <n v="7500"/>
    <x v="1"/>
    <x v="0"/>
    <x v="414"/>
    <x v="7"/>
    <n v="510"/>
    <x v="1"/>
    <n v="0"/>
    <x v="2"/>
    <x v="1014"/>
  </r>
  <r>
    <n v="1282"/>
    <s v="Ahmed Mohamed 4"/>
    <s v="fbates@contreras.org"/>
    <x v="14"/>
    <x v="423"/>
    <x v="0"/>
    <x v="0"/>
    <x v="0"/>
    <x v="0"/>
    <s v="Wrong"/>
    <s v="Wrong"/>
    <n v="2"/>
    <n v="2500"/>
    <n v="5000"/>
    <x v="1"/>
    <x v="2"/>
    <x v="414"/>
    <x v="7"/>
    <n v="510"/>
    <x v="1"/>
    <n v="0"/>
    <x v="2"/>
    <x v="1015"/>
  </r>
  <r>
    <n v="1283"/>
    <s v="Ahmed Mohamed 4"/>
    <s v="farrellaaron@phillips.com"/>
    <x v="273"/>
    <x v="291"/>
    <x v="0"/>
    <x v="0"/>
    <x v="2"/>
    <x v="2"/>
    <s v="True"/>
    <s v="True"/>
    <n v="2"/>
    <n v="1000"/>
    <n v="2000"/>
    <x v="1"/>
    <x v="2"/>
    <x v="415"/>
    <x v="355"/>
    <n v="163"/>
    <x v="1"/>
    <n v="0"/>
    <x v="2"/>
    <x v="229"/>
  </r>
  <r>
    <n v="1284"/>
    <m/>
    <s v="bwallace@gmail.com"/>
    <x v="383"/>
    <x v="424"/>
    <x v="0"/>
    <x v="2"/>
    <x v="1"/>
    <x v="1"/>
    <s v="True"/>
    <s v="Wrong"/>
    <n v="1"/>
    <n v="1000"/>
    <n v="1000"/>
    <x v="0"/>
    <x v="0"/>
    <x v="128"/>
    <x v="115"/>
    <n v="242"/>
    <x v="0"/>
    <n v="0"/>
    <x v="2"/>
    <x v="659"/>
  </r>
  <r>
    <n v="1285"/>
    <s v="Ahmed Mohamed 2"/>
    <s v="ahmed@gmail.com"/>
    <x v="383"/>
    <x v="424"/>
    <x v="0"/>
    <x v="2"/>
    <x v="2"/>
    <x v="2"/>
    <s v="Wrong"/>
    <s v="Wrong"/>
    <n v="3"/>
    <n v="2000"/>
    <n v="6000"/>
    <x v="0"/>
    <x v="0"/>
    <x v="128"/>
    <x v="115"/>
    <n v="242"/>
    <x v="1"/>
    <n v="0"/>
    <x v="1"/>
    <x v="1016"/>
  </r>
  <r>
    <n v="1286"/>
    <s v="Ahmed Mohamed"/>
    <s v="deniseking@gmail.com"/>
    <x v="383"/>
    <x v="424"/>
    <x v="0"/>
    <x v="2"/>
    <x v="2"/>
    <x v="2"/>
    <s v="True"/>
    <s v="Wrong"/>
    <n v="2"/>
    <n v="1000"/>
    <n v="2000"/>
    <x v="0"/>
    <x v="0"/>
    <x v="4"/>
    <x v="7"/>
    <n v="128"/>
    <x v="0"/>
    <n v="0"/>
    <x v="1"/>
    <x v="651"/>
  </r>
  <r>
    <n v="1287"/>
    <s v="Ahmed Mohamed"/>
    <s v="invalid_email"/>
    <x v="145"/>
    <x v="186"/>
    <x v="1"/>
    <x v="1"/>
    <x v="2"/>
    <x v="2"/>
    <s v="Wrong"/>
    <s v="True"/>
    <n v="2"/>
    <n v="1500"/>
    <n v="3000"/>
    <x v="0"/>
    <x v="0"/>
    <x v="4"/>
    <x v="7"/>
    <n v="402"/>
    <x v="1"/>
    <n v="0"/>
    <x v="1"/>
    <x v="1017"/>
  </r>
  <r>
    <n v="1288"/>
    <s v="Ahmed Mohamed"/>
    <s v="invalid_email"/>
    <x v="145"/>
    <x v="186"/>
    <x v="0"/>
    <x v="0"/>
    <x v="1"/>
    <x v="1"/>
    <s v="Wrong"/>
    <s v="Wrong"/>
    <n v="2"/>
    <n v="2500"/>
    <n v="5000"/>
    <x v="1"/>
    <x v="1"/>
    <x v="4"/>
    <x v="7"/>
    <n v="402"/>
    <x v="1"/>
    <n v="0"/>
    <x v="1"/>
    <x v="1018"/>
  </r>
  <r>
    <n v="1289"/>
    <s v="Ahmed Mohamed 2"/>
    <s v="invalid_email"/>
    <x v="145"/>
    <x v="186"/>
    <x v="2"/>
    <x v="3"/>
    <x v="1"/>
    <x v="1"/>
    <s v="Wrong"/>
    <s v="True"/>
    <n v="2"/>
    <n v="3000"/>
    <n v="6000"/>
    <x v="1"/>
    <x v="0"/>
    <x v="4"/>
    <x v="7"/>
    <n v="402"/>
    <x v="1"/>
    <n v="0"/>
    <x v="1"/>
    <x v="1019"/>
  </r>
  <r>
    <n v="1290"/>
    <s v="Ahmed Mohamed 2"/>
    <s v="jason48@gmail.com"/>
    <x v="189"/>
    <x v="423"/>
    <x v="0"/>
    <x v="2"/>
    <x v="1"/>
    <x v="1"/>
    <s v="Wrong"/>
    <s v="Wrong"/>
    <n v="3"/>
    <n v="2500"/>
    <n v="7500"/>
    <x v="1"/>
    <x v="2"/>
    <x v="414"/>
    <x v="198"/>
    <n v="14"/>
    <x v="1"/>
    <n v="0"/>
    <x v="1"/>
    <x v="958"/>
  </r>
  <r>
    <n v="1291"/>
    <s v="Ahmed Mohamed 2"/>
    <s v="invalid_email"/>
    <x v="384"/>
    <x v="102"/>
    <x v="0"/>
    <x v="2"/>
    <x v="2"/>
    <x v="2"/>
    <s v="True"/>
    <s v="Wrong"/>
    <n v="1"/>
    <n v="2500"/>
    <n v="2500"/>
    <x v="1"/>
    <x v="2"/>
    <x v="363"/>
    <x v="306"/>
    <n v="396"/>
    <x v="0"/>
    <n v="0"/>
    <x v="1"/>
    <x v="1020"/>
  </r>
  <r>
    <n v="1292"/>
    <s v="Ahmed Mohamed 4"/>
    <s v="invalid_email"/>
    <x v="385"/>
    <x v="425"/>
    <x v="0"/>
    <x v="2"/>
    <x v="2"/>
    <x v="2"/>
    <s v="True"/>
    <s v="Wrong"/>
    <n v="3"/>
    <n v="2500"/>
    <n v="7500"/>
    <x v="1"/>
    <x v="3"/>
    <x v="363"/>
    <x v="306"/>
    <n v="459"/>
    <x v="1"/>
    <n v="0"/>
    <x v="1"/>
    <x v="1021"/>
  </r>
  <r>
    <n v="1293"/>
    <s v="Ahmed Mohamed 3"/>
    <s v="invalid_email"/>
    <x v="14"/>
    <x v="7"/>
    <x v="0"/>
    <x v="0"/>
    <x v="0"/>
    <x v="0"/>
    <s v="True"/>
    <s v="True"/>
    <n v="2"/>
    <n v="1500"/>
    <n v="3000"/>
    <x v="1"/>
    <x v="2"/>
    <x v="363"/>
    <x v="306"/>
    <n v="138"/>
    <x v="1"/>
    <n v="0"/>
    <x v="1"/>
    <x v="1022"/>
  </r>
  <r>
    <n v="1294"/>
    <s v="Laura Mora"/>
    <s v="GARY44@KHAN-MIRANDA.COM"/>
    <x v="328"/>
    <x v="381"/>
    <x v="0"/>
    <x v="0"/>
    <x v="0"/>
    <x v="0"/>
    <s v="True"/>
    <s v="True"/>
    <n v="2"/>
    <n v="1500"/>
    <n v="3000"/>
    <x v="1"/>
    <x v="2"/>
    <x v="363"/>
    <x v="306"/>
    <n v="463"/>
    <x v="0"/>
    <n v="0"/>
    <x v="1"/>
    <x v="1023"/>
  </r>
  <r>
    <n v="1295"/>
    <s v="Michael Carter"/>
    <s v="nixontara@gmail.com"/>
    <x v="328"/>
    <x v="381"/>
    <x v="1"/>
    <x v="1"/>
    <x v="0"/>
    <x v="0"/>
    <s v="True"/>
    <s v="Wrong"/>
    <n v="3"/>
    <n v="1500"/>
    <n v="4500"/>
    <x v="1"/>
    <x v="2"/>
    <x v="4"/>
    <x v="7"/>
    <n v="325"/>
    <x v="0"/>
    <n v="0"/>
    <x v="2"/>
    <x v="1024"/>
  </r>
  <r>
    <n v="1296"/>
    <s v="Ahmed Mohamed"/>
    <s v="invalid_email"/>
    <x v="367"/>
    <x v="71"/>
    <x v="1"/>
    <x v="1"/>
    <x v="2"/>
    <x v="2"/>
    <s v="True"/>
    <s v="Wrong"/>
    <n v="1"/>
    <n v="2500"/>
    <n v="2500"/>
    <x v="1"/>
    <x v="1"/>
    <x v="416"/>
    <x v="45"/>
    <n v="184"/>
    <x v="2"/>
    <n v="0"/>
    <x v="2"/>
    <x v="207"/>
  </r>
  <r>
    <n v="1297"/>
    <s v="Ahmed Mohamed 2"/>
    <s v="ahmed@gmail.com"/>
    <x v="367"/>
    <x v="426"/>
    <x v="0"/>
    <x v="2"/>
    <x v="2"/>
    <x v="2"/>
    <s v="True"/>
    <s v="True"/>
    <n v="3"/>
    <n v="1500"/>
    <n v="4500"/>
    <x v="1"/>
    <x v="2"/>
    <x v="417"/>
    <x v="55"/>
    <n v="66"/>
    <x v="0"/>
    <n v="0"/>
    <x v="2"/>
    <x v="1025"/>
  </r>
  <r>
    <n v="1298"/>
    <s v="Dr. Paula Wiley Dds"/>
    <s v="invalid_email"/>
    <x v="38"/>
    <x v="44"/>
    <x v="0"/>
    <x v="2"/>
    <x v="2"/>
    <x v="2"/>
    <s v="True"/>
    <s v="True"/>
    <n v="1"/>
    <n v="1000"/>
    <n v="1000"/>
    <x v="0"/>
    <x v="0"/>
    <x v="418"/>
    <x v="356"/>
    <n v="318"/>
    <x v="0"/>
    <n v="0"/>
    <x v="2"/>
    <x v="1026"/>
  </r>
  <r>
    <n v="1299"/>
    <m/>
    <s v="STACEYJACKSON@HOTMAIL.COM"/>
    <x v="386"/>
    <x v="427"/>
    <x v="0"/>
    <x v="2"/>
    <x v="2"/>
    <x v="2"/>
    <s v="True"/>
    <s v="True"/>
    <n v="1"/>
    <n v="3000"/>
    <n v="3000"/>
    <x v="1"/>
    <x v="2"/>
    <x v="418"/>
    <x v="356"/>
    <n v="76"/>
    <x v="2"/>
    <n v="0"/>
    <x v="2"/>
    <x v="1027"/>
  </r>
  <r>
    <n v="1300"/>
    <s v="Ricardo Ryan"/>
    <s v="ahmed@gmail.com"/>
    <x v="386"/>
    <x v="427"/>
    <x v="0"/>
    <x v="0"/>
    <x v="2"/>
    <x v="2"/>
    <s v="Wrong"/>
    <s v="Wrong"/>
    <n v="2"/>
    <n v="1000"/>
    <n v="2000"/>
    <x v="0"/>
    <x v="0"/>
    <x v="418"/>
    <x v="356"/>
    <n v="76"/>
    <x v="1"/>
    <n v="0"/>
    <x v="2"/>
    <x v="1028"/>
  </r>
  <r>
    <n v="1301"/>
    <s v="Ahmed Mohamed 4"/>
    <s v="invalid_email"/>
    <x v="386"/>
    <x v="427"/>
    <x v="1"/>
    <x v="1"/>
    <x v="2"/>
    <x v="2"/>
    <s v="True"/>
    <s v="Wrong"/>
    <n v="2"/>
    <n v="2500"/>
    <n v="5000"/>
    <x v="1"/>
    <x v="3"/>
    <x v="4"/>
    <x v="7"/>
    <n v="204"/>
    <x v="0"/>
    <n v="0"/>
    <x v="2"/>
    <x v="1029"/>
  </r>
  <r>
    <n v="1302"/>
    <m/>
    <s v="invalid_email"/>
    <x v="381"/>
    <x v="172"/>
    <x v="0"/>
    <x v="2"/>
    <x v="1"/>
    <x v="1"/>
    <s v="True"/>
    <s v="Wrong"/>
    <n v="1"/>
    <n v="1000"/>
    <n v="1000"/>
    <x v="0"/>
    <x v="0"/>
    <x v="152"/>
    <x v="6"/>
    <n v="362"/>
    <x v="0"/>
    <n v="0"/>
    <x v="1"/>
    <x v="96"/>
  </r>
  <r>
    <n v="1303"/>
    <s v="Ahmed Mohamed 2"/>
    <s v="RICHARDZAMORA@FOSTER.NET"/>
    <x v="381"/>
    <x v="428"/>
    <x v="0"/>
    <x v="0"/>
    <x v="1"/>
    <x v="1"/>
    <s v="True"/>
    <s v="Wrong"/>
    <n v="3"/>
    <n v="1000"/>
    <n v="3000"/>
    <x v="0"/>
    <x v="0"/>
    <x v="419"/>
    <x v="6"/>
    <n v="98"/>
    <x v="2"/>
    <n v="0"/>
    <x v="1"/>
    <x v="658"/>
  </r>
  <r>
    <n v="1304"/>
    <s v="Ahmed Mohamed 3"/>
    <s v="invalid_email"/>
    <x v="14"/>
    <x v="7"/>
    <x v="0"/>
    <x v="0"/>
    <x v="1"/>
    <x v="1"/>
    <s v="True"/>
    <s v="Wrong"/>
    <n v="2"/>
    <n v="2500"/>
    <n v="5000"/>
    <x v="1"/>
    <x v="2"/>
    <x v="4"/>
    <x v="7"/>
    <n v="0"/>
    <x v="1"/>
    <n v="1"/>
    <x v="0"/>
    <x v="1030"/>
  </r>
  <r>
    <n v="1305"/>
    <s v="Ahmed Mohamed 2"/>
    <s v="invalid_email"/>
    <x v="342"/>
    <x v="429"/>
    <x v="0"/>
    <x v="0"/>
    <x v="2"/>
    <x v="2"/>
    <s v="True"/>
    <s v="Wrong"/>
    <n v="3"/>
    <n v="2500"/>
    <n v="7500"/>
    <x v="0"/>
    <x v="0"/>
    <x v="420"/>
    <x v="101"/>
    <n v="178"/>
    <x v="1"/>
    <n v="0"/>
    <x v="2"/>
    <x v="41"/>
  </r>
  <r>
    <n v="1306"/>
    <s v="Ahmed Mohamed"/>
    <s v="invalid_email"/>
    <x v="342"/>
    <x v="429"/>
    <x v="0"/>
    <x v="0"/>
    <x v="2"/>
    <x v="2"/>
    <s v="True"/>
    <s v="Wrong"/>
    <n v="1"/>
    <n v="2500"/>
    <n v="2500"/>
    <x v="1"/>
    <x v="2"/>
    <x v="420"/>
    <x v="101"/>
    <n v="178"/>
    <x v="1"/>
    <n v="0"/>
    <x v="1"/>
    <x v="1031"/>
  </r>
  <r>
    <n v="1307"/>
    <s v="Ahmed Mohamed 3"/>
    <s v="dennisacosta@hotmail.com"/>
    <x v="206"/>
    <x v="429"/>
    <x v="1"/>
    <x v="1"/>
    <x v="2"/>
    <x v="2"/>
    <s v="True"/>
    <s v="Wrong"/>
    <n v="3"/>
    <n v="2500"/>
    <n v="7500"/>
    <x v="1"/>
    <x v="3"/>
    <x v="420"/>
    <x v="215"/>
    <n v="211"/>
    <x v="1"/>
    <n v="0"/>
    <x v="1"/>
    <x v="467"/>
  </r>
  <r>
    <n v="1308"/>
    <s v="Ahmed Mohamed 3"/>
    <s v="kyliegreen@sanchez.org"/>
    <x v="45"/>
    <x v="429"/>
    <x v="0"/>
    <x v="0"/>
    <x v="0"/>
    <x v="0"/>
    <s v="True"/>
    <s v="True"/>
    <n v="1"/>
    <n v="2500"/>
    <n v="2500"/>
    <x v="2"/>
    <x v="0"/>
    <x v="420"/>
    <x v="43"/>
    <n v="421"/>
    <x v="1"/>
    <n v="0"/>
    <x v="1"/>
    <x v="1032"/>
  </r>
  <r>
    <n v="1309"/>
    <m/>
    <s v="matthewcampbell@sandoval.com"/>
    <x v="14"/>
    <x v="7"/>
    <x v="0"/>
    <x v="0"/>
    <x v="2"/>
    <x v="2"/>
    <s v="True"/>
    <s v="Wrong"/>
    <n v="1"/>
    <n v="2500"/>
    <n v="2500"/>
    <x v="1"/>
    <x v="2"/>
    <x v="4"/>
    <x v="7"/>
    <n v="0"/>
    <x v="2"/>
    <n v="1"/>
    <x v="1"/>
    <x v="1033"/>
  </r>
  <r>
    <n v="1310"/>
    <s v="Ahmed Mohamed 3"/>
    <s v="invalid_email"/>
    <x v="14"/>
    <x v="7"/>
    <x v="0"/>
    <x v="0"/>
    <x v="1"/>
    <x v="1"/>
    <s v="Wrong"/>
    <s v="Wrong"/>
    <n v="3"/>
    <n v="2500"/>
    <n v="7500"/>
    <x v="1"/>
    <x v="2"/>
    <x v="4"/>
    <x v="7"/>
    <n v="0"/>
    <x v="1"/>
    <n v="1"/>
    <x v="1"/>
    <x v="566"/>
  </r>
  <r>
    <n v="1311"/>
    <m/>
    <s v="ysmith@gmail.com"/>
    <x v="387"/>
    <x v="430"/>
    <x v="0"/>
    <x v="2"/>
    <x v="2"/>
    <x v="2"/>
    <s v="Wrong"/>
    <s v="Wrong"/>
    <n v="3"/>
    <n v="2000"/>
    <n v="6000"/>
    <x v="1"/>
    <x v="2"/>
    <x v="421"/>
    <x v="357"/>
    <n v="234"/>
    <x v="0"/>
    <n v="0"/>
    <x v="0"/>
    <x v="632"/>
  </r>
  <r>
    <n v="1312"/>
    <s v="Cheryl Wagner"/>
    <s v="lisapoole@gmail.com"/>
    <x v="145"/>
    <x v="186"/>
    <x v="0"/>
    <x v="2"/>
    <x v="0"/>
    <x v="0"/>
    <s v="True"/>
    <s v="Wrong"/>
    <n v="1"/>
    <n v="2000"/>
    <n v="2000"/>
    <x v="1"/>
    <x v="1"/>
    <x v="421"/>
    <x v="276"/>
    <n v="265"/>
    <x v="1"/>
    <n v="0"/>
    <x v="2"/>
    <x v="1034"/>
  </r>
  <r>
    <n v="1313"/>
    <s v="Ahmed Mohamed 2"/>
    <s v="invalid_email"/>
    <x v="145"/>
    <x v="186"/>
    <x v="0"/>
    <x v="2"/>
    <x v="0"/>
    <x v="0"/>
    <s v="Wrong"/>
    <s v="True"/>
    <n v="1"/>
    <n v="3000"/>
    <n v="3000"/>
    <x v="1"/>
    <x v="0"/>
    <x v="421"/>
    <x v="276"/>
    <n v="265"/>
    <x v="1"/>
    <n v="0"/>
    <x v="2"/>
    <x v="1035"/>
  </r>
  <r>
    <n v="1314"/>
    <m/>
    <s v="caleb06@gmail.com"/>
    <x v="14"/>
    <x v="7"/>
    <x v="0"/>
    <x v="0"/>
    <x v="2"/>
    <x v="2"/>
    <s v="Wrong"/>
    <s v="Wrong"/>
    <n v="2"/>
    <n v="1000"/>
    <n v="2000"/>
    <x v="0"/>
    <x v="0"/>
    <x v="4"/>
    <x v="7"/>
    <n v="0"/>
    <x v="0"/>
    <n v="1"/>
    <x v="2"/>
    <x v="1036"/>
  </r>
  <r>
    <n v="1315"/>
    <s v="Ahmed Mohamed 3"/>
    <s v="YHARRIS@GMAIL.COM"/>
    <x v="14"/>
    <x v="7"/>
    <x v="0"/>
    <x v="2"/>
    <x v="2"/>
    <x v="2"/>
    <s v="True"/>
    <s v="True"/>
    <n v="3"/>
    <n v="1500"/>
    <n v="4500"/>
    <x v="1"/>
    <x v="1"/>
    <x v="4"/>
    <x v="7"/>
    <n v="0"/>
    <x v="1"/>
    <n v="1"/>
    <x v="2"/>
    <x v="1037"/>
  </r>
  <r>
    <n v="1316"/>
    <s v="Ahmed Mohamed 3"/>
    <s v="invalid_email"/>
    <x v="14"/>
    <x v="60"/>
    <x v="0"/>
    <x v="0"/>
    <x v="1"/>
    <x v="1"/>
    <s v="True"/>
    <s v="True"/>
    <n v="1"/>
    <n v="3000"/>
    <n v="3000"/>
    <x v="1"/>
    <x v="3"/>
    <x v="416"/>
    <x v="7"/>
    <n v="109"/>
    <x v="0"/>
    <n v="0"/>
    <x v="2"/>
    <x v="1038"/>
  </r>
  <r>
    <n v="1317"/>
    <s v="Ahmed Mohamed 3"/>
    <s v="invalid_email"/>
    <x v="14"/>
    <x v="7"/>
    <x v="0"/>
    <x v="0"/>
    <x v="0"/>
    <x v="0"/>
    <s v="True"/>
    <s v="Wrong"/>
    <n v="1"/>
    <n v="3000"/>
    <n v="3000"/>
    <x v="1"/>
    <x v="2"/>
    <x v="4"/>
    <x v="7"/>
    <n v="0"/>
    <x v="0"/>
    <n v="1"/>
    <x v="2"/>
    <x v="1039"/>
  </r>
  <r>
    <n v="1318"/>
    <s v="Aaron Stevens"/>
    <s v="edillon@gmail.com"/>
    <x v="14"/>
    <x v="7"/>
    <x v="1"/>
    <x v="1"/>
    <x v="1"/>
    <x v="1"/>
    <s v="True"/>
    <s v="Wrong"/>
    <n v="3"/>
    <n v="3000"/>
    <n v="9000"/>
    <x v="1"/>
    <x v="0"/>
    <x v="4"/>
    <x v="7"/>
    <n v="0"/>
    <x v="1"/>
    <n v="1"/>
    <x v="2"/>
    <x v="1040"/>
  </r>
  <r>
    <n v="1319"/>
    <s v="Ahmed Mohamed 3"/>
    <s v="DEBORAHNGUYEN@THOMPSON-MACIAS.COM"/>
    <x v="40"/>
    <x v="47"/>
    <x v="0"/>
    <x v="2"/>
    <x v="2"/>
    <x v="2"/>
    <s v="True"/>
    <s v="True"/>
    <n v="1"/>
    <n v="2500"/>
    <n v="2500"/>
    <x v="1"/>
    <x v="3"/>
    <x v="4"/>
    <x v="7"/>
    <n v="286"/>
    <x v="2"/>
    <n v="0"/>
    <x v="2"/>
    <x v="559"/>
  </r>
  <r>
    <n v="1320"/>
    <s v="Ahmed Mohamed 2"/>
    <s v="ahmed@gmail.com"/>
    <x v="84"/>
    <x v="113"/>
    <x v="0"/>
    <x v="2"/>
    <x v="2"/>
    <x v="2"/>
    <s v="Wrong"/>
    <s v="True"/>
    <n v="2"/>
    <n v="1000"/>
    <n v="2000"/>
    <x v="0"/>
    <x v="0"/>
    <x v="380"/>
    <x v="130"/>
    <n v="338"/>
    <x v="1"/>
    <n v="0"/>
    <x v="2"/>
    <x v="895"/>
  </r>
  <r>
    <n v="1321"/>
    <s v="Ahmed Mohamed 4"/>
    <s v="invalid_email"/>
    <x v="84"/>
    <x v="113"/>
    <x v="0"/>
    <x v="0"/>
    <x v="2"/>
    <x v="2"/>
    <s v="Wrong"/>
    <s v="True"/>
    <n v="2"/>
    <n v="2500"/>
    <n v="5000"/>
    <x v="0"/>
    <x v="0"/>
    <x v="380"/>
    <x v="130"/>
    <n v="338"/>
    <x v="1"/>
    <n v="0"/>
    <x v="2"/>
    <x v="1041"/>
  </r>
  <r>
    <n v="1322"/>
    <s v="Ahmed Mohamed"/>
    <s v="invalid_email"/>
    <x v="84"/>
    <x v="113"/>
    <x v="1"/>
    <x v="1"/>
    <x v="0"/>
    <x v="0"/>
    <s v="True"/>
    <s v="True"/>
    <n v="2"/>
    <n v="2500"/>
    <n v="5000"/>
    <x v="0"/>
    <x v="2"/>
    <x v="380"/>
    <x v="130"/>
    <n v="338"/>
    <x v="1"/>
    <n v="0"/>
    <x v="1"/>
    <x v="1042"/>
  </r>
  <r>
    <n v="1323"/>
    <s v="Donald Campbell"/>
    <s v="invalid_email"/>
    <x v="84"/>
    <x v="113"/>
    <x v="1"/>
    <x v="1"/>
    <x v="2"/>
    <x v="2"/>
    <s v="Wrong"/>
    <s v="True"/>
    <n v="2"/>
    <n v="1000"/>
    <n v="2000"/>
    <x v="1"/>
    <x v="1"/>
    <x v="380"/>
    <x v="130"/>
    <n v="338"/>
    <x v="1"/>
    <n v="0"/>
    <x v="1"/>
    <x v="1043"/>
  </r>
  <r>
    <n v="1324"/>
    <s v="Ahmed Mohamed 3"/>
    <s v="invalid_email"/>
    <x v="84"/>
    <x v="113"/>
    <x v="1"/>
    <x v="1"/>
    <x v="2"/>
    <x v="2"/>
    <s v="True"/>
    <s v="Wrong"/>
    <n v="3"/>
    <n v="1000"/>
    <n v="3000"/>
    <x v="1"/>
    <x v="2"/>
    <x v="380"/>
    <x v="130"/>
    <n v="338"/>
    <x v="1"/>
    <n v="0"/>
    <x v="1"/>
    <x v="1044"/>
  </r>
  <r>
    <n v="1325"/>
    <m/>
    <s v="JUANCARROLL@HOTMAIL.COM"/>
    <x v="84"/>
    <x v="113"/>
    <x v="0"/>
    <x v="2"/>
    <x v="1"/>
    <x v="1"/>
    <s v="Wrong"/>
    <s v="True"/>
    <n v="3"/>
    <n v="1000"/>
    <n v="3000"/>
    <x v="1"/>
    <x v="1"/>
    <x v="380"/>
    <x v="130"/>
    <n v="338"/>
    <x v="1"/>
    <n v="0"/>
    <x v="1"/>
    <x v="1045"/>
  </r>
  <r>
    <n v="1326"/>
    <m/>
    <s v="invalid_email"/>
    <x v="249"/>
    <x v="316"/>
    <x v="1"/>
    <x v="1"/>
    <x v="1"/>
    <x v="1"/>
    <s v="True"/>
    <s v="Wrong"/>
    <n v="2"/>
    <n v="2500"/>
    <n v="5000"/>
    <x v="1"/>
    <x v="0"/>
    <x v="380"/>
    <x v="130"/>
    <n v="554"/>
    <x v="1"/>
    <n v="0"/>
    <x v="0"/>
    <x v="1046"/>
  </r>
  <r>
    <n v="1327"/>
    <s v="Jeffrey Day"/>
    <s v="invalid_email"/>
    <x v="154"/>
    <x v="195"/>
    <x v="0"/>
    <x v="0"/>
    <x v="2"/>
    <x v="2"/>
    <s v="True"/>
    <s v="Wrong"/>
    <n v="1"/>
    <n v="2000"/>
    <n v="2000"/>
    <x v="1"/>
    <x v="1"/>
    <x v="380"/>
    <x v="130"/>
    <n v="523"/>
    <x v="1"/>
    <n v="0"/>
    <x v="0"/>
    <x v="1047"/>
  </r>
  <r>
    <n v="1328"/>
    <s v="Ahmed Mohamed 4"/>
    <s v="ahmed@gmail.com"/>
    <x v="120"/>
    <x v="7"/>
    <x v="0"/>
    <x v="2"/>
    <x v="2"/>
    <x v="2"/>
    <s v="True"/>
    <s v="Wrong"/>
    <n v="2"/>
    <n v="2500"/>
    <n v="5000"/>
    <x v="1"/>
    <x v="1"/>
    <x v="4"/>
    <x v="122"/>
    <n v="113"/>
    <x v="0"/>
    <n v="0"/>
    <x v="0"/>
    <x v="1048"/>
  </r>
  <r>
    <n v="1329"/>
    <s v="Thomas Robinson"/>
    <s v="invalid_email"/>
    <x v="388"/>
    <x v="144"/>
    <x v="0"/>
    <x v="0"/>
    <x v="2"/>
    <x v="2"/>
    <s v="True"/>
    <s v="Wrong"/>
    <n v="1"/>
    <n v="2000"/>
    <n v="2000"/>
    <x v="1"/>
    <x v="2"/>
    <x v="4"/>
    <x v="7"/>
    <n v="30"/>
    <x v="0"/>
    <n v="0"/>
    <x v="0"/>
    <x v="1049"/>
  </r>
  <r>
    <n v="1330"/>
    <s v="Ahmed Mohamed"/>
    <s v="invalid_email"/>
    <x v="389"/>
    <x v="7"/>
    <x v="2"/>
    <x v="3"/>
    <x v="0"/>
    <x v="0"/>
    <s v="True"/>
    <s v="True"/>
    <n v="2"/>
    <n v="2500"/>
    <n v="5000"/>
    <x v="1"/>
    <x v="2"/>
    <x v="4"/>
    <x v="230"/>
    <n v="171"/>
    <x v="0"/>
    <n v="0"/>
    <x v="1"/>
    <x v="125"/>
  </r>
  <r>
    <n v="1331"/>
    <s v="Ahmed Mohamed"/>
    <s v="invalid_email"/>
    <x v="389"/>
    <x v="7"/>
    <x v="1"/>
    <x v="1"/>
    <x v="0"/>
    <x v="0"/>
    <s v="True"/>
    <s v="Wrong"/>
    <n v="3"/>
    <n v="2500"/>
    <n v="7500"/>
    <x v="1"/>
    <x v="2"/>
    <x v="4"/>
    <x v="230"/>
    <n v="171"/>
    <x v="0"/>
    <n v="0"/>
    <x v="2"/>
    <x v="1050"/>
  </r>
  <r>
    <n v="1332"/>
    <s v="Ahmed Mohamed 4"/>
    <s v="BFIGUEROA@BARKER.BIZ"/>
    <x v="390"/>
    <x v="431"/>
    <x v="0"/>
    <x v="2"/>
    <x v="0"/>
    <x v="0"/>
    <s v="Wrong"/>
    <s v="Wrong"/>
    <n v="3"/>
    <n v="2500"/>
    <n v="7500"/>
    <x v="1"/>
    <x v="0"/>
    <x v="4"/>
    <x v="7"/>
    <n v="416"/>
    <x v="1"/>
    <n v="0"/>
    <x v="2"/>
    <x v="1051"/>
  </r>
  <r>
    <n v="1333"/>
    <s v="Natasha Freeman"/>
    <s v="invalid_email"/>
    <x v="14"/>
    <x v="7"/>
    <x v="0"/>
    <x v="0"/>
    <x v="0"/>
    <x v="0"/>
    <s v="True"/>
    <s v="True"/>
    <n v="1"/>
    <n v="1000"/>
    <n v="1000"/>
    <x v="0"/>
    <x v="0"/>
    <x v="4"/>
    <x v="7"/>
    <n v="0"/>
    <x v="0"/>
    <n v="1"/>
    <x v="2"/>
    <x v="1052"/>
  </r>
  <r>
    <n v="1334"/>
    <s v="Ahmed Mohamed 2"/>
    <s v="invalid_email"/>
    <x v="14"/>
    <x v="7"/>
    <x v="0"/>
    <x v="2"/>
    <x v="1"/>
    <x v="1"/>
    <s v="True"/>
    <s v="Wrong"/>
    <n v="3"/>
    <n v="2000"/>
    <n v="6000"/>
    <x v="1"/>
    <x v="2"/>
    <x v="4"/>
    <x v="7"/>
    <n v="0"/>
    <x v="2"/>
    <n v="1"/>
    <x v="2"/>
    <x v="219"/>
  </r>
  <r>
    <n v="1335"/>
    <s v="Ahmed Mohamed"/>
    <s v="hillmichael@gmail.com"/>
    <x v="142"/>
    <x v="389"/>
    <x v="0"/>
    <x v="0"/>
    <x v="2"/>
    <x v="2"/>
    <s v="True"/>
    <s v="Wrong"/>
    <n v="2"/>
    <n v="1000"/>
    <n v="2000"/>
    <x v="0"/>
    <x v="0"/>
    <x v="4"/>
    <x v="7"/>
    <n v="223"/>
    <x v="1"/>
    <n v="0"/>
    <x v="2"/>
    <x v="433"/>
  </r>
  <r>
    <n v="1336"/>
    <s v="Ahmed Mohamed"/>
    <s v="invalid_email"/>
    <x v="142"/>
    <x v="389"/>
    <x v="2"/>
    <x v="3"/>
    <x v="1"/>
    <x v="1"/>
    <s v="True"/>
    <s v="True"/>
    <n v="2"/>
    <n v="1000"/>
    <n v="2000"/>
    <x v="0"/>
    <x v="2"/>
    <x v="4"/>
    <x v="7"/>
    <n v="223"/>
    <x v="1"/>
    <n v="0"/>
    <x v="2"/>
    <x v="1053"/>
  </r>
  <r>
    <n v="1337"/>
    <m/>
    <s v="invalid_email"/>
    <x v="142"/>
    <x v="389"/>
    <x v="0"/>
    <x v="2"/>
    <x v="1"/>
    <x v="1"/>
    <s v="True"/>
    <s v="Wrong"/>
    <n v="3"/>
    <n v="2000"/>
    <n v="6000"/>
    <x v="0"/>
    <x v="0"/>
    <x v="4"/>
    <x v="7"/>
    <n v="223"/>
    <x v="1"/>
    <n v="0"/>
    <x v="2"/>
    <x v="1054"/>
  </r>
  <r>
    <n v="1338"/>
    <s v="Ahmed Mohamed"/>
    <s v="ahmed@gmail.com"/>
    <x v="391"/>
    <x v="251"/>
    <x v="0"/>
    <x v="2"/>
    <x v="1"/>
    <x v="1"/>
    <s v="True"/>
    <s v="Wrong"/>
    <n v="1"/>
    <n v="2000"/>
    <n v="2000"/>
    <x v="0"/>
    <x v="0"/>
    <x v="4"/>
    <x v="7"/>
    <n v="369"/>
    <x v="0"/>
    <n v="0"/>
    <x v="0"/>
    <x v="557"/>
  </r>
  <r>
    <n v="1339"/>
    <m/>
    <s v="invalid_email"/>
    <x v="391"/>
    <x v="251"/>
    <x v="0"/>
    <x v="2"/>
    <x v="2"/>
    <x v="2"/>
    <s v="Wrong"/>
    <s v="True"/>
    <n v="1"/>
    <n v="1500"/>
    <n v="1500"/>
    <x v="0"/>
    <x v="0"/>
    <x v="4"/>
    <x v="7"/>
    <n v="369"/>
    <x v="1"/>
    <n v="0"/>
    <x v="0"/>
    <x v="1055"/>
  </r>
  <r>
    <n v="1340"/>
    <s v="Ahmed Mohamed 2"/>
    <s v="invalid_email"/>
    <x v="392"/>
    <x v="356"/>
    <x v="0"/>
    <x v="0"/>
    <x v="2"/>
    <x v="2"/>
    <s v="Wrong"/>
    <s v="Wrong"/>
    <n v="1"/>
    <n v="2000"/>
    <n v="2000"/>
    <x v="1"/>
    <x v="3"/>
    <x v="4"/>
    <x v="7"/>
    <n v="569"/>
    <x v="1"/>
    <n v="0"/>
    <x v="0"/>
    <x v="235"/>
  </r>
  <r>
    <n v="1341"/>
    <m/>
    <s v="invalid_email"/>
    <x v="393"/>
    <x v="432"/>
    <x v="1"/>
    <x v="1"/>
    <x v="0"/>
    <x v="0"/>
    <s v="True"/>
    <s v="True"/>
    <n v="2"/>
    <n v="1500"/>
    <n v="3000"/>
    <x v="1"/>
    <x v="0"/>
    <x v="422"/>
    <x v="358"/>
    <n v="202"/>
    <x v="0"/>
    <n v="0"/>
    <x v="2"/>
    <x v="1056"/>
  </r>
  <r>
    <n v="1342"/>
    <m/>
    <s v="invalid_email"/>
    <x v="393"/>
    <x v="433"/>
    <x v="2"/>
    <x v="3"/>
    <x v="2"/>
    <x v="2"/>
    <s v="True"/>
    <s v="Wrong"/>
    <n v="3"/>
    <n v="1500"/>
    <n v="4500"/>
    <x v="1"/>
    <x v="3"/>
    <x v="423"/>
    <x v="358"/>
    <n v="172"/>
    <x v="2"/>
    <n v="0"/>
    <x v="1"/>
    <x v="5"/>
  </r>
  <r>
    <n v="1343"/>
    <s v="Catherine Forbes"/>
    <s v="kathryn13@gmail.com"/>
    <x v="14"/>
    <x v="7"/>
    <x v="0"/>
    <x v="0"/>
    <x v="2"/>
    <x v="2"/>
    <s v="True"/>
    <s v="Wrong"/>
    <n v="1"/>
    <n v="2000"/>
    <n v="2000"/>
    <x v="0"/>
    <x v="0"/>
    <x v="4"/>
    <x v="7"/>
    <n v="0"/>
    <x v="0"/>
    <n v="1"/>
    <x v="1"/>
    <x v="1057"/>
  </r>
  <r>
    <n v="1344"/>
    <s v="Ahmed Mohamed 4"/>
    <s v="invalid_email"/>
    <x v="375"/>
    <x v="7"/>
    <x v="0"/>
    <x v="2"/>
    <x v="0"/>
    <x v="0"/>
    <s v="True"/>
    <s v="Wrong"/>
    <n v="2"/>
    <n v="2000"/>
    <n v="4000"/>
    <x v="0"/>
    <x v="0"/>
    <x v="4"/>
    <x v="350"/>
    <n v="338"/>
    <x v="1"/>
    <n v="0"/>
    <x v="1"/>
    <x v="1058"/>
  </r>
  <r>
    <n v="1345"/>
    <m/>
    <s v="hsanders@gmail.com"/>
    <x v="375"/>
    <x v="343"/>
    <x v="1"/>
    <x v="1"/>
    <x v="2"/>
    <x v="2"/>
    <s v="True"/>
    <s v="Wrong"/>
    <n v="1"/>
    <n v="2000"/>
    <n v="2000"/>
    <x v="1"/>
    <x v="3"/>
    <x v="327"/>
    <x v="350"/>
    <n v="649"/>
    <x v="0"/>
    <n v="0"/>
    <x v="2"/>
    <x v="1059"/>
  </r>
  <r>
    <n v="1346"/>
    <m/>
    <s v="invalid_email"/>
    <x v="375"/>
    <x v="343"/>
    <x v="1"/>
    <x v="1"/>
    <x v="2"/>
    <x v="2"/>
    <s v="Wrong"/>
    <s v="True"/>
    <n v="3"/>
    <n v="1500"/>
    <n v="4500"/>
    <x v="1"/>
    <x v="0"/>
    <x v="327"/>
    <x v="350"/>
    <n v="649"/>
    <x v="0"/>
    <n v="0"/>
    <x v="2"/>
    <x v="1060"/>
  </r>
  <r>
    <n v="1347"/>
    <m/>
    <s v="invalid_email"/>
    <x v="375"/>
    <x v="343"/>
    <x v="1"/>
    <x v="1"/>
    <x v="2"/>
    <x v="2"/>
    <s v="True"/>
    <s v="True"/>
    <n v="3"/>
    <n v="1500"/>
    <n v="4500"/>
    <x v="1"/>
    <x v="2"/>
    <x v="327"/>
    <x v="350"/>
    <n v="649"/>
    <x v="0"/>
    <n v="0"/>
    <x v="2"/>
    <x v="1061"/>
  </r>
  <r>
    <n v="1348"/>
    <s v="Ahmed Mohamed 4"/>
    <s v="invalid_email"/>
    <x v="14"/>
    <x v="343"/>
    <x v="0"/>
    <x v="0"/>
    <x v="2"/>
    <x v="2"/>
    <s v="True"/>
    <s v="Wrong"/>
    <n v="3"/>
    <n v="1000"/>
    <n v="3000"/>
    <x v="0"/>
    <x v="0"/>
    <x v="327"/>
    <x v="7"/>
    <n v="311"/>
    <x v="0"/>
    <n v="0"/>
    <x v="2"/>
    <x v="1062"/>
  </r>
  <r>
    <n v="1349"/>
    <s v="Ahmed Mohamed 3"/>
    <s v="invalid_email"/>
    <x v="14"/>
    <x v="414"/>
    <x v="0"/>
    <x v="0"/>
    <x v="2"/>
    <x v="2"/>
    <s v="True"/>
    <s v="True"/>
    <n v="2"/>
    <n v="1500"/>
    <n v="3000"/>
    <x v="0"/>
    <x v="0"/>
    <x v="409"/>
    <x v="7"/>
    <n v="62"/>
    <x v="0"/>
    <n v="0"/>
    <x v="2"/>
    <x v="1063"/>
  </r>
  <r>
    <n v="1350"/>
    <s v="Ahmed Mohamed 2"/>
    <s v="ahmed@gmail.com"/>
    <x v="14"/>
    <x v="7"/>
    <x v="1"/>
    <x v="1"/>
    <x v="0"/>
    <x v="0"/>
    <s v="Wrong"/>
    <s v="True"/>
    <n v="2"/>
    <n v="1500"/>
    <n v="3000"/>
    <x v="0"/>
    <x v="0"/>
    <x v="340"/>
    <x v="286"/>
    <n v="101"/>
    <x v="0"/>
    <n v="0"/>
    <x v="0"/>
    <x v="1064"/>
  </r>
  <r>
    <n v="1351"/>
    <s v="Jill Rowe"/>
    <s v="AARONGORDON@HOTMAIL.COM"/>
    <x v="394"/>
    <x v="216"/>
    <x v="1"/>
    <x v="1"/>
    <x v="2"/>
    <x v="2"/>
    <s v="Wrong"/>
    <s v="True"/>
    <n v="3"/>
    <n v="2500"/>
    <n v="7500"/>
    <x v="0"/>
    <x v="0"/>
    <x v="340"/>
    <x v="286"/>
    <n v="164"/>
    <x v="2"/>
    <n v="0"/>
    <x v="0"/>
    <x v="1065"/>
  </r>
  <r>
    <n v="1352"/>
    <m/>
    <s v="ramseyalexandra@gmail.com"/>
    <x v="395"/>
    <x v="202"/>
    <x v="1"/>
    <x v="1"/>
    <x v="1"/>
    <x v="1"/>
    <s v="Wrong"/>
    <s v="Wrong"/>
    <n v="2"/>
    <n v="2500"/>
    <n v="5000"/>
    <x v="1"/>
    <x v="2"/>
    <x v="180"/>
    <x v="359"/>
    <n v="380"/>
    <x v="1"/>
    <n v="0"/>
    <x v="2"/>
    <x v="352"/>
  </r>
  <r>
    <n v="1353"/>
    <s v="Ahmed Mohamed"/>
    <s v="gillespiekaren@gmail.com"/>
    <x v="368"/>
    <x v="221"/>
    <x v="0"/>
    <x v="2"/>
    <x v="1"/>
    <x v="1"/>
    <s v="Wrong"/>
    <s v="True"/>
    <n v="2"/>
    <n v="1500"/>
    <n v="3000"/>
    <x v="1"/>
    <x v="2"/>
    <x v="424"/>
    <x v="360"/>
    <n v="234"/>
    <x v="0"/>
    <n v="0"/>
    <x v="0"/>
    <x v="1066"/>
  </r>
  <r>
    <n v="1354"/>
    <s v="Ahmed Mohamed 3"/>
    <s v="invalid_email"/>
    <x v="368"/>
    <x v="399"/>
    <x v="0"/>
    <x v="0"/>
    <x v="1"/>
    <x v="1"/>
    <s v="Wrong"/>
    <s v="True"/>
    <n v="3"/>
    <n v="2500"/>
    <n v="7500"/>
    <x v="1"/>
    <x v="2"/>
    <x v="388"/>
    <x v="360"/>
    <n v="159"/>
    <x v="2"/>
    <n v="0"/>
    <x v="0"/>
    <x v="562"/>
  </r>
  <r>
    <n v="1355"/>
    <s v="Ahmed Mohamed"/>
    <s v="ahmed@gmail.com"/>
    <x v="396"/>
    <x v="399"/>
    <x v="0"/>
    <x v="2"/>
    <x v="0"/>
    <x v="0"/>
    <s v="Wrong"/>
    <s v="True"/>
    <n v="3"/>
    <n v="1500"/>
    <n v="4500"/>
    <x v="1"/>
    <x v="2"/>
    <x v="388"/>
    <x v="345"/>
    <n v="189"/>
    <x v="0"/>
    <n v="0"/>
    <x v="0"/>
    <x v="841"/>
  </r>
  <r>
    <n v="1356"/>
    <m/>
    <s v="invalid_email"/>
    <x v="397"/>
    <x v="434"/>
    <x v="0"/>
    <x v="0"/>
    <x v="1"/>
    <x v="1"/>
    <s v="Wrong"/>
    <s v="True"/>
    <n v="3"/>
    <n v="1500"/>
    <n v="4500"/>
    <x v="1"/>
    <x v="0"/>
    <x v="240"/>
    <x v="211"/>
    <n v="564"/>
    <x v="1"/>
    <n v="0"/>
    <x v="0"/>
    <x v="1067"/>
  </r>
  <r>
    <n v="1357"/>
    <m/>
    <s v="invalid_email"/>
    <x v="184"/>
    <x v="218"/>
    <x v="0"/>
    <x v="0"/>
    <x v="2"/>
    <x v="2"/>
    <s v="Wrong"/>
    <s v="Wrong"/>
    <n v="3"/>
    <n v="2000"/>
    <n v="6000"/>
    <x v="0"/>
    <x v="0"/>
    <x v="60"/>
    <x v="59"/>
    <n v="516"/>
    <x v="2"/>
    <n v="0"/>
    <x v="0"/>
    <x v="1068"/>
  </r>
  <r>
    <n v="1358"/>
    <s v="Ahmed Mohamed"/>
    <s v="BRETT51@HOTMAIL.COM"/>
    <x v="314"/>
    <x v="7"/>
    <x v="0"/>
    <x v="2"/>
    <x v="2"/>
    <x v="2"/>
    <s v="Wrong"/>
    <s v="Wrong"/>
    <n v="3"/>
    <n v="2000"/>
    <n v="6000"/>
    <x v="1"/>
    <x v="2"/>
    <x v="4"/>
    <x v="141"/>
    <n v="169"/>
    <x v="1"/>
    <n v="0"/>
    <x v="0"/>
    <x v="1069"/>
  </r>
  <r>
    <n v="1359"/>
    <s v="Ahmed Mohamed"/>
    <s v="invalid_email"/>
    <x v="314"/>
    <x v="7"/>
    <x v="0"/>
    <x v="0"/>
    <x v="0"/>
    <x v="0"/>
    <s v="Wrong"/>
    <s v="Wrong"/>
    <n v="2"/>
    <n v="1000"/>
    <n v="2000"/>
    <x v="0"/>
    <x v="0"/>
    <x v="4"/>
    <x v="141"/>
    <n v="169"/>
    <x v="1"/>
    <n v="0"/>
    <x v="0"/>
    <x v="1070"/>
  </r>
  <r>
    <n v="1360"/>
    <m/>
    <s v="fostercraig@gmail.com"/>
    <x v="314"/>
    <x v="7"/>
    <x v="1"/>
    <x v="1"/>
    <x v="2"/>
    <x v="2"/>
    <s v="True"/>
    <s v="True"/>
    <n v="2"/>
    <n v="1000"/>
    <n v="2000"/>
    <x v="0"/>
    <x v="0"/>
    <x v="4"/>
    <x v="141"/>
    <n v="169"/>
    <x v="2"/>
    <n v="0"/>
    <x v="0"/>
    <x v="1071"/>
  </r>
  <r>
    <n v="1361"/>
    <m/>
    <s v="invalid_email"/>
    <x v="14"/>
    <x v="7"/>
    <x v="0"/>
    <x v="2"/>
    <x v="1"/>
    <x v="1"/>
    <s v="Wrong"/>
    <s v="True"/>
    <n v="2"/>
    <n v="3000"/>
    <n v="6000"/>
    <x v="0"/>
    <x v="0"/>
    <x v="4"/>
    <x v="7"/>
    <n v="0"/>
    <x v="0"/>
    <n v="1"/>
    <x v="0"/>
    <x v="145"/>
  </r>
  <r>
    <n v="1362"/>
    <s v="Ahmed Mohamed 2"/>
    <s v="invalid_email"/>
    <x v="14"/>
    <x v="7"/>
    <x v="0"/>
    <x v="0"/>
    <x v="2"/>
    <x v="2"/>
    <s v="True"/>
    <s v="True"/>
    <n v="3"/>
    <n v="2500"/>
    <n v="7500"/>
    <x v="0"/>
    <x v="0"/>
    <x v="4"/>
    <x v="7"/>
    <n v="0"/>
    <x v="2"/>
    <n v="1"/>
    <x v="0"/>
    <x v="1072"/>
  </r>
  <r>
    <n v="1363"/>
    <s v="Ahmed Mohamed 2"/>
    <s v="invalid_email"/>
    <x v="14"/>
    <x v="435"/>
    <x v="0"/>
    <x v="0"/>
    <x v="2"/>
    <x v="2"/>
    <s v="True"/>
    <s v="Wrong"/>
    <n v="3"/>
    <n v="1000"/>
    <n v="3000"/>
    <x v="0"/>
    <x v="0"/>
    <x v="425"/>
    <x v="7"/>
    <n v="154"/>
    <x v="0"/>
    <n v="0"/>
    <x v="0"/>
    <x v="626"/>
  </r>
  <r>
    <n v="1364"/>
    <s v="Ahmed Mohamed 3"/>
    <s v="samanthathompson@gmail.com"/>
    <x v="206"/>
    <x v="162"/>
    <x v="0"/>
    <x v="0"/>
    <x v="1"/>
    <x v="1"/>
    <s v="True"/>
    <s v="True"/>
    <n v="3"/>
    <n v="1000"/>
    <n v="3000"/>
    <x v="1"/>
    <x v="2"/>
    <x v="250"/>
    <x v="148"/>
    <n v="306"/>
    <x v="1"/>
    <n v="0"/>
    <x v="0"/>
    <x v="359"/>
  </r>
  <r>
    <n v="1365"/>
    <s v="Sarah Barrett"/>
    <s v="invalid_email"/>
    <x v="331"/>
    <x v="383"/>
    <x v="0"/>
    <x v="0"/>
    <x v="1"/>
    <x v="1"/>
    <s v="Wrong"/>
    <s v="Wrong"/>
    <n v="3"/>
    <n v="1000"/>
    <n v="3000"/>
    <x v="0"/>
    <x v="0"/>
    <x v="250"/>
    <x v="148"/>
    <n v="614"/>
    <x v="1"/>
    <n v="0"/>
    <x v="0"/>
    <x v="1073"/>
  </r>
  <r>
    <n v="1366"/>
    <m/>
    <s v="invalid_email"/>
    <x v="331"/>
    <x v="383"/>
    <x v="0"/>
    <x v="2"/>
    <x v="2"/>
    <x v="2"/>
    <s v="Wrong"/>
    <s v="True"/>
    <n v="3"/>
    <n v="2500"/>
    <n v="7500"/>
    <x v="1"/>
    <x v="0"/>
    <x v="426"/>
    <x v="361"/>
    <n v="302"/>
    <x v="0"/>
    <n v="0"/>
    <x v="0"/>
    <x v="1074"/>
  </r>
  <r>
    <n v="1367"/>
    <s v="Ahmed Mohamed 2"/>
    <s v="larry06@gmail.com"/>
    <x v="212"/>
    <x v="436"/>
    <x v="1"/>
    <x v="1"/>
    <x v="2"/>
    <x v="2"/>
    <s v="True"/>
    <s v="Wrong"/>
    <n v="2"/>
    <n v="1000"/>
    <n v="2000"/>
    <x v="0"/>
    <x v="0"/>
    <x v="426"/>
    <x v="222"/>
    <n v="44"/>
    <x v="1"/>
    <n v="0"/>
    <x v="0"/>
    <x v="1075"/>
  </r>
  <r>
    <n v="1368"/>
    <s v="Ahmed Mohamed 2"/>
    <s v="jameslogan@gmail.com"/>
    <x v="293"/>
    <x v="258"/>
    <x v="1"/>
    <x v="1"/>
    <x v="2"/>
    <x v="2"/>
    <s v="True"/>
    <s v="True"/>
    <n v="2"/>
    <n v="1500"/>
    <n v="3000"/>
    <x v="0"/>
    <x v="1"/>
    <x v="426"/>
    <x v="361"/>
    <n v="372"/>
    <x v="1"/>
    <n v="0"/>
    <x v="0"/>
    <x v="454"/>
  </r>
  <r>
    <n v="1369"/>
    <s v="Ahmed Mohamed 3"/>
    <s v="TYLER36@YAHOO.COM"/>
    <x v="293"/>
    <x v="258"/>
    <x v="0"/>
    <x v="0"/>
    <x v="1"/>
    <x v="1"/>
    <s v="Wrong"/>
    <s v="Wrong"/>
    <n v="3"/>
    <n v="1000"/>
    <n v="3000"/>
    <x v="0"/>
    <x v="0"/>
    <x v="426"/>
    <x v="361"/>
    <n v="372"/>
    <x v="1"/>
    <n v="0"/>
    <x v="0"/>
    <x v="1076"/>
  </r>
  <r>
    <n v="1370"/>
    <s v="Ahmed Mohamed 3"/>
    <s v="ahmed@gmail.com"/>
    <x v="373"/>
    <x v="226"/>
    <x v="0"/>
    <x v="0"/>
    <x v="2"/>
    <x v="2"/>
    <s v="True"/>
    <s v="True"/>
    <n v="3"/>
    <n v="1000"/>
    <n v="3000"/>
    <x v="1"/>
    <x v="0"/>
    <x v="4"/>
    <x v="7"/>
    <n v="77"/>
    <x v="0"/>
    <n v="0"/>
    <x v="0"/>
    <x v="1077"/>
  </r>
  <r>
    <n v="1371"/>
    <s v="Ahmed Mohamed 2"/>
    <s v="invalid_email"/>
    <x v="373"/>
    <x v="163"/>
    <x v="0"/>
    <x v="0"/>
    <x v="1"/>
    <x v="1"/>
    <s v="Wrong"/>
    <s v="Wrong"/>
    <n v="3"/>
    <n v="1000"/>
    <n v="3000"/>
    <x v="0"/>
    <x v="0"/>
    <x v="427"/>
    <x v="246"/>
    <n v="643"/>
    <x v="0"/>
    <n v="0"/>
    <x v="0"/>
    <x v="1078"/>
  </r>
  <r>
    <n v="1372"/>
    <s v="Ahmed Mohamed"/>
    <s v="bmills@gmail.com"/>
    <x v="152"/>
    <x v="7"/>
    <x v="0"/>
    <x v="0"/>
    <x v="1"/>
    <x v="1"/>
    <s v="Wrong"/>
    <s v="True"/>
    <n v="3"/>
    <n v="1500"/>
    <n v="4500"/>
    <x v="1"/>
    <x v="2"/>
    <x v="4"/>
    <x v="157"/>
    <n v="89"/>
    <x v="0"/>
    <n v="0"/>
    <x v="0"/>
    <x v="74"/>
  </r>
  <r>
    <n v="1373"/>
    <s v="Ahmed Mohamed 4"/>
    <s v="ahmed@gmail.com"/>
    <x v="398"/>
    <x v="224"/>
    <x v="0"/>
    <x v="2"/>
    <x v="2"/>
    <x v="2"/>
    <s v="Wrong"/>
    <s v="True"/>
    <n v="3"/>
    <n v="1500"/>
    <n v="4500"/>
    <x v="0"/>
    <x v="0"/>
    <x v="4"/>
    <x v="7"/>
    <n v="158"/>
    <x v="1"/>
    <n v="0"/>
    <x v="0"/>
    <x v="1079"/>
  </r>
  <r>
    <n v="1374"/>
    <s v="Ahmed Mohamed 2"/>
    <s v="invalid_email"/>
    <x v="14"/>
    <x v="7"/>
    <x v="1"/>
    <x v="1"/>
    <x v="1"/>
    <x v="1"/>
    <s v="True"/>
    <s v="True"/>
    <n v="1"/>
    <n v="1000"/>
    <n v="1000"/>
    <x v="2"/>
    <x v="3"/>
    <x v="4"/>
    <x v="7"/>
    <n v="0"/>
    <x v="2"/>
    <n v="1"/>
    <x v="0"/>
    <x v="1080"/>
  </r>
  <r>
    <n v="1375"/>
    <s v="Ahmed Mohamed 4"/>
    <s v="browngavin@gmail.com"/>
    <x v="232"/>
    <x v="297"/>
    <x v="0"/>
    <x v="0"/>
    <x v="2"/>
    <x v="2"/>
    <s v="Wrong"/>
    <s v="True"/>
    <n v="1"/>
    <n v="3000"/>
    <n v="3000"/>
    <x v="2"/>
    <x v="0"/>
    <x v="227"/>
    <x v="201"/>
    <n v="160"/>
    <x v="0"/>
    <n v="0"/>
    <x v="0"/>
    <x v="1081"/>
  </r>
  <r>
    <n v="1376"/>
    <s v="Ahmed Mohamed 2"/>
    <s v="invalid_email"/>
    <x v="232"/>
    <x v="297"/>
    <x v="0"/>
    <x v="0"/>
    <x v="0"/>
    <x v="0"/>
    <s v="True"/>
    <s v="Wrong"/>
    <n v="1"/>
    <n v="1000"/>
    <n v="1000"/>
    <x v="0"/>
    <x v="0"/>
    <x v="4"/>
    <x v="7"/>
    <n v="104"/>
    <x v="0"/>
    <n v="0"/>
    <x v="1"/>
    <x v="0"/>
  </r>
  <r>
    <n v="1377"/>
    <m/>
    <s v="ALLENSTEPHANIE@GMAIL.COM"/>
    <x v="232"/>
    <x v="297"/>
    <x v="2"/>
    <x v="3"/>
    <x v="2"/>
    <x v="2"/>
    <s v="Wrong"/>
    <s v="True"/>
    <n v="3"/>
    <n v="3000"/>
    <n v="9000"/>
    <x v="0"/>
    <x v="1"/>
    <x v="4"/>
    <x v="7"/>
    <n v="104"/>
    <x v="0"/>
    <n v="0"/>
    <x v="1"/>
    <x v="1082"/>
  </r>
  <r>
    <n v="1378"/>
    <s v="Brooke Johnson"/>
    <s v="invalid_email"/>
    <x v="389"/>
    <x v="7"/>
    <x v="0"/>
    <x v="0"/>
    <x v="0"/>
    <x v="0"/>
    <s v="True"/>
    <s v="True"/>
    <n v="3"/>
    <n v="3000"/>
    <n v="9000"/>
    <x v="1"/>
    <x v="2"/>
    <x v="4"/>
    <x v="230"/>
    <n v="171"/>
    <x v="2"/>
    <n v="0"/>
    <x v="1"/>
    <x v="1083"/>
  </r>
  <r>
    <n v="1379"/>
    <s v="Ahmed Mohamed 3"/>
    <s v="nicholasadams@hotmail.com"/>
    <x v="14"/>
    <x v="7"/>
    <x v="0"/>
    <x v="2"/>
    <x v="2"/>
    <x v="2"/>
    <s v="Wrong"/>
    <s v="Wrong"/>
    <n v="2"/>
    <n v="2500"/>
    <n v="5000"/>
    <x v="1"/>
    <x v="3"/>
    <x v="4"/>
    <x v="7"/>
    <n v="0"/>
    <x v="2"/>
    <n v="1"/>
    <x v="1"/>
    <x v="333"/>
  </r>
  <r>
    <n v="1380"/>
    <s v="Mrs. Rebecca Montgomery"/>
    <s v="amberholloway@gmail.com"/>
    <x v="14"/>
    <x v="437"/>
    <x v="1"/>
    <x v="1"/>
    <x v="2"/>
    <x v="2"/>
    <s v="True"/>
    <s v="Wrong"/>
    <n v="1"/>
    <n v="1000"/>
    <n v="1000"/>
    <x v="0"/>
    <x v="0"/>
    <x v="93"/>
    <x v="7"/>
    <n v="136"/>
    <x v="0"/>
    <n v="0"/>
    <x v="1"/>
    <x v="1084"/>
  </r>
  <r>
    <n v="1381"/>
    <m/>
    <s v="irivers@gmail.com"/>
    <x v="317"/>
    <x v="437"/>
    <x v="0"/>
    <x v="0"/>
    <x v="1"/>
    <x v="1"/>
    <s v="True"/>
    <s v="Wrong"/>
    <n v="3"/>
    <n v="2500"/>
    <n v="7500"/>
    <x v="1"/>
    <x v="1"/>
    <x v="93"/>
    <x v="295"/>
    <n v="185"/>
    <x v="2"/>
    <n v="0"/>
    <x v="0"/>
    <x v="73"/>
  </r>
  <r>
    <n v="1382"/>
    <s v="Ahmed Mohamed 3"/>
    <s v="invalid_email"/>
    <x v="317"/>
    <x v="437"/>
    <x v="1"/>
    <x v="1"/>
    <x v="1"/>
    <x v="1"/>
    <s v="Wrong"/>
    <s v="Wrong"/>
    <n v="3"/>
    <n v="1000"/>
    <n v="3000"/>
    <x v="0"/>
    <x v="0"/>
    <x v="93"/>
    <x v="295"/>
    <n v="185"/>
    <x v="0"/>
    <n v="0"/>
    <x v="0"/>
    <x v="1085"/>
  </r>
  <r>
    <n v="1383"/>
    <m/>
    <s v="spencer39@gmail.com"/>
    <x v="317"/>
    <x v="437"/>
    <x v="0"/>
    <x v="0"/>
    <x v="2"/>
    <x v="2"/>
    <s v="True"/>
    <s v="Wrong"/>
    <n v="1"/>
    <n v="1000"/>
    <n v="1000"/>
    <x v="1"/>
    <x v="3"/>
    <x v="93"/>
    <x v="295"/>
    <n v="185"/>
    <x v="0"/>
    <n v="0"/>
    <x v="0"/>
    <x v="179"/>
  </r>
  <r>
    <n v="1384"/>
    <s v="Ahmed Mohamed"/>
    <s v="vegacrystal@hotmail.com"/>
    <x v="317"/>
    <x v="438"/>
    <x v="0"/>
    <x v="2"/>
    <x v="2"/>
    <x v="2"/>
    <s v="Wrong"/>
    <s v="Wrong"/>
    <n v="2"/>
    <n v="1000"/>
    <n v="2000"/>
    <x v="0"/>
    <x v="0"/>
    <x v="428"/>
    <x v="295"/>
    <n v="42"/>
    <x v="1"/>
    <n v="0"/>
    <x v="0"/>
    <x v="1086"/>
  </r>
  <r>
    <n v="1385"/>
    <m/>
    <s v="invalid_email"/>
    <x v="157"/>
    <x v="439"/>
    <x v="0"/>
    <x v="0"/>
    <x v="2"/>
    <x v="2"/>
    <s v="True"/>
    <s v="Wrong"/>
    <n v="1"/>
    <n v="2000"/>
    <n v="2000"/>
    <x v="0"/>
    <x v="0"/>
    <x v="429"/>
    <x v="362"/>
    <n v="296"/>
    <x v="2"/>
    <n v="0"/>
    <x v="0"/>
    <x v="1087"/>
  </r>
  <r>
    <n v="1386"/>
    <m/>
    <s v="MADAMS@HOTMAIL.COM"/>
    <x v="157"/>
    <x v="198"/>
    <x v="0"/>
    <x v="2"/>
    <x v="2"/>
    <x v="2"/>
    <s v="Wrong"/>
    <s v="Wrong"/>
    <n v="2"/>
    <n v="2000"/>
    <n v="4000"/>
    <x v="1"/>
    <x v="2"/>
    <x v="4"/>
    <x v="7"/>
    <n v="308"/>
    <x v="0"/>
    <n v="0"/>
    <x v="0"/>
    <x v="1088"/>
  </r>
  <r>
    <n v="1387"/>
    <s v="Ahmed Mohamed 4"/>
    <s v="invalid_email"/>
    <x v="157"/>
    <x v="198"/>
    <x v="0"/>
    <x v="0"/>
    <x v="1"/>
    <x v="1"/>
    <s v="Wrong"/>
    <s v="Wrong"/>
    <n v="2"/>
    <n v="1000"/>
    <n v="2000"/>
    <x v="0"/>
    <x v="0"/>
    <x v="430"/>
    <x v="347"/>
    <n v="521"/>
    <x v="0"/>
    <n v="0"/>
    <x v="0"/>
    <x v="513"/>
  </r>
  <r>
    <n v="1388"/>
    <s v="Ahmed Mohamed 2"/>
    <s v="ahmed@gmail.com"/>
    <x v="399"/>
    <x v="45"/>
    <x v="1"/>
    <x v="1"/>
    <x v="2"/>
    <x v="2"/>
    <s v="True"/>
    <s v="Wrong"/>
    <n v="2"/>
    <n v="1000"/>
    <n v="2000"/>
    <x v="0"/>
    <x v="1"/>
    <x v="430"/>
    <x v="347"/>
    <n v="539"/>
    <x v="1"/>
    <n v="0"/>
    <x v="0"/>
    <x v="41"/>
  </r>
  <r>
    <n v="1389"/>
    <m/>
    <s v="hernandezdaniel@gmail.com"/>
    <x v="399"/>
    <x v="45"/>
    <x v="2"/>
    <x v="3"/>
    <x v="2"/>
    <x v="2"/>
    <s v="True"/>
    <s v="Wrong"/>
    <n v="2"/>
    <n v="1000"/>
    <n v="2000"/>
    <x v="1"/>
    <x v="2"/>
    <x v="128"/>
    <x v="115"/>
    <n v="440"/>
    <x v="0"/>
    <n v="0"/>
    <x v="2"/>
    <x v="383"/>
  </r>
  <r>
    <n v="1390"/>
    <s v="Jeffrey Brown"/>
    <s v="invalid_email"/>
    <x v="14"/>
    <x v="7"/>
    <x v="0"/>
    <x v="0"/>
    <x v="1"/>
    <x v="1"/>
    <s v="True"/>
    <s v="Wrong"/>
    <n v="1"/>
    <n v="1000"/>
    <n v="1000"/>
    <x v="0"/>
    <x v="0"/>
    <x v="4"/>
    <x v="7"/>
    <n v="0"/>
    <x v="1"/>
    <n v="1"/>
    <x v="2"/>
    <x v="1089"/>
  </r>
  <r>
    <n v="1391"/>
    <m/>
    <s v="jamesscott@evans-anderson.com"/>
    <x v="354"/>
    <x v="7"/>
    <x v="0"/>
    <x v="0"/>
    <x v="1"/>
    <x v="1"/>
    <s v="True"/>
    <s v="Wrong"/>
    <n v="1"/>
    <n v="2500"/>
    <n v="2500"/>
    <x v="1"/>
    <x v="1"/>
    <x v="4"/>
    <x v="363"/>
    <n v="1"/>
    <x v="0"/>
    <n v="0"/>
    <x v="2"/>
    <x v="1090"/>
  </r>
  <r>
    <n v="1392"/>
    <s v="Ahmed Mohamed 4"/>
    <s v="invalid_email"/>
    <x v="218"/>
    <x v="440"/>
    <x v="0"/>
    <x v="2"/>
    <x v="2"/>
    <x v="2"/>
    <s v="Wrong"/>
    <s v="Wrong"/>
    <n v="3"/>
    <n v="2500"/>
    <n v="7500"/>
    <x v="1"/>
    <x v="0"/>
    <x v="216"/>
    <x v="243"/>
    <n v="217"/>
    <x v="1"/>
    <n v="0"/>
    <x v="2"/>
    <x v="1091"/>
  </r>
  <r>
    <n v="1393"/>
    <s v="Ahmed Mohamed 3"/>
    <s v="LARNOLD@YAHOO.COM"/>
    <x v="213"/>
    <x v="276"/>
    <x v="0"/>
    <x v="2"/>
    <x v="0"/>
    <x v="0"/>
    <s v="Wrong"/>
    <s v="True"/>
    <n v="2"/>
    <n v="2500"/>
    <n v="5000"/>
    <x v="1"/>
    <x v="1"/>
    <x v="4"/>
    <x v="7"/>
    <n v="88"/>
    <x v="1"/>
    <n v="0"/>
    <x v="2"/>
    <x v="82"/>
  </r>
  <r>
    <n v="1394"/>
    <s v="Ahmed Mohamed"/>
    <s v="ahmed@gmail.com"/>
    <x v="213"/>
    <x v="276"/>
    <x v="0"/>
    <x v="2"/>
    <x v="2"/>
    <x v="2"/>
    <s v="True"/>
    <s v="Wrong"/>
    <n v="3"/>
    <n v="2500"/>
    <n v="7500"/>
    <x v="1"/>
    <x v="3"/>
    <x v="4"/>
    <x v="7"/>
    <n v="88"/>
    <x v="2"/>
    <n v="0"/>
    <x v="1"/>
    <x v="199"/>
  </r>
  <r>
    <n v="1395"/>
    <s v="Ahmed Mohamed 3"/>
    <s v="invalid_email"/>
    <x v="400"/>
    <x v="441"/>
    <x v="0"/>
    <x v="2"/>
    <x v="2"/>
    <x v="2"/>
    <s v="True"/>
    <s v="True"/>
    <n v="3"/>
    <n v="2500"/>
    <n v="7500"/>
    <x v="1"/>
    <x v="2"/>
    <x v="4"/>
    <x v="7"/>
    <n v="482"/>
    <x v="0"/>
    <n v="0"/>
    <x v="1"/>
    <x v="562"/>
  </r>
  <r>
    <n v="1396"/>
    <s v="Joshua Anderson"/>
    <s v="invalid_email"/>
    <x v="400"/>
    <x v="441"/>
    <x v="1"/>
    <x v="1"/>
    <x v="1"/>
    <x v="1"/>
    <s v="True"/>
    <s v="Wrong"/>
    <n v="2"/>
    <n v="1000"/>
    <n v="2000"/>
    <x v="0"/>
    <x v="1"/>
    <x v="4"/>
    <x v="7"/>
    <n v="482"/>
    <x v="2"/>
    <n v="0"/>
    <x v="1"/>
    <x v="1092"/>
  </r>
  <r>
    <n v="1397"/>
    <s v="Ahmed Mohamed 3"/>
    <s v="invalid_email"/>
    <x v="400"/>
    <x v="441"/>
    <x v="0"/>
    <x v="0"/>
    <x v="2"/>
    <x v="2"/>
    <s v="True"/>
    <s v="Wrong"/>
    <n v="3"/>
    <n v="1000"/>
    <n v="3000"/>
    <x v="2"/>
    <x v="0"/>
    <x v="4"/>
    <x v="7"/>
    <n v="482"/>
    <x v="1"/>
    <n v="0"/>
    <x v="0"/>
    <x v="1093"/>
  </r>
  <r>
    <n v="1398"/>
    <m/>
    <s v="garciajesse@gmail.com"/>
    <x v="401"/>
    <x v="286"/>
    <x v="1"/>
    <x v="1"/>
    <x v="1"/>
    <x v="1"/>
    <s v="Wrong"/>
    <s v="Wrong"/>
    <n v="2"/>
    <n v="1000"/>
    <n v="2000"/>
    <x v="2"/>
    <x v="1"/>
    <x v="4"/>
    <x v="7"/>
    <n v="319"/>
    <x v="1"/>
    <n v="0"/>
    <x v="0"/>
    <x v="154"/>
  </r>
  <r>
    <n v="1399"/>
    <s v="Ahmed Mohamed 3"/>
    <s v="invalid_email"/>
    <x v="402"/>
    <x v="7"/>
    <x v="0"/>
    <x v="2"/>
    <x v="1"/>
    <x v="1"/>
    <s v="True"/>
    <s v="Wrong"/>
    <n v="1"/>
    <n v="1000"/>
    <n v="1000"/>
    <x v="1"/>
    <x v="2"/>
    <x v="4"/>
    <x v="239"/>
    <n v="143"/>
    <x v="2"/>
    <n v="0"/>
    <x v="0"/>
    <x v="1094"/>
  </r>
  <r>
    <n v="1400"/>
    <s v="Ahmed Mohamed 4"/>
    <s v="invalid_email"/>
    <x v="402"/>
    <x v="442"/>
    <x v="0"/>
    <x v="0"/>
    <x v="1"/>
    <x v="1"/>
    <s v="Wrong"/>
    <s v="True"/>
    <n v="2"/>
    <n v="3000"/>
    <n v="6000"/>
    <x v="1"/>
    <x v="1"/>
    <x v="431"/>
    <x v="239"/>
    <n v="497"/>
    <x v="0"/>
    <n v="0"/>
    <x v="0"/>
    <x v="1095"/>
  </r>
  <r>
    <n v="1401"/>
    <s v="Ahmed Mohamed"/>
    <s v="ychang@gmail.com"/>
    <x v="402"/>
    <x v="443"/>
    <x v="0"/>
    <x v="0"/>
    <x v="0"/>
    <x v="0"/>
    <s v="Wrong"/>
    <s v="True"/>
    <n v="2"/>
    <n v="2500"/>
    <n v="5000"/>
    <x v="1"/>
    <x v="3"/>
    <x v="432"/>
    <x v="239"/>
    <n v="185"/>
    <x v="0"/>
    <n v="0"/>
    <x v="0"/>
    <x v="125"/>
  </r>
  <r>
    <n v="1402"/>
    <s v="Ahmed Mohamed"/>
    <s v="invalid_email"/>
    <x v="402"/>
    <x v="7"/>
    <x v="1"/>
    <x v="1"/>
    <x v="2"/>
    <x v="2"/>
    <s v="True"/>
    <s v="Wrong"/>
    <n v="3"/>
    <n v="2500"/>
    <n v="7500"/>
    <x v="1"/>
    <x v="0"/>
    <x v="4"/>
    <x v="239"/>
    <n v="143"/>
    <x v="0"/>
    <n v="0"/>
    <x v="2"/>
    <x v="307"/>
  </r>
  <r>
    <n v="1403"/>
    <s v="Ahmed Mohamed"/>
    <s v="invalid_email"/>
    <x v="403"/>
    <x v="399"/>
    <x v="0"/>
    <x v="0"/>
    <x v="1"/>
    <x v="1"/>
    <s v="True"/>
    <s v="Wrong"/>
    <n v="2"/>
    <n v="1000"/>
    <n v="2000"/>
    <x v="0"/>
    <x v="0"/>
    <x v="433"/>
    <x v="364"/>
    <n v="220"/>
    <x v="0"/>
    <n v="0"/>
    <x v="2"/>
    <x v="499"/>
  </r>
  <r>
    <n v="1404"/>
    <s v="Ahmed Mohamed 4"/>
    <s v="flee@hotmail.com"/>
    <x v="403"/>
    <x v="399"/>
    <x v="0"/>
    <x v="2"/>
    <x v="1"/>
    <x v="1"/>
    <s v="Wrong"/>
    <s v="Wrong"/>
    <n v="2"/>
    <n v="1000"/>
    <n v="2000"/>
    <x v="1"/>
    <x v="2"/>
    <x v="4"/>
    <x v="7"/>
    <n v="338"/>
    <x v="2"/>
    <n v="0"/>
    <x v="2"/>
    <x v="123"/>
  </r>
  <r>
    <n v="1405"/>
    <s v="Ahmed Mohamed 2"/>
    <s v="drivas@yahoo.com"/>
    <x v="14"/>
    <x v="47"/>
    <x v="1"/>
    <x v="1"/>
    <x v="1"/>
    <x v="1"/>
    <s v="Wrong"/>
    <s v="Wrong"/>
    <n v="2"/>
    <n v="2000"/>
    <n v="4000"/>
    <x v="2"/>
    <x v="0"/>
    <x v="434"/>
    <x v="7"/>
    <n v="286"/>
    <x v="0"/>
    <n v="0"/>
    <x v="1"/>
    <x v="1096"/>
  </r>
  <r>
    <n v="1406"/>
    <s v="Ahmed Mohamed 3"/>
    <s v="JOHNSONKIMBERLY@YAHOO.COM"/>
    <x v="404"/>
    <x v="260"/>
    <x v="1"/>
    <x v="1"/>
    <x v="0"/>
    <x v="0"/>
    <s v="True"/>
    <s v="Wrong"/>
    <n v="2"/>
    <n v="2500"/>
    <n v="5000"/>
    <x v="1"/>
    <x v="0"/>
    <x v="435"/>
    <x v="365"/>
    <n v="401"/>
    <x v="1"/>
    <n v="0"/>
    <x v="0"/>
    <x v="1097"/>
  </r>
  <r>
    <n v="1407"/>
    <s v="Ahmed Mohamed 3"/>
    <s v="JOHNWOOD@CROSS.COM"/>
    <x v="404"/>
    <x v="444"/>
    <x v="0"/>
    <x v="2"/>
    <x v="2"/>
    <x v="2"/>
    <s v="Wrong"/>
    <s v="True"/>
    <n v="2"/>
    <n v="3000"/>
    <n v="6000"/>
    <x v="1"/>
    <x v="2"/>
    <x v="436"/>
    <x v="366"/>
    <n v="3"/>
    <x v="2"/>
    <n v="0"/>
    <x v="1"/>
    <x v="516"/>
  </r>
  <r>
    <n v="1408"/>
    <s v="Ahmed Mohamed"/>
    <s v="OWENSROBERT@MONTGOMERY.COM"/>
    <x v="405"/>
    <x v="445"/>
    <x v="0"/>
    <x v="2"/>
    <x v="0"/>
    <x v="0"/>
    <s v="Wrong"/>
    <s v="Wrong"/>
    <n v="2"/>
    <n v="3000"/>
    <n v="6000"/>
    <x v="0"/>
    <x v="0"/>
    <x v="4"/>
    <x v="7"/>
    <n v="118"/>
    <x v="0"/>
    <n v="0"/>
    <x v="1"/>
    <x v="83"/>
  </r>
  <r>
    <n v="1409"/>
    <m/>
    <s v="invalid_email"/>
    <x v="405"/>
    <x v="445"/>
    <x v="0"/>
    <x v="2"/>
    <x v="2"/>
    <x v="2"/>
    <s v="True"/>
    <s v="True"/>
    <n v="2"/>
    <n v="2500"/>
    <n v="5000"/>
    <x v="1"/>
    <x v="3"/>
    <x v="4"/>
    <x v="7"/>
    <n v="118"/>
    <x v="2"/>
    <n v="0"/>
    <x v="1"/>
    <x v="262"/>
  </r>
  <r>
    <n v="1410"/>
    <s v="Ahmed Mohamed"/>
    <s v="invalid_email"/>
    <x v="52"/>
    <x v="64"/>
    <x v="1"/>
    <x v="1"/>
    <x v="2"/>
    <x v="2"/>
    <s v="True"/>
    <s v="True"/>
    <n v="3"/>
    <n v="1000"/>
    <n v="3000"/>
    <x v="0"/>
    <x v="1"/>
    <x v="379"/>
    <x v="367"/>
    <n v="478"/>
    <x v="0"/>
    <n v="0"/>
    <x v="1"/>
    <x v="325"/>
  </r>
  <r>
    <n v="1411"/>
    <s v="Mr. Christopher Wood"/>
    <s v="HENRYROBERT@SPENCER.ORG"/>
    <x v="52"/>
    <x v="64"/>
    <x v="0"/>
    <x v="2"/>
    <x v="1"/>
    <x v="1"/>
    <s v="Wrong"/>
    <s v="True"/>
    <n v="2"/>
    <n v="3000"/>
    <n v="6000"/>
    <x v="0"/>
    <x v="0"/>
    <x v="45"/>
    <x v="44"/>
    <n v="316"/>
    <x v="0"/>
    <n v="0"/>
    <x v="1"/>
    <x v="1098"/>
  </r>
  <r>
    <n v="1412"/>
    <m/>
    <s v="invalid_email"/>
    <x v="52"/>
    <x v="64"/>
    <x v="1"/>
    <x v="1"/>
    <x v="2"/>
    <x v="2"/>
    <s v="True"/>
    <s v="Wrong"/>
    <n v="2"/>
    <n v="2500"/>
    <n v="5000"/>
    <x v="1"/>
    <x v="1"/>
    <x v="45"/>
    <x v="44"/>
    <n v="316"/>
    <x v="1"/>
    <n v="0"/>
    <x v="1"/>
    <x v="1099"/>
  </r>
  <r>
    <n v="1413"/>
    <s v="Erik Thomas"/>
    <s v="invalid_email"/>
    <x v="14"/>
    <x v="377"/>
    <x v="1"/>
    <x v="1"/>
    <x v="0"/>
    <x v="0"/>
    <s v="True"/>
    <s v="Wrong"/>
    <n v="1"/>
    <n v="2500"/>
    <n v="2500"/>
    <x v="1"/>
    <x v="0"/>
    <x v="45"/>
    <x v="7"/>
    <n v="187"/>
    <x v="1"/>
    <n v="0"/>
    <x v="1"/>
    <x v="1100"/>
  </r>
  <r>
    <n v="1414"/>
    <m/>
    <s v="ahmed@gmail.com"/>
    <x v="152"/>
    <x v="377"/>
    <x v="1"/>
    <x v="1"/>
    <x v="1"/>
    <x v="1"/>
    <s v="True"/>
    <s v="True"/>
    <n v="1"/>
    <n v="2500"/>
    <n v="2500"/>
    <x v="1"/>
    <x v="0"/>
    <x v="45"/>
    <x v="157"/>
    <n v="276"/>
    <x v="2"/>
    <n v="0"/>
    <x v="1"/>
    <x v="450"/>
  </r>
  <r>
    <n v="1415"/>
    <s v="Ahmed Mohamed"/>
    <s v="invalid_email"/>
    <x v="14"/>
    <x v="110"/>
    <x v="0"/>
    <x v="0"/>
    <x v="1"/>
    <x v="1"/>
    <s v="True"/>
    <s v="Wrong"/>
    <n v="1"/>
    <n v="2500"/>
    <n v="2500"/>
    <x v="1"/>
    <x v="2"/>
    <x v="90"/>
    <x v="7"/>
    <n v="245"/>
    <x v="2"/>
    <n v="0"/>
    <x v="1"/>
    <x v="943"/>
  </r>
  <r>
    <n v="1416"/>
    <s v="Ahmed Mohamed"/>
    <s v="invalid_email"/>
    <x v="14"/>
    <x v="446"/>
    <x v="0"/>
    <x v="2"/>
    <x v="2"/>
    <x v="2"/>
    <s v="True"/>
    <s v="Wrong"/>
    <n v="3"/>
    <n v="1000"/>
    <n v="3000"/>
    <x v="0"/>
    <x v="0"/>
    <x v="437"/>
    <x v="7"/>
    <n v="380"/>
    <x v="0"/>
    <n v="0"/>
    <x v="2"/>
    <x v="651"/>
  </r>
  <r>
    <n v="1417"/>
    <s v="Leslie Hughes"/>
    <s v="WOODSHELBY@CAMPBELL-BARAJAS.ORG"/>
    <x v="14"/>
    <x v="446"/>
    <x v="1"/>
    <x v="1"/>
    <x v="1"/>
    <x v="1"/>
    <s v="Wrong"/>
    <s v="Wrong"/>
    <n v="2"/>
    <n v="2500"/>
    <n v="5000"/>
    <x v="1"/>
    <x v="2"/>
    <x v="437"/>
    <x v="7"/>
    <n v="380"/>
    <x v="0"/>
    <n v="0"/>
    <x v="2"/>
    <x v="1101"/>
  </r>
  <r>
    <n v="1418"/>
    <s v="Ahmed Mohamed 3"/>
    <s v="invalid_email"/>
    <x v="406"/>
    <x v="447"/>
    <x v="0"/>
    <x v="0"/>
    <x v="1"/>
    <x v="1"/>
    <s v="True"/>
    <s v="True"/>
    <n v="1"/>
    <n v="1500"/>
    <n v="1500"/>
    <x v="1"/>
    <x v="2"/>
    <x v="60"/>
    <x v="59"/>
    <n v="645"/>
    <x v="0"/>
    <n v="0"/>
    <x v="0"/>
    <x v="1102"/>
  </r>
  <r>
    <n v="1419"/>
    <s v="Ahmed Mohamed 3"/>
    <s v="invalid_email"/>
    <x v="406"/>
    <x v="447"/>
    <x v="0"/>
    <x v="0"/>
    <x v="2"/>
    <x v="2"/>
    <s v="True"/>
    <s v="Wrong"/>
    <n v="3"/>
    <n v="1500"/>
    <n v="4500"/>
    <x v="0"/>
    <x v="0"/>
    <x v="272"/>
    <x v="291"/>
    <n v="494"/>
    <x v="0"/>
    <n v="0"/>
    <x v="0"/>
    <x v="1103"/>
  </r>
  <r>
    <n v="1420"/>
    <s v="Ahmed Mohamed 3"/>
    <s v="invalid_email"/>
    <x v="196"/>
    <x v="448"/>
    <x v="0"/>
    <x v="2"/>
    <x v="2"/>
    <x v="2"/>
    <s v="True"/>
    <s v="True"/>
    <n v="2"/>
    <n v="1000"/>
    <n v="2000"/>
    <x v="1"/>
    <x v="1"/>
    <x v="438"/>
    <x v="368"/>
    <n v="217"/>
    <x v="0"/>
    <n v="0"/>
    <x v="0"/>
    <x v="1104"/>
  </r>
  <r>
    <n v="1421"/>
    <s v="Ahmed Mohamed"/>
    <s v="invalid_email"/>
    <x v="196"/>
    <x v="152"/>
    <x v="0"/>
    <x v="0"/>
    <x v="0"/>
    <x v="0"/>
    <s v="Wrong"/>
    <s v="Wrong"/>
    <n v="3"/>
    <n v="2000"/>
    <n v="6000"/>
    <x v="1"/>
    <x v="2"/>
    <x v="439"/>
    <x v="368"/>
    <n v="352"/>
    <x v="1"/>
    <n v="0"/>
    <x v="0"/>
    <x v="28"/>
  </r>
  <r>
    <n v="1422"/>
    <m/>
    <s v="travisvaughn@gmail.com"/>
    <x v="407"/>
    <x v="449"/>
    <x v="0"/>
    <x v="2"/>
    <x v="2"/>
    <x v="2"/>
    <s v="Wrong"/>
    <s v="Wrong"/>
    <n v="3"/>
    <n v="2500"/>
    <n v="7500"/>
    <x v="1"/>
    <x v="1"/>
    <x v="440"/>
    <x v="155"/>
    <n v="15"/>
    <x v="0"/>
    <n v="0"/>
    <x v="0"/>
    <x v="1105"/>
  </r>
  <r>
    <n v="1423"/>
    <m/>
    <s v="wattsstephanie@gmail.com"/>
    <x v="407"/>
    <x v="449"/>
    <x v="0"/>
    <x v="0"/>
    <x v="0"/>
    <x v="0"/>
    <s v="True"/>
    <s v="True"/>
    <n v="1"/>
    <n v="1000"/>
    <n v="1000"/>
    <x v="1"/>
    <x v="3"/>
    <x v="440"/>
    <x v="155"/>
    <n v="15"/>
    <x v="1"/>
    <n v="0"/>
    <x v="0"/>
    <x v="1106"/>
  </r>
  <r>
    <n v="1424"/>
    <s v="Ahmed Mohamed"/>
    <s v="invalid_email"/>
    <x v="188"/>
    <x v="240"/>
    <x v="1"/>
    <x v="1"/>
    <x v="1"/>
    <x v="1"/>
    <s v="Wrong"/>
    <s v="Wrong"/>
    <n v="3"/>
    <n v="2000"/>
    <n v="6000"/>
    <x v="2"/>
    <x v="3"/>
    <x v="382"/>
    <x v="323"/>
    <n v="391"/>
    <x v="1"/>
    <n v="0"/>
    <x v="1"/>
    <x v="1107"/>
  </r>
  <r>
    <n v="1425"/>
    <s v="Jeff Garcia"/>
    <s v="invalid_email"/>
    <x v="188"/>
    <x v="240"/>
    <x v="0"/>
    <x v="0"/>
    <x v="1"/>
    <x v="1"/>
    <s v="True"/>
    <s v="Wrong"/>
    <n v="1"/>
    <n v="1000"/>
    <n v="1000"/>
    <x v="0"/>
    <x v="0"/>
    <x v="85"/>
    <x v="369"/>
    <n v="90"/>
    <x v="0"/>
    <n v="0"/>
    <x v="0"/>
    <x v="1108"/>
  </r>
  <r>
    <n v="1426"/>
    <m/>
    <s v="charles71@gmail.com"/>
    <x v="408"/>
    <x v="106"/>
    <x v="0"/>
    <x v="2"/>
    <x v="0"/>
    <x v="0"/>
    <s v="True"/>
    <s v="Wrong"/>
    <n v="3"/>
    <n v="1000"/>
    <n v="3000"/>
    <x v="0"/>
    <x v="0"/>
    <x v="85"/>
    <x v="370"/>
    <n v="90"/>
    <x v="1"/>
    <n v="0"/>
    <x v="0"/>
    <x v="1109"/>
  </r>
  <r>
    <n v="1427"/>
    <s v="Ahmed Mohamed"/>
    <s v="invalid_email"/>
    <x v="409"/>
    <x v="106"/>
    <x v="1"/>
    <x v="1"/>
    <x v="1"/>
    <x v="1"/>
    <s v="True"/>
    <s v="Wrong"/>
    <n v="2"/>
    <n v="2500"/>
    <n v="5000"/>
    <x v="1"/>
    <x v="2"/>
    <x v="85"/>
    <x v="317"/>
    <n v="66"/>
    <x v="1"/>
    <n v="0"/>
    <x v="1"/>
    <x v="1110"/>
  </r>
  <r>
    <n v="1428"/>
    <m/>
    <s v="wgreen@yahoo.com"/>
    <x v="409"/>
    <x v="115"/>
    <x v="1"/>
    <x v="1"/>
    <x v="2"/>
    <x v="2"/>
    <s v="Wrong"/>
    <s v="True"/>
    <n v="3"/>
    <n v="2500"/>
    <n v="7500"/>
    <x v="0"/>
    <x v="2"/>
    <x v="96"/>
    <x v="317"/>
    <n v="254"/>
    <x v="0"/>
    <n v="0"/>
    <x v="2"/>
    <x v="1111"/>
  </r>
  <r>
    <n v="1429"/>
    <s v="Ahmed Mohamed 2"/>
    <s v="invalid_email"/>
    <x v="409"/>
    <x v="450"/>
    <x v="1"/>
    <x v="1"/>
    <x v="2"/>
    <x v="2"/>
    <s v="Wrong"/>
    <s v="True"/>
    <n v="3"/>
    <n v="1000"/>
    <n v="3000"/>
    <x v="0"/>
    <x v="1"/>
    <x v="4"/>
    <x v="7"/>
    <n v="74"/>
    <x v="0"/>
    <n v="0"/>
    <x v="2"/>
    <x v="1112"/>
  </r>
  <r>
    <n v="1430"/>
    <s v="Andrew Schmidt"/>
    <s v="invalid_email"/>
    <x v="155"/>
    <x v="196"/>
    <x v="0"/>
    <x v="0"/>
    <x v="2"/>
    <x v="2"/>
    <s v="True"/>
    <s v="True"/>
    <n v="3"/>
    <n v="1500"/>
    <n v="4500"/>
    <x v="0"/>
    <x v="0"/>
    <x v="4"/>
    <x v="7"/>
    <n v="492"/>
    <x v="0"/>
    <n v="0"/>
    <x v="1"/>
    <x v="1113"/>
  </r>
  <r>
    <n v="1431"/>
    <m/>
    <s v="cartertammy@gmail.com"/>
    <x v="94"/>
    <x v="14"/>
    <x v="0"/>
    <x v="0"/>
    <x v="2"/>
    <x v="2"/>
    <s v="Wrong"/>
    <s v="Wrong"/>
    <n v="2"/>
    <n v="2000"/>
    <n v="4000"/>
    <x v="0"/>
    <x v="0"/>
    <x v="9"/>
    <x v="96"/>
    <n v="267"/>
    <x v="0"/>
    <n v="0"/>
    <x v="1"/>
    <x v="1087"/>
  </r>
  <r>
    <n v="1432"/>
    <m/>
    <s v="BROOKSSANDRA@KEMP.COM"/>
    <x v="410"/>
    <x v="14"/>
    <x v="0"/>
    <x v="0"/>
    <x v="2"/>
    <x v="2"/>
    <s v="Wrong"/>
    <s v="Wrong"/>
    <n v="2"/>
    <n v="1000"/>
    <n v="2000"/>
    <x v="0"/>
    <x v="0"/>
    <x v="9"/>
    <x v="371"/>
    <n v="362"/>
    <x v="1"/>
    <n v="0"/>
    <x v="1"/>
    <x v="1114"/>
  </r>
  <r>
    <n v="1433"/>
    <s v="Kevin Castillo"/>
    <s v="ahmed@gmail.com"/>
    <x v="410"/>
    <x v="324"/>
    <x v="0"/>
    <x v="2"/>
    <x v="2"/>
    <x v="2"/>
    <s v="Wrong"/>
    <s v="Wrong"/>
    <n v="2"/>
    <n v="2500"/>
    <n v="5000"/>
    <x v="1"/>
    <x v="3"/>
    <x v="4"/>
    <x v="7"/>
    <n v="15"/>
    <x v="0"/>
    <n v="0"/>
    <x v="1"/>
    <x v="1115"/>
  </r>
  <r>
    <n v="1434"/>
    <m/>
    <s v="crobinson@gmail.com"/>
    <x v="14"/>
    <x v="7"/>
    <x v="1"/>
    <x v="1"/>
    <x v="2"/>
    <x v="2"/>
    <s v="True"/>
    <s v="True"/>
    <n v="3"/>
    <n v="2500"/>
    <n v="7500"/>
    <x v="1"/>
    <x v="1"/>
    <x v="4"/>
    <x v="7"/>
    <n v="0"/>
    <x v="1"/>
    <n v="1"/>
    <x v="1"/>
    <x v="1116"/>
  </r>
  <r>
    <n v="1435"/>
    <s v="Ahmed Mohamed 2"/>
    <s v="sheila26@barry-abbott.com"/>
    <x v="14"/>
    <x v="225"/>
    <x v="0"/>
    <x v="0"/>
    <x v="2"/>
    <x v="2"/>
    <s v="True"/>
    <s v="Wrong"/>
    <n v="3"/>
    <n v="2500"/>
    <n v="7500"/>
    <x v="0"/>
    <x v="0"/>
    <x v="441"/>
    <x v="7"/>
    <n v="523"/>
    <x v="0"/>
    <n v="0"/>
    <x v="1"/>
    <x v="1117"/>
  </r>
  <r>
    <n v="1436"/>
    <s v="Ahmed Mohamed"/>
    <s v="MCDONALDKARA@RODRIGUEZ.COM"/>
    <x v="14"/>
    <x v="225"/>
    <x v="0"/>
    <x v="0"/>
    <x v="1"/>
    <x v="1"/>
    <s v="True"/>
    <s v="True"/>
    <n v="1"/>
    <n v="1000"/>
    <n v="1000"/>
    <x v="0"/>
    <x v="0"/>
    <x v="441"/>
    <x v="7"/>
    <n v="523"/>
    <x v="1"/>
    <n v="0"/>
    <x v="1"/>
    <x v="1118"/>
  </r>
  <r>
    <n v="1437"/>
    <m/>
    <s v="invalid_email"/>
    <x v="14"/>
    <x v="417"/>
    <x v="2"/>
    <x v="3"/>
    <x v="1"/>
    <x v="1"/>
    <s v="Wrong"/>
    <s v="Wrong"/>
    <n v="3"/>
    <n v="1000"/>
    <n v="3000"/>
    <x v="0"/>
    <x v="1"/>
    <x v="214"/>
    <x v="7"/>
    <n v="92"/>
    <x v="2"/>
    <n v="0"/>
    <x v="1"/>
    <x v="1119"/>
  </r>
  <r>
    <n v="1438"/>
    <s v="Ahmed Mohamed 3"/>
    <s v="qbrooks@gmail.com"/>
    <x v="411"/>
    <x v="451"/>
    <x v="0"/>
    <x v="2"/>
    <x v="2"/>
    <x v="2"/>
    <s v="True"/>
    <s v="Wrong"/>
    <n v="1"/>
    <n v="2000"/>
    <n v="2000"/>
    <x v="1"/>
    <x v="3"/>
    <x v="214"/>
    <x v="193"/>
    <n v="254"/>
    <x v="1"/>
    <n v="0"/>
    <x v="1"/>
    <x v="1120"/>
  </r>
  <r>
    <n v="1439"/>
    <s v="Ahmed Mohamed 4"/>
    <s v="invalid_email"/>
    <x v="411"/>
    <x v="451"/>
    <x v="0"/>
    <x v="2"/>
    <x v="2"/>
    <x v="2"/>
    <s v="True"/>
    <s v="Wrong"/>
    <n v="3"/>
    <n v="2000"/>
    <n v="6000"/>
    <x v="1"/>
    <x v="2"/>
    <x v="214"/>
    <x v="193"/>
    <n v="254"/>
    <x v="0"/>
    <n v="0"/>
    <x v="0"/>
    <x v="364"/>
  </r>
  <r>
    <n v="1440"/>
    <s v="Ahmed Mohamed"/>
    <s v="JENNIFER62@GEORGE.COM"/>
    <x v="412"/>
    <x v="452"/>
    <x v="0"/>
    <x v="0"/>
    <x v="1"/>
    <x v="1"/>
    <s v="True"/>
    <s v="Wrong"/>
    <n v="2"/>
    <n v="2000"/>
    <n v="4000"/>
    <x v="2"/>
    <x v="0"/>
    <x v="442"/>
    <x v="24"/>
    <n v="449"/>
    <x v="0"/>
    <n v="0"/>
    <x v="0"/>
    <x v="1121"/>
  </r>
  <r>
    <n v="1441"/>
    <s v="Ahmed Mohamed 3"/>
    <s v="invalid_email"/>
    <x v="14"/>
    <x v="7"/>
    <x v="1"/>
    <x v="1"/>
    <x v="2"/>
    <x v="2"/>
    <s v="Wrong"/>
    <s v="True"/>
    <n v="3"/>
    <n v="2500"/>
    <n v="7500"/>
    <x v="1"/>
    <x v="0"/>
    <x v="442"/>
    <x v="24"/>
    <n v="57"/>
    <x v="1"/>
    <n v="0"/>
    <x v="0"/>
    <x v="391"/>
  </r>
  <r>
    <n v="1442"/>
    <s v="Ahmed Mohamed 4"/>
    <s v="BEARDTIM@TORRES.COM"/>
    <x v="300"/>
    <x v="84"/>
    <x v="0"/>
    <x v="0"/>
    <x v="2"/>
    <x v="2"/>
    <s v="True"/>
    <s v="Wrong"/>
    <n v="3"/>
    <n v="2500"/>
    <n v="7500"/>
    <x v="1"/>
    <x v="3"/>
    <x v="212"/>
    <x v="191"/>
    <n v="572"/>
    <x v="0"/>
    <n v="0"/>
    <x v="0"/>
    <x v="1122"/>
  </r>
  <r>
    <n v="1443"/>
    <s v="Ahmed Mohamed"/>
    <s v="ahmed@gmail.com"/>
    <x v="405"/>
    <x v="445"/>
    <x v="0"/>
    <x v="0"/>
    <x v="2"/>
    <x v="2"/>
    <s v="True"/>
    <s v="True"/>
    <n v="1"/>
    <n v="3000"/>
    <n v="3000"/>
    <x v="1"/>
    <x v="2"/>
    <x v="212"/>
    <x v="191"/>
    <n v="236"/>
    <x v="0"/>
    <n v="0"/>
    <x v="0"/>
    <x v="1123"/>
  </r>
  <r>
    <n v="1444"/>
    <s v="Ahmed Mohamed 2"/>
    <s v="invalid_email"/>
    <x v="413"/>
    <x v="453"/>
    <x v="2"/>
    <x v="3"/>
    <x v="1"/>
    <x v="1"/>
    <s v="Wrong"/>
    <s v="Wrong"/>
    <n v="2"/>
    <n v="1000"/>
    <n v="2000"/>
    <x v="0"/>
    <x v="1"/>
    <x v="4"/>
    <x v="7"/>
    <n v="423"/>
    <x v="1"/>
    <n v="0"/>
    <x v="0"/>
    <x v="1124"/>
  </r>
  <r>
    <n v="1445"/>
    <s v="Ahmed Mohamed 2"/>
    <s v="PEDRO07@HOTMAIL.COM"/>
    <x v="65"/>
    <x v="133"/>
    <x v="0"/>
    <x v="2"/>
    <x v="2"/>
    <x v="2"/>
    <s v="Wrong"/>
    <s v="True"/>
    <n v="2"/>
    <n v="1000"/>
    <n v="2000"/>
    <x v="0"/>
    <x v="0"/>
    <x v="114"/>
    <x v="64"/>
    <n v="27"/>
    <x v="0"/>
    <n v="0"/>
    <x v="1"/>
    <x v="1125"/>
  </r>
  <r>
    <n v="1446"/>
    <m/>
    <s v="vwalker@hotmail.com"/>
    <x v="14"/>
    <x v="133"/>
    <x v="0"/>
    <x v="2"/>
    <x v="2"/>
    <x v="2"/>
    <s v="True"/>
    <s v="Wrong"/>
    <n v="2"/>
    <n v="2000"/>
    <n v="4000"/>
    <x v="0"/>
    <x v="0"/>
    <x v="114"/>
    <x v="7"/>
    <n v="290"/>
    <x v="1"/>
    <n v="0"/>
    <x v="0"/>
    <x v="1126"/>
  </r>
  <r>
    <n v="1447"/>
    <s v="Ahmed Mohamed 2"/>
    <s v="ahmed@gmail.com"/>
    <x v="14"/>
    <x v="133"/>
    <x v="0"/>
    <x v="0"/>
    <x v="2"/>
    <x v="2"/>
    <s v="True"/>
    <s v="Wrong"/>
    <n v="3"/>
    <n v="2000"/>
    <n v="6000"/>
    <x v="0"/>
    <x v="0"/>
    <x v="114"/>
    <x v="7"/>
    <n v="290"/>
    <x v="1"/>
    <n v="0"/>
    <x v="0"/>
    <x v="1127"/>
  </r>
  <r>
    <n v="1448"/>
    <s v="Ahmed Mohamed 4"/>
    <s v="ahmed@gmail.com"/>
    <x v="14"/>
    <x v="133"/>
    <x v="1"/>
    <x v="1"/>
    <x v="2"/>
    <x v="2"/>
    <s v="True"/>
    <s v="Wrong"/>
    <n v="3"/>
    <n v="2000"/>
    <n v="6000"/>
    <x v="2"/>
    <x v="0"/>
    <x v="114"/>
    <x v="7"/>
    <n v="290"/>
    <x v="2"/>
    <n v="0"/>
    <x v="0"/>
    <x v="469"/>
  </r>
  <r>
    <n v="1449"/>
    <s v="Ahmed Mohamed 2"/>
    <s v="invalid_email"/>
    <x v="27"/>
    <x v="32"/>
    <x v="0"/>
    <x v="2"/>
    <x v="2"/>
    <x v="2"/>
    <s v="Wrong"/>
    <s v="Wrong"/>
    <n v="3"/>
    <n v="2000"/>
    <n v="6000"/>
    <x v="2"/>
    <x v="0"/>
    <x v="443"/>
    <x v="372"/>
    <n v="98"/>
    <x v="0"/>
    <n v="0"/>
    <x v="1"/>
    <x v="768"/>
  </r>
  <r>
    <n v="1450"/>
    <m/>
    <s v="kayla23@yahoo.com"/>
    <x v="27"/>
    <x v="32"/>
    <x v="0"/>
    <x v="0"/>
    <x v="0"/>
    <x v="0"/>
    <s v="Wrong"/>
    <s v="Wrong"/>
    <n v="3"/>
    <n v="2500"/>
    <n v="7500"/>
    <x v="1"/>
    <x v="3"/>
    <x v="395"/>
    <x v="373"/>
    <n v="3"/>
    <x v="0"/>
    <n v="0"/>
    <x v="2"/>
    <x v="1128"/>
  </r>
  <r>
    <n v="1451"/>
    <s v="Alexander Mitchell Dds"/>
    <s v="francesbell@gmail.com"/>
    <x v="27"/>
    <x v="32"/>
    <x v="1"/>
    <x v="1"/>
    <x v="2"/>
    <x v="2"/>
    <s v="True"/>
    <s v="Wrong"/>
    <n v="3"/>
    <n v="2500"/>
    <n v="7500"/>
    <x v="1"/>
    <x v="2"/>
    <x v="395"/>
    <x v="373"/>
    <n v="3"/>
    <x v="0"/>
    <n v="0"/>
    <x v="2"/>
    <x v="1129"/>
  </r>
  <r>
    <n v="1452"/>
    <s v="Ahmed Mohamed"/>
    <s v="scottjohnston@hotmail.com"/>
    <x v="27"/>
    <x v="32"/>
    <x v="0"/>
    <x v="2"/>
    <x v="2"/>
    <x v="2"/>
    <s v="True"/>
    <s v="Wrong"/>
    <n v="1"/>
    <n v="2500"/>
    <n v="2500"/>
    <x v="1"/>
    <x v="2"/>
    <x v="395"/>
    <x v="373"/>
    <n v="3"/>
    <x v="0"/>
    <n v="0"/>
    <x v="2"/>
    <x v="1130"/>
  </r>
  <r>
    <n v="1453"/>
    <s v="Ahmed Mohamed 3"/>
    <s v="invalid_email"/>
    <x v="27"/>
    <x v="32"/>
    <x v="0"/>
    <x v="0"/>
    <x v="2"/>
    <x v="2"/>
    <s v="Wrong"/>
    <s v="Wrong"/>
    <n v="2"/>
    <n v="2500"/>
    <n v="5000"/>
    <x v="1"/>
    <x v="2"/>
    <x v="395"/>
    <x v="373"/>
    <n v="3"/>
    <x v="0"/>
    <n v="0"/>
    <x v="1"/>
    <x v="1131"/>
  </r>
  <r>
    <n v="1454"/>
    <s v="Ahmed Mohamed 2"/>
    <s v="ahmed@gmail.com"/>
    <x v="414"/>
    <x v="360"/>
    <x v="0"/>
    <x v="0"/>
    <x v="2"/>
    <x v="2"/>
    <s v="True"/>
    <s v="Wrong"/>
    <n v="2"/>
    <n v="1000"/>
    <n v="2000"/>
    <x v="0"/>
    <x v="0"/>
    <x v="395"/>
    <x v="374"/>
    <n v="336"/>
    <x v="1"/>
    <n v="0"/>
    <x v="1"/>
    <x v="1132"/>
  </r>
  <r>
    <n v="1455"/>
    <m/>
    <s v="fcline@gmail.com"/>
    <x v="414"/>
    <x v="360"/>
    <x v="0"/>
    <x v="0"/>
    <x v="2"/>
    <x v="2"/>
    <s v="True"/>
    <s v="Wrong"/>
    <n v="3"/>
    <n v="2500"/>
    <n v="7500"/>
    <x v="1"/>
    <x v="1"/>
    <x v="395"/>
    <x v="374"/>
    <n v="336"/>
    <x v="1"/>
    <n v="0"/>
    <x v="1"/>
    <x v="1133"/>
  </r>
  <r>
    <n v="1456"/>
    <m/>
    <s v="eterry@yahoo.com"/>
    <x v="414"/>
    <x v="454"/>
    <x v="0"/>
    <x v="2"/>
    <x v="2"/>
    <x v="2"/>
    <s v="Wrong"/>
    <s v="Wrong"/>
    <n v="2"/>
    <n v="2500"/>
    <n v="5000"/>
    <x v="1"/>
    <x v="3"/>
    <x v="444"/>
    <x v="374"/>
    <n v="291"/>
    <x v="0"/>
    <n v="0"/>
    <x v="1"/>
    <x v="1134"/>
  </r>
  <r>
    <n v="1457"/>
    <s v="Ahmed Mohamed"/>
    <s v="invalid_email"/>
    <x v="414"/>
    <x v="454"/>
    <x v="0"/>
    <x v="0"/>
    <x v="1"/>
    <x v="1"/>
    <s v="Wrong"/>
    <s v="Wrong"/>
    <n v="2"/>
    <n v="2500"/>
    <n v="5000"/>
    <x v="1"/>
    <x v="2"/>
    <x v="444"/>
    <x v="374"/>
    <n v="291"/>
    <x v="1"/>
    <n v="0"/>
    <x v="1"/>
    <x v="943"/>
  </r>
  <r>
    <n v="1458"/>
    <s v="Ahmed Mohamed 3"/>
    <s v="invalid_email"/>
    <x v="137"/>
    <x v="174"/>
    <x v="0"/>
    <x v="0"/>
    <x v="2"/>
    <x v="2"/>
    <s v="Wrong"/>
    <s v="Wrong"/>
    <n v="2"/>
    <n v="1000"/>
    <n v="2000"/>
    <x v="0"/>
    <x v="0"/>
    <x v="31"/>
    <x v="375"/>
    <n v="179"/>
    <x v="1"/>
    <n v="0"/>
    <x v="1"/>
    <x v="925"/>
  </r>
  <r>
    <n v="1459"/>
    <s v="Ahmed Mohamed 3"/>
    <s v="invalid_email"/>
    <x v="137"/>
    <x v="218"/>
    <x v="2"/>
    <x v="3"/>
    <x v="2"/>
    <x v="2"/>
    <s v="Wrong"/>
    <s v="True"/>
    <n v="2"/>
    <n v="2500"/>
    <n v="5000"/>
    <x v="0"/>
    <x v="1"/>
    <x v="194"/>
    <x v="376"/>
    <n v="29"/>
    <x v="0"/>
    <n v="0"/>
    <x v="0"/>
    <x v="1135"/>
  </r>
  <r>
    <n v="1460"/>
    <m/>
    <s v="OFRANKLIN@GMAIL.COM"/>
    <x v="415"/>
    <x v="218"/>
    <x v="0"/>
    <x v="2"/>
    <x v="0"/>
    <x v="0"/>
    <s v="True"/>
    <s v="Wrong"/>
    <n v="3"/>
    <n v="1000"/>
    <n v="3000"/>
    <x v="0"/>
    <x v="0"/>
    <x v="194"/>
    <x v="377"/>
    <n v="291"/>
    <x v="1"/>
    <n v="0"/>
    <x v="0"/>
    <x v="636"/>
  </r>
  <r>
    <n v="1461"/>
    <s v="Ahmed Mohamed"/>
    <s v="ahmed@gmail.com"/>
    <x v="280"/>
    <x v="218"/>
    <x v="1"/>
    <x v="1"/>
    <x v="1"/>
    <x v="1"/>
    <s v="Wrong"/>
    <s v="Wrong"/>
    <n v="3"/>
    <n v="1000"/>
    <n v="3000"/>
    <x v="1"/>
    <x v="0"/>
    <x v="194"/>
    <x v="272"/>
    <n v="478"/>
    <x v="0"/>
    <n v="0"/>
    <x v="0"/>
    <x v="1136"/>
  </r>
  <r>
    <n v="1462"/>
    <s v="Ahmed Mohamed 2"/>
    <s v="invalid_email"/>
    <x v="416"/>
    <x v="455"/>
    <x v="1"/>
    <x v="1"/>
    <x v="1"/>
    <x v="1"/>
    <s v="True"/>
    <s v="Wrong"/>
    <n v="2"/>
    <n v="2500"/>
    <n v="5000"/>
    <x v="1"/>
    <x v="0"/>
    <x v="128"/>
    <x v="115"/>
    <n v="631"/>
    <x v="0"/>
    <n v="0"/>
    <x v="0"/>
    <x v="388"/>
  </r>
  <r>
    <n v="1463"/>
    <s v="Stephanie Pruitt"/>
    <s v="martinezdavid@price.org"/>
    <x v="14"/>
    <x v="108"/>
    <x v="1"/>
    <x v="1"/>
    <x v="1"/>
    <x v="1"/>
    <s v="Wrong"/>
    <s v="True"/>
    <n v="2"/>
    <n v="2500"/>
    <n v="5000"/>
    <x v="0"/>
    <x v="3"/>
    <x v="445"/>
    <x v="7"/>
    <n v="400"/>
    <x v="2"/>
    <n v="0"/>
    <x v="0"/>
    <x v="1137"/>
  </r>
  <r>
    <n v="1464"/>
    <s v="Ahmed Mohamed 4"/>
    <s v="malonemike@yahoo.com"/>
    <x v="417"/>
    <x v="108"/>
    <x v="1"/>
    <x v="1"/>
    <x v="2"/>
    <x v="2"/>
    <s v="Wrong"/>
    <s v="Wrong"/>
    <n v="2"/>
    <n v="2500"/>
    <n v="5000"/>
    <x v="1"/>
    <x v="0"/>
    <x v="445"/>
    <x v="378"/>
    <n v="136"/>
    <x v="1"/>
    <n v="0"/>
    <x v="2"/>
    <x v="1138"/>
  </r>
  <r>
    <n v="1465"/>
    <s v="Ahmed Mohamed"/>
    <s v="ahmed@gmail.com"/>
    <x v="217"/>
    <x v="108"/>
    <x v="0"/>
    <x v="0"/>
    <x v="0"/>
    <x v="0"/>
    <s v="True"/>
    <s v="Wrong"/>
    <n v="1"/>
    <n v="2000"/>
    <n v="2000"/>
    <x v="1"/>
    <x v="2"/>
    <x v="445"/>
    <x v="227"/>
    <n v="565"/>
    <x v="0"/>
    <n v="0"/>
    <x v="2"/>
    <x v="170"/>
  </r>
  <r>
    <n v="1466"/>
    <m/>
    <s v="invalid_email"/>
    <x v="14"/>
    <x v="108"/>
    <x v="0"/>
    <x v="2"/>
    <x v="0"/>
    <x v="0"/>
    <s v="Wrong"/>
    <s v="True"/>
    <n v="1"/>
    <n v="2500"/>
    <n v="2500"/>
    <x v="1"/>
    <x v="3"/>
    <x v="445"/>
    <x v="7"/>
    <n v="400"/>
    <x v="0"/>
    <n v="0"/>
    <x v="2"/>
    <x v="1139"/>
  </r>
  <r>
    <n v="1467"/>
    <s v="Ahmed Mohamed 4"/>
    <s v="invalid_email"/>
    <x v="14"/>
    <x v="7"/>
    <x v="0"/>
    <x v="0"/>
    <x v="2"/>
    <x v="2"/>
    <s v="True"/>
    <s v="Wrong"/>
    <n v="1"/>
    <n v="2500"/>
    <n v="2500"/>
    <x v="1"/>
    <x v="2"/>
    <x v="267"/>
    <x v="234"/>
    <n v="87"/>
    <x v="0"/>
    <n v="0"/>
    <x v="0"/>
    <x v="328"/>
  </r>
  <r>
    <n v="1468"/>
    <s v="Ahmed Mohamed 4"/>
    <s v="ZDIAZ@YAHOO.COM"/>
    <x v="418"/>
    <x v="378"/>
    <x v="0"/>
    <x v="0"/>
    <x v="2"/>
    <x v="2"/>
    <s v="True"/>
    <s v="True"/>
    <n v="2"/>
    <n v="1000"/>
    <n v="2000"/>
    <x v="1"/>
    <x v="2"/>
    <x v="4"/>
    <x v="7"/>
    <n v="322"/>
    <x v="2"/>
    <n v="0"/>
    <x v="0"/>
    <x v="1140"/>
  </r>
  <r>
    <n v="1469"/>
    <s v="Ahmed Mohamed"/>
    <s v="invalid_email"/>
    <x v="14"/>
    <x v="7"/>
    <x v="0"/>
    <x v="0"/>
    <x v="1"/>
    <x v="1"/>
    <s v="True"/>
    <s v="True"/>
    <n v="2"/>
    <n v="2500"/>
    <n v="5000"/>
    <x v="0"/>
    <x v="0"/>
    <x v="4"/>
    <x v="7"/>
    <n v="0"/>
    <x v="0"/>
    <n v="1"/>
    <x v="0"/>
    <x v="14"/>
  </r>
  <r>
    <n v="1470"/>
    <s v="Ahmed Mohamed"/>
    <s v="invalid_email"/>
    <x v="14"/>
    <x v="222"/>
    <x v="0"/>
    <x v="2"/>
    <x v="2"/>
    <x v="2"/>
    <s v="Wrong"/>
    <s v="True"/>
    <n v="3"/>
    <n v="3000"/>
    <n v="9000"/>
    <x v="0"/>
    <x v="0"/>
    <x v="197"/>
    <x v="7"/>
    <n v="434"/>
    <x v="1"/>
    <n v="0"/>
    <x v="0"/>
    <x v="523"/>
  </r>
  <r>
    <n v="1471"/>
    <m/>
    <s v="invalid_email"/>
    <x v="419"/>
    <x v="137"/>
    <x v="0"/>
    <x v="2"/>
    <x v="2"/>
    <x v="2"/>
    <s v="Wrong"/>
    <s v="True"/>
    <n v="2"/>
    <n v="2500"/>
    <n v="5000"/>
    <x v="1"/>
    <x v="3"/>
    <x v="446"/>
    <x v="379"/>
    <n v="11"/>
    <x v="0"/>
    <n v="0"/>
    <x v="1"/>
    <x v="851"/>
  </r>
  <r>
    <n v="1472"/>
    <s v="Noah Garner"/>
    <s v="morselinda@gmail.com"/>
    <x v="402"/>
    <x v="7"/>
    <x v="0"/>
    <x v="2"/>
    <x v="2"/>
    <x v="2"/>
    <s v="Wrong"/>
    <s v="True"/>
    <n v="2"/>
    <n v="3000"/>
    <n v="6000"/>
    <x v="1"/>
    <x v="1"/>
    <x v="4"/>
    <x v="239"/>
    <n v="143"/>
    <x v="0"/>
    <n v="0"/>
    <x v="1"/>
    <x v="1141"/>
  </r>
  <r>
    <n v="1473"/>
    <s v="Hector Roberts"/>
    <s v="invalid_email"/>
    <x v="402"/>
    <x v="451"/>
    <x v="0"/>
    <x v="0"/>
    <x v="2"/>
    <x v="2"/>
    <s v="True"/>
    <s v="Wrong"/>
    <n v="1"/>
    <n v="3000"/>
    <n v="3000"/>
    <x v="1"/>
    <x v="3"/>
    <x v="443"/>
    <x v="239"/>
    <n v="489"/>
    <x v="0"/>
    <n v="0"/>
    <x v="0"/>
    <x v="1142"/>
  </r>
  <r>
    <n v="1474"/>
    <m/>
    <s v="invalid_email"/>
    <x v="186"/>
    <x v="308"/>
    <x v="0"/>
    <x v="0"/>
    <x v="0"/>
    <x v="0"/>
    <s v="True"/>
    <s v="True"/>
    <n v="3"/>
    <n v="2500"/>
    <n v="7500"/>
    <x v="1"/>
    <x v="2"/>
    <x v="32"/>
    <x v="380"/>
    <n v="4"/>
    <x v="0"/>
    <n v="0"/>
    <x v="0"/>
    <x v="1143"/>
  </r>
  <r>
    <n v="1475"/>
    <s v="Ahmed Mohamed 4"/>
    <s v="invalid_email"/>
    <x v="108"/>
    <x v="353"/>
    <x v="0"/>
    <x v="0"/>
    <x v="2"/>
    <x v="2"/>
    <s v="Wrong"/>
    <s v="True"/>
    <n v="3"/>
    <n v="3000"/>
    <n v="9000"/>
    <x v="1"/>
    <x v="2"/>
    <x v="307"/>
    <x v="110"/>
    <n v="148"/>
    <x v="0"/>
    <n v="0"/>
    <x v="0"/>
    <x v="564"/>
  </r>
  <r>
    <n v="1476"/>
    <m/>
    <s v="invalid_email"/>
    <x v="108"/>
    <x v="143"/>
    <x v="0"/>
    <x v="2"/>
    <x v="1"/>
    <x v="1"/>
    <s v="Wrong"/>
    <s v="Wrong"/>
    <n v="2"/>
    <n v="2000"/>
    <n v="4000"/>
    <x v="0"/>
    <x v="0"/>
    <x v="4"/>
    <x v="7"/>
    <n v="121"/>
    <x v="0"/>
    <n v="0"/>
    <x v="0"/>
    <x v="1144"/>
  </r>
  <r>
    <n v="1477"/>
    <m/>
    <s v="VIRGINIADENNIS@DAVIS.BIZ"/>
    <x v="108"/>
    <x v="143"/>
    <x v="1"/>
    <x v="1"/>
    <x v="1"/>
    <x v="1"/>
    <s v="Wrong"/>
    <s v="Wrong"/>
    <n v="2"/>
    <n v="2000"/>
    <n v="4000"/>
    <x v="0"/>
    <x v="0"/>
    <x v="4"/>
    <x v="7"/>
    <n v="121"/>
    <x v="1"/>
    <n v="0"/>
    <x v="1"/>
    <x v="352"/>
  </r>
  <r>
    <n v="1478"/>
    <s v="Ahmed Mohamed 2"/>
    <s v="invalid_email"/>
    <x v="108"/>
    <x v="143"/>
    <x v="0"/>
    <x v="0"/>
    <x v="1"/>
    <x v="1"/>
    <s v="Wrong"/>
    <s v="Wrong"/>
    <n v="2"/>
    <n v="2000"/>
    <n v="4000"/>
    <x v="0"/>
    <x v="0"/>
    <x v="4"/>
    <x v="7"/>
    <n v="121"/>
    <x v="1"/>
    <n v="0"/>
    <x v="2"/>
    <x v="1145"/>
  </r>
  <r>
    <n v="1479"/>
    <s v="Kristin Russo"/>
    <s v="invalid_email"/>
    <x v="108"/>
    <x v="143"/>
    <x v="0"/>
    <x v="2"/>
    <x v="0"/>
    <x v="0"/>
    <s v="Wrong"/>
    <s v="Wrong"/>
    <n v="2"/>
    <n v="2000"/>
    <n v="4000"/>
    <x v="1"/>
    <x v="2"/>
    <x v="4"/>
    <x v="7"/>
    <n v="121"/>
    <x v="1"/>
    <n v="0"/>
    <x v="0"/>
    <x v="1146"/>
  </r>
  <r>
    <n v="1480"/>
    <s v="Andrew Callahan"/>
    <s v="invalid_email"/>
    <x v="108"/>
    <x v="143"/>
    <x v="0"/>
    <x v="0"/>
    <x v="2"/>
    <x v="2"/>
    <s v="True"/>
    <s v="Wrong"/>
    <n v="1"/>
    <n v="2000"/>
    <n v="2000"/>
    <x v="0"/>
    <x v="0"/>
    <x v="447"/>
    <x v="187"/>
    <n v="184"/>
    <x v="1"/>
    <n v="0"/>
    <x v="0"/>
    <x v="1147"/>
  </r>
  <r>
    <n v="1481"/>
    <m/>
    <s v="pnguyen@ramirez.com"/>
    <x v="108"/>
    <x v="143"/>
    <x v="0"/>
    <x v="0"/>
    <x v="2"/>
    <x v="2"/>
    <s v="Wrong"/>
    <s v="Wrong"/>
    <n v="1"/>
    <n v="2000"/>
    <n v="2000"/>
    <x v="2"/>
    <x v="0"/>
    <x v="447"/>
    <x v="187"/>
    <n v="184"/>
    <x v="0"/>
    <n v="0"/>
    <x v="0"/>
    <x v="913"/>
  </r>
  <r>
    <n v="1482"/>
    <s v="Ahmed Mohamed"/>
    <s v="invalid_email"/>
    <x v="14"/>
    <x v="7"/>
    <x v="1"/>
    <x v="1"/>
    <x v="1"/>
    <x v="1"/>
    <s v="True"/>
    <s v="Wrong"/>
    <n v="2"/>
    <n v="2000"/>
    <n v="4000"/>
    <x v="2"/>
    <x v="3"/>
    <x v="448"/>
    <x v="82"/>
    <n v="30"/>
    <x v="0"/>
    <n v="0"/>
    <x v="1"/>
    <x v="44"/>
  </r>
  <r>
    <n v="1483"/>
    <s v="Jeffrey Strickland"/>
    <s v="invalid_email"/>
    <x v="356"/>
    <x v="410"/>
    <x v="2"/>
    <x v="3"/>
    <x v="1"/>
    <x v="1"/>
    <s v="Wrong"/>
    <s v="Wrong"/>
    <n v="3"/>
    <n v="2000"/>
    <n v="6000"/>
    <x v="1"/>
    <x v="3"/>
    <x v="448"/>
    <x v="82"/>
    <n v="13"/>
    <x v="0"/>
    <n v="0"/>
    <x v="1"/>
    <x v="1148"/>
  </r>
  <r>
    <n v="1484"/>
    <s v="Bonnie Rubio"/>
    <s v="ahmed@gmail.com"/>
    <x v="356"/>
    <x v="410"/>
    <x v="0"/>
    <x v="0"/>
    <x v="1"/>
    <x v="1"/>
    <s v="Wrong"/>
    <s v="True"/>
    <n v="3"/>
    <n v="3000"/>
    <n v="9000"/>
    <x v="1"/>
    <x v="1"/>
    <x v="411"/>
    <x v="199"/>
    <n v="71"/>
    <x v="1"/>
    <n v="0"/>
    <x v="1"/>
    <x v="1149"/>
  </r>
  <r>
    <n v="1485"/>
    <s v="Leah Cook"/>
    <s v="invalid_email"/>
    <x v="14"/>
    <x v="7"/>
    <x v="0"/>
    <x v="0"/>
    <x v="0"/>
    <x v="0"/>
    <s v="True"/>
    <s v="True"/>
    <n v="1"/>
    <n v="3000"/>
    <n v="3000"/>
    <x v="2"/>
    <x v="0"/>
    <x v="411"/>
    <x v="199"/>
    <n v="88"/>
    <x v="1"/>
    <n v="0"/>
    <x v="1"/>
    <x v="1150"/>
  </r>
  <r>
    <n v="1486"/>
    <s v="Daniel Scott"/>
    <s v="lindseycampbell@gmail.com"/>
    <x v="420"/>
    <x v="273"/>
    <x v="1"/>
    <x v="1"/>
    <x v="2"/>
    <x v="2"/>
    <s v="Wrong"/>
    <s v="Wrong"/>
    <n v="1"/>
    <n v="3000"/>
    <n v="3000"/>
    <x v="0"/>
    <x v="0"/>
    <x v="239"/>
    <x v="210"/>
    <n v="307"/>
    <x v="0"/>
    <n v="0"/>
    <x v="1"/>
    <x v="1151"/>
  </r>
  <r>
    <n v="1487"/>
    <m/>
    <s v="jeremiah30@gmail.com"/>
    <x v="420"/>
    <x v="273"/>
    <x v="0"/>
    <x v="2"/>
    <x v="2"/>
    <x v="2"/>
    <s v="True"/>
    <s v="True"/>
    <n v="1"/>
    <n v="3000"/>
    <n v="3000"/>
    <x v="1"/>
    <x v="3"/>
    <x v="239"/>
    <x v="210"/>
    <n v="307"/>
    <x v="0"/>
    <n v="0"/>
    <x v="1"/>
    <x v="337"/>
  </r>
  <r>
    <n v="1488"/>
    <s v="Ahmed Mohamed 3"/>
    <s v="invalid_email"/>
    <x v="14"/>
    <x v="456"/>
    <x v="0"/>
    <x v="0"/>
    <x v="1"/>
    <x v="1"/>
    <s v="True"/>
    <s v="Wrong"/>
    <n v="1"/>
    <n v="3000"/>
    <n v="3000"/>
    <x v="1"/>
    <x v="2"/>
    <x v="449"/>
    <x v="7"/>
    <n v="17"/>
    <x v="1"/>
    <n v="0"/>
    <x v="1"/>
    <x v="566"/>
  </r>
  <r>
    <n v="1489"/>
    <m/>
    <s v="huffamanda@yahoo.com"/>
    <x v="421"/>
    <x v="457"/>
    <x v="0"/>
    <x v="0"/>
    <x v="2"/>
    <x v="2"/>
    <s v="True"/>
    <s v="True"/>
    <n v="3"/>
    <n v="1000"/>
    <n v="3000"/>
    <x v="1"/>
    <x v="2"/>
    <x v="449"/>
    <x v="381"/>
    <n v="528"/>
    <x v="1"/>
    <n v="0"/>
    <x v="1"/>
    <x v="1152"/>
  </r>
  <r>
    <n v="1490"/>
    <s v="Alexis Harris"/>
    <s v="invalid_email"/>
    <x v="421"/>
    <x v="457"/>
    <x v="2"/>
    <x v="3"/>
    <x v="2"/>
    <x v="2"/>
    <s v="Wrong"/>
    <s v="True"/>
    <n v="3"/>
    <n v="2500"/>
    <n v="7500"/>
    <x v="1"/>
    <x v="1"/>
    <x v="449"/>
    <x v="381"/>
    <n v="528"/>
    <x v="1"/>
    <n v="0"/>
    <x v="1"/>
    <x v="1153"/>
  </r>
  <r>
    <n v="1491"/>
    <s v="Anthony Davis"/>
    <s v="invalid_email"/>
    <x v="421"/>
    <x v="457"/>
    <x v="2"/>
    <x v="3"/>
    <x v="0"/>
    <x v="0"/>
    <s v="True"/>
    <s v="Wrong"/>
    <n v="3"/>
    <n v="2000"/>
    <n v="6000"/>
    <x v="2"/>
    <x v="3"/>
    <x v="44"/>
    <x v="43"/>
    <n v="600"/>
    <x v="2"/>
    <n v="0"/>
    <x v="1"/>
    <x v="1154"/>
  </r>
  <r>
    <n v="1492"/>
    <s v="Ahmed Mohamed 3"/>
    <s v="invalid_email"/>
    <x v="14"/>
    <x v="7"/>
    <x v="0"/>
    <x v="2"/>
    <x v="0"/>
    <x v="0"/>
    <s v="True"/>
    <s v="True"/>
    <n v="3"/>
    <n v="3000"/>
    <n v="9000"/>
    <x v="0"/>
    <x v="0"/>
    <x v="44"/>
    <x v="43"/>
    <n v="55"/>
    <x v="0"/>
    <n v="0"/>
    <x v="1"/>
    <x v="1155"/>
  </r>
  <r>
    <n v="1493"/>
    <s v="Ahmed Mohamed"/>
    <s v="amanda95@gmail.com"/>
    <x v="17"/>
    <x v="21"/>
    <x v="1"/>
    <x v="1"/>
    <x v="1"/>
    <x v="1"/>
    <s v="True"/>
    <s v="Wrong"/>
    <n v="1"/>
    <n v="2000"/>
    <n v="2000"/>
    <x v="0"/>
    <x v="0"/>
    <x v="450"/>
    <x v="382"/>
    <n v="232"/>
    <x v="0"/>
    <n v="0"/>
    <x v="1"/>
    <x v="1156"/>
  </r>
  <r>
    <n v="1494"/>
    <s v="Ahmed Mohamed 4"/>
    <s v="invalid_email"/>
    <x v="14"/>
    <x v="458"/>
    <x v="0"/>
    <x v="0"/>
    <x v="2"/>
    <x v="2"/>
    <s v="True"/>
    <s v="Wrong"/>
    <n v="2"/>
    <n v="2000"/>
    <n v="4000"/>
    <x v="1"/>
    <x v="0"/>
    <x v="450"/>
    <x v="7"/>
    <n v="135"/>
    <x v="0"/>
    <n v="0"/>
    <x v="1"/>
    <x v="364"/>
  </r>
  <r>
    <n v="1495"/>
    <s v="Ahmed Mohamed"/>
    <s v="invalid_email"/>
    <x v="232"/>
    <x v="458"/>
    <x v="0"/>
    <x v="0"/>
    <x v="0"/>
    <x v="0"/>
    <s v="Wrong"/>
    <s v="True"/>
    <n v="2"/>
    <n v="3000"/>
    <n v="6000"/>
    <x v="1"/>
    <x v="0"/>
    <x v="450"/>
    <x v="383"/>
    <n v="31"/>
    <x v="0"/>
    <n v="0"/>
    <x v="1"/>
    <x v="1157"/>
  </r>
  <r>
    <n v="1496"/>
    <s v="Ahmed Mohamed 4"/>
    <s v="invalid_email"/>
    <x v="113"/>
    <x v="152"/>
    <x v="0"/>
    <x v="2"/>
    <x v="2"/>
    <x v="2"/>
    <s v="True"/>
    <s v="Wrong"/>
    <n v="3"/>
    <n v="2500"/>
    <n v="7500"/>
    <x v="1"/>
    <x v="2"/>
    <x v="451"/>
    <x v="209"/>
    <n v="583"/>
    <x v="1"/>
    <n v="0"/>
    <x v="1"/>
    <x v="1158"/>
  </r>
  <r>
    <n v="1497"/>
    <m/>
    <s v="derekcollins@gmail.com"/>
    <x v="113"/>
    <x v="152"/>
    <x v="0"/>
    <x v="2"/>
    <x v="2"/>
    <x v="2"/>
    <s v="True"/>
    <s v="Wrong"/>
    <n v="1"/>
    <n v="2500"/>
    <n v="2500"/>
    <x v="1"/>
    <x v="2"/>
    <x v="183"/>
    <x v="384"/>
    <n v="65"/>
    <x v="0"/>
    <n v="0"/>
    <x v="1"/>
    <x v="1059"/>
  </r>
  <r>
    <n v="1498"/>
    <s v="Ahmed Mohamed"/>
    <s v="ahmed@gmail.com"/>
    <x v="422"/>
    <x v="459"/>
    <x v="0"/>
    <x v="0"/>
    <x v="1"/>
    <x v="1"/>
    <s v="True"/>
    <s v="Wrong"/>
    <n v="2"/>
    <n v="1000"/>
    <n v="2000"/>
    <x v="0"/>
    <x v="0"/>
    <x v="4"/>
    <x v="7"/>
    <n v="376"/>
    <x v="0"/>
    <n v="0"/>
    <x v="2"/>
    <x v="499"/>
  </r>
  <r>
    <n v="1499"/>
    <s v="Ahmed Mohamed"/>
    <s v="ahmed@gmail.com"/>
    <x v="14"/>
    <x v="7"/>
    <x v="1"/>
    <x v="1"/>
    <x v="0"/>
    <x v="0"/>
    <s v="Wrong"/>
    <s v="True"/>
    <n v="3"/>
    <n v="1000"/>
    <n v="3000"/>
    <x v="1"/>
    <x v="1"/>
    <x v="4"/>
    <x v="7"/>
    <n v="0"/>
    <x v="0"/>
    <n v="1"/>
    <x v="2"/>
    <x v="1159"/>
  </r>
  <r>
    <n v="1500"/>
    <m/>
    <s v="ahmed@gmail.com"/>
    <x v="322"/>
    <x v="33"/>
    <x v="0"/>
    <x v="0"/>
    <x v="1"/>
    <x v="1"/>
    <s v="Wrong"/>
    <s v="Wrong"/>
    <n v="2"/>
    <n v="1000"/>
    <n v="2000"/>
    <x v="1"/>
    <x v="2"/>
    <x v="203"/>
    <x v="44"/>
    <n v="278"/>
    <x v="0"/>
    <n v="0"/>
    <x v="1"/>
    <x v="1160"/>
  </r>
  <r>
    <n v="1501"/>
    <m/>
    <s v="hollycooper@long-simpson.com"/>
    <x v="305"/>
    <x v="33"/>
    <x v="0"/>
    <x v="0"/>
    <x v="1"/>
    <x v="1"/>
    <s v="True"/>
    <s v="Wrong"/>
    <n v="2"/>
    <n v="2500"/>
    <n v="5000"/>
    <x v="1"/>
    <x v="2"/>
    <x v="203"/>
    <x v="385"/>
    <n v="97"/>
    <x v="1"/>
    <n v="0"/>
    <x v="1"/>
    <x v="1161"/>
  </r>
  <r>
    <n v="1502"/>
    <s v="Ahmed Mohamed 2"/>
    <s v="invalid_email"/>
    <x v="14"/>
    <x v="33"/>
    <x v="0"/>
    <x v="0"/>
    <x v="2"/>
    <x v="2"/>
    <s v="True"/>
    <s v="True"/>
    <n v="1"/>
    <n v="2500"/>
    <n v="2500"/>
    <x v="1"/>
    <x v="1"/>
    <x v="203"/>
    <x v="7"/>
    <n v="465"/>
    <x v="2"/>
    <n v="0"/>
    <x v="1"/>
    <x v="1162"/>
  </r>
  <r>
    <n v="1503"/>
    <m/>
    <s v="barrettjessica@gmail.com"/>
    <x v="14"/>
    <x v="268"/>
    <x v="0"/>
    <x v="0"/>
    <x v="1"/>
    <x v="1"/>
    <s v="Wrong"/>
    <s v="Wrong"/>
    <n v="1"/>
    <n v="2500"/>
    <n v="2500"/>
    <x v="0"/>
    <x v="0"/>
    <x v="452"/>
    <x v="7"/>
    <n v="138"/>
    <x v="2"/>
    <n v="0"/>
    <x v="1"/>
    <x v="352"/>
  </r>
  <r>
    <n v="1504"/>
    <s v="Ahmed Mohamed 4"/>
    <s v="BEVERLY80@HOTMAIL.COM"/>
    <x v="14"/>
    <x v="268"/>
    <x v="0"/>
    <x v="0"/>
    <x v="2"/>
    <x v="2"/>
    <s v="Wrong"/>
    <s v="True"/>
    <n v="2"/>
    <n v="2500"/>
    <n v="5000"/>
    <x v="0"/>
    <x v="0"/>
    <x v="452"/>
    <x v="7"/>
    <n v="138"/>
    <x v="0"/>
    <n v="0"/>
    <x v="1"/>
    <x v="1163"/>
  </r>
  <r>
    <n v="1505"/>
    <m/>
    <s v="invalid_email"/>
    <x v="14"/>
    <x v="7"/>
    <x v="1"/>
    <x v="1"/>
    <x v="2"/>
    <x v="2"/>
    <s v="Wrong"/>
    <s v="True"/>
    <n v="2"/>
    <n v="1000"/>
    <n v="2000"/>
    <x v="1"/>
    <x v="3"/>
    <x v="376"/>
    <x v="319"/>
    <n v="168"/>
    <x v="0"/>
    <n v="0"/>
    <x v="1"/>
    <x v="434"/>
  </r>
  <r>
    <n v="1506"/>
    <s v="Ahmed Mohamed 2"/>
    <s v="invalid_email"/>
    <x v="14"/>
    <x v="331"/>
    <x v="0"/>
    <x v="0"/>
    <x v="2"/>
    <x v="2"/>
    <s v="Wrong"/>
    <s v="Wrong"/>
    <n v="3"/>
    <n v="2000"/>
    <n v="6000"/>
    <x v="1"/>
    <x v="0"/>
    <x v="453"/>
    <x v="7"/>
    <n v="4"/>
    <x v="1"/>
    <n v="0"/>
    <x v="1"/>
    <x v="1164"/>
  </r>
  <r>
    <n v="1507"/>
    <m/>
    <s v="HDIXON@SMITH.NET"/>
    <x v="14"/>
    <x v="7"/>
    <x v="1"/>
    <x v="1"/>
    <x v="0"/>
    <x v="0"/>
    <s v="True"/>
    <s v="Wrong"/>
    <n v="3"/>
    <n v="1000"/>
    <n v="3000"/>
    <x v="0"/>
    <x v="3"/>
    <x v="454"/>
    <x v="386"/>
    <n v="104"/>
    <x v="1"/>
    <n v="0"/>
    <x v="1"/>
    <x v="1165"/>
  </r>
  <r>
    <n v="1508"/>
    <s v="Ahmed Mohamed 3"/>
    <s v="invalid_email"/>
    <x v="423"/>
    <x v="170"/>
    <x v="1"/>
    <x v="1"/>
    <x v="0"/>
    <x v="0"/>
    <s v="True"/>
    <s v="Wrong"/>
    <n v="2"/>
    <n v="2500"/>
    <n v="5000"/>
    <x v="1"/>
    <x v="1"/>
    <x v="267"/>
    <x v="234"/>
    <n v="386"/>
    <x v="0"/>
    <n v="0"/>
    <x v="1"/>
    <x v="1166"/>
  </r>
  <r>
    <n v="1509"/>
    <s v="Ahmed Mohamed"/>
    <s v="kimharrison@lopez.biz"/>
    <x v="423"/>
    <x v="170"/>
    <x v="0"/>
    <x v="0"/>
    <x v="2"/>
    <x v="2"/>
    <s v="Wrong"/>
    <s v="Wrong"/>
    <n v="3"/>
    <n v="1000"/>
    <n v="3000"/>
    <x v="0"/>
    <x v="0"/>
    <x v="267"/>
    <x v="234"/>
    <n v="386"/>
    <x v="0"/>
    <n v="0"/>
    <x v="1"/>
    <x v="1167"/>
  </r>
  <r>
    <n v="1510"/>
    <s v="Ahmed Mohamed"/>
    <s v="amanda40@peterson-dean.com"/>
    <x v="218"/>
    <x v="281"/>
    <x v="0"/>
    <x v="0"/>
    <x v="1"/>
    <x v="1"/>
    <s v="True"/>
    <s v="True"/>
    <n v="2"/>
    <n v="1000"/>
    <n v="2000"/>
    <x v="0"/>
    <x v="0"/>
    <x v="267"/>
    <x v="234"/>
    <n v="232"/>
    <x v="1"/>
    <n v="0"/>
    <x v="1"/>
    <x v="143"/>
  </r>
  <r>
    <n v="1511"/>
    <s v="Ahmed Mohamed 3"/>
    <s v="ahmed@gmail.com"/>
    <x v="218"/>
    <x v="281"/>
    <x v="0"/>
    <x v="2"/>
    <x v="2"/>
    <x v="2"/>
    <s v="Wrong"/>
    <s v="True"/>
    <n v="2"/>
    <n v="1500"/>
    <n v="3000"/>
    <x v="1"/>
    <x v="3"/>
    <x v="455"/>
    <x v="225"/>
    <n v="361"/>
    <x v="0"/>
    <n v="0"/>
    <x v="1"/>
    <x v="1168"/>
  </r>
  <r>
    <n v="1512"/>
    <s v="Ahmed Mohamed 4"/>
    <s v="invalid_email"/>
    <x v="218"/>
    <x v="281"/>
    <x v="0"/>
    <x v="2"/>
    <x v="2"/>
    <x v="2"/>
    <s v="Wrong"/>
    <s v="True"/>
    <n v="3"/>
    <n v="1500"/>
    <n v="4500"/>
    <x v="0"/>
    <x v="0"/>
    <x v="226"/>
    <x v="1"/>
    <n v="269"/>
    <x v="1"/>
    <n v="0"/>
    <x v="1"/>
    <x v="415"/>
  </r>
  <r>
    <n v="1513"/>
    <m/>
    <s v="CRUZSARAH@LUCAS-SANDERS.COM"/>
    <x v="14"/>
    <x v="7"/>
    <x v="0"/>
    <x v="0"/>
    <x v="2"/>
    <x v="2"/>
    <s v="Wrong"/>
    <s v="Wrong"/>
    <n v="3"/>
    <n v="2000"/>
    <n v="6000"/>
    <x v="0"/>
    <x v="0"/>
    <x v="226"/>
    <x v="1"/>
    <n v="124"/>
    <x v="1"/>
    <n v="0"/>
    <x v="0"/>
    <x v="1068"/>
  </r>
  <r>
    <n v="1514"/>
    <s v="Ahmed Mohamed 4"/>
    <s v="invalid_email"/>
    <x v="14"/>
    <x v="355"/>
    <x v="0"/>
    <x v="0"/>
    <x v="0"/>
    <x v="0"/>
    <s v="True"/>
    <s v="Wrong"/>
    <n v="3"/>
    <n v="2500"/>
    <n v="7500"/>
    <x v="1"/>
    <x v="2"/>
    <x v="333"/>
    <x v="7"/>
    <n v="507"/>
    <x v="1"/>
    <n v="0"/>
    <x v="2"/>
    <x v="1169"/>
  </r>
  <r>
    <n v="1515"/>
    <s v="Ahmed Mohamed 2"/>
    <s v="invalid_email"/>
    <x v="145"/>
    <x v="355"/>
    <x v="2"/>
    <x v="3"/>
    <x v="2"/>
    <x v="2"/>
    <s v="Wrong"/>
    <s v="Wrong"/>
    <n v="3"/>
    <n v="2500"/>
    <n v="7500"/>
    <x v="1"/>
    <x v="0"/>
    <x v="333"/>
    <x v="387"/>
    <n v="105"/>
    <x v="1"/>
    <n v="0"/>
    <x v="2"/>
    <x v="1170"/>
  </r>
  <r>
    <n v="1516"/>
    <m/>
    <s v="donald84@gmail.com"/>
    <x v="145"/>
    <x v="355"/>
    <x v="0"/>
    <x v="0"/>
    <x v="1"/>
    <x v="1"/>
    <s v="True"/>
    <s v="Wrong"/>
    <n v="2"/>
    <n v="2000"/>
    <n v="4000"/>
    <x v="1"/>
    <x v="0"/>
    <x v="333"/>
    <x v="387"/>
    <n v="105"/>
    <x v="1"/>
    <n v="0"/>
    <x v="0"/>
    <x v="1171"/>
  </r>
  <r>
    <n v="1517"/>
    <m/>
    <s v="invalid_email"/>
    <x v="14"/>
    <x v="123"/>
    <x v="1"/>
    <x v="1"/>
    <x v="2"/>
    <x v="2"/>
    <s v="True"/>
    <s v="Wrong"/>
    <n v="1"/>
    <n v="2000"/>
    <n v="2000"/>
    <x v="2"/>
    <x v="3"/>
    <x v="105"/>
    <x v="7"/>
    <n v="355"/>
    <x v="1"/>
    <n v="0"/>
    <x v="0"/>
    <x v="1172"/>
  </r>
  <r>
    <n v="1518"/>
    <m/>
    <s v="tammy63@gmail.com"/>
    <x v="145"/>
    <x v="186"/>
    <x v="1"/>
    <x v="1"/>
    <x v="0"/>
    <x v="0"/>
    <s v="True"/>
    <s v="Wrong"/>
    <n v="2"/>
    <n v="2000"/>
    <n v="4000"/>
    <x v="2"/>
    <x v="0"/>
    <x v="105"/>
    <x v="388"/>
    <n v="47"/>
    <x v="1"/>
    <n v="0"/>
    <x v="0"/>
    <x v="1173"/>
  </r>
  <r>
    <n v="1519"/>
    <s v="Ahmed Mohamed"/>
    <s v="invalid_email"/>
    <x v="14"/>
    <x v="123"/>
    <x v="0"/>
    <x v="0"/>
    <x v="2"/>
    <x v="2"/>
    <s v="True"/>
    <s v="True"/>
    <n v="1"/>
    <n v="2500"/>
    <n v="2500"/>
    <x v="2"/>
    <x v="0"/>
    <x v="105"/>
    <x v="7"/>
    <n v="355"/>
    <x v="1"/>
    <n v="0"/>
    <x v="1"/>
    <x v="394"/>
  </r>
  <r>
    <n v="1520"/>
    <m/>
    <s v="invalid_email"/>
    <x v="231"/>
    <x v="123"/>
    <x v="0"/>
    <x v="0"/>
    <x v="1"/>
    <x v="1"/>
    <s v="Wrong"/>
    <s v="True"/>
    <n v="2"/>
    <n v="2500"/>
    <n v="5000"/>
    <x v="2"/>
    <x v="0"/>
    <x v="105"/>
    <x v="238"/>
    <n v="518"/>
    <x v="0"/>
    <n v="0"/>
    <x v="1"/>
    <x v="1174"/>
  </r>
  <r>
    <n v="1521"/>
    <m/>
    <s v="imeadows@gmail.com"/>
    <x v="231"/>
    <x v="7"/>
    <x v="0"/>
    <x v="0"/>
    <x v="0"/>
    <x v="0"/>
    <s v="Wrong"/>
    <s v="Wrong"/>
    <n v="2"/>
    <n v="2500"/>
    <n v="5000"/>
    <x v="1"/>
    <x v="1"/>
    <x v="4"/>
    <x v="238"/>
    <n v="163"/>
    <x v="1"/>
    <n v="0"/>
    <x v="1"/>
    <x v="1175"/>
  </r>
  <r>
    <n v="1522"/>
    <s v="Ahmed Mohamed 3"/>
    <s v="invalid_email"/>
    <x v="231"/>
    <x v="410"/>
    <x v="0"/>
    <x v="0"/>
    <x v="0"/>
    <x v="0"/>
    <s v="Wrong"/>
    <s v="True"/>
    <n v="3"/>
    <n v="3000"/>
    <n v="9000"/>
    <x v="1"/>
    <x v="2"/>
    <x v="404"/>
    <x v="238"/>
    <n v="146"/>
    <x v="0"/>
    <n v="0"/>
    <x v="1"/>
    <x v="150"/>
  </r>
  <r>
    <n v="1523"/>
    <s v="Ahmed Mohamed 4"/>
    <s v="ahmed@gmail.com"/>
    <x v="107"/>
    <x v="99"/>
    <x v="1"/>
    <x v="1"/>
    <x v="1"/>
    <x v="1"/>
    <s v="Wrong"/>
    <s v="Wrong"/>
    <n v="3"/>
    <n v="3000"/>
    <n v="9000"/>
    <x v="1"/>
    <x v="3"/>
    <x v="78"/>
    <x v="109"/>
    <n v="358"/>
    <x v="1"/>
    <n v="0"/>
    <x v="1"/>
    <x v="1176"/>
  </r>
  <r>
    <n v="1524"/>
    <s v="Brianna Rhodes"/>
    <s v="invalid_email"/>
    <x v="424"/>
    <x v="99"/>
    <x v="0"/>
    <x v="0"/>
    <x v="0"/>
    <x v="0"/>
    <s v="True"/>
    <s v="Wrong"/>
    <n v="1"/>
    <n v="3000"/>
    <n v="3000"/>
    <x v="1"/>
    <x v="1"/>
    <x v="78"/>
    <x v="389"/>
    <n v="228"/>
    <x v="0"/>
    <n v="0"/>
    <x v="1"/>
    <x v="1177"/>
  </r>
  <r>
    <n v="1525"/>
    <m/>
    <s v="kimberly01@gmail.com"/>
    <x v="424"/>
    <x v="99"/>
    <x v="0"/>
    <x v="2"/>
    <x v="1"/>
    <x v="1"/>
    <s v="True"/>
    <s v="Wrong"/>
    <n v="3"/>
    <n v="2500"/>
    <n v="7500"/>
    <x v="1"/>
    <x v="0"/>
    <x v="78"/>
    <x v="389"/>
    <n v="228"/>
    <x v="1"/>
    <n v="0"/>
    <x v="2"/>
    <x v="61"/>
  </r>
  <r>
    <n v="1526"/>
    <s v="Nathaniel Bridges"/>
    <s v="AMANDA67@GMAIL.COM"/>
    <x v="425"/>
    <x v="99"/>
    <x v="1"/>
    <x v="1"/>
    <x v="2"/>
    <x v="2"/>
    <s v="True"/>
    <s v="True"/>
    <n v="2"/>
    <n v="1000"/>
    <n v="2000"/>
    <x v="1"/>
    <x v="3"/>
    <x v="78"/>
    <x v="390"/>
    <n v="160"/>
    <x v="0"/>
    <n v="0"/>
    <x v="2"/>
    <x v="1178"/>
  </r>
  <r>
    <n v="1527"/>
    <s v="Ahmed Mohamed 2"/>
    <s v="morrisanita@salazar.com"/>
    <x v="425"/>
    <x v="99"/>
    <x v="0"/>
    <x v="2"/>
    <x v="1"/>
    <x v="1"/>
    <s v="True"/>
    <s v="Wrong"/>
    <n v="3"/>
    <n v="1000"/>
    <n v="3000"/>
    <x v="1"/>
    <x v="2"/>
    <x v="78"/>
    <x v="390"/>
    <n v="160"/>
    <x v="0"/>
    <n v="0"/>
    <x v="2"/>
    <x v="266"/>
  </r>
  <r>
    <n v="1528"/>
    <s v="Ahmed Mohamed 4"/>
    <s v="owennancy@gmail.com"/>
    <x v="98"/>
    <x v="99"/>
    <x v="0"/>
    <x v="2"/>
    <x v="2"/>
    <x v="2"/>
    <s v="Wrong"/>
    <s v="True"/>
    <n v="3"/>
    <n v="2500"/>
    <n v="7500"/>
    <x v="1"/>
    <x v="2"/>
    <x v="78"/>
    <x v="91"/>
    <n v="118"/>
    <x v="1"/>
    <n v="0"/>
    <x v="2"/>
    <x v="617"/>
  </r>
  <r>
    <n v="1529"/>
    <m/>
    <s v="invalid_email"/>
    <x v="98"/>
    <x v="129"/>
    <x v="0"/>
    <x v="0"/>
    <x v="1"/>
    <x v="1"/>
    <s v="True"/>
    <s v="Wrong"/>
    <n v="3"/>
    <n v="2000"/>
    <n v="6000"/>
    <x v="1"/>
    <x v="2"/>
    <x v="4"/>
    <x v="7"/>
    <n v="129"/>
    <x v="0"/>
    <n v="0"/>
    <x v="2"/>
    <x v="1179"/>
  </r>
  <r>
    <n v="1530"/>
    <s v="Frances Sparks"/>
    <s v="torresgary@gmail.com"/>
    <x v="98"/>
    <x v="129"/>
    <x v="1"/>
    <x v="1"/>
    <x v="2"/>
    <x v="2"/>
    <s v="True"/>
    <s v="Wrong"/>
    <n v="3"/>
    <n v="1000"/>
    <n v="3000"/>
    <x v="0"/>
    <x v="0"/>
    <x v="4"/>
    <x v="7"/>
    <n v="129"/>
    <x v="1"/>
    <n v="0"/>
    <x v="2"/>
    <x v="1180"/>
  </r>
  <r>
    <n v="1531"/>
    <s v="Ahmed Mohamed 3"/>
    <s v="invalid_email"/>
    <x v="14"/>
    <x v="7"/>
    <x v="0"/>
    <x v="2"/>
    <x v="0"/>
    <x v="0"/>
    <s v="Wrong"/>
    <s v="True"/>
    <n v="3"/>
    <n v="3000"/>
    <n v="9000"/>
    <x v="0"/>
    <x v="0"/>
    <x v="4"/>
    <x v="7"/>
    <n v="0"/>
    <x v="0"/>
    <n v="1"/>
    <x v="1"/>
    <x v="420"/>
  </r>
  <r>
    <n v="1532"/>
    <s v="Ahmed Mohamed 3"/>
    <s v="invalid_email"/>
    <x v="212"/>
    <x v="460"/>
    <x v="0"/>
    <x v="2"/>
    <x v="1"/>
    <x v="1"/>
    <s v="Wrong"/>
    <s v="True"/>
    <n v="2"/>
    <n v="1000"/>
    <n v="2000"/>
    <x v="0"/>
    <x v="0"/>
    <x v="4"/>
    <x v="7"/>
    <n v="117"/>
    <x v="1"/>
    <n v="0"/>
    <x v="1"/>
    <x v="359"/>
  </r>
  <r>
    <n v="1533"/>
    <s v="John Sanders"/>
    <s v="JOHNSONHEIDI@YAHOO.COM"/>
    <x v="128"/>
    <x v="461"/>
    <x v="0"/>
    <x v="2"/>
    <x v="2"/>
    <x v="2"/>
    <s v="Wrong"/>
    <s v="Wrong"/>
    <n v="2"/>
    <n v="1000"/>
    <n v="2000"/>
    <x v="0"/>
    <x v="0"/>
    <x v="15"/>
    <x v="134"/>
    <n v="149"/>
    <x v="0"/>
    <n v="0"/>
    <x v="1"/>
    <x v="1181"/>
  </r>
  <r>
    <n v="1534"/>
    <s v="Ahmed Mohamed 2"/>
    <s v="itownsend@yahoo.com"/>
    <x v="394"/>
    <x v="461"/>
    <x v="0"/>
    <x v="0"/>
    <x v="2"/>
    <x v="2"/>
    <s v="Wrong"/>
    <s v="Wrong"/>
    <n v="2"/>
    <n v="1000"/>
    <n v="2000"/>
    <x v="1"/>
    <x v="2"/>
    <x v="15"/>
    <x v="391"/>
    <n v="43"/>
    <x v="0"/>
    <n v="0"/>
    <x v="2"/>
    <x v="1182"/>
  </r>
  <r>
    <n v="1535"/>
    <s v="Ahmed Mohamed"/>
    <s v="invalid_email"/>
    <x v="394"/>
    <x v="216"/>
    <x v="0"/>
    <x v="2"/>
    <x v="2"/>
    <x v="2"/>
    <s v="Wrong"/>
    <s v="Wrong"/>
    <n v="2"/>
    <n v="2000"/>
    <n v="4000"/>
    <x v="0"/>
    <x v="0"/>
    <x v="4"/>
    <x v="7"/>
    <n v="63"/>
    <x v="1"/>
    <n v="0"/>
    <x v="2"/>
    <x v="258"/>
  </r>
  <r>
    <n v="1536"/>
    <s v="Ahmed Mohamed 4"/>
    <s v="hamptonmaria@gmail.com"/>
    <x v="426"/>
    <x v="462"/>
    <x v="0"/>
    <x v="2"/>
    <x v="2"/>
    <x v="2"/>
    <s v="True"/>
    <s v="True"/>
    <n v="3"/>
    <n v="3000"/>
    <n v="9000"/>
    <x v="0"/>
    <x v="0"/>
    <x v="4"/>
    <x v="7"/>
    <n v="114"/>
    <x v="1"/>
    <n v="0"/>
    <x v="0"/>
    <x v="1183"/>
  </r>
  <r>
    <n v="1537"/>
    <s v="Ahmed Mohamed 2"/>
    <s v="christopherthompson@hotmail.com"/>
    <x v="426"/>
    <x v="462"/>
    <x v="0"/>
    <x v="0"/>
    <x v="2"/>
    <x v="2"/>
    <s v="Wrong"/>
    <s v="Wrong"/>
    <n v="3"/>
    <n v="3000"/>
    <n v="9000"/>
    <x v="0"/>
    <x v="0"/>
    <x v="4"/>
    <x v="7"/>
    <n v="114"/>
    <x v="1"/>
    <n v="0"/>
    <x v="2"/>
    <x v="616"/>
  </r>
  <r>
    <n v="1538"/>
    <s v="Ahmed Mohamed 4"/>
    <s v="AMBER56@GMAIL.COM"/>
    <x v="427"/>
    <x v="7"/>
    <x v="1"/>
    <x v="1"/>
    <x v="1"/>
    <x v="1"/>
    <s v="Wrong"/>
    <s v="True"/>
    <n v="3"/>
    <n v="2500"/>
    <n v="7500"/>
    <x v="1"/>
    <x v="3"/>
    <x v="4"/>
    <x v="392"/>
    <n v="9"/>
    <x v="0"/>
    <n v="0"/>
    <x v="0"/>
    <x v="1184"/>
  </r>
  <r>
    <n v="1539"/>
    <m/>
    <s v="invalid_email"/>
    <x v="428"/>
    <x v="191"/>
    <x v="1"/>
    <x v="1"/>
    <x v="2"/>
    <x v="2"/>
    <s v="True"/>
    <s v="Wrong"/>
    <n v="3"/>
    <n v="2500"/>
    <n v="7500"/>
    <x v="1"/>
    <x v="0"/>
    <x v="133"/>
    <x v="119"/>
    <n v="632"/>
    <x v="2"/>
    <n v="0"/>
    <x v="0"/>
    <x v="1059"/>
  </r>
  <r>
    <n v="1540"/>
    <s v="Ahmed Mohamed 2"/>
    <s v="donnawatts@gmail.com"/>
    <x v="428"/>
    <x v="191"/>
    <x v="1"/>
    <x v="1"/>
    <x v="0"/>
    <x v="0"/>
    <s v="Wrong"/>
    <s v="Wrong"/>
    <n v="3"/>
    <n v="2000"/>
    <n v="6000"/>
    <x v="1"/>
    <x v="0"/>
    <x v="133"/>
    <x v="119"/>
    <n v="632"/>
    <x v="1"/>
    <n v="0"/>
    <x v="0"/>
    <x v="1185"/>
  </r>
  <r>
    <n v="1541"/>
    <s v="Robert Bishop"/>
    <s v="ahmed@gmail.com"/>
    <x v="428"/>
    <x v="191"/>
    <x v="2"/>
    <x v="3"/>
    <x v="2"/>
    <x v="2"/>
    <s v="True"/>
    <s v="Wrong"/>
    <n v="3"/>
    <n v="2000"/>
    <n v="6000"/>
    <x v="0"/>
    <x v="0"/>
    <x v="133"/>
    <x v="119"/>
    <n v="632"/>
    <x v="1"/>
    <n v="0"/>
    <x v="0"/>
    <x v="1186"/>
  </r>
  <r>
    <n v="1542"/>
    <s v="Ahmed Mohamed"/>
    <s v="steven63@valentine.com"/>
    <x v="429"/>
    <x v="463"/>
    <x v="2"/>
    <x v="3"/>
    <x v="2"/>
    <x v="2"/>
    <s v="True"/>
    <s v="Wrong"/>
    <n v="1"/>
    <n v="2500"/>
    <n v="2500"/>
    <x v="1"/>
    <x v="1"/>
    <x v="133"/>
    <x v="119"/>
    <n v="243"/>
    <x v="1"/>
    <n v="0"/>
    <x v="0"/>
    <x v="1187"/>
  </r>
  <r>
    <n v="1543"/>
    <s v="Ahmed Mohamed 4"/>
    <s v="invalid_email"/>
    <x v="429"/>
    <x v="464"/>
    <x v="0"/>
    <x v="0"/>
    <x v="2"/>
    <x v="2"/>
    <s v="True"/>
    <s v="Wrong"/>
    <n v="2"/>
    <n v="2500"/>
    <n v="5000"/>
    <x v="1"/>
    <x v="1"/>
    <x v="391"/>
    <x v="393"/>
    <n v="19"/>
    <x v="0"/>
    <n v="0"/>
    <x v="2"/>
    <x v="654"/>
  </r>
  <r>
    <n v="1544"/>
    <s v="Ahmed Mohamed"/>
    <s v="invalid_email"/>
    <x v="380"/>
    <x v="419"/>
    <x v="0"/>
    <x v="0"/>
    <x v="1"/>
    <x v="1"/>
    <s v="Wrong"/>
    <s v="True"/>
    <n v="2"/>
    <n v="1000"/>
    <n v="2000"/>
    <x v="0"/>
    <x v="0"/>
    <x v="126"/>
    <x v="114"/>
    <n v="429"/>
    <x v="1"/>
    <n v="0"/>
    <x v="2"/>
    <x v="143"/>
  </r>
  <r>
    <n v="1545"/>
    <s v="Ahmed Mohamed 2"/>
    <s v="reyesdavid@riley.org"/>
    <x v="430"/>
    <x v="414"/>
    <x v="0"/>
    <x v="0"/>
    <x v="0"/>
    <x v="0"/>
    <s v="Wrong"/>
    <s v="True"/>
    <n v="3"/>
    <n v="2500"/>
    <n v="7500"/>
    <x v="0"/>
    <x v="0"/>
    <x v="126"/>
    <x v="114"/>
    <n v="340"/>
    <x v="2"/>
    <n v="0"/>
    <x v="2"/>
    <x v="20"/>
  </r>
  <r>
    <n v="1546"/>
    <s v="Ahmed Mohamed 4"/>
    <s v="invalid_email"/>
    <x v="96"/>
    <x v="280"/>
    <x v="0"/>
    <x v="0"/>
    <x v="2"/>
    <x v="2"/>
    <s v="True"/>
    <s v="Wrong"/>
    <n v="2"/>
    <n v="2500"/>
    <n v="5000"/>
    <x v="0"/>
    <x v="0"/>
    <x v="260"/>
    <x v="80"/>
    <n v="187"/>
    <x v="0"/>
    <n v="0"/>
    <x v="2"/>
    <x v="1188"/>
  </r>
  <r>
    <n v="1547"/>
    <m/>
    <s v="invalid_email"/>
    <x v="14"/>
    <x v="465"/>
    <x v="0"/>
    <x v="0"/>
    <x v="2"/>
    <x v="2"/>
    <s v="True"/>
    <s v="Wrong"/>
    <n v="3"/>
    <n v="1000"/>
    <n v="3000"/>
    <x v="0"/>
    <x v="0"/>
    <x v="456"/>
    <x v="7"/>
    <n v="541"/>
    <x v="0"/>
    <n v="0"/>
    <x v="2"/>
    <x v="1189"/>
  </r>
  <r>
    <n v="1548"/>
    <s v="Ahmed Mohamed"/>
    <s v="invalid_email"/>
    <x v="345"/>
    <x v="31"/>
    <x v="0"/>
    <x v="0"/>
    <x v="2"/>
    <x v="2"/>
    <s v="Wrong"/>
    <s v="Wrong"/>
    <n v="3"/>
    <n v="2000"/>
    <n v="6000"/>
    <x v="0"/>
    <x v="0"/>
    <x v="457"/>
    <x v="394"/>
    <n v="441"/>
    <x v="1"/>
    <n v="0"/>
    <x v="2"/>
    <x v="258"/>
  </r>
  <r>
    <n v="1549"/>
    <m/>
    <s v="ahmed@gmail.com"/>
    <x v="35"/>
    <x v="41"/>
    <x v="1"/>
    <x v="1"/>
    <x v="1"/>
    <x v="1"/>
    <s v="Wrong"/>
    <s v="Wrong"/>
    <n v="3"/>
    <n v="2500"/>
    <n v="7500"/>
    <x v="1"/>
    <x v="2"/>
    <x v="400"/>
    <x v="346"/>
    <n v="201"/>
    <x v="0"/>
    <n v="0"/>
    <x v="2"/>
    <x v="1190"/>
  </r>
  <r>
    <n v="1550"/>
    <s v="Ahmed Mohamed 4"/>
    <s v="invalid_email"/>
    <x v="14"/>
    <x v="7"/>
    <x v="0"/>
    <x v="2"/>
    <x v="1"/>
    <x v="1"/>
    <s v="Wrong"/>
    <s v="Wrong"/>
    <n v="3"/>
    <n v="2000"/>
    <n v="6000"/>
    <x v="0"/>
    <x v="0"/>
    <x v="235"/>
    <x v="175"/>
    <n v="46"/>
    <x v="1"/>
    <n v="0"/>
    <x v="2"/>
    <x v="468"/>
  </r>
  <r>
    <n v="1551"/>
    <s v="Ahmed Mohamed 3"/>
    <s v="hortonjamie@davis-hill.com"/>
    <x v="431"/>
    <x v="354"/>
    <x v="2"/>
    <x v="3"/>
    <x v="2"/>
    <x v="2"/>
    <s v="True"/>
    <s v="True"/>
    <n v="3"/>
    <n v="1500"/>
    <n v="4500"/>
    <x v="0"/>
    <x v="2"/>
    <x v="77"/>
    <x v="358"/>
    <n v="178"/>
    <x v="1"/>
    <n v="0"/>
    <x v="2"/>
    <x v="1191"/>
  </r>
  <r>
    <n v="1552"/>
    <s v="Ahmed Mohamed 4"/>
    <s v="hperez@gmail.com"/>
    <x v="276"/>
    <x v="275"/>
    <x v="0"/>
    <x v="0"/>
    <x v="2"/>
    <x v="2"/>
    <s v="Wrong"/>
    <s v="Wrong"/>
    <n v="2"/>
    <n v="1500"/>
    <n v="3000"/>
    <x v="0"/>
    <x v="0"/>
    <x v="77"/>
    <x v="358"/>
    <n v="157"/>
    <x v="1"/>
    <n v="0"/>
    <x v="2"/>
    <x v="469"/>
  </r>
  <r>
    <n v="1553"/>
    <s v="Ahmed Mohamed 2"/>
    <s v="ahmed@gmail.com"/>
    <x v="276"/>
    <x v="108"/>
    <x v="0"/>
    <x v="0"/>
    <x v="2"/>
    <x v="2"/>
    <s v="True"/>
    <s v="Wrong"/>
    <n v="3"/>
    <n v="1500"/>
    <n v="4500"/>
    <x v="0"/>
    <x v="0"/>
    <x v="445"/>
    <x v="221"/>
    <n v="184"/>
    <x v="0"/>
    <n v="0"/>
    <x v="1"/>
    <x v="342"/>
  </r>
  <r>
    <n v="1554"/>
    <s v="Ahmed Mohamed 4"/>
    <s v="ahmed@gmail.com"/>
    <x v="431"/>
    <x v="108"/>
    <x v="0"/>
    <x v="2"/>
    <x v="0"/>
    <x v="0"/>
    <s v="True"/>
    <s v="Wrong"/>
    <n v="2"/>
    <n v="2500"/>
    <n v="5000"/>
    <x v="1"/>
    <x v="2"/>
    <x v="445"/>
    <x v="395"/>
    <n v="163"/>
    <x v="1"/>
    <n v="0"/>
    <x v="2"/>
    <x v="1192"/>
  </r>
  <r>
    <n v="1555"/>
    <s v="Ahmed Mohamed 3"/>
    <s v="ichavez@gmail.com"/>
    <x v="431"/>
    <x v="354"/>
    <x v="0"/>
    <x v="2"/>
    <x v="1"/>
    <x v="1"/>
    <s v="Wrong"/>
    <s v="Wrong"/>
    <n v="2"/>
    <n v="2500"/>
    <n v="5000"/>
    <x v="1"/>
    <x v="2"/>
    <x v="4"/>
    <x v="7"/>
    <n v="237"/>
    <x v="0"/>
    <n v="0"/>
    <x v="2"/>
    <x v="120"/>
  </r>
  <r>
    <n v="1556"/>
    <s v="Ahmed Mohamed 3"/>
    <s v="invalid_email"/>
    <x v="432"/>
    <x v="126"/>
    <x v="0"/>
    <x v="0"/>
    <x v="0"/>
    <x v="0"/>
    <s v="Wrong"/>
    <s v="True"/>
    <n v="3"/>
    <n v="2500"/>
    <n v="7500"/>
    <x v="1"/>
    <x v="0"/>
    <x v="4"/>
    <x v="7"/>
    <n v="385"/>
    <x v="0"/>
    <n v="0"/>
    <x v="2"/>
    <x v="1193"/>
  </r>
  <r>
    <n v="1557"/>
    <s v="Ahmed Mohamed 4"/>
    <s v="ahmed@gmail.com"/>
    <x v="398"/>
    <x v="309"/>
    <x v="0"/>
    <x v="0"/>
    <x v="2"/>
    <x v="2"/>
    <s v="Wrong"/>
    <s v="Wrong"/>
    <n v="3"/>
    <n v="2000"/>
    <n v="6000"/>
    <x v="1"/>
    <x v="2"/>
    <x v="301"/>
    <x v="396"/>
    <n v="12"/>
    <x v="0"/>
    <n v="0"/>
    <x v="2"/>
    <x v="1194"/>
  </r>
  <r>
    <n v="1558"/>
    <m/>
    <s v="invalid_email"/>
    <x v="398"/>
    <x v="457"/>
    <x v="1"/>
    <x v="1"/>
    <x v="2"/>
    <x v="2"/>
    <s v="Wrong"/>
    <s v="Wrong"/>
    <n v="2"/>
    <n v="1000"/>
    <n v="2000"/>
    <x v="0"/>
    <x v="0"/>
    <x v="458"/>
    <x v="396"/>
    <n v="387"/>
    <x v="0"/>
    <n v="0"/>
    <x v="2"/>
    <x v="285"/>
  </r>
  <r>
    <n v="1559"/>
    <m/>
    <s v="invalid_email"/>
    <x v="398"/>
    <x v="457"/>
    <x v="1"/>
    <x v="1"/>
    <x v="2"/>
    <x v="2"/>
    <s v="True"/>
    <s v="Wrong"/>
    <n v="2"/>
    <n v="2500"/>
    <n v="5000"/>
    <x v="1"/>
    <x v="3"/>
    <x v="458"/>
    <x v="396"/>
    <n v="387"/>
    <x v="1"/>
    <n v="0"/>
    <x v="2"/>
    <x v="973"/>
  </r>
  <r>
    <n v="1560"/>
    <s v="Ahmed Mohamed 2"/>
    <s v="invalid_email"/>
    <x v="126"/>
    <x v="457"/>
    <x v="2"/>
    <x v="3"/>
    <x v="0"/>
    <x v="0"/>
    <s v="Wrong"/>
    <s v="True"/>
    <n v="3"/>
    <n v="2500"/>
    <n v="7500"/>
    <x v="1"/>
    <x v="1"/>
    <x v="458"/>
    <x v="130"/>
    <n v="579"/>
    <x v="1"/>
    <n v="0"/>
    <x v="2"/>
    <x v="1195"/>
  </r>
  <r>
    <n v="1561"/>
    <s v="Ahmed Mohamed"/>
    <s v="invalid_email"/>
    <x v="268"/>
    <x v="457"/>
    <x v="0"/>
    <x v="0"/>
    <x v="0"/>
    <x v="0"/>
    <s v="True"/>
    <s v="Wrong"/>
    <n v="3"/>
    <n v="2500"/>
    <n v="7500"/>
    <x v="1"/>
    <x v="1"/>
    <x v="458"/>
    <x v="397"/>
    <n v="372"/>
    <x v="1"/>
    <n v="0"/>
    <x v="2"/>
    <x v="994"/>
  </r>
  <r>
    <n v="1562"/>
    <s v="Ahmed Mohamed 2"/>
    <s v="invalid_email"/>
    <x v="14"/>
    <x v="457"/>
    <x v="1"/>
    <x v="1"/>
    <x v="2"/>
    <x v="2"/>
    <s v="Wrong"/>
    <s v="True"/>
    <n v="2"/>
    <n v="3000"/>
    <n v="6000"/>
    <x v="1"/>
    <x v="3"/>
    <x v="458"/>
    <x v="7"/>
    <n v="545"/>
    <x v="1"/>
    <n v="0"/>
    <x v="2"/>
    <x v="1196"/>
  </r>
  <r>
    <n v="1563"/>
    <m/>
    <s v="CHRISTOPHER17@RODRIGUEZ.INFO"/>
    <x v="14"/>
    <x v="466"/>
    <x v="1"/>
    <x v="1"/>
    <x v="2"/>
    <x v="2"/>
    <s v="True"/>
    <s v="Wrong"/>
    <n v="2"/>
    <n v="1000"/>
    <n v="2000"/>
    <x v="0"/>
    <x v="0"/>
    <x v="459"/>
    <x v="7"/>
    <n v="44"/>
    <x v="0"/>
    <n v="0"/>
    <x v="1"/>
    <x v="1197"/>
  </r>
  <r>
    <n v="1564"/>
    <s v="Ahmed Mohamed 3"/>
    <s v="invalid_email"/>
    <x v="227"/>
    <x v="291"/>
    <x v="0"/>
    <x v="0"/>
    <x v="1"/>
    <x v="1"/>
    <s v="Wrong"/>
    <s v="True"/>
    <n v="2"/>
    <n v="2500"/>
    <n v="5000"/>
    <x v="1"/>
    <x v="0"/>
    <x v="242"/>
    <x v="123"/>
    <n v="305"/>
    <x v="0"/>
    <n v="0"/>
    <x v="1"/>
    <x v="1198"/>
  </r>
  <r>
    <n v="1565"/>
    <s v="Ahmed Mohamed 3"/>
    <s v="invalid_email"/>
    <x v="227"/>
    <x v="291"/>
    <x v="0"/>
    <x v="0"/>
    <x v="2"/>
    <x v="2"/>
    <s v="Wrong"/>
    <s v="Wrong"/>
    <n v="3"/>
    <n v="1000"/>
    <n v="3000"/>
    <x v="0"/>
    <x v="0"/>
    <x v="242"/>
    <x v="123"/>
    <n v="305"/>
    <x v="2"/>
    <n v="0"/>
    <x v="2"/>
    <x v="965"/>
  </r>
  <r>
    <n v="1566"/>
    <m/>
    <s v="ahmed@gmail.com"/>
    <x v="433"/>
    <x v="280"/>
    <x v="1"/>
    <x v="1"/>
    <x v="0"/>
    <x v="0"/>
    <s v="Wrong"/>
    <s v="Wrong"/>
    <n v="3"/>
    <n v="1000"/>
    <n v="3000"/>
    <x v="0"/>
    <x v="0"/>
    <x v="242"/>
    <x v="123"/>
    <n v="156"/>
    <x v="1"/>
    <n v="0"/>
    <x v="2"/>
    <x v="1199"/>
  </r>
  <r>
    <n v="1567"/>
    <s v="Ahmed Mohamed 2"/>
    <s v="invalid_email"/>
    <x v="433"/>
    <x v="280"/>
    <x v="0"/>
    <x v="2"/>
    <x v="2"/>
    <x v="2"/>
    <s v="True"/>
    <s v="Wrong"/>
    <n v="2"/>
    <n v="1000"/>
    <n v="2000"/>
    <x v="1"/>
    <x v="1"/>
    <x v="242"/>
    <x v="123"/>
    <n v="156"/>
    <x v="1"/>
    <n v="0"/>
    <x v="1"/>
    <x v="442"/>
  </r>
  <r>
    <n v="1568"/>
    <s v="Ahmed Mohamed 4"/>
    <s v="MCINTYREWENDY@YAHOO.COM"/>
    <x v="433"/>
    <x v="280"/>
    <x v="0"/>
    <x v="2"/>
    <x v="2"/>
    <x v="2"/>
    <s v="True"/>
    <s v="True"/>
    <n v="1"/>
    <n v="3000"/>
    <n v="3000"/>
    <x v="1"/>
    <x v="3"/>
    <x v="242"/>
    <x v="123"/>
    <n v="156"/>
    <x v="1"/>
    <n v="0"/>
    <x v="1"/>
    <x v="564"/>
  </r>
  <r>
    <n v="1569"/>
    <s v="Ahmed Mohamed 4"/>
    <s v="ANGEL92@YAHOO.COM"/>
    <x v="433"/>
    <x v="280"/>
    <x v="0"/>
    <x v="0"/>
    <x v="2"/>
    <x v="2"/>
    <s v="Wrong"/>
    <s v="True"/>
    <n v="2"/>
    <n v="3000"/>
    <n v="6000"/>
    <x v="1"/>
    <x v="2"/>
    <x v="4"/>
    <x v="7"/>
    <n v="108"/>
    <x v="1"/>
    <n v="0"/>
    <x v="1"/>
    <x v="1200"/>
  </r>
  <r>
    <n v="1570"/>
    <m/>
    <s v="invalid_email"/>
    <x v="434"/>
    <x v="467"/>
    <x v="0"/>
    <x v="2"/>
    <x v="2"/>
    <x v="2"/>
    <s v="True"/>
    <s v="Wrong"/>
    <n v="2"/>
    <n v="1000"/>
    <n v="2000"/>
    <x v="0"/>
    <x v="0"/>
    <x v="4"/>
    <x v="7"/>
    <n v="65"/>
    <x v="1"/>
    <n v="0"/>
    <x v="1"/>
    <x v="1201"/>
  </r>
  <r>
    <n v="1571"/>
    <s v="Ahmed Mohamed"/>
    <s v="invalid_email"/>
    <x v="14"/>
    <x v="7"/>
    <x v="0"/>
    <x v="2"/>
    <x v="0"/>
    <x v="0"/>
    <s v="Wrong"/>
    <s v="True"/>
    <n v="2"/>
    <n v="2500"/>
    <n v="5000"/>
    <x v="0"/>
    <x v="0"/>
    <x v="4"/>
    <x v="7"/>
    <n v="0"/>
    <x v="0"/>
    <n v="1"/>
    <x v="1"/>
    <x v="607"/>
  </r>
  <r>
    <n v="1572"/>
    <s v="Ahmed Mohamed 2"/>
    <s v="vhouse@woodard.com"/>
    <x v="435"/>
    <x v="7"/>
    <x v="0"/>
    <x v="0"/>
    <x v="0"/>
    <x v="0"/>
    <s v="True"/>
    <s v="True"/>
    <n v="1"/>
    <n v="2500"/>
    <n v="2500"/>
    <x v="1"/>
    <x v="2"/>
    <x v="4"/>
    <x v="398"/>
    <n v="14"/>
    <x v="1"/>
    <n v="0"/>
    <x v="1"/>
    <x v="1202"/>
  </r>
  <r>
    <n v="1573"/>
    <m/>
    <s v="jesusjones@gmail.com"/>
    <x v="419"/>
    <x v="7"/>
    <x v="0"/>
    <x v="2"/>
    <x v="1"/>
    <x v="1"/>
    <s v="True"/>
    <s v="Wrong"/>
    <n v="2"/>
    <n v="1000"/>
    <n v="2000"/>
    <x v="0"/>
    <x v="0"/>
    <x v="4"/>
    <x v="379"/>
    <n v="116"/>
    <x v="2"/>
    <n v="0"/>
    <x v="1"/>
    <x v="1203"/>
  </r>
  <r>
    <n v="1574"/>
    <s v="Ahmed Mohamed"/>
    <s v="ahmed@gmail.com"/>
    <x v="374"/>
    <x v="7"/>
    <x v="2"/>
    <x v="3"/>
    <x v="2"/>
    <x v="2"/>
    <s v="Wrong"/>
    <s v="Wrong"/>
    <n v="2"/>
    <n v="1000"/>
    <n v="2000"/>
    <x v="0"/>
    <x v="1"/>
    <x v="4"/>
    <x v="349"/>
    <n v="93"/>
    <x v="0"/>
    <n v="0"/>
    <x v="1"/>
    <x v="296"/>
  </r>
  <r>
    <n v="1575"/>
    <s v="Ahmed Mohamed"/>
    <s v="invalid_email"/>
    <x v="436"/>
    <x v="7"/>
    <x v="1"/>
    <x v="1"/>
    <x v="0"/>
    <x v="0"/>
    <s v="Wrong"/>
    <s v="Wrong"/>
    <n v="2"/>
    <n v="1000"/>
    <n v="2000"/>
    <x v="1"/>
    <x v="0"/>
    <x v="4"/>
    <x v="399"/>
    <n v="3"/>
    <x v="0"/>
    <n v="0"/>
    <x v="1"/>
    <x v="790"/>
  </r>
  <r>
    <n v="1576"/>
    <s v="Ahmed Mohamed 2"/>
    <s v="invalid_email"/>
    <x v="437"/>
    <x v="256"/>
    <x v="0"/>
    <x v="2"/>
    <x v="2"/>
    <x v="2"/>
    <s v="Wrong"/>
    <s v="Wrong"/>
    <n v="2"/>
    <n v="1000"/>
    <n v="2000"/>
    <x v="1"/>
    <x v="2"/>
    <x v="460"/>
    <x v="338"/>
    <n v="420"/>
    <x v="2"/>
    <n v="0"/>
    <x v="1"/>
    <x v="1204"/>
  </r>
  <r>
    <n v="1577"/>
    <m/>
    <s v="OLSONKIMBERLY@YAHOO.COM"/>
    <x v="14"/>
    <x v="256"/>
    <x v="2"/>
    <x v="3"/>
    <x v="0"/>
    <x v="0"/>
    <s v="Wrong"/>
    <s v="Wrong"/>
    <n v="2"/>
    <n v="1000"/>
    <n v="2000"/>
    <x v="1"/>
    <x v="0"/>
    <x v="460"/>
    <x v="7"/>
    <n v="500"/>
    <x v="2"/>
    <n v="0"/>
    <x v="1"/>
    <x v="317"/>
  </r>
  <r>
    <n v="1578"/>
    <m/>
    <s v="steve08@gmail.com"/>
    <x v="14"/>
    <x v="7"/>
    <x v="0"/>
    <x v="0"/>
    <x v="0"/>
    <x v="0"/>
    <s v="True"/>
    <s v="True"/>
    <n v="1"/>
    <n v="3000"/>
    <n v="3000"/>
    <x v="1"/>
    <x v="2"/>
    <x v="461"/>
    <x v="327"/>
    <n v="307"/>
    <x v="0"/>
    <n v="0"/>
    <x v="1"/>
    <x v="1205"/>
  </r>
  <r>
    <n v="1579"/>
    <s v="Ahmed Mohamed 4"/>
    <s v="invalid_email"/>
    <x v="438"/>
    <x v="468"/>
    <x v="0"/>
    <x v="0"/>
    <x v="1"/>
    <x v="1"/>
    <s v="Wrong"/>
    <s v="Wrong"/>
    <n v="1"/>
    <n v="1000"/>
    <n v="1000"/>
    <x v="0"/>
    <x v="0"/>
    <x v="461"/>
    <x v="327"/>
    <n v="760"/>
    <x v="1"/>
    <n v="0"/>
    <x v="1"/>
    <x v="513"/>
  </r>
  <r>
    <n v="1580"/>
    <s v="Ahmed Mohamed"/>
    <s v="ahmed@gmail.com"/>
    <x v="438"/>
    <x v="468"/>
    <x v="0"/>
    <x v="0"/>
    <x v="1"/>
    <x v="1"/>
    <s v="Wrong"/>
    <s v="True"/>
    <n v="1"/>
    <n v="3000"/>
    <n v="3000"/>
    <x v="0"/>
    <x v="0"/>
    <x v="82"/>
    <x v="312"/>
    <n v="25"/>
    <x v="1"/>
    <n v="0"/>
    <x v="1"/>
    <x v="883"/>
  </r>
  <r>
    <n v="1581"/>
    <s v="Ahmed Mohamed 4"/>
    <s v="ahmed@gmail.com"/>
    <x v="14"/>
    <x v="7"/>
    <x v="2"/>
    <x v="3"/>
    <x v="1"/>
    <x v="1"/>
    <s v="Wrong"/>
    <s v="Wrong"/>
    <n v="3"/>
    <n v="3000"/>
    <n v="9000"/>
    <x v="1"/>
    <x v="1"/>
    <x v="4"/>
    <x v="7"/>
    <n v="0"/>
    <x v="1"/>
    <n v="1"/>
    <x v="0"/>
    <x v="1206"/>
  </r>
  <r>
    <n v="1582"/>
    <s v="Ahmed Mohamed 2"/>
    <s v="invalid_email"/>
    <x v="87"/>
    <x v="117"/>
    <x v="0"/>
    <x v="0"/>
    <x v="1"/>
    <x v="1"/>
    <s v="True"/>
    <s v="Wrong"/>
    <n v="2"/>
    <n v="2500"/>
    <n v="5000"/>
    <x v="1"/>
    <x v="2"/>
    <x v="462"/>
    <x v="379"/>
    <n v="600"/>
    <x v="0"/>
    <n v="0"/>
    <x v="0"/>
    <x v="958"/>
  </r>
  <r>
    <n v="1583"/>
    <m/>
    <s v="invalid_email"/>
    <x v="87"/>
    <x v="117"/>
    <x v="0"/>
    <x v="0"/>
    <x v="1"/>
    <x v="1"/>
    <s v="Wrong"/>
    <s v="True"/>
    <n v="2"/>
    <n v="2500"/>
    <n v="5000"/>
    <x v="0"/>
    <x v="0"/>
    <x v="462"/>
    <x v="379"/>
    <n v="600"/>
    <x v="0"/>
    <n v="0"/>
    <x v="0"/>
    <x v="450"/>
  </r>
  <r>
    <n v="1584"/>
    <m/>
    <s v="invalid_email"/>
    <x v="139"/>
    <x v="9"/>
    <x v="0"/>
    <x v="0"/>
    <x v="2"/>
    <x v="2"/>
    <s v="Wrong"/>
    <s v="Wrong"/>
    <n v="2"/>
    <n v="1000"/>
    <n v="2000"/>
    <x v="0"/>
    <x v="0"/>
    <x v="97"/>
    <x v="88"/>
    <n v="13"/>
    <x v="1"/>
    <n v="0"/>
    <x v="0"/>
    <x v="1207"/>
  </r>
  <r>
    <n v="1585"/>
    <m/>
    <s v="invalid_email"/>
    <x v="439"/>
    <x v="469"/>
    <x v="0"/>
    <x v="2"/>
    <x v="2"/>
    <x v="2"/>
    <s v="Wrong"/>
    <s v="Wrong"/>
    <n v="2"/>
    <n v="2000"/>
    <n v="4000"/>
    <x v="1"/>
    <x v="2"/>
    <x v="97"/>
    <x v="88"/>
    <n v="219"/>
    <x v="1"/>
    <n v="0"/>
    <x v="0"/>
    <x v="1208"/>
  </r>
  <r>
    <n v="1586"/>
    <s v="Ahmed Mohamed 4"/>
    <s v="invalid_email"/>
    <x v="439"/>
    <x v="398"/>
    <x v="0"/>
    <x v="2"/>
    <x v="1"/>
    <x v="1"/>
    <s v="Wrong"/>
    <s v="True"/>
    <n v="3"/>
    <n v="1000"/>
    <n v="3000"/>
    <x v="1"/>
    <x v="1"/>
    <x v="387"/>
    <x v="400"/>
    <n v="336"/>
    <x v="1"/>
    <n v="0"/>
    <x v="0"/>
    <x v="1209"/>
  </r>
  <r>
    <n v="1587"/>
    <s v="Ahmed Mohamed 3"/>
    <s v="invalid_email"/>
    <x v="123"/>
    <x v="398"/>
    <x v="0"/>
    <x v="2"/>
    <x v="0"/>
    <x v="0"/>
    <s v="True"/>
    <s v="True"/>
    <n v="2"/>
    <n v="1000"/>
    <n v="2000"/>
    <x v="1"/>
    <x v="2"/>
    <x v="387"/>
    <x v="126"/>
    <n v="369"/>
    <x v="1"/>
    <n v="0"/>
    <x v="0"/>
    <x v="1210"/>
  </r>
  <r>
    <n v="1588"/>
    <m/>
    <s v="invalid_email"/>
    <x v="123"/>
    <x v="299"/>
    <x v="0"/>
    <x v="2"/>
    <x v="0"/>
    <x v="0"/>
    <s v="Wrong"/>
    <s v="Wrong"/>
    <n v="2"/>
    <n v="1000"/>
    <n v="2000"/>
    <x v="0"/>
    <x v="0"/>
    <x v="4"/>
    <x v="7"/>
    <n v="100"/>
    <x v="0"/>
    <n v="0"/>
    <x v="0"/>
    <x v="1211"/>
  </r>
  <r>
    <n v="1589"/>
    <m/>
    <s v="invalid_email"/>
    <x v="123"/>
    <x v="299"/>
    <x v="0"/>
    <x v="2"/>
    <x v="2"/>
    <x v="2"/>
    <s v="True"/>
    <s v="Wrong"/>
    <n v="3"/>
    <n v="1000"/>
    <n v="3000"/>
    <x v="1"/>
    <x v="2"/>
    <x v="4"/>
    <x v="7"/>
    <n v="100"/>
    <x v="2"/>
    <n v="0"/>
    <x v="0"/>
    <x v="1212"/>
  </r>
  <r>
    <n v="1590"/>
    <s v="Ahmed Mohamed 4"/>
    <s v="RACHEL33@HOTMAIL.COM"/>
    <x v="350"/>
    <x v="21"/>
    <x v="0"/>
    <x v="0"/>
    <x v="2"/>
    <x v="2"/>
    <s v="Wrong"/>
    <s v="True"/>
    <n v="2"/>
    <n v="1000"/>
    <n v="2000"/>
    <x v="1"/>
    <x v="0"/>
    <x v="279"/>
    <x v="330"/>
    <n v="329"/>
    <x v="2"/>
    <n v="0"/>
    <x v="2"/>
    <x v="229"/>
  </r>
  <r>
    <n v="1591"/>
    <s v="Ahmed Mohamed 4"/>
    <s v="invalid_email"/>
    <x v="424"/>
    <x v="21"/>
    <x v="0"/>
    <x v="0"/>
    <x v="1"/>
    <x v="1"/>
    <s v="True"/>
    <s v="Wrong"/>
    <n v="2"/>
    <n v="2500"/>
    <n v="5000"/>
    <x v="1"/>
    <x v="2"/>
    <x v="279"/>
    <x v="389"/>
    <n v="348"/>
    <x v="1"/>
    <n v="0"/>
    <x v="2"/>
    <x v="300"/>
  </r>
  <r>
    <n v="1592"/>
    <s v="Ahmed Mohamed 3"/>
    <s v="steven50@gmail.com"/>
    <x v="424"/>
    <x v="21"/>
    <x v="0"/>
    <x v="2"/>
    <x v="2"/>
    <x v="2"/>
    <s v="True"/>
    <s v="Wrong"/>
    <n v="3"/>
    <n v="2500"/>
    <n v="7500"/>
    <x v="1"/>
    <x v="2"/>
    <x v="279"/>
    <x v="389"/>
    <n v="348"/>
    <x v="1"/>
    <n v="0"/>
    <x v="2"/>
    <x v="1213"/>
  </r>
  <r>
    <n v="1593"/>
    <m/>
    <s v="ahmed@gmail.com"/>
    <x v="172"/>
    <x v="21"/>
    <x v="1"/>
    <x v="1"/>
    <x v="2"/>
    <x v="2"/>
    <s v="True"/>
    <s v="Wrong"/>
    <n v="3"/>
    <n v="2500"/>
    <n v="7500"/>
    <x v="1"/>
    <x v="0"/>
    <x v="279"/>
    <x v="178"/>
    <n v="671"/>
    <x v="1"/>
    <n v="0"/>
    <x v="2"/>
    <x v="1214"/>
  </r>
  <r>
    <n v="1594"/>
    <m/>
    <s v="invalid_email"/>
    <x v="172"/>
    <x v="21"/>
    <x v="2"/>
    <x v="3"/>
    <x v="1"/>
    <x v="1"/>
    <s v="Wrong"/>
    <s v="True"/>
    <n v="2"/>
    <n v="3000"/>
    <n v="6000"/>
    <x v="1"/>
    <x v="1"/>
    <x v="279"/>
    <x v="178"/>
    <n v="671"/>
    <x v="0"/>
    <n v="0"/>
    <x v="1"/>
    <x v="1215"/>
  </r>
  <r>
    <n v="1595"/>
    <s v="Ahmed Mohamed"/>
    <s v="tiffany66@barnes.com"/>
    <x v="14"/>
    <x v="7"/>
    <x v="0"/>
    <x v="2"/>
    <x v="2"/>
    <x v="2"/>
    <s v="Wrong"/>
    <s v="True"/>
    <n v="3"/>
    <n v="2500"/>
    <n v="7500"/>
    <x v="1"/>
    <x v="2"/>
    <x v="4"/>
    <x v="7"/>
    <n v="0"/>
    <x v="1"/>
    <n v="1"/>
    <x v="1"/>
    <x v="394"/>
  </r>
  <r>
    <n v="1596"/>
    <m/>
    <s v="amyparker@gmail.com"/>
    <x v="14"/>
    <x v="142"/>
    <x v="0"/>
    <x v="2"/>
    <x v="1"/>
    <x v="1"/>
    <s v="Wrong"/>
    <s v="Wrong"/>
    <n v="3"/>
    <n v="2500"/>
    <n v="7500"/>
    <x v="1"/>
    <x v="2"/>
    <x v="123"/>
    <x v="7"/>
    <n v="419"/>
    <x v="0"/>
    <n v="0"/>
    <x v="1"/>
    <x v="1216"/>
  </r>
  <r>
    <n v="1597"/>
    <s v="Ahmed Mohamed"/>
    <s v="invalid_email"/>
    <x v="165"/>
    <x v="470"/>
    <x v="2"/>
    <x v="3"/>
    <x v="0"/>
    <x v="0"/>
    <s v="Wrong"/>
    <s v="True"/>
    <n v="2"/>
    <n v="2500"/>
    <n v="5000"/>
    <x v="1"/>
    <x v="1"/>
    <x v="376"/>
    <x v="319"/>
    <n v="22"/>
    <x v="1"/>
    <n v="0"/>
    <x v="0"/>
    <x v="607"/>
  </r>
  <r>
    <n v="1598"/>
    <s v="Ahmed Mohamed 3"/>
    <s v="invalid_email"/>
    <x v="165"/>
    <x v="470"/>
    <x v="0"/>
    <x v="2"/>
    <x v="1"/>
    <x v="1"/>
    <s v="True"/>
    <s v="True"/>
    <n v="3"/>
    <n v="2500"/>
    <n v="7500"/>
    <x v="1"/>
    <x v="1"/>
    <x v="376"/>
    <x v="319"/>
    <n v="22"/>
    <x v="1"/>
    <n v="0"/>
    <x v="0"/>
    <x v="579"/>
  </r>
  <r>
    <n v="1599"/>
    <s v="Ahmed Mohamed 3"/>
    <s v="ahmed@gmail.com"/>
    <x v="165"/>
    <x v="470"/>
    <x v="0"/>
    <x v="0"/>
    <x v="2"/>
    <x v="2"/>
    <s v="Wrong"/>
    <s v="Wrong"/>
    <n v="3"/>
    <n v="2500"/>
    <n v="7500"/>
    <x v="0"/>
    <x v="0"/>
    <x v="376"/>
    <x v="319"/>
    <n v="22"/>
    <x v="1"/>
    <n v="0"/>
    <x v="0"/>
    <x v="411"/>
  </r>
  <r>
    <n v="1600"/>
    <s v="Ahmed Mohamed"/>
    <s v="nicolebrown@wright-white.info"/>
    <x v="165"/>
    <x v="470"/>
    <x v="0"/>
    <x v="0"/>
    <x v="2"/>
    <x v="2"/>
    <s v="Wrong"/>
    <s v="True"/>
    <n v="3"/>
    <n v="1000"/>
    <n v="3000"/>
    <x v="0"/>
    <x v="0"/>
    <x v="376"/>
    <x v="319"/>
    <n v="22"/>
    <x v="1"/>
    <n v="0"/>
    <x v="0"/>
    <x v="812"/>
  </r>
  <r>
    <n v="1601"/>
    <s v="Ahmed Mohamed 3"/>
    <s v="ahmed@gmail.com"/>
    <x v="186"/>
    <x v="471"/>
    <x v="0"/>
    <x v="2"/>
    <x v="0"/>
    <x v="0"/>
    <s v="True"/>
    <s v="Wrong"/>
    <n v="3"/>
    <n v="1000"/>
    <n v="3000"/>
    <x v="0"/>
    <x v="0"/>
    <x v="463"/>
    <x v="380"/>
    <n v="263"/>
    <x v="0"/>
    <n v="0"/>
    <x v="0"/>
    <x v="1217"/>
  </r>
  <r>
    <n v="1602"/>
    <m/>
    <s v="ahmed@gmail.com"/>
    <x v="440"/>
    <x v="471"/>
    <x v="1"/>
    <x v="1"/>
    <x v="2"/>
    <x v="2"/>
    <s v="Wrong"/>
    <s v="Wrong"/>
    <n v="3"/>
    <n v="1000"/>
    <n v="3000"/>
    <x v="1"/>
    <x v="0"/>
    <x v="463"/>
    <x v="401"/>
    <n v="480"/>
    <x v="1"/>
    <n v="0"/>
    <x v="0"/>
    <x v="383"/>
  </r>
  <r>
    <n v="1603"/>
    <m/>
    <s v="barry23@gallegos-mann.com"/>
    <x v="440"/>
    <x v="160"/>
    <x v="1"/>
    <x v="1"/>
    <x v="0"/>
    <x v="0"/>
    <s v="True"/>
    <s v="Wrong"/>
    <n v="2"/>
    <n v="1000"/>
    <n v="2000"/>
    <x v="0"/>
    <x v="0"/>
    <x v="10"/>
    <x v="401"/>
    <n v="64"/>
    <x v="1"/>
    <n v="0"/>
    <x v="0"/>
    <x v="1218"/>
  </r>
  <r>
    <n v="1604"/>
    <s v="Ahmed Mohamed 2"/>
    <s v="samantha07@yahoo.com"/>
    <x v="440"/>
    <x v="191"/>
    <x v="1"/>
    <x v="1"/>
    <x v="2"/>
    <x v="2"/>
    <s v="Wrong"/>
    <s v="Wrong"/>
    <n v="3"/>
    <n v="2000"/>
    <n v="6000"/>
    <x v="0"/>
    <x v="1"/>
    <x v="170"/>
    <x v="401"/>
    <n v="556"/>
    <x v="1"/>
    <n v="0"/>
    <x v="1"/>
    <x v="768"/>
  </r>
  <r>
    <n v="1605"/>
    <s v="Ahmed Mohamed"/>
    <s v="bsalinas@gmail.com"/>
    <x v="440"/>
    <x v="464"/>
    <x v="0"/>
    <x v="0"/>
    <x v="2"/>
    <x v="2"/>
    <s v="True"/>
    <s v="True"/>
    <n v="1"/>
    <n v="1500"/>
    <n v="1500"/>
    <x v="0"/>
    <x v="0"/>
    <x v="391"/>
    <x v="401"/>
    <n v="186"/>
    <x v="1"/>
    <n v="0"/>
    <x v="0"/>
    <x v="146"/>
  </r>
  <r>
    <n v="1606"/>
    <s v="Ahmed Mohamed 2"/>
    <s v="invalid_email"/>
    <x v="398"/>
    <x v="224"/>
    <x v="0"/>
    <x v="2"/>
    <x v="2"/>
    <x v="2"/>
    <s v="Wrong"/>
    <s v="True"/>
    <n v="3"/>
    <n v="2500"/>
    <n v="7500"/>
    <x v="2"/>
    <x v="0"/>
    <x v="93"/>
    <x v="85"/>
    <n v="22"/>
    <x v="0"/>
    <n v="0"/>
    <x v="1"/>
    <x v="825"/>
  </r>
  <r>
    <n v="1607"/>
    <m/>
    <s v="johnsonkeith@gmail.com"/>
    <x v="14"/>
    <x v="7"/>
    <x v="0"/>
    <x v="0"/>
    <x v="0"/>
    <x v="0"/>
    <s v="Wrong"/>
    <s v="Wrong"/>
    <n v="2"/>
    <n v="1000"/>
    <n v="2000"/>
    <x v="0"/>
    <x v="0"/>
    <x v="464"/>
    <x v="402"/>
    <n v="134"/>
    <x v="1"/>
    <n v="0"/>
    <x v="1"/>
    <x v="1219"/>
  </r>
  <r>
    <n v="1608"/>
    <m/>
    <s v="invalid_email"/>
    <x v="14"/>
    <x v="133"/>
    <x v="0"/>
    <x v="2"/>
    <x v="1"/>
    <x v="1"/>
    <s v="Wrong"/>
    <s v="True"/>
    <n v="3"/>
    <n v="3000"/>
    <n v="9000"/>
    <x v="1"/>
    <x v="3"/>
    <x v="114"/>
    <x v="7"/>
    <n v="290"/>
    <x v="2"/>
    <n v="0"/>
    <x v="1"/>
    <x v="145"/>
  </r>
  <r>
    <n v="1609"/>
    <m/>
    <s v="pierceheather@gmail.com"/>
    <x v="14"/>
    <x v="110"/>
    <x v="1"/>
    <x v="1"/>
    <x v="2"/>
    <x v="2"/>
    <s v="Wrong"/>
    <s v="True"/>
    <n v="3"/>
    <n v="1500"/>
    <n v="4500"/>
    <x v="1"/>
    <x v="1"/>
    <x v="90"/>
    <x v="7"/>
    <n v="245"/>
    <x v="0"/>
    <n v="0"/>
    <x v="1"/>
    <x v="969"/>
  </r>
  <r>
    <n v="1610"/>
    <m/>
    <s v="robertmendez@gmail.com"/>
    <x v="441"/>
    <x v="472"/>
    <x v="0"/>
    <x v="0"/>
    <x v="0"/>
    <x v="0"/>
    <s v="Wrong"/>
    <s v="Wrong"/>
    <n v="3"/>
    <n v="2000"/>
    <n v="6000"/>
    <x v="2"/>
    <x v="0"/>
    <x v="4"/>
    <x v="7"/>
    <n v="447"/>
    <x v="0"/>
    <n v="0"/>
    <x v="2"/>
    <x v="1220"/>
  </r>
  <r>
    <n v="1611"/>
    <s v="Ahmed Mohamed"/>
    <s v="invalid_email"/>
    <x v="116"/>
    <x v="7"/>
    <x v="0"/>
    <x v="0"/>
    <x v="2"/>
    <x v="2"/>
    <s v="Wrong"/>
    <s v="Wrong"/>
    <n v="2"/>
    <n v="2000"/>
    <n v="4000"/>
    <x v="0"/>
    <x v="0"/>
    <x v="4"/>
    <x v="118"/>
    <n v="246"/>
    <x v="1"/>
    <n v="0"/>
    <x v="0"/>
    <x v="1221"/>
  </r>
  <r>
    <n v="1612"/>
    <s v="Ahmed Mohamed 3"/>
    <s v="ann68@wu.com"/>
    <x v="233"/>
    <x v="7"/>
    <x v="0"/>
    <x v="0"/>
    <x v="0"/>
    <x v="0"/>
    <s v="True"/>
    <s v="Wrong"/>
    <n v="1"/>
    <n v="2000"/>
    <n v="2000"/>
    <x v="1"/>
    <x v="1"/>
    <x v="4"/>
    <x v="37"/>
    <n v="35"/>
    <x v="2"/>
    <n v="0"/>
    <x v="0"/>
    <x v="144"/>
  </r>
  <r>
    <n v="1613"/>
    <s v="Ahmed Mohamed"/>
    <s v="joshuamccann@gmail.com"/>
    <x v="233"/>
    <x v="312"/>
    <x v="0"/>
    <x v="0"/>
    <x v="2"/>
    <x v="2"/>
    <s v="Wrong"/>
    <s v="True"/>
    <n v="3"/>
    <n v="2500"/>
    <n v="7500"/>
    <x v="1"/>
    <x v="1"/>
    <x v="292"/>
    <x v="37"/>
    <n v="372"/>
    <x v="0"/>
    <n v="0"/>
    <x v="0"/>
    <x v="1222"/>
  </r>
  <r>
    <n v="1614"/>
    <m/>
    <s v="lambertmolly@yahoo.com"/>
    <x v="442"/>
    <x v="312"/>
    <x v="0"/>
    <x v="2"/>
    <x v="0"/>
    <x v="0"/>
    <s v="True"/>
    <s v="Wrong"/>
    <n v="1"/>
    <n v="2500"/>
    <n v="2500"/>
    <x v="0"/>
    <x v="0"/>
    <x v="292"/>
    <x v="403"/>
    <n v="252"/>
    <x v="1"/>
    <n v="0"/>
    <x v="0"/>
    <x v="1223"/>
  </r>
  <r>
    <n v="1615"/>
    <s v="Ahmed Mohamed 4"/>
    <s v="jonwilliams@gmail.com"/>
    <x v="442"/>
    <x v="312"/>
    <x v="0"/>
    <x v="0"/>
    <x v="2"/>
    <x v="2"/>
    <s v="True"/>
    <s v="Wrong"/>
    <n v="3"/>
    <n v="2500"/>
    <n v="7500"/>
    <x v="1"/>
    <x v="2"/>
    <x v="292"/>
    <x v="403"/>
    <n v="252"/>
    <x v="1"/>
    <n v="0"/>
    <x v="0"/>
    <x v="261"/>
  </r>
  <r>
    <n v="1616"/>
    <m/>
    <s v="invalid_email"/>
    <x v="442"/>
    <x v="312"/>
    <x v="0"/>
    <x v="0"/>
    <x v="2"/>
    <x v="2"/>
    <s v="True"/>
    <s v="True"/>
    <n v="2"/>
    <n v="2500"/>
    <n v="5000"/>
    <x v="2"/>
    <x v="0"/>
    <x v="292"/>
    <x v="403"/>
    <n v="252"/>
    <x v="1"/>
    <n v="0"/>
    <x v="2"/>
    <x v="1116"/>
  </r>
  <r>
    <n v="1617"/>
    <s v="Robert Sims"/>
    <s v="invalid_email"/>
    <x v="14"/>
    <x v="7"/>
    <x v="0"/>
    <x v="0"/>
    <x v="2"/>
    <x v="2"/>
    <s v="Wrong"/>
    <s v="True"/>
    <n v="2"/>
    <n v="1000"/>
    <n v="2000"/>
    <x v="1"/>
    <x v="0"/>
    <x v="299"/>
    <x v="66"/>
    <n v="108"/>
    <x v="1"/>
    <n v="0"/>
    <x v="2"/>
    <x v="1224"/>
  </r>
  <r>
    <n v="1618"/>
    <s v="Ahmed Mohamed 4"/>
    <s v="invalid_email"/>
    <x v="115"/>
    <x v="154"/>
    <x v="1"/>
    <x v="1"/>
    <x v="0"/>
    <x v="0"/>
    <s v="Wrong"/>
    <s v="Wrong"/>
    <n v="3"/>
    <n v="1000"/>
    <n v="3000"/>
    <x v="1"/>
    <x v="3"/>
    <x v="299"/>
    <x v="66"/>
    <n v="546"/>
    <x v="1"/>
    <n v="0"/>
    <x v="2"/>
    <x v="1225"/>
  </r>
  <r>
    <n v="1619"/>
    <m/>
    <s v="bradley58@gmail.com"/>
    <x v="14"/>
    <x v="7"/>
    <x v="0"/>
    <x v="0"/>
    <x v="1"/>
    <x v="1"/>
    <s v="True"/>
    <s v="Wrong"/>
    <n v="1"/>
    <n v="2500"/>
    <n v="2500"/>
    <x v="1"/>
    <x v="2"/>
    <x v="299"/>
    <x v="66"/>
    <n v="108"/>
    <x v="0"/>
    <n v="0"/>
    <x v="1"/>
    <x v="1226"/>
  </r>
  <r>
    <n v="1620"/>
    <s v="Ahmed Mohamed 3"/>
    <s v="invalid_email"/>
    <x v="443"/>
    <x v="253"/>
    <x v="0"/>
    <x v="2"/>
    <x v="2"/>
    <x v="2"/>
    <s v="Wrong"/>
    <s v="Wrong"/>
    <n v="2"/>
    <n v="2500"/>
    <n v="5000"/>
    <x v="0"/>
    <x v="0"/>
    <x v="4"/>
    <x v="7"/>
    <n v="144"/>
    <x v="2"/>
    <n v="0"/>
    <x v="1"/>
    <x v="1227"/>
  </r>
  <r>
    <n v="1621"/>
    <s v="Ahmed Mohamed 3"/>
    <s v="nathaniel60@gmail.com"/>
    <x v="14"/>
    <x v="7"/>
    <x v="0"/>
    <x v="2"/>
    <x v="0"/>
    <x v="0"/>
    <s v="Wrong"/>
    <s v="Wrong"/>
    <n v="3"/>
    <n v="1000"/>
    <n v="3000"/>
    <x v="0"/>
    <x v="0"/>
    <x v="4"/>
    <x v="7"/>
    <n v="0"/>
    <x v="1"/>
    <n v="1"/>
    <x v="1"/>
    <x v="1228"/>
  </r>
  <r>
    <n v="1622"/>
    <s v="Ahmed Mohamed"/>
    <s v="douglasosborne@gmail.com"/>
    <x v="444"/>
    <x v="349"/>
    <x v="0"/>
    <x v="0"/>
    <x v="2"/>
    <x v="2"/>
    <s v="Wrong"/>
    <s v="True"/>
    <n v="3"/>
    <n v="3000"/>
    <n v="9000"/>
    <x v="1"/>
    <x v="2"/>
    <x v="465"/>
    <x v="79"/>
    <n v="310"/>
    <x v="1"/>
    <n v="0"/>
    <x v="0"/>
    <x v="1229"/>
  </r>
  <r>
    <n v="1623"/>
    <s v="Ahmed Mohamed 2"/>
    <s v="ahmed@gmail.com"/>
    <x v="444"/>
    <x v="349"/>
    <x v="0"/>
    <x v="0"/>
    <x v="1"/>
    <x v="1"/>
    <s v="True"/>
    <s v="True"/>
    <n v="3"/>
    <n v="1000"/>
    <n v="3000"/>
    <x v="1"/>
    <x v="3"/>
    <x v="357"/>
    <x v="297"/>
    <n v="130"/>
    <x v="2"/>
    <n v="0"/>
    <x v="0"/>
    <x v="1230"/>
  </r>
  <r>
    <n v="1624"/>
    <s v="Ahmed Mohamed 4"/>
    <s v="invalid_email"/>
    <x v="444"/>
    <x v="349"/>
    <x v="0"/>
    <x v="0"/>
    <x v="0"/>
    <x v="0"/>
    <s v="Wrong"/>
    <s v="Wrong"/>
    <n v="3"/>
    <n v="2500"/>
    <n v="7500"/>
    <x v="1"/>
    <x v="0"/>
    <x v="357"/>
    <x v="297"/>
    <n v="130"/>
    <x v="1"/>
    <n v="0"/>
    <x v="0"/>
    <x v="1231"/>
  </r>
  <r>
    <n v="1625"/>
    <s v="Ahmed Mohamed 3"/>
    <s v="laurahenderson@yahoo.com"/>
    <x v="444"/>
    <x v="349"/>
    <x v="0"/>
    <x v="0"/>
    <x v="0"/>
    <x v="0"/>
    <s v="Wrong"/>
    <s v="True"/>
    <n v="3"/>
    <n v="1000"/>
    <n v="3000"/>
    <x v="2"/>
    <x v="0"/>
    <x v="4"/>
    <x v="7"/>
    <n v="225"/>
    <x v="2"/>
    <n v="0"/>
    <x v="2"/>
    <x v="1232"/>
  </r>
  <r>
    <n v="1626"/>
    <m/>
    <s v="ahmed@gmail.com"/>
    <x v="208"/>
    <x v="7"/>
    <x v="0"/>
    <x v="2"/>
    <x v="2"/>
    <x v="2"/>
    <s v="Wrong"/>
    <s v="Wrong"/>
    <n v="3"/>
    <n v="2500"/>
    <n v="7500"/>
    <x v="1"/>
    <x v="1"/>
    <x v="4"/>
    <x v="88"/>
    <n v="86"/>
    <x v="2"/>
    <n v="0"/>
    <x v="1"/>
    <x v="1233"/>
  </r>
  <r>
    <n v="1627"/>
    <s v="Ahmed Mohamed"/>
    <s v="invalid_email"/>
    <x v="208"/>
    <x v="403"/>
    <x v="0"/>
    <x v="0"/>
    <x v="0"/>
    <x v="0"/>
    <s v="True"/>
    <s v="True"/>
    <n v="1"/>
    <n v="2500"/>
    <n v="2500"/>
    <x v="1"/>
    <x v="2"/>
    <x v="466"/>
    <x v="88"/>
    <n v="406"/>
    <x v="0"/>
    <n v="0"/>
    <x v="1"/>
    <x v="607"/>
  </r>
  <r>
    <n v="1628"/>
    <s v="Ahmed Mohamed 4"/>
    <s v="invalid_email"/>
    <x v="208"/>
    <x v="209"/>
    <x v="0"/>
    <x v="2"/>
    <x v="2"/>
    <x v="2"/>
    <s v="True"/>
    <s v="True"/>
    <n v="1"/>
    <n v="2500"/>
    <n v="2500"/>
    <x v="1"/>
    <x v="2"/>
    <x v="188"/>
    <x v="88"/>
    <n v="320"/>
    <x v="0"/>
    <n v="0"/>
    <x v="1"/>
    <x v="1234"/>
  </r>
  <r>
    <n v="1629"/>
    <s v="Ahmed Mohamed 4"/>
    <s v="VTORRES@ASHLEY-GARCIA.BIZ"/>
    <x v="445"/>
    <x v="312"/>
    <x v="0"/>
    <x v="0"/>
    <x v="2"/>
    <x v="2"/>
    <s v="Wrong"/>
    <s v="True"/>
    <n v="2"/>
    <n v="1500"/>
    <n v="3000"/>
    <x v="1"/>
    <x v="2"/>
    <x v="292"/>
    <x v="404"/>
    <n v="308"/>
    <x v="0"/>
    <n v="0"/>
    <x v="0"/>
    <x v="1235"/>
  </r>
  <r>
    <n v="1630"/>
    <s v="Ahmed Mohamed 3"/>
    <s v="kylemayo@gmail.com"/>
    <x v="14"/>
    <x v="312"/>
    <x v="0"/>
    <x v="0"/>
    <x v="2"/>
    <x v="2"/>
    <s v="Wrong"/>
    <s v="True"/>
    <n v="2"/>
    <n v="2500"/>
    <n v="5000"/>
    <x v="1"/>
    <x v="2"/>
    <x v="292"/>
    <x v="7"/>
    <n v="337"/>
    <x v="1"/>
    <n v="0"/>
    <x v="0"/>
    <x v="391"/>
  </r>
  <r>
    <n v="1631"/>
    <s v="Heather Chan Dds"/>
    <s v="invalid_email"/>
    <x v="330"/>
    <x v="7"/>
    <x v="0"/>
    <x v="2"/>
    <x v="1"/>
    <x v="1"/>
    <s v="True"/>
    <s v="True"/>
    <n v="1"/>
    <n v="2500"/>
    <n v="2500"/>
    <x v="2"/>
    <x v="0"/>
    <x v="4"/>
    <x v="311"/>
    <n v="6"/>
    <x v="1"/>
    <n v="0"/>
    <x v="0"/>
    <x v="1236"/>
  </r>
  <r>
    <n v="1632"/>
    <m/>
    <s v="invalid_email"/>
    <x v="62"/>
    <x v="412"/>
    <x v="0"/>
    <x v="0"/>
    <x v="1"/>
    <x v="1"/>
    <s v="True"/>
    <s v="Wrong"/>
    <n v="2"/>
    <n v="2500"/>
    <n v="5000"/>
    <x v="0"/>
    <x v="0"/>
    <x v="406"/>
    <x v="61"/>
    <n v="249"/>
    <x v="1"/>
    <n v="0"/>
    <x v="0"/>
    <x v="1237"/>
  </r>
  <r>
    <n v="1633"/>
    <s v="Roger Rowe"/>
    <s v="GGALLAGHER@CRUZ.COM"/>
    <x v="14"/>
    <x v="412"/>
    <x v="0"/>
    <x v="0"/>
    <x v="0"/>
    <x v="0"/>
    <s v="True"/>
    <s v="Wrong"/>
    <n v="1"/>
    <n v="2500"/>
    <n v="2500"/>
    <x v="1"/>
    <x v="3"/>
    <x v="406"/>
    <x v="7"/>
    <n v="199"/>
    <x v="2"/>
    <n v="0"/>
    <x v="0"/>
    <x v="1238"/>
  </r>
  <r>
    <n v="1634"/>
    <m/>
    <s v="invalid_email"/>
    <x v="446"/>
    <x v="412"/>
    <x v="0"/>
    <x v="0"/>
    <x v="2"/>
    <x v="2"/>
    <s v="True"/>
    <s v="True"/>
    <n v="3"/>
    <n v="1500"/>
    <n v="4500"/>
    <x v="0"/>
    <x v="0"/>
    <x v="406"/>
    <x v="405"/>
    <n v="123"/>
    <x v="1"/>
    <n v="0"/>
    <x v="0"/>
    <x v="1239"/>
  </r>
  <r>
    <n v="1635"/>
    <m/>
    <s v="invalid_email"/>
    <x v="447"/>
    <x v="255"/>
    <x v="0"/>
    <x v="2"/>
    <x v="1"/>
    <x v="1"/>
    <s v="Wrong"/>
    <s v="Wrong"/>
    <n v="3"/>
    <n v="2500"/>
    <n v="7500"/>
    <x v="1"/>
    <x v="0"/>
    <x v="406"/>
    <x v="406"/>
    <n v="182"/>
    <x v="0"/>
    <n v="0"/>
    <x v="0"/>
    <x v="1240"/>
  </r>
  <r>
    <n v="1636"/>
    <s v="Ahmed Mohamed 4"/>
    <s v="invalid_email"/>
    <x v="447"/>
    <x v="255"/>
    <x v="0"/>
    <x v="0"/>
    <x v="1"/>
    <x v="1"/>
    <s v="Wrong"/>
    <s v="True"/>
    <n v="3"/>
    <n v="1000"/>
    <n v="3000"/>
    <x v="1"/>
    <x v="1"/>
    <x v="4"/>
    <x v="7"/>
    <n v="381"/>
    <x v="0"/>
    <n v="0"/>
    <x v="0"/>
    <x v="1241"/>
  </r>
  <r>
    <n v="1637"/>
    <m/>
    <s v="invalid_email"/>
    <x v="447"/>
    <x v="62"/>
    <x v="0"/>
    <x v="0"/>
    <x v="0"/>
    <x v="0"/>
    <s v="True"/>
    <s v="Wrong"/>
    <n v="2"/>
    <n v="2500"/>
    <n v="5000"/>
    <x v="1"/>
    <x v="2"/>
    <x v="65"/>
    <x v="407"/>
    <n v="92"/>
    <x v="0"/>
    <n v="0"/>
    <x v="0"/>
    <x v="1242"/>
  </r>
  <r>
    <n v="1638"/>
    <s v="Ahmed Mohamed"/>
    <s v="invalid_email"/>
    <x v="447"/>
    <x v="62"/>
    <x v="0"/>
    <x v="0"/>
    <x v="0"/>
    <x v="0"/>
    <s v="True"/>
    <s v="Wrong"/>
    <n v="1"/>
    <n v="2000"/>
    <n v="2000"/>
    <x v="1"/>
    <x v="3"/>
    <x v="65"/>
    <x v="407"/>
    <n v="92"/>
    <x v="0"/>
    <n v="0"/>
    <x v="0"/>
    <x v="170"/>
  </r>
  <r>
    <n v="1639"/>
    <s v="Ahmed Mohamed 4"/>
    <s v="invalid_email"/>
    <x v="447"/>
    <x v="62"/>
    <x v="0"/>
    <x v="2"/>
    <x v="2"/>
    <x v="2"/>
    <s v="True"/>
    <s v="True"/>
    <n v="3"/>
    <n v="2500"/>
    <n v="7500"/>
    <x v="0"/>
    <x v="0"/>
    <x v="65"/>
    <x v="407"/>
    <n v="92"/>
    <x v="2"/>
    <n v="0"/>
    <x v="0"/>
    <x v="1243"/>
  </r>
  <r>
    <n v="1640"/>
    <s v="Dana Smith"/>
    <s v="ucameron@yahoo.com"/>
    <x v="447"/>
    <x v="255"/>
    <x v="0"/>
    <x v="0"/>
    <x v="0"/>
    <x v="0"/>
    <s v="True"/>
    <s v="True"/>
    <n v="2"/>
    <n v="1500"/>
    <n v="3000"/>
    <x v="0"/>
    <x v="0"/>
    <x v="17"/>
    <x v="19"/>
    <n v="355"/>
    <x v="0"/>
    <n v="0"/>
    <x v="0"/>
    <x v="1244"/>
  </r>
  <r>
    <n v="1641"/>
    <s v="Ahmed Mohamed 2"/>
    <s v="invalid_email"/>
    <x v="447"/>
    <x v="255"/>
    <x v="1"/>
    <x v="1"/>
    <x v="1"/>
    <x v="1"/>
    <s v="Wrong"/>
    <s v="Wrong"/>
    <n v="3"/>
    <n v="1500"/>
    <n v="4500"/>
    <x v="1"/>
    <x v="0"/>
    <x v="17"/>
    <x v="19"/>
    <n v="355"/>
    <x v="1"/>
    <n v="0"/>
    <x v="2"/>
    <x v="1245"/>
  </r>
  <r>
    <n v="1642"/>
    <s v="Ahmed Mohamed 3"/>
    <s v="MICHAELBUTLER@GMAIL.COM"/>
    <x v="447"/>
    <x v="255"/>
    <x v="1"/>
    <x v="1"/>
    <x v="2"/>
    <x v="2"/>
    <s v="Wrong"/>
    <s v="Wrong"/>
    <n v="2"/>
    <n v="1000"/>
    <n v="2000"/>
    <x v="0"/>
    <x v="3"/>
    <x v="467"/>
    <x v="224"/>
    <n v="408"/>
    <x v="0"/>
    <n v="0"/>
    <x v="2"/>
    <x v="965"/>
  </r>
  <r>
    <n v="1643"/>
    <s v="Ahmed Mohamed 2"/>
    <s v="kevin81@hotmail.com"/>
    <x v="415"/>
    <x v="82"/>
    <x v="1"/>
    <x v="1"/>
    <x v="0"/>
    <x v="0"/>
    <s v="True"/>
    <s v="Wrong"/>
    <n v="3"/>
    <n v="2500"/>
    <n v="7500"/>
    <x v="1"/>
    <x v="0"/>
    <x v="468"/>
    <x v="401"/>
    <n v="349"/>
    <x v="0"/>
    <n v="0"/>
    <x v="2"/>
    <x v="610"/>
  </r>
  <r>
    <n v="1644"/>
    <s v="Ahmed Mohamed 2"/>
    <s v="ahmed@gmail.com"/>
    <x v="285"/>
    <x v="344"/>
    <x v="0"/>
    <x v="0"/>
    <x v="1"/>
    <x v="1"/>
    <s v="Wrong"/>
    <s v="Wrong"/>
    <n v="2"/>
    <n v="2000"/>
    <n v="4000"/>
    <x v="0"/>
    <x v="0"/>
    <x v="468"/>
    <x v="401"/>
    <n v="262"/>
    <x v="1"/>
    <n v="0"/>
    <x v="2"/>
    <x v="1246"/>
  </r>
  <r>
    <n v="1645"/>
    <s v="Ahmed Mohamed"/>
    <s v="MARTINFOX@GMAIL.COM"/>
    <x v="14"/>
    <x v="106"/>
    <x v="0"/>
    <x v="0"/>
    <x v="1"/>
    <x v="1"/>
    <s v="True"/>
    <s v="Wrong"/>
    <n v="1"/>
    <n v="1000"/>
    <n v="1000"/>
    <x v="0"/>
    <x v="0"/>
    <x v="85"/>
    <x v="7"/>
    <n v="140"/>
    <x v="2"/>
    <n v="0"/>
    <x v="0"/>
    <x v="499"/>
  </r>
  <r>
    <n v="1646"/>
    <s v="Joseph May"/>
    <s v="ahmed@gmail.com"/>
    <x v="236"/>
    <x v="473"/>
    <x v="0"/>
    <x v="0"/>
    <x v="2"/>
    <x v="2"/>
    <s v="Wrong"/>
    <s v="Wrong"/>
    <n v="2"/>
    <n v="1000"/>
    <n v="2000"/>
    <x v="0"/>
    <x v="0"/>
    <x v="85"/>
    <x v="369"/>
    <n v="23"/>
    <x v="0"/>
    <n v="0"/>
    <x v="0"/>
    <x v="1247"/>
  </r>
  <r>
    <n v="1647"/>
    <s v="Ahmed Mohamed"/>
    <s v="frenchlucas@hotmail.com"/>
    <x v="448"/>
    <x v="65"/>
    <x v="0"/>
    <x v="0"/>
    <x v="2"/>
    <x v="2"/>
    <s v="True"/>
    <s v="Wrong"/>
    <n v="1"/>
    <n v="2500"/>
    <n v="2500"/>
    <x v="1"/>
    <x v="0"/>
    <x v="48"/>
    <x v="73"/>
    <n v="139"/>
    <x v="1"/>
    <n v="0"/>
    <x v="0"/>
    <x v="1248"/>
  </r>
  <r>
    <n v="1648"/>
    <s v="Ahmed Mohamed"/>
    <s v="invalid_email"/>
    <x v="14"/>
    <x v="7"/>
    <x v="0"/>
    <x v="0"/>
    <x v="0"/>
    <x v="0"/>
    <s v="True"/>
    <s v="Wrong"/>
    <n v="2"/>
    <n v="2000"/>
    <n v="4000"/>
    <x v="1"/>
    <x v="2"/>
    <x v="469"/>
    <x v="354"/>
    <n v="45"/>
    <x v="0"/>
    <n v="0"/>
    <x v="0"/>
    <x v="28"/>
  </r>
  <r>
    <n v="1649"/>
    <s v="Ahmed Mohamed 2"/>
    <s v="HUBBARDSEAN@BRENNAN.COM"/>
    <x v="67"/>
    <x v="422"/>
    <x v="1"/>
    <x v="1"/>
    <x v="2"/>
    <x v="2"/>
    <s v="Wrong"/>
    <s v="Wrong"/>
    <n v="2"/>
    <n v="2000"/>
    <n v="4000"/>
    <x v="1"/>
    <x v="1"/>
    <x v="469"/>
    <x v="66"/>
    <n v="63"/>
    <x v="1"/>
    <n v="0"/>
    <x v="0"/>
    <x v="442"/>
  </r>
  <r>
    <n v="1650"/>
    <s v="Ahmed Mohamed 4"/>
    <s v="invalid_email"/>
    <x v="14"/>
    <x v="7"/>
    <x v="0"/>
    <x v="0"/>
    <x v="0"/>
    <x v="0"/>
    <s v="True"/>
    <s v="Wrong"/>
    <n v="3"/>
    <n v="2000"/>
    <n v="6000"/>
    <x v="1"/>
    <x v="2"/>
    <x v="469"/>
    <x v="354"/>
    <n v="45"/>
    <x v="2"/>
    <n v="0"/>
    <x v="0"/>
    <x v="1249"/>
  </r>
  <r>
    <n v="1651"/>
    <s v="Ahmed Mohamed 2"/>
    <s v="invalid_email"/>
    <x v="14"/>
    <x v="7"/>
    <x v="0"/>
    <x v="0"/>
    <x v="2"/>
    <x v="2"/>
    <s v="Wrong"/>
    <s v="Wrong"/>
    <n v="2"/>
    <n v="1000"/>
    <n v="2000"/>
    <x v="0"/>
    <x v="0"/>
    <x v="470"/>
    <x v="408"/>
    <n v="212"/>
    <x v="0"/>
    <n v="0"/>
    <x v="0"/>
    <x v="1250"/>
  </r>
  <r>
    <n v="1652"/>
    <s v="Ahmed Mohamed 3"/>
    <s v="vjames@gmail.com"/>
    <x v="14"/>
    <x v="7"/>
    <x v="0"/>
    <x v="0"/>
    <x v="0"/>
    <x v="0"/>
    <s v="True"/>
    <s v="Wrong"/>
    <n v="1"/>
    <n v="2500"/>
    <n v="2500"/>
    <x v="1"/>
    <x v="2"/>
    <x v="470"/>
    <x v="408"/>
    <n v="212"/>
    <x v="2"/>
    <n v="0"/>
    <x v="0"/>
    <x v="1251"/>
  </r>
  <r>
    <n v="1653"/>
    <m/>
    <s v="invalid_email"/>
    <x v="14"/>
    <x v="7"/>
    <x v="2"/>
    <x v="3"/>
    <x v="2"/>
    <x v="2"/>
    <s v="True"/>
    <s v="Wrong"/>
    <n v="1"/>
    <n v="2500"/>
    <n v="2500"/>
    <x v="1"/>
    <x v="1"/>
    <x v="470"/>
    <x v="408"/>
    <n v="212"/>
    <x v="1"/>
    <n v="0"/>
    <x v="1"/>
    <x v="393"/>
  </r>
  <r>
    <n v="1654"/>
    <s v="Tyler Martin"/>
    <s v="invalid_email"/>
    <x v="367"/>
    <x v="71"/>
    <x v="0"/>
    <x v="2"/>
    <x v="2"/>
    <x v="2"/>
    <s v="True"/>
    <s v="Wrong"/>
    <n v="1"/>
    <n v="2500"/>
    <n v="2500"/>
    <x v="1"/>
    <x v="1"/>
    <x v="4"/>
    <x v="7"/>
    <n v="293"/>
    <x v="0"/>
    <n v="0"/>
    <x v="1"/>
    <x v="1252"/>
  </r>
  <r>
    <n v="1655"/>
    <m/>
    <s v="invalid_email"/>
    <x v="367"/>
    <x v="71"/>
    <x v="1"/>
    <x v="1"/>
    <x v="1"/>
    <x v="1"/>
    <s v="True"/>
    <s v="Wrong"/>
    <n v="3"/>
    <n v="2500"/>
    <n v="7500"/>
    <x v="1"/>
    <x v="0"/>
    <x v="4"/>
    <x v="7"/>
    <n v="293"/>
    <x v="2"/>
    <n v="0"/>
    <x v="1"/>
    <x v="352"/>
  </r>
  <r>
    <n v="1656"/>
    <s v="Ahmed Mohamed 2"/>
    <s v="invalid_email"/>
    <x v="367"/>
    <x v="403"/>
    <x v="1"/>
    <x v="1"/>
    <x v="2"/>
    <x v="2"/>
    <s v="Wrong"/>
    <s v="Wrong"/>
    <n v="3"/>
    <n v="1000"/>
    <n v="3000"/>
    <x v="0"/>
    <x v="3"/>
    <x v="466"/>
    <x v="55"/>
    <n v="27"/>
    <x v="1"/>
    <n v="0"/>
    <x v="2"/>
    <x v="1250"/>
  </r>
  <r>
    <n v="1657"/>
    <m/>
    <s v="nliu@gmail.com"/>
    <x v="367"/>
    <x v="71"/>
    <x v="0"/>
    <x v="2"/>
    <x v="1"/>
    <x v="1"/>
    <s v="Wrong"/>
    <s v="Wrong"/>
    <n v="3"/>
    <n v="1000"/>
    <n v="3000"/>
    <x v="0"/>
    <x v="0"/>
    <x v="301"/>
    <x v="409"/>
    <n v="123"/>
    <x v="0"/>
    <n v="0"/>
    <x v="0"/>
    <x v="427"/>
  </r>
  <r>
    <n v="1658"/>
    <s v="Regina Rhodes"/>
    <s v="carrmary@yahoo.com"/>
    <x v="367"/>
    <x v="71"/>
    <x v="0"/>
    <x v="0"/>
    <x v="0"/>
    <x v="0"/>
    <s v="True"/>
    <s v="True"/>
    <n v="2"/>
    <n v="1000"/>
    <n v="2000"/>
    <x v="0"/>
    <x v="0"/>
    <x v="301"/>
    <x v="409"/>
    <n v="123"/>
    <x v="1"/>
    <n v="0"/>
    <x v="0"/>
    <x v="1253"/>
  </r>
  <r>
    <n v="1659"/>
    <s v="Ahmed Mohamed 2"/>
    <s v="invalid_email"/>
    <x v="367"/>
    <x v="71"/>
    <x v="0"/>
    <x v="2"/>
    <x v="1"/>
    <x v="1"/>
    <s v="Wrong"/>
    <s v="Wrong"/>
    <n v="3"/>
    <n v="1000"/>
    <n v="3000"/>
    <x v="0"/>
    <x v="0"/>
    <x v="4"/>
    <x v="7"/>
    <n v="293"/>
    <x v="1"/>
    <n v="0"/>
    <x v="0"/>
    <x v="1254"/>
  </r>
  <r>
    <n v="1660"/>
    <s v="Ahmed Mohamed 2"/>
    <s v="invalid_email"/>
    <x v="292"/>
    <x v="474"/>
    <x v="0"/>
    <x v="0"/>
    <x v="1"/>
    <x v="1"/>
    <s v="Wrong"/>
    <s v="Wrong"/>
    <n v="2"/>
    <n v="1000"/>
    <n v="2000"/>
    <x v="1"/>
    <x v="2"/>
    <x v="15"/>
    <x v="17"/>
    <n v="195"/>
    <x v="1"/>
    <n v="0"/>
    <x v="0"/>
    <x v="1255"/>
  </r>
  <r>
    <n v="1661"/>
    <s v="Candace Lawrence"/>
    <s v="invalid_email"/>
    <x v="292"/>
    <x v="474"/>
    <x v="0"/>
    <x v="2"/>
    <x v="0"/>
    <x v="0"/>
    <s v="Wrong"/>
    <s v="Wrong"/>
    <n v="2"/>
    <n v="2000"/>
    <n v="4000"/>
    <x v="1"/>
    <x v="3"/>
    <x v="15"/>
    <x v="17"/>
    <n v="195"/>
    <x v="2"/>
    <n v="0"/>
    <x v="0"/>
    <x v="1256"/>
  </r>
  <r>
    <n v="1662"/>
    <m/>
    <s v="NELSONGINA@BELL.COM"/>
    <x v="14"/>
    <x v="461"/>
    <x v="0"/>
    <x v="2"/>
    <x v="0"/>
    <x v="0"/>
    <s v="True"/>
    <s v="True"/>
    <n v="1"/>
    <n v="2500"/>
    <n v="2500"/>
    <x v="0"/>
    <x v="0"/>
    <x v="15"/>
    <x v="7"/>
    <n v="106"/>
    <x v="1"/>
    <n v="0"/>
    <x v="0"/>
    <x v="1257"/>
  </r>
  <r>
    <n v="1663"/>
    <s v="Ahmed Mohamed"/>
    <s v="invalid_email"/>
    <x v="14"/>
    <x v="461"/>
    <x v="0"/>
    <x v="2"/>
    <x v="0"/>
    <x v="0"/>
    <s v="Wrong"/>
    <s v="Wrong"/>
    <n v="1"/>
    <n v="2500"/>
    <n v="2500"/>
    <x v="1"/>
    <x v="3"/>
    <x v="15"/>
    <x v="7"/>
    <n v="106"/>
    <x v="0"/>
    <n v="0"/>
    <x v="0"/>
    <x v="1258"/>
  </r>
  <r>
    <n v="1664"/>
    <s v="Ahmed Mohamed 3"/>
    <s v="ELLIOTTWILLIAM@RAMIREZ.ORG"/>
    <x v="294"/>
    <x v="7"/>
    <x v="0"/>
    <x v="0"/>
    <x v="1"/>
    <x v="1"/>
    <s v="True"/>
    <s v="Wrong"/>
    <n v="3"/>
    <n v="2000"/>
    <n v="6000"/>
    <x v="0"/>
    <x v="0"/>
    <x v="4"/>
    <x v="410"/>
    <n v="64"/>
    <x v="1"/>
    <n v="0"/>
    <x v="0"/>
    <x v="265"/>
  </r>
  <r>
    <n v="1665"/>
    <s v="Ahmed Mohamed 2"/>
    <s v="invalid_email"/>
    <x v="294"/>
    <x v="475"/>
    <x v="0"/>
    <x v="0"/>
    <x v="2"/>
    <x v="2"/>
    <s v="Wrong"/>
    <s v="Wrong"/>
    <n v="3"/>
    <n v="2500"/>
    <n v="7500"/>
    <x v="1"/>
    <x v="2"/>
    <x v="20"/>
    <x v="410"/>
    <n v="359"/>
    <x v="0"/>
    <n v="0"/>
    <x v="1"/>
    <x v="1259"/>
  </r>
  <r>
    <n v="1666"/>
    <s v="Michele Smith"/>
    <s v="wilsontracy@hotmail.com"/>
    <x v="426"/>
    <x v="462"/>
    <x v="0"/>
    <x v="0"/>
    <x v="2"/>
    <x v="2"/>
    <s v="Wrong"/>
    <s v="Wrong"/>
    <n v="3"/>
    <n v="1000"/>
    <n v="3000"/>
    <x v="0"/>
    <x v="0"/>
    <x v="4"/>
    <x v="7"/>
    <n v="114"/>
    <x v="0"/>
    <n v="0"/>
    <x v="1"/>
    <x v="1260"/>
  </r>
  <r>
    <n v="1667"/>
    <m/>
    <s v="invalid_email"/>
    <x v="14"/>
    <x v="7"/>
    <x v="0"/>
    <x v="2"/>
    <x v="2"/>
    <x v="2"/>
    <s v="True"/>
    <s v="Wrong"/>
    <n v="1"/>
    <n v="1000"/>
    <n v="1000"/>
    <x v="0"/>
    <x v="0"/>
    <x v="4"/>
    <x v="7"/>
    <n v="0"/>
    <x v="1"/>
    <n v="1"/>
    <x v="1"/>
    <x v="1261"/>
  </r>
  <r>
    <n v="1668"/>
    <s v="Ahmed Mohamed 4"/>
    <s v="ahmed@gmail.com"/>
    <x v="449"/>
    <x v="476"/>
    <x v="0"/>
    <x v="0"/>
    <x v="2"/>
    <x v="2"/>
    <s v="Wrong"/>
    <s v="True"/>
    <n v="2"/>
    <n v="3000"/>
    <n v="6000"/>
    <x v="1"/>
    <x v="2"/>
    <x v="4"/>
    <x v="7"/>
    <n v="494"/>
    <x v="2"/>
    <n v="0"/>
    <x v="1"/>
    <x v="1262"/>
  </r>
  <r>
    <n v="1669"/>
    <s v="Ahmed Mohamed 4"/>
    <s v="STEVEN24@ORTIZ.COM"/>
    <x v="19"/>
    <x v="477"/>
    <x v="0"/>
    <x v="0"/>
    <x v="2"/>
    <x v="2"/>
    <s v="True"/>
    <s v="Wrong"/>
    <n v="1"/>
    <n v="3000"/>
    <n v="3000"/>
    <x v="1"/>
    <x v="2"/>
    <x v="471"/>
    <x v="53"/>
    <n v="222"/>
    <x v="2"/>
    <n v="0"/>
    <x v="2"/>
    <x v="104"/>
  </r>
  <r>
    <n v="1670"/>
    <s v="Ahmed Mohamed 3"/>
    <s v="rita30@gmail.com"/>
    <x v="19"/>
    <x v="355"/>
    <x v="1"/>
    <x v="1"/>
    <x v="2"/>
    <x v="2"/>
    <s v="True"/>
    <s v="Wrong"/>
    <n v="3"/>
    <n v="2000"/>
    <n v="6000"/>
    <x v="1"/>
    <x v="2"/>
    <x v="333"/>
    <x v="53"/>
    <n v="239"/>
    <x v="1"/>
    <n v="0"/>
    <x v="2"/>
    <x v="486"/>
  </r>
  <r>
    <n v="1671"/>
    <s v="Ahmed Mohamed 4"/>
    <s v="invalid_email"/>
    <x v="19"/>
    <x v="23"/>
    <x v="0"/>
    <x v="0"/>
    <x v="2"/>
    <x v="2"/>
    <s v="True"/>
    <s v="Wrong"/>
    <n v="2"/>
    <n v="2500"/>
    <n v="5000"/>
    <x v="1"/>
    <x v="2"/>
    <x v="4"/>
    <x v="7"/>
    <n v="268"/>
    <x v="0"/>
    <n v="0"/>
    <x v="1"/>
    <x v="261"/>
  </r>
  <r>
    <n v="1672"/>
    <m/>
    <s v="invalid_email"/>
    <x v="19"/>
    <x v="23"/>
    <x v="0"/>
    <x v="0"/>
    <x v="2"/>
    <x v="2"/>
    <s v="Wrong"/>
    <s v="Wrong"/>
    <n v="2"/>
    <n v="2500"/>
    <n v="5000"/>
    <x v="1"/>
    <x v="2"/>
    <x v="4"/>
    <x v="7"/>
    <n v="268"/>
    <x v="2"/>
    <n v="0"/>
    <x v="1"/>
    <x v="1263"/>
  </r>
  <r>
    <n v="1673"/>
    <s v="Ahmed Mohamed 2"/>
    <s v="stephanierose@gmail.com"/>
    <x v="450"/>
    <x v="312"/>
    <x v="0"/>
    <x v="0"/>
    <x v="0"/>
    <x v="0"/>
    <s v="True"/>
    <s v="True"/>
    <n v="3"/>
    <n v="1000"/>
    <n v="3000"/>
    <x v="1"/>
    <x v="2"/>
    <x v="292"/>
    <x v="411"/>
    <n v="70"/>
    <x v="0"/>
    <n v="0"/>
    <x v="1"/>
    <x v="8"/>
  </r>
  <r>
    <n v="1674"/>
    <s v="Ahmed Mohamed 2"/>
    <s v="invalid_email"/>
    <x v="202"/>
    <x v="260"/>
    <x v="0"/>
    <x v="0"/>
    <x v="2"/>
    <x v="2"/>
    <s v="True"/>
    <s v="Wrong"/>
    <n v="2"/>
    <n v="1000"/>
    <n v="2000"/>
    <x v="0"/>
    <x v="0"/>
    <x v="472"/>
    <x v="412"/>
    <n v="539"/>
    <x v="0"/>
    <n v="0"/>
    <x v="1"/>
    <x v="616"/>
  </r>
  <r>
    <n v="1675"/>
    <m/>
    <s v="invalid_email"/>
    <x v="14"/>
    <x v="7"/>
    <x v="0"/>
    <x v="2"/>
    <x v="2"/>
    <x v="2"/>
    <s v="Wrong"/>
    <s v="Wrong"/>
    <n v="2"/>
    <n v="2000"/>
    <n v="4000"/>
    <x v="1"/>
    <x v="0"/>
    <x v="472"/>
    <x v="412"/>
    <n v="129"/>
    <x v="2"/>
    <n v="0"/>
    <x v="1"/>
    <x v="1264"/>
  </r>
  <r>
    <n v="1676"/>
    <s v="Ahmed Mohamed 3"/>
    <s v="PIERCEJESSICA@HAYES.COM"/>
    <x v="14"/>
    <x v="7"/>
    <x v="0"/>
    <x v="0"/>
    <x v="1"/>
    <x v="1"/>
    <s v="Wrong"/>
    <s v="Wrong"/>
    <n v="2"/>
    <n v="2000"/>
    <n v="4000"/>
    <x v="1"/>
    <x v="3"/>
    <x v="472"/>
    <x v="412"/>
    <n v="129"/>
    <x v="2"/>
    <n v="0"/>
    <x v="1"/>
    <x v="566"/>
  </r>
  <r>
    <n v="1677"/>
    <m/>
    <s v="ahmed@gmail.com"/>
    <x v="14"/>
    <x v="328"/>
    <x v="0"/>
    <x v="0"/>
    <x v="1"/>
    <x v="1"/>
    <s v="True"/>
    <s v="True"/>
    <n v="2"/>
    <n v="2500"/>
    <n v="5000"/>
    <x v="1"/>
    <x v="2"/>
    <x v="309"/>
    <x v="7"/>
    <n v="45"/>
    <x v="0"/>
    <n v="0"/>
    <x v="1"/>
    <x v="113"/>
  </r>
  <r>
    <n v="1678"/>
    <m/>
    <s v="acole@gmail.com"/>
    <x v="14"/>
    <x v="328"/>
    <x v="0"/>
    <x v="2"/>
    <x v="0"/>
    <x v="0"/>
    <s v="Wrong"/>
    <s v="Wrong"/>
    <n v="2"/>
    <n v="2000"/>
    <n v="4000"/>
    <x v="1"/>
    <x v="0"/>
    <x v="309"/>
    <x v="7"/>
    <n v="45"/>
    <x v="1"/>
    <n v="0"/>
    <x v="1"/>
    <x v="1265"/>
  </r>
  <r>
    <n v="1679"/>
    <s v="Ahmed Mohamed 2"/>
    <s v="invalid_email"/>
    <x v="47"/>
    <x v="59"/>
    <x v="0"/>
    <x v="0"/>
    <x v="2"/>
    <x v="2"/>
    <s v="True"/>
    <s v="Wrong"/>
    <n v="1"/>
    <n v="2000"/>
    <n v="2000"/>
    <x v="1"/>
    <x v="0"/>
    <x v="309"/>
    <x v="292"/>
    <n v="398"/>
    <x v="0"/>
    <n v="0"/>
    <x v="1"/>
    <x v="1266"/>
  </r>
  <r>
    <n v="1680"/>
    <m/>
    <s v="lancecohen@hudson-brady.com"/>
    <x v="47"/>
    <x v="59"/>
    <x v="1"/>
    <x v="1"/>
    <x v="2"/>
    <x v="2"/>
    <s v="Wrong"/>
    <s v="Wrong"/>
    <n v="1"/>
    <n v="2000"/>
    <n v="2000"/>
    <x v="1"/>
    <x v="0"/>
    <x v="309"/>
    <x v="292"/>
    <n v="398"/>
    <x v="1"/>
    <n v="0"/>
    <x v="1"/>
    <x v="758"/>
  </r>
  <r>
    <n v="1681"/>
    <s v="Ahmed Mohamed"/>
    <s v="invalid_email"/>
    <x v="47"/>
    <x v="59"/>
    <x v="1"/>
    <x v="1"/>
    <x v="0"/>
    <x v="0"/>
    <s v="True"/>
    <s v="Wrong"/>
    <n v="3"/>
    <n v="1000"/>
    <n v="3000"/>
    <x v="0"/>
    <x v="0"/>
    <x v="309"/>
    <x v="292"/>
    <n v="398"/>
    <x v="1"/>
    <n v="0"/>
    <x v="1"/>
    <x v="805"/>
  </r>
  <r>
    <n v="1682"/>
    <m/>
    <s v="invalid_email"/>
    <x v="291"/>
    <x v="173"/>
    <x v="1"/>
    <x v="1"/>
    <x v="1"/>
    <x v="1"/>
    <s v="True"/>
    <s v="Wrong"/>
    <n v="3"/>
    <n v="1000"/>
    <n v="3000"/>
    <x v="0"/>
    <x v="3"/>
    <x v="309"/>
    <x v="292"/>
    <n v="147"/>
    <x v="2"/>
    <n v="0"/>
    <x v="0"/>
    <x v="352"/>
  </r>
  <r>
    <n v="1683"/>
    <s v="Ahmed Mohamed 4"/>
    <s v="ahmed@gmail.com"/>
    <x v="451"/>
    <x v="195"/>
    <x v="0"/>
    <x v="2"/>
    <x v="2"/>
    <x v="2"/>
    <s v="True"/>
    <s v="True"/>
    <n v="2"/>
    <n v="1000"/>
    <n v="2000"/>
    <x v="0"/>
    <x v="0"/>
    <x v="231"/>
    <x v="413"/>
    <n v="102"/>
    <x v="2"/>
    <n v="0"/>
    <x v="0"/>
    <x v="134"/>
  </r>
  <r>
    <n v="1684"/>
    <m/>
    <s v="invalid_email"/>
    <x v="451"/>
    <x v="478"/>
    <x v="0"/>
    <x v="2"/>
    <x v="2"/>
    <x v="2"/>
    <s v="Wrong"/>
    <s v="Wrong"/>
    <n v="2"/>
    <n v="1000"/>
    <n v="2000"/>
    <x v="2"/>
    <x v="0"/>
    <x v="473"/>
    <x v="413"/>
    <n v="0"/>
    <x v="1"/>
    <n v="1"/>
    <x v="0"/>
    <x v="1267"/>
  </r>
  <r>
    <n v="1685"/>
    <s v="Ahmed Mohamed 4"/>
    <s v="lori46@gmail.com"/>
    <x v="452"/>
    <x v="479"/>
    <x v="0"/>
    <x v="2"/>
    <x v="0"/>
    <x v="0"/>
    <s v="Wrong"/>
    <s v="Wrong"/>
    <n v="2"/>
    <n v="1000"/>
    <n v="2000"/>
    <x v="0"/>
    <x v="0"/>
    <x v="473"/>
    <x v="413"/>
    <n v="39"/>
    <x v="1"/>
    <n v="0"/>
    <x v="0"/>
    <x v="1268"/>
  </r>
  <r>
    <n v="1686"/>
    <s v="Ahmed Mohamed"/>
    <s v="eugenemartinez@ward.net"/>
    <x v="452"/>
    <x v="479"/>
    <x v="0"/>
    <x v="2"/>
    <x v="0"/>
    <x v="0"/>
    <s v="True"/>
    <s v="True"/>
    <n v="2"/>
    <n v="1500"/>
    <n v="3000"/>
    <x v="0"/>
    <x v="0"/>
    <x v="4"/>
    <x v="7"/>
    <n v="426"/>
    <x v="2"/>
    <n v="0"/>
    <x v="1"/>
    <x v="1269"/>
  </r>
  <r>
    <n v="1687"/>
    <s v="Ahmed Mohamed 2"/>
    <s v="morganamanda@yahoo.com"/>
    <x v="453"/>
    <x v="480"/>
    <x v="1"/>
    <x v="1"/>
    <x v="2"/>
    <x v="2"/>
    <s v="True"/>
    <s v="Wrong"/>
    <n v="2"/>
    <n v="1500"/>
    <n v="3000"/>
    <x v="1"/>
    <x v="0"/>
    <x v="283"/>
    <x v="352"/>
    <n v="264"/>
    <x v="1"/>
    <n v="0"/>
    <x v="1"/>
    <x v="1270"/>
  </r>
  <r>
    <n v="1688"/>
    <s v="Ahmed Mohamed 4"/>
    <s v="ahmed@gmail.com"/>
    <x v="453"/>
    <x v="481"/>
    <x v="0"/>
    <x v="0"/>
    <x v="1"/>
    <x v="1"/>
    <s v="True"/>
    <s v="Wrong"/>
    <n v="1"/>
    <n v="2500"/>
    <n v="2500"/>
    <x v="1"/>
    <x v="2"/>
    <x v="474"/>
    <x v="414"/>
    <n v="359"/>
    <x v="1"/>
    <n v="0"/>
    <x v="0"/>
    <x v="300"/>
  </r>
  <r>
    <n v="1689"/>
    <s v="Alexander Lopez"/>
    <s v="lauren83@gmail.com"/>
    <x v="453"/>
    <x v="480"/>
    <x v="1"/>
    <x v="1"/>
    <x v="0"/>
    <x v="0"/>
    <s v="Wrong"/>
    <s v="Wrong"/>
    <n v="1"/>
    <n v="1000"/>
    <n v="1000"/>
    <x v="0"/>
    <x v="0"/>
    <x v="475"/>
    <x v="399"/>
    <n v="366"/>
    <x v="2"/>
    <n v="0"/>
    <x v="0"/>
    <x v="1271"/>
  </r>
  <r>
    <n v="1690"/>
    <s v="Mr. Vincent Chavez"/>
    <s v="anguyen@gmail.com"/>
    <x v="25"/>
    <x v="30"/>
    <x v="0"/>
    <x v="0"/>
    <x v="0"/>
    <x v="0"/>
    <s v="Wrong"/>
    <s v="True"/>
    <n v="1"/>
    <n v="1500"/>
    <n v="1500"/>
    <x v="1"/>
    <x v="1"/>
    <x v="460"/>
    <x v="415"/>
    <n v="9"/>
    <x v="0"/>
    <n v="0"/>
    <x v="1"/>
    <x v="1272"/>
  </r>
  <r>
    <n v="1691"/>
    <m/>
    <s v="invalid_email"/>
    <x v="14"/>
    <x v="437"/>
    <x v="1"/>
    <x v="1"/>
    <x v="0"/>
    <x v="0"/>
    <s v="True"/>
    <s v="Wrong"/>
    <n v="3"/>
    <n v="1500"/>
    <n v="4500"/>
    <x v="1"/>
    <x v="0"/>
    <x v="93"/>
    <x v="7"/>
    <n v="136"/>
    <x v="1"/>
    <n v="0"/>
    <x v="1"/>
    <x v="1273"/>
  </r>
  <r>
    <n v="1692"/>
    <m/>
    <s v="olivia83@gmail.com"/>
    <x v="379"/>
    <x v="418"/>
    <x v="0"/>
    <x v="0"/>
    <x v="2"/>
    <x v="2"/>
    <s v="True"/>
    <s v="Wrong"/>
    <n v="1"/>
    <n v="1000"/>
    <n v="1000"/>
    <x v="0"/>
    <x v="0"/>
    <x v="4"/>
    <x v="7"/>
    <n v="13"/>
    <x v="0"/>
    <n v="0"/>
    <x v="1"/>
    <x v="1274"/>
  </r>
  <r>
    <n v="1693"/>
    <m/>
    <s v="invalid_email"/>
    <x v="379"/>
    <x v="482"/>
    <x v="1"/>
    <x v="1"/>
    <x v="2"/>
    <x v="2"/>
    <s v="Wrong"/>
    <s v="True"/>
    <n v="3"/>
    <n v="3000"/>
    <n v="9000"/>
    <x v="0"/>
    <x v="0"/>
    <x v="476"/>
    <x v="189"/>
    <n v="292"/>
    <x v="0"/>
    <n v="0"/>
    <x v="1"/>
    <x v="402"/>
  </r>
  <r>
    <n v="1694"/>
    <s v="Ahmed Mohamed 4"/>
    <s v="ahmed@gmail.com"/>
    <x v="14"/>
    <x v="386"/>
    <x v="0"/>
    <x v="0"/>
    <x v="0"/>
    <x v="0"/>
    <s v="Wrong"/>
    <s v="True"/>
    <n v="3"/>
    <n v="1500"/>
    <n v="4500"/>
    <x v="0"/>
    <x v="0"/>
    <x v="477"/>
    <x v="7"/>
    <n v="143"/>
    <x v="2"/>
    <n v="0"/>
    <x v="1"/>
    <x v="1275"/>
  </r>
  <r>
    <n v="1695"/>
    <m/>
    <s v="invalid_email"/>
    <x v="14"/>
    <x v="386"/>
    <x v="0"/>
    <x v="2"/>
    <x v="1"/>
    <x v="1"/>
    <s v="Wrong"/>
    <s v="True"/>
    <n v="3"/>
    <n v="1000"/>
    <n v="3000"/>
    <x v="1"/>
    <x v="0"/>
    <x v="477"/>
    <x v="7"/>
    <n v="143"/>
    <x v="2"/>
    <n v="0"/>
    <x v="1"/>
    <x v="809"/>
  </r>
  <r>
    <n v="1696"/>
    <s v="Ahmed Mohamed 2"/>
    <s v="invalid_email"/>
    <x v="14"/>
    <x v="386"/>
    <x v="0"/>
    <x v="2"/>
    <x v="2"/>
    <x v="2"/>
    <s v="True"/>
    <s v="Wrong"/>
    <n v="1"/>
    <n v="1000"/>
    <n v="1000"/>
    <x v="0"/>
    <x v="0"/>
    <x v="477"/>
    <x v="7"/>
    <n v="143"/>
    <x v="1"/>
    <n v="0"/>
    <x v="1"/>
    <x v="1276"/>
  </r>
  <r>
    <n v="1697"/>
    <s v="Ahmed Mohamed"/>
    <s v="MCGEEANTHONY@HOTMAIL.COM"/>
    <x v="1"/>
    <x v="386"/>
    <x v="1"/>
    <x v="1"/>
    <x v="2"/>
    <x v="2"/>
    <s v="True"/>
    <s v="True"/>
    <n v="3"/>
    <n v="2500"/>
    <n v="7500"/>
    <x v="0"/>
    <x v="0"/>
    <x v="477"/>
    <x v="1"/>
    <n v="267"/>
    <x v="2"/>
    <n v="0"/>
    <x v="1"/>
    <x v="1277"/>
  </r>
  <r>
    <n v="1698"/>
    <s v="Carolyn Ross"/>
    <s v="invalid_email"/>
    <x v="14"/>
    <x v="7"/>
    <x v="0"/>
    <x v="0"/>
    <x v="1"/>
    <x v="1"/>
    <s v="True"/>
    <s v="Wrong"/>
    <n v="1"/>
    <n v="2000"/>
    <n v="2000"/>
    <x v="0"/>
    <x v="0"/>
    <x v="358"/>
    <x v="298"/>
    <n v="339"/>
    <x v="0"/>
    <n v="0"/>
    <x v="1"/>
    <x v="1278"/>
  </r>
  <r>
    <n v="1699"/>
    <s v="Leslie Nichols"/>
    <s v="invalid_email"/>
    <x v="99"/>
    <x v="130"/>
    <x v="1"/>
    <x v="1"/>
    <x v="0"/>
    <x v="0"/>
    <s v="True"/>
    <s v="Wrong"/>
    <n v="1"/>
    <n v="2000"/>
    <n v="2000"/>
    <x v="1"/>
    <x v="1"/>
    <x v="478"/>
    <x v="416"/>
    <n v="292"/>
    <x v="1"/>
    <n v="0"/>
    <x v="1"/>
    <x v="1279"/>
  </r>
  <r>
    <n v="1700"/>
    <m/>
    <s v="ahmed@gmail.com"/>
    <x v="99"/>
    <x v="130"/>
    <x v="0"/>
    <x v="0"/>
    <x v="2"/>
    <x v="2"/>
    <s v="Wrong"/>
    <s v="True"/>
    <n v="1"/>
    <n v="1000"/>
    <n v="1000"/>
    <x v="0"/>
    <x v="0"/>
    <x v="478"/>
    <x v="416"/>
    <n v="292"/>
    <x v="1"/>
    <n v="0"/>
    <x v="1"/>
    <x v="1280"/>
  </r>
  <r>
    <n v="1701"/>
    <m/>
    <s v="invalid_email"/>
    <x v="99"/>
    <x v="130"/>
    <x v="1"/>
    <x v="1"/>
    <x v="2"/>
    <x v="2"/>
    <s v="Wrong"/>
    <s v="Wrong"/>
    <n v="2"/>
    <n v="1000"/>
    <n v="2000"/>
    <x v="1"/>
    <x v="0"/>
    <x v="16"/>
    <x v="18"/>
    <n v="394"/>
    <x v="0"/>
    <n v="0"/>
    <x v="2"/>
    <x v="191"/>
  </r>
  <r>
    <n v="1702"/>
    <s v="Ahmed Mohamed 3"/>
    <s v="tjensen@velez-wilcox.org"/>
    <x v="214"/>
    <x v="7"/>
    <x v="1"/>
    <x v="1"/>
    <x v="2"/>
    <x v="2"/>
    <s v="Wrong"/>
    <s v="True"/>
    <n v="2"/>
    <n v="3000"/>
    <n v="6000"/>
    <x v="1"/>
    <x v="3"/>
    <x v="4"/>
    <x v="224"/>
    <n v="27"/>
    <x v="0"/>
    <n v="0"/>
    <x v="2"/>
    <x v="1281"/>
  </r>
  <r>
    <n v="1703"/>
    <s v="Ahmed Mohamed 4"/>
    <s v="invalid_email"/>
    <x v="454"/>
    <x v="483"/>
    <x v="1"/>
    <x v="1"/>
    <x v="0"/>
    <x v="0"/>
    <s v="True"/>
    <s v="True"/>
    <n v="3"/>
    <n v="2500"/>
    <n v="7500"/>
    <x v="0"/>
    <x v="0"/>
    <x v="274"/>
    <x v="239"/>
    <n v="333"/>
    <x v="1"/>
    <n v="0"/>
    <x v="2"/>
    <x v="1282"/>
  </r>
  <r>
    <n v="1704"/>
    <m/>
    <s v="invalid_email"/>
    <x v="361"/>
    <x v="285"/>
    <x v="0"/>
    <x v="0"/>
    <x v="0"/>
    <x v="0"/>
    <s v="Wrong"/>
    <s v="Wrong"/>
    <n v="3"/>
    <n v="2500"/>
    <n v="7500"/>
    <x v="1"/>
    <x v="3"/>
    <x v="274"/>
    <x v="239"/>
    <n v="613"/>
    <x v="1"/>
    <n v="0"/>
    <x v="1"/>
    <x v="1283"/>
  </r>
  <r>
    <n v="1705"/>
    <m/>
    <s v="invalid_email"/>
    <x v="221"/>
    <x v="112"/>
    <x v="0"/>
    <x v="0"/>
    <x v="2"/>
    <x v="2"/>
    <s v="Wrong"/>
    <s v="Wrong"/>
    <n v="3"/>
    <n v="2500"/>
    <n v="7500"/>
    <x v="1"/>
    <x v="2"/>
    <x v="4"/>
    <x v="7"/>
    <n v="307"/>
    <x v="0"/>
    <n v="0"/>
    <x v="1"/>
    <x v="1284"/>
  </r>
  <r>
    <n v="1706"/>
    <s v="Ahmed Mohamed"/>
    <s v="invalid_email"/>
    <x v="455"/>
    <x v="484"/>
    <x v="0"/>
    <x v="2"/>
    <x v="0"/>
    <x v="0"/>
    <s v="True"/>
    <s v="True"/>
    <n v="1"/>
    <n v="1500"/>
    <n v="1500"/>
    <x v="0"/>
    <x v="0"/>
    <x v="368"/>
    <x v="227"/>
    <n v="446"/>
    <x v="0"/>
    <n v="0"/>
    <x v="1"/>
    <x v="1285"/>
  </r>
  <r>
    <n v="1707"/>
    <s v="Ahmed Mohamed 4"/>
    <s v="invalid_email"/>
    <x v="84"/>
    <x v="113"/>
    <x v="0"/>
    <x v="0"/>
    <x v="0"/>
    <x v="0"/>
    <s v="Wrong"/>
    <s v="True"/>
    <n v="3"/>
    <n v="2500"/>
    <n v="7500"/>
    <x v="2"/>
    <x v="0"/>
    <x v="4"/>
    <x v="7"/>
    <n v="304"/>
    <x v="0"/>
    <n v="0"/>
    <x v="2"/>
    <x v="1286"/>
  </r>
  <r>
    <n v="1708"/>
    <s v="Ahmed Mohamed"/>
    <s v="invalid_email"/>
    <x v="313"/>
    <x v="295"/>
    <x v="0"/>
    <x v="0"/>
    <x v="2"/>
    <x v="2"/>
    <s v="True"/>
    <s v="Wrong"/>
    <n v="2"/>
    <n v="2500"/>
    <n v="5000"/>
    <x v="1"/>
    <x v="0"/>
    <x v="272"/>
    <x v="292"/>
    <n v="124"/>
    <x v="0"/>
    <n v="0"/>
    <x v="2"/>
    <x v="199"/>
  </r>
  <r>
    <n v="1709"/>
    <s v="Ahmed Mohamed 4"/>
    <s v="hardinsonya@gmail.com"/>
    <x v="456"/>
    <x v="134"/>
    <x v="0"/>
    <x v="0"/>
    <x v="1"/>
    <x v="1"/>
    <s v="True"/>
    <s v="True"/>
    <n v="2"/>
    <n v="3000"/>
    <n v="6000"/>
    <x v="1"/>
    <x v="2"/>
    <x v="39"/>
    <x v="417"/>
    <n v="180"/>
    <x v="0"/>
    <n v="0"/>
    <x v="0"/>
    <x v="1287"/>
  </r>
  <r>
    <n v="1710"/>
    <m/>
    <s v="invalid_email"/>
    <x v="456"/>
    <x v="485"/>
    <x v="1"/>
    <x v="1"/>
    <x v="1"/>
    <x v="1"/>
    <s v="Wrong"/>
    <s v="Wrong"/>
    <n v="2"/>
    <n v="2000"/>
    <n v="4000"/>
    <x v="0"/>
    <x v="0"/>
    <x v="479"/>
    <x v="277"/>
    <n v="104"/>
    <x v="0"/>
    <n v="0"/>
    <x v="0"/>
    <x v="1288"/>
  </r>
  <r>
    <n v="1711"/>
    <m/>
    <s v="ahmed@gmail.com"/>
    <x v="456"/>
    <x v="485"/>
    <x v="0"/>
    <x v="2"/>
    <x v="0"/>
    <x v="0"/>
    <s v="Wrong"/>
    <s v="Wrong"/>
    <n v="2"/>
    <n v="2500"/>
    <n v="5000"/>
    <x v="1"/>
    <x v="2"/>
    <x v="4"/>
    <x v="7"/>
    <n v="211"/>
    <x v="0"/>
    <n v="0"/>
    <x v="2"/>
    <x v="751"/>
  </r>
  <r>
    <n v="1712"/>
    <s v="Ahmed Mohamed 3"/>
    <s v="invalid_email"/>
    <x v="87"/>
    <x v="117"/>
    <x v="1"/>
    <x v="1"/>
    <x v="1"/>
    <x v="1"/>
    <s v="True"/>
    <s v="True"/>
    <n v="3"/>
    <n v="1500"/>
    <n v="4500"/>
    <x v="1"/>
    <x v="0"/>
    <x v="4"/>
    <x v="7"/>
    <n v="484"/>
    <x v="2"/>
    <n v="0"/>
    <x v="2"/>
    <x v="190"/>
  </r>
  <r>
    <n v="1713"/>
    <m/>
    <s v="invalid_email"/>
    <x v="457"/>
    <x v="454"/>
    <x v="0"/>
    <x v="0"/>
    <x v="1"/>
    <x v="1"/>
    <s v="Wrong"/>
    <s v="Wrong"/>
    <n v="2"/>
    <n v="2500"/>
    <n v="5000"/>
    <x v="1"/>
    <x v="2"/>
    <x v="4"/>
    <x v="7"/>
    <n v="396"/>
    <x v="1"/>
    <n v="0"/>
    <x v="2"/>
    <x v="73"/>
  </r>
  <r>
    <n v="1714"/>
    <s v="Ahmed Mohamed 3"/>
    <s v="invalid_email"/>
    <x v="457"/>
    <x v="454"/>
    <x v="0"/>
    <x v="0"/>
    <x v="0"/>
    <x v="0"/>
    <s v="True"/>
    <s v="Wrong"/>
    <n v="1"/>
    <n v="2500"/>
    <n v="2500"/>
    <x v="1"/>
    <x v="2"/>
    <x v="4"/>
    <x v="7"/>
    <n v="396"/>
    <x v="0"/>
    <n v="0"/>
    <x v="2"/>
    <x v="1289"/>
  </r>
  <r>
    <n v="1715"/>
    <s v="Ahmed Mohamed"/>
    <s v="jordanrivera@gmail.com"/>
    <x v="458"/>
    <x v="92"/>
    <x v="1"/>
    <x v="1"/>
    <x v="2"/>
    <x v="2"/>
    <s v="True"/>
    <s v="True"/>
    <n v="3"/>
    <n v="3000"/>
    <n v="9000"/>
    <x v="0"/>
    <x v="0"/>
    <x v="4"/>
    <x v="7"/>
    <n v="146"/>
    <x v="1"/>
    <n v="0"/>
    <x v="2"/>
    <x v="1290"/>
  </r>
  <r>
    <n v="1716"/>
    <s v="Ahmed Mohamed"/>
    <s v="JOHNBENSON@PACHECO.NET"/>
    <x v="458"/>
    <x v="249"/>
    <x v="0"/>
    <x v="0"/>
    <x v="2"/>
    <x v="2"/>
    <s v="Wrong"/>
    <s v="Wrong"/>
    <n v="2"/>
    <n v="3000"/>
    <n v="6000"/>
    <x v="0"/>
    <x v="0"/>
    <x v="290"/>
    <x v="418"/>
    <n v="169"/>
    <x v="0"/>
    <n v="0"/>
    <x v="0"/>
    <x v="1291"/>
  </r>
  <r>
    <n v="1717"/>
    <m/>
    <s v="invalid_email"/>
    <x v="14"/>
    <x v="249"/>
    <x v="0"/>
    <x v="2"/>
    <x v="2"/>
    <x v="2"/>
    <s v="True"/>
    <s v="True"/>
    <n v="1"/>
    <n v="2500"/>
    <n v="2500"/>
    <x v="1"/>
    <x v="1"/>
    <x v="290"/>
    <x v="7"/>
    <n v="315"/>
    <x v="0"/>
    <n v="0"/>
    <x v="0"/>
    <x v="113"/>
  </r>
  <r>
    <n v="1718"/>
    <s v="Ahmed Mohamed 4"/>
    <s v="ASOTO@BISHOP.BIZ"/>
    <x v="14"/>
    <x v="249"/>
    <x v="0"/>
    <x v="0"/>
    <x v="2"/>
    <x v="2"/>
    <s v="True"/>
    <s v="Wrong"/>
    <n v="2"/>
    <n v="2500"/>
    <n v="5000"/>
    <x v="1"/>
    <x v="2"/>
    <x v="290"/>
    <x v="7"/>
    <n v="315"/>
    <x v="1"/>
    <n v="0"/>
    <x v="1"/>
    <x v="1292"/>
  </r>
  <r>
    <n v="1719"/>
    <s v="Ahmed Mohamed 3"/>
    <s v="hernandeztanya@gmail.com"/>
    <x v="14"/>
    <x v="486"/>
    <x v="1"/>
    <x v="1"/>
    <x v="1"/>
    <x v="1"/>
    <s v="Wrong"/>
    <s v="Wrong"/>
    <n v="2"/>
    <n v="2000"/>
    <n v="4000"/>
    <x v="1"/>
    <x v="0"/>
    <x v="480"/>
    <x v="7"/>
    <n v="522"/>
    <x v="1"/>
    <n v="0"/>
    <x v="1"/>
    <x v="1293"/>
  </r>
  <r>
    <n v="1720"/>
    <s v="Ahmed Mohamed"/>
    <s v="victorlogan@gmail.com"/>
    <x v="14"/>
    <x v="486"/>
    <x v="0"/>
    <x v="2"/>
    <x v="0"/>
    <x v="0"/>
    <s v="Wrong"/>
    <s v="Wrong"/>
    <n v="2"/>
    <n v="2500"/>
    <n v="5000"/>
    <x v="1"/>
    <x v="2"/>
    <x v="480"/>
    <x v="7"/>
    <n v="522"/>
    <x v="2"/>
    <n v="0"/>
    <x v="1"/>
    <x v="648"/>
  </r>
  <r>
    <n v="1721"/>
    <m/>
    <s v="JOSHUA88@HERNANDEZ-HICKS.COM"/>
    <x v="14"/>
    <x v="448"/>
    <x v="0"/>
    <x v="2"/>
    <x v="2"/>
    <x v="2"/>
    <s v="Wrong"/>
    <s v="True"/>
    <n v="2"/>
    <n v="3000"/>
    <n v="6000"/>
    <x v="2"/>
    <x v="0"/>
    <x v="438"/>
    <x v="7"/>
    <n v="389"/>
    <x v="0"/>
    <n v="0"/>
    <x v="1"/>
    <x v="1294"/>
  </r>
  <r>
    <n v="1722"/>
    <s v="Ahmed Mohamed 2"/>
    <s v="invalid_email"/>
    <x v="60"/>
    <x v="116"/>
    <x v="0"/>
    <x v="0"/>
    <x v="2"/>
    <x v="2"/>
    <s v="Wrong"/>
    <s v="True"/>
    <n v="2"/>
    <n v="1000"/>
    <n v="2000"/>
    <x v="2"/>
    <x v="0"/>
    <x v="481"/>
    <x v="185"/>
    <n v="138"/>
    <x v="1"/>
    <n v="0"/>
    <x v="2"/>
    <x v="1295"/>
  </r>
  <r>
    <n v="1723"/>
    <s v="Ahmed Mohamed"/>
    <s v="invalid_email"/>
    <x v="60"/>
    <x v="78"/>
    <x v="0"/>
    <x v="2"/>
    <x v="0"/>
    <x v="0"/>
    <s v="True"/>
    <s v="Wrong"/>
    <n v="2"/>
    <n v="2500"/>
    <n v="5000"/>
    <x v="1"/>
    <x v="3"/>
    <x v="4"/>
    <x v="7"/>
    <n v="240"/>
    <x v="1"/>
    <n v="0"/>
    <x v="2"/>
    <x v="1296"/>
  </r>
  <r>
    <n v="1724"/>
    <m/>
    <s v="invalid_email"/>
    <x v="14"/>
    <x v="243"/>
    <x v="0"/>
    <x v="2"/>
    <x v="0"/>
    <x v="0"/>
    <s v="True"/>
    <s v="Wrong"/>
    <n v="3"/>
    <n v="2500"/>
    <n v="7500"/>
    <x v="1"/>
    <x v="0"/>
    <x v="457"/>
    <x v="7"/>
    <n v="70"/>
    <x v="2"/>
    <n v="0"/>
    <x v="2"/>
    <x v="439"/>
  </r>
  <r>
    <n v="1725"/>
    <m/>
    <s v="invalid_email"/>
    <x v="14"/>
    <x v="243"/>
    <x v="0"/>
    <x v="2"/>
    <x v="0"/>
    <x v="0"/>
    <s v="Wrong"/>
    <s v="Wrong"/>
    <n v="3"/>
    <n v="2500"/>
    <n v="7500"/>
    <x v="1"/>
    <x v="3"/>
    <x v="457"/>
    <x v="7"/>
    <n v="70"/>
    <x v="1"/>
    <n v="0"/>
    <x v="2"/>
    <x v="677"/>
  </r>
  <r>
    <n v="1726"/>
    <s v="Ahmed Mohamed 2"/>
    <s v="invalid_email"/>
    <x v="14"/>
    <x v="436"/>
    <x v="0"/>
    <x v="0"/>
    <x v="2"/>
    <x v="2"/>
    <s v="True"/>
    <s v="True"/>
    <n v="2"/>
    <n v="1500"/>
    <n v="3000"/>
    <x v="1"/>
    <x v="2"/>
    <x v="426"/>
    <x v="7"/>
    <n v="161"/>
    <x v="1"/>
    <n v="0"/>
    <x v="2"/>
    <x v="463"/>
  </r>
  <r>
    <n v="1727"/>
    <m/>
    <s v="ahmed@gmail.com"/>
    <x v="14"/>
    <x v="174"/>
    <x v="0"/>
    <x v="0"/>
    <x v="2"/>
    <x v="2"/>
    <s v="Wrong"/>
    <s v="Wrong"/>
    <n v="2"/>
    <n v="1000"/>
    <n v="2000"/>
    <x v="0"/>
    <x v="0"/>
    <x v="482"/>
    <x v="7"/>
    <n v="505"/>
    <x v="1"/>
    <n v="0"/>
    <x v="2"/>
    <x v="1297"/>
  </r>
  <r>
    <n v="1728"/>
    <s v="Ahmed Mohamed 2"/>
    <s v="ewilliams@lester-briggs.com"/>
    <x v="14"/>
    <x v="174"/>
    <x v="0"/>
    <x v="2"/>
    <x v="0"/>
    <x v="0"/>
    <s v="Wrong"/>
    <s v="Wrong"/>
    <n v="2"/>
    <n v="2500"/>
    <n v="5000"/>
    <x v="1"/>
    <x v="2"/>
    <x v="482"/>
    <x v="7"/>
    <n v="505"/>
    <x v="1"/>
    <n v="0"/>
    <x v="2"/>
    <x v="1298"/>
  </r>
  <r>
    <n v="1729"/>
    <s v="Ahmed Mohamed 3"/>
    <s v="invalid_email"/>
    <x v="14"/>
    <x v="174"/>
    <x v="0"/>
    <x v="2"/>
    <x v="2"/>
    <x v="2"/>
    <s v="Wrong"/>
    <s v="True"/>
    <n v="3"/>
    <n v="1500"/>
    <n v="4500"/>
    <x v="0"/>
    <x v="0"/>
    <x v="482"/>
    <x v="7"/>
    <n v="505"/>
    <x v="1"/>
    <n v="0"/>
    <x v="2"/>
    <x v="780"/>
  </r>
  <r>
    <n v="1730"/>
    <s v="Ahmed Mohamed 4"/>
    <s v="invalid_email"/>
    <x v="14"/>
    <x v="247"/>
    <x v="0"/>
    <x v="0"/>
    <x v="2"/>
    <x v="2"/>
    <s v="True"/>
    <s v="Wrong"/>
    <n v="1"/>
    <n v="2500"/>
    <n v="2500"/>
    <x v="1"/>
    <x v="1"/>
    <x v="310"/>
    <x v="7"/>
    <n v="220"/>
    <x v="2"/>
    <n v="0"/>
    <x v="2"/>
    <x v="1299"/>
  </r>
  <r>
    <n v="1731"/>
    <s v="Ahmed Mohamed"/>
    <s v="invalid_email"/>
    <x v="459"/>
    <x v="247"/>
    <x v="0"/>
    <x v="2"/>
    <x v="2"/>
    <x v="2"/>
    <s v="True"/>
    <s v="Wrong"/>
    <n v="2"/>
    <n v="2500"/>
    <n v="5000"/>
    <x v="1"/>
    <x v="2"/>
    <x v="310"/>
    <x v="419"/>
    <n v="291"/>
    <x v="1"/>
    <n v="0"/>
    <x v="2"/>
    <x v="1300"/>
  </r>
  <r>
    <n v="1732"/>
    <s v="Ahmed Mohamed 2"/>
    <s v="invalid_email"/>
    <x v="460"/>
    <x v="487"/>
    <x v="0"/>
    <x v="2"/>
    <x v="1"/>
    <x v="1"/>
    <s v="True"/>
    <s v="True"/>
    <n v="1"/>
    <n v="2500"/>
    <n v="2500"/>
    <x v="0"/>
    <x v="0"/>
    <x v="310"/>
    <x v="57"/>
    <n v="247"/>
    <x v="1"/>
    <n v="0"/>
    <x v="2"/>
    <x v="1301"/>
  </r>
  <r>
    <n v="1733"/>
    <s v="Ahmed Mohamed 3"/>
    <s v="ACRUZ@HOTMAIL.COM"/>
    <x v="461"/>
    <x v="7"/>
    <x v="0"/>
    <x v="2"/>
    <x v="2"/>
    <x v="2"/>
    <s v="Wrong"/>
    <s v="True"/>
    <n v="3"/>
    <n v="2500"/>
    <n v="7500"/>
    <x v="1"/>
    <x v="3"/>
    <x v="4"/>
    <x v="309"/>
    <n v="107"/>
    <x v="1"/>
    <n v="0"/>
    <x v="2"/>
    <x v="475"/>
  </r>
  <r>
    <n v="1734"/>
    <s v="Ahmed Mohamed 4"/>
    <s v="invalid_email"/>
    <x v="461"/>
    <x v="7"/>
    <x v="0"/>
    <x v="2"/>
    <x v="2"/>
    <x v="2"/>
    <s v="Wrong"/>
    <s v="True"/>
    <n v="2"/>
    <n v="2500"/>
    <n v="5000"/>
    <x v="2"/>
    <x v="0"/>
    <x v="4"/>
    <x v="309"/>
    <n v="107"/>
    <x v="1"/>
    <n v="0"/>
    <x v="2"/>
    <x v="1302"/>
  </r>
  <r>
    <n v="1735"/>
    <s v="Ahmed Mohamed"/>
    <s v="BSANCHEZ@GMAIL.COM"/>
    <x v="269"/>
    <x v="488"/>
    <x v="1"/>
    <x v="1"/>
    <x v="2"/>
    <x v="2"/>
    <s v="Wrong"/>
    <s v="Wrong"/>
    <n v="2"/>
    <n v="2000"/>
    <n v="4000"/>
    <x v="1"/>
    <x v="1"/>
    <x v="187"/>
    <x v="420"/>
    <n v="1"/>
    <x v="0"/>
    <n v="0"/>
    <x v="2"/>
    <x v="575"/>
  </r>
  <r>
    <n v="1736"/>
    <m/>
    <s v="alan33@buck.com"/>
    <x v="286"/>
    <x v="345"/>
    <x v="0"/>
    <x v="0"/>
    <x v="1"/>
    <x v="1"/>
    <s v="True"/>
    <s v="Wrong"/>
    <n v="1"/>
    <n v="2000"/>
    <n v="2000"/>
    <x v="1"/>
    <x v="3"/>
    <x v="187"/>
    <x v="169"/>
    <n v="144"/>
    <x v="0"/>
    <n v="0"/>
    <x v="2"/>
    <x v="1303"/>
  </r>
  <r>
    <n v="1737"/>
    <s v="Jennifer Hickman"/>
    <s v="ahmed@gmail.com"/>
    <x v="286"/>
    <x v="489"/>
    <x v="0"/>
    <x v="0"/>
    <x v="1"/>
    <x v="1"/>
    <s v="True"/>
    <s v="True"/>
    <n v="1"/>
    <n v="1000"/>
    <n v="1000"/>
    <x v="1"/>
    <x v="2"/>
    <x v="483"/>
    <x v="421"/>
    <n v="402"/>
    <x v="0"/>
    <n v="0"/>
    <x v="2"/>
    <x v="1304"/>
  </r>
  <r>
    <n v="1738"/>
    <s v="Ahmed Mohamed 4"/>
    <s v="invalid_email"/>
    <x v="14"/>
    <x v="7"/>
    <x v="0"/>
    <x v="0"/>
    <x v="2"/>
    <x v="2"/>
    <s v="Wrong"/>
    <s v="Wrong"/>
    <n v="1"/>
    <n v="2500"/>
    <n v="2500"/>
    <x v="1"/>
    <x v="1"/>
    <x v="4"/>
    <x v="7"/>
    <n v="0"/>
    <x v="0"/>
    <n v="1"/>
    <x v="2"/>
    <x v="261"/>
  </r>
  <r>
    <n v="1739"/>
    <s v="Ahmed Mohamed 3"/>
    <s v="invalid_email"/>
    <x v="164"/>
    <x v="211"/>
    <x v="0"/>
    <x v="0"/>
    <x v="2"/>
    <x v="2"/>
    <s v="True"/>
    <s v="Wrong"/>
    <n v="2"/>
    <n v="1000"/>
    <n v="2000"/>
    <x v="0"/>
    <x v="0"/>
    <x v="4"/>
    <x v="7"/>
    <n v="123"/>
    <x v="1"/>
    <n v="0"/>
    <x v="2"/>
    <x v="1305"/>
  </r>
  <r>
    <n v="1740"/>
    <m/>
    <s v="ahmed@gmail.com"/>
    <x v="462"/>
    <x v="423"/>
    <x v="1"/>
    <x v="1"/>
    <x v="0"/>
    <x v="0"/>
    <s v="True"/>
    <s v="Wrong"/>
    <n v="2"/>
    <n v="1000"/>
    <n v="2000"/>
    <x v="1"/>
    <x v="2"/>
    <x v="484"/>
    <x v="422"/>
    <n v="166"/>
    <x v="1"/>
    <n v="0"/>
    <x v="2"/>
    <x v="439"/>
  </r>
  <r>
    <n v="1741"/>
    <m/>
    <s v="danielwright@gmail.com"/>
    <x v="462"/>
    <x v="423"/>
    <x v="0"/>
    <x v="2"/>
    <x v="2"/>
    <x v="2"/>
    <s v="True"/>
    <s v="Wrong"/>
    <n v="3"/>
    <n v="1000"/>
    <n v="3000"/>
    <x v="0"/>
    <x v="0"/>
    <x v="484"/>
    <x v="422"/>
    <n v="166"/>
    <x v="0"/>
    <n v="0"/>
    <x v="0"/>
    <x v="1306"/>
  </r>
  <r>
    <n v="1742"/>
    <s v="Ahmed Mohamed"/>
    <s v="invalid_email"/>
    <x v="14"/>
    <x v="166"/>
    <x v="0"/>
    <x v="0"/>
    <x v="1"/>
    <x v="1"/>
    <s v="True"/>
    <s v="Wrong"/>
    <n v="1"/>
    <n v="1000"/>
    <n v="1000"/>
    <x v="1"/>
    <x v="2"/>
    <x v="147"/>
    <x v="7"/>
    <n v="78"/>
    <x v="2"/>
    <n v="0"/>
    <x v="0"/>
    <x v="557"/>
  </r>
  <r>
    <n v="1743"/>
    <s v="Ahmed Mohamed 3"/>
    <s v="invalid_email"/>
    <x v="14"/>
    <x v="166"/>
    <x v="0"/>
    <x v="2"/>
    <x v="2"/>
    <x v="2"/>
    <s v="True"/>
    <s v="Wrong"/>
    <n v="3"/>
    <n v="1000"/>
    <n v="3000"/>
    <x v="1"/>
    <x v="3"/>
    <x v="147"/>
    <x v="7"/>
    <n v="78"/>
    <x v="1"/>
    <n v="0"/>
    <x v="0"/>
    <x v="588"/>
  </r>
  <r>
    <n v="1744"/>
    <s v="Ahmed Mohamed 2"/>
    <s v="CHAMBERSJEFFERY@FORBES.BIZ"/>
    <x v="446"/>
    <x v="166"/>
    <x v="0"/>
    <x v="2"/>
    <x v="1"/>
    <x v="1"/>
    <s v="True"/>
    <s v="True"/>
    <n v="3"/>
    <n v="2500"/>
    <n v="7500"/>
    <x v="0"/>
    <x v="0"/>
    <x v="147"/>
    <x v="405"/>
    <n v="2"/>
    <x v="1"/>
    <n v="0"/>
    <x v="0"/>
    <x v="1307"/>
  </r>
  <r>
    <n v="1745"/>
    <m/>
    <s v="BRIAN72@RIVERA.COM"/>
    <x v="463"/>
    <x v="5"/>
    <x v="0"/>
    <x v="2"/>
    <x v="2"/>
    <x v="2"/>
    <s v="True"/>
    <s v="Wrong"/>
    <n v="1"/>
    <n v="2500"/>
    <n v="2500"/>
    <x v="1"/>
    <x v="3"/>
    <x v="147"/>
    <x v="423"/>
    <n v="210"/>
    <x v="2"/>
    <n v="0"/>
    <x v="1"/>
    <x v="393"/>
  </r>
  <r>
    <n v="1746"/>
    <m/>
    <s v="johnbrown@gmail.com"/>
    <x v="463"/>
    <x v="5"/>
    <x v="1"/>
    <x v="1"/>
    <x v="2"/>
    <x v="2"/>
    <s v="True"/>
    <s v="Wrong"/>
    <n v="3"/>
    <n v="1000"/>
    <n v="3000"/>
    <x v="0"/>
    <x v="0"/>
    <x v="147"/>
    <x v="423"/>
    <n v="210"/>
    <x v="1"/>
    <n v="0"/>
    <x v="1"/>
    <x v="1114"/>
  </r>
  <r>
    <n v="1747"/>
    <s v="Ahmed Mohamed 2"/>
    <s v="ahmed@gmail.com"/>
    <x v="3"/>
    <x v="2"/>
    <x v="0"/>
    <x v="0"/>
    <x v="0"/>
    <x v="0"/>
    <s v="True"/>
    <s v="True"/>
    <n v="1"/>
    <n v="3000"/>
    <n v="3000"/>
    <x v="0"/>
    <x v="0"/>
    <x v="4"/>
    <x v="7"/>
    <n v="480"/>
    <x v="0"/>
    <n v="0"/>
    <x v="1"/>
    <x v="1308"/>
  </r>
  <r>
    <n v="1748"/>
    <s v="Ahmed Mohamed 4"/>
    <s v="invalid_email"/>
    <x v="14"/>
    <x v="112"/>
    <x v="0"/>
    <x v="0"/>
    <x v="1"/>
    <x v="1"/>
    <s v="Wrong"/>
    <s v="Wrong"/>
    <n v="3"/>
    <n v="3000"/>
    <n v="9000"/>
    <x v="1"/>
    <x v="1"/>
    <x v="92"/>
    <x v="7"/>
    <n v="307"/>
    <x v="0"/>
    <n v="0"/>
    <x v="1"/>
    <x v="123"/>
  </r>
  <r>
    <n v="1749"/>
    <m/>
    <s v="stevensandoval@gmail.com"/>
    <x v="464"/>
    <x v="112"/>
    <x v="0"/>
    <x v="0"/>
    <x v="0"/>
    <x v="0"/>
    <s v="True"/>
    <s v="True"/>
    <n v="2"/>
    <n v="1000"/>
    <n v="2000"/>
    <x v="1"/>
    <x v="0"/>
    <x v="92"/>
    <x v="424"/>
    <n v="205"/>
    <x v="0"/>
    <n v="0"/>
    <x v="1"/>
    <x v="1309"/>
  </r>
  <r>
    <n v="1750"/>
    <s v="Ahmed Mohamed 3"/>
    <s v="gflowers@gmail.com"/>
    <x v="464"/>
    <x v="479"/>
    <x v="0"/>
    <x v="0"/>
    <x v="1"/>
    <x v="1"/>
    <s v="True"/>
    <s v="Wrong"/>
    <n v="2"/>
    <n v="1000"/>
    <n v="2000"/>
    <x v="1"/>
    <x v="2"/>
    <x v="485"/>
    <x v="424"/>
    <n v="324"/>
    <x v="2"/>
    <n v="0"/>
    <x v="2"/>
    <x v="1310"/>
  </r>
  <r>
    <n v="1751"/>
    <s v="Rebecca Bailey"/>
    <s v="ahmed@gmail.com"/>
    <x v="331"/>
    <x v="383"/>
    <x v="0"/>
    <x v="0"/>
    <x v="2"/>
    <x v="2"/>
    <s v="Wrong"/>
    <s v="Wrong"/>
    <n v="2"/>
    <n v="1000"/>
    <n v="2000"/>
    <x v="1"/>
    <x v="3"/>
    <x v="486"/>
    <x v="271"/>
    <n v="538"/>
    <x v="0"/>
    <n v="0"/>
    <x v="1"/>
    <x v="1311"/>
  </r>
  <r>
    <n v="1752"/>
    <m/>
    <s v="ALICIAGONZALEZ@HOTMAIL.COM"/>
    <x v="14"/>
    <x v="7"/>
    <x v="0"/>
    <x v="0"/>
    <x v="1"/>
    <x v="1"/>
    <s v="Wrong"/>
    <s v="Wrong"/>
    <n v="3"/>
    <n v="2000"/>
    <n v="6000"/>
    <x v="0"/>
    <x v="0"/>
    <x v="4"/>
    <x v="7"/>
    <n v="0"/>
    <x v="1"/>
    <n v="1"/>
    <x v="2"/>
    <x v="1312"/>
  </r>
  <r>
    <n v="1753"/>
    <m/>
    <s v="invalid_email"/>
    <x v="95"/>
    <x v="490"/>
    <x v="0"/>
    <x v="2"/>
    <x v="0"/>
    <x v="0"/>
    <s v="True"/>
    <s v="Wrong"/>
    <n v="2"/>
    <n v="2000"/>
    <n v="4000"/>
    <x v="1"/>
    <x v="0"/>
    <x v="487"/>
    <x v="322"/>
    <n v="224"/>
    <x v="1"/>
    <n v="0"/>
    <x v="2"/>
    <x v="439"/>
  </r>
  <r>
    <n v="1754"/>
    <s v="Ahmed Mohamed 2"/>
    <s v="invalid_email"/>
    <x v="95"/>
    <x v="490"/>
    <x v="0"/>
    <x v="2"/>
    <x v="2"/>
    <x v="2"/>
    <s v="Wrong"/>
    <s v="Wrong"/>
    <n v="2"/>
    <n v="2000"/>
    <n v="4000"/>
    <x v="1"/>
    <x v="2"/>
    <x v="487"/>
    <x v="322"/>
    <n v="224"/>
    <x v="0"/>
    <n v="0"/>
    <x v="2"/>
    <x v="1313"/>
  </r>
  <r>
    <n v="1755"/>
    <m/>
    <s v="invalid_email"/>
    <x v="95"/>
    <x v="490"/>
    <x v="0"/>
    <x v="2"/>
    <x v="2"/>
    <x v="2"/>
    <s v="True"/>
    <s v="Wrong"/>
    <n v="2"/>
    <n v="1000"/>
    <n v="2000"/>
    <x v="0"/>
    <x v="0"/>
    <x v="487"/>
    <x v="322"/>
    <n v="224"/>
    <x v="1"/>
    <n v="0"/>
    <x v="2"/>
    <x v="172"/>
  </r>
  <r>
    <n v="1756"/>
    <s v="Ahmed Mohamed 3"/>
    <s v="invalid_email"/>
    <x v="14"/>
    <x v="7"/>
    <x v="0"/>
    <x v="0"/>
    <x v="0"/>
    <x v="0"/>
    <s v="Wrong"/>
    <s v="Wrong"/>
    <n v="2"/>
    <n v="1000"/>
    <n v="2000"/>
    <x v="0"/>
    <x v="0"/>
    <x v="487"/>
    <x v="322"/>
    <n v="181"/>
    <x v="1"/>
    <n v="0"/>
    <x v="2"/>
    <x v="144"/>
  </r>
  <r>
    <n v="1757"/>
    <s v="Ahmed Mohamed 4"/>
    <s v="ALLENCINDY@HOTMAIL.COM"/>
    <x v="14"/>
    <x v="149"/>
    <x v="0"/>
    <x v="2"/>
    <x v="0"/>
    <x v="0"/>
    <s v="True"/>
    <s v="Wrong"/>
    <n v="2"/>
    <n v="2000"/>
    <n v="4000"/>
    <x v="1"/>
    <x v="2"/>
    <x v="127"/>
    <x v="7"/>
    <n v="172"/>
    <x v="0"/>
    <n v="0"/>
    <x v="1"/>
    <x v="571"/>
  </r>
  <r>
    <n v="1758"/>
    <m/>
    <s v="invalid_email"/>
    <x v="14"/>
    <x v="483"/>
    <x v="0"/>
    <x v="2"/>
    <x v="2"/>
    <x v="2"/>
    <s v="True"/>
    <s v="Wrong"/>
    <n v="1"/>
    <n v="1000"/>
    <n v="1000"/>
    <x v="0"/>
    <x v="0"/>
    <x v="103"/>
    <x v="7"/>
    <n v="190"/>
    <x v="0"/>
    <n v="0"/>
    <x v="1"/>
    <x v="1314"/>
  </r>
  <r>
    <n v="1759"/>
    <m/>
    <s v="invalid_email"/>
    <x v="14"/>
    <x v="483"/>
    <x v="0"/>
    <x v="2"/>
    <x v="0"/>
    <x v="0"/>
    <s v="True"/>
    <s v="True"/>
    <n v="1"/>
    <n v="3000"/>
    <n v="3000"/>
    <x v="0"/>
    <x v="0"/>
    <x v="103"/>
    <x v="7"/>
    <n v="190"/>
    <x v="2"/>
    <n v="0"/>
    <x v="1"/>
    <x v="30"/>
  </r>
  <r>
    <n v="1760"/>
    <s v="Ahmed Mohamed"/>
    <s v="ahmed@gmail.com"/>
    <x v="14"/>
    <x v="7"/>
    <x v="0"/>
    <x v="0"/>
    <x v="2"/>
    <x v="2"/>
    <s v="Wrong"/>
    <s v="Wrong"/>
    <n v="2"/>
    <n v="3000"/>
    <n v="6000"/>
    <x v="1"/>
    <x v="0"/>
    <x v="488"/>
    <x v="425"/>
    <n v="245"/>
    <x v="0"/>
    <n v="0"/>
    <x v="1"/>
    <x v="1315"/>
  </r>
  <r>
    <n v="1761"/>
    <s v="Ahmed Mohamed 3"/>
    <s v="KRISTIN87@MCKAY.COM"/>
    <x v="14"/>
    <x v="475"/>
    <x v="2"/>
    <x v="3"/>
    <x v="2"/>
    <x v="2"/>
    <s v="Wrong"/>
    <s v="True"/>
    <n v="2"/>
    <n v="2500"/>
    <n v="5000"/>
    <x v="2"/>
    <x v="1"/>
    <x v="20"/>
    <x v="7"/>
    <n v="295"/>
    <x v="0"/>
    <n v="0"/>
    <x v="2"/>
    <x v="391"/>
  </r>
  <r>
    <n v="1762"/>
    <s v="Michelle King"/>
    <s v="hendrixlisa@gmail.com"/>
    <x v="14"/>
    <x v="475"/>
    <x v="0"/>
    <x v="2"/>
    <x v="1"/>
    <x v="1"/>
    <s v="True"/>
    <s v="Wrong"/>
    <n v="1"/>
    <n v="2500"/>
    <n v="2500"/>
    <x v="2"/>
    <x v="0"/>
    <x v="20"/>
    <x v="7"/>
    <n v="295"/>
    <x v="2"/>
    <n v="0"/>
    <x v="2"/>
    <x v="1316"/>
  </r>
  <r>
    <n v="1763"/>
    <s v="Ahmed Mohamed 2"/>
    <s v="rebeccaprice@gmail.com"/>
    <x v="14"/>
    <x v="475"/>
    <x v="0"/>
    <x v="0"/>
    <x v="0"/>
    <x v="0"/>
    <s v="True"/>
    <s v="True"/>
    <n v="2"/>
    <n v="2500"/>
    <n v="5000"/>
    <x v="2"/>
    <x v="0"/>
    <x v="20"/>
    <x v="7"/>
    <n v="295"/>
    <x v="1"/>
    <n v="0"/>
    <x v="2"/>
    <x v="1317"/>
  </r>
  <r>
    <n v="1764"/>
    <s v="Ahmed Mohamed 4"/>
    <s v="AMY39@SUTTON-ALLEN.COM"/>
    <x v="14"/>
    <x v="7"/>
    <x v="0"/>
    <x v="0"/>
    <x v="2"/>
    <x v="2"/>
    <s v="True"/>
    <s v="True"/>
    <n v="3"/>
    <n v="1000"/>
    <n v="3000"/>
    <x v="2"/>
    <x v="0"/>
    <x v="4"/>
    <x v="7"/>
    <n v="0"/>
    <x v="0"/>
    <n v="1"/>
    <x v="2"/>
    <x v="1140"/>
  </r>
  <r>
    <n v="1765"/>
    <s v="Ahmed Mohamed 4"/>
    <s v="melaniebenitez@gmail.com"/>
    <x v="81"/>
    <x v="108"/>
    <x v="0"/>
    <x v="0"/>
    <x v="2"/>
    <x v="2"/>
    <s v="True"/>
    <s v="Wrong"/>
    <n v="2"/>
    <n v="1000"/>
    <n v="2000"/>
    <x v="0"/>
    <x v="0"/>
    <x v="75"/>
    <x v="64"/>
    <n v="137"/>
    <x v="0"/>
    <n v="0"/>
    <x v="0"/>
    <x v="1318"/>
  </r>
  <r>
    <n v="1766"/>
    <m/>
    <s v="invalid_email"/>
    <x v="81"/>
    <x v="108"/>
    <x v="0"/>
    <x v="0"/>
    <x v="1"/>
    <x v="1"/>
    <s v="True"/>
    <s v="Wrong"/>
    <n v="3"/>
    <n v="2500"/>
    <n v="7500"/>
    <x v="1"/>
    <x v="1"/>
    <x v="75"/>
    <x v="64"/>
    <n v="137"/>
    <x v="1"/>
    <n v="0"/>
    <x v="2"/>
    <x v="1319"/>
  </r>
  <r>
    <n v="1767"/>
    <s v="Ahmed Mohamed 3"/>
    <s v="KSALAZAR@YAHOO.COM"/>
    <x v="99"/>
    <x v="130"/>
    <x v="0"/>
    <x v="0"/>
    <x v="2"/>
    <x v="2"/>
    <s v="Wrong"/>
    <s v="Wrong"/>
    <n v="2"/>
    <n v="2500"/>
    <n v="5000"/>
    <x v="1"/>
    <x v="2"/>
    <x v="75"/>
    <x v="64"/>
    <n v="51"/>
    <x v="0"/>
    <n v="0"/>
    <x v="2"/>
    <x v="1320"/>
  </r>
  <r>
    <n v="1768"/>
    <s v="Ahmed Mohamed 3"/>
    <s v="stephanieharris@gmail.com"/>
    <x v="342"/>
    <x v="392"/>
    <x v="0"/>
    <x v="0"/>
    <x v="2"/>
    <x v="2"/>
    <s v="True"/>
    <s v="Wrong"/>
    <n v="3"/>
    <n v="2000"/>
    <n v="6000"/>
    <x v="1"/>
    <x v="1"/>
    <x v="4"/>
    <x v="7"/>
    <n v="188"/>
    <x v="0"/>
    <n v="0"/>
    <x v="2"/>
    <x v="692"/>
  </r>
  <r>
    <n v="1769"/>
    <s v="Christina Camacho"/>
    <s v="brandonanthony@reeves-salas.com"/>
    <x v="342"/>
    <x v="392"/>
    <x v="0"/>
    <x v="0"/>
    <x v="0"/>
    <x v="0"/>
    <s v="True"/>
    <s v="Wrong"/>
    <n v="1"/>
    <n v="2000"/>
    <n v="2000"/>
    <x v="1"/>
    <x v="2"/>
    <x v="4"/>
    <x v="7"/>
    <n v="188"/>
    <x v="1"/>
    <n v="0"/>
    <x v="2"/>
    <x v="1321"/>
  </r>
  <r>
    <n v="1770"/>
    <s v="Ahmed Mohamed 4"/>
    <s v="invalid_email"/>
    <x v="14"/>
    <x v="491"/>
    <x v="0"/>
    <x v="2"/>
    <x v="2"/>
    <x v="2"/>
    <s v="Wrong"/>
    <s v="Wrong"/>
    <n v="1"/>
    <n v="2500"/>
    <n v="2500"/>
    <x v="1"/>
    <x v="2"/>
    <x v="489"/>
    <x v="7"/>
    <n v="260"/>
    <x v="1"/>
    <n v="0"/>
    <x v="2"/>
    <x v="328"/>
  </r>
  <r>
    <n v="1771"/>
    <s v="Ahmed Mohamed 2"/>
    <s v="invalid_email"/>
    <x v="453"/>
    <x v="480"/>
    <x v="0"/>
    <x v="2"/>
    <x v="0"/>
    <x v="0"/>
    <s v="Wrong"/>
    <s v="Wrong"/>
    <n v="1"/>
    <n v="2500"/>
    <n v="2500"/>
    <x v="1"/>
    <x v="2"/>
    <x v="4"/>
    <x v="7"/>
    <n v="363"/>
    <x v="0"/>
    <n v="0"/>
    <x v="2"/>
    <x v="218"/>
  </r>
  <r>
    <n v="1772"/>
    <s v="Ahmed Mohamed 2"/>
    <s v="invalid_email"/>
    <x v="453"/>
    <x v="480"/>
    <x v="0"/>
    <x v="0"/>
    <x v="2"/>
    <x v="2"/>
    <s v="Wrong"/>
    <s v="True"/>
    <n v="1"/>
    <n v="3000"/>
    <n v="3000"/>
    <x v="1"/>
    <x v="1"/>
    <x v="4"/>
    <x v="7"/>
    <n v="363"/>
    <x v="1"/>
    <n v="0"/>
    <x v="0"/>
    <x v="1322"/>
  </r>
  <r>
    <n v="1773"/>
    <s v="Ahmed Mohamed 4"/>
    <s v="invalid_email"/>
    <x v="453"/>
    <x v="480"/>
    <x v="0"/>
    <x v="0"/>
    <x v="2"/>
    <x v="2"/>
    <s v="Wrong"/>
    <s v="True"/>
    <n v="2"/>
    <n v="2500"/>
    <n v="5000"/>
    <x v="1"/>
    <x v="2"/>
    <x v="306"/>
    <x v="254"/>
    <n v="466"/>
    <x v="2"/>
    <n v="0"/>
    <x v="0"/>
    <x v="617"/>
  </r>
  <r>
    <n v="1774"/>
    <s v="Ahmed Mohamed 4"/>
    <s v="LUKEDAWSON@HOTMAIL.COM"/>
    <x v="465"/>
    <x v="492"/>
    <x v="1"/>
    <x v="1"/>
    <x v="0"/>
    <x v="0"/>
    <s v="Wrong"/>
    <s v="Wrong"/>
    <n v="2"/>
    <n v="2500"/>
    <n v="5000"/>
    <x v="1"/>
    <x v="0"/>
    <x v="306"/>
    <x v="0"/>
    <n v="234"/>
    <x v="0"/>
    <n v="0"/>
    <x v="0"/>
    <x v="1323"/>
  </r>
  <r>
    <n v="1775"/>
    <s v="Taylor Miller"/>
    <s v="ahmed@gmail.com"/>
    <x v="465"/>
    <x v="337"/>
    <x v="0"/>
    <x v="2"/>
    <x v="2"/>
    <x v="2"/>
    <s v="True"/>
    <s v="True"/>
    <n v="2"/>
    <n v="1000"/>
    <n v="2000"/>
    <x v="1"/>
    <x v="2"/>
    <x v="490"/>
    <x v="0"/>
    <n v="510"/>
    <x v="1"/>
    <n v="0"/>
    <x v="0"/>
    <x v="1324"/>
  </r>
  <r>
    <n v="1776"/>
    <s v="Ahmed Mohamed 2"/>
    <s v="mallory16@gmail.com"/>
    <x v="322"/>
    <x v="377"/>
    <x v="2"/>
    <x v="3"/>
    <x v="2"/>
    <x v="2"/>
    <s v="Wrong"/>
    <s v="Wrong"/>
    <n v="2"/>
    <n v="1000"/>
    <n v="2000"/>
    <x v="1"/>
    <x v="1"/>
    <x v="490"/>
    <x v="397"/>
    <n v="14"/>
    <x v="1"/>
    <n v="0"/>
    <x v="0"/>
    <x v="1325"/>
  </r>
  <r>
    <n v="1777"/>
    <s v="Ahmed Mohamed 2"/>
    <s v="ahmed@gmail.com"/>
    <x v="322"/>
    <x v="78"/>
    <x v="0"/>
    <x v="2"/>
    <x v="2"/>
    <x v="2"/>
    <s v="True"/>
    <s v="Wrong"/>
    <n v="2"/>
    <n v="2000"/>
    <n v="4000"/>
    <x v="0"/>
    <x v="0"/>
    <x v="491"/>
    <x v="44"/>
    <n v="53"/>
    <x v="0"/>
    <n v="0"/>
    <x v="0"/>
    <x v="107"/>
  </r>
  <r>
    <n v="1778"/>
    <s v="Ahmed Mohamed"/>
    <s v="invalid_email"/>
    <x v="322"/>
    <x v="377"/>
    <x v="0"/>
    <x v="2"/>
    <x v="0"/>
    <x v="0"/>
    <s v="Wrong"/>
    <s v="Wrong"/>
    <n v="2"/>
    <n v="2000"/>
    <n v="4000"/>
    <x v="1"/>
    <x v="0"/>
    <x v="269"/>
    <x v="389"/>
    <n v="168"/>
    <x v="0"/>
    <n v="0"/>
    <x v="2"/>
    <x v="1326"/>
  </r>
  <r>
    <n v="1779"/>
    <s v="Ahmed Mohamed 4"/>
    <s v="JOSEJENKINS@HOTMAIL.COM"/>
    <x v="14"/>
    <x v="293"/>
    <x v="0"/>
    <x v="0"/>
    <x v="1"/>
    <x v="1"/>
    <s v="Wrong"/>
    <s v="Wrong"/>
    <n v="2"/>
    <n v="2000"/>
    <n v="4000"/>
    <x v="2"/>
    <x v="0"/>
    <x v="269"/>
    <x v="7"/>
    <n v="19"/>
    <x v="1"/>
    <n v="0"/>
    <x v="2"/>
    <x v="451"/>
  </r>
  <r>
    <n v="1780"/>
    <s v="Ahmed Mohamed"/>
    <s v="invalid_email"/>
    <x v="186"/>
    <x v="237"/>
    <x v="0"/>
    <x v="0"/>
    <x v="1"/>
    <x v="1"/>
    <s v="True"/>
    <s v="True"/>
    <n v="1"/>
    <n v="1500"/>
    <n v="1500"/>
    <x v="1"/>
    <x v="0"/>
    <x v="269"/>
    <x v="389"/>
    <n v="92"/>
    <x v="0"/>
    <n v="0"/>
    <x v="2"/>
    <x v="1327"/>
  </r>
  <r>
    <n v="1781"/>
    <s v="Ahmed Mohamed 4"/>
    <s v="invalid_email"/>
    <x v="186"/>
    <x v="237"/>
    <x v="2"/>
    <x v="3"/>
    <x v="0"/>
    <x v="0"/>
    <s v="Wrong"/>
    <s v="Wrong"/>
    <n v="2"/>
    <n v="2000"/>
    <n v="4000"/>
    <x v="1"/>
    <x v="0"/>
    <x v="269"/>
    <x v="389"/>
    <n v="92"/>
    <x v="1"/>
    <n v="0"/>
    <x v="2"/>
    <x v="135"/>
  </r>
  <r>
    <n v="1782"/>
    <s v="Ahmed Mohamed 2"/>
    <s v="KARENVARGAS@WEEKS-ALVARADO.COM"/>
    <x v="397"/>
    <x v="434"/>
    <x v="1"/>
    <x v="1"/>
    <x v="1"/>
    <x v="1"/>
    <s v="True"/>
    <s v="Wrong"/>
    <n v="1"/>
    <n v="2000"/>
    <n v="2000"/>
    <x v="1"/>
    <x v="2"/>
    <x v="269"/>
    <x v="389"/>
    <n v="369"/>
    <x v="1"/>
    <n v="0"/>
    <x v="2"/>
    <x v="1328"/>
  </r>
  <r>
    <n v="1783"/>
    <s v="Ahmed Mohamed"/>
    <s v="invalid_email"/>
    <x v="397"/>
    <x v="434"/>
    <x v="0"/>
    <x v="0"/>
    <x v="0"/>
    <x v="0"/>
    <s v="True"/>
    <s v="Wrong"/>
    <n v="2"/>
    <n v="2000"/>
    <n v="4000"/>
    <x v="0"/>
    <x v="0"/>
    <x v="4"/>
    <x v="7"/>
    <n v="388"/>
    <x v="0"/>
    <n v="0"/>
    <x v="1"/>
    <x v="1329"/>
  </r>
  <r>
    <n v="1784"/>
    <s v="Ahmed Mohamed"/>
    <s v="invalid_email"/>
    <x v="466"/>
    <x v="493"/>
    <x v="0"/>
    <x v="2"/>
    <x v="2"/>
    <x v="2"/>
    <s v="True"/>
    <s v="True"/>
    <n v="2"/>
    <n v="2500"/>
    <n v="5000"/>
    <x v="0"/>
    <x v="0"/>
    <x v="4"/>
    <x v="7"/>
    <n v="97"/>
    <x v="1"/>
    <n v="0"/>
    <x v="1"/>
    <x v="1330"/>
  </r>
  <r>
    <n v="1785"/>
    <s v="Ahmed Mohamed 4"/>
    <s v="invalid_email"/>
    <x v="467"/>
    <x v="494"/>
    <x v="0"/>
    <x v="2"/>
    <x v="1"/>
    <x v="1"/>
    <s v="Wrong"/>
    <s v="Wrong"/>
    <n v="3"/>
    <n v="2000"/>
    <n v="6000"/>
    <x v="0"/>
    <x v="0"/>
    <x v="366"/>
    <x v="308"/>
    <n v="109"/>
    <x v="0"/>
    <n v="0"/>
    <x v="1"/>
    <x v="245"/>
  </r>
  <r>
    <n v="1786"/>
    <s v="Ahmed Mohamed"/>
    <s v="invalid_email"/>
    <x v="16"/>
    <x v="17"/>
    <x v="0"/>
    <x v="2"/>
    <x v="2"/>
    <x v="2"/>
    <s v="Wrong"/>
    <s v="Wrong"/>
    <n v="3"/>
    <n v="2000"/>
    <n v="6000"/>
    <x v="1"/>
    <x v="2"/>
    <x v="366"/>
    <x v="308"/>
    <n v="26"/>
    <x v="0"/>
    <n v="0"/>
    <x v="1"/>
    <x v="1331"/>
  </r>
  <r>
    <n v="1787"/>
    <s v="Ahmed Mohamed 2"/>
    <s v="JONESRICKY@HOTMAIL.COM"/>
    <x v="14"/>
    <x v="274"/>
    <x v="0"/>
    <x v="2"/>
    <x v="1"/>
    <x v="1"/>
    <s v="Wrong"/>
    <s v="Wrong"/>
    <n v="3"/>
    <n v="1000"/>
    <n v="3000"/>
    <x v="0"/>
    <x v="0"/>
    <x v="492"/>
    <x v="7"/>
    <n v="342"/>
    <x v="2"/>
    <n v="0"/>
    <x v="1"/>
    <x v="658"/>
  </r>
  <r>
    <n v="1788"/>
    <s v="Beverly Baker"/>
    <s v="xrichards@gmail.com"/>
    <x v="346"/>
    <x v="274"/>
    <x v="0"/>
    <x v="2"/>
    <x v="1"/>
    <x v="1"/>
    <s v="True"/>
    <s v="Wrong"/>
    <n v="1"/>
    <n v="1000"/>
    <n v="1000"/>
    <x v="0"/>
    <x v="0"/>
    <x v="492"/>
    <x v="300"/>
    <n v="396"/>
    <x v="0"/>
    <n v="0"/>
    <x v="1"/>
    <x v="1332"/>
  </r>
  <r>
    <n v="1789"/>
    <s v="Ahmed Mohamed"/>
    <s v="ahmed@gmail.com"/>
    <x v="346"/>
    <x v="274"/>
    <x v="0"/>
    <x v="2"/>
    <x v="2"/>
    <x v="2"/>
    <s v="True"/>
    <s v="True"/>
    <n v="2"/>
    <n v="3000"/>
    <n v="6000"/>
    <x v="1"/>
    <x v="1"/>
    <x v="492"/>
    <x v="300"/>
    <n v="396"/>
    <x v="0"/>
    <n v="0"/>
    <x v="0"/>
    <x v="324"/>
  </r>
  <r>
    <n v="1790"/>
    <s v="Ahmed Mohamed"/>
    <s v="hillchristopher@gmail.com"/>
    <x v="346"/>
    <x v="77"/>
    <x v="0"/>
    <x v="0"/>
    <x v="1"/>
    <x v="1"/>
    <s v="True"/>
    <s v="Wrong"/>
    <n v="1"/>
    <n v="3000"/>
    <n v="3000"/>
    <x v="1"/>
    <x v="2"/>
    <x v="112"/>
    <x v="300"/>
    <n v="460"/>
    <x v="1"/>
    <n v="0"/>
    <x v="0"/>
    <x v="44"/>
  </r>
  <r>
    <n v="1791"/>
    <s v="Ahmed Mohamed 3"/>
    <s v="invalid_email"/>
    <x v="346"/>
    <x v="92"/>
    <x v="0"/>
    <x v="0"/>
    <x v="1"/>
    <x v="1"/>
    <s v="True"/>
    <s v="Wrong"/>
    <n v="1"/>
    <n v="2000"/>
    <n v="2000"/>
    <x v="0"/>
    <x v="0"/>
    <x v="73"/>
    <x v="300"/>
    <n v="200"/>
    <x v="1"/>
    <n v="0"/>
    <x v="0"/>
    <x v="1333"/>
  </r>
  <r>
    <n v="1792"/>
    <s v="Ahmed Mohamed 3"/>
    <s v="ahmed@gmail.com"/>
    <x v="346"/>
    <x v="7"/>
    <x v="2"/>
    <x v="3"/>
    <x v="0"/>
    <x v="0"/>
    <s v="True"/>
    <s v="True"/>
    <n v="2"/>
    <n v="3000"/>
    <n v="6000"/>
    <x v="1"/>
    <x v="0"/>
    <x v="4"/>
    <x v="300"/>
    <n v="54"/>
    <x v="1"/>
    <n v="0"/>
    <x v="0"/>
    <x v="150"/>
  </r>
  <r>
    <n v="1793"/>
    <m/>
    <s v="invalid_email"/>
    <x v="346"/>
    <x v="7"/>
    <x v="0"/>
    <x v="2"/>
    <x v="2"/>
    <x v="2"/>
    <s v="True"/>
    <s v="Wrong"/>
    <n v="3"/>
    <n v="2500"/>
    <n v="7500"/>
    <x v="1"/>
    <x v="2"/>
    <x v="4"/>
    <x v="300"/>
    <n v="54"/>
    <x v="0"/>
    <n v="0"/>
    <x v="0"/>
    <x v="973"/>
  </r>
  <r>
    <n v="1794"/>
    <s v="Ahmed Mohamed 3"/>
    <s v="invalid_email"/>
    <x v="344"/>
    <x v="394"/>
    <x v="0"/>
    <x v="2"/>
    <x v="2"/>
    <x v="2"/>
    <s v="True"/>
    <s v="True"/>
    <n v="1"/>
    <n v="3000"/>
    <n v="3000"/>
    <x v="1"/>
    <x v="1"/>
    <x v="493"/>
    <x v="110"/>
    <n v="164"/>
    <x v="1"/>
    <n v="0"/>
    <x v="0"/>
    <x v="656"/>
  </r>
  <r>
    <n v="1795"/>
    <s v="Ahmed Mohamed"/>
    <s v="dstewart@gmail.com"/>
    <x v="296"/>
    <x v="264"/>
    <x v="0"/>
    <x v="0"/>
    <x v="2"/>
    <x v="2"/>
    <s v="True"/>
    <s v="Wrong"/>
    <n v="3"/>
    <n v="1000"/>
    <n v="3000"/>
    <x v="0"/>
    <x v="0"/>
    <x v="493"/>
    <x v="110"/>
    <n v="385"/>
    <x v="1"/>
    <n v="0"/>
    <x v="0"/>
    <x v="1334"/>
  </r>
  <r>
    <n v="1796"/>
    <s v="Ahmed Mohamed 4"/>
    <s v="ernest81@gmail.com"/>
    <x v="296"/>
    <x v="264"/>
    <x v="0"/>
    <x v="0"/>
    <x v="0"/>
    <x v="0"/>
    <s v="True"/>
    <s v="Wrong"/>
    <n v="2"/>
    <n v="1000"/>
    <n v="2000"/>
    <x v="1"/>
    <x v="0"/>
    <x v="494"/>
    <x v="237"/>
    <n v="661"/>
    <x v="2"/>
    <n v="0"/>
    <x v="0"/>
    <x v="643"/>
  </r>
  <r>
    <n v="1797"/>
    <m/>
    <s v="msimmons@gmail.com"/>
    <x v="296"/>
    <x v="264"/>
    <x v="0"/>
    <x v="0"/>
    <x v="1"/>
    <x v="1"/>
    <s v="True"/>
    <s v="Wrong"/>
    <n v="3"/>
    <n v="1000"/>
    <n v="3000"/>
    <x v="1"/>
    <x v="1"/>
    <x v="494"/>
    <x v="237"/>
    <n v="661"/>
    <x v="1"/>
    <n v="0"/>
    <x v="1"/>
    <x v="734"/>
  </r>
  <r>
    <n v="1798"/>
    <s v="Ahmed Mohamed 2"/>
    <s v="ahmed@gmail.com"/>
    <x v="14"/>
    <x v="233"/>
    <x v="0"/>
    <x v="0"/>
    <x v="0"/>
    <x v="0"/>
    <s v="Wrong"/>
    <s v="Wrong"/>
    <n v="2"/>
    <n v="1000"/>
    <n v="2000"/>
    <x v="0"/>
    <x v="0"/>
    <x v="207"/>
    <x v="7"/>
    <n v="242"/>
    <x v="0"/>
    <n v="0"/>
    <x v="1"/>
    <x v="1335"/>
  </r>
  <r>
    <n v="1799"/>
    <m/>
    <s v="nrodriguez@gmail.com"/>
    <x v="337"/>
    <x v="300"/>
    <x v="0"/>
    <x v="2"/>
    <x v="2"/>
    <x v="2"/>
    <s v="True"/>
    <s v="Wrong"/>
    <n v="1"/>
    <n v="1000"/>
    <n v="1000"/>
    <x v="0"/>
    <x v="0"/>
    <x v="4"/>
    <x v="7"/>
    <n v="345"/>
    <x v="1"/>
    <n v="0"/>
    <x v="0"/>
    <x v="285"/>
  </r>
  <r>
    <n v="1800"/>
    <s v="Ahmed Mohamed 2"/>
    <s v="invalid_email"/>
    <x v="7"/>
    <x v="354"/>
    <x v="0"/>
    <x v="0"/>
    <x v="1"/>
    <x v="1"/>
    <s v="True"/>
    <s v="Wrong"/>
    <n v="2"/>
    <n v="1000"/>
    <n v="2000"/>
    <x v="0"/>
    <x v="0"/>
    <x v="332"/>
    <x v="277"/>
    <n v="130"/>
    <x v="1"/>
    <n v="0"/>
    <x v="0"/>
    <x v="1336"/>
  </r>
  <r>
    <n v="1801"/>
    <s v="Todd Leblanc"/>
    <s v="invalid_email"/>
    <x v="7"/>
    <x v="354"/>
    <x v="1"/>
    <x v="1"/>
    <x v="0"/>
    <x v="0"/>
    <s v="True"/>
    <s v="Wrong"/>
    <n v="1"/>
    <n v="1000"/>
    <n v="1000"/>
    <x v="1"/>
    <x v="2"/>
    <x v="332"/>
    <x v="277"/>
    <n v="130"/>
    <x v="1"/>
    <n v="0"/>
    <x v="0"/>
    <x v="1337"/>
  </r>
  <r>
    <n v="1802"/>
    <s v="Ahmed Mohamed 4"/>
    <s v="millstara@gmail.com"/>
    <x v="7"/>
    <x v="354"/>
    <x v="0"/>
    <x v="0"/>
    <x v="2"/>
    <x v="2"/>
    <s v="True"/>
    <s v="Wrong"/>
    <n v="2"/>
    <n v="1000"/>
    <n v="2000"/>
    <x v="1"/>
    <x v="2"/>
    <x v="332"/>
    <x v="277"/>
    <n v="130"/>
    <x v="1"/>
    <n v="0"/>
    <x v="1"/>
    <x v="1338"/>
  </r>
  <r>
    <n v="1803"/>
    <s v="Ahmed Mohamed 2"/>
    <s v="invalid_email"/>
    <x v="468"/>
    <x v="346"/>
    <x v="0"/>
    <x v="2"/>
    <x v="2"/>
    <x v="2"/>
    <s v="True"/>
    <s v="Wrong"/>
    <n v="2"/>
    <n v="1000"/>
    <n v="2000"/>
    <x v="0"/>
    <x v="0"/>
    <x v="495"/>
    <x v="228"/>
    <n v="474"/>
    <x v="0"/>
    <n v="0"/>
    <x v="1"/>
    <x v="445"/>
  </r>
  <r>
    <n v="1804"/>
    <m/>
    <s v="ahmed@gmail.com"/>
    <x v="469"/>
    <x v="346"/>
    <x v="2"/>
    <x v="3"/>
    <x v="1"/>
    <x v="1"/>
    <s v="True"/>
    <s v="True"/>
    <n v="1"/>
    <n v="1000"/>
    <n v="1000"/>
    <x v="0"/>
    <x v="1"/>
    <x v="495"/>
    <x v="275"/>
    <n v="200"/>
    <x v="1"/>
    <n v="0"/>
    <x v="1"/>
    <x v="1339"/>
  </r>
  <r>
    <n v="1805"/>
    <s v="Ahmed Mohamed"/>
    <s v="invalid_email"/>
    <x v="14"/>
    <x v="243"/>
    <x v="0"/>
    <x v="2"/>
    <x v="2"/>
    <x v="2"/>
    <s v="True"/>
    <s v="Wrong"/>
    <n v="1"/>
    <n v="1000"/>
    <n v="1000"/>
    <x v="1"/>
    <x v="1"/>
    <x v="457"/>
    <x v="7"/>
    <n v="70"/>
    <x v="1"/>
    <n v="0"/>
    <x v="1"/>
    <x v="307"/>
  </r>
  <r>
    <n v="1806"/>
    <s v="Anthony Merritt"/>
    <s v="kayladudley@gmail.com"/>
    <x v="14"/>
    <x v="243"/>
    <x v="0"/>
    <x v="0"/>
    <x v="2"/>
    <x v="2"/>
    <s v="True"/>
    <s v="Wrong"/>
    <n v="2"/>
    <n v="1000"/>
    <n v="2000"/>
    <x v="0"/>
    <x v="0"/>
    <x v="457"/>
    <x v="7"/>
    <n v="70"/>
    <x v="2"/>
    <n v="0"/>
    <x v="1"/>
    <x v="1340"/>
  </r>
  <r>
    <n v="1807"/>
    <s v="Ahmed Mohamed 2"/>
    <s v="ahmed@gmail.com"/>
    <x v="443"/>
    <x v="253"/>
    <x v="0"/>
    <x v="2"/>
    <x v="2"/>
    <x v="2"/>
    <s v="True"/>
    <s v="Wrong"/>
    <n v="3"/>
    <n v="1000"/>
    <n v="3000"/>
    <x v="1"/>
    <x v="1"/>
    <x v="457"/>
    <x v="394"/>
    <n v="74"/>
    <x v="0"/>
    <n v="0"/>
    <x v="0"/>
    <x v="442"/>
  </r>
  <r>
    <n v="1808"/>
    <s v="Ahmed Mohamed 3"/>
    <s v="ahmed@gmail.com"/>
    <x v="132"/>
    <x v="167"/>
    <x v="0"/>
    <x v="0"/>
    <x v="2"/>
    <x v="2"/>
    <s v="True"/>
    <s v="True"/>
    <n v="1"/>
    <n v="3000"/>
    <n v="3000"/>
    <x v="0"/>
    <x v="0"/>
    <x v="457"/>
    <x v="394"/>
    <n v="320"/>
    <x v="0"/>
    <n v="0"/>
    <x v="0"/>
    <x v="1341"/>
  </r>
  <r>
    <n v="1809"/>
    <m/>
    <s v="ahmed@gmail.com"/>
    <x v="14"/>
    <x v="243"/>
    <x v="0"/>
    <x v="0"/>
    <x v="2"/>
    <x v="2"/>
    <s v="Wrong"/>
    <s v="True"/>
    <n v="2"/>
    <n v="3000"/>
    <n v="6000"/>
    <x v="0"/>
    <x v="0"/>
    <x v="457"/>
    <x v="7"/>
    <n v="70"/>
    <x v="2"/>
    <n v="0"/>
    <x v="0"/>
    <x v="1342"/>
  </r>
  <r>
    <n v="1810"/>
    <s v="Laurie Daniels"/>
    <s v="invalid_email"/>
    <x v="470"/>
    <x v="397"/>
    <x v="0"/>
    <x v="0"/>
    <x v="2"/>
    <x v="2"/>
    <s v="True"/>
    <s v="Wrong"/>
    <n v="3"/>
    <n v="2500"/>
    <n v="7500"/>
    <x v="1"/>
    <x v="1"/>
    <x v="457"/>
    <x v="394"/>
    <n v="381"/>
    <x v="0"/>
    <n v="0"/>
    <x v="1"/>
    <x v="1343"/>
  </r>
  <r>
    <n v="1811"/>
    <m/>
    <s v="invalid_email"/>
    <x v="470"/>
    <x v="397"/>
    <x v="0"/>
    <x v="2"/>
    <x v="2"/>
    <x v="2"/>
    <s v="True"/>
    <s v="Wrong"/>
    <n v="2"/>
    <n v="2500"/>
    <n v="5000"/>
    <x v="1"/>
    <x v="2"/>
    <x v="4"/>
    <x v="7"/>
    <n v="451"/>
    <x v="2"/>
    <n v="0"/>
    <x v="1"/>
    <x v="973"/>
  </r>
  <r>
    <n v="1812"/>
    <s v="Steven Wong"/>
    <s v="invalid_email"/>
    <x v="89"/>
    <x v="495"/>
    <x v="1"/>
    <x v="1"/>
    <x v="2"/>
    <x v="2"/>
    <s v="Wrong"/>
    <s v="True"/>
    <n v="2"/>
    <n v="3000"/>
    <n v="6000"/>
    <x v="0"/>
    <x v="2"/>
    <x v="496"/>
    <x v="426"/>
    <n v="12"/>
    <x v="0"/>
    <n v="0"/>
    <x v="1"/>
    <x v="1344"/>
  </r>
  <r>
    <n v="1813"/>
    <s v="Ahmed Mohamed 3"/>
    <s v="ahmed@gmail.com"/>
    <x v="14"/>
    <x v="495"/>
    <x v="0"/>
    <x v="0"/>
    <x v="2"/>
    <x v="2"/>
    <s v="Wrong"/>
    <s v="Wrong"/>
    <n v="2"/>
    <n v="2000"/>
    <n v="4000"/>
    <x v="1"/>
    <x v="2"/>
    <x v="496"/>
    <x v="7"/>
    <n v="239"/>
    <x v="1"/>
    <n v="0"/>
    <x v="1"/>
    <x v="692"/>
  </r>
  <r>
    <n v="1814"/>
    <m/>
    <s v="NVELEZ@HOTMAIL.COM"/>
    <x v="158"/>
    <x v="451"/>
    <x v="0"/>
    <x v="0"/>
    <x v="2"/>
    <x v="2"/>
    <s v="True"/>
    <s v="Wrong"/>
    <n v="1"/>
    <n v="2000"/>
    <n v="2000"/>
    <x v="1"/>
    <x v="2"/>
    <x v="443"/>
    <x v="163"/>
    <n v="67"/>
    <x v="0"/>
    <n v="0"/>
    <x v="2"/>
    <x v="822"/>
  </r>
  <r>
    <n v="1815"/>
    <s v="Ahmed Mohamed 4"/>
    <s v="invalid_email"/>
    <x v="158"/>
    <x v="496"/>
    <x v="1"/>
    <x v="1"/>
    <x v="2"/>
    <x v="2"/>
    <s v="True"/>
    <s v="Wrong"/>
    <n v="2"/>
    <n v="2000"/>
    <n v="4000"/>
    <x v="1"/>
    <x v="1"/>
    <x v="4"/>
    <x v="7"/>
    <n v="279"/>
    <x v="2"/>
    <n v="0"/>
    <x v="2"/>
    <x v="643"/>
  </r>
  <r>
    <n v="1816"/>
    <s v="Ahmed Mohamed"/>
    <s v="FERNANDEZSUSAN@YAHOO.COM"/>
    <x v="158"/>
    <x v="496"/>
    <x v="0"/>
    <x v="2"/>
    <x v="1"/>
    <x v="1"/>
    <s v="Wrong"/>
    <s v="Wrong"/>
    <n v="3"/>
    <n v="1000"/>
    <n v="3000"/>
    <x v="0"/>
    <x v="0"/>
    <x v="4"/>
    <x v="7"/>
    <n v="279"/>
    <x v="2"/>
    <n v="0"/>
    <x v="2"/>
    <x v="1345"/>
  </r>
  <r>
    <n v="1817"/>
    <m/>
    <s v="invalid_email"/>
    <x v="447"/>
    <x v="255"/>
    <x v="1"/>
    <x v="1"/>
    <x v="2"/>
    <x v="2"/>
    <s v="True"/>
    <s v="True"/>
    <n v="1"/>
    <n v="2500"/>
    <n v="2500"/>
    <x v="0"/>
    <x v="0"/>
    <x v="4"/>
    <x v="7"/>
    <n v="381"/>
    <x v="0"/>
    <n v="0"/>
    <x v="2"/>
    <x v="1346"/>
  </r>
  <r>
    <n v="1818"/>
    <m/>
    <s v="youngdominic@gmail.com"/>
    <x v="14"/>
    <x v="7"/>
    <x v="0"/>
    <x v="2"/>
    <x v="2"/>
    <x v="2"/>
    <s v="Wrong"/>
    <s v="True"/>
    <n v="1"/>
    <n v="3000"/>
    <n v="3000"/>
    <x v="1"/>
    <x v="2"/>
    <x v="4"/>
    <x v="7"/>
    <n v="0"/>
    <x v="2"/>
    <n v="1"/>
    <x v="2"/>
    <x v="402"/>
  </r>
  <r>
    <n v="1819"/>
    <s v="Ahmed Mohamed 4"/>
    <s v="gthomas@gmail.com"/>
    <x v="14"/>
    <x v="7"/>
    <x v="1"/>
    <x v="1"/>
    <x v="0"/>
    <x v="0"/>
    <s v="Wrong"/>
    <s v="True"/>
    <n v="3"/>
    <n v="1000"/>
    <n v="3000"/>
    <x v="1"/>
    <x v="0"/>
    <x v="4"/>
    <x v="7"/>
    <n v="0"/>
    <x v="1"/>
    <n v="1"/>
    <x v="2"/>
    <x v="1347"/>
  </r>
  <r>
    <n v="1820"/>
    <s v="Ahmed Mohamed"/>
    <s v="invalid_email"/>
    <x v="429"/>
    <x v="257"/>
    <x v="0"/>
    <x v="2"/>
    <x v="0"/>
    <x v="0"/>
    <s v="True"/>
    <s v="True"/>
    <n v="3"/>
    <n v="1500"/>
    <n v="4500"/>
    <x v="1"/>
    <x v="1"/>
    <x v="218"/>
    <x v="393"/>
    <n v="80"/>
    <x v="1"/>
    <n v="0"/>
    <x v="2"/>
    <x v="1348"/>
  </r>
  <r>
    <n v="1821"/>
    <m/>
    <s v="ahmed@gmail.com"/>
    <x v="471"/>
    <x v="257"/>
    <x v="0"/>
    <x v="0"/>
    <x v="2"/>
    <x v="2"/>
    <s v="Wrong"/>
    <s v="True"/>
    <n v="3"/>
    <n v="1000"/>
    <n v="3000"/>
    <x v="1"/>
    <x v="2"/>
    <x v="218"/>
    <x v="319"/>
    <n v="309"/>
    <x v="1"/>
    <n v="0"/>
    <x v="2"/>
    <x v="1071"/>
  </r>
  <r>
    <n v="1822"/>
    <m/>
    <s v="invalid_email"/>
    <x v="14"/>
    <x v="257"/>
    <x v="0"/>
    <x v="0"/>
    <x v="2"/>
    <x v="2"/>
    <s v="True"/>
    <s v="Wrong"/>
    <n v="3"/>
    <n v="1000"/>
    <n v="3000"/>
    <x v="1"/>
    <x v="2"/>
    <x v="218"/>
    <x v="7"/>
    <n v="141"/>
    <x v="0"/>
    <n v="0"/>
    <x v="0"/>
    <x v="1349"/>
  </r>
  <r>
    <n v="1823"/>
    <s v="Samuel Weiss"/>
    <s v="davidsmith@gmail.com"/>
    <x v="14"/>
    <x v="257"/>
    <x v="0"/>
    <x v="2"/>
    <x v="2"/>
    <x v="2"/>
    <s v="Wrong"/>
    <s v="Wrong"/>
    <n v="3"/>
    <n v="1000"/>
    <n v="3000"/>
    <x v="1"/>
    <x v="2"/>
    <x v="218"/>
    <x v="7"/>
    <n v="141"/>
    <x v="2"/>
    <n v="0"/>
    <x v="0"/>
    <x v="1350"/>
  </r>
  <r>
    <n v="1824"/>
    <s v="Ahmed Mohamed 4"/>
    <s v="invalid_email"/>
    <x v="14"/>
    <x v="7"/>
    <x v="0"/>
    <x v="0"/>
    <x v="1"/>
    <x v="1"/>
    <s v="True"/>
    <s v="True"/>
    <n v="1"/>
    <n v="1500"/>
    <n v="1500"/>
    <x v="1"/>
    <x v="2"/>
    <x v="182"/>
    <x v="164"/>
    <n v="164"/>
    <x v="0"/>
    <n v="0"/>
    <x v="0"/>
    <x v="1351"/>
  </r>
  <r>
    <n v="1825"/>
    <s v="Ahmed Mohamed 4"/>
    <s v="paula95@smith.org"/>
    <x v="269"/>
    <x v="253"/>
    <x v="0"/>
    <x v="0"/>
    <x v="1"/>
    <x v="1"/>
    <s v="Wrong"/>
    <s v="True"/>
    <n v="2"/>
    <n v="1000"/>
    <n v="2000"/>
    <x v="0"/>
    <x v="0"/>
    <x v="229"/>
    <x v="420"/>
    <n v="206"/>
    <x v="2"/>
    <n v="0"/>
    <x v="2"/>
    <x v="1352"/>
  </r>
  <r>
    <n v="1826"/>
    <s v="Ahmed Mohamed"/>
    <s v="patelzachary@gmail.com"/>
    <x v="269"/>
    <x v="396"/>
    <x v="0"/>
    <x v="0"/>
    <x v="2"/>
    <x v="2"/>
    <s v="Wrong"/>
    <s v="Wrong"/>
    <n v="2"/>
    <n v="2500"/>
    <n v="5000"/>
    <x v="1"/>
    <x v="2"/>
    <x v="359"/>
    <x v="420"/>
    <n v="8"/>
    <x v="2"/>
    <n v="0"/>
    <x v="2"/>
    <x v="39"/>
  </r>
  <r>
    <n v="1827"/>
    <s v="Ahmed Mohamed 3"/>
    <s v="invalid_email"/>
    <x v="48"/>
    <x v="60"/>
    <x v="0"/>
    <x v="0"/>
    <x v="0"/>
    <x v="0"/>
    <s v="True"/>
    <s v="Wrong"/>
    <n v="3"/>
    <n v="2500"/>
    <n v="7500"/>
    <x v="1"/>
    <x v="3"/>
    <x v="4"/>
    <x v="7"/>
    <n v="109"/>
    <x v="2"/>
    <n v="0"/>
    <x v="2"/>
    <x v="144"/>
  </r>
  <r>
    <n v="1828"/>
    <s v="Ahmed Mohamed 4"/>
    <s v="JOSEPH64@HOTMAIL.COM"/>
    <x v="14"/>
    <x v="7"/>
    <x v="0"/>
    <x v="0"/>
    <x v="2"/>
    <x v="2"/>
    <s v="True"/>
    <s v="Wrong"/>
    <n v="3"/>
    <n v="1000"/>
    <n v="3000"/>
    <x v="0"/>
    <x v="0"/>
    <x v="4"/>
    <x v="7"/>
    <n v="0"/>
    <x v="1"/>
    <n v="1"/>
    <x v="2"/>
    <x v="889"/>
  </r>
  <r>
    <n v="1829"/>
    <m/>
    <s v="ahmed@gmail.com"/>
    <x v="472"/>
    <x v="437"/>
    <x v="0"/>
    <x v="0"/>
    <x v="1"/>
    <x v="1"/>
    <s v="True"/>
    <s v="Wrong"/>
    <n v="3"/>
    <n v="1000"/>
    <n v="3000"/>
    <x v="0"/>
    <x v="0"/>
    <x v="4"/>
    <x v="7"/>
    <n v="136"/>
    <x v="1"/>
    <n v="0"/>
    <x v="2"/>
    <x v="942"/>
  </r>
  <r>
    <n v="1830"/>
    <s v="Ahmed Mohamed 4"/>
    <s v="invalid_email"/>
    <x v="472"/>
    <x v="437"/>
    <x v="0"/>
    <x v="2"/>
    <x v="1"/>
    <x v="1"/>
    <s v="Wrong"/>
    <s v="Wrong"/>
    <n v="3"/>
    <n v="2000"/>
    <n v="6000"/>
    <x v="0"/>
    <x v="0"/>
    <x v="4"/>
    <x v="7"/>
    <n v="136"/>
    <x v="1"/>
    <n v="0"/>
    <x v="2"/>
    <x v="1353"/>
  </r>
  <r>
    <n v="1831"/>
    <s v="Ahmed Mohamed 2"/>
    <s v="ahmed@gmail.com"/>
    <x v="473"/>
    <x v="120"/>
    <x v="0"/>
    <x v="0"/>
    <x v="2"/>
    <x v="2"/>
    <s v="Wrong"/>
    <s v="Wrong"/>
    <n v="3"/>
    <n v="2000"/>
    <n v="6000"/>
    <x v="0"/>
    <x v="0"/>
    <x v="497"/>
    <x v="13"/>
    <n v="63"/>
    <x v="1"/>
    <n v="0"/>
    <x v="1"/>
    <x v="107"/>
  </r>
  <r>
    <n v="1832"/>
    <s v="Ahmed Mohamed 3"/>
    <s v="WGRAY@TRAN.COM"/>
    <x v="473"/>
    <x v="120"/>
    <x v="0"/>
    <x v="2"/>
    <x v="0"/>
    <x v="0"/>
    <s v="Wrong"/>
    <s v="Wrong"/>
    <n v="3"/>
    <n v="2500"/>
    <n v="7500"/>
    <x v="1"/>
    <x v="1"/>
    <x v="497"/>
    <x v="13"/>
    <n v="63"/>
    <x v="1"/>
    <n v="0"/>
    <x v="0"/>
    <x v="1354"/>
  </r>
  <r>
    <n v="1833"/>
    <m/>
    <s v="ahmed@gmail.com"/>
    <x v="473"/>
    <x v="120"/>
    <x v="1"/>
    <x v="1"/>
    <x v="2"/>
    <x v="2"/>
    <s v="True"/>
    <s v="Wrong"/>
    <n v="2"/>
    <n v="2500"/>
    <n v="5000"/>
    <x v="1"/>
    <x v="0"/>
    <x v="497"/>
    <x v="13"/>
    <n v="63"/>
    <x v="0"/>
    <n v="0"/>
    <x v="0"/>
    <x v="383"/>
  </r>
  <r>
    <n v="1834"/>
    <m/>
    <s v="invalid_email"/>
    <x v="473"/>
    <x v="497"/>
    <x v="0"/>
    <x v="2"/>
    <x v="2"/>
    <x v="2"/>
    <s v="Wrong"/>
    <s v="True"/>
    <n v="2"/>
    <n v="2500"/>
    <n v="5000"/>
    <x v="1"/>
    <x v="2"/>
    <x v="210"/>
    <x v="189"/>
    <n v="151"/>
    <x v="2"/>
    <n v="0"/>
    <x v="0"/>
    <x v="158"/>
  </r>
  <r>
    <n v="1835"/>
    <m/>
    <s v="invalid_email"/>
    <x v="474"/>
    <x v="290"/>
    <x v="1"/>
    <x v="1"/>
    <x v="0"/>
    <x v="0"/>
    <s v="True"/>
    <s v="Wrong"/>
    <n v="3"/>
    <n v="2500"/>
    <n v="7500"/>
    <x v="1"/>
    <x v="0"/>
    <x v="210"/>
    <x v="189"/>
    <n v="114"/>
    <x v="1"/>
    <n v="0"/>
    <x v="1"/>
    <x v="1355"/>
  </r>
  <r>
    <n v="1836"/>
    <s v="Ahmed Mohamed 2"/>
    <s v="ahmed@gmail.com"/>
    <x v="474"/>
    <x v="290"/>
    <x v="1"/>
    <x v="1"/>
    <x v="2"/>
    <x v="2"/>
    <s v="True"/>
    <s v="Wrong"/>
    <n v="3"/>
    <n v="2000"/>
    <n v="6000"/>
    <x v="0"/>
    <x v="1"/>
    <x v="381"/>
    <x v="11"/>
    <n v="268"/>
    <x v="1"/>
    <n v="0"/>
    <x v="2"/>
    <x v="231"/>
  </r>
  <r>
    <n v="1837"/>
    <s v="Ahmed Mohamed 3"/>
    <s v="ahmed@gmail.com"/>
    <x v="475"/>
    <x v="408"/>
    <x v="0"/>
    <x v="2"/>
    <x v="2"/>
    <x v="2"/>
    <s v="Wrong"/>
    <s v="True"/>
    <n v="2"/>
    <n v="1500"/>
    <n v="3000"/>
    <x v="2"/>
    <x v="0"/>
    <x v="498"/>
    <x v="152"/>
    <n v="135"/>
    <x v="2"/>
    <n v="0"/>
    <x v="2"/>
    <x v="780"/>
  </r>
  <r>
    <n v="1838"/>
    <s v="Ahmed Mohamed 2"/>
    <s v="SMITHKRISTEN@HERMAN.COM"/>
    <x v="14"/>
    <x v="7"/>
    <x v="1"/>
    <x v="1"/>
    <x v="1"/>
    <x v="1"/>
    <s v="True"/>
    <s v="Wrong"/>
    <n v="1"/>
    <n v="2000"/>
    <n v="2000"/>
    <x v="1"/>
    <x v="0"/>
    <x v="4"/>
    <x v="7"/>
    <n v="0"/>
    <x v="1"/>
    <n v="1"/>
    <x v="2"/>
    <x v="219"/>
  </r>
  <r>
    <n v="1839"/>
    <s v="Ahmed Mohamed 3"/>
    <s v="invalid_email"/>
    <x v="14"/>
    <x v="7"/>
    <x v="2"/>
    <x v="3"/>
    <x v="2"/>
    <x v="2"/>
    <s v="True"/>
    <s v="True"/>
    <n v="3"/>
    <n v="2500"/>
    <n v="7500"/>
    <x v="2"/>
    <x v="1"/>
    <x v="462"/>
    <x v="379"/>
    <n v="116"/>
    <x v="0"/>
    <n v="0"/>
    <x v="2"/>
    <x v="559"/>
  </r>
  <r>
    <n v="1840"/>
    <s v="Sarah Marks"/>
    <s v="spencercorey@gmail.com"/>
    <x v="14"/>
    <x v="7"/>
    <x v="0"/>
    <x v="2"/>
    <x v="2"/>
    <x v="2"/>
    <s v="Wrong"/>
    <s v="True"/>
    <n v="3"/>
    <n v="1500"/>
    <n v="4500"/>
    <x v="0"/>
    <x v="0"/>
    <x v="499"/>
    <x v="303"/>
    <n v="24"/>
    <x v="1"/>
    <n v="0"/>
    <x v="2"/>
    <x v="1356"/>
  </r>
  <r>
    <n v="1841"/>
    <s v="Edward Anderson"/>
    <s v="sandrasimmons@hotmail.com"/>
    <x v="423"/>
    <x v="170"/>
    <x v="1"/>
    <x v="1"/>
    <x v="0"/>
    <x v="0"/>
    <s v="Wrong"/>
    <s v="True"/>
    <n v="3"/>
    <n v="3000"/>
    <n v="9000"/>
    <x v="1"/>
    <x v="0"/>
    <x v="69"/>
    <x v="67"/>
    <n v="265"/>
    <x v="0"/>
    <n v="0"/>
    <x v="2"/>
    <x v="1357"/>
  </r>
  <r>
    <n v="1842"/>
    <s v="Ahmed Mohamed 3"/>
    <s v="invalid_email"/>
    <x v="423"/>
    <x v="170"/>
    <x v="0"/>
    <x v="0"/>
    <x v="2"/>
    <x v="2"/>
    <s v="True"/>
    <s v="Wrong"/>
    <n v="2"/>
    <n v="3000"/>
    <n v="6000"/>
    <x v="0"/>
    <x v="0"/>
    <x v="69"/>
    <x v="67"/>
    <n v="265"/>
    <x v="1"/>
    <n v="0"/>
    <x v="2"/>
    <x v="1358"/>
  </r>
  <r>
    <n v="1843"/>
    <s v="Ahmed Mohamed"/>
    <s v="invalid_email"/>
    <x v="14"/>
    <x v="88"/>
    <x v="0"/>
    <x v="2"/>
    <x v="2"/>
    <x v="2"/>
    <s v="Wrong"/>
    <s v="Wrong"/>
    <n v="2"/>
    <n v="3000"/>
    <n v="6000"/>
    <x v="1"/>
    <x v="2"/>
    <x v="69"/>
    <x v="7"/>
    <n v="34"/>
    <x v="1"/>
    <n v="0"/>
    <x v="2"/>
    <x v="1359"/>
  </r>
  <r>
    <n v="1844"/>
    <s v="Ahmed Mohamed"/>
    <s v="invalid_email"/>
    <x v="14"/>
    <x v="88"/>
    <x v="2"/>
    <x v="3"/>
    <x v="1"/>
    <x v="1"/>
    <s v="True"/>
    <s v="True"/>
    <n v="2"/>
    <n v="2500"/>
    <n v="5000"/>
    <x v="0"/>
    <x v="0"/>
    <x v="69"/>
    <x v="7"/>
    <n v="34"/>
    <x v="1"/>
    <n v="0"/>
    <x v="2"/>
    <x v="14"/>
  </r>
  <r>
    <n v="1845"/>
    <s v="Ahmed Mohamed 4"/>
    <s v="invalid_email"/>
    <x v="476"/>
    <x v="368"/>
    <x v="0"/>
    <x v="0"/>
    <x v="1"/>
    <x v="1"/>
    <s v="Wrong"/>
    <s v="True"/>
    <n v="2"/>
    <n v="2500"/>
    <n v="5000"/>
    <x v="0"/>
    <x v="0"/>
    <x v="69"/>
    <x v="67"/>
    <n v="172"/>
    <x v="1"/>
    <n v="0"/>
    <x v="2"/>
    <x v="1360"/>
  </r>
  <r>
    <n v="1846"/>
    <m/>
    <s v="nancyharris@gmail.com"/>
    <x v="476"/>
    <x v="205"/>
    <x v="0"/>
    <x v="0"/>
    <x v="0"/>
    <x v="0"/>
    <s v="Wrong"/>
    <s v="Wrong"/>
    <n v="2"/>
    <n v="2500"/>
    <n v="5000"/>
    <x v="0"/>
    <x v="0"/>
    <x v="183"/>
    <x v="427"/>
    <n v="253"/>
    <x v="0"/>
    <n v="0"/>
    <x v="0"/>
    <x v="435"/>
  </r>
  <r>
    <n v="1847"/>
    <m/>
    <s v="devinrandall@lee-robinson.com"/>
    <x v="14"/>
    <x v="205"/>
    <x v="2"/>
    <x v="3"/>
    <x v="2"/>
    <x v="2"/>
    <s v="True"/>
    <s v="Wrong"/>
    <n v="1"/>
    <n v="2500"/>
    <n v="2500"/>
    <x v="2"/>
    <x v="2"/>
    <x v="183"/>
    <x v="7"/>
    <n v="459"/>
    <x v="1"/>
    <n v="0"/>
    <x v="1"/>
    <x v="1361"/>
  </r>
  <r>
    <n v="1848"/>
    <s v="Ahmed Mohamed 4"/>
    <s v="DAVIDHOPKINS@YAHOO.COM"/>
    <x v="14"/>
    <x v="383"/>
    <x v="2"/>
    <x v="3"/>
    <x v="0"/>
    <x v="0"/>
    <s v="Wrong"/>
    <s v="True"/>
    <n v="1"/>
    <n v="2500"/>
    <n v="2500"/>
    <x v="2"/>
    <x v="2"/>
    <x v="500"/>
    <x v="7"/>
    <n v="463"/>
    <x v="0"/>
    <n v="0"/>
    <x v="1"/>
    <x v="163"/>
  </r>
  <r>
    <n v="1849"/>
    <s v="Ahmed Mohamed"/>
    <s v="invalid_email"/>
    <x v="14"/>
    <x v="7"/>
    <x v="0"/>
    <x v="2"/>
    <x v="0"/>
    <x v="0"/>
    <s v="Wrong"/>
    <s v="Wrong"/>
    <n v="1"/>
    <n v="2500"/>
    <n v="2500"/>
    <x v="0"/>
    <x v="0"/>
    <x v="4"/>
    <x v="7"/>
    <n v="0"/>
    <x v="2"/>
    <n v="1"/>
    <x v="1"/>
    <x v="1362"/>
  </r>
  <r>
    <n v="1850"/>
    <s v="Ahmed Mohamed 3"/>
    <s v="invalid_email"/>
    <x v="314"/>
    <x v="149"/>
    <x v="1"/>
    <x v="1"/>
    <x v="0"/>
    <x v="0"/>
    <s v="Wrong"/>
    <s v="Wrong"/>
    <n v="1"/>
    <n v="2500"/>
    <n v="2500"/>
    <x v="1"/>
    <x v="0"/>
    <x v="127"/>
    <x v="141"/>
    <n v="341"/>
    <x v="1"/>
    <n v="0"/>
    <x v="1"/>
    <x v="1363"/>
  </r>
  <r>
    <n v="1851"/>
    <s v="Ahmed Mohamed"/>
    <s v="invalid_email"/>
    <x v="189"/>
    <x v="374"/>
    <x v="0"/>
    <x v="0"/>
    <x v="0"/>
    <x v="0"/>
    <s v="Wrong"/>
    <s v="True"/>
    <n v="2"/>
    <n v="1000"/>
    <n v="2000"/>
    <x v="1"/>
    <x v="3"/>
    <x v="127"/>
    <x v="368"/>
    <n v="324"/>
    <x v="2"/>
    <n v="0"/>
    <x v="1"/>
    <x v="1364"/>
  </r>
  <r>
    <n v="1852"/>
    <s v="Tammie Roth"/>
    <s v="vanessapeters@gmail.com"/>
    <x v="14"/>
    <x v="7"/>
    <x v="1"/>
    <x v="1"/>
    <x v="2"/>
    <x v="2"/>
    <s v="True"/>
    <s v="True"/>
    <n v="2"/>
    <n v="1500"/>
    <n v="3000"/>
    <x v="0"/>
    <x v="2"/>
    <x v="501"/>
    <x v="428"/>
    <n v="186"/>
    <x v="1"/>
    <n v="0"/>
    <x v="1"/>
    <x v="1365"/>
  </r>
  <r>
    <n v="1853"/>
    <m/>
    <s v="bwilson@yahoo.com"/>
    <x v="14"/>
    <x v="460"/>
    <x v="0"/>
    <x v="2"/>
    <x v="0"/>
    <x v="0"/>
    <s v="True"/>
    <s v="Wrong"/>
    <n v="1"/>
    <n v="1000"/>
    <n v="1000"/>
    <x v="0"/>
    <x v="0"/>
    <x v="502"/>
    <x v="7"/>
    <n v="117"/>
    <x v="0"/>
    <n v="0"/>
    <x v="0"/>
    <x v="636"/>
  </r>
  <r>
    <n v="1854"/>
    <s v="Ahmed Mohamed 4"/>
    <s v="luis33@yahoo.com"/>
    <x v="14"/>
    <x v="497"/>
    <x v="0"/>
    <x v="0"/>
    <x v="1"/>
    <x v="1"/>
    <s v="Wrong"/>
    <s v="True"/>
    <n v="1"/>
    <n v="1500"/>
    <n v="1500"/>
    <x v="1"/>
    <x v="0"/>
    <x v="8"/>
    <x v="7"/>
    <n v="164"/>
    <x v="0"/>
    <n v="0"/>
    <x v="2"/>
    <x v="1351"/>
  </r>
  <r>
    <n v="1855"/>
    <s v="Ahmed Mohamed 2"/>
    <s v="EVANSASHLEY@SWANSON.NET"/>
    <x v="14"/>
    <x v="451"/>
    <x v="0"/>
    <x v="0"/>
    <x v="2"/>
    <x v="2"/>
    <s v="True"/>
    <s v="Wrong"/>
    <n v="2"/>
    <n v="1500"/>
    <n v="3000"/>
    <x v="0"/>
    <x v="0"/>
    <x v="443"/>
    <x v="7"/>
    <n v="346"/>
    <x v="0"/>
    <n v="0"/>
    <x v="2"/>
    <x v="342"/>
  </r>
  <r>
    <n v="1856"/>
    <s v="Debbie Barton"/>
    <s v="invalid_email"/>
    <x v="477"/>
    <x v="451"/>
    <x v="0"/>
    <x v="2"/>
    <x v="0"/>
    <x v="0"/>
    <s v="Wrong"/>
    <s v="True"/>
    <n v="2"/>
    <n v="2500"/>
    <n v="5000"/>
    <x v="0"/>
    <x v="0"/>
    <x v="443"/>
    <x v="429"/>
    <n v="41"/>
    <x v="0"/>
    <n v="0"/>
    <x v="0"/>
    <x v="1366"/>
  </r>
  <r>
    <n v="1857"/>
    <s v="Ahmed Mohamed 4"/>
    <s v="invalid_email"/>
    <x v="477"/>
    <x v="218"/>
    <x v="0"/>
    <x v="2"/>
    <x v="2"/>
    <x v="2"/>
    <s v="True"/>
    <s v="Wrong"/>
    <n v="1"/>
    <n v="2500"/>
    <n v="2500"/>
    <x v="1"/>
    <x v="1"/>
    <x v="194"/>
    <x v="429"/>
    <n v="229"/>
    <x v="1"/>
    <n v="0"/>
    <x v="0"/>
    <x v="1338"/>
  </r>
  <r>
    <n v="1858"/>
    <s v="Ahmed Mohamed 2"/>
    <s v="jacksontyrone@hines.com"/>
    <x v="477"/>
    <x v="482"/>
    <x v="0"/>
    <x v="0"/>
    <x v="1"/>
    <x v="1"/>
    <s v="True"/>
    <s v="Wrong"/>
    <n v="1"/>
    <n v="1000"/>
    <n v="1000"/>
    <x v="0"/>
    <x v="0"/>
    <x v="4"/>
    <x v="7"/>
    <n v="305"/>
    <x v="0"/>
    <n v="0"/>
    <x v="0"/>
    <x v="658"/>
  </r>
  <r>
    <n v="1859"/>
    <s v="Ahmed Mohamed"/>
    <s v="invalid_email"/>
    <x v="127"/>
    <x v="159"/>
    <x v="0"/>
    <x v="2"/>
    <x v="0"/>
    <x v="0"/>
    <s v="Wrong"/>
    <s v="Wrong"/>
    <n v="2"/>
    <n v="2000"/>
    <n v="4000"/>
    <x v="1"/>
    <x v="0"/>
    <x v="4"/>
    <x v="7"/>
    <n v="284"/>
    <x v="1"/>
    <n v="0"/>
    <x v="2"/>
    <x v="28"/>
  </r>
  <r>
    <n v="1860"/>
    <s v="Ahmed Mohamed 2"/>
    <s v="kristin09@gmail.com"/>
    <x v="225"/>
    <x v="498"/>
    <x v="0"/>
    <x v="2"/>
    <x v="2"/>
    <x v="2"/>
    <s v="True"/>
    <s v="True"/>
    <n v="2"/>
    <n v="2500"/>
    <n v="5000"/>
    <x v="1"/>
    <x v="2"/>
    <x v="503"/>
    <x v="231"/>
    <n v="457"/>
    <x v="0"/>
    <n v="0"/>
    <x v="2"/>
    <x v="1367"/>
  </r>
  <r>
    <n v="1861"/>
    <m/>
    <s v="invalid_email"/>
    <x v="225"/>
    <x v="498"/>
    <x v="0"/>
    <x v="0"/>
    <x v="2"/>
    <x v="2"/>
    <s v="Wrong"/>
    <s v="Wrong"/>
    <n v="2"/>
    <n v="2500"/>
    <n v="5000"/>
    <x v="0"/>
    <x v="0"/>
    <x v="503"/>
    <x v="231"/>
    <n v="457"/>
    <x v="0"/>
    <n v="0"/>
    <x v="1"/>
    <x v="1368"/>
  </r>
  <r>
    <n v="1862"/>
    <s v="Ahmed Mohamed 2"/>
    <s v="invalid_email"/>
    <x v="1"/>
    <x v="498"/>
    <x v="0"/>
    <x v="0"/>
    <x v="0"/>
    <x v="0"/>
    <s v="Wrong"/>
    <s v="True"/>
    <n v="3"/>
    <n v="1500"/>
    <n v="4500"/>
    <x v="1"/>
    <x v="0"/>
    <x v="503"/>
    <x v="1"/>
    <n v="404"/>
    <x v="1"/>
    <n v="0"/>
    <x v="2"/>
    <x v="198"/>
  </r>
  <r>
    <n v="1863"/>
    <s v="Ahmed Mohamed 3"/>
    <s v="invalid_email"/>
    <x v="1"/>
    <x v="63"/>
    <x v="0"/>
    <x v="0"/>
    <x v="0"/>
    <x v="0"/>
    <s v="True"/>
    <s v="True"/>
    <n v="2"/>
    <n v="2500"/>
    <n v="5000"/>
    <x v="1"/>
    <x v="0"/>
    <x v="504"/>
    <x v="1"/>
    <n v="756"/>
    <x v="1"/>
    <n v="0"/>
    <x v="2"/>
    <x v="1369"/>
  </r>
  <r>
    <n v="1864"/>
    <m/>
    <s v="ahmed@gmail.com"/>
    <x v="161"/>
    <x v="63"/>
    <x v="0"/>
    <x v="2"/>
    <x v="1"/>
    <x v="1"/>
    <s v="Wrong"/>
    <s v="Wrong"/>
    <n v="2"/>
    <n v="2500"/>
    <n v="5000"/>
    <x v="1"/>
    <x v="0"/>
    <x v="504"/>
    <x v="137"/>
    <n v="546"/>
    <x v="0"/>
    <n v="0"/>
    <x v="1"/>
    <x v="1370"/>
  </r>
  <r>
    <n v="1865"/>
    <m/>
    <s v="invalid_email"/>
    <x v="161"/>
    <x v="63"/>
    <x v="0"/>
    <x v="2"/>
    <x v="2"/>
    <x v="2"/>
    <s v="Wrong"/>
    <s v="Wrong"/>
    <n v="2"/>
    <n v="2500"/>
    <n v="5000"/>
    <x v="1"/>
    <x v="3"/>
    <x v="504"/>
    <x v="137"/>
    <n v="546"/>
    <x v="1"/>
    <n v="0"/>
    <x v="1"/>
    <x v="246"/>
  </r>
  <r>
    <n v="1866"/>
    <s v="Ahmed Mohamed 3"/>
    <s v="invalid_email"/>
    <x v="101"/>
    <x v="118"/>
    <x v="0"/>
    <x v="2"/>
    <x v="2"/>
    <x v="2"/>
    <s v="True"/>
    <s v="Wrong"/>
    <n v="2"/>
    <n v="1000"/>
    <n v="2000"/>
    <x v="0"/>
    <x v="0"/>
    <x v="100"/>
    <x v="103"/>
    <n v="675"/>
    <x v="1"/>
    <n v="0"/>
    <x v="1"/>
    <x v="1371"/>
  </r>
  <r>
    <n v="1867"/>
    <s v="Ahmed Mohamed 2"/>
    <s v="invalid_email"/>
    <x v="182"/>
    <x v="234"/>
    <x v="0"/>
    <x v="0"/>
    <x v="0"/>
    <x v="0"/>
    <s v="True"/>
    <s v="Wrong"/>
    <n v="3"/>
    <n v="1000"/>
    <n v="3000"/>
    <x v="0"/>
    <x v="0"/>
    <x v="462"/>
    <x v="379"/>
    <n v="514"/>
    <x v="0"/>
    <n v="0"/>
    <x v="1"/>
    <x v="0"/>
  </r>
  <r>
    <n v="1868"/>
    <s v="Ahmed Mohamed"/>
    <s v="invalid_email"/>
    <x v="182"/>
    <x v="52"/>
    <x v="0"/>
    <x v="0"/>
    <x v="2"/>
    <x v="2"/>
    <s v="Wrong"/>
    <s v="Wrong"/>
    <n v="2"/>
    <n v="2000"/>
    <n v="4000"/>
    <x v="0"/>
    <x v="0"/>
    <x v="505"/>
    <x v="430"/>
    <n v="83"/>
    <x v="0"/>
    <n v="0"/>
    <x v="1"/>
    <x v="1372"/>
  </r>
  <r>
    <n v="1869"/>
    <s v="Ahmed Mohamed 2"/>
    <s v="qolson@nguyen.com"/>
    <x v="14"/>
    <x v="7"/>
    <x v="0"/>
    <x v="0"/>
    <x v="2"/>
    <x v="2"/>
    <s v="Wrong"/>
    <s v="Wrong"/>
    <n v="3"/>
    <n v="2500"/>
    <n v="7500"/>
    <x v="1"/>
    <x v="2"/>
    <x v="447"/>
    <x v="187"/>
    <n v="63"/>
    <x v="0"/>
    <n v="0"/>
    <x v="2"/>
    <x v="693"/>
  </r>
  <r>
    <n v="1870"/>
    <s v="Ahmed Mohamed 4"/>
    <s v="ahmed@gmail.com"/>
    <x v="14"/>
    <x v="7"/>
    <x v="0"/>
    <x v="2"/>
    <x v="2"/>
    <x v="2"/>
    <s v="Wrong"/>
    <s v="Wrong"/>
    <n v="2"/>
    <n v="2500"/>
    <n v="5000"/>
    <x v="1"/>
    <x v="2"/>
    <x v="447"/>
    <x v="187"/>
    <n v="63"/>
    <x v="0"/>
    <n v="0"/>
    <x v="0"/>
    <x v="1373"/>
  </r>
  <r>
    <n v="1871"/>
    <s v="Noah Austin"/>
    <s v="ahmed@gmail.com"/>
    <x v="344"/>
    <x v="394"/>
    <x v="1"/>
    <x v="1"/>
    <x v="2"/>
    <x v="2"/>
    <s v="True"/>
    <s v="True"/>
    <n v="3"/>
    <n v="2500"/>
    <n v="7500"/>
    <x v="0"/>
    <x v="1"/>
    <x v="187"/>
    <x v="169"/>
    <n v="346"/>
    <x v="2"/>
    <n v="0"/>
    <x v="0"/>
    <x v="1374"/>
  </r>
  <r>
    <n v="1872"/>
    <s v="Ahmed Mohamed 4"/>
    <s v="hernandezheidi@wilkerson.com"/>
    <x v="344"/>
    <x v="394"/>
    <x v="0"/>
    <x v="2"/>
    <x v="0"/>
    <x v="0"/>
    <s v="Wrong"/>
    <s v="Wrong"/>
    <n v="3"/>
    <n v="2000"/>
    <n v="6000"/>
    <x v="2"/>
    <x v="0"/>
    <x v="187"/>
    <x v="169"/>
    <n v="346"/>
    <x v="0"/>
    <n v="0"/>
    <x v="0"/>
    <x v="1375"/>
  </r>
  <r>
    <n v="1873"/>
    <s v="Ahmed Mohamed 4"/>
    <s v="frank82@gmail.com"/>
    <x v="344"/>
    <x v="394"/>
    <x v="0"/>
    <x v="0"/>
    <x v="1"/>
    <x v="1"/>
    <s v="Wrong"/>
    <s v="True"/>
    <n v="3"/>
    <n v="3000"/>
    <n v="9000"/>
    <x v="1"/>
    <x v="2"/>
    <x v="187"/>
    <x v="169"/>
    <n v="346"/>
    <x v="0"/>
    <n v="0"/>
    <x v="0"/>
    <x v="1376"/>
  </r>
  <r>
    <n v="1874"/>
    <m/>
    <s v="invalid_email"/>
    <x v="344"/>
    <x v="482"/>
    <x v="2"/>
    <x v="3"/>
    <x v="2"/>
    <x v="2"/>
    <s v="True"/>
    <s v="Wrong"/>
    <n v="3"/>
    <n v="2000"/>
    <n v="6000"/>
    <x v="1"/>
    <x v="0"/>
    <x v="476"/>
    <x v="431"/>
    <n v="20"/>
    <x v="0"/>
    <n v="0"/>
    <x v="0"/>
    <x v="1377"/>
  </r>
  <r>
    <n v="1875"/>
    <s v="Ahmed Mohamed 4"/>
    <s v="invalid_email"/>
    <x v="344"/>
    <x v="394"/>
    <x v="1"/>
    <x v="1"/>
    <x v="2"/>
    <x v="2"/>
    <s v="Wrong"/>
    <s v="Wrong"/>
    <n v="2"/>
    <n v="2000"/>
    <n v="4000"/>
    <x v="1"/>
    <x v="2"/>
    <x v="71"/>
    <x v="69"/>
    <n v="305"/>
    <x v="2"/>
    <n v="0"/>
    <x v="0"/>
    <x v="1378"/>
  </r>
  <r>
    <n v="1876"/>
    <m/>
    <s v="wendy05@hotmail.com"/>
    <x v="478"/>
    <x v="435"/>
    <x v="0"/>
    <x v="0"/>
    <x v="2"/>
    <x v="2"/>
    <s v="True"/>
    <s v="Wrong"/>
    <n v="2"/>
    <n v="2000"/>
    <n v="4000"/>
    <x v="1"/>
    <x v="2"/>
    <x v="71"/>
    <x v="69"/>
    <n v="174"/>
    <x v="1"/>
    <n v="0"/>
    <x v="0"/>
    <x v="1379"/>
  </r>
  <r>
    <n v="1877"/>
    <s v="Ahmed Mohamed 3"/>
    <s v="invalid_email"/>
    <x v="478"/>
    <x v="435"/>
    <x v="0"/>
    <x v="2"/>
    <x v="1"/>
    <x v="1"/>
    <s v="Wrong"/>
    <s v="True"/>
    <n v="3"/>
    <n v="2500"/>
    <n v="7500"/>
    <x v="0"/>
    <x v="0"/>
    <x v="4"/>
    <x v="7"/>
    <n v="154"/>
    <x v="2"/>
    <n v="0"/>
    <x v="0"/>
    <x v="579"/>
  </r>
  <r>
    <n v="1878"/>
    <s v="Ahmed Mohamed 3"/>
    <s v="brianbrown@yahoo.com"/>
    <x v="311"/>
    <x v="7"/>
    <x v="0"/>
    <x v="0"/>
    <x v="1"/>
    <x v="1"/>
    <s v="Wrong"/>
    <s v="Wrong"/>
    <n v="3"/>
    <n v="2500"/>
    <n v="7500"/>
    <x v="0"/>
    <x v="0"/>
    <x v="4"/>
    <x v="289"/>
    <n v="52"/>
    <x v="0"/>
    <n v="0"/>
    <x v="1"/>
    <x v="111"/>
  </r>
  <r>
    <n v="1879"/>
    <s v="Mr. Joshua May"/>
    <s v="BPERRY@HOTMAIL.COM"/>
    <x v="311"/>
    <x v="7"/>
    <x v="0"/>
    <x v="0"/>
    <x v="0"/>
    <x v="0"/>
    <s v="Wrong"/>
    <s v="True"/>
    <n v="3"/>
    <n v="1000"/>
    <n v="3000"/>
    <x v="1"/>
    <x v="2"/>
    <x v="4"/>
    <x v="289"/>
    <n v="52"/>
    <x v="0"/>
    <n v="0"/>
    <x v="1"/>
    <x v="1380"/>
  </r>
  <r>
    <n v="1880"/>
    <s v="Ahmed Mohamed 4"/>
    <s v="invalid_email"/>
    <x v="14"/>
    <x v="7"/>
    <x v="1"/>
    <x v="1"/>
    <x v="0"/>
    <x v="0"/>
    <s v="Wrong"/>
    <s v="True"/>
    <n v="3"/>
    <n v="1500"/>
    <n v="4500"/>
    <x v="1"/>
    <x v="0"/>
    <x v="4"/>
    <x v="7"/>
    <n v="0"/>
    <x v="1"/>
    <n v="1"/>
    <x v="1"/>
    <x v="1381"/>
  </r>
  <r>
    <n v="1881"/>
    <s v="Ahmed Mohamed 2"/>
    <s v="ahmed@gmail.com"/>
    <x v="14"/>
    <x v="7"/>
    <x v="0"/>
    <x v="0"/>
    <x v="0"/>
    <x v="0"/>
    <s v="True"/>
    <s v="True"/>
    <n v="2"/>
    <n v="1500"/>
    <n v="3000"/>
    <x v="0"/>
    <x v="0"/>
    <x v="4"/>
    <x v="7"/>
    <n v="0"/>
    <x v="0"/>
    <n v="1"/>
    <x v="1"/>
    <x v="1382"/>
  </r>
  <r>
    <n v="1882"/>
    <s v="Ahmed Mohamed 4"/>
    <s v="ahmed@gmail.com"/>
    <x v="14"/>
    <x v="499"/>
    <x v="1"/>
    <x v="1"/>
    <x v="1"/>
    <x v="1"/>
    <s v="Wrong"/>
    <s v="Wrong"/>
    <n v="3"/>
    <n v="1500"/>
    <n v="4500"/>
    <x v="1"/>
    <x v="3"/>
    <x v="506"/>
    <x v="7"/>
    <n v="432"/>
    <x v="2"/>
    <n v="0"/>
    <x v="1"/>
    <x v="1383"/>
  </r>
  <r>
    <n v="1883"/>
    <s v="Joseph Fuller"/>
    <s v="invalid_email"/>
    <x v="14"/>
    <x v="7"/>
    <x v="0"/>
    <x v="2"/>
    <x v="1"/>
    <x v="1"/>
    <s v="True"/>
    <s v="True"/>
    <n v="1"/>
    <n v="1500"/>
    <n v="1500"/>
    <x v="1"/>
    <x v="0"/>
    <x v="4"/>
    <x v="7"/>
    <n v="0"/>
    <x v="0"/>
    <n v="1"/>
    <x v="1"/>
    <x v="1384"/>
  </r>
  <r>
    <n v="1884"/>
    <m/>
    <s v="ahmed@gmail.com"/>
    <x v="479"/>
    <x v="332"/>
    <x v="0"/>
    <x v="2"/>
    <x v="2"/>
    <x v="2"/>
    <s v="Wrong"/>
    <s v="True"/>
    <n v="3"/>
    <n v="3000"/>
    <n v="9000"/>
    <x v="1"/>
    <x v="0"/>
    <x v="311"/>
    <x v="210"/>
    <n v="105"/>
    <x v="2"/>
    <n v="0"/>
    <x v="1"/>
    <x v="852"/>
  </r>
  <r>
    <n v="1885"/>
    <m/>
    <s v="xwilcox@garcia.com"/>
    <x v="479"/>
    <x v="7"/>
    <x v="0"/>
    <x v="0"/>
    <x v="2"/>
    <x v="2"/>
    <s v="True"/>
    <s v="True"/>
    <n v="3"/>
    <n v="1500"/>
    <n v="4500"/>
    <x v="1"/>
    <x v="0"/>
    <x v="4"/>
    <x v="210"/>
    <n v="130"/>
    <x v="0"/>
    <n v="0"/>
    <x v="1"/>
    <x v="1385"/>
  </r>
  <r>
    <n v="1886"/>
    <m/>
    <s v="invalid_email"/>
    <x v="146"/>
    <x v="7"/>
    <x v="0"/>
    <x v="0"/>
    <x v="0"/>
    <x v="0"/>
    <s v="True"/>
    <s v="Wrong"/>
    <n v="3"/>
    <n v="1000"/>
    <n v="3000"/>
    <x v="0"/>
    <x v="0"/>
    <x v="4"/>
    <x v="150"/>
    <n v="136"/>
    <x v="1"/>
    <n v="0"/>
    <x v="1"/>
    <x v="1386"/>
  </r>
  <r>
    <n v="1887"/>
    <s v="Ahmed Mohamed 4"/>
    <s v="ahmed@gmail.com"/>
    <x v="477"/>
    <x v="482"/>
    <x v="1"/>
    <x v="1"/>
    <x v="0"/>
    <x v="0"/>
    <s v="Wrong"/>
    <s v="Wrong"/>
    <n v="3"/>
    <n v="2000"/>
    <n v="6000"/>
    <x v="0"/>
    <x v="0"/>
    <x v="4"/>
    <x v="7"/>
    <n v="305"/>
    <x v="0"/>
    <n v="0"/>
    <x v="1"/>
    <x v="1387"/>
  </r>
  <r>
    <n v="1888"/>
    <s v="Jordan Jackson"/>
    <s v="invalid_email"/>
    <x v="477"/>
    <x v="482"/>
    <x v="0"/>
    <x v="0"/>
    <x v="1"/>
    <x v="1"/>
    <s v="Wrong"/>
    <s v="Wrong"/>
    <n v="2"/>
    <n v="2000"/>
    <n v="4000"/>
    <x v="0"/>
    <x v="0"/>
    <x v="4"/>
    <x v="7"/>
    <n v="305"/>
    <x v="1"/>
    <n v="0"/>
    <x v="1"/>
    <x v="1388"/>
  </r>
  <r>
    <n v="1889"/>
    <s v="Ahmed Mohamed 2"/>
    <s v="QYANG@YAHOO.COM"/>
    <x v="477"/>
    <x v="482"/>
    <x v="0"/>
    <x v="0"/>
    <x v="2"/>
    <x v="2"/>
    <s v="Wrong"/>
    <s v="Wrong"/>
    <n v="3"/>
    <n v="1000"/>
    <n v="3000"/>
    <x v="0"/>
    <x v="0"/>
    <x v="167"/>
    <x v="151"/>
    <n v="333"/>
    <x v="0"/>
    <n v="0"/>
    <x v="1"/>
    <x v="1389"/>
  </r>
  <r>
    <n v="1890"/>
    <m/>
    <s v="invalid_email"/>
    <x v="480"/>
    <x v="500"/>
    <x v="0"/>
    <x v="2"/>
    <x v="1"/>
    <x v="1"/>
    <s v="Wrong"/>
    <s v="Wrong"/>
    <n v="3"/>
    <n v="1000"/>
    <n v="3000"/>
    <x v="0"/>
    <x v="0"/>
    <x v="507"/>
    <x v="307"/>
    <n v="532"/>
    <x v="0"/>
    <n v="0"/>
    <x v="1"/>
    <x v="1390"/>
  </r>
  <r>
    <n v="1891"/>
    <m/>
    <s v="invalid_email"/>
    <x v="14"/>
    <x v="166"/>
    <x v="2"/>
    <x v="3"/>
    <x v="0"/>
    <x v="0"/>
    <s v="Wrong"/>
    <s v="True"/>
    <n v="3"/>
    <n v="3000"/>
    <n v="9000"/>
    <x v="0"/>
    <x v="3"/>
    <x v="147"/>
    <x v="7"/>
    <n v="78"/>
    <x v="0"/>
    <n v="0"/>
    <x v="1"/>
    <x v="1391"/>
  </r>
  <r>
    <n v="1892"/>
    <m/>
    <s v="invalid_email"/>
    <x v="474"/>
    <x v="290"/>
    <x v="2"/>
    <x v="3"/>
    <x v="1"/>
    <x v="1"/>
    <s v="True"/>
    <s v="Wrong"/>
    <n v="1"/>
    <n v="1000"/>
    <n v="1000"/>
    <x v="0"/>
    <x v="1"/>
    <x v="147"/>
    <x v="423"/>
    <n v="49"/>
    <x v="2"/>
    <n v="0"/>
    <x v="1"/>
    <x v="466"/>
  </r>
  <r>
    <n v="1893"/>
    <s v="Joshua Allen"/>
    <s v="ahmed@gmail.com"/>
    <x v="169"/>
    <x v="282"/>
    <x v="0"/>
    <x v="0"/>
    <x v="2"/>
    <x v="2"/>
    <s v="Wrong"/>
    <s v="Wrong"/>
    <n v="1"/>
    <n v="1000"/>
    <n v="1000"/>
    <x v="0"/>
    <x v="0"/>
    <x v="357"/>
    <x v="175"/>
    <n v="141"/>
    <x v="0"/>
    <n v="0"/>
    <x v="1"/>
    <x v="1392"/>
  </r>
  <r>
    <n v="1894"/>
    <s v="Ahmed Mohamed 2"/>
    <s v="hannahgray@hotmail.com"/>
    <x v="481"/>
    <x v="282"/>
    <x v="0"/>
    <x v="2"/>
    <x v="1"/>
    <x v="1"/>
    <s v="True"/>
    <s v="True"/>
    <n v="3"/>
    <n v="1500"/>
    <n v="4500"/>
    <x v="1"/>
    <x v="0"/>
    <x v="357"/>
    <x v="432"/>
    <n v="94"/>
    <x v="2"/>
    <n v="0"/>
    <x v="1"/>
    <x v="198"/>
  </r>
  <r>
    <n v="1895"/>
    <m/>
    <s v="invalid_email"/>
    <x v="482"/>
    <x v="7"/>
    <x v="0"/>
    <x v="0"/>
    <x v="1"/>
    <x v="1"/>
    <s v="True"/>
    <s v="Wrong"/>
    <n v="2"/>
    <n v="2000"/>
    <n v="4000"/>
    <x v="0"/>
    <x v="0"/>
    <x v="4"/>
    <x v="21"/>
    <n v="31"/>
    <x v="0"/>
    <n v="0"/>
    <x v="1"/>
    <x v="1393"/>
  </r>
  <r>
    <n v="1896"/>
    <s v="Ahmed Mohamed 4"/>
    <s v="RGREEN@BAXTER-ADAMS.COM"/>
    <x v="482"/>
    <x v="100"/>
    <x v="0"/>
    <x v="0"/>
    <x v="2"/>
    <x v="2"/>
    <s v="Wrong"/>
    <s v="True"/>
    <n v="3"/>
    <n v="3000"/>
    <n v="9000"/>
    <x v="0"/>
    <x v="0"/>
    <x v="508"/>
    <x v="21"/>
    <n v="227"/>
    <x v="1"/>
    <n v="0"/>
    <x v="0"/>
    <x v="1183"/>
  </r>
  <r>
    <n v="1897"/>
    <s v="Ahmed Mohamed 2"/>
    <s v="invalid_email"/>
    <x v="14"/>
    <x v="100"/>
    <x v="1"/>
    <x v="1"/>
    <x v="2"/>
    <x v="2"/>
    <s v="True"/>
    <s v="Wrong"/>
    <n v="1"/>
    <n v="3000"/>
    <n v="3000"/>
    <x v="1"/>
    <x v="3"/>
    <x v="508"/>
    <x v="7"/>
    <n v="196"/>
    <x v="0"/>
    <n v="0"/>
    <x v="2"/>
    <x v="1394"/>
  </r>
  <r>
    <n v="1898"/>
    <s v="Ahmed Mohamed"/>
    <s v="invalid_email"/>
    <x v="483"/>
    <x v="426"/>
    <x v="1"/>
    <x v="1"/>
    <x v="2"/>
    <x v="2"/>
    <s v="True"/>
    <s v="Wrong"/>
    <n v="2"/>
    <n v="1000"/>
    <n v="2000"/>
    <x v="0"/>
    <x v="3"/>
    <x v="508"/>
    <x v="433"/>
    <n v="163"/>
    <x v="1"/>
    <n v="0"/>
    <x v="1"/>
    <x v="433"/>
  </r>
  <r>
    <n v="1899"/>
    <m/>
    <s v="invalid_email"/>
    <x v="483"/>
    <x v="426"/>
    <x v="0"/>
    <x v="0"/>
    <x v="2"/>
    <x v="2"/>
    <s v="Wrong"/>
    <s v="True"/>
    <n v="3"/>
    <n v="2500"/>
    <n v="7500"/>
    <x v="0"/>
    <x v="0"/>
    <x v="508"/>
    <x v="433"/>
    <n v="163"/>
    <x v="2"/>
    <n v="0"/>
    <x v="1"/>
    <x v="1395"/>
  </r>
  <r>
    <n v="1900"/>
    <s v="Ahmed Mohamed 2"/>
    <s v="invalid_email"/>
    <x v="484"/>
    <x v="100"/>
    <x v="0"/>
    <x v="2"/>
    <x v="2"/>
    <x v="2"/>
    <s v="True"/>
    <s v="Wrong"/>
    <n v="3"/>
    <n v="2500"/>
    <n v="7500"/>
    <x v="0"/>
    <x v="0"/>
    <x v="508"/>
    <x v="304"/>
    <n v="37"/>
    <x v="2"/>
    <n v="0"/>
    <x v="0"/>
    <x v="1396"/>
  </r>
  <r>
    <n v="1901"/>
    <m/>
    <s v="garrisonstephanie@gmail.com"/>
    <x v="104"/>
    <x v="137"/>
    <x v="0"/>
    <x v="0"/>
    <x v="0"/>
    <x v="0"/>
    <s v="True"/>
    <s v="True"/>
    <n v="2"/>
    <n v="3000"/>
    <n v="6000"/>
    <x v="0"/>
    <x v="0"/>
    <x v="509"/>
    <x v="103"/>
    <n v="35"/>
    <x v="0"/>
    <n v="0"/>
    <x v="1"/>
    <x v="194"/>
  </r>
  <r>
    <n v="1902"/>
    <s v="Virginia Acosta"/>
    <s v="qrodriguez@gmail.com"/>
    <x v="210"/>
    <x v="222"/>
    <x v="0"/>
    <x v="2"/>
    <x v="0"/>
    <x v="0"/>
    <s v="Wrong"/>
    <s v="True"/>
    <n v="2"/>
    <n v="1000"/>
    <n v="2000"/>
    <x v="0"/>
    <x v="0"/>
    <x v="197"/>
    <x v="33"/>
    <n v="438"/>
    <x v="0"/>
    <n v="0"/>
    <x v="1"/>
    <x v="1397"/>
  </r>
  <r>
    <n v="1903"/>
    <s v="Ahmed Mohamed 4"/>
    <s v="invalid_email"/>
    <x v="210"/>
    <x v="7"/>
    <x v="0"/>
    <x v="0"/>
    <x v="1"/>
    <x v="1"/>
    <s v="True"/>
    <s v="True"/>
    <n v="1"/>
    <n v="1000"/>
    <n v="1000"/>
    <x v="1"/>
    <x v="2"/>
    <x v="4"/>
    <x v="33"/>
    <n v="4"/>
    <x v="1"/>
    <n v="0"/>
    <x v="0"/>
    <x v="1398"/>
  </r>
  <r>
    <n v="1904"/>
    <s v="Ahmed Mohamed 3"/>
    <s v="heather90@hotmail.com"/>
    <x v="210"/>
    <x v="501"/>
    <x v="0"/>
    <x v="2"/>
    <x v="0"/>
    <x v="0"/>
    <s v="True"/>
    <s v="Wrong"/>
    <n v="3"/>
    <n v="2500"/>
    <n v="7500"/>
    <x v="1"/>
    <x v="3"/>
    <x v="510"/>
    <x v="135"/>
    <n v="146"/>
    <x v="0"/>
    <n v="0"/>
    <x v="0"/>
    <x v="1399"/>
  </r>
  <r>
    <n v="1905"/>
    <s v="Ahmed Mohamed 4"/>
    <s v="ahmed@gmail.com"/>
    <x v="485"/>
    <x v="83"/>
    <x v="0"/>
    <x v="2"/>
    <x v="1"/>
    <x v="1"/>
    <s v="Wrong"/>
    <s v="True"/>
    <n v="3"/>
    <n v="1000"/>
    <n v="3000"/>
    <x v="0"/>
    <x v="0"/>
    <x v="510"/>
    <x v="135"/>
    <n v="442"/>
    <x v="1"/>
    <n v="0"/>
    <x v="1"/>
    <x v="167"/>
  </r>
  <r>
    <n v="1906"/>
    <s v="Ahmed Mohamed"/>
    <s v="ahmed@gmail.com"/>
    <x v="315"/>
    <x v="371"/>
    <x v="0"/>
    <x v="0"/>
    <x v="2"/>
    <x v="2"/>
    <s v="True"/>
    <s v="True"/>
    <n v="1"/>
    <n v="3000"/>
    <n v="3000"/>
    <x v="0"/>
    <x v="0"/>
    <x v="510"/>
    <x v="135"/>
    <n v="452"/>
    <x v="1"/>
    <n v="0"/>
    <x v="0"/>
    <x v="1400"/>
  </r>
  <r>
    <n v="1907"/>
    <s v="Ahmed Mohamed 3"/>
    <s v="invalid_email"/>
    <x v="486"/>
    <x v="270"/>
    <x v="0"/>
    <x v="0"/>
    <x v="2"/>
    <x v="2"/>
    <s v="True"/>
    <s v="True"/>
    <n v="3"/>
    <n v="3000"/>
    <n v="9000"/>
    <x v="0"/>
    <x v="0"/>
    <x v="511"/>
    <x v="87"/>
    <n v="319"/>
    <x v="1"/>
    <n v="0"/>
    <x v="0"/>
    <x v="656"/>
  </r>
  <r>
    <n v="1908"/>
    <s v="Richard Garcia"/>
    <s v="invalid_email"/>
    <x v="14"/>
    <x v="51"/>
    <x v="0"/>
    <x v="2"/>
    <x v="1"/>
    <x v="1"/>
    <s v="Wrong"/>
    <s v="True"/>
    <n v="3"/>
    <n v="1000"/>
    <n v="3000"/>
    <x v="0"/>
    <x v="0"/>
    <x v="511"/>
    <x v="7"/>
    <n v="16"/>
    <x v="0"/>
    <n v="0"/>
    <x v="0"/>
    <x v="1401"/>
  </r>
  <r>
    <n v="1909"/>
    <s v="Ahmed Mohamed 4"/>
    <s v="ahmed@gmail.com"/>
    <x v="353"/>
    <x v="502"/>
    <x v="0"/>
    <x v="0"/>
    <x v="2"/>
    <x v="2"/>
    <s v="Wrong"/>
    <s v="True"/>
    <n v="2"/>
    <n v="3000"/>
    <n v="6000"/>
    <x v="1"/>
    <x v="2"/>
    <x v="512"/>
    <x v="250"/>
    <n v="540"/>
    <x v="1"/>
    <n v="0"/>
    <x v="0"/>
    <x v="1402"/>
  </r>
  <r>
    <n v="1910"/>
    <s v="Ahmed Mohamed 2"/>
    <s v="ATURNER@GMAIL.COM"/>
    <x v="44"/>
    <x v="56"/>
    <x v="0"/>
    <x v="2"/>
    <x v="2"/>
    <x v="2"/>
    <s v="Wrong"/>
    <s v="Wrong"/>
    <n v="3"/>
    <n v="1000"/>
    <n v="3000"/>
    <x v="0"/>
    <x v="0"/>
    <x v="512"/>
    <x v="434"/>
    <n v="143"/>
    <x v="0"/>
    <n v="0"/>
    <x v="0"/>
    <x v="626"/>
  </r>
  <r>
    <n v="1911"/>
    <m/>
    <s v="CHRISTOPHERBLACKBURN@CUMMINGS-ROGERS.COM"/>
    <x v="287"/>
    <x v="502"/>
    <x v="0"/>
    <x v="0"/>
    <x v="2"/>
    <x v="2"/>
    <s v="Wrong"/>
    <s v="True"/>
    <n v="3"/>
    <n v="3000"/>
    <n v="9000"/>
    <x v="0"/>
    <x v="0"/>
    <x v="512"/>
    <x v="435"/>
    <n v="93"/>
    <x v="1"/>
    <n v="0"/>
    <x v="0"/>
    <x v="1403"/>
  </r>
  <r>
    <n v="1912"/>
    <s v="Ahmed Mohamed 2"/>
    <s v="dixonrebecca@gmail.com"/>
    <x v="487"/>
    <x v="136"/>
    <x v="0"/>
    <x v="2"/>
    <x v="2"/>
    <x v="2"/>
    <s v="Wrong"/>
    <s v="Wrong"/>
    <n v="3"/>
    <n v="2000"/>
    <n v="6000"/>
    <x v="0"/>
    <x v="0"/>
    <x v="218"/>
    <x v="197"/>
    <n v="212"/>
    <x v="2"/>
    <n v="0"/>
    <x v="0"/>
    <x v="107"/>
  </r>
  <r>
    <n v="1913"/>
    <m/>
    <s v="brandybradley@gmail.com"/>
    <x v="487"/>
    <x v="136"/>
    <x v="0"/>
    <x v="0"/>
    <x v="2"/>
    <x v="2"/>
    <s v="True"/>
    <s v="True"/>
    <n v="1"/>
    <n v="2500"/>
    <n v="2500"/>
    <x v="1"/>
    <x v="0"/>
    <x v="218"/>
    <x v="197"/>
    <n v="212"/>
    <x v="1"/>
    <n v="0"/>
    <x v="1"/>
    <x v="158"/>
  </r>
  <r>
    <n v="1914"/>
    <s v="Ahmed Mohamed 3"/>
    <s v="invalid_email"/>
    <x v="487"/>
    <x v="136"/>
    <x v="1"/>
    <x v="1"/>
    <x v="1"/>
    <x v="1"/>
    <s v="Wrong"/>
    <s v="Wrong"/>
    <n v="2"/>
    <n v="2500"/>
    <n v="5000"/>
    <x v="1"/>
    <x v="0"/>
    <x v="4"/>
    <x v="7"/>
    <n v="353"/>
    <x v="0"/>
    <n v="0"/>
    <x v="1"/>
    <x v="1404"/>
  </r>
  <r>
    <n v="1915"/>
    <m/>
    <s v="invalid_email"/>
    <x v="487"/>
    <x v="136"/>
    <x v="1"/>
    <x v="1"/>
    <x v="0"/>
    <x v="0"/>
    <s v="Wrong"/>
    <s v="True"/>
    <n v="2"/>
    <n v="2500"/>
    <n v="5000"/>
    <x v="0"/>
    <x v="0"/>
    <x v="4"/>
    <x v="7"/>
    <n v="353"/>
    <x v="0"/>
    <n v="0"/>
    <x v="0"/>
    <x v="1405"/>
  </r>
  <r>
    <n v="1916"/>
    <m/>
    <s v="kelly91@gutierrez-wilkinson.biz"/>
    <x v="14"/>
    <x v="458"/>
    <x v="0"/>
    <x v="2"/>
    <x v="1"/>
    <x v="1"/>
    <s v="Wrong"/>
    <s v="True"/>
    <n v="2"/>
    <n v="1000"/>
    <n v="2000"/>
    <x v="0"/>
    <x v="0"/>
    <x v="450"/>
    <x v="7"/>
    <n v="135"/>
    <x v="0"/>
    <n v="0"/>
    <x v="0"/>
    <x v="1406"/>
  </r>
  <r>
    <n v="1917"/>
    <s v="Ahmed Mohamed"/>
    <s v="invalid_email"/>
    <x v="110"/>
    <x v="145"/>
    <x v="0"/>
    <x v="2"/>
    <x v="1"/>
    <x v="1"/>
    <s v="Wrong"/>
    <s v="True"/>
    <n v="2"/>
    <n v="1500"/>
    <n v="3000"/>
    <x v="1"/>
    <x v="0"/>
    <x v="450"/>
    <x v="382"/>
    <n v="213"/>
    <x v="0"/>
    <n v="0"/>
    <x v="2"/>
    <x v="74"/>
  </r>
  <r>
    <n v="1918"/>
    <s v="Ahmed Mohamed"/>
    <s v="halljacqueline@gmail.com"/>
    <x v="315"/>
    <x v="371"/>
    <x v="0"/>
    <x v="2"/>
    <x v="1"/>
    <x v="1"/>
    <s v="Wrong"/>
    <s v="True"/>
    <n v="2"/>
    <n v="1500"/>
    <n v="3000"/>
    <x v="0"/>
    <x v="0"/>
    <x v="450"/>
    <x v="382"/>
    <n v="167"/>
    <x v="0"/>
    <n v="0"/>
    <x v="2"/>
    <x v="74"/>
  </r>
  <r>
    <n v="1919"/>
    <m/>
    <s v="ahmed@gmail.com"/>
    <x v="14"/>
    <x v="76"/>
    <x v="0"/>
    <x v="0"/>
    <x v="2"/>
    <x v="2"/>
    <s v="Wrong"/>
    <s v="Wrong"/>
    <n v="3"/>
    <n v="1500"/>
    <n v="4500"/>
    <x v="1"/>
    <x v="0"/>
    <x v="179"/>
    <x v="7"/>
    <n v="498"/>
    <x v="2"/>
    <n v="0"/>
    <x v="0"/>
    <x v="1407"/>
  </r>
  <r>
    <n v="1920"/>
    <s v="Ahmed Mohamed 3"/>
    <s v="deniselowe@gmail.com"/>
    <x v="14"/>
    <x v="7"/>
    <x v="0"/>
    <x v="2"/>
    <x v="2"/>
    <x v="2"/>
    <s v="Wrong"/>
    <s v="True"/>
    <n v="3"/>
    <n v="2500"/>
    <n v="7500"/>
    <x v="0"/>
    <x v="0"/>
    <x v="4"/>
    <x v="7"/>
    <n v="0"/>
    <x v="0"/>
    <n v="1"/>
    <x v="0"/>
    <x v="1408"/>
  </r>
  <r>
    <n v="1921"/>
    <s v="Ahmed Mohamed 3"/>
    <s v="invalid_email"/>
    <x v="14"/>
    <x v="7"/>
    <x v="0"/>
    <x v="0"/>
    <x v="2"/>
    <x v="2"/>
    <s v="True"/>
    <s v="Wrong"/>
    <n v="2"/>
    <n v="2000"/>
    <n v="4000"/>
    <x v="1"/>
    <x v="2"/>
    <x v="4"/>
    <x v="7"/>
    <n v="0"/>
    <x v="0"/>
    <n v="1"/>
    <x v="1"/>
    <x v="1409"/>
  </r>
  <r>
    <n v="1922"/>
    <s v="Bethany Martin"/>
    <s v="invalid_email"/>
    <x v="14"/>
    <x v="7"/>
    <x v="0"/>
    <x v="2"/>
    <x v="1"/>
    <x v="1"/>
    <s v="True"/>
    <s v="Wrong"/>
    <n v="2"/>
    <n v="2000"/>
    <n v="4000"/>
    <x v="0"/>
    <x v="0"/>
    <x v="510"/>
    <x v="135"/>
    <n v="150"/>
    <x v="1"/>
    <n v="0"/>
    <x v="2"/>
    <x v="1410"/>
  </r>
  <r>
    <n v="1923"/>
    <m/>
    <s v="JOHNSONLORI@JOHNSON-CARTER.NET"/>
    <x v="14"/>
    <x v="7"/>
    <x v="0"/>
    <x v="2"/>
    <x v="2"/>
    <x v="2"/>
    <s v="Wrong"/>
    <s v="True"/>
    <n v="3"/>
    <n v="3000"/>
    <n v="9000"/>
    <x v="0"/>
    <x v="0"/>
    <x v="510"/>
    <x v="135"/>
    <n v="150"/>
    <x v="0"/>
    <n v="0"/>
    <x v="2"/>
    <x v="1411"/>
  </r>
  <r>
    <n v="1924"/>
    <s v="Ahmed Mohamed 2"/>
    <s v="cbaker@gmail.com"/>
    <x v="488"/>
    <x v="503"/>
    <x v="0"/>
    <x v="0"/>
    <x v="2"/>
    <x v="2"/>
    <s v="True"/>
    <s v="Wrong"/>
    <n v="1"/>
    <n v="3000"/>
    <n v="3000"/>
    <x v="1"/>
    <x v="2"/>
    <x v="4"/>
    <x v="7"/>
    <n v="375"/>
    <x v="1"/>
    <n v="0"/>
    <x v="2"/>
    <x v="799"/>
  </r>
  <r>
    <n v="1925"/>
    <m/>
    <s v="fmartin@gmail.com"/>
    <x v="489"/>
    <x v="7"/>
    <x v="0"/>
    <x v="0"/>
    <x v="2"/>
    <x v="2"/>
    <s v="True"/>
    <s v="True"/>
    <n v="1"/>
    <n v="1500"/>
    <n v="1500"/>
    <x v="1"/>
    <x v="3"/>
    <x v="4"/>
    <x v="436"/>
    <n v="51"/>
    <x v="2"/>
    <n v="0"/>
    <x v="2"/>
    <x v="1412"/>
  </r>
  <r>
    <n v="1926"/>
    <s v="Ahmed Mohamed 2"/>
    <s v="invalid_email"/>
    <x v="489"/>
    <x v="7"/>
    <x v="0"/>
    <x v="2"/>
    <x v="2"/>
    <x v="2"/>
    <s v="Wrong"/>
    <s v="Wrong"/>
    <n v="3"/>
    <n v="1500"/>
    <n v="4500"/>
    <x v="1"/>
    <x v="3"/>
    <x v="4"/>
    <x v="436"/>
    <n v="51"/>
    <x v="2"/>
    <n v="0"/>
    <x v="2"/>
    <x v="1413"/>
  </r>
  <r>
    <n v="1927"/>
    <s v="Nathan Lin"/>
    <s v="invalid_email"/>
    <x v="206"/>
    <x v="381"/>
    <x v="0"/>
    <x v="2"/>
    <x v="1"/>
    <x v="1"/>
    <s v="Wrong"/>
    <s v="Wrong"/>
    <n v="3"/>
    <n v="2500"/>
    <n v="7500"/>
    <x v="1"/>
    <x v="3"/>
    <x v="513"/>
    <x v="215"/>
    <n v="170"/>
    <x v="0"/>
    <n v="0"/>
    <x v="2"/>
    <x v="1414"/>
  </r>
  <r>
    <n v="1928"/>
    <s v="Ahmed Mohamed 4"/>
    <s v="aprilyates@higgins-adkins.com"/>
    <x v="206"/>
    <x v="162"/>
    <x v="1"/>
    <x v="1"/>
    <x v="2"/>
    <x v="2"/>
    <s v="Wrong"/>
    <s v="True"/>
    <n v="2"/>
    <n v="1500"/>
    <n v="3000"/>
    <x v="0"/>
    <x v="1"/>
    <x v="4"/>
    <x v="7"/>
    <n v="155"/>
    <x v="1"/>
    <n v="0"/>
    <x v="2"/>
    <x v="1415"/>
  </r>
  <r>
    <n v="1929"/>
    <s v="Ahmed Mohamed"/>
    <s v="NGUYENCAITLIN@GMAIL.COM"/>
    <x v="206"/>
    <x v="162"/>
    <x v="0"/>
    <x v="0"/>
    <x v="2"/>
    <x v="2"/>
    <s v="True"/>
    <s v="Wrong"/>
    <n v="2"/>
    <n v="1500"/>
    <n v="3000"/>
    <x v="0"/>
    <x v="0"/>
    <x v="4"/>
    <x v="7"/>
    <n v="155"/>
    <x v="1"/>
    <n v="0"/>
    <x v="2"/>
    <x v="1416"/>
  </r>
  <r>
    <n v="1930"/>
    <s v="Chelsea Rivera"/>
    <s v="sheila92@gmail.com"/>
    <x v="206"/>
    <x v="162"/>
    <x v="0"/>
    <x v="0"/>
    <x v="2"/>
    <x v="2"/>
    <s v="True"/>
    <s v="Wrong"/>
    <n v="3"/>
    <n v="2000"/>
    <n v="6000"/>
    <x v="0"/>
    <x v="0"/>
    <x v="4"/>
    <x v="7"/>
    <n v="155"/>
    <x v="1"/>
    <n v="0"/>
    <x v="0"/>
    <x v="1417"/>
  </r>
  <r>
    <n v="1931"/>
    <m/>
    <s v="igarcia@jones.com"/>
    <x v="415"/>
    <x v="82"/>
    <x v="2"/>
    <x v="3"/>
    <x v="0"/>
    <x v="0"/>
    <s v="Wrong"/>
    <s v="Wrong"/>
    <n v="3"/>
    <n v="2500"/>
    <n v="7500"/>
    <x v="1"/>
    <x v="2"/>
    <x v="4"/>
    <x v="7"/>
    <n v="243"/>
    <x v="0"/>
    <n v="0"/>
    <x v="0"/>
    <x v="673"/>
  </r>
  <r>
    <n v="1932"/>
    <s v="Cody Fisher"/>
    <s v="scottrivera@gmail.com"/>
    <x v="415"/>
    <x v="82"/>
    <x v="0"/>
    <x v="2"/>
    <x v="1"/>
    <x v="1"/>
    <s v="Wrong"/>
    <s v="True"/>
    <n v="3"/>
    <n v="1500"/>
    <n v="4500"/>
    <x v="1"/>
    <x v="2"/>
    <x v="138"/>
    <x v="129"/>
    <n v="315"/>
    <x v="2"/>
    <n v="0"/>
    <x v="0"/>
    <x v="1418"/>
  </r>
  <r>
    <n v="1933"/>
    <m/>
    <s v="sandra18@gmail.com"/>
    <x v="415"/>
    <x v="82"/>
    <x v="0"/>
    <x v="2"/>
    <x v="2"/>
    <x v="2"/>
    <s v="Wrong"/>
    <s v="True"/>
    <n v="3"/>
    <n v="1500"/>
    <n v="4500"/>
    <x v="1"/>
    <x v="2"/>
    <x v="138"/>
    <x v="129"/>
    <n v="315"/>
    <x v="0"/>
    <n v="0"/>
    <x v="0"/>
    <x v="1419"/>
  </r>
  <r>
    <n v="1934"/>
    <m/>
    <s v="invalid_email"/>
    <x v="14"/>
    <x v="7"/>
    <x v="0"/>
    <x v="0"/>
    <x v="2"/>
    <x v="2"/>
    <s v="True"/>
    <s v="True"/>
    <n v="2"/>
    <n v="3000"/>
    <n v="6000"/>
    <x v="0"/>
    <x v="0"/>
    <x v="514"/>
    <x v="363"/>
    <n v="1"/>
    <x v="2"/>
    <n v="0"/>
    <x v="0"/>
    <x v="1294"/>
  </r>
  <r>
    <n v="1935"/>
    <m/>
    <s v="ahmed@gmail.com"/>
    <x v="201"/>
    <x v="438"/>
    <x v="0"/>
    <x v="2"/>
    <x v="1"/>
    <x v="1"/>
    <s v="True"/>
    <s v="Wrong"/>
    <n v="1"/>
    <n v="3000"/>
    <n v="3000"/>
    <x v="1"/>
    <x v="2"/>
    <x v="515"/>
    <x v="30"/>
    <n v="71"/>
    <x v="0"/>
    <n v="0"/>
    <x v="1"/>
    <x v="1420"/>
  </r>
  <r>
    <n v="1936"/>
    <s v="Ahmed Mohamed 2"/>
    <s v="juarezamanda@gmail.com"/>
    <x v="395"/>
    <x v="148"/>
    <x v="0"/>
    <x v="2"/>
    <x v="2"/>
    <x v="2"/>
    <s v="True"/>
    <s v="True"/>
    <n v="1"/>
    <n v="3000"/>
    <n v="3000"/>
    <x v="0"/>
    <x v="0"/>
    <x v="515"/>
    <x v="359"/>
    <n v="20"/>
    <x v="1"/>
    <n v="0"/>
    <x v="1"/>
    <x v="1421"/>
  </r>
  <r>
    <n v="1937"/>
    <s v="Ahmed Mohamed 4"/>
    <s v="MICHAEL29@HOTMAIL.COM"/>
    <x v="485"/>
    <x v="83"/>
    <x v="1"/>
    <x v="1"/>
    <x v="1"/>
    <x v="1"/>
    <s v="True"/>
    <s v="True"/>
    <n v="3"/>
    <n v="1000"/>
    <n v="3000"/>
    <x v="0"/>
    <x v="0"/>
    <x v="404"/>
    <x v="337"/>
    <n v="309"/>
    <x v="1"/>
    <n v="0"/>
    <x v="1"/>
    <x v="1422"/>
  </r>
  <r>
    <n v="1938"/>
    <s v="Ahmed Mohamed"/>
    <s v="invalid_email"/>
    <x v="87"/>
    <x v="117"/>
    <x v="0"/>
    <x v="0"/>
    <x v="2"/>
    <x v="2"/>
    <s v="True"/>
    <s v="True"/>
    <n v="2"/>
    <n v="1500"/>
    <n v="3000"/>
    <x v="1"/>
    <x v="3"/>
    <x v="365"/>
    <x v="307"/>
    <n v="561"/>
    <x v="0"/>
    <n v="0"/>
    <x v="2"/>
    <x v="1017"/>
  </r>
  <r>
    <n v="1939"/>
    <s v="Ahmed Mohamed 4"/>
    <s v="invalid_email"/>
    <x v="87"/>
    <x v="117"/>
    <x v="1"/>
    <x v="1"/>
    <x v="2"/>
    <x v="2"/>
    <s v="Wrong"/>
    <s v="True"/>
    <n v="2"/>
    <n v="1500"/>
    <n v="3000"/>
    <x v="0"/>
    <x v="2"/>
    <x v="4"/>
    <x v="7"/>
    <n v="484"/>
    <x v="0"/>
    <n v="0"/>
    <x v="2"/>
    <x v="1423"/>
  </r>
  <r>
    <n v="1940"/>
    <s v="Ahmed Mohamed 4"/>
    <s v="invalid_email"/>
    <x v="87"/>
    <x v="117"/>
    <x v="0"/>
    <x v="0"/>
    <x v="2"/>
    <x v="2"/>
    <s v="Wrong"/>
    <s v="True"/>
    <n v="2"/>
    <n v="2500"/>
    <n v="5000"/>
    <x v="0"/>
    <x v="0"/>
    <x v="4"/>
    <x v="7"/>
    <n v="484"/>
    <x v="0"/>
    <n v="0"/>
    <x v="2"/>
    <x v="1424"/>
  </r>
  <r>
    <n v="1941"/>
    <s v="Ahmed Mohamed"/>
    <s v="ahmed@gmail.com"/>
    <x v="14"/>
    <x v="7"/>
    <x v="0"/>
    <x v="0"/>
    <x v="0"/>
    <x v="0"/>
    <s v="Wrong"/>
    <s v="True"/>
    <n v="2"/>
    <n v="3000"/>
    <n v="6000"/>
    <x v="0"/>
    <x v="0"/>
    <x v="4"/>
    <x v="7"/>
    <n v="0"/>
    <x v="1"/>
    <n v="1"/>
    <x v="0"/>
    <x v="257"/>
  </r>
  <r>
    <n v="1942"/>
    <s v="Ahmed Mohamed"/>
    <s v="jesus85@yahoo.com"/>
    <x v="490"/>
    <x v="504"/>
    <x v="1"/>
    <x v="1"/>
    <x v="0"/>
    <x v="0"/>
    <s v="True"/>
    <s v="Wrong"/>
    <n v="3"/>
    <n v="2000"/>
    <n v="6000"/>
    <x v="0"/>
    <x v="0"/>
    <x v="516"/>
    <x v="437"/>
    <n v="34"/>
    <x v="1"/>
    <n v="0"/>
    <x v="2"/>
    <x v="1425"/>
  </r>
  <r>
    <n v="1943"/>
    <m/>
    <s v="matthewpalmer@gmail.com"/>
    <x v="408"/>
    <x v="505"/>
    <x v="1"/>
    <x v="1"/>
    <x v="2"/>
    <x v="2"/>
    <s v="Wrong"/>
    <s v="Wrong"/>
    <n v="3"/>
    <n v="2500"/>
    <n v="7500"/>
    <x v="1"/>
    <x v="0"/>
    <x v="517"/>
    <x v="370"/>
    <n v="458"/>
    <x v="0"/>
    <n v="0"/>
    <x v="2"/>
    <x v="1426"/>
  </r>
  <r>
    <n v="1944"/>
    <s v="Ahmed Mohamed 2"/>
    <s v="invalid_email"/>
    <x v="408"/>
    <x v="306"/>
    <x v="0"/>
    <x v="0"/>
    <x v="2"/>
    <x v="2"/>
    <s v="True"/>
    <s v="True"/>
    <n v="2"/>
    <n v="3000"/>
    <n v="6000"/>
    <x v="1"/>
    <x v="1"/>
    <x v="4"/>
    <x v="7"/>
    <n v="50"/>
    <x v="1"/>
    <n v="0"/>
    <x v="2"/>
    <x v="1427"/>
  </r>
  <r>
    <n v="1945"/>
    <s v="Ahmed Mohamed 3"/>
    <s v="wsmith@hotmail.com"/>
    <x v="408"/>
    <x v="306"/>
    <x v="0"/>
    <x v="0"/>
    <x v="2"/>
    <x v="2"/>
    <s v="Wrong"/>
    <s v="Wrong"/>
    <n v="2"/>
    <n v="1000"/>
    <n v="2000"/>
    <x v="0"/>
    <x v="0"/>
    <x v="4"/>
    <x v="7"/>
    <n v="50"/>
    <x v="1"/>
    <n v="0"/>
    <x v="2"/>
    <x v="1428"/>
  </r>
  <r>
    <n v="1946"/>
    <s v="Ahmed Mohamed 3"/>
    <s v="gordonalvarez@rose.net"/>
    <x v="167"/>
    <x v="214"/>
    <x v="0"/>
    <x v="2"/>
    <x v="0"/>
    <x v="0"/>
    <s v="True"/>
    <s v="Wrong"/>
    <n v="1"/>
    <n v="1000"/>
    <n v="1000"/>
    <x v="1"/>
    <x v="2"/>
    <x v="4"/>
    <x v="7"/>
    <n v="344"/>
    <x v="2"/>
    <n v="0"/>
    <x v="2"/>
    <x v="1429"/>
  </r>
  <r>
    <n v="1947"/>
    <s v="Ahmed Mohamed 4"/>
    <s v="ahmed@gmail.com"/>
    <x v="167"/>
    <x v="214"/>
    <x v="0"/>
    <x v="2"/>
    <x v="2"/>
    <x v="2"/>
    <s v="True"/>
    <s v="Wrong"/>
    <n v="2"/>
    <n v="1000"/>
    <n v="2000"/>
    <x v="0"/>
    <x v="0"/>
    <x v="462"/>
    <x v="379"/>
    <n v="460"/>
    <x v="0"/>
    <n v="0"/>
    <x v="2"/>
    <x v="654"/>
  </r>
  <r>
    <n v="1948"/>
    <m/>
    <s v="invalid_email"/>
    <x v="167"/>
    <x v="214"/>
    <x v="0"/>
    <x v="0"/>
    <x v="2"/>
    <x v="2"/>
    <s v="True"/>
    <s v="True"/>
    <n v="3"/>
    <n v="1500"/>
    <n v="4500"/>
    <x v="0"/>
    <x v="0"/>
    <x v="462"/>
    <x v="379"/>
    <n v="460"/>
    <x v="1"/>
    <n v="0"/>
    <x v="2"/>
    <x v="969"/>
  </r>
  <r>
    <n v="1949"/>
    <s v="Mario Morris"/>
    <s v="VALERIEWILSON@GMAIL.COM"/>
    <x v="97"/>
    <x v="127"/>
    <x v="0"/>
    <x v="2"/>
    <x v="2"/>
    <x v="2"/>
    <s v="Wrong"/>
    <s v="Wrong"/>
    <n v="3"/>
    <n v="1500"/>
    <n v="4500"/>
    <x v="1"/>
    <x v="2"/>
    <x v="462"/>
    <x v="379"/>
    <n v="594"/>
    <x v="1"/>
    <n v="0"/>
    <x v="2"/>
    <x v="1430"/>
  </r>
  <r>
    <n v="1950"/>
    <s v="Ahmed Mohamed 4"/>
    <s v="ahmed@gmail.com"/>
    <x v="343"/>
    <x v="7"/>
    <x v="0"/>
    <x v="0"/>
    <x v="1"/>
    <x v="1"/>
    <s v="Wrong"/>
    <s v="Wrong"/>
    <n v="2"/>
    <n v="2500"/>
    <n v="5000"/>
    <x v="1"/>
    <x v="0"/>
    <x v="4"/>
    <x v="322"/>
    <n v="181"/>
    <x v="0"/>
    <n v="0"/>
    <x v="2"/>
    <x v="1431"/>
  </r>
  <r>
    <n v="1951"/>
    <s v="Ahmed Mohamed"/>
    <s v="invalid_email"/>
    <x v="343"/>
    <x v="153"/>
    <x v="0"/>
    <x v="0"/>
    <x v="2"/>
    <x v="2"/>
    <s v="True"/>
    <s v="Wrong"/>
    <n v="2"/>
    <n v="2500"/>
    <n v="5000"/>
    <x v="1"/>
    <x v="2"/>
    <x v="518"/>
    <x v="322"/>
    <n v="553"/>
    <x v="0"/>
    <n v="0"/>
    <x v="2"/>
    <x v="417"/>
  </r>
  <r>
    <n v="1952"/>
    <s v="Ahmed Mohamed"/>
    <s v="invalid_email"/>
    <x v="343"/>
    <x v="506"/>
    <x v="0"/>
    <x v="2"/>
    <x v="2"/>
    <x v="2"/>
    <s v="Wrong"/>
    <s v="Wrong"/>
    <n v="2"/>
    <n v="2500"/>
    <n v="5000"/>
    <x v="1"/>
    <x v="3"/>
    <x v="397"/>
    <x v="322"/>
    <n v="14"/>
    <x v="1"/>
    <n v="0"/>
    <x v="1"/>
    <x v="1359"/>
  </r>
  <r>
    <n v="1953"/>
    <s v="Ahmed Mohamed 3"/>
    <s v="invalid_email"/>
    <x v="402"/>
    <x v="7"/>
    <x v="1"/>
    <x v="1"/>
    <x v="1"/>
    <x v="1"/>
    <s v="True"/>
    <s v="Wrong"/>
    <n v="2"/>
    <n v="2500"/>
    <n v="5000"/>
    <x v="1"/>
    <x v="0"/>
    <x v="4"/>
    <x v="239"/>
    <n v="143"/>
    <x v="0"/>
    <n v="0"/>
    <x v="1"/>
    <x v="1432"/>
  </r>
  <r>
    <n v="1954"/>
    <s v="Ahmed Mohamed 3"/>
    <s v="rossapril@baker.com"/>
    <x v="491"/>
    <x v="7"/>
    <x v="0"/>
    <x v="2"/>
    <x v="2"/>
    <x v="2"/>
    <s v="True"/>
    <s v="True"/>
    <n v="2"/>
    <n v="3000"/>
    <n v="6000"/>
    <x v="0"/>
    <x v="0"/>
    <x v="4"/>
    <x v="306"/>
    <n v="138"/>
    <x v="0"/>
    <n v="0"/>
    <x v="1"/>
    <x v="656"/>
  </r>
  <r>
    <n v="1955"/>
    <s v="Ahmed Mohamed 4"/>
    <s v="invalid_email"/>
    <x v="447"/>
    <x v="255"/>
    <x v="0"/>
    <x v="0"/>
    <x v="2"/>
    <x v="2"/>
    <s v="Wrong"/>
    <s v="Wrong"/>
    <n v="2"/>
    <n v="3000"/>
    <n v="6000"/>
    <x v="1"/>
    <x v="2"/>
    <x v="4"/>
    <x v="7"/>
    <n v="381"/>
    <x v="1"/>
    <n v="0"/>
    <x v="1"/>
    <x v="1433"/>
  </r>
  <r>
    <n v="1956"/>
    <s v="Ahmed Mohamed 2"/>
    <s v="invalid_email"/>
    <x v="14"/>
    <x v="7"/>
    <x v="0"/>
    <x v="0"/>
    <x v="2"/>
    <x v="2"/>
    <s v="True"/>
    <s v="Wrong"/>
    <n v="2"/>
    <n v="3000"/>
    <n v="6000"/>
    <x v="0"/>
    <x v="0"/>
    <x v="4"/>
    <x v="7"/>
    <n v="0"/>
    <x v="1"/>
    <n v="1"/>
    <x v="1"/>
    <x v="1434"/>
  </r>
  <r>
    <n v="1957"/>
    <s v="Ahmed Mohamed"/>
    <s v="sawyerjacqueline@gmail.com"/>
    <x v="14"/>
    <x v="7"/>
    <x v="0"/>
    <x v="2"/>
    <x v="2"/>
    <x v="2"/>
    <s v="Wrong"/>
    <s v="Wrong"/>
    <n v="2"/>
    <n v="2500"/>
    <n v="5000"/>
    <x v="1"/>
    <x v="3"/>
    <x v="4"/>
    <x v="7"/>
    <n v="0"/>
    <x v="0"/>
    <n v="1"/>
    <x v="1"/>
    <x v="1435"/>
  </r>
  <r>
    <n v="1958"/>
    <s v="Ahmed Mohamed 4"/>
    <s v="invalid_email"/>
    <x v="297"/>
    <x v="235"/>
    <x v="1"/>
    <x v="1"/>
    <x v="2"/>
    <x v="2"/>
    <s v="True"/>
    <s v="True"/>
    <n v="3"/>
    <n v="3000"/>
    <n v="9000"/>
    <x v="1"/>
    <x v="3"/>
    <x v="4"/>
    <x v="7"/>
    <n v="221"/>
    <x v="1"/>
    <n v="0"/>
    <x v="1"/>
    <x v="1436"/>
  </r>
  <r>
    <n v="1959"/>
    <m/>
    <s v="natalie60@gmail.com"/>
    <x v="492"/>
    <x v="405"/>
    <x v="0"/>
    <x v="0"/>
    <x v="2"/>
    <x v="2"/>
    <s v="True"/>
    <s v="Wrong"/>
    <n v="3"/>
    <n v="3000"/>
    <n v="9000"/>
    <x v="1"/>
    <x v="2"/>
    <x v="519"/>
    <x v="438"/>
    <n v="667"/>
    <x v="1"/>
    <n v="0"/>
    <x v="1"/>
    <x v="1437"/>
  </r>
  <r>
    <n v="1960"/>
    <m/>
    <s v="davisstephanie@clark-dennis.com"/>
    <x v="492"/>
    <x v="507"/>
    <x v="0"/>
    <x v="0"/>
    <x v="1"/>
    <x v="1"/>
    <s v="Wrong"/>
    <s v="True"/>
    <n v="3"/>
    <n v="2500"/>
    <n v="7500"/>
    <x v="1"/>
    <x v="2"/>
    <x v="323"/>
    <x v="252"/>
    <n v="171"/>
    <x v="1"/>
    <n v="0"/>
    <x v="2"/>
    <x v="450"/>
  </r>
  <r>
    <n v="1961"/>
    <s v="Ahmed Mohamed 4"/>
    <s v="kenneth32@hotmail.com"/>
    <x v="492"/>
    <x v="507"/>
    <x v="0"/>
    <x v="2"/>
    <x v="2"/>
    <x v="2"/>
    <s v="Wrong"/>
    <s v="True"/>
    <n v="2"/>
    <n v="1000"/>
    <n v="2000"/>
    <x v="2"/>
    <x v="0"/>
    <x v="4"/>
    <x v="7"/>
    <n v="24"/>
    <x v="0"/>
    <n v="0"/>
    <x v="2"/>
    <x v="1438"/>
  </r>
  <r>
    <n v="1962"/>
    <s v="Ahmed Mohamed 3"/>
    <s v="ahmed@gmail.com"/>
    <x v="492"/>
    <x v="473"/>
    <x v="0"/>
    <x v="2"/>
    <x v="2"/>
    <x v="2"/>
    <s v="Wrong"/>
    <s v="Wrong"/>
    <n v="2"/>
    <n v="2000"/>
    <n v="4000"/>
    <x v="1"/>
    <x v="2"/>
    <x v="520"/>
    <x v="438"/>
    <n v="139"/>
    <x v="0"/>
    <n v="0"/>
    <x v="2"/>
    <x v="400"/>
  </r>
  <r>
    <n v="1963"/>
    <s v="Ahmed Mohamed 2"/>
    <s v="invalid_email"/>
    <x v="14"/>
    <x v="473"/>
    <x v="0"/>
    <x v="0"/>
    <x v="1"/>
    <x v="1"/>
    <s v="True"/>
    <s v="Wrong"/>
    <n v="2"/>
    <n v="1000"/>
    <n v="2000"/>
    <x v="0"/>
    <x v="0"/>
    <x v="520"/>
    <x v="7"/>
    <n v="163"/>
    <x v="2"/>
    <n v="0"/>
    <x v="2"/>
    <x v="1439"/>
  </r>
  <r>
    <n v="1964"/>
    <s v="Ahmed Mohamed 2"/>
    <s v="invalid_email"/>
    <x v="14"/>
    <x v="7"/>
    <x v="0"/>
    <x v="0"/>
    <x v="2"/>
    <x v="2"/>
    <s v="Wrong"/>
    <s v="Wrong"/>
    <n v="2"/>
    <n v="1000"/>
    <n v="2000"/>
    <x v="1"/>
    <x v="3"/>
    <x v="4"/>
    <x v="7"/>
    <n v="0"/>
    <x v="0"/>
    <n v="1"/>
    <x v="2"/>
    <x v="1440"/>
  </r>
  <r>
    <n v="1965"/>
    <s v="Ahmed Mohamed 4"/>
    <s v="invalid_email"/>
    <x v="14"/>
    <x v="7"/>
    <x v="0"/>
    <x v="0"/>
    <x v="2"/>
    <x v="2"/>
    <s v="Wrong"/>
    <s v="True"/>
    <n v="2"/>
    <n v="2500"/>
    <n v="5000"/>
    <x v="1"/>
    <x v="1"/>
    <x v="4"/>
    <x v="7"/>
    <n v="0"/>
    <x v="2"/>
    <n v="1"/>
    <x v="2"/>
    <x v="1441"/>
  </r>
  <r>
    <n v="1966"/>
    <s v="Ahmed Mohamed 2"/>
    <s v="sramirez@gmail.com"/>
    <x v="14"/>
    <x v="7"/>
    <x v="0"/>
    <x v="0"/>
    <x v="2"/>
    <x v="2"/>
    <s v="Wrong"/>
    <s v="Wrong"/>
    <n v="2"/>
    <n v="2500"/>
    <n v="5000"/>
    <x v="1"/>
    <x v="2"/>
    <x v="410"/>
    <x v="351"/>
    <n v="23"/>
    <x v="0"/>
    <n v="0"/>
    <x v="2"/>
    <x v="1442"/>
  </r>
  <r>
    <n v="1967"/>
    <s v="Ahmed Mohamed 4"/>
    <s v="elizabeth39@gmail.com"/>
    <x v="14"/>
    <x v="7"/>
    <x v="0"/>
    <x v="0"/>
    <x v="2"/>
    <x v="2"/>
    <s v="Wrong"/>
    <s v="Wrong"/>
    <n v="2"/>
    <n v="1000"/>
    <n v="2000"/>
    <x v="0"/>
    <x v="0"/>
    <x v="410"/>
    <x v="351"/>
    <n v="23"/>
    <x v="1"/>
    <n v="0"/>
    <x v="1"/>
    <x v="1443"/>
  </r>
  <r>
    <n v="1968"/>
    <s v="Kristen Young"/>
    <s v="invalid_email"/>
    <x v="14"/>
    <x v="7"/>
    <x v="0"/>
    <x v="2"/>
    <x v="0"/>
    <x v="0"/>
    <s v="Wrong"/>
    <s v="True"/>
    <n v="2"/>
    <n v="2500"/>
    <n v="5000"/>
    <x v="1"/>
    <x v="3"/>
    <x v="4"/>
    <x v="7"/>
    <n v="0"/>
    <x v="0"/>
    <n v="1"/>
    <x v="2"/>
    <x v="1444"/>
  </r>
  <r>
    <n v="1969"/>
    <s v="Cody Black"/>
    <s v="invalid_email"/>
    <x v="14"/>
    <x v="7"/>
    <x v="0"/>
    <x v="2"/>
    <x v="2"/>
    <x v="2"/>
    <s v="Wrong"/>
    <s v="True"/>
    <n v="2"/>
    <n v="2500"/>
    <n v="5000"/>
    <x v="0"/>
    <x v="0"/>
    <x v="4"/>
    <x v="7"/>
    <n v="0"/>
    <x v="1"/>
    <n v="1"/>
    <x v="1"/>
    <x v="1445"/>
  </r>
  <r>
    <n v="1970"/>
    <s v="Ahmed Mohamed 2"/>
    <s v="invalid_email"/>
    <x v="493"/>
    <x v="508"/>
    <x v="1"/>
    <x v="1"/>
    <x v="2"/>
    <x v="2"/>
    <s v="Wrong"/>
    <s v="Wrong"/>
    <n v="3"/>
    <n v="2500"/>
    <n v="7500"/>
    <x v="0"/>
    <x v="1"/>
    <x v="521"/>
    <x v="439"/>
    <n v="286"/>
    <x v="0"/>
    <n v="0"/>
    <x v="1"/>
    <x v="1254"/>
  </r>
  <r>
    <n v="1971"/>
    <s v="Ahmed Mohamed"/>
    <s v="invalid_email"/>
    <x v="493"/>
    <x v="508"/>
    <x v="0"/>
    <x v="2"/>
    <x v="0"/>
    <x v="0"/>
    <s v="Wrong"/>
    <s v="True"/>
    <n v="2"/>
    <n v="1000"/>
    <n v="2000"/>
    <x v="0"/>
    <x v="0"/>
    <x v="4"/>
    <x v="7"/>
    <n v="294"/>
    <x v="0"/>
    <n v="0"/>
    <x v="1"/>
    <x v="1159"/>
  </r>
  <r>
    <n v="1972"/>
    <s v="Ahmed Mohamed 2"/>
    <s v="meyeralexis@gmail.com"/>
    <x v="56"/>
    <x v="247"/>
    <x v="1"/>
    <x v="1"/>
    <x v="0"/>
    <x v="0"/>
    <s v="Wrong"/>
    <s v="True"/>
    <n v="3"/>
    <n v="1000"/>
    <n v="3000"/>
    <x v="0"/>
    <x v="0"/>
    <x v="4"/>
    <x v="7"/>
    <n v="220"/>
    <x v="2"/>
    <n v="0"/>
    <x v="1"/>
    <x v="1446"/>
  </r>
  <r>
    <n v="1973"/>
    <s v="Ahmed Mohamed 2"/>
    <s v="invalid_email"/>
    <x v="56"/>
    <x v="247"/>
    <x v="0"/>
    <x v="2"/>
    <x v="2"/>
    <x v="2"/>
    <s v="True"/>
    <s v="True"/>
    <n v="3"/>
    <n v="2500"/>
    <n v="7500"/>
    <x v="1"/>
    <x v="0"/>
    <x v="7"/>
    <x v="440"/>
    <n v="280"/>
    <x v="0"/>
    <n v="0"/>
    <x v="1"/>
    <x v="1447"/>
  </r>
  <r>
    <n v="1974"/>
    <m/>
    <s v="invalid_email"/>
    <x v="494"/>
    <x v="509"/>
    <x v="0"/>
    <x v="0"/>
    <x v="2"/>
    <x v="2"/>
    <s v="Wrong"/>
    <s v="Wrong"/>
    <n v="3"/>
    <n v="2500"/>
    <n v="7500"/>
    <x v="1"/>
    <x v="2"/>
    <x v="4"/>
    <x v="7"/>
    <n v="8"/>
    <x v="2"/>
    <n v="0"/>
    <x v="1"/>
    <x v="1448"/>
  </r>
  <r>
    <n v="1975"/>
    <m/>
    <s v="luke20@gmail.com"/>
    <x v="495"/>
    <x v="510"/>
    <x v="0"/>
    <x v="0"/>
    <x v="2"/>
    <x v="2"/>
    <s v="Wrong"/>
    <s v="Wrong"/>
    <n v="3"/>
    <n v="2500"/>
    <n v="7500"/>
    <x v="1"/>
    <x v="2"/>
    <x v="4"/>
    <x v="7"/>
    <n v="425"/>
    <x v="1"/>
    <n v="0"/>
    <x v="2"/>
    <x v="1449"/>
  </r>
  <r>
    <n v="1976"/>
    <m/>
    <s v="invalid_email"/>
    <x v="495"/>
    <x v="510"/>
    <x v="0"/>
    <x v="2"/>
    <x v="0"/>
    <x v="0"/>
    <s v="Wrong"/>
    <s v="True"/>
    <n v="3"/>
    <n v="1000"/>
    <n v="3000"/>
    <x v="1"/>
    <x v="2"/>
    <x v="381"/>
    <x v="11"/>
    <n v="566"/>
    <x v="0"/>
    <n v="0"/>
    <x v="2"/>
    <x v="1450"/>
  </r>
  <r>
    <n v="1977"/>
    <s v="Ahmed Mohamed"/>
    <s v="invalid_email"/>
    <x v="495"/>
    <x v="510"/>
    <x v="1"/>
    <x v="1"/>
    <x v="2"/>
    <x v="2"/>
    <s v="Wrong"/>
    <s v="True"/>
    <n v="2"/>
    <n v="1000"/>
    <n v="2000"/>
    <x v="0"/>
    <x v="1"/>
    <x v="4"/>
    <x v="7"/>
    <n v="425"/>
    <x v="2"/>
    <n v="0"/>
    <x v="2"/>
    <x v="1451"/>
  </r>
  <r>
    <n v="1978"/>
    <s v="Ahmed Mohamed 4"/>
    <s v="kristensmith@gmail.com"/>
    <x v="495"/>
    <x v="510"/>
    <x v="0"/>
    <x v="2"/>
    <x v="2"/>
    <x v="2"/>
    <s v="Wrong"/>
    <s v="Wrong"/>
    <n v="2"/>
    <n v="1000"/>
    <n v="2000"/>
    <x v="0"/>
    <x v="0"/>
    <x v="4"/>
    <x v="7"/>
    <n v="425"/>
    <x v="1"/>
    <n v="0"/>
    <x v="2"/>
    <x v="474"/>
  </r>
  <r>
    <n v="1979"/>
    <s v="Ahmed Mohamed"/>
    <s v="invalid_email"/>
    <x v="495"/>
    <x v="510"/>
    <x v="0"/>
    <x v="2"/>
    <x v="1"/>
    <x v="1"/>
    <s v="True"/>
    <s v="Wrong"/>
    <n v="3"/>
    <n v="1000"/>
    <n v="3000"/>
    <x v="0"/>
    <x v="0"/>
    <x v="4"/>
    <x v="7"/>
    <n v="425"/>
    <x v="1"/>
    <n v="0"/>
    <x v="0"/>
    <x v="499"/>
  </r>
  <r>
    <n v="1980"/>
    <s v="Ahmed Mohamed"/>
    <s v="invalid_email"/>
    <x v="496"/>
    <x v="511"/>
    <x v="0"/>
    <x v="2"/>
    <x v="1"/>
    <x v="1"/>
    <s v="True"/>
    <s v="Wrong"/>
    <n v="3"/>
    <n v="1000"/>
    <n v="3000"/>
    <x v="0"/>
    <x v="0"/>
    <x v="16"/>
    <x v="18"/>
    <n v="606"/>
    <x v="0"/>
    <n v="0"/>
    <x v="1"/>
    <x v="44"/>
  </r>
  <r>
    <n v="1981"/>
    <s v="Ahmed Mohamed 3"/>
    <s v="invalid_email"/>
    <x v="496"/>
    <x v="511"/>
    <x v="0"/>
    <x v="0"/>
    <x v="2"/>
    <x v="2"/>
    <s v="True"/>
    <s v="Wrong"/>
    <n v="2"/>
    <n v="1000"/>
    <n v="2000"/>
    <x v="1"/>
    <x v="1"/>
    <x v="463"/>
    <x v="441"/>
    <n v="152"/>
    <x v="2"/>
    <n v="0"/>
    <x v="1"/>
    <x v="160"/>
  </r>
  <r>
    <n v="1982"/>
    <s v="Ahmed Mohamed 3"/>
    <s v="FRYEMATTHEW@CROSBY-AYERS.BIZ"/>
    <x v="249"/>
    <x v="316"/>
    <x v="0"/>
    <x v="0"/>
    <x v="2"/>
    <x v="2"/>
    <s v="True"/>
    <s v="Wrong"/>
    <n v="3"/>
    <n v="2000"/>
    <n v="6000"/>
    <x v="1"/>
    <x v="2"/>
    <x v="463"/>
    <x v="441"/>
    <n v="146"/>
    <x v="1"/>
    <n v="0"/>
    <x v="1"/>
    <x v="1452"/>
  </r>
  <r>
    <n v="1983"/>
    <s v="Ahmed Mohamed 4"/>
    <s v="invalid_email"/>
    <x v="249"/>
    <x v="316"/>
    <x v="0"/>
    <x v="2"/>
    <x v="2"/>
    <x v="2"/>
    <s v="True"/>
    <s v="Wrong"/>
    <n v="3"/>
    <n v="2000"/>
    <n v="6000"/>
    <x v="1"/>
    <x v="1"/>
    <x v="463"/>
    <x v="441"/>
    <n v="146"/>
    <x v="0"/>
    <n v="0"/>
    <x v="1"/>
    <x v="1453"/>
  </r>
  <r>
    <n v="1984"/>
    <s v="Ahmed Mohamed 4"/>
    <s v="invalid_email"/>
    <x v="249"/>
    <x v="316"/>
    <x v="0"/>
    <x v="0"/>
    <x v="2"/>
    <x v="2"/>
    <s v="Wrong"/>
    <s v="True"/>
    <n v="3"/>
    <n v="1500"/>
    <n v="4500"/>
    <x v="1"/>
    <x v="2"/>
    <x v="463"/>
    <x v="441"/>
    <n v="146"/>
    <x v="0"/>
    <n v="0"/>
    <x v="1"/>
    <x v="1454"/>
  </r>
  <r>
    <n v="1985"/>
    <s v="Mary Lopez"/>
    <s v="invalid_email"/>
    <x v="249"/>
    <x v="316"/>
    <x v="0"/>
    <x v="0"/>
    <x v="2"/>
    <x v="2"/>
    <s v="True"/>
    <s v="Wrong"/>
    <n v="1"/>
    <n v="1000"/>
    <n v="1000"/>
    <x v="0"/>
    <x v="0"/>
    <x v="4"/>
    <x v="7"/>
    <n v="520"/>
    <x v="0"/>
    <n v="0"/>
    <x v="1"/>
    <x v="1455"/>
  </r>
  <r>
    <n v="1986"/>
    <m/>
    <s v="invalid_email"/>
    <x v="497"/>
    <x v="7"/>
    <x v="1"/>
    <x v="1"/>
    <x v="1"/>
    <x v="1"/>
    <s v="True"/>
    <s v="Wrong"/>
    <n v="2"/>
    <n v="2000"/>
    <n v="4000"/>
    <x v="1"/>
    <x v="2"/>
    <x v="4"/>
    <x v="214"/>
    <n v="173"/>
    <x v="1"/>
    <n v="0"/>
    <x v="1"/>
    <x v="1456"/>
  </r>
  <r>
    <n v="1987"/>
    <s v="Ahmed Mohamed"/>
    <s v="rharrington@hotmail.com"/>
    <x v="497"/>
    <x v="512"/>
    <x v="2"/>
    <x v="3"/>
    <x v="0"/>
    <x v="0"/>
    <s v="True"/>
    <s v="Wrong"/>
    <n v="3"/>
    <n v="2000"/>
    <n v="6000"/>
    <x v="1"/>
    <x v="1"/>
    <x v="494"/>
    <x v="214"/>
    <n v="18"/>
    <x v="2"/>
    <n v="0"/>
    <x v="1"/>
    <x v="1457"/>
  </r>
  <r>
    <n v="1988"/>
    <s v="Ahmed Mohamed"/>
    <s v="invalid_email"/>
    <x v="451"/>
    <x v="478"/>
    <x v="0"/>
    <x v="2"/>
    <x v="1"/>
    <x v="1"/>
    <s v="True"/>
    <s v="Wrong"/>
    <n v="3"/>
    <n v="1000"/>
    <n v="3000"/>
    <x v="0"/>
    <x v="0"/>
    <x v="522"/>
    <x v="253"/>
    <n v="419"/>
    <x v="0"/>
    <n v="0"/>
    <x v="1"/>
    <x v="1458"/>
  </r>
  <r>
    <n v="1989"/>
    <m/>
    <s v="smithrobert@gmail.com"/>
    <x v="14"/>
    <x v="7"/>
    <x v="0"/>
    <x v="0"/>
    <x v="2"/>
    <x v="2"/>
    <s v="True"/>
    <s v="True"/>
    <n v="1"/>
    <n v="3000"/>
    <n v="3000"/>
    <x v="2"/>
    <x v="0"/>
    <x v="523"/>
    <x v="238"/>
    <n v="163"/>
    <x v="1"/>
    <n v="0"/>
    <x v="2"/>
    <x v="337"/>
  </r>
  <r>
    <n v="1990"/>
    <s v="Ahmed Mohamed 4"/>
    <s v="ahmed@gmail.com"/>
    <x v="14"/>
    <x v="7"/>
    <x v="1"/>
    <x v="1"/>
    <x v="2"/>
    <x v="2"/>
    <s v="Wrong"/>
    <s v="True"/>
    <n v="1"/>
    <n v="2500"/>
    <n v="2500"/>
    <x v="0"/>
    <x v="1"/>
    <x v="523"/>
    <x v="238"/>
    <n v="163"/>
    <x v="1"/>
    <n v="0"/>
    <x v="1"/>
    <x v="52"/>
  </r>
  <r>
    <n v="1991"/>
    <s v="Ahmed Mohamed 2"/>
    <s v="NHINTON@MARTINEZ.COM"/>
    <x v="14"/>
    <x v="513"/>
    <x v="1"/>
    <x v="1"/>
    <x v="2"/>
    <x v="2"/>
    <s v="True"/>
    <s v="True"/>
    <n v="2"/>
    <n v="2500"/>
    <n v="5000"/>
    <x v="0"/>
    <x v="1"/>
    <x v="524"/>
    <x v="7"/>
    <n v="318"/>
    <x v="0"/>
    <n v="0"/>
    <x v="1"/>
    <x v="1459"/>
  </r>
  <r>
    <n v="1992"/>
    <s v="Vicki Anderson"/>
    <s v="mtaylor@gmail.com"/>
    <x v="145"/>
    <x v="186"/>
    <x v="2"/>
    <x v="3"/>
    <x v="2"/>
    <x v="2"/>
    <s v="Wrong"/>
    <s v="Wrong"/>
    <n v="2"/>
    <n v="2000"/>
    <n v="4000"/>
    <x v="1"/>
    <x v="1"/>
    <x v="524"/>
    <x v="442"/>
    <n v="84"/>
    <x v="0"/>
    <n v="0"/>
    <x v="1"/>
    <x v="1460"/>
  </r>
  <r>
    <n v="1993"/>
    <m/>
    <s v="imurray@jones.com"/>
    <x v="286"/>
    <x v="513"/>
    <x v="1"/>
    <x v="1"/>
    <x v="0"/>
    <x v="0"/>
    <s v="True"/>
    <s v="True"/>
    <n v="3"/>
    <n v="2500"/>
    <n v="7500"/>
    <x v="1"/>
    <x v="0"/>
    <x v="524"/>
    <x v="421"/>
    <n v="235"/>
    <x v="1"/>
    <n v="0"/>
    <x v="1"/>
    <x v="1461"/>
  </r>
  <r>
    <n v="1994"/>
    <m/>
    <s v="ahmed@gmail.com"/>
    <x v="322"/>
    <x v="377"/>
    <x v="0"/>
    <x v="0"/>
    <x v="1"/>
    <x v="1"/>
    <s v="True"/>
    <s v="Wrong"/>
    <n v="1"/>
    <n v="2000"/>
    <n v="2000"/>
    <x v="1"/>
    <x v="1"/>
    <x v="525"/>
    <x v="443"/>
    <n v="252"/>
    <x v="1"/>
    <n v="0"/>
    <x v="1"/>
    <x v="1462"/>
  </r>
  <r>
    <n v="1995"/>
    <s v="Ahmed Mohamed 3"/>
    <s v="marksmatthew@gmail.com"/>
    <x v="114"/>
    <x v="153"/>
    <x v="1"/>
    <x v="1"/>
    <x v="2"/>
    <x v="2"/>
    <s v="Wrong"/>
    <s v="Wrong"/>
    <n v="2"/>
    <n v="2500"/>
    <n v="5000"/>
    <x v="1"/>
    <x v="0"/>
    <x v="525"/>
    <x v="443"/>
    <n v="437"/>
    <x v="1"/>
    <n v="0"/>
    <x v="1"/>
    <x v="1463"/>
  </r>
  <r>
    <n v="1996"/>
    <s v="Derek Fisher"/>
    <s v="ahmed@gmail.com"/>
    <x v="114"/>
    <x v="153"/>
    <x v="0"/>
    <x v="2"/>
    <x v="2"/>
    <x v="2"/>
    <s v="True"/>
    <s v="Wrong"/>
    <n v="3"/>
    <n v="2500"/>
    <n v="7500"/>
    <x v="1"/>
    <x v="2"/>
    <x v="4"/>
    <x v="7"/>
    <n v="372"/>
    <x v="1"/>
    <n v="0"/>
    <x v="2"/>
    <x v="1464"/>
  </r>
  <r>
    <n v="1997"/>
    <m/>
    <s v="DAVIDJOHNSTON@YAHOO.COM"/>
    <x v="14"/>
    <x v="7"/>
    <x v="1"/>
    <x v="1"/>
    <x v="0"/>
    <x v="0"/>
    <s v="True"/>
    <s v="Wrong"/>
    <n v="1"/>
    <n v="2500"/>
    <n v="2500"/>
    <x v="0"/>
    <x v="3"/>
    <x v="526"/>
    <x v="142"/>
    <n v="19"/>
    <x v="0"/>
    <n v="0"/>
    <x v="1"/>
    <x v="1465"/>
  </r>
  <r>
    <n v="1998"/>
    <s v="Cheyenne Frye"/>
    <s v="ssexton@gmail.com"/>
    <x v="498"/>
    <x v="514"/>
    <x v="1"/>
    <x v="1"/>
    <x v="2"/>
    <x v="2"/>
    <s v="Wrong"/>
    <s v="Wrong"/>
    <n v="1"/>
    <n v="2500"/>
    <n v="2500"/>
    <x v="1"/>
    <x v="1"/>
    <x v="4"/>
    <x v="7"/>
    <n v="265"/>
    <x v="0"/>
    <n v="0"/>
    <x v="1"/>
    <x v="1466"/>
  </r>
  <r>
    <n v="1999"/>
    <s v="Ahmed Mohamed"/>
    <s v="invalid_email"/>
    <x v="499"/>
    <x v="1"/>
    <x v="0"/>
    <x v="2"/>
    <x v="0"/>
    <x v="0"/>
    <s v="Wrong"/>
    <s v="Wrong"/>
    <n v="2"/>
    <n v="2500"/>
    <n v="5000"/>
    <x v="1"/>
    <x v="2"/>
    <x v="159"/>
    <x v="72"/>
    <n v="348"/>
    <x v="0"/>
    <n v="0"/>
    <x v="0"/>
    <x v="1467"/>
  </r>
  <r>
    <n v="2000"/>
    <m/>
    <s v="invalid_email"/>
    <x v="499"/>
    <x v="1"/>
    <x v="0"/>
    <x v="0"/>
    <x v="2"/>
    <x v="2"/>
    <s v="Wrong"/>
    <s v="Wrong"/>
    <n v="2"/>
    <n v="2500"/>
    <n v="5000"/>
    <x v="1"/>
    <x v="2"/>
    <x v="159"/>
    <x v="72"/>
    <n v="348"/>
    <x v="2"/>
    <n v="0"/>
    <x v="0"/>
    <x v="1468"/>
  </r>
  <r>
    <n v="2001"/>
    <s v="Ahmed Mohamed 4"/>
    <s v="ahmed@gmail.com"/>
    <x v="14"/>
    <x v="327"/>
    <x v="0"/>
    <x v="0"/>
    <x v="1"/>
    <x v="1"/>
    <s v="Wrong"/>
    <s v="True"/>
    <n v="3"/>
    <n v="3000"/>
    <n v="9000"/>
    <x v="0"/>
    <x v="0"/>
    <x v="308"/>
    <x v="7"/>
    <n v="48"/>
    <x v="1"/>
    <n v="0"/>
    <x v="0"/>
    <x v="674"/>
  </r>
  <r>
    <n v="2002"/>
    <m/>
    <s v="invalid_email"/>
    <x v="27"/>
    <x v="32"/>
    <x v="0"/>
    <x v="2"/>
    <x v="2"/>
    <x v="2"/>
    <s v="Wrong"/>
    <s v="Wrong"/>
    <n v="3"/>
    <n v="3000"/>
    <n v="9000"/>
    <x v="1"/>
    <x v="0"/>
    <x v="308"/>
    <x v="444"/>
    <n v="396"/>
    <x v="0"/>
    <n v="0"/>
    <x v="1"/>
    <x v="826"/>
  </r>
  <r>
    <n v="2003"/>
    <s v="Melissa Coleman"/>
    <s v="invalid_email"/>
    <x v="411"/>
    <x v="114"/>
    <x v="0"/>
    <x v="0"/>
    <x v="2"/>
    <x v="2"/>
    <s v="Wrong"/>
    <s v="True"/>
    <n v="3"/>
    <n v="1000"/>
    <n v="3000"/>
    <x v="0"/>
    <x v="0"/>
    <x v="527"/>
    <x v="372"/>
    <n v="225"/>
    <x v="2"/>
    <n v="0"/>
    <x v="0"/>
    <x v="1469"/>
  </r>
  <r>
    <n v="2004"/>
    <m/>
    <s v="invalid_email"/>
    <x v="207"/>
    <x v="114"/>
    <x v="0"/>
    <x v="0"/>
    <x v="0"/>
    <x v="0"/>
    <s v="True"/>
    <s v="True"/>
    <n v="3"/>
    <n v="1500"/>
    <n v="4500"/>
    <x v="1"/>
    <x v="2"/>
    <x v="527"/>
    <x v="216"/>
    <n v="433"/>
    <x v="0"/>
    <n v="0"/>
    <x v="0"/>
    <x v="649"/>
  </r>
  <r>
    <n v="2005"/>
    <m/>
    <s v="bowenlori@gmail.com"/>
    <x v="207"/>
    <x v="114"/>
    <x v="0"/>
    <x v="0"/>
    <x v="1"/>
    <x v="1"/>
    <s v="True"/>
    <s v="True"/>
    <n v="1"/>
    <n v="2500"/>
    <n v="2500"/>
    <x v="1"/>
    <x v="0"/>
    <x v="527"/>
    <x v="216"/>
    <n v="433"/>
    <x v="1"/>
    <n v="0"/>
    <x v="0"/>
    <x v="1470"/>
  </r>
  <r>
    <n v="2006"/>
    <s v="Allison Ward Dvm"/>
    <s v="invalid_email"/>
    <x v="207"/>
    <x v="114"/>
    <x v="0"/>
    <x v="2"/>
    <x v="2"/>
    <x v="2"/>
    <s v="True"/>
    <s v="Wrong"/>
    <n v="2"/>
    <n v="2500"/>
    <n v="5000"/>
    <x v="0"/>
    <x v="0"/>
    <x v="527"/>
    <x v="216"/>
    <n v="433"/>
    <x v="1"/>
    <n v="0"/>
    <x v="2"/>
    <x v="1471"/>
  </r>
  <r>
    <n v="2007"/>
    <m/>
    <s v="invalid_email"/>
    <x v="78"/>
    <x v="114"/>
    <x v="0"/>
    <x v="0"/>
    <x v="0"/>
    <x v="0"/>
    <s v="Wrong"/>
    <s v="Wrong"/>
    <n v="2"/>
    <n v="2500"/>
    <n v="5000"/>
    <x v="1"/>
    <x v="3"/>
    <x v="527"/>
    <x v="77"/>
    <n v="693"/>
    <x v="1"/>
    <n v="0"/>
    <x v="2"/>
    <x v="1472"/>
  </r>
  <r>
    <n v="2008"/>
    <m/>
    <s v="invalid_email"/>
    <x v="14"/>
    <x v="114"/>
    <x v="0"/>
    <x v="0"/>
    <x v="2"/>
    <x v="2"/>
    <s v="Wrong"/>
    <s v="Wrong"/>
    <n v="3"/>
    <n v="1000"/>
    <n v="3000"/>
    <x v="0"/>
    <x v="0"/>
    <x v="527"/>
    <x v="7"/>
    <n v="571"/>
    <x v="1"/>
    <n v="0"/>
    <x v="0"/>
    <x v="1473"/>
  </r>
  <r>
    <n v="2009"/>
    <s v="Ahmed Mohamed 4"/>
    <s v="kimberlyaguirre@gmail.com"/>
    <x v="14"/>
    <x v="7"/>
    <x v="0"/>
    <x v="2"/>
    <x v="2"/>
    <x v="2"/>
    <s v="Wrong"/>
    <s v="True"/>
    <n v="3"/>
    <n v="3000"/>
    <n v="9000"/>
    <x v="0"/>
    <x v="0"/>
    <x v="4"/>
    <x v="7"/>
    <n v="0"/>
    <x v="0"/>
    <n v="1"/>
    <x v="0"/>
    <x v="1402"/>
  </r>
  <r>
    <n v="2010"/>
    <s v="Ahmed Mohamed 2"/>
    <s v="invalid_email"/>
    <x v="14"/>
    <x v="7"/>
    <x v="1"/>
    <x v="1"/>
    <x v="2"/>
    <x v="2"/>
    <s v="True"/>
    <s v="Wrong"/>
    <n v="2"/>
    <n v="3000"/>
    <n v="6000"/>
    <x v="1"/>
    <x v="0"/>
    <x v="4"/>
    <x v="7"/>
    <n v="0"/>
    <x v="0"/>
    <n v="1"/>
    <x v="2"/>
    <x v="1474"/>
  </r>
  <r>
    <n v="2011"/>
    <m/>
    <s v="ahmed@gmail.com"/>
    <x v="500"/>
    <x v="57"/>
    <x v="0"/>
    <x v="0"/>
    <x v="0"/>
    <x v="0"/>
    <s v="True"/>
    <s v="Wrong"/>
    <n v="1"/>
    <n v="3000"/>
    <n v="3000"/>
    <x v="1"/>
    <x v="0"/>
    <x v="528"/>
    <x v="163"/>
    <n v="82"/>
    <x v="0"/>
    <n v="0"/>
    <x v="0"/>
    <x v="912"/>
  </r>
  <r>
    <n v="2012"/>
    <m/>
    <s v="ahmed@gmail.com"/>
    <x v="500"/>
    <x v="57"/>
    <x v="0"/>
    <x v="0"/>
    <x v="2"/>
    <x v="2"/>
    <s v="Wrong"/>
    <s v="True"/>
    <n v="3"/>
    <n v="1000"/>
    <n v="3000"/>
    <x v="2"/>
    <x v="0"/>
    <x v="528"/>
    <x v="163"/>
    <n v="82"/>
    <x v="1"/>
    <n v="0"/>
    <x v="0"/>
    <x v="1475"/>
  </r>
  <r>
    <n v="2013"/>
    <s v="Ahmed Mohamed 4"/>
    <s v="invalid_email"/>
    <x v="500"/>
    <x v="57"/>
    <x v="1"/>
    <x v="1"/>
    <x v="0"/>
    <x v="0"/>
    <s v="Wrong"/>
    <s v="Wrong"/>
    <n v="3"/>
    <n v="1000"/>
    <n v="3000"/>
    <x v="0"/>
    <x v="0"/>
    <x v="4"/>
    <x v="7"/>
    <n v="361"/>
    <x v="1"/>
    <n v="0"/>
    <x v="2"/>
    <x v="128"/>
  </r>
  <r>
    <n v="2014"/>
    <m/>
    <s v="ahmed@gmail.com"/>
    <x v="500"/>
    <x v="515"/>
    <x v="0"/>
    <x v="2"/>
    <x v="0"/>
    <x v="0"/>
    <s v="True"/>
    <s v="True"/>
    <n v="2"/>
    <n v="1500"/>
    <n v="3000"/>
    <x v="0"/>
    <x v="0"/>
    <x v="529"/>
    <x v="445"/>
    <n v="96"/>
    <x v="0"/>
    <n v="0"/>
    <x v="2"/>
    <x v="1476"/>
  </r>
  <r>
    <n v="2015"/>
    <m/>
    <s v="scottdakota@hotmail.com"/>
    <x v="14"/>
    <x v="334"/>
    <x v="0"/>
    <x v="0"/>
    <x v="0"/>
    <x v="0"/>
    <s v="Wrong"/>
    <s v="Wrong"/>
    <n v="3"/>
    <n v="1500"/>
    <n v="4500"/>
    <x v="2"/>
    <x v="0"/>
    <x v="313"/>
    <x v="7"/>
    <n v="405"/>
    <x v="2"/>
    <n v="0"/>
    <x v="1"/>
    <x v="1477"/>
  </r>
  <r>
    <n v="2016"/>
    <s v="Ahmed Mohamed 2"/>
    <s v="leewendy@gmail.com"/>
    <x v="501"/>
    <x v="516"/>
    <x v="0"/>
    <x v="2"/>
    <x v="0"/>
    <x v="0"/>
    <s v="Wrong"/>
    <s v="Wrong"/>
    <n v="3"/>
    <n v="1500"/>
    <n v="4500"/>
    <x v="0"/>
    <x v="0"/>
    <x v="34"/>
    <x v="38"/>
    <n v="4"/>
    <x v="0"/>
    <n v="0"/>
    <x v="2"/>
    <x v="1335"/>
  </r>
  <r>
    <n v="2017"/>
    <s v="Sarah Hayes"/>
    <s v="invalid_email"/>
    <x v="501"/>
    <x v="516"/>
    <x v="0"/>
    <x v="0"/>
    <x v="2"/>
    <x v="2"/>
    <s v="Wrong"/>
    <s v="True"/>
    <n v="3"/>
    <n v="3000"/>
    <n v="9000"/>
    <x v="1"/>
    <x v="3"/>
    <x v="34"/>
    <x v="38"/>
    <n v="4"/>
    <x v="0"/>
    <n v="0"/>
    <x v="2"/>
    <x v="1478"/>
  </r>
  <r>
    <n v="2018"/>
    <s v="Ahmed Mohamed 3"/>
    <s v="ahmed@gmail.com"/>
    <x v="501"/>
    <x v="199"/>
    <x v="0"/>
    <x v="0"/>
    <x v="1"/>
    <x v="1"/>
    <s v="Wrong"/>
    <s v="Wrong"/>
    <n v="3"/>
    <n v="3000"/>
    <n v="9000"/>
    <x v="1"/>
    <x v="2"/>
    <x v="176"/>
    <x v="446"/>
    <n v="119"/>
    <x v="0"/>
    <n v="0"/>
    <x v="2"/>
    <x v="1479"/>
  </r>
  <r>
    <n v="2019"/>
    <s v="Ahmed Mohamed 4"/>
    <s v="invalid_email"/>
    <x v="49"/>
    <x v="62"/>
    <x v="0"/>
    <x v="2"/>
    <x v="2"/>
    <x v="2"/>
    <s v="Wrong"/>
    <s v="True"/>
    <n v="3"/>
    <n v="2500"/>
    <n v="7500"/>
    <x v="1"/>
    <x v="2"/>
    <x v="530"/>
    <x v="410"/>
    <n v="537"/>
    <x v="0"/>
    <n v="0"/>
    <x v="1"/>
    <x v="52"/>
  </r>
  <r>
    <n v="2020"/>
    <s v="Edward Walker"/>
    <s v="hernandezsteven@gmail.com"/>
    <x v="49"/>
    <x v="62"/>
    <x v="2"/>
    <x v="3"/>
    <x v="2"/>
    <x v="2"/>
    <s v="True"/>
    <s v="True"/>
    <n v="3"/>
    <n v="1000"/>
    <n v="3000"/>
    <x v="2"/>
    <x v="1"/>
    <x v="282"/>
    <x v="447"/>
    <n v="115"/>
    <x v="0"/>
    <n v="0"/>
    <x v="1"/>
    <x v="1480"/>
  </r>
  <r>
    <n v="2021"/>
    <s v="Justin Jimenez"/>
    <s v="UNDERWOODKIM@JENSEN.COM"/>
    <x v="140"/>
    <x v="304"/>
    <x v="1"/>
    <x v="1"/>
    <x v="0"/>
    <x v="0"/>
    <s v="True"/>
    <s v="True"/>
    <n v="3"/>
    <n v="2500"/>
    <n v="7500"/>
    <x v="0"/>
    <x v="0"/>
    <x v="282"/>
    <x v="146"/>
    <n v="394"/>
    <x v="1"/>
    <n v="0"/>
    <x v="1"/>
    <x v="1481"/>
  </r>
  <r>
    <n v="2022"/>
    <m/>
    <s v="invalid_email"/>
    <x v="140"/>
    <x v="386"/>
    <x v="1"/>
    <x v="1"/>
    <x v="2"/>
    <x v="2"/>
    <s v="Wrong"/>
    <s v="True"/>
    <n v="3"/>
    <n v="2500"/>
    <n v="7500"/>
    <x v="1"/>
    <x v="0"/>
    <x v="477"/>
    <x v="146"/>
    <n v="179"/>
    <x v="1"/>
    <n v="0"/>
    <x v="2"/>
    <x v="1482"/>
  </r>
  <r>
    <n v="2023"/>
    <s v="Cheryl Ellis"/>
    <s v="stevenrobinson@gmail.com"/>
    <x v="502"/>
    <x v="409"/>
    <x v="0"/>
    <x v="0"/>
    <x v="1"/>
    <x v="1"/>
    <s v="Wrong"/>
    <s v="Wrong"/>
    <n v="3"/>
    <n v="2500"/>
    <n v="7500"/>
    <x v="0"/>
    <x v="0"/>
    <x v="531"/>
    <x v="448"/>
    <n v="168"/>
    <x v="0"/>
    <n v="0"/>
    <x v="2"/>
    <x v="1483"/>
  </r>
  <r>
    <n v="2024"/>
    <s v="Ahmed Mohamed"/>
    <s v="michelle40@gmail.com"/>
    <x v="52"/>
    <x v="64"/>
    <x v="0"/>
    <x v="0"/>
    <x v="0"/>
    <x v="0"/>
    <s v="Wrong"/>
    <s v="Wrong"/>
    <n v="3"/>
    <n v="1000"/>
    <n v="3000"/>
    <x v="0"/>
    <x v="0"/>
    <x v="531"/>
    <x v="449"/>
    <n v="237"/>
    <x v="2"/>
    <n v="0"/>
    <x v="2"/>
    <x v="1484"/>
  </r>
  <r>
    <n v="2025"/>
    <s v="Jaime Nichols"/>
    <s v="invalid_email"/>
    <x v="156"/>
    <x v="197"/>
    <x v="0"/>
    <x v="2"/>
    <x v="0"/>
    <x v="0"/>
    <s v="Wrong"/>
    <s v="True"/>
    <n v="3"/>
    <n v="1000"/>
    <n v="3000"/>
    <x v="1"/>
    <x v="2"/>
    <x v="365"/>
    <x v="307"/>
    <n v="514"/>
    <x v="0"/>
    <n v="0"/>
    <x v="2"/>
    <x v="1485"/>
  </r>
  <r>
    <n v="2026"/>
    <s v="Ahmed Mohamed 3"/>
    <s v="YGRAVES@GMAIL.COM"/>
    <x v="72"/>
    <x v="3"/>
    <x v="0"/>
    <x v="0"/>
    <x v="2"/>
    <x v="2"/>
    <s v="True"/>
    <s v="Wrong"/>
    <n v="2"/>
    <n v="1000"/>
    <n v="2000"/>
    <x v="0"/>
    <x v="0"/>
    <x v="532"/>
    <x v="450"/>
    <n v="31"/>
    <x v="2"/>
    <n v="0"/>
    <x v="1"/>
    <x v="965"/>
  </r>
  <r>
    <n v="2027"/>
    <m/>
    <s v="ahmed@gmail.com"/>
    <x v="72"/>
    <x v="3"/>
    <x v="0"/>
    <x v="0"/>
    <x v="2"/>
    <x v="2"/>
    <s v="Wrong"/>
    <s v="True"/>
    <n v="2"/>
    <n v="3000"/>
    <n v="6000"/>
    <x v="0"/>
    <x v="0"/>
    <x v="4"/>
    <x v="7"/>
    <n v="442"/>
    <x v="0"/>
    <n v="0"/>
    <x v="1"/>
    <x v="402"/>
  </r>
  <r>
    <n v="2028"/>
    <s v="Ahmed Mohamed 4"/>
    <s v="ahmed@gmail.com"/>
    <x v="72"/>
    <x v="3"/>
    <x v="0"/>
    <x v="0"/>
    <x v="2"/>
    <x v="2"/>
    <s v="Wrong"/>
    <s v="True"/>
    <n v="2"/>
    <n v="3000"/>
    <n v="6000"/>
    <x v="0"/>
    <x v="0"/>
    <x v="4"/>
    <x v="7"/>
    <n v="442"/>
    <x v="1"/>
    <n v="0"/>
    <x v="1"/>
    <x v="1486"/>
  </r>
  <r>
    <n v="2029"/>
    <m/>
    <s v="invalid_email"/>
    <x v="72"/>
    <x v="3"/>
    <x v="0"/>
    <x v="0"/>
    <x v="2"/>
    <x v="2"/>
    <s v="Wrong"/>
    <s v="True"/>
    <n v="2"/>
    <n v="3000"/>
    <n v="6000"/>
    <x v="0"/>
    <x v="0"/>
    <x v="4"/>
    <x v="7"/>
    <n v="442"/>
    <x v="1"/>
    <n v="0"/>
    <x v="1"/>
    <x v="337"/>
  </r>
  <r>
    <n v="2030"/>
    <s v="Destiny Davis"/>
    <s v="ahmed@gmail.com"/>
    <x v="14"/>
    <x v="7"/>
    <x v="0"/>
    <x v="2"/>
    <x v="2"/>
    <x v="2"/>
    <s v="Wrong"/>
    <s v="Wrong"/>
    <n v="2"/>
    <n v="1000"/>
    <n v="2000"/>
    <x v="0"/>
    <x v="0"/>
    <x v="523"/>
    <x v="238"/>
    <n v="163"/>
    <x v="0"/>
    <n v="0"/>
    <x v="1"/>
    <x v="1487"/>
  </r>
  <r>
    <n v="2031"/>
    <s v="Stacy Myers"/>
    <s v="molinajennifer@parsons.biz"/>
    <x v="503"/>
    <x v="176"/>
    <x v="0"/>
    <x v="0"/>
    <x v="1"/>
    <x v="1"/>
    <s v="True"/>
    <s v="Wrong"/>
    <n v="3"/>
    <n v="2000"/>
    <n v="6000"/>
    <x v="0"/>
    <x v="0"/>
    <x v="147"/>
    <x v="423"/>
    <n v="394"/>
    <x v="1"/>
    <n v="0"/>
    <x v="1"/>
    <x v="1488"/>
  </r>
  <r>
    <n v="2032"/>
    <s v="Ahmed Mohamed 3"/>
    <s v="ahmed@gmail.com"/>
    <x v="14"/>
    <x v="166"/>
    <x v="0"/>
    <x v="2"/>
    <x v="2"/>
    <x v="2"/>
    <s v="True"/>
    <s v="True"/>
    <n v="2"/>
    <n v="1500"/>
    <n v="3000"/>
    <x v="0"/>
    <x v="0"/>
    <x v="147"/>
    <x v="7"/>
    <n v="78"/>
    <x v="1"/>
    <n v="0"/>
    <x v="0"/>
    <x v="1489"/>
  </r>
  <r>
    <n v="2033"/>
    <s v="Ahmed Mohamed 2"/>
    <s v="ahmed@gmail.com"/>
    <x v="77"/>
    <x v="101"/>
    <x v="0"/>
    <x v="0"/>
    <x v="2"/>
    <x v="2"/>
    <s v="True"/>
    <s v="Wrong"/>
    <n v="3"/>
    <n v="1500"/>
    <n v="4500"/>
    <x v="1"/>
    <x v="0"/>
    <x v="50"/>
    <x v="51"/>
    <n v="364"/>
    <x v="0"/>
    <n v="0"/>
    <x v="1"/>
    <x v="1490"/>
  </r>
  <r>
    <n v="2034"/>
    <m/>
    <s v="invalid_email"/>
    <x v="77"/>
    <x v="101"/>
    <x v="0"/>
    <x v="2"/>
    <x v="1"/>
    <x v="1"/>
    <s v="Wrong"/>
    <s v="Wrong"/>
    <n v="2"/>
    <n v="1000"/>
    <n v="2000"/>
    <x v="0"/>
    <x v="0"/>
    <x v="533"/>
    <x v="229"/>
    <n v="369"/>
    <x v="0"/>
    <n v="0"/>
    <x v="1"/>
    <x v="1491"/>
  </r>
  <r>
    <n v="2035"/>
    <s v="Ahmed Mohamed"/>
    <s v="invalid_email"/>
    <x v="77"/>
    <x v="101"/>
    <x v="0"/>
    <x v="2"/>
    <x v="2"/>
    <x v="2"/>
    <s v="Wrong"/>
    <s v="Wrong"/>
    <n v="2"/>
    <n v="1000"/>
    <n v="2000"/>
    <x v="0"/>
    <x v="0"/>
    <x v="4"/>
    <x v="7"/>
    <n v="189"/>
    <x v="1"/>
    <n v="0"/>
    <x v="1"/>
    <x v="1492"/>
  </r>
  <r>
    <n v="2036"/>
    <m/>
    <s v="invalid_email"/>
    <x v="415"/>
    <x v="82"/>
    <x v="0"/>
    <x v="2"/>
    <x v="0"/>
    <x v="0"/>
    <s v="True"/>
    <s v="True"/>
    <n v="2"/>
    <n v="1500"/>
    <n v="3000"/>
    <x v="0"/>
    <x v="0"/>
    <x v="4"/>
    <x v="7"/>
    <n v="243"/>
    <x v="0"/>
    <n v="0"/>
    <x v="0"/>
    <x v="350"/>
  </r>
  <r>
    <n v="2037"/>
    <s v="Ahmed Mohamed 3"/>
    <s v="gwalters@gmail.com"/>
    <x v="14"/>
    <x v="7"/>
    <x v="0"/>
    <x v="0"/>
    <x v="2"/>
    <x v="2"/>
    <s v="Wrong"/>
    <s v="True"/>
    <n v="3"/>
    <n v="3000"/>
    <n v="9000"/>
    <x v="1"/>
    <x v="3"/>
    <x v="4"/>
    <x v="7"/>
    <n v="0"/>
    <x v="1"/>
    <n v="1"/>
    <x v="2"/>
    <x v="1493"/>
  </r>
  <r>
    <n v="2038"/>
    <s v="Ahmed Mohamed 2"/>
    <s v="nicolegalvan@johnson.com"/>
    <x v="14"/>
    <x v="7"/>
    <x v="0"/>
    <x v="0"/>
    <x v="2"/>
    <x v="2"/>
    <s v="True"/>
    <s v="Wrong"/>
    <n v="2"/>
    <n v="2000"/>
    <n v="4000"/>
    <x v="0"/>
    <x v="0"/>
    <x v="4"/>
    <x v="7"/>
    <n v="0"/>
    <x v="0"/>
    <n v="1"/>
    <x v="2"/>
    <x v="107"/>
  </r>
  <r>
    <n v="2039"/>
    <s v="Ahmed Mohamed 2"/>
    <s v="nicolepeterson@hotmail.com"/>
    <x v="504"/>
    <x v="517"/>
    <x v="0"/>
    <x v="2"/>
    <x v="0"/>
    <x v="0"/>
    <s v="Wrong"/>
    <s v="True"/>
    <n v="2"/>
    <n v="1000"/>
    <n v="2000"/>
    <x v="1"/>
    <x v="2"/>
    <x v="159"/>
    <x v="72"/>
    <n v="286"/>
    <x v="1"/>
    <n v="0"/>
    <x v="2"/>
    <x v="8"/>
  </r>
  <r>
    <n v="2040"/>
    <s v="Erin Watkins"/>
    <s v="invalid_email"/>
    <x v="504"/>
    <x v="517"/>
    <x v="0"/>
    <x v="0"/>
    <x v="2"/>
    <x v="2"/>
    <s v="Wrong"/>
    <s v="True"/>
    <n v="3"/>
    <n v="2500"/>
    <n v="7500"/>
    <x v="0"/>
    <x v="0"/>
    <x v="159"/>
    <x v="72"/>
    <n v="286"/>
    <x v="2"/>
    <n v="0"/>
    <x v="2"/>
    <x v="1494"/>
  </r>
  <r>
    <n v="2041"/>
    <s v="Ahmed Mohamed"/>
    <s v="invalid_email"/>
    <x v="14"/>
    <x v="457"/>
    <x v="0"/>
    <x v="0"/>
    <x v="2"/>
    <x v="2"/>
    <s v="Wrong"/>
    <s v="Wrong"/>
    <n v="3"/>
    <n v="2500"/>
    <n v="7500"/>
    <x v="1"/>
    <x v="0"/>
    <x v="458"/>
    <x v="7"/>
    <n v="545"/>
    <x v="0"/>
    <n v="0"/>
    <x v="2"/>
    <x v="1495"/>
  </r>
  <r>
    <n v="2042"/>
    <m/>
    <s v="YATESERIC@GMAIL.COM"/>
    <x v="14"/>
    <x v="457"/>
    <x v="1"/>
    <x v="1"/>
    <x v="2"/>
    <x v="2"/>
    <s v="True"/>
    <s v="True"/>
    <n v="1"/>
    <n v="1000"/>
    <n v="1000"/>
    <x v="0"/>
    <x v="2"/>
    <x v="458"/>
    <x v="7"/>
    <n v="545"/>
    <x v="0"/>
    <n v="0"/>
    <x v="2"/>
    <x v="1496"/>
  </r>
  <r>
    <n v="2043"/>
    <s v="Ahmed Mohamed"/>
    <s v="invalid_email"/>
    <x v="505"/>
    <x v="457"/>
    <x v="1"/>
    <x v="1"/>
    <x v="0"/>
    <x v="0"/>
    <s v="True"/>
    <s v="Wrong"/>
    <n v="2"/>
    <n v="1000"/>
    <n v="2000"/>
    <x v="0"/>
    <x v="0"/>
    <x v="458"/>
    <x v="451"/>
    <n v="374"/>
    <x v="1"/>
    <n v="0"/>
    <x v="2"/>
    <x v="994"/>
  </r>
  <r>
    <n v="2044"/>
    <s v="Ahmed Mohamed 3"/>
    <s v="bryantdavid@gmail.com"/>
    <x v="505"/>
    <x v="457"/>
    <x v="0"/>
    <x v="0"/>
    <x v="0"/>
    <x v="0"/>
    <s v="True"/>
    <s v="True"/>
    <n v="2"/>
    <n v="1000"/>
    <n v="2000"/>
    <x v="0"/>
    <x v="0"/>
    <x v="458"/>
    <x v="451"/>
    <n v="374"/>
    <x v="0"/>
    <n v="0"/>
    <x v="2"/>
    <x v="1497"/>
  </r>
  <r>
    <n v="2045"/>
    <s v="Ahmed Mohamed 4"/>
    <s v="invalid_email"/>
    <x v="505"/>
    <x v="518"/>
    <x v="0"/>
    <x v="2"/>
    <x v="2"/>
    <x v="2"/>
    <s v="Wrong"/>
    <s v="Wrong"/>
    <n v="3"/>
    <n v="1000"/>
    <n v="3000"/>
    <x v="0"/>
    <x v="0"/>
    <x v="534"/>
    <x v="451"/>
    <n v="401"/>
    <x v="1"/>
    <n v="0"/>
    <x v="2"/>
    <x v="474"/>
  </r>
  <r>
    <n v="2046"/>
    <s v="Ahmed Mohamed 2"/>
    <s v="vthomas@gmail.com"/>
    <x v="505"/>
    <x v="518"/>
    <x v="0"/>
    <x v="2"/>
    <x v="0"/>
    <x v="0"/>
    <s v="Wrong"/>
    <s v="True"/>
    <n v="3"/>
    <n v="1000"/>
    <n v="3000"/>
    <x v="0"/>
    <x v="0"/>
    <x v="534"/>
    <x v="451"/>
    <n v="401"/>
    <x v="1"/>
    <n v="0"/>
    <x v="2"/>
    <x v="821"/>
  </r>
  <r>
    <n v="2047"/>
    <s v="Ahmed Mohamed 2"/>
    <s v="gilbertchris@gmail.com"/>
    <x v="41"/>
    <x v="51"/>
    <x v="0"/>
    <x v="0"/>
    <x v="2"/>
    <x v="2"/>
    <s v="True"/>
    <s v="True"/>
    <n v="1"/>
    <n v="1000"/>
    <n v="1000"/>
    <x v="1"/>
    <x v="2"/>
    <x v="442"/>
    <x v="24"/>
    <n v="73"/>
    <x v="1"/>
    <n v="0"/>
    <x v="2"/>
    <x v="1498"/>
  </r>
  <r>
    <n v="2048"/>
    <m/>
    <s v="invalid_email"/>
    <x v="14"/>
    <x v="7"/>
    <x v="1"/>
    <x v="1"/>
    <x v="1"/>
    <x v="1"/>
    <s v="True"/>
    <s v="True"/>
    <n v="2"/>
    <n v="2500"/>
    <n v="5000"/>
    <x v="1"/>
    <x v="0"/>
    <x v="4"/>
    <x v="7"/>
    <n v="0"/>
    <x v="0"/>
    <n v="1"/>
    <x v="2"/>
    <x v="450"/>
  </r>
  <r>
    <n v="2049"/>
    <s v="Ahmed Mohamed 2"/>
    <s v="mahoneyadrian@morgan.com"/>
    <x v="14"/>
    <x v="7"/>
    <x v="0"/>
    <x v="0"/>
    <x v="2"/>
    <x v="2"/>
    <s v="True"/>
    <s v="Wrong"/>
    <n v="3"/>
    <n v="2000"/>
    <n v="6000"/>
    <x v="1"/>
    <x v="2"/>
    <x v="4"/>
    <x v="7"/>
    <n v="0"/>
    <x v="0"/>
    <n v="1"/>
    <x v="2"/>
    <x v="107"/>
  </r>
  <r>
    <n v="2050"/>
    <s v="Ahmed Mohamed 3"/>
    <s v="invalid_email"/>
    <x v="14"/>
    <x v="200"/>
    <x v="1"/>
    <x v="1"/>
    <x v="2"/>
    <x v="2"/>
    <s v="True"/>
    <s v="Wrong"/>
    <n v="1"/>
    <n v="2000"/>
    <n v="2000"/>
    <x v="1"/>
    <x v="3"/>
    <x v="177"/>
    <x v="7"/>
    <n v="421"/>
    <x v="1"/>
    <n v="0"/>
    <x v="2"/>
    <x v="1499"/>
  </r>
  <r>
    <n v="2051"/>
    <s v="Ahmed Mohamed 2"/>
    <s v="invalid_email"/>
    <x v="14"/>
    <x v="200"/>
    <x v="0"/>
    <x v="0"/>
    <x v="2"/>
    <x v="2"/>
    <s v="Wrong"/>
    <s v="Wrong"/>
    <n v="1"/>
    <n v="2500"/>
    <n v="2500"/>
    <x v="1"/>
    <x v="3"/>
    <x v="177"/>
    <x v="7"/>
    <n v="421"/>
    <x v="0"/>
    <n v="0"/>
    <x v="1"/>
    <x v="1500"/>
  </r>
  <r>
    <n v="2052"/>
    <s v="Ahmed Mohamed 4"/>
    <s v="invalid_email"/>
    <x v="407"/>
    <x v="92"/>
    <x v="0"/>
    <x v="2"/>
    <x v="1"/>
    <x v="1"/>
    <s v="True"/>
    <s v="True"/>
    <n v="3"/>
    <n v="2500"/>
    <n v="7500"/>
    <x v="0"/>
    <x v="0"/>
    <x v="73"/>
    <x v="452"/>
    <n v="139"/>
    <x v="0"/>
    <n v="0"/>
    <x v="1"/>
    <x v="1501"/>
  </r>
  <r>
    <n v="2053"/>
    <s v="Ahmed Mohamed 4"/>
    <s v="invalid_email"/>
    <x v="329"/>
    <x v="92"/>
    <x v="0"/>
    <x v="0"/>
    <x v="0"/>
    <x v="0"/>
    <s v="Wrong"/>
    <s v="Wrong"/>
    <n v="3"/>
    <n v="2500"/>
    <n v="7500"/>
    <x v="1"/>
    <x v="0"/>
    <x v="73"/>
    <x v="124"/>
    <n v="80"/>
    <x v="2"/>
    <n v="0"/>
    <x v="1"/>
    <x v="1502"/>
  </r>
  <r>
    <n v="2054"/>
    <s v="Ahmed Mohamed 4"/>
    <s v="WESTDUSTIN@GMAIL.COM"/>
    <x v="329"/>
    <x v="184"/>
    <x v="0"/>
    <x v="2"/>
    <x v="0"/>
    <x v="0"/>
    <s v="Wrong"/>
    <s v="Wrong"/>
    <n v="3"/>
    <n v="2500"/>
    <n v="7500"/>
    <x v="0"/>
    <x v="0"/>
    <x v="164"/>
    <x v="124"/>
    <n v="60"/>
    <x v="0"/>
    <n v="0"/>
    <x v="1"/>
    <x v="1503"/>
  </r>
  <r>
    <n v="2055"/>
    <m/>
    <s v="invalid_email"/>
    <x v="329"/>
    <x v="202"/>
    <x v="0"/>
    <x v="2"/>
    <x v="2"/>
    <x v="2"/>
    <s v="Wrong"/>
    <s v="True"/>
    <n v="2"/>
    <n v="3000"/>
    <n v="6000"/>
    <x v="1"/>
    <x v="2"/>
    <x v="180"/>
    <x v="124"/>
    <n v="216"/>
    <x v="0"/>
    <n v="0"/>
    <x v="1"/>
    <x v="337"/>
  </r>
  <r>
    <n v="2056"/>
    <s v="Ahmed Mohamed"/>
    <s v="rkerr@gmail.com"/>
    <x v="329"/>
    <x v="519"/>
    <x v="0"/>
    <x v="2"/>
    <x v="0"/>
    <x v="0"/>
    <s v="Wrong"/>
    <s v="True"/>
    <n v="2"/>
    <n v="3000"/>
    <n v="6000"/>
    <x v="0"/>
    <x v="0"/>
    <x v="535"/>
    <x v="124"/>
    <n v="158"/>
    <x v="2"/>
    <n v="0"/>
    <x v="1"/>
    <x v="152"/>
  </r>
  <r>
    <n v="2057"/>
    <m/>
    <s v="GOMEZCATHY@YAHOO.COM"/>
    <x v="14"/>
    <x v="519"/>
    <x v="1"/>
    <x v="1"/>
    <x v="2"/>
    <x v="2"/>
    <s v="True"/>
    <s v="True"/>
    <n v="2"/>
    <n v="1500"/>
    <n v="3000"/>
    <x v="0"/>
    <x v="2"/>
    <x v="535"/>
    <x v="7"/>
    <n v="224"/>
    <x v="2"/>
    <n v="0"/>
    <x v="1"/>
    <x v="1504"/>
  </r>
  <r>
    <n v="2058"/>
    <m/>
    <s v="invalid_email"/>
    <x v="42"/>
    <x v="52"/>
    <x v="1"/>
    <x v="1"/>
    <x v="2"/>
    <x v="2"/>
    <s v="True"/>
    <s v="Wrong"/>
    <n v="1"/>
    <n v="2500"/>
    <n v="2500"/>
    <x v="1"/>
    <x v="3"/>
    <x v="142"/>
    <x v="134"/>
    <n v="524"/>
    <x v="1"/>
    <n v="0"/>
    <x v="1"/>
    <x v="1505"/>
  </r>
  <r>
    <n v="2059"/>
    <s v="Ahmed Mohamed 3"/>
    <s v="georgejohn@cruz.com"/>
    <x v="42"/>
    <x v="52"/>
    <x v="1"/>
    <x v="1"/>
    <x v="2"/>
    <x v="2"/>
    <s v="True"/>
    <s v="True"/>
    <n v="1"/>
    <n v="3000"/>
    <n v="3000"/>
    <x v="0"/>
    <x v="3"/>
    <x v="536"/>
    <x v="453"/>
    <n v="274"/>
    <x v="0"/>
    <n v="0"/>
    <x v="2"/>
    <x v="1506"/>
  </r>
  <r>
    <n v="2060"/>
    <s v="Ahmed Mohamed 3"/>
    <s v="ahmed@gmail.com"/>
    <x v="234"/>
    <x v="164"/>
    <x v="1"/>
    <x v="1"/>
    <x v="1"/>
    <x v="1"/>
    <s v="True"/>
    <s v="True"/>
    <n v="1"/>
    <n v="1500"/>
    <n v="1500"/>
    <x v="0"/>
    <x v="2"/>
    <x v="537"/>
    <x v="77"/>
    <n v="335"/>
    <x v="2"/>
    <n v="0"/>
    <x v="2"/>
    <x v="190"/>
  </r>
  <r>
    <n v="2061"/>
    <s v="Ahmed Mohamed 3"/>
    <s v="invalid_email"/>
    <x v="275"/>
    <x v="339"/>
    <x v="0"/>
    <x v="0"/>
    <x v="2"/>
    <x v="2"/>
    <s v="True"/>
    <s v="True"/>
    <n v="2"/>
    <n v="1500"/>
    <n v="3000"/>
    <x v="2"/>
    <x v="0"/>
    <x v="4"/>
    <x v="7"/>
    <n v="512"/>
    <x v="2"/>
    <n v="0"/>
    <x v="0"/>
    <x v="1507"/>
  </r>
  <r>
    <n v="2062"/>
    <m/>
    <s v="njones@willis-larson.com"/>
    <x v="275"/>
    <x v="339"/>
    <x v="0"/>
    <x v="2"/>
    <x v="2"/>
    <x v="2"/>
    <s v="Wrong"/>
    <s v="Wrong"/>
    <n v="2"/>
    <n v="2500"/>
    <n v="5000"/>
    <x v="1"/>
    <x v="3"/>
    <x v="325"/>
    <x v="273"/>
    <n v="498"/>
    <x v="0"/>
    <n v="0"/>
    <x v="1"/>
    <x v="1508"/>
  </r>
  <r>
    <n v="2063"/>
    <m/>
    <s v="invalid_email"/>
    <x v="275"/>
    <x v="339"/>
    <x v="1"/>
    <x v="1"/>
    <x v="2"/>
    <x v="2"/>
    <s v="True"/>
    <s v="Wrong"/>
    <n v="2"/>
    <n v="2500"/>
    <n v="5000"/>
    <x v="0"/>
    <x v="2"/>
    <x v="538"/>
    <x v="454"/>
    <n v="142"/>
    <x v="0"/>
    <n v="0"/>
    <x v="1"/>
    <x v="822"/>
  </r>
  <r>
    <n v="2064"/>
    <s v="Ahmed Mohamed"/>
    <s v="invalid_email"/>
    <x v="275"/>
    <x v="339"/>
    <x v="0"/>
    <x v="0"/>
    <x v="2"/>
    <x v="2"/>
    <s v="Wrong"/>
    <s v="Wrong"/>
    <n v="2"/>
    <n v="1000"/>
    <n v="2000"/>
    <x v="0"/>
    <x v="0"/>
    <x v="538"/>
    <x v="454"/>
    <n v="142"/>
    <x v="2"/>
    <n v="0"/>
    <x v="1"/>
    <x v="1509"/>
  </r>
  <r>
    <n v="2065"/>
    <m/>
    <s v="hutchinsonmary@gmail.com"/>
    <x v="506"/>
    <x v="7"/>
    <x v="0"/>
    <x v="0"/>
    <x v="2"/>
    <x v="2"/>
    <s v="True"/>
    <s v="Wrong"/>
    <n v="3"/>
    <n v="2500"/>
    <n v="7500"/>
    <x v="1"/>
    <x v="1"/>
    <x v="4"/>
    <x v="386"/>
    <n v="104"/>
    <x v="2"/>
    <n v="0"/>
    <x v="1"/>
    <x v="1510"/>
  </r>
  <r>
    <n v="2066"/>
    <s v="Ahmed Mohamed 2"/>
    <s v="invalid_email"/>
    <x v="57"/>
    <x v="178"/>
    <x v="2"/>
    <x v="3"/>
    <x v="2"/>
    <x v="2"/>
    <s v="Wrong"/>
    <s v="Wrong"/>
    <n v="3"/>
    <n v="2500"/>
    <n v="7500"/>
    <x v="1"/>
    <x v="2"/>
    <x v="157"/>
    <x v="320"/>
    <n v="86"/>
    <x v="2"/>
    <n v="0"/>
    <x v="1"/>
    <x v="442"/>
  </r>
  <r>
    <n v="2067"/>
    <s v="Ahmed Mohamed 3"/>
    <s v="ahmed@gmail.com"/>
    <x v="14"/>
    <x v="178"/>
    <x v="0"/>
    <x v="0"/>
    <x v="1"/>
    <x v="1"/>
    <s v="Wrong"/>
    <s v="True"/>
    <n v="3"/>
    <n v="1500"/>
    <n v="4500"/>
    <x v="1"/>
    <x v="2"/>
    <x v="157"/>
    <x v="7"/>
    <n v="84"/>
    <x v="1"/>
    <n v="0"/>
    <x v="1"/>
    <x v="1511"/>
  </r>
  <r>
    <n v="2068"/>
    <m/>
    <s v="invalid_email"/>
    <x v="435"/>
    <x v="178"/>
    <x v="0"/>
    <x v="0"/>
    <x v="2"/>
    <x v="2"/>
    <s v="True"/>
    <s v="Wrong"/>
    <n v="1"/>
    <n v="1500"/>
    <n v="1500"/>
    <x v="1"/>
    <x v="3"/>
    <x v="157"/>
    <x v="398"/>
    <n v="98"/>
    <x v="2"/>
    <n v="0"/>
    <x v="2"/>
    <x v="246"/>
  </r>
  <r>
    <n v="2069"/>
    <s v="Ahmed Mohamed 4"/>
    <s v="invalid_email"/>
    <x v="187"/>
    <x v="238"/>
    <x v="0"/>
    <x v="0"/>
    <x v="2"/>
    <x v="2"/>
    <s v="Wrong"/>
    <s v="Wrong"/>
    <n v="2"/>
    <n v="1500"/>
    <n v="3000"/>
    <x v="1"/>
    <x v="0"/>
    <x v="157"/>
    <x v="284"/>
    <n v="280"/>
    <x v="0"/>
    <n v="0"/>
    <x v="1"/>
    <x v="1338"/>
  </r>
  <r>
    <n v="2070"/>
    <s v="David Howell"/>
    <s v="JOSEPH16@GMAIL.COM"/>
    <x v="507"/>
    <x v="369"/>
    <x v="0"/>
    <x v="0"/>
    <x v="2"/>
    <x v="2"/>
    <s v="Wrong"/>
    <s v="Wrong"/>
    <n v="2"/>
    <n v="1500"/>
    <n v="3000"/>
    <x v="1"/>
    <x v="3"/>
    <x v="157"/>
    <x v="284"/>
    <n v="380"/>
    <x v="1"/>
    <n v="0"/>
    <x v="2"/>
    <x v="1512"/>
  </r>
  <r>
    <n v="2071"/>
    <s v="Ahmed Mohamed 3"/>
    <s v="invalid_email"/>
    <x v="51"/>
    <x v="178"/>
    <x v="0"/>
    <x v="0"/>
    <x v="0"/>
    <x v="0"/>
    <s v="True"/>
    <s v="Wrong"/>
    <n v="1"/>
    <n v="1000"/>
    <n v="1000"/>
    <x v="0"/>
    <x v="0"/>
    <x v="157"/>
    <x v="48"/>
    <n v="102"/>
    <x v="1"/>
    <n v="0"/>
    <x v="0"/>
    <x v="1217"/>
  </r>
  <r>
    <n v="2072"/>
    <s v="Brandon Phillips"/>
    <s v="handrews@lloyd.com"/>
    <x v="51"/>
    <x v="520"/>
    <x v="1"/>
    <x v="1"/>
    <x v="1"/>
    <x v="1"/>
    <s v="True"/>
    <s v="Wrong"/>
    <n v="3"/>
    <n v="2000"/>
    <n v="6000"/>
    <x v="1"/>
    <x v="0"/>
    <x v="242"/>
    <x v="123"/>
    <n v="30"/>
    <x v="0"/>
    <n v="0"/>
    <x v="0"/>
    <x v="1513"/>
  </r>
  <r>
    <n v="2073"/>
    <s v="Ahmed Mohamed 4"/>
    <s v="kyliemcdonald@mason-chang.org"/>
    <x v="240"/>
    <x v="443"/>
    <x v="0"/>
    <x v="0"/>
    <x v="0"/>
    <x v="0"/>
    <s v="True"/>
    <s v="True"/>
    <n v="2"/>
    <n v="3000"/>
    <n v="6000"/>
    <x v="0"/>
    <x v="0"/>
    <x v="4"/>
    <x v="7"/>
    <n v="42"/>
    <x v="0"/>
    <n v="0"/>
    <x v="1"/>
    <x v="1514"/>
  </r>
  <r>
    <n v="2074"/>
    <s v="Ahmed Mohamed 2"/>
    <s v="PHILLIPSMATTHEW@LYONS.COM"/>
    <x v="240"/>
    <x v="431"/>
    <x v="0"/>
    <x v="2"/>
    <x v="2"/>
    <x v="2"/>
    <s v="Wrong"/>
    <s v="Wrong"/>
    <n v="2"/>
    <n v="2500"/>
    <n v="5000"/>
    <x v="1"/>
    <x v="2"/>
    <x v="539"/>
    <x v="247"/>
    <n v="374"/>
    <x v="1"/>
    <n v="0"/>
    <x v="1"/>
    <x v="992"/>
  </r>
  <r>
    <n v="2075"/>
    <s v="Wendy Wells"/>
    <s v="invalid_email"/>
    <x v="240"/>
    <x v="443"/>
    <x v="1"/>
    <x v="1"/>
    <x v="2"/>
    <x v="2"/>
    <s v="True"/>
    <s v="Wrong"/>
    <n v="3"/>
    <n v="2500"/>
    <n v="7500"/>
    <x v="1"/>
    <x v="1"/>
    <x v="4"/>
    <x v="7"/>
    <n v="42"/>
    <x v="0"/>
    <n v="0"/>
    <x v="1"/>
    <x v="1515"/>
  </r>
  <r>
    <n v="2076"/>
    <s v="Ahmed Mohamed 4"/>
    <s v="invalid_email"/>
    <x v="265"/>
    <x v="228"/>
    <x v="0"/>
    <x v="0"/>
    <x v="2"/>
    <x v="2"/>
    <s v="Wrong"/>
    <s v="Wrong"/>
    <n v="2"/>
    <n v="1000"/>
    <n v="2000"/>
    <x v="0"/>
    <x v="0"/>
    <x v="401"/>
    <x v="263"/>
    <n v="375"/>
    <x v="0"/>
    <n v="0"/>
    <x v="0"/>
    <x v="1516"/>
  </r>
  <r>
    <n v="2077"/>
    <s v="Ahmed Mohamed 4"/>
    <s v="EMILYGREGORY@HOTMAIL.COM"/>
    <x v="265"/>
    <x v="228"/>
    <x v="0"/>
    <x v="0"/>
    <x v="2"/>
    <x v="2"/>
    <s v="True"/>
    <s v="Wrong"/>
    <n v="3"/>
    <n v="1000"/>
    <n v="3000"/>
    <x v="1"/>
    <x v="0"/>
    <x v="401"/>
    <x v="263"/>
    <n v="375"/>
    <x v="0"/>
    <n v="0"/>
    <x v="0"/>
    <x v="1517"/>
  </r>
  <r>
    <n v="2078"/>
    <m/>
    <s v="invalid_email"/>
    <x v="33"/>
    <x v="320"/>
    <x v="0"/>
    <x v="2"/>
    <x v="2"/>
    <x v="2"/>
    <s v="Wrong"/>
    <s v="Wrong"/>
    <n v="3"/>
    <n v="1000"/>
    <n v="3000"/>
    <x v="1"/>
    <x v="3"/>
    <x v="540"/>
    <x v="30"/>
    <n v="620"/>
    <x v="2"/>
    <n v="0"/>
    <x v="2"/>
    <x v="1518"/>
  </r>
  <r>
    <n v="2079"/>
    <s v="Ahmed Mohamed 3"/>
    <s v="BRANDONMARTINEZ@JAMES-WALLS.COM"/>
    <x v="33"/>
    <x v="514"/>
    <x v="0"/>
    <x v="2"/>
    <x v="0"/>
    <x v="0"/>
    <s v="True"/>
    <s v="True"/>
    <n v="1"/>
    <n v="1500"/>
    <n v="1500"/>
    <x v="1"/>
    <x v="2"/>
    <x v="541"/>
    <x v="30"/>
    <n v="343"/>
    <x v="0"/>
    <n v="0"/>
    <x v="2"/>
    <x v="1519"/>
  </r>
  <r>
    <n v="2080"/>
    <s v="Philip Clark"/>
    <s v="invalid_email"/>
    <x v="33"/>
    <x v="514"/>
    <x v="0"/>
    <x v="2"/>
    <x v="2"/>
    <x v="2"/>
    <s v="Wrong"/>
    <s v="True"/>
    <n v="1"/>
    <n v="2500"/>
    <n v="2500"/>
    <x v="1"/>
    <x v="0"/>
    <x v="541"/>
    <x v="30"/>
    <n v="343"/>
    <x v="1"/>
    <n v="0"/>
    <x v="2"/>
    <x v="1520"/>
  </r>
  <r>
    <n v="2081"/>
    <s v="Ahmed Mohamed"/>
    <s v="taylorkayla@olson-vaughn.com"/>
    <x v="33"/>
    <x v="7"/>
    <x v="0"/>
    <x v="2"/>
    <x v="2"/>
    <x v="2"/>
    <s v="True"/>
    <s v="Wrong"/>
    <n v="2"/>
    <n v="2500"/>
    <n v="5000"/>
    <x v="1"/>
    <x v="2"/>
    <x v="4"/>
    <x v="30"/>
    <n v="78"/>
    <x v="2"/>
    <n v="0"/>
    <x v="1"/>
    <x v="1069"/>
  </r>
  <r>
    <n v="2082"/>
    <m/>
    <s v="invalid_email"/>
    <x v="33"/>
    <x v="7"/>
    <x v="0"/>
    <x v="0"/>
    <x v="2"/>
    <x v="2"/>
    <s v="Wrong"/>
    <s v="Wrong"/>
    <n v="2"/>
    <n v="2000"/>
    <n v="4000"/>
    <x v="1"/>
    <x v="2"/>
    <x v="4"/>
    <x v="30"/>
    <n v="78"/>
    <x v="0"/>
    <n v="0"/>
    <x v="1"/>
    <x v="1521"/>
  </r>
  <r>
    <n v="2083"/>
    <s v="Julian Alvarez"/>
    <s v="hailey29@dunn.com"/>
    <x v="14"/>
    <x v="521"/>
    <x v="1"/>
    <x v="1"/>
    <x v="1"/>
    <x v="1"/>
    <s v="Wrong"/>
    <s v="Wrong"/>
    <n v="2"/>
    <n v="2000"/>
    <n v="4000"/>
    <x v="0"/>
    <x v="0"/>
    <x v="542"/>
    <x v="7"/>
    <n v="39"/>
    <x v="0"/>
    <n v="0"/>
    <x v="1"/>
    <x v="1522"/>
  </r>
  <r>
    <n v="2084"/>
    <s v="Ahmed Mohamed 3"/>
    <s v="pjames@hotmail.com"/>
    <x v="14"/>
    <x v="521"/>
    <x v="0"/>
    <x v="0"/>
    <x v="0"/>
    <x v="0"/>
    <s v="True"/>
    <s v="Wrong"/>
    <n v="1"/>
    <n v="2000"/>
    <n v="2000"/>
    <x v="0"/>
    <x v="0"/>
    <x v="542"/>
    <x v="7"/>
    <n v="39"/>
    <x v="1"/>
    <n v="0"/>
    <x v="1"/>
    <x v="1523"/>
  </r>
  <r>
    <n v="2085"/>
    <s v="Alejandro Johnson"/>
    <s v="invalid_email"/>
    <x v="158"/>
    <x v="496"/>
    <x v="0"/>
    <x v="2"/>
    <x v="0"/>
    <x v="0"/>
    <s v="True"/>
    <s v="True"/>
    <n v="2"/>
    <n v="1500"/>
    <n v="3000"/>
    <x v="0"/>
    <x v="0"/>
    <x v="542"/>
    <x v="75"/>
    <n v="240"/>
    <x v="1"/>
    <n v="0"/>
    <x v="1"/>
    <x v="1524"/>
  </r>
  <r>
    <n v="2086"/>
    <m/>
    <s v="DYLAN69@LEWIS.COM"/>
    <x v="14"/>
    <x v="7"/>
    <x v="1"/>
    <x v="1"/>
    <x v="2"/>
    <x v="2"/>
    <s v="True"/>
    <s v="Wrong"/>
    <n v="3"/>
    <n v="1500"/>
    <n v="4500"/>
    <x v="1"/>
    <x v="0"/>
    <x v="4"/>
    <x v="7"/>
    <n v="0"/>
    <x v="0"/>
    <n v="1"/>
    <x v="1"/>
    <x v="1525"/>
  </r>
  <r>
    <n v="2087"/>
    <s v="Ahmed Mohamed"/>
    <s v="megan89@yahoo.com"/>
    <x v="14"/>
    <x v="7"/>
    <x v="0"/>
    <x v="2"/>
    <x v="1"/>
    <x v="1"/>
    <s v="Wrong"/>
    <s v="Wrong"/>
    <n v="2"/>
    <n v="1500"/>
    <n v="3000"/>
    <x v="1"/>
    <x v="2"/>
    <x v="4"/>
    <x v="7"/>
    <n v="0"/>
    <x v="1"/>
    <n v="1"/>
    <x v="0"/>
    <x v="44"/>
  </r>
  <r>
    <n v="2088"/>
    <m/>
    <s v="robert68@gmail.com"/>
    <x v="92"/>
    <x v="7"/>
    <x v="0"/>
    <x v="0"/>
    <x v="0"/>
    <x v="0"/>
    <s v="Wrong"/>
    <s v="True"/>
    <n v="2"/>
    <n v="3000"/>
    <n v="6000"/>
    <x v="2"/>
    <x v="0"/>
    <x v="4"/>
    <x v="94"/>
    <n v="132"/>
    <x v="0"/>
    <n v="0"/>
    <x v="1"/>
    <x v="194"/>
  </r>
  <r>
    <n v="2089"/>
    <s v="Ahmed Mohamed 4"/>
    <s v="ahmed@gmail.com"/>
    <x v="92"/>
    <x v="7"/>
    <x v="0"/>
    <x v="0"/>
    <x v="2"/>
    <x v="2"/>
    <s v="Wrong"/>
    <s v="True"/>
    <n v="2"/>
    <n v="1000"/>
    <n v="2000"/>
    <x v="0"/>
    <x v="0"/>
    <x v="4"/>
    <x v="94"/>
    <n v="132"/>
    <x v="0"/>
    <n v="0"/>
    <x v="1"/>
    <x v="229"/>
  </r>
  <r>
    <n v="2090"/>
    <s v="Ahmed Mohamed"/>
    <s v="lawrence85@gmail.com"/>
    <x v="92"/>
    <x v="522"/>
    <x v="0"/>
    <x v="2"/>
    <x v="2"/>
    <x v="2"/>
    <s v="Wrong"/>
    <s v="True"/>
    <n v="2"/>
    <n v="1000"/>
    <n v="2000"/>
    <x v="2"/>
    <x v="0"/>
    <x v="509"/>
    <x v="103"/>
    <n v="8"/>
    <x v="1"/>
    <n v="0"/>
    <x v="1"/>
    <x v="801"/>
  </r>
  <r>
    <n v="2091"/>
    <s v="Ahmed Mohamed 3"/>
    <s v="invalid_email"/>
    <x v="92"/>
    <x v="99"/>
    <x v="0"/>
    <x v="0"/>
    <x v="1"/>
    <x v="1"/>
    <s v="True"/>
    <s v="Wrong"/>
    <n v="1"/>
    <n v="1000"/>
    <n v="1000"/>
    <x v="0"/>
    <x v="0"/>
    <x v="78"/>
    <x v="94"/>
    <n v="379"/>
    <x v="1"/>
    <n v="0"/>
    <x v="2"/>
    <x v="248"/>
  </r>
  <r>
    <n v="2092"/>
    <s v="Ahmed Mohamed 3"/>
    <s v="invalid_email"/>
    <x v="91"/>
    <x v="121"/>
    <x v="0"/>
    <x v="2"/>
    <x v="0"/>
    <x v="0"/>
    <s v="Wrong"/>
    <s v="Wrong"/>
    <n v="2"/>
    <n v="2500"/>
    <n v="5000"/>
    <x v="1"/>
    <x v="1"/>
    <x v="78"/>
    <x v="455"/>
    <n v="82"/>
    <x v="0"/>
    <n v="0"/>
    <x v="2"/>
    <x v="1166"/>
  </r>
  <r>
    <n v="2093"/>
    <m/>
    <s v="invalid_email"/>
    <x v="194"/>
    <x v="99"/>
    <x v="0"/>
    <x v="0"/>
    <x v="2"/>
    <x v="2"/>
    <s v="True"/>
    <s v="Wrong"/>
    <n v="3"/>
    <n v="2500"/>
    <n v="7500"/>
    <x v="1"/>
    <x v="0"/>
    <x v="78"/>
    <x v="145"/>
    <n v="38"/>
    <x v="1"/>
    <n v="0"/>
    <x v="1"/>
    <x v="195"/>
  </r>
  <r>
    <n v="2094"/>
    <m/>
    <s v="BRIANNA45@TAYLOR-PRICE.BIZ"/>
    <x v="194"/>
    <x v="503"/>
    <x v="0"/>
    <x v="2"/>
    <x v="2"/>
    <x v="2"/>
    <s v="Wrong"/>
    <s v="Wrong"/>
    <n v="3"/>
    <n v="2000"/>
    <n v="6000"/>
    <x v="1"/>
    <x v="2"/>
    <x v="543"/>
    <x v="145"/>
    <n v="166"/>
    <x v="0"/>
    <n v="0"/>
    <x v="1"/>
    <x v="1526"/>
  </r>
  <r>
    <n v="2095"/>
    <s v="Ahmed Mohamed 3"/>
    <s v="invalid_email"/>
    <x v="194"/>
    <x v="66"/>
    <x v="0"/>
    <x v="0"/>
    <x v="2"/>
    <x v="2"/>
    <s v="Wrong"/>
    <s v="Wrong"/>
    <n v="2"/>
    <n v="2500"/>
    <n v="5000"/>
    <x v="1"/>
    <x v="2"/>
    <x v="4"/>
    <x v="7"/>
    <n v="209"/>
    <x v="2"/>
    <n v="0"/>
    <x v="0"/>
    <x v="1527"/>
  </r>
  <r>
    <n v="2096"/>
    <s v="Ahmed Mohamed 3"/>
    <s v="judybaldwin@gmail.com"/>
    <x v="405"/>
    <x v="13"/>
    <x v="0"/>
    <x v="0"/>
    <x v="0"/>
    <x v="0"/>
    <s v="True"/>
    <s v="Wrong"/>
    <n v="1"/>
    <n v="1000"/>
    <n v="1000"/>
    <x v="0"/>
    <x v="0"/>
    <x v="3"/>
    <x v="364"/>
    <n v="58"/>
    <x v="0"/>
    <n v="0"/>
    <x v="0"/>
    <x v="1528"/>
  </r>
  <r>
    <n v="2097"/>
    <m/>
    <s v="invalid_email"/>
    <x v="405"/>
    <x v="33"/>
    <x v="1"/>
    <x v="1"/>
    <x v="1"/>
    <x v="1"/>
    <s v="Wrong"/>
    <s v="Wrong"/>
    <n v="1"/>
    <n v="1000"/>
    <n v="1000"/>
    <x v="0"/>
    <x v="0"/>
    <x v="203"/>
    <x v="364"/>
    <n v="347"/>
    <x v="1"/>
    <n v="0"/>
    <x v="1"/>
    <x v="427"/>
  </r>
  <r>
    <n v="2098"/>
    <s v="Ahmed Mohamed 3"/>
    <s v="invalid_email"/>
    <x v="76"/>
    <x v="100"/>
    <x v="0"/>
    <x v="2"/>
    <x v="2"/>
    <x v="2"/>
    <s v="True"/>
    <s v="True"/>
    <n v="2"/>
    <n v="2500"/>
    <n v="5000"/>
    <x v="0"/>
    <x v="0"/>
    <x v="4"/>
    <x v="7"/>
    <n v="196"/>
    <x v="1"/>
    <n v="0"/>
    <x v="1"/>
    <x v="1529"/>
  </r>
  <r>
    <n v="2099"/>
    <s v="Ahmed Mohamed"/>
    <s v="invalid_email"/>
    <x v="204"/>
    <x v="265"/>
    <x v="0"/>
    <x v="0"/>
    <x v="2"/>
    <x v="2"/>
    <s v="Wrong"/>
    <s v="Wrong"/>
    <n v="3"/>
    <n v="2500"/>
    <n v="7500"/>
    <x v="1"/>
    <x v="2"/>
    <x v="38"/>
    <x v="5"/>
    <n v="123"/>
    <x v="0"/>
    <n v="0"/>
    <x v="1"/>
    <x v="623"/>
  </r>
  <r>
    <n v="2100"/>
    <s v="Lee Davis"/>
    <s v="invalid_email"/>
    <x v="391"/>
    <x v="251"/>
    <x v="0"/>
    <x v="2"/>
    <x v="2"/>
    <x v="2"/>
    <s v="Wrong"/>
    <s v="Wrong"/>
    <n v="3"/>
    <n v="2000"/>
    <n v="6000"/>
    <x v="0"/>
    <x v="0"/>
    <x v="169"/>
    <x v="180"/>
    <n v="427"/>
    <x v="1"/>
    <n v="0"/>
    <x v="0"/>
    <x v="1530"/>
  </r>
  <r>
    <n v="2101"/>
    <s v="Ahmed Mohamed"/>
    <s v="invalid_email"/>
    <x v="391"/>
    <x v="251"/>
    <x v="0"/>
    <x v="0"/>
    <x v="2"/>
    <x v="2"/>
    <s v="True"/>
    <s v="True"/>
    <n v="1"/>
    <n v="2500"/>
    <n v="2500"/>
    <x v="1"/>
    <x v="3"/>
    <x v="423"/>
    <x v="456"/>
    <n v="138"/>
    <x v="0"/>
    <n v="0"/>
    <x v="1"/>
    <x v="1531"/>
  </r>
  <r>
    <n v="2102"/>
    <m/>
    <s v="maureen98@gmail.com"/>
    <x v="14"/>
    <x v="433"/>
    <x v="0"/>
    <x v="0"/>
    <x v="2"/>
    <x v="2"/>
    <s v="True"/>
    <s v="Wrong"/>
    <n v="1"/>
    <n v="2000"/>
    <n v="2000"/>
    <x v="0"/>
    <x v="0"/>
    <x v="423"/>
    <x v="7"/>
    <n v="231"/>
    <x v="1"/>
    <n v="0"/>
    <x v="0"/>
    <x v="431"/>
  </r>
  <r>
    <n v="2103"/>
    <s v="Ahmed Mohamed 4"/>
    <s v="WHITEWILLIAM@BARBER.BIZ"/>
    <x v="14"/>
    <x v="275"/>
    <x v="0"/>
    <x v="2"/>
    <x v="1"/>
    <x v="1"/>
    <s v="True"/>
    <s v="True"/>
    <n v="3"/>
    <n v="2500"/>
    <n v="7500"/>
    <x v="0"/>
    <x v="0"/>
    <x v="254"/>
    <x v="7"/>
    <n v="216"/>
    <x v="0"/>
    <n v="0"/>
    <x v="0"/>
    <x v="1532"/>
  </r>
  <r>
    <n v="2104"/>
    <m/>
    <s v="invalid_email"/>
    <x v="431"/>
    <x v="354"/>
    <x v="0"/>
    <x v="0"/>
    <x v="1"/>
    <x v="1"/>
    <s v="True"/>
    <s v="Wrong"/>
    <n v="2"/>
    <n v="2500"/>
    <n v="5000"/>
    <x v="1"/>
    <x v="1"/>
    <x v="4"/>
    <x v="7"/>
    <n v="237"/>
    <x v="2"/>
    <n v="0"/>
    <x v="1"/>
    <x v="73"/>
  </r>
  <r>
    <n v="2105"/>
    <s v="Ahmed Mohamed"/>
    <s v="invalid_email"/>
    <x v="431"/>
    <x v="354"/>
    <x v="0"/>
    <x v="0"/>
    <x v="2"/>
    <x v="2"/>
    <s v="True"/>
    <s v="True"/>
    <n v="2"/>
    <n v="1000"/>
    <n v="2000"/>
    <x v="1"/>
    <x v="2"/>
    <x v="4"/>
    <x v="7"/>
    <n v="237"/>
    <x v="0"/>
    <n v="0"/>
    <x v="1"/>
    <x v="1533"/>
  </r>
  <r>
    <n v="2106"/>
    <s v="Ahmed Mohamed 2"/>
    <s v="invalid_email"/>
    <x v="361"/>
    <x v="285"/>
    <x v="0"/>
    <x v="0"/>
    <x v="2"/>
    <x v="2"/>
    <s v="True"/>
    <s v="Wrong"/>
    <n v="3"/>
    <n v="1000"/>
    <n v="3000"/>
    <x v="1"/>
    <x v="2"/>
    <x v="4"/>
    <x v="7"/>
    <n v="470"/>
    <x v="1"/>
    <n v="0"/>
    <x v="0"/>
    <x v="1534"/>
  </r>
  <r>
    <n v="2107"/>
    <s v="Ahmed Mohamed 2"/>
    <s v="HUBBARDKELLY@CONTRERAS.ORG"/>
    <x v="361"/>
    <x v="285"/>
    <x v="0"/>
    <x v="2"/>
    <x v="1"/>
    <x v="1"/>
    <s v="True"/>
    <s v="True"/>
    <n v="3"/>
    <n v="1000"/>
    <n v="3000"/>
    <x v="1"/>
    <x v="0"/>
    <x v="4"/>
    <x v="7"/>
    <n v="470"/>
    <x v="1"/>
    <n v="0"/>
    <x v="0"/>
    <x v="1535"/>
  </r>
  <r>
    <n v="2108"/>
    <s v="Ahmed Mohamed 2"/>
    <s v="ANGELAWILLIAMS@YAHOO.COM"/>
    <x v="361"/>
    <x v="285"/>
    <x v="0"/>
    <x v="0"/>
    <x v="2"/>
    <x v="2"/>
    <s v="True"/>
    <s v="Wrong"/>
    <n v="3"/>
    <n v="1000"/>
    <n v="3000"/>
    <x v="1"/>
    <x v="0"/>
    <x v="125"/>
    <x v="113"/>
    <n v="438"/>
    <x v="0"/>
    <n v="0"/>
    <x v="2"/>
    <x v="342"/>
  </r>
  <r>
    <n v="2109"/>
    <s v="Ahmed Mohamed 4"/>
    <s v="adam37@yahoo.com"/>
    <x v="372"/>
    <x v="409"/>
    <x v="0"/>
    <x v="0"/>
    <x v="2"/>
    <x v="2"/>
    <s v="True"/>
    <s v="True"/>
    <n v="1"/>
    <n v="3000"/>
    <n v="3000"/>
    <x v="1"/>
    <x v="0"/>
    <x v="125"/>
    <x v="113"/>
    <n v="234"/>
    <x v="0"/>
    <n v="0"/>
    <x v="2"/>
    <x v="1183"/>
  </r>
  <r>
    <n v="2110"/>
    <s v="Ahmed Mohamed"/>
    <s v="elane@andrews.net"/>
    <x v="242"/>
    <x v="310"/>
    <x v="0"/>
    <x v="0"/>
    <x v="0"/>
    <x v="0"/>
    <s v="Wrong"/>
    <s v="Wrong"/>
    <n v="3"/>
    <n v="1000"/>
    <n v="3000"/>
    <x v="0"/>
    <x v="0"/>
    <x v="448"/>
    <x v="82"/>
    <n v="63"/>
    <x v="0"/>
    <n v="0"/>
    <x v="0"/>
    <x v="805"/>
  </r>
  <r>
    <n v="2111"/>
    <m/>
    <s v="jamesmarshall@gmail.com"/>
    <x v="14"/>
    <x v="7"/>
    <x v="0"/>
    <x v="0"/>
    <x v="2"/>
    <x v="2"/>
    <s v="Wrong"/>
    <s v="True"/>
    <n v="2"/>
    <n v="3000"/>
    <n v="6000"/>
    <x v="0"/>
    <x v="0"/>
    <x v="4"/>
    <x v="7"/>
    <n v="0"/>
    <x v="0"/>
    <n v="1"/>
    <x v="2"/>
    <x v="1536"/>
  </r>
  <r>
    <n v="2112"/>
    <s v="Ahmed Mohamed 4"/>
    <s v="invalid_email"/>
    <x v="314"/>
    <x v="253"/>
    <x v="0"/>
    <x v="0"/>
    <x v="0"/>
    <x v="0"/>
    <s v="Wrong"/>
    <s v="True"/>
    <n v="2"/>
    <n v="1000"/>
    <n v="2000"/>
    <x v="0"/>
    <x v="0"/>
    <x v="229"/>
    <x v="141"/>
    <n v="313"/>
    <x v="2"/>
    <n v="0"/>
    <x v="2"/>
    <x v="1537"/>
  </r>
  <r>
    <n v="2113"/>
    <s v="Ahmed Mohamed 2"/>
    <s v="invalid_email"/>
    <x v="508"/>
    <x v="253"/>
    <x v="0"/>
    <x v="0"/>
    <x v="1"/>
    <x v="1"/>
    <s v="Wrong"/>
    <s v="Wrong"/>
    <n v="3"/>
    <n v="1000"/>
    <n v="3000"/>
    <x v="1"/>
    <x v="1"/>
    <x v="229"/>
    <x v="346"/>
    <n v="296"/>
    <x v="2"/>
    <n v="0"/>
    <x v="0"/>
    <x v="1538"/>
  </r>
  <r>
    <n v="2114"/>
    <m/>
    <s v="invalid_email"/>
    <x v="508"/>
    <x v="115"/>
    <x v="0"/>
    <x v="0"/>
    <x v="1"/>
    <x v="1"/>
    <s v="Wrong"/>
    <s v="Wrong"/>
    <n v="3"/>
    <n v="2500"/>
    <n v="7500"/>
    <x v="1"/>
    <x v="0"/>
    <x v="96"/>
    <x v="346"/>
    <n v="480"/>
    <x v="0"/>
    <n v="0"/>
    <x v="0"/>
    <x v="61"/>
  </r>
  <r>
    <n v="2115"/>
    <s v="Ahmed Mohamed 2"/>
    <s v="invalid_email"/>
    <x v="508"/>
    <x v="101"/>
    <x v="0"/>
    <x v="2"/>
    <x v="1"/>
    <x v="1"/>
    <s v="True"/>
    <s v="True"/>
    <n v="2"/>
    <n v="1500"/>
    <n v="3000"/>
    <x v="0"/>
    <x v="0"/>
    <x v="102"/>
    <x v="346"/>
    <n v="341"/>
    <x v="0"/>
    <n v="0"/>
    <x v="0"/>
    <x v="65"/>
  </r>
  <r>
    <n v="2116"/>
    <s v="Ahmed Mohamed 4"/>
    <s v="ahmed@gmail.com"/>
    <x v="508"/>
    <x v="23"/>
    <x v="0"/>
    <x v="2"/>
    <x v="0"/>
    <x v="0"/>
    <s v="Wrong"/>
    <s v="True"/>
    <n v="2"/>
    <n v="3000"/>
    <n v="6000"/>
    <x v="2"/>
    <x v="0"/>
    <x v="53"/>
    <x v="346"/>
    <n v="420"/>
    <x v="1"/>
    <n v="0"/>
    <x v="1"/>
    <x v="1539"/>
  </r>
  <r>
    <n v="2117"/>
    <s v="Ahmed Mohamed 4"/>
    <s v="invalid_email"/>
    <x v="508"/>
    <x v="7"/>
    <x v="0"/>
    <x v="0"/>
    <x v="2"/>
    <x v="2"/>
    <s v="True"/>
    <s v="True"/>
    <n v="2"/>
    <n v="1500"/>
    <n v="3000"/>
    <x v="0"/>
    <x v="0"/>
    <x v="4"/>
    <x v="346"/>
    <n v="152"/>
    <x v="1"/>
    <n v="0"/>
    <x v="1"/>
    <x v="415"/>
  </r>
  <r>
    <n v="2118"/>
    <s v="Tyler Johnson"/>
    <s v="ahmed@gmail.com"/>
    <x v="509"/>
    <x v="523"/>
    <x v="1"/>
    <x v="1"/>
    <x v="1"/>
    <x v="1"/>
    <s v="Wrong"/>
    <s v="Wrong"/>
    <n v="2"/>
    <n v="1500"/>
    <n v="3000"/>
    <x v="0"/>
    <x v="1"/>
    <x v="4"/>
    <x v="7"/>
    <n v="278"/>
    <x v="1"/>
    <n v="0"/>
    <x v="1"/>
    <x v="1540"/>
  </r>
  <r>
    <n v="2119"/>
    <m/>
    <s v="ahmed@gmail.com"/>
    <x v="509"/>
    <x v="523"/>
    <x v="0"/>
    <x v="2"/>
    <x v="1"/>
    <x v="1"/>
    <s v="True"/>
    <s v="Wrong"/>
    <n v="2"/>
    <n v="1000"/>
    <n v="2000"/>
    <x v="0"/>
    <x v="0"/>
    <x v="4"/>
    <x v="7"/>
    <n v="278"/>
    <x v="0"/>
    <n v="0"/>
    <x v="2"/>
    <x v="1541"/>
  </r>
  <r>
    <n v="2120"/>
    <s v="Ahmed Mohamed 4"/>
    <s v="invalid_email"/>
    <x v="306"/>
    <x v="7"/>
    <x v="0"/>
    <x v="0"/>
    <x v="0"/>
    <x v="0"/>
    <s v="True"/>
    <s v="True"/>
    <n v="3"/>
    <n v="1000"/>
    <n v="3000"/>
    <x v="1"/>
    <x v="2"/>
    <x v="4"/>
    <x v="287"/>
    <n v="149"/>
    <x v="0"/>
    <n v="0"/>
    <x v="1"/>
    <x v="1537"/>
  </r>
  <r>
    <n v="2121"/>
    <s v="Ahmed Mohamed"/>
    <s v="NATHANRUBIO@GMAIL.COM"/>
    <x v="76"/>
    <x v="100"/>
    <x v="0"/>
    <x v="2"/>
    <x v="1"/>
    <x v="1"/>
    <s v="True"/>
    <s v="Wrong"/>
    <n v="3"/>
    <n v="1000"/>
    <n v="3000"/>
    <x v="1"/>
    <x v="3"/>
    <x v="4"/>
    <x v="7"/>
    <n v="196"/>
    <x v="2"/>
    <n v="0"/>
    <x v="1"/>
    <x v="1542"/>
  </r>
  <r>
    <n v="2122"/>
    <s v="Austin Cameron"/>
    <s v="invalid_email"/>
    <x v="76"/>
    <x v="100"/>
    <x v="0"/>
    <x v="0"/>
    <x v="2"/>
    <x v="2"/>
    <s v="Wrong"/>
    <s v="True"/>
    <n v="3"/>
    <n v="1000"/>
    <n v="3000"/>
    <x v="0"/>
    <x v="0"/>
    <x v="4"/>
    <x v="7"/>
    <n v="196"/>
    <x v="0"/>
    <n v="0"/>
    <x v="1"/>
    <x v="1543"/>
  </r>
  <r>
    <n v="2123"/>
    <s v="George Hernandez"/>
    <s v="johnsonsteven@yahoo.com"/>
    <x v="241"/>
    <x v="309"/>
    <x v="0"/>
    <x v="0"/>
    <x v="1"/>
    <x v="1"/>
    <s v="True"/>
    <s v="Wrong"/>
    <n v="2"/>
    <n v="2500"/>
    <n v="5000"/>
    <x v="1"/>
    <x v="2"/>
    <x v="4"/>
    <x v="7"/>
    <n v="170"/>
    <x v="0"/>
    <n v="0"/>
    <x v="1"/>
    <x v="1544"/>
  </r>
  <r>
    <n v="2124"/>
    <s v="Ahmed Mohamed 2"/>
    <s v="invalid_email"/>
    <x v="510"/>
    <x v="303"/>
    <x v="1"/>
    <x v="1"/>
    <x v="1"/>
    <x v="1"/>
    <s v="True"/>
    <s v="Wrong"/>
    <n v="1"/>
    <n v="2000"/>
    <n v="2000"/>
    <x v="2"/>
    <x v="0"/>
    <x v="430"/>
    <x v="347"/>
    <n v="714"/>
    <x v="0"/>
    <n v="0"/>
    <x v="1"/>
    <x v="235"/>
  </r>
  <r>
    <n v="2125"/>
    <m/>
    <s v="WILLIAM46@YAHOO.COM"/>
    <x v="14"/>
    <x v="406"/>
    <x v="1"/>
    <x v="1"/>
    <x v="1"/>
    <x v="1"/>
    <s v="True"/>
    <s v="True"/>
    <n v="3"/>
    <n v="1000"/>
    <n v="3000"/>
    <x v="2"/>
    <x v="3"/>
    <x v="544"/>
    <x v="7"/>
    <n v="179"/>
    <x v="0"/>
    <n v="0"/>
    <x v="1"/>
    <x v="298"/>
  </r>
  <r>
    <n v="2126"/>
    <m/>
    <s v="jasongordon@yahoo.com"/>
    <x v="14"/>
    <x v="406"/>
    <x v="1"/>
    <x v="1"/>
    <x v="2"/>
    <x v="2"/>
    <s v="True"/>
    <s v="True"/>
    <n v="1"/>
    <n v="3000"/>
    <n v="3000"/>
    <x v="0"/>
    <x v="2"/>
    <x v="544"/>
    <x v="7"/>
    <n v="179"/>
    <x v="1"/>
    <n v="0"/>
    <x v="0"/>
    <x v="1545"/>
  </r>
  <r>
    <n v="2127"/>
    <m/>
    <s v="invalid_email"/>
    <x v="511"/>
    <x v="25"/>
    <x v="0"/>
    <x v="2"/>
    <x v="2"/>
    <x v="2"/>
    <s v="True"/>
    <s v="True"/>
    <n v="2"/>
    <n v="1500"/>
    <n v="3000"/>
    <x v="0"/>
    <x v="0"/>
    <x v="17"/>
    <x v="457"/>
    <n v="120"/>
    <x v="1"/>
    <n v="0"/>
    <x v="0"/>
    <x v="1546"/>
  </r>
  <r>
    <n v="2128"/>
    <s v="Ahmed Mohamed 3"/>
    <s v="greenmaria@yahoo.com"/>
    <x v="511"/>
    <x v="143"/>
    <x v="0"/>
    <x v="2"/>
    <x v="2"/>
    <x v="2"/>
    <s v="True"/>
    <s v="True"/>
    <n v="3"/>
    <n v="2500"/>
    <n v="7500"/>
    <x v="0"/>
    <x v="0"/>
    <x v="493"/>
    <x v="457"/>
    <n v="215"/>
    <x v="0"/>
    <n v="0"/>
    <x v="1"/>
    <x v="559"/>
  </r>
  <r>
    <n v="2129"/>
    <s v="Ahmed Mohamed 2"/>
    <s v="ahmed@gmail.com"/>
    <x v="14"/>
    <x v="483"/>
    <x v="0"/>
    <x v="2"/>
    <x v="2"/>
    <x v="2"/>
    <s v="True"/>
    <s v="Wrong"/>
    <n v="2"/>
    <n v="1000"/>
    <n v="2000"/>
    <x v="0"/>
    <x v="0"/>
    <x v="103"/>
    <x v="7"/>
    <n v="190"/>
    <x v="1"/>
    <n v="0"/>
    <x v="1"/>
    <x v="1547"/>
  </r>
  <r>
    <n v="2130"/>
    <m/>
    <s v="ahmed@gmail.com"/>
    <x v="14"/>
    <x v="483"/>
    <x v="1"/>
    <x v="1"/>
    <x v="2"/>
    <x v="2"/>
    <s v="True"/>
    <s v="True"/>
    <n v="1"/>
    <n v="2500"/>
    <n v="2500"/>
    <x v="1"/>
    <x v="3"/>
    <x v="103"/>
    <x v="7"/>
    <n v="190"/>
    <x v="1"/>
    <n v="0"/>
    <x v="1"/>
    <x v="1548"/>
  </r>
  <r>
    <n v="2131"/>
    <s v="Ahmed Mohamed 3"/>
    <s v="invalid_email"/>
    <x v="14"/>
    <x v="483"/>
    <x v="0"/>
    <x v="2"/>
    <x v="1"/>
    <x v="1"/>
    <s v="Wrong"/>
    <s v="Wrong"/>
    <n v="1"/>
    <n v="2500"/>
    <n v="2500"/>
    <x v="1"/>
    <x v="2"/>
    <x v="103"/>
    <x v="7"/>
    <n v="190"/>
    <x v="0"/>
    <n v="0"/>
    <x v="2"/>
    <x v="120"/>
  </r>
  <r>
    <n v="2132"/>
    <s v="Ahmed Mohamed 3"/>
    <s v="todd50@gmail.com"/>
    <x v="512"/>
    <x v="524"/>
    <x v="0"/>
    <x v="0"/>
    <x v="1"/>
    <x v="1"/>
    <s v="True"/>
    <s v="True"/>
    <n v="2"/>
    <n v="1000"/>
    <n v="2000"/>
    <x v="1"/>
    <x v="2"/>
    <x v="545"/>
    <x v="62"/>
    <n v="216"/>
    <x v="2"/>
    <n v="0"/>
    <x v="2"/>
    <x v="1549"/>
  </r>
  <r>
    <n v="2133"/>
    <s v="Ahmed Mohamed 3"/>
    <s v="invalid_email"/>
    <x v="14"/>
    <x v="525"/>
    <x v="0"/>
    <x v="2"/>
    <x v="0"/>
    <x v="0"/>
    <s v="True"/>
    <s v="True"/>
    <n v="1"/>
    <n v="1000"/>
    <n v="1000"/>
    <x v="1"/>
    <x v="3"/>
    <x v="545"/>
    <x v="7"/>
    <n v="57"/>
    <x v="1"/>
    <n v="0"/>
    <x v="0"/>
    <x v="212"/>
  </r>
  <r>
    <n v="2134"/>
    <s v="Ahmed Mohamed"/>
    <s v="invalid_email"/>
    <x v="14"/>
    <x v="525"/>
    <x v="0"/>
    <x v="0"/>
    <x v="2"/>
    <x v="2"/>
    <s v="True"/>
    <s v="True"/>
    <n v="2"/>
    <n v="1500"/>
    <n v="3000"/>
    <x v="1"/>
    <x v="2"/>
    <x v="545"/>
    <x v="7"/>
    <n v="57"/>
    <x v="1"/>
    <n v="0"/>
    <x v="0"/>
    <x v="1550"/>
  </r>
  <r>
    <n v="2135"/>
    <s v="Ahmed Mohamed 3"/>
    <s v="invalid_email"/>
    <x v="5"/>
    <x v="4"/>
    <x v="0"/>
    <x v="0"/>
    <x v="2"/>
    <x v="2"/>
    <s v="True"/>
    <s v="Wrong"/>
    <n v="3"/>
    <n v="1500"/>
    <n v="4500"/>
    <x v="1"/>
    <x v="2"/>
    <x v="538"/>
    <x v="454"/>
    <n v="107"/>
    <x v="0"/>
    <n v="0"/>
    <x v="0"/>
    <x v="411"/>
  </r>
  <r>
    <n v="2136"/>
    <m/>
    <s v="invalid_email"/>
    <x v="140"/>
    <x v="12"/>
    <x v="0"/>
    <x v="0"/>
    <x v="0"/>
    <x v="0"/>
    <s v="Wrong"/>
    <s v="True"/>
    <n v="2"/>
    <n v="2500"/>
    <n v="5000"/>
    <x v="0"/>
    <x v="0"/>
    <x v="546"/>
    <x v="146"/>
    <n v="204"/>
    <x v="0"/>
    <n v="0"/>
    <x v="0"/>
    <x v="647"/>
  </r>
  <r>
    <n v="2137"/>
    <s v="Ahmed Mohamed 4"/>
    <s v="KPOTTER@YAHOO.COM"/>
    <x v="403"/>
    <x v="399"/>
    <x v="0"/>
    <x v="0"/>
    <x v="2"/>
    <x v="2"/>
    <s v="True"/>
    <s v="Wrong"/>
    <n v="3"/>
    <n v="1000"/>
    <n v="3000"/>
    <x v="0"/>
    <x v="0"/>
    <x v="4"/>
    <x v="7"/>
    <n v="338"/>
    <x v="0"/>
    <n v="0"/>
    <x v="2"/>
    <x v="1551"/>
  </r>
  <r>
    <n v="2138"/>
    <m/>
    <s v="invalid_email"/>
    <x v="14"/>
    <x v="7"/>
    <x v="1"/>
    <x v="1"/>
    <x v="2"/>
    <x v="2"/>
    <s v="Wrong"/>
    <s v="Wrong"/>
    <n v="3"/>
    <n v="1000"/>
    <n v="3000"/>
    <x v="1"/>
    <x v="0"/>
    <x v="166"/>
    <x v="149"/>
    <n v="139"/>
    <x v="0"/>
    <n v="0"/>
    <x v="2"/>
    <x v="269"/>
  </r>
  <r>
    <n v="2139"/>
    <s v="Ahmed Mohamed 4"/>
    <s v="invalid_email"/>
    <x v="14"/>
    <x v="7"/>
    <x v="0"/>
    <x v="2"/>
    <x v="1"/>
    <x v="1"/>
    <s v="True"/>
    <s v="True"/>
    <n v="2"/>
    <n v="3000"/>
    <n v="6000"/>
    <x v="1"/>
    <x v="2"/>
    <x v="166"/>
    <x v="149"/>
    <n v="139"/>
    <x v="1"/>
    <n v="0"/>
    <x v="2"/>
    <x v="318"/>
  </r>
  <r>
    <n v="2140"/>
    <s v="Ahmed Mohamed 3"/>
    <s v="invalid_email"/>
    <x v="14"/>
    <x v="7"/>
    <x v="0"/>
    <x v="0"/>
    <x v="2"/>
    <x v="2"/>
    <s v="Wrong"/>
    <s v="Wrong"/>
    <n v="2"/>
    <n v="3000"/>
    <n v="6000"/>
    <x v="1"/>
    <x v="3"/>
    <x v="166"/>
    <x v="149"/>
    <n v="139"/>
    <x v="1"/>
    <n v="0"/>
    <x v="1"/>
    <x v="467"/>
  </r>
  <r>
    <n v="2141"/>
    <s v="Ahmed Mohamed 2"/>
    <s v="MICHAELBROWN@BAKER.BIZ"/>
    <x v="339"/>
    <x v="526"/>
    <x v="0"/>
    <x v="0"/>
    <x v="1"/>
    <x v="1"/>
    <s v="True"/>
    <s v="True"/>
    <n v="1"/>
    <n v="2500"/>
    <n v="2500"/>
    <x v="2"/>
    <x v="0"/>
    <x v="547"/>
    <x v="321"/>
    <n v="239"/>
    <x v="0"/>
    <n v="0"/>
    <x v="1"/>
    <x v="550"/>
  </r>
  <r>
    <n v="2142"/>
    <s v="Nicholas Prince"/>
    <s v="amandalewis@gmail.com"/>
    <x v="513"/>
    <x v="526"/>
    <x v="0"/>
    <x v="0"/>
    <x v="1"/>
    <x v="1"/>
    <s v="Wrong"/>
    <s v="Wrong"/>
    <n v="1"/>
    <n v="2500"/>
    <n v="2500"/>
    <x v="1"/>
    <x v="0"/>
    <x v="547"/>
    <x v="458"/>
    <n v="371"/>
    <x v="2"/>
    <n v="0"/>
    <x v="1"/>
    <x v="1552"/>
  </r>
  <r>
    <n v="2143"/>
    <m/>
    <s v="invalid_email"/>
    <x v="513"/>
    <x v="59"/>
    <x v="0"/>
    <x v="0"/>
    <x v="1"/>
    <x v="1"/>
    <s v="Wrong"/>
    <s v="True"/>
    <n v="2"/>
    <n v="3000"/>
    <n v="6000"/>
    <x v="2"/>
    <x v="0"/>
    <x v="548"/>
    <x v="458"/>
    <n v="374"/>
    <x v="0"/>
    <n v="0"/>
    <x v="2"/>
    <x v="1294"/>
  </r>
  <r>
    <n v="2144"/>
    <s v="Ahmed Mohamed 3"/>
    <s v="invalid_email"/>
    <x v="481"/>
    <x v="527"/>
    <x v="1"/>
    <x v="1"/>
    <x v="2"/>
    <x v="2"/>
    <s v="Wrong"/>
    <s v="True"/>
    <n v="3"/>
    <n v="3000"/>
    <n v="9000"/>
    <x v="1"/>
    <x v="0"/>
    <x v="549"/>
    <x v="459"/>
    <n v="335"/>
    <x v="0"/>
    <n v="0"/>
    <x v="1"/>
    <x v="1553"/>
  </r>
  <r>
    <n v="2145"/>
    <s v="Ahmed Mohamed 4"/>
    <s v="invalid_email"/>
    <x v="14"/>
    <x v="7"/>
    <x v="0"/>
    <x v="0"/>
    <x v="0"/>
    <x v="0"/>
    <s v="True"/>
    <s v="Wrong"/>
    <n v="1"/>
    <n v="3000"/>
    <n v="3000"/>
    <x v="1"/>
    <x v="2"/>
    <x v="549"/>
    <x v="459"/>
    <n v="334"/>
    <x v="0"/>
    <n v="0"/>
    <x v="1"/>
    <x v="416"/>
  </r>
  <r>
    <n v="2146"/>
    <s v="Ahmed Mohamed 3"/>
    <s v="ahmed@gmail.com"/>
    <x v="13"/>
    <x v="15"/>
    <x v="0"/>
    <x v="0"/>
    <x v="2"/>
    <x v="2"/>
    <s v="Wrong"/>
    <s v="True"/>
    <n v="2"/>
    <n v="2500"/>
    <n v="5000"/>
    <x v="1"/>
    <x v="0"/>
    <x v="549"/>
    <x v="459"/>
    <n v="402"/>
    <x v="0"/>
    <n v="0"/>
    <x v="1"/>
    <x v="1554"/>
  </r>
  <r>
    <n v="2147"/>
    <m/>
    <s v="ahmed@gmail.com"/>
    <x v="196"/>
    <x v="149"/>
    <x v="0"/>
    <x v="2"/>
    <x v="2"/>
    <x v="2"/>
    <s v="Wrong"/>
    <s v="Wrong"/>
    <n v="3"/>
    <n v="2500"/>
    <n v="7500"/>
    <x v="1"/>
    <x v="2"/>
    <x v="317"/>
    <x v="122"/>
    <n v="285"/>
    <x v="0"/>
    <n v="0"/>
    <x v="1"/>
    <x v="383"/>
  </r>
  <r>
    <n v="2148"/>
    <s v="Ahmed Mohamed 4"/>
    <s v="invalid_email"/>
    <x v="80"/>
    <x v="517"/>
    <x v="2"/>
    <x v="3"/>
    <x v="0"/>
    <x v="0"/>
    <s v="Wrong"/>
    <s v="Wrong"/>
    <n v="3"/>
    <n v="2000"/>
    <n v="6000"/>
    <x v="0"/>
    <x v="1"/>
    <x v="550"/>
    <x v="79"/>
    <n v="374"/>
    <x v="0"/>
    <n v="0"/>
    <x v="1"/>
    <x v="135"/>
  </r>
  <r>
    <n v="2149"/>
    <m/>
    <s v="david74@gmail.com"/>
    <x v="14"/>
    <x v="283"/>
    <x v="0"/>
    <x v="0"/>
    <x v="1"/>
    <x v="1"/>
    <s v="Wrong"/>
    <s v="Wrong"/>
    <n v="2"/>
    <n v="2000"/>
    <n v="4000"/>
    <x v="0"/>
    <x v="0"/>
    <x v="252"/>
    <x v="7"/>
    <n v="27"/>
    <x v="0"/>
    <n v="0"/>
    <x v="1"/>
    <x v="1555"/>
  </r>
  <r>
    <n v="2150"/>
    <s v="Ahmed Mohamed 3"/>
    <s v="invalid_email"/>
    <x v="78"/>
    <x v="283"/>
    <x v="0"/>
    <x v="2"/>
    <x v="2"/>
    <x v="2"/>
    <s v="Wrong"/>
    <s v="Wrong"/>
    <n v="2"/>
    <n v="2000"/>
    <n v="4000"/>
    <x v="1"/>
    <x v="3"/>
    <x v="252"/>
    <x v="77"/>
    <n v="149"/>
    <x v="0"/>
    <n v="0"/>
    <x v="0"/>
    <x v="1556"/>
  </r>
  <r>
    <n v="2151"/>
    <s v="Ahmed Mohamed"/>
    <s v="invalid_email"/>
    <x v="14"/>
    <x v="528"/>
    <x v="0"/>
    <x v="2"/>
    <x v="0"/>
    <x v="0"/>
    <s v="Wrong"/>
    <s v="True"/>
    <n v="3"/>
    <n v="3000"/>
    <n v="9000"/>
    <x v="1"/>
    <x v="3"/>
    <x v="551"/>
    <x v="7"/>
    <n v="152"/>
    <x v="1"/>
    <n v="0"/>
    <x v="0"/>
    <x v="152"/>
  </r>
  <r>
    <n v="2152"/>
    <s v="Olivia Edwards"/>
    <s v="IWADE@YAHOO.COM"/>
    <x v="327"/>
    <x v="91"/>
    <x v="1"/>
    <x v="1"/>
    <x v="0"/>
    <x v="0"/>
    <s v="Wrong"/>
    <s v="Wrong"/>
    <n v="3"/>
    <n v="2000"/>
    <n v="6000"/>
    <x v="2"/>
    <x v="2"/>
    <x v="93"/>
    <x v="85"/>
    <n v="3"/>
    <x v="1"/>
    <n v="0"/>
    <x v="0"/>
    <x v="1557"/>
  </r>
  <r>
    <n v="2153"/>
    <s v="Ahmed Mohamed 2"/>
    <s v="invalid_email"/>
    <x v="108"/>
    <x v="437"/>
    <x v="1"/>
    <x v="1"/>
    <x v="2"/>
    <x v="2"/>
    <s v="Wrong"/>
    <s v="Wrong"/>
    <n v="2"/>
    <n v="2000"/>
    <n v="4000"/>
    <x v="1"/>
    <x v="3"/>
    <x v="93"/>
    <x v="110"/>
    <n v="15"/>
    <x v="0"/>
    <n v="0"/>
    <x v="0"/>
    <x v="1558"/>
  </r>
  <r>
    <n v="2154"/>
    <s v="Ahmed Mohamed 2"/>
    <s v="ahmed@gmail.com"/>
    <x v="108"/>
    <x v="320"/>
    <x v="0"/>
    <x v="2"/>
    <x v="1"/>
    <x v="1"/>
    <s v="Wrong"/>
    <s v="True"/>
    <n v="2"/>
    <n v="3000"/>
    <n v="6000"/>
    <x v="0"/>
    <x v="0"/>
    <x v="540"/>
    <x v="110"/>
    <n v="421"/>
    <x v="0"/>
    <n v="0"/>
    <x v="0"/>
    <x v="639"/>
  </r>
  <r>
    <n v="2155"/>
    <s v="Ahmed Mohamed 4"/>
    <s v="invalid_email"/>
    <x v="108"/>
    <x v="139"/>
    <x v="0"/>
    <x v="0"/>
    <x v="0"/>
    <x v="0"/>
    <s v="Wrong"/>
    <s v="Wrong"/>
    <n v="2"/>
    <n v="2000"/>
    <n v="4000"/>
    <x v="2"/>
    <x v="0"/>
    <x v="120"/>
    <x v="110"/>
    <n v="188"/>
    <x v="1"/>
    <n v="0"/>
    <x v="0"/>
    <x v="571"/>
  </r>
  <r>
    <n v="2156"/>
    <s v="Ahmed Mohamed 3"/>
    <s v="invalid_email"/>
    <x v="108"/>
    <x v="143"/>
    <x v="0"/>
    <x v="0"/>
    <x v="0"/>
    <x v="0"/>
    <s v="Wrong"/>
    <s v="Wrong"/>
    <n v="2"/>
    <n v="2500"/>
    <n v="5000"/>
    <x v="1"/>
    <x v="3"/>
    <x v="467"/>
    <x v="224"/>
    <n v="148"/>
    <x v="2"/>
    <n v="0"/>
    <x v="0"/>
    <x v="716"/>
  </r>
  <r>
    <n v="2157"/>
    <s v="Ahmed Mohamed"/>
    <s v="ahmed@gmail.com"/>
    <x v="108"/>
    <x v="143"/>
    <x v="0"/>
    <x v="0"/>
    <x v="2"/>
    <x v="2"/>
    <s v="Wrong"/>
    <s v="Wrong"/>
    <n v="3"/>
    <n v="2500"/>
    <n v="7500"/>
    <x v="1"/>
    <x v="3"/>
    <x v="467"/>
    <x v="224"/>
    <n v="148"/>
    <x v="1"/>
    <n v="0"/>
    <x v="0"/>
    <x v="1559"/>
  </r>
  <r>
    <n v="2158"/>
    <m/>
    <s v="invalid_email"/>
    <x v="14"/>
    <x v="7"/>
    <x v="0"/>
    <x v="2"/>
    <x v="2"/>
    <x v="2"/>
    <s v="True"/>
    <s v="Wrong"/>
    <n v="1"/>
    <n v="2500"/>
    <n v="2500"/>
    <x v="1"/>
    <x v="2"/>
    <x v="4"/>
    <x v="7"/>
    <n v="0"/>
    <x v="0"/>
    <n v="1"/>
    <x v="0"/>
    <x v="1560"/>
  </r>
  <r>
    <n v="2159"/>
    <m/>
    <s v="invalid_email"/>
    <x v="230"/>
    <x v="7"/>
    <x v="0"/>
    <x v="0"/>
    <x v="2"/>
    <x v="2"/>
    <s v="True"/>
    <s v="Wrong"/>
    <n v="3"/>
    <n v="2500"/>
    <n v="7500"/>
    <x v="1"/>
    <x v="2"/>
    <x v="4"/>
    <x v="237"/>
    <n v="155"/>
    <x v="1"/>
    <n v="0"/>
    <x v="0"/>
    <x v="383"/>
  </r>
  <r>
    <n v="2160"/>
    <s v="Ahmed Mohamed 3"/>
    <s v="invalid_email"/>
    <x v="471"/>
    <x v="191"/>
    <x v="0"/>
    <x v="2"/>
    <x v="1"/>
    <x v="1"/>
    <s v="True"/>
    <s v="Wrong"/>
    <n v="2"/>
    <n v="2500"/>
    <n v="5000"/>
    <x v="2"/>
    <x v="0"/>
    <x v="170"/>
    <x v="319"/>
    <n v="618"/>
    <x v="0"/>
    <n v="0"/>
    <x v="0"/>
    <x v="1561"/>
  </r>
  <r>
    <n v="2161"/>
    <s v="Ahmed Mohamed 4"/>
    <s v="ahmed@gmail.com"/>
    <x v="471"/>
    <x v="526"/>
    <x v="0"/>
    <x v="0"/>
    <x v="2"/>
    <x v="2"/>
    <s v="Wrong"/>
    <s v="Wrong"/>
    <n v="2"/>
    <n v="2500"/>
    <n v="5000"/>
    <x v="1"/>
    <x v="1"/>
    <x v="547"/>
    <x v="319"/>
    <n v="608"/>
    <x v="1"/>
    <n v="0"/>
    <x v="0"/>
    <x v="1562"/>
  </r>
  <r>
    <n v="2162"/>
    <s v="Ahmed Mohamed 2"/>
    <s v="invalid_email"/>
    <x v="471"/>
    <x v="529"/>
    <x v="0"/>
    <x v="2"/>
    <x v="1"/>
    <x v="1"/>
    <s v="Wrong"/>
    <s v="Wrong"/>
    <n v="2"/>
    <n v="2500"/>
    <n v="5000"/>
    <x v="1"/>
    <x v="0"/>
    <x v="80"/>
    <x v="319"/>
    <n v="189"/>
    <x v="0"/>
    <n v="0"/>
    <x v="0"/>
    <x v="1563"/>
  </r>
  <r>
    <n v="2163"/>
    <s v="Ahmed Mohamed 4"/>
    <s v="kmonroe@gmail.com"/>
    <x v="14"/>
    <x v="529"/>
    <x v="0"/>
    <x v="2"/>
    <x v="0"/>
    <x v="0"/>
    <s v="Wrong"/>
    <s v="Wrong"/>
    <n v="2"/>
    <n v="2500"/>
    <n v="5000"/>
    <x v="1"/>
    <x v="2"/>
    <x v="80"/>
    <x v="7"/>
    <n v="21"/>
    <x v="1"/>
    <n v="0"/>
    <x v="0"/>
    <x v="416"/>
  </r>
  <r>
    <n v="2164"/>
    <m/>
    <s v="invalid_email"/>
    <x v="441"/>
    <x v="472"/>
    <x v="0"/>
    <x v="2"/>
    <x v="2"/>
    <x v="2"/>
    <s v="True"/>
    <s v="Wrong"/>
    <n v="2"/>
    <n v="2500"/>
    <n v="5000"/>
    <x v="1"/>
    <x v="2"/>
    <x v="80"/>
    <x v="34"/>
    <n v="426"/>
    <x v="1"/>
    <n v="0"/>
    <x v="0"/>
    <x v="195"/>
  </r>
  <r>
    <n v="2165"/>
    <s v="Ahmed Mohamed 2"/>
    <s v="invalid_email"/>
    <x v="14"/>
    <x v="529"/>
    <x v="1"/>
    <x v="1"/>
    <x v="0"/>
    <x v="0"/>
    <s v="True"/>
    <s v="Wrong"/>
    <n v="2"/>
    <n v="2500"/>
    <n v="5000"/>
    <x v="1"/>
    <x v="1"/>
    <x v="80"/>
    <x v="7"/>
    <n v="21"/>
    <x v="1"/>
    <n v="0"/>
    <x v="0"/>
    <x v="1564"/>
  </r>
  <r>
    <n v="2166"/>
    <s v="Ahmed Mohamed 2"/>
    <s v="walterschristina@hotmail.com"/>
    <x v="514"/>
    <x v="139"/>
    <x v="1"/>
    <x v="1"/>
    <x v="2"/>
    <x v="2"/>
    <s v="True"/>
    <s v="Wrong"/>
    <n v="1"/>
    <n v="2500"/>
    <n v="2500"/>
    <x v="1"/>
    <x v="0"/>
    <x v="80"/>
    <x v="34"/>
    <n v="288"/>
    <x v="1"/>
    <n v="0"/>
    <x v="0"/>
    <x v="1565"/>
  </r>
  <r>
    <n v="2167"/>
    <s v="Carla Krause"/>
    <s v="invalid_email"/>
    <x v="356"/>
    <x v="427"/>
    <x v="0"/>
    <x v="2"/>
    <x v="1"/>
    <x v="1"/>
    <s v="Wrong"/>
    <s v="True"/>
    <n v="2"/>
    <n v="1500"/>
    <n v="3000"/>
    <x v="0"/>
    <x v="0"/>
    <x v="552"/>
    <x v="337"/>
    <n v="221"/>
    <x v="1"/>
    <n v="0"/>
    <x v="0"/>
    <x v="1566"/>
  </r>
  <r>
    <n v="2168"/>
    <s v="Ahmed Mohamed 4"/>
    <s v="LORIGONZALEZ@CRUZ.INFO"/>
    <x v="515"/>
    <x v="209"/>
    <x v="1"/>
    <x v="1"/>
    <x v="0"/>
    <x v="0"/>
    <s v="Wrong"/>
    <s v="Wrong"/>
    <n v="2"/>
    <n v="1500"/>
    <n v="3000"/>
    <x v="0"/>
    <x v="1"/>
    <x v="552"/>
    <x v="460"/>
    <n v="30"/>
    <x v="1"/>
    <n v="0"/>
    <x v="0"/>
    <x v="1058"/>
  </r>
  <r>
    <n v="2169"/>
    <s v="Robert Molina"/>
    <s v="ahmed@gmail.com"/>
    <x v="247"/>
    <x v="314"/>
    <x v="1"/>
    <x v="1"/>
    <x v="1"/>
    <x v="1"/>
    <s v="Wrong"/>
    <s v="Wrong"/>
    <n v="2"/>
    <n v="2500"/>
    <n v="5000"/>
    <x v="1"/>
    <x v="0"/>
    <x v="552"/>
    <x v="460"/>
    <n v="339"/>
    <x v="2"/>
    <n v="0"/>
    <x v="0"/>
    <x v="1567"/>
  </r>
  <r>
    <n v="2170"/>
    <m/>
    <s v="invalid_email"/>
    <x v="247"/>
    <x v="314"/>
    <x v="0"/>
    <x v="0"/>
    <x v="2"/>
    <x v="2"/>
    <s v="Wrong"/>
    <s v="True"/>
    <n v="2"/>
    <n v="2500"/>
    <n v="5000"/>
    <x v="2"/>
    <x v="0"/>
    <x v="64"/>
    <x v="461"/>
    <n v="251"/>
    <x v="1"/>
    <n v="0"/>
    <x v="2"/>
    <x v="262"/>
  </r>
  <r>
    <n v="2171"/>
    <m/>
    <s v="ahmed@gmail.com"/>
    <x v="247"/>
    <x v="314"/>
    <x v="0"/>
    <x v="0"/>
    <x v="2"/>
    <x v="2"/>
    <s v="Wrong"/>
    <s v="Wrong"/>
    <n v="2"/>
    <n v="2500"/>
    <n v="5000"/>
    <x v="1"/>
    <x v="1"/>
    <x v="64"/>
    <x v="461"/>
    <n v="251"/>
    <x v="0"/>
    <n v="0"/>
    <x v="2"/>
    <x v="1568"/>
  </r>
  <r>
    <n v="2172"/>
    <s v="Ahmed Mohamed"/>
    <s v="ahmed@gmail.com"/>
    <x v="247"/>
    <x v="314"/>
    <x v="0"/>
    <x v="2"/>
    <x v="1"/>
    <x v="1"/>
    <s v="True"/>
    <s v="Wrong"/>
    <n v="1"/>
    <n v="2000"/>
    <n v="2000"/>
    <x v="0"/>
    <x v="0"/>
    <x v="114"/>
    <x v="112"/>
    <n v="253"/>
    <x v="1"/>
    <n v="0"/>
    <x v="0"/>
    <x v="1569"/>
  </r>
  <r>
    <n v="2173"/>
    <s v="Ahmed Mohamed"/>
    <s v="agonzalez@gmail.com"/>
    <x v="14"/>
    <x v="22"/>
    <x v="0"/>
    <x v="2"/>
    <x v="1"/>
    <x v="1"/>
    <s v="Wrong"/>
    <s v="True"/>
    <n v="1"/>
    <n v="1000"/>
    <n v="1000"/>
    <x v="1"/>
    <x v="2"/>
    <x v="553"/>
    <x v="7"/>
    <n v="131"/>
    <x v="0"/>
    <n v="0"/>
    <x v="0"/>
    <x v="1570"/>
  </r>
  <r>
    <n v="2174"/>
    <m/>
    <s v="invalid_email"/>
    <x v="14"/>
    <x v="7"/>
    <x v="0"/>
    <x v="0"/>
    <x v="2"/>
    <x v="2"/>
    <s v="Wrong"/>
    <s v="Wrong"/>
    <n v="1"/>
    <n v="1000"/>
    <n v="1000"/>
    <x v="1"/>
    <x v="2"/>
    <x v="4"/>
    <x v="7"/>
    <n v="0"/>
    <x v="0"/>
    <n v="1"/>
    <x v="2"/>
    <x v="1571"/>
  </r>
  <r>
    <n v="2175"/>
    <m/>
    <s v="ahmed@gmail.com"/>
    <x v="7"/>
    <x v="6"/>
    <x v="0"/>
    <x v="0"/>
    <x v="0"/>
    <x v="0"/>
    <s v="Wrong"/>
    <s v="Wrong"/>
    <n v="3"/>
    <n v="1000"/>
    <n v="3000"/>
    <x v="1"/>
    <x v="2"/>
    <x v="4"/>
    <x v="7"/>
    <n v="107"/>
    <x v="0"/>
    <n v="0"/>
    <x v="2"/>
    <x v="439"/>
  </r>
  <r>
    <n v="2176"/>
    <s v="Ahmed Mohamed"/>
    <s v="invalid_email"/>
    <x v="406"/>
    <x v="447"/>
    <x v="0"/>
    <x v="0"/>
    <x v="2"/>
    <x v="2"/>
    <s v="True"/>
    <s v="True"/>
    <n v="1"/>
    <n v="1500"/>
    <n v="1500"/>
    <x v="0"/>
    <x v="0"/>
    <x v="4"/>
    <x v="7"/>
    <n v="663"/>
    <x v="2"/>
    <n v="0"/>
    <x v="2"/>
    <x v="1017"/>
  </r>
  <r>
    <n v="2177"/>
    <s v="Rebecca Ortiz"/>
    <s v="invalid_email"/>
    <x v="406"/>
    <x v="447"/>
    <x v="0"/>
    <x v="2"/>
    <x v="2"/>
    <x v="2"/>
    <s v="Wrong"/>
    <s v="Wrong"/>
    <n v="2"/>
    <n v="1000"/>
    <n v="2000"/>
    <x v="0"/>
    <x v="0"/>
    <x v="554"/>
    <x v="462"/>
    <n v="617"/>
    <x v="1"/>
    <n v="0"/>
    <x v="2"/>
    <x v="1572"/>
  </r>
  <r>
    <n v="2178"/>
    <m/>
    <s v="invalid_email"/>
    <x v="516"/>
    <x v="219"/>
    <x v="1"/>
    <x v="1"/>
    <x v="1"/>
    <x v="1"/>
    <s v="Wrong"/>
    <s v="True"/>
    <n v="2"/>
    <n v="2500"/>
    <n v="5000"/>
    <x v="1"/>
    <x v="2"/>
    <x v="533"/>
    <x v="229"/>
    <n v="679"/>
    <x v="0"/>
    <n v="0"/>
    <x v="0"/>
    <x v="1573"/>
  </r>
  <r>
    <n v="2179"/>
    <s v="Ahmed Mohamed 3"/>
    <s v="invalid_email"/>
    <x v="448"/>
    <x v="75"/>
    <x v="1"/>
    <x v="1"/>
    <x v="0"/>
    <x v="0"/>
    <s v="True"/>
    <s v="Wrong"/>
    <n v="2"/>
    <n v="1000"/>
    <n v="2000"/>
    <x v="0"/>
    <x v="0"/>
    <x v="533"/>
    <x v="229"/>
    <n v="276"/>
    <x v="1"/>
    <n v="0"/>
    <x v="0"/>
    <x v="64"/>
  </r>
  <r>
    <n v="2180"/>
    <s v="Katie Crawford"/>
    <s v="ahmed@gmail.com"/>
    <x v="513"/>
    <x v="423"/>
    <x v="1"/>
    <x v="1"/>
    <x v="2"/>
    <x v="2"/>
    <s v="Wrong"/>
    <s v="Wrong"/>
    <n v="2"/>
    <n v="1000"/>
    <n v="2000"/>
    <x v="2"/>
    <x v="3"/>
    <x v="414"/>
    <x v="458"/>
    <n v="441"/>
    <x v="0"/>
    <n v="0"/>
    <x v="2"/>
    <x v="1574"/>
  </r>
  <r>
    <n v="2181"/>
    <s v="Ahmed Mohamed 2"/>
    <s v="SNYDERJOHN@HOTMAIL.COM"/>
    <x v="513"/>
    <x v="337"/>
    <x v="0"/>
    <x v="0"/>
    <x v="2"/>
    <x v="2"/>
    <s v="True"/>
    <s v="True"/>
    <n v="1"/>
    <n v="3000"/>
    <n v="3000"/>
    <x v="2"/>
    <x v="0"/>
    <x v="490"/>
    <x v="458"/>
    <n v="104"/>
    <x v="1"/>
    <n v="0"/>
    <x v="2"/>
    <x v="684"/>
  </r>
  <r>
    <n v="2182"/>
    <s v="Ahmed Mohamed 4"/>
    <s v="invalid_email"/>
    <x v="14"/>
    <x v="337"/>
    <x v="0"/>
    <x v="0"/>
    <x v="2"/>
    <x v="2"/>
    <s v="True"/>
    <s v="Wrong"/>
    <n v="1"/>
    <n v="2000"/>
    <n v="2000"/>
    <x v="1"/>
    <x v="2"/>
    <x v="490"/>
    <x v="7"/>
    <n v="173"/>
    <x v="0"/>
    <n v="0"/>
    <x v="2"/>
    <x v="360"/>
  </r>
  <r>
    <n v="2183"/>
    <m/>
    <s v="invalid_email"/>
    <x v="14"/>
    <x v="7"/>
    <x v="0"/>
    <x v="0"/>
    <x v="2"/>
    <x v="2"/>
    <s v="Wrong"/>
    <s v="Wrong"/>
    <n v="1"/>
    <n v="2000"/>
    <n v="2000"/>
    <x v="1"/>
    <x v="1"/>
    <x v="4"/>
    <x v="7"/>
    <n v="0"/>
    <x v="2"/>
    <n v="1"/>
    <x v="0"/>
    <x v="1575"/>
  </r>
  <r>
    <n v="2184"/>
    <m/>
    <s v="invalid_email"/>
    <x v="14"/>
    <x v="530"/>
    <x v="0"/>
    <x v="2"/>
    <x v="1"/>
    <x v="1"/>
    <s v="True"/>
    <s v="Wrong"/>
    <n v="1"/>
    <n v="2000"/>
    <n v="2000"/>
    <x v="1"/>
    <x v="2"/>
    <x v="555"/>
    <x v="7"/>
    <n v="148"/>
    <x v="0"/>
    <n v="0"/>
    <x v="0"/>
    <x v="9"/>
  </r>
  <r>
    <n v="2185"/>
    <m/>
    <s v="BROWNPATRICK@MONTOYA-CISNEROS.NET"/>
    <x v="225"/>
    <x v="7"/>
    <x v="0"/>
    <x v="2"/>
    <x v="1"/>
    <x v="1"/>
    <s v="True"/>
    <s v="True"/>
    <n v="2"/>
    <n v="2500"/>
    <n v="5000"/>
    <x v="0"/>
    <x v="0"/>
    <x v="4"/>
    <x v="231"/>
    <n v="177"/>
    <x v="2"/>
    <n v="0"/>
    <x v="0"/>
    <x v="450"/>
  </r>
  <r>
    <n v="2186"/>
    <s v="Jodi Black"/>
    <s v="rguzman@gmail.com"/>
    <x v="482"/>
    <x v="7"/>
    <x v="0"/>
    <x v="2"/>
    <x v="2"/>
    <x v="2"/>
    <s v="True"/>
    <s v="Wrong"/>
    <n v="1"/>
    <n v="2500"/>
    <n v="2500"/>
    <x v="1"/>
    <x v="1"/>
    <x v="4"/>
    <x v="21"/>
    <n v="31"/>
    <x v="1"/>
    <n v="0"/>
    <x v="0"/>
    <x v="1576"/>
  </r>
  <r>
    <n v="2187"/>
    <s v="Ahmed Mohamed 4"/>
    <s v="invalid_email"/>
    <x v="503"/>
    <x v="176"/>
    <x v="0"/>
    <x v="2"/>
    <x v="2"/>
    <x v="2"/>
    <s v="True"/>
    <s v="True"/>
    <n v="3"/>
    <n v="1000"/>
    <n v="3000"/>
    <x v="0"/>
    <x v="0"/>
    <x v="271"/>
    <x v="236"/>
    <n v="26"/>
    <x v="0"/>
    <n v="0"/>
    <x v="0"/>
    <x v="134"/>
  </r>
  <r>
    <n v="2188"/>
    <s v="Ahmed Mohamed 4"/>
    <s v="marissabryant@freeman-daugherty.com"/>
    <x v="363"/>
    <x v="146"/>
    <x v="0"/>
    <x v="0"/>
    <x v="1"/>
    <x v="1"/>
    <s v="Wrong"/>
    <s v="Wrong"/>
    <n v="3"/>
    <n v="1000"/>
    <n v="3000"/>
    <x v="0"/>
    <x v="0"/>
    <x v="556"/>
    <x v="341"/>
    <n v="443"/>
    <x v="0"/>
    <n v="0"/>
    <x v="0"/>
    <x v="643"/>
  </r>
  <r>
    <n v="2189"/>
    <s v="Ahmed Mohamed 3"/>
    <s v="hector03@lang.org"/>
    <x v="363"/>
    <x v="146"/>
    <x v="0"/>
    <x v="0"/>
    <x v="2"/>
    <x v="2"/>
    <s v="True"/>
    <s v="Wrong"/>
    <n v="1"/>
    <n v="1000"/>
    <n v="1000"/>
    <x v="1"/>
    <x v="3"/>
    <x v="556"/>
    <x v="341"/>
    <n v="443"/>
    <x v="1"/>
    <n v="0"/>
    <x v="0"/>
    <x v="1577"/>
  </r>
  <r>
    <n v="2190"/>
    <s v="Ahmed Mohamed"/>
    <s v="ahmed@gmail.com"/>
    <x v="363"/>
    <x v="355"/>
    <x v="0"/>
    <x v="0"/>
    <x v="1"/>
    <x v="1"/>
    <s v="True"/>
    <s v="Wrong"/>
    <n v="1"/>
    <n v="1000"/>
    <n v="1000"/>
    <x v="0"/>
    <x v="0"/>
    <x v="333"/>
    <x v="341"/>
    <n v="533"/>
    <x v="0"/>
    <n v="0"/>
    <x v="0"/>
    <x v="1578"/>
  </r>
  <r>
    <n v="2191"/>
    <s v="Sandra Vaughn"/>
    <s v="invalid_email"/>
    <x v="517"/>
    <x v="355"/>
    <x v="0"/>
    <x v="2"/>
    <x v="0"/>
    <x v="0"/>
    <s v="True"/>
    <s v="True"/>
    <n v="1"/>
    <n v="1000"/>
    <n v="1000"/>
    <x v="1"/>
    <x v="3"/>
    <x v="333"/>
    <x v="273"/>
    <n v="493"/>
    <x v="1"/>
    <n v="0"/>
    <x v="2"/>
    <x v="1579"/>
  </r>
  <r>
    <n v="2192"/>
    <s v="Ahmed Mohamed 2"/>
    <s v="invalid_email"/>
    <x v="517"/>
    <x v="436"/>
    <x v="1"/>
    <x v="1"/>
    <x v="0"/>
    <x v="0"/>
    <s v="True"/>
    <s v="Wrong"/>
    <n v="2"/>
    <n v="2500"/>
    <n v="5000"/>
    <x v="1"/>
    <x v="2"/>
    <x v="426"/>
    <x v="273"/>
    <n v="147"/>
    <x v="1"/>
    <n v="0"/>
    <x v="2"/>
    <x v="218"/>
  </r>
  <r>
    <n v="2193"/>
    <s v="Ahmed Mohamed"/>
    <s v="invalid_email"/>
    <x v="517"/>
    <x v="436"/>
    <x v="0"/>
    <x v="0"/>
    <x v="0"/>
    <x v="0"/>
    <s v="Wrong"/>
    <s v="True"/>
    <n v="2"/>
    <n v="3000"/>
    <n v="6000"/>
    <x v="0"/>
    <x v="0"/>
    <x v="426"/>
    <x v="273"/>
    <n v="147"/>
    <x v="1"/>
    <n v="0"/>
    <x v="2"/>
    <x v="257"/>
  </r>
  <r>
    <n v="2194"/>
    <m/>
    <s v="invalid_email"/>
    <x v="517"/>
    <x v="71"/>
    <x v="0"/>
    <x v="0"/>
    <x v="1"/>
    <x v="1"/>
    <s v="True"/>
    <s v="True"/>
    <n v="3"/>
    <n v="3000"/>
    <n v="9000"/>
    <x v="1"/>
    <x v="3"/>
    <x v="55"/>
    <x v="273"/>
    <n v="279"/>
    <x v="0"/>
    <n v="0"/>
    <x v="2"/>
    <x v="1580"/>
  </r>
  <r>
    <n v="2195"/>
    <s v="Ahmed Mohamed 3"/>
    <s v="lclark@gmail.com"/>
    <x v="518"/>
    <x v="71"/>
    <x v="1"/>
    <x v="1"/>
    <x v="1"/>
    <x v="1"/>
    <s v="True"/>
    <s v="Wrong"/>
    <n v="3"/>
    <n v="1000"/>
    <n v="3000"/>
    <x v="0"/>
    <x v="0"/>
    <x v="55"/>
    <x v="22"/>
    <n v="465"/>
    <x v="1"/>
    <n v="0"/>
    <x v="2"/>
    <x v="1581"/>
  </r>
  <r>
    <n v="2196"/>
    <s v="Ahmed Mohamed 2"/>
    <s v="invalid_email"/>
    <x v="518"/>
    <x v="7"/>
    <x v="0"/>
    <x v="0"/>
    <x v="2"/>
    <x v="2"/>
    <s v="Wrong"/>
    <s v="True"/>
    <n v="3"/>
    <n v="3000"/>
    <n v="9000"/>
    <x v="0"/>
    <x v="0"/>
    <x v="4"/>
    <x v="22"/>
    <n v="172"/>
    <x v="2"/>
    <n v="0"/>
    <x v="0"/>
    <x v="684"/>
  </r>
  <r>
    <n v="2197"/>
    <s v="James Murray"/>
    <s v="invalid_email"/>
    <x v="519"/>
    <x v="505"/>
    <x v="1"/>
    <x v="1"/>
    <x v="2"/>
    <x v="2"/>
    <s v="Wrong"/>
    <s v="True"/>
    <n v="3"/>
    <n v="3000"/>
    <n v="9000"/>
    <x v="1"/>
    <x v="2"/>
    <x v="115"/>
    <x v="463"/>
    <n v="167"/>
    <x v="0"/>
    <n v="0"/>
    <x v="2"/>
    <x v="1582"/>
  </r>
  <r>
    <n v="2198"/>
    <s v="Ahmed Mohamed 2"/>
    <s v="invalid_email"/>
    <x v="449"/>
    <x v="476"/>
    <x v="0"/>
    <x v="0"/>
    <x v="2"/>
    <x v="2"/>
    <s v="Wrong"/>
    <s v="Wrong"/>
    <n v="2"/>
    <n v="3000"/>
    <n v="6000"/>
    <x v="1"/>
    <x v="2"/>
    <x v="115"/>
    <x v="463"/>
    <n v="153"/>
    <x v="1"/>
    <n v="0"/>
    <x v="2"/>
    <x v="882"/>
  </r>
  <r>
    <n v="2199"/>
    <s v="Ahmed Mohamed 4"/>
    <s v="ahmed@gmail.com"/>
    <x v="449"/>
    <x v="476"/>
    <x v="0"/>
    <x v="0"/>
    <x v="2"/>
    <x v="2"/>
    <s v="True"/>
    <s v="True"/>
    <n v="3"/>
    <n v="1000"/>
    <n v="3000"/>
    <x v="0"/>
    <x v="0"/>
    <x v="532"/>
    <x v="450"/>
    <n v="83"/>
    <x v="0"/>
    <n v="0"/>
    <x v="2"/>
    <x v="1352"/>
  </r>
  <r>
    <n v="2200"/>
    <s v="Ahmed Mohamed"/>
    <s v="FREEMANSTEPHANIE@GMAIL.COM"/>
    <x v="326"/>
    <x v="106"/>
    <x v="1"/>
    <x v="1"/>
    <x v="0"/>
    <x v="0"/>
    <s v="Wrong"/>
    <s v="True"/>
    <n v="2"/>
    <n v="1500"/>
    <n v="3000"/>
    <x v="0"/>
    <x v="2"/>
    <x v="250"/>
    <x v="148"/>
    <n v="291"/>
    <x v="0"/>
    <n v="0"/>
    <x v="0"/>
    <x v="1583"/>
  </r>
  <r>
    <n v="2201"/>
    <s v="Ahmed Mohamed"/>
    <s v="urubio@hernandez.info"/>
    <x v="326"/>
    <x v="106"/>
    <x v="0"/>
    <x v="0"/>
    <x v="2"/>
    <x v="2"/>
    <s v="True"/>
    <s v="True"/>
    <n v="3"/>
    <n v="3000"/>
    <n v="9000"/>
    <x v="1"/>
    <x v="1"/>
    <x v="4"/>
    <x v="7"/>
    <n v="140"/>
    <x v="1"/>
    <n v="0"/>
    <x v="0"/>
    <x v="1584"/>
  </r>
  <r>
    <n v="2202"/>
    <m/>
    <s v="invalid_email"/>
    <x v="383"/>
    <x v="424"/>
    <x v="0"/>
    <x v="0"/>
    <x v="2"/>
    <x v="2"/>
    <s v="True"/>
    <s v="Wrong"/>
    <n v="1"/>
    <n v="1000"/>
    <n v="1000"/>
    <x v="0"/>
    <x v="0"/>
    <x v="4"/>
    <x v="7"/>
    <n v="128"/>
    <x v="0"/>
    <n v="0"/>
    <x v="0"/>
    <x v="1585"/>
  </r>
  <r>
    <n v="2203"/>
    <s v="Ahmed Mohamed 3"/>
    <s v="MYU@HOTMAIL.COM"/>
    <x v="520"/>
    <x v="429"/>
    <x v="0"/>
    <x v="0"/>
    <x v="0"/>
    <x v="0"/>
    <s v="Wrong"/>
    <s v="Wrong"/>
    <n v="3"/>
    <n v="1000"/>
    <n v="3000"/>
    <x v="0"/>
    <x v="0"/>
    <x v="4"/>
    <x v="7"/>
    <n v="366"/>
    <x v="0"/>
    <n v="0"/>
    <x v="0"/>
    <x v="1586"/>
  </r>
  <r>
    <n v="2204"/>
    <s v="Ahmed Mohamed 4"/>
    <s v="invalid_email"/>
    <x v="520"/>
    <x v="429"/>
    <x v="0"/>
    <x v="2"/>
    <x v="1"/>
    <x v="1"/>
    <s v="True"/>
    <s v="Wrong"/>
    <n v="2"/>
    <n v="1000"/>
    <n v="2000"/>
    <x v="0"/>
    <x v="0"/>
    <x v="4"/>
    <x v="7"/>
    <n v="366"/>
    <x v="1"/>
    <n v="0"/>
    <x v="0"/>
    <x v="1587"/>
  </r>
  <r>
    <n v="2205"/>
    <s v="Ahmed Mohamed 4"/>
    <s v="invalid_email"/>
    <x v="521"/>
    <x v="248"/>
    <x v="1"/>
    <x v="1"/>
    <x v="0"/>
    <x v="0"/>
    <s v="True"/>
    <s v="Wrong"/>
    <n v="1"/>
    <n v="1000"/>
    <n v="1000"/>
    <x v="1"/>
    <x v="0"/>
    <x v="4"/>
    <x v="7"/>
    <n v="37"/>
    <x v="1"/>
    <n v="0"/>
    <x v="0"/>
    <x v="416"/>
  </r>
  <r>
    <n v="2206"/>
    <m/>
    <s v="MARKRAY@WILLIAMS-JOHNSON.COM"/>
    <x v="223"/>
    <x v="287"/>
    <x v="0"/>
    <x v="2"/>
    <x v="0"/>
    <x v="0"/>
    <s v="Wrong"/>
    <s v="True"/>
    <n v="2"/>
    <n v="1500"/>
    <n v="3000"/>
    <x v="1"/>
    <x v="2"/>
    <x v="4"/>
    <x v="7"/>
    <n v="537"/>
    <x v="1"/>
    <n v="0"/>
    <x v="0"/>
    <x v="1588"/>
  </r>
  <r>
    <n v="2207"/>
    <s v="Todd Bryan"/>
    <s v="dmoore@hotmail.com"/>
    <x v="223"/>
    <x v="287"/>
    <x v="0"/>
    <x v="0"/>
    <x v="1"/>
    <x v="1"/>
    <s v="Wrong"/>
    <s v="True"/>
    <n v="2"/>
    <n v="1500"/>
    <n v="3000"/>
    <x v="0"/>
    <x v="0"/>
    <x v="359"/>
    <x v="300"/>
    <n v="591"/>
    <x v="0"/>
    <n v="0"/>
    <x v="0"/>
    <x v="1589"/>
  </r>
  <r>
    <n v="2208"/>
    <s v="Ahmed Mohamed 3"/>
    <s v="invalid_email"/>
    <x v="522"/>
    <x v="471"/>
    <x v="0"/>
    <x v="0"/>
    <x v="0"/>
    <x v="0"/>
    <s v="True"/>
    <s v="Wrong"/>
    <n v="1"/>
    <n v="1500"/>
    <n v="1500"/>
    <x v="0"/>
    <x v="0"/>
    <x v="212"/>
    <x v="191"/>
    <n v="492"/>
    <x v="0"/>
    <n v="0"/>
    <x v="0"/>
    <x v="1590"/>
  </r>
  <r>
    <n v="2209"/>
    <s v="Sarah Wilkerson"/>
    <s v="invalid_email"/>
    <x v="522"/>
    <x v="471"/>
    <x v="0"/>
    <x v="2"/>
    <x v="1"/>
    <x v="1"/>
    <s v="Wrong"/>
    <s v="Wrong"/>
    <n v="2"/>
    <n v="2500"/>
    <n v="5000"/>
    <x v="1"/>
    <x v="2"/>
    <x v="212"/>
    <x v="191"/>
    <n v="492"/>
    <x v="0"/>
    <n v="0"/>
    <x v="0"/>
    <x v="1591"/>
  </r>
  <r>
    <n v="2210"/>
    <s v="Ahmed Mohamed 2"/>
    <s v="MICHAELKELLY@GMAIL.COM"/>
    <x v="522"/>
    <x v="471"/>
    <x v="0"/>
    <x v="0"/>
    <x v="0"/>
    <x v="0"/>
    <s v="True"/>
    <s v="True"/>
    <n v="3"/>
    <n v="1000"/>
    <n v="3000"/>
    <x v="1"/>
    <x v="0"/>
    <x v="212"/>
    <x v="191"/>
    <n v="492"/>
    <x v="1"/>
    <n v="0"/>
    <x v="0"/>
    <x v="1592"/>
  </r>
  <r>
    <n v="2211"/>
    <s v="Ahmed Mohamed 2"/>
    <s v="PBALDWIN@YAHOO.COM"/>
    <x v="523"/>
    <x v="531"/>
    <x v="0"/>
    <x v="2"/>
    <x v="1"/>
    <x v="1"/>
    <s v="Wrong"/>
    <s v="Wrong"/>
    <n v="3"/>
    <n v="2000"/>
    <n v="6000"/>
    <x v="1"/>
    <x v="2"/>
    <x v="549"/>
    <x v="459"/>
    <n v="435"/>
    <x v="1"/>
    <n v="0"/>
    <x v="2"/>
    <x v="219"/>
  </r>
  <r>
    <n v="2212"/>
    <s v="Ahmed Mohamed"/>
    <s v="invalid_email"/>
    <x v="523"/>
    <x v="489"/>
    <x v="0"/>
    <x v="0"/>
    <x v="2"/>
    <x v="2"/>
    <s v="Wrong"/>
    <s v="Wrong"/>
    <n v="3"/>
    <n v="2000"/>
    <n v="6000"/>
    <x v="1"/>
    <x v="2"/>
    <x v="483"/>
    <x v="90"/>
    <n v="384"/>
    <x v="2"/>
    <n v="0"/>
    <x v="2"/>
    <x v="1593"/>
  </r>
  <r>
    <n v="2213"/>
    <s v="Katherine Valenzuela"/>
    <s v="tonywiggins@gmail.com"/>
    <x v="523"/>
    <x v="531"/>
    <x v="0"/>
    <x v="0"/>
    <x v="2"/>
    <x v="2"/>
    <s v="True"/>
    <s v="True"/>
    <n v="3"/>
    <n v="2500"/>
    <n v="7500"/>
    <x v="1"/>
    <x v="2"/>
    <x v="4"/>
    <x v="7"/>
    <n v="101"/>
    <x v="0"/>
    <n v="0"/>
    <x v="2"/>
    <x v="1594"/>
  </r>
  <r>
    <n v="2214"/>
    <s v="Ahmed Mohamed"/>
    <s v="tammymarsh@lewis.info"/>
    <x v="432"/>
    <x v="126"/>
    <x v="0"/>
    <x v="0"/>
    <x v="0"/>
    <x v="0"/>
    <s v="Wrong"/>
    <s v="Wrong"/>
    <n v="3"/>
    <n v="2500"/>
    <n v="7500"/>
    <x v="1"/>
    <x v="2"/>
    <x v="4"/>
    <x v="7"/>
    <n v="385"/>
    <x v="0"/>
    <n v="0"/>
    <x v="1"/>
    <x v="747"/>
  </r>
  <r>
    <n v="2215"/>
    <m/>
    <s v="invalid_email"/>
    <x v="342"/>
    <x v="392"/>
    <x v="0"/>
    <x v="0"/>
    <x v="2"/>
    <x v="2"/>
    <s v="Wrong"/>
    <s v="True"/>
    <n v="3"/>
    <n v="3000"/>
    <n v="9000"/>
    <x v="1"/>
    <x v="1"/>
    <x v="368"/>
    <x v="227"/>
    <n v="353"/>
    <x v="0"/>
    <n v="0"/>
    <x v="0"/>
    <x v="77"/>
  </r>
  <r>
    <n v="2216"/>
    <s v="Ahmed Mohamed"/>
    <s v="rachel92@gmail.com"/>
    <x v="524"/>
    <x v="71"/>
    <x v="0"/>
    <x v="0"/>
    <x v="2"/>
    <x v="2"/>
    <s v="True"/>
    <s v="Wrong"/>
    <n v="1"/>
    <n v="3000"/>
    <n v="3000"/>
    <x v="1"/>
    <x v="2"/>
    <x v="55"/>
    <x v="464"/>
    <n v="96"/>
    <x v="2"/>
    <n v="0"/>
    <x v="0"/>
    <x v="1359"/>
  </r>
  <r>
    <n v="2217"/>
    <s v="Ahmed Mohamed 3"/>
    <s v="invalid_email"/>
    <x v="524"/>
    <x v="71"/>
    <x v="0"/>
    <x v="2"/>
    <x v="1"/>
    <x v="1"/>
    <s v="True"/>
    <s v="Wrong"/>
    <n v="3"/>
    <n v="1000"/>
    <n v="3000"/>
    <x v="0"/>
    <x v="0"/>
    <x v="55"/>
    <x v="464"/>
    <n v="96"/>
    <x v="1"/>
    <n v="0"/>
    <x v="0"/>
    <x v="1595"/>
  </r>
  <r>
    <n v="2218"/>
    <m/>
    <s v="invalid_email"/>
    <x v="524"/>
    <x v="71"/>
    <x v="1"/>
    <x v="1"/>
    <x v="2"/>
    <x v="2"/>
    <s v="Wrong"/>
    <s v="Wrong"/>
    <n v="3"/>
    <n v="1000"/>
    <n v="3000"/>
    <x v="1"/>
    <x v="0"/>
    <x v="55"/>
    <x v="464"/>
    <n v="96"/>
    <x v="1"/>
    <n v="0"/>
    <x v="0"/>
    <x v="822"/>
  </r>
  <r>
    <n v="2219"/>
    <s v="Ahmed Mohamed 4"/>
    <s v="ahmed@gmail.com"/>
    <x v="524"/>
    <x v="71"/>
    <x v="0"/>
    <x v="0"/>
    <x v="2"/>
    <x v="2"/>
    <s v="True"/>
    <s v="True"/>
    <n v="3"/>
    <n v="1500"/>
    <n v="4500"/>
    <x v="1"/>
    <x v="0"/>
    <x v="55"/>
    <x v="464"/>
    <n v="96"/>
    <x v="0"/>
    <n v="0"/>
    <x v="0"/>
    <x v="1596"/>
  </r>
  <r>
    <n v="2220"/>
    <s v="Ahmed Mohamed 2"/>
    <s v="invalid_email"/>
    <x v="524"/>
    <x v="350"/>
    <x v="0"/>
    <x v="0"/>
    <x v="0"/>
    <x v="0"/>
    <s v="Wrong"/>
    <s v="Wrong"/>
    <n v="2"/>
    <n v="1500"/>
    <n v="3000"/>
    <x v="1"/>
    <x v="2"/>
    <x v="4"/>
    <x v="7"/>
    <n v="197"/>
    <x v="0"/>
    <n v="0"/>
    <x v="0"/>
    <x v="1597"/>
  </r>
  <r>
    <n v="2221"/>
    <m/>
    <s v="evansleslie@hotmail.com"/>
    <x v="524"/>
    <x v="350"/>
    <x v="0"/>
    <x v="2"/>
    <x v="2"/>
    <x v="2"/>
    <s v="Wrong"/>
    <s v="Wrong"/>
    <n v="2"/>
    <n v="1000"/>
    <n v="2000"/>
    <x v="0"/>
    <x v="0"/>
    <x v="4"/>
    <x v="7"/>
    <n v="197"/>
    <x v="1"/>
    <n v="0"/>
    <x v="0"/>
    <x v="1114"/>
  </r>
  <r>
    <n v="2222"/>
    <s v="Victor Reid"/>
    <s v="invalid_email"/>
    <x v="354"/>
    <x v="7"/>
    <x v="0"/>
    <x v="2"/>
    <x v="2"/>
    <x v="2"/>
    <s v="Wrong"/>
    <s v="Wrong"/>
    <n v="3"/>
    <n v="1000"/>
    <n v="3000"/>
    <x v="1"/>
    <x v="2"/>
    <x v="4"/>
    <x v="363"/>
    <n v="1"/>
    <x v="2"/>
    <n v="0"/>
    <x v="0"/>
    <x v="1598"/>
  </r>
  <r>
    <n v="2223"/>
    <s v="Ahmed Mohamed 4"/>
    <s v="invalid_email"/>
    <x v="56"/>
    <x v="247"/>
    <x v="0"/>
    <x v="2"/>
    <x v="2"/>
    <x v="2"/>
    <s v="Wrong"/>
    <s v="Wrong"/>
    <n v="2"/>
    <n v="1000"/>
    <n v="2000"/>
    <x v="1"/>
    <x v="3"/>
    <x v="4"/>
    <x v="7"/>
    <n v="220"/>
    <x v="1"/>
    <n v="0"/>
    <x v="0"/>
    <x v="1599"/>
  </r>
  <r>
    <n v="2224"/>
    <m/>
    <s v="HMIRANDA@GMAIL.COM"/>
    <x v="56"/>
    <x v="247"/>
    <x v="2"/>
    <x v="3"/>
    <x v="2"/>
    <x v="2"/>
    <s v="Wrong"/>
    <s v="True"/>
    <n v="2"/>
    <n v="3000"/>
    <n v="6000"/>
    <x v="1"/>
    <x v="3"/>
    <x v="4"/>
    <x v="7"/>
    <n v="220"/>
    <x v="1"/>
    <n v="0"/>
    <x v="0"/>
    <x v="1600"/>
  </r>
  <r>
    <n v="2225"/>
    <s v="Matthew Wright"/>
    <s v="WILLIELONG@CALLAHAN.COM"/>
    <x v="56"/>
    <x v="247"/>
    <x v="0"/>
    <x v="0"/>
    <x v="2"/>
    <x v="2"/>
    <s v="Wrong"/>
    <s v="True"/>
    <n v="3"/>
    <n v="2500"/>
    <n v="7500"/>
    <x v="1"/>
    <x v="2"/>
    <x v="4"/>
    <x v="7"/>
    <n v="220"/>
    <x v="1"/>
    <n v="0"/>
    <x v="2"/>
    <x v="1601"/>
  </r>
  <r>
    <n v="2226"/>
    <s v="Ahmed Mohamed 4"/>
    <s v="ginabaker@yahoo.com"/>
    <x v="56"/>
    <x v="247"/>
    <x v="1"/>
    <x v="1"/>
    <x v="1"/>
    <x v="1"/>
    <s v="True"/>
    <s v="Wrong"/>
    <n v="1"/>
    <n v="2500"/>
    <n v="2500"/>
    <x v="1"/>
    <x v="3"/>
    <x v="256"/>
    <x v="374"/>
    <n v="115"/>
    <x v="0"/>
    <n v="0"/>
    <x v="2"/>
    <x v="1602"/>
  </r>
  <r>
    <n v="2227"/>
    <s v="Ahmed Mohamed"/>
    <s v="lucas41@miranda.info"/>
    <x v="56"/>
    <x v="247"/>
    <x v="0"/>
    <x v="2"/>
    <x v="2"/>
    <x v="2"/>
    <s v="True"/>
    <s v="True"/>
    <n v="1"/>
    <n v="2500"/>
    <n v="2500"/>
    <x v="1"/>
    <x v="1"/>
    <x v="256"/>
    <x v="374"/>
    <n v="115"/>
    <x v="1"/>
    <n v="0"/>
    <x v="1"/>
    <x v="1603"/>
  </r>
  <r>
    <n v="2228"/>
    <m/>
    <s v="invalid_email"/>
    <x v="56"/>
    <x v="247"/>
    <x v="1"/>
    <x v="1"/>
    <x v="2"/>
    <x v="2"/>
    <s v="Wrong"/>
    <s v="Wrong"/>
    <n v="3"/>
    <n v="1000"/>
    <n v="3000"/>
    <x v="0"/>
    <x v="2"/>
    <x v="256"/>
    <x v="374"/>
    <n v="115"/>
    <x v="1"/>
    <n v="0"/>
    <x v="1"/>
    <x v="60"/>
  </r>
  <r>
    <n v="2229"/>
    <m/>
    <s v="hughesdavid@gmail.com"/>
    <x v="256"/>
    <x v="142"/>
    <x v="0"/>
    <x v="2"/>
    <x v="2"/>
    <x v="2"/>
    <s v="Wrong"/>
    <s v="True"/>
    <n v="3"/>
    <n v="1000"/>
    <n v="3000"/>
    <x v="1"/>
    <x v="2"/>
    <x v="42"/>
    <x v="42"/>
    <n v="545"/>
    <x v="2"/>
    <n v="0"/>
    <x v="2"/>
    <x v="1604"/>
  </r>
  <r>
    <n v="2230"/>
    <s v="Ahmed Mohamed 4"/>
    <s v="invalid_email"/>
    <x v="256"/>
    <x v="142"/>
    <x v="1"/>
    <x v="1"/>
    <x v="0"/>
    <x v="0"/>
    <s v="True"/>
    <s v="Wrong"/>
    <n v="1"/>
    <n v="1000"/>
    <n v="1000"/>
    <x v="1"/>
    <x v="0"/>
    <x v="42"/>
    <x v="42"/>
    <n v="545"/>
    <x v="1"/>
    <n v="0"/>
    <x v="2"/>
    <x v="416"/>
  </r>
  <r>
    <n v="2231"/>
    <s v="Ahmed Mohamed 2"/>
    <s v="RAMSEYJENNIFER@SNOW-RUSSELL.COM"/>
    <x v="63"/>
    <x v="532"/>
    <x v="1"/>
    <x v="1"/>
    <x v="2"/>
    <x v="2"/>
    <s v="Wrong"/>
    <s v="True"/>
    <n v="1"/>
    <n v="2500"/>
    <n v="2500"/>
    <x v="1"/>
    <x v="3"/>
    <x v="557"/>
    <x v="62"/>
    <n v="325"/>
    <x v="0"/>
    <n v="0"/>
    <x v="2"/>
    <x v="1605"/>
  </r>
  <r>
    <n v="2232"/>
    <m/>
    <s v="ZPAGE@LUCAS.COM"/>
    <x v="63"/>
    <x v="532"/>
    <x v="1"/>
    <x v="1"/>
    <x v="0"/>
    <x v="0"/>
    <s v="True"/>
    <s v="True"/>
    <n v="3"/>
    <n v="1000"/>
    <n v="3000"/>
    <x v="0"/>
    <x v="2"/>
    <x v="557"/>
    <x v="62"/>
    <n v="325"/>
    <x v="1"/>
    <n v="0"/>
    <x v="0"/>
    <x v="926"/>
  </r>
  <r>
    <n v="2233"/>
    <s v="Ahmed Mohamed 2"/>
    <s v="invalid_email"/>
    <x v="14"/>
    <x v="532"/>
    <x v="0"/>
    <x v="0"/>
    <x v="2"/>
    <x v="2"/>
    <s v="Wrong"/>
    <s v="Wrong"/>
    <n v="3"/>
    <n v="1000"/>
    <n v="3000"/>
    <x v="0"/>
    <x v="0"/>
    <x v="557"/>
    <x v="7"/>
    <n v="382"/>
    <x v="2"/>
    <n v="0"/>
    <x v="0"/>
    <x v="1606"/>
  </r>
  <r>
    <n v="2234"/>
    <s v="Ahmed Mohamed"/>
    <s v="rachelzhang@gmail.com"/>
    <x v="14"/>
    <x v="532"/>
    <x v="1"/>
    <x v="1"/>
    <x v="0"/>
    <x v="0"/>
    <s v="Wrong"/>
    <s v="Wrong"/>
    <n v="3"/>
    <n v="1000"/>
    <n v="3000"/>
    <x v="0"/>
    <x v="1"/>
    <x v="557"/>
    <x v="7"/>
    <n v="382"/>
    <x v="1"/>
    <n v="0"/>
    <x v="0"/>
    <x v="372"/>
  </r>
  <r>
    <n v="2235"/>
    <s v="Ahmed Mohamed 4"/>
    <s v="invalid_email"/>
    <x v="266"/>
    <x v="532"/>
    <x v="1"/>
    <x v="1"/>
    <x v="2"/>
    <x v="2"/>
    <s v="True"/>
    <s v="Wrong"/>
    <n v="3"/>
    <n v="2500"/>
    <n v="7500"/>
    <x v="1"/>
    <x v="0"/>
    <x v="557"/>
    <x v="264"/>
    <n v="519"/>
    <x v="0"/>
    <n v="0"/>
    <x v="2"/>
    <x v="328"/>
  </r>
  <r>
    <n v="2236"/>
    <s v="Cody Oliver"/>
    <s v="invalid_email"/>
    <x v="266"/>
    <x v="189"/>
    <x v="0"/>
    <x v="0"/>
    <x v="0"/>
    <x v="0"/>
    <s v="True"/>
    <s v="True"/>
    <n v="2"/>
    <n v="2500"/>
    <n v="5000"/>
    <x v="1"/>
    <x v="0"/>
    <x v="381"/>
    <x v="11"/>
    <n v="4"/>
    <x v="1"/>
    <n v="0"/>
    <x v="2"/>
    <x v="1607"/>
  </r>
  <r>
    <n v="2237"/>
    <s v="Ahmed Mohamed 2"/>
    <s v="invalid_email"/>
    <x v="266"/>
    <x v="189"/>
    <x v="1"/>
    <x v="1"/>
    <x v="2"/>
    <x v="2"/>
    <s v="True"/>
    <s v="Wrong"/>
    <n v="3"/>
    <n v="2500"/>
    <n v="7500"/>
    <x v="1"/>
    <x v="2"/>
    <x v="381"/>
    <x v="11"/>
    <n v="4"/>
    <x v="1"/>
    <n v="0"/>
    <x v="2"/>
    <x v="693"/>
  </r>
  <r>
    <n v="2238"/>
    <s v="Alejandro Irwin"/>
    <s v="invalid_email"/>
    <x v="334"/>
    <x v="533"/>
    <x v="0"/>
    <x v="2"/>
    <x v="0"/>
    <x v="0"/>
    <s v="Wrong"/>
    <s v="True"/>
    <n v="3"/>
    <n v="2500"/>
    <n v="7500"/>
    <x v="1"/>
    <x v="2"/>
    <x v="381"/>
    <x v="11"/>
    <n v="97"/>
    <x v="1"/>
    <n v="0"/>
    <x v="2"/>
    <x v="1608"/>
  </r>
  <r>
    <n v="2239"/>
    <s v="Ahmed Mohamed 4"/>
    <s v="invalid_email"/>
    <x v="14"/>
    <x v="136"/>
    <x v="0"/>
    <x v="2"/>
    <x v="1"/>
    <x v="1"/>
    <s v="Wrong"/>
    <s v="True"/>
    <n v="3"/>
    <n v="2500"/>
    <n v="7500"/>
    <x v="1"/>
    <x v="2"/>
    <x v="119"/>
    <x v="7"/>
    <n v="353"/>
    <x v="1"/>
    <n v="0"/>
    <x v="2"/>
    <x v="1609"/>
  </r>
  <r>
    <n v="2240"/>
    <m/>
    <s v="invalid_email"/>
    <x v="14"/>
    <x v="7"/>
    <x v="1"/>
    <x v="1"/>
    <x v="2"/>
    <x v="2"/>
    <s v="True"/>
    <s v="Wrong"/>
    <n v="3"/>
    <n v="2500"/>
    <n v="7500"/>
    <x v="1"/>
    <x v="2"/>
    <x v="4"/>
    <x v="7"/>
    <n v="0"/>
    <x v="0"/>
    <n v="1"/>
    <x v="0"/>
    <x v="1033"/>
  </r>
  <r>
    <n v="2241"/>
    <s v="Ahmed Mohamed 4"/>
    <s v="ahmed@gmail.com"/>
    <x v="479"/>
    <x v="7"/>
    <x v="1"/>
    <x v="1"/>
    <x v="2"/>
    <x v="2"/>
    <s v="Wrong"/>
    <s v="True"/>
    <n v="2"/>
    <n v="1500"/>
    <n v="3000"/>
    <x v="1"/>
    <x v="0"/>
    <x v="4"/>
    <x v="210"/>
    <n v="130"/>
    <x v="1"/>
    <n v="0"/>
    <x v="0"/>
    <x v="774"/>
  </r>
  <r>
    <n v="2242"/>
    <s v="Penny Rhodes"/>
    <s v="invalid_email"/>
    <x v="14"/>
    <x v="7"/>
    <x v="0"/>
    <x v="2"/>
    <x v="2"/>
    <x v="2"/>
    <s v="True"/>
    <s v="Wrong"/>
    <n v="1"/>
    <n v="1500"/>
    <n v="1500"/>
    <x v="2"/>
    <x v="0"/>
    <x v="4"/>
    <x v="7"/>
    <n v="0"/>
    <x v="0"/>
    <n v="1"/>
    <x v="0"/>
    <x v="1610"/>
  </r>
  <r>
    <n v="2243"/>
    <m/>
    <s v="michael58@wright.net"/>
    <x v="14"/>
    <x v="7"/>
    <x v="0"/>
    <x v="0"/>
    <x v="1"/>
    <x v="1"/>
    <s v="True"/>
    <s v="Wrong"/>
    <n v="2"/>
    <n v="2000"/>
    <n v="4000"/>
    <x v="0"/>
    <x v="0"/>
    <x v="4"/>
    <x v="7"/>
    <n v="0"/>
    <x v="1"/>
    <n v="1"/>
    <x v="0"/>
    <x v="972"/>
  </r>
  <r>
    <n v="2244"/>
    <s v="Ahmed Mohamed 3"/>
    <s v="jessica93@gmail.com"/>
    <x v="140"/>
    <x v="534"/>
    <x v="0"/>
    <x v="0"/>
    <x v="0"/>
    <x v="0"/>
    <s v="Wrong"/>
    <s v="Wrong"/>
    <n v="2"/>
    <n v="2000"/>
    <n v="4000"/>
    <x v="1"/>
    <x v="2"/>
    <x v="558"/>
    <x v="146"/>
    <n v="524"/>
    <x v="0"/>
    <n v="0"/>
    <x v="0"/>
    <x v="157"/>
  </r>
  <r>
    <n v="2245"/>
    <s v="Zachary Johnston"/>
    <s v="JASMINE05@YAHOO.COM"/>
    <x v="140"/>
    <x v="44"/>
    <x v="0"/>
    <x v="0"/>
    <x v="2"/>
    <x v="2"/>
    <s v="True"/>
    <s v="True"/>
    <n v="1"/>
    <n v="1000"/>
    <n v="1000"/>
    <x v="0"/>
    <x v="0"/>
    <x v="271"/>
    <x v="146"/>
    <n v="482"/>
    <x v="1"/>
    <n v="0"/>
    <x v="0"/>
    <x v="1611"/>
  </r>
  <r>
    <n v="2246"/>
    <s v="Ahmed Mohamed 4"/>
    <s v="invalid_email"/>
    <x v="140"/>
    <x v="44"/>
    <x v="0"/>
    <x v="0"/>
    <x v="1"/>
    <x v="1"/>
    <s v="True"/>
    <s v="Wrong"/>
    <n v="2"/>
    <n v="1000"/>
    <n v="2000"/>
    <x v="0"/>
    <x v="0"/>
    <x v="271"/>
    <x v="146"/>
    <n v="482"/>
    <x v="1"/>
    <n v="0"/>
    <x v="2"/>
    <x v="451"/>
  </r>
  <r>
    <n v="2247"/>
    <m/>
    <s v="stoutsusan@gmail.com"/>
    <x v="35"/>
    <x v="44"/>
    <x v="0"/>
    <x v="0"/>
    <x v="1"/>
    <x v="1"/>
    <s v="Wrong"/>
    <s v="Wrong"/>
    <n v="2"/>
    <n v="2000"/>
    <n v="4000"/>
    <x v="1"/>
    <x v="1"/>
    <x v="271"/>
    <x v="162"/>
    <n v="397"/>
    <x v="0"/>
    <n v="0"/>
    <x v="0"/>
    <x v="339"/>
  </r>
  <r>
    <n v="2248"/>
    <s v="Ahmed Mohamed 3"/>
    <s v="invalid_email"/>
    <x v="35"/>
    <x v="44"/>
    <x v="0"/>
    <x v="2"/>
    <x v="1"/>
    <x v="1"/>
    <s v="True"/>
    <s v="Wrong"/>
    <n v="3"/>
    <n v="1000"/>
    <n v="3000"/>
    <x v="0"/>
    <x v="0"/>
    <x v="271"/>
    <x v="162"/>
    <n v="397"/>
    <x v="1"/>
    <n v="0"/>
    <x v="1"/>
    <x v="1612"/>
  </r>
  <r>
    <n v="2249"/>
    <s v="Stacey English"/>
    <s v="santossusan@gmail.com"/>
    <x v="14"/>
    <x v="44"/>
    <x v="0"/>
    <x v="0"/>
    <x v="2"/>
    <x v="2"/>
    <s v="Wrong"/>
    <s v="True"/>
    <n v="3"/>
    <n v="2500"/>
    <n v="7500"/>
    <x v="1"/>
    <x v="3"/>
    <x v="271"/>
    <x v="7"/>
    <n v="446"/>
    <x v="0"/>
    <n v="0"/>
    <x v="1"/>
    <x v="1613"/>
  </r>
  <r>
    <n v="2250"/>
    <s v="Ahmed Mohamed 3"/>
    <s v="invalid_email"/>
    <x v="14"/>
    <x v="7"/>
    <x v="0"/>
    <x v="2"/>
    <x v="1"/>
    <x v="1"/>
    <s v="Wrong"/>
    <s v="True"/>
    <n v="3"/>
    <n v="1500"/>
    <n v="4500"/>
    <x v="1"/>
    <x v="3"/>
    <x v="467"/>
    <x v="224"/>
    <n v="27"/>
    <x v="0"/>
    <n v="0"/>
    <x v="1"/>
    <x v="1614"/>
  </r>
  <r>
    <n v="2251"/>
    <s v="John Gonzalez"/>
    <s v="invalid_email"/>
    <x v="525"/>
    <x v="526"/>
    <x v="0"/>
    <x v="0"/>
    <x v="1"/>
    <x v="1"/>
    <s v="True"/>
    <s v="Wrong"/>
    <n v="3"/>
    <n v="1000"/>
    <n v="3000"/>
    <x v="0"/>
    <x v="0"/>
    <x v="336"/>
    <x v="282"/>
    <n v="9"/>
    <x v="2"/>
    <n v="0"/>
    <x v="1"/>
    <x v="1615"/>
  </r>
  <r>
    <n v="2252"/>
    <m/>
    <s v="invalid_email"/>
    <x v="525"/>
    <x v="526"/>
    <x v="0"/>
    <x v="0"/>
    <x v="1"/>
    <x v="1"/>
    <s v="Wrong"/>
    <s v="True"/>
    <n v="3"/>
    <n v="1000"/>
    <n v="3000"/>
    <x v="0"/>
    <x v="0"/>
    <x v="336"/>
    <x v="282"/>
    <n v="9"/>
    <x v="1"/>
    <n v="0"/>
    <x v="1"/>
    <x v="809"/>
  </r>
  <r>
    <n v="2253"/>
    <s v="Carlos Duffy"/>
    <s v="invalid_email"/>
    <x v="526"/>
    <x v="535"/>
    <x v="2"/>
    <x v="3"/>
    <x v="1"/>
    <x v="1"/>
    <s v="Wrong"/>
    <s v="True"/>
    <n v="3"/>
    <n v="3000"/>
    <n v="9000"/>
    <x v="0"/>
    <x v="1"/>
    <x v="336"/>
    <x v="465"/>
    <n v="248"/>
    <x v="1"/>
    <n v="0"/>
    <x v="1"/>
    <x v="1616"/>
  </r>
  <r>
    <n v="2254"/>
    <s v="Ahmed Mohamed"/>
    <s v="invalid_email"/>
    <x v="526"/>
    <x v="536"/>
    <x v="0"/>
    <x v="2"/>
    <x v="2"/>
    <x v="2"/>
    <s v="Wrong"/>
    <s v="True"/>
    <n v="3"/>
    <n v="1000"/>
    <n v="3000"/>
    <x v="0"/>
    <x v="0"/>
    <x v="559"/>
    <x v="465"/>
    <n v="214"/>
    <x v="0"/>
    <n v="0"/>
    <x v="1"/>
    <x v="812"/>
  </r>
  <r>
    <n v="2255"/>
    <s v="Samuel Lopez V"/>
    <s v="invalid_email"/>
    <x v="526"/>
    <x v="537"/>
    <x v="1"/>
    <x v="1"/>
    <x v="2"/>
    <x v="2"/>
    <s v="True"/>
    <s v="True"/>
    <n v="2"/>
    <n v="3000"/>
    <n v="6000"/>
    <x v="1"/>
    <x v="0"/>
    <x v="4"/>
    <x v="7"/>
    <n v="183"/>
    <x v="1"/>
    <n v="0"/>
    <x v="1"/>
    <x v="1617"/>
  </r>
  <r>
    <n v="2256"/>
    <s v="Ahmed Mohamed 4"/>
    <s v="wwebster@perez.com"/>
    <x v="526"/>
    <x v="537"/>
    <x v="1"/>
    <x v="1"/>
    <x v="1"/>
    <x v="1"/>
    <s v="Wrong"/>
    <s v="Wrong"/>
    <n v="3"/>
    <n v="3000"/>
    <n v="9000"/>
    <x v="1"/>
    <x v="0"/>
    <x v="229"/>
    <x v="202"/>
    <n v="39"/>
    <x v="0"/>
    <n v="0"/>
    <x v="1"/>
    <x v="451"/>
  </r>
  <r>
    <n v="2257"/>
    <s v="Ahmed Mohamed 3"/>
    <s v="ahmed@gmail.com"/>
    <x v="526"/>
    <x v="537"/>
    <x v="1"/>
    <x v="1"/>
    <x v="2"/>
    <x v="2"/>
    <s v="Wrong"/>
    <s v="True"/>
    <n v="3"/>
    <n v="2500"/>
    <n v="7500"/>
    <x v="0"/>
    <x v="0"/>
    <x v="229"/>
    <x v="202"/>
    <n v="39"/>
    <x v="1"/>
    <n v="0"/>
    <x v="0"/>
    <x v="1618"/>
  </r>
  <r>
    <n v="2258"/>
    <m/>
    <s v="invalid_email"/>
    <x v="526"/>
    <x v="537"/>
    <x v="1"/>
    <x v="1"/>
    <x v="1"/>
    <x v="1"/>
    <s v="Wrong"/>
    <s v="Wrong"/>
    <n v="2"/>
    <n v="2500"/>
    <n v="5000"/>
    <x v="0"/>
    <x v="2"/>
    <x v="229"/>
    <x v="202"/>
    <n v="39"/>
    <x v="0"/>
    <n v="0"/>
    <x v="2"/>
    <x v="1619"/>
  </r>
  <r>
    <n v="2259"/>
    <s v="Ahmed Mohamed 2"/>
    <s v="johnsonwhitney@gmail.com"/>
    <x v="394"/>
    <x v="253"/>
    <x v="0"/>
    <x v="0"/>
    <x v="0"/>
    <x v="0"/>
    <s v="True"/>
    <s v="Wrong"/>
    <n v="2"/>
    <n v="2500"/>
    <n v="5000"/>
    <x v="1"/>
    <x v="2"/>
    <x v="229"/>
    <x v="391"/>
    <n v="81"/>
    <x v="1"/>
    <n v="0"/>
    <x v="2"/>
    <x v="714"/>
  </r>
  <r>
    <n v="2260"/>
    <s v="Ahmed Mohamed"/>
    <s v="JUSTIN39@TORRES.NET"/>
    <x v="527"/>
    <x v="253"/>
    <x v="0"/>
    <x v="0"/>
    <x v="1"/>
    <x v="1"/>
    <s v="Wrong"/>
    <s v="Wrong"/>
    <n v="3"/>
    <n v="2500"/>
    <n v="7500"/>
    <x v="0"/>
    <x v="0"/>
    <x v="229"/>
    <x v="466"/>
    <n v="213"/>
    <x v="0"/>
    <n v="0"/>
    <x v="2"/>
    <x v="1620"/>
  </r>
  <r>
    <n v="2261"/>
    <m/>
    <s v="VIRGINIABARNES@CARROLL-PACE.COM"/>
    <x v="266"/>
    <x v="253"/>
    <x v="0"/>
    <x v="0"/>
    <x v="1"/>
    <x v="1"/>
    <s v="Wrong"/>
    <s v="Wrong"/>
    <n v="2"/>
    <n v="2000"/>
    <n v="4000"/>
    <x v="0"/>
    <x v="0"/>
    <x v="229"/>
    <x v="264"/>
    <n v="281"/>
    <x v="1"/>
    <n v="0"/>
    <x v="2"/>
    <x v="1621"/>
  </r>
  <r>
    <n v="2262"/>
    <s v="Ahmed Mohamed 2"/>
    <s v="zwhitney@gmail.com"/>
    <x v="528"/>
    <x v="538"/>
    <x v="0"/>
    <x v="2"/>
    <x v="0"/>
    <x v="0"/>
    <s v="Wrong"/>
    <s v="Wrong"/>
    <n v="3"/>
    <n v="2000"/>
    <n v="6000"/>
    <x v="1"/>
    <x v="3"/>
    <x v="229"/>
    <x v="202"/>
    <n v="461"/>
    <x v="1"/>
    <n v="0"/>
    <x v="2"/>
    <x v="1622"/>
  </r>
  <r>
    <n v="2263"/>
    <s v="Ahmed Mohamed 4"/>
    <s v="kkim@hotmail.com"/>
    <x v="14"/>
    <x v="253"/>
    <x v="0"/>
    <x v="2"/>
    <x v="2"/>
    <x v="2"/>
    <s v="True"/>
    <s v="Wrong"/>
    <n v="2"/>
    <n v="2500"/>
    <n v="5000"/>
    <x v="1"/>
    <x v="2"/>
    <x v="229"/>
    <x v="7"/>
    <n v="144"/>
    <x v="1"/>
    <n v="0"/>
    <x v="2"/>
    <x v="328"/>
  </r>
  <r>
    <n v="2264"/>
    <s v="Sheryl Farley"/>
    <s v="invalid_email"/>
    <x v="475"/>
    <x v="253"/>
    <x v="0"/>
    <x v="0"/>
    <x v="2"/>
    <x v="2"/>
    <s v="True"/>
    <s v="Wrong"/>
    <n v="3"/>
    <n v="2500"/>
    <n v="7500"/>
    <x v="1"/>
    <x v="2"/>
    <x v="229"/>
    <x v="152"/>
    <n v="93"/>
    <x v="1"/>
    <n v="0"/>
    <x v="0"/>
    <x v="1623"/>
  </r>
  <r>
    <n v="2265"/>
    <s v="Ahmed Mohamed 4"/>
    <s v="invalid_email"/>
    <x v="329"/>
    <x v="253"/>
    <x v="0"/>
    <x v="2"/>
    <x v="0"/>
    <x v="0"/>
    <s v="True"/>
    <s v="True"/>
    <n v="1"/>
    <n v="2500"/>
    <n v="2500"/>
    <x v="1"/>
    <x v="2"/>
    <x v="229"/>
    <x v="124"/>
    <n v="78"/>
    <x v="0"/>
    <n v="0"/>
    <x v="1"/>
    <x v="1624"/>
  </r>
  <r>
    <n v="2266"/>
    <m/>
    <s v="nelsonnancy@lopez.biz"/>
    <x v="90"/>
    <x v="539"/>
    <x v="0"/>
    <x v="0"/>
    <x v="1"/>
    <x v="1"/>
    <s v="Wrong"/>
    <s v="Wrong"/>
    <n v="1"/>
    <n v="2000"/>
    <n v="2000"/>
    <x v="0"/>
    <x v="0"/>
    <x v="560"/>
    <x v="92"/>
    <n v="340"/>
    <x v="0"/>
    <n v="0"/>
    <x v="1"/>
    <x v="1625"/>
  </r>
  <r>
    <n v="2267"/>
    <s v="Ahmed Mohamed 3"/>
    <s v="PHILLIP56@YAHOO.COM"/>
    <x v="90"/>
    <x v="539"/>
    <x v="0"/>
    <x v="2"/>
    <x v="1"/>
    <x v="1"/>
    <s v="True"/>
    <s v="True"/>
    <n v="3"/>
    <n v="3000"/>
    <n v="9000"/>
    <x v="0"/>
    <x v="0"/>
    <x v="560"/>
    <x v="92"/>
    <n v="340"/>
    <x v="0"/>
    <n v="0"/>
    <x v="1"/>
    <x v="180"/>
  </r>
  <r>
    <n v="2268"/>
    <m/>
    <s v="invalid_email"/>
    <x v="529"/>
    <x v="540"/>
    <x v="1"/>
    <x v="1"/>
    <x v="2"/>
    <x v="2"/>
    <s v="True"/>
    <s v="Wrong"/>
    <n v="3"/>
    <n v="1000"/>
    <n v="3000"/>
    <x v="0"/>
    <x v="3"/>
    <x v="4"/>
    <x v="7"/>
    <n v="383"/>
    <x v="0"/>
    <n v="0"/>
    <x v="1"/>
    <x v="1626"/>
  </r>
  <r>
    <n v="2269"/>
    <s v="Ahmed Mohamed 3"/>
    <s v="garciaanne@gmail.com"/>
    <x v="529"/>
    <x v="540"/>
    <x v="0"/>
    <x v="0"/>
    <x v="1"/>
    <x v="1"/>
    <s v="Wrong"/>
    <s v="True"/>
    <n v="3"/>
    <n v="1000"/>
    <n v="3000"/>
    <x v="0"/>
    <x v="0"/>
    <x v="561"/>
    <x v="278"/>
    <n v="82"/>
    <x v="0"/>
    <n v="0"/>
    <x v="1"/>
    <x v="359"/>
  </r>
  <r>
    <n v="2270"/>
    <s v="Ahmed Mohamed 4"/>
    <s v="john72@gmail.com"/>
    <x v="272"/>
    <x v="344"/>
    <x v="0"/>
    <x v="0"/>
    <x v="2"/>
    <x v="2"/>
    <s v="True"/>
    <s v="Wrong"/>
    <n v="2"/>
    <n v="2500"/>
    <n v="5000"/>
    <x v="1"/>
    <x v="0"/>
    <x v="562"/>
    <x v="58"/>
    <n v="330"/>
    <x v="0"/>
    <n v="0"/>
    <x v="1"/>
    <x v="1299"/>
  </r>
  <r>
    <n v="2271"/>
    <m/>
    <s v="invalid_email"/>
    <x v="530"/>
    <x v="442"/>
    <x v="0"/>
    <x v="2"/>
    <x v="0"/>
    <x v="0"/>
    <s v="Wrong"/>
    <s v="Wrong"/>
    <n v="2"/>
    <n v="2500"/>
    <n v="5000"/>
    <x v="1"/>
    <x v="1"/>
    <x v="4"/>
    <x v="7"/>
    <n v="354"/>
    <x v="2"/>
    <n v="0"/>
    <x v="1"/>
    <x v="147"/>
  </r>
  <r>
    <n v="2272"/>
    <m/>
    <s v="nataliejackson@gmail.com"/>
    <x v="14"/>
    <x v="183"/>
    <x v="0"/>
    <x v="0"/>
    <x v="2"/>
    <x v="2"/>
    <s v="Wrong"/>
    <s v="Wrong"/>
    <n v="3"/>
    <n v="1000"/>
    <n v="3000"/>
    <x v="0"/>
    <x v="0"/>
    <x v="141"/>
    <x v="7"/>
    <n v="255"/>
    <x v="0"/>
    <n v="0"/>
    <x v="1"/>
    <x v="1627"/>
  </r>
  <r>
    <n v="2273"/>
    <m/>
    <s v="invalid_email"/>
    <x v="14"/>
    <x v="183"/>
    <x v="0"/>
    <x v="0"/>
    <x v="2"/>
    <x v="2"/>
    <s v="True"/>
    <s v="Wrong"/>
    <n v="2"/>
    <n v="1000"/>
    <n v="2000"/>
    <x v="2"/>
    <x v="0"/>
    <x v="141"/>
    <x v="7"/>
    <n v="255"/>
    <x v="1"/>
    <n v="0"/>
    <x v="1"/>
    <x v="1628"/>
  </r>
  <r>
    <n v="2274"/>
    <s v="Ahmed Mohamed 2"/>
    <s v="ahmed@gmail.com"/>
    <x v="531"/>
    <x v="528"/>
    <x v="0"/>
    <x v="2"/>
    <x v="2"/>
    <x v="2"/>
    <s v="Wrong"/>
    <s v="Wrong"/>
    <n v="3"/>
    <n v="1000"/>
    <n v="3000"/>
    <x v="0"/>
    <x v="0"/>
    <x v="137"/>
    <x v="128"/>
    <n v="39"/>
    <x v="1"/>
    <n v="0"/>
    <x v="1"/>
    <x v="41"/>
  </r>
  <r>
    <n v="2275"/>
    <s v="Ahmed Mohamed"/>
    <s v="donaldwagner@yahoo.com"/>
    <x v="531"/>
    <x v="528"/>
    <x v="0"/>
    <x v="2"/>
    <x v="0"/>
    <x v="0"/>
    <s v="True"/>
    <s v="True"/>
    <n v="1"/>
    <n v="1500"/>
    <n v="1500"/>
    <x v="2"/>
    <x v="0"/>
    <x v="135"/>
    <x v="124"/>
    <n v="86"/>
    <x v="1"/>
    <n v="0"/>
    <x v="1"/>
    <x v="146"/>
  </r>
  <r>
    <n v="2276"/>
    <s v="Ahmed Mohamed"/>
    <s v="invalid_email"/>
    <x v="493"/>
    <x v="508"/>
    <x v="0"/>
    <x v="2"/>
    <x v="1"/>
    <x v="1"/>
    <s v="True"/>
    <s v="True"/>
    <n v="1"/>
    <n v="3000"/>
    <n v="3000"/>
    <x v="2"/>
    <x v="0"/>
    <x v="135"/>
    <x v="124"/>
    <n v="228"/>
    <x v="0"/>
    <n v="0"/>
    <x v="1"/>
    <x v="883"/>
  </r>
  <r>
    <n v="2277"/>
    <s v="Ahmed Mohamed 2"/>
    <s v="GONZALESASHLEY@HOTMAIL.COM"/>
    <x v="513"/>
    <x v="363"/>
    <x v="1"/>
    <x v="1"/>
    <x v="1"/>
    <x v="1"/>
    <s v="Wrong"/>
    <s v="True"/>
    <n v="2"/>
    <n v="1500"/>
    <n v="3000"/>
    <x v="0"/>
    <x v="0"/>
    <x v="514"/>
    <x v="363"/>
    <n v="70"/>
    <x v="0"/>
    <n v="0"/>
    <x v="1"/>
    <x v="65"/>
  </r>
  <r>
    <n v="2278"/>
    <s v="Ahmed Mohamed 4"/>
    <s v="ngonzalez@gmail.com"/>
    <x v="513"/>
    <x v="363"/>
    <x v="0"/>
    <x v="2"/>
    <x v="1"/>
    <x v="1"/>
    <s v="True"/>
    <s v="True"/>
    <n v="2"/>
    <n v="3000"/>
    <n v="6000"/>
    <x v="2"/>
    <x v="0"/>
    <x v="79"/>
    <x v="76"/>
    <n v="164"/>
    <x v="1"/>
    <n v="0"/>
    <x v="1"/>
    <x v="318"/>
  </r>
  <r>
    <n v="2279"/>
    <s v="Ahmed Mohamed 3"/>
    <s v="invalid_email"/>
    <x v="513"/>
    <x v="363"/>
    <x v="0"/>
    <x v="0"/>
    <x v="2"/>
    <x v="2"/>
    <s v="True"/>
    <s v="Wrong"/>
    <n v="1"/>
    <n v="3000"/>
    <n v="3000"/>
    <x v="2"/>
    <x v="0"/>
    <x v="124"/>
    <x v="467"/>
    <n v="39"/>
    <x v="1"/>
    <n v="0"/>
    <x v="1"/>
    <x v="1629"/>
  </r>
  <r>
    <n v="2280"/>
    <s v="Ahmed Mohamed"/>
    <s v="carolinescott@hotmail.com"/>
    <x v="155"/>
    <x v="196"/>
    <x v="0"/>
    <x v="0"/>
    <x v="2"/>
    <x v="2"/>
    <s v="Wrong"/>
    <s v="True"/>
    <n v="2"/>
    <n v="3000"/>
    <n v="6000"/>
    <x v="2"/>
    <x v="0"/>
    <x v="563"/>
    <x v="468"/>
    <n v="39"/>
    <x v="0"/>
    <n v="0"/>
    <x v="1"/>
    <x v="1630"/>
  </r>
  <r>
    <n v="2281"/>
    <s v="Ahmed Mohamed 3"/>
    <s v="toconnor@hotmail.com"/>
    <x v="532"/>
    <x v="111"/>
    <x v="1"/>
    <x v="1"/>
    <x v="2"/>
    <x v="2"/>
    <s v="Wrong"/>
    <s v="True"/>
    <n v="2"/>
    <n v="1500"/>
    <n v="3000"/>
    <x v="1"/>
    <x v="0"/>
    <x v="4"/>
    <x v="7"/>
    <n v="399"/>
    <x v="1"/>
    <n v="0"/>
    <x v="1"/>
    <x v="114"/>
  </r>
  <r>
    <n v="2282"/>
    <s v="Ahmed Mohamed"/>
    <s v="invalid_email"/>
    <x v="532"/>
    <x v="111"/>
    <x v="0"/>
    <x v="2"/>
    <x v="2"/>
    <x v="2"/>
    <s v="True"/>
    <s v="Wrong"/>
    <n v="2"/>
    <n v="1500"/>
    <n v="3000"/>
    <x v="0"/>
    <x v="0"/>
    <x v="4"/>
    <x v="7"/>
    <n v="399"/>
    <x v="1"/>
    <n v="0"/>
    <x v="1"/>
    <x v="1631"/>
  </r>
  <r>
    <n v="2283"/>
    <m/>
    <s v="ujones@gmail.com"/>
    <x v="261"/>
    <x v="7"/>
    <x v="0"/>
    <x v="0"/>
    <x v="2"/>
    <x v="2"/>
    <s v="True"/>
    <s v="Wrong"/>
    <n v="3"/>
    <n v="1000"/>
    <n v="3000"/>
    <x v="0"/>
    <x v="0"/>
    <x v="4"/>
    <x v="262"/>
    <n v="185"/>
    <x v="1"/>
    <n v="0"/>
    <x v="2"/>
    <x v="172"/>
  </r>
  <r>
    <n v="2284"/>
    <s v="Carly Swanson"/>
    <s v="invalid_email"/>
    <x v="281"/>
    <x v="200"/>
    <x v="0"/>
    <x v="2"/>
    <x v="1"/>
    <x v="1"/>
    <s v="Wrong"/>
    <s v="True"/>
    <n v="3"/>
    <n v="1000"/>
    <n v="3000"/>
    <x v="0"/>
    <x v="0"/>
    <x v="4"/>
    <x v="7"/>
    <n v="421"/>
    <x v="1"/>
    <n v="0"/>
    <x v="0"/>
    <x v="1632"/>
  </r>
  <r>
    <n v="2285"/>
    <m/>
    <s v="markwebb@gmail.com"/>
    <x v="281"/>
    <x v="200"/>
    <x v="1"/>
    <x v="1"/>
    <x v="1"/>
    <x v="1"/>
    <s v="Wrong"/>
    <s v="Wrong"/>
    <n v="2"/>
    <n v="2500"/>
    <n v="5000"/>
    <x v="1"/>
    <x v="2"/>
    <x v="4"/>
    <x v="7"/>
    <n v="421"/>
    <x v="1"/>
    <n v="0"/>
    <x v="0"/>
    <x v="1284"/>
  </r>
  <r>
    <n v="2286"/>
    <s v="Ahmed Mohamed 4"/>
    <s v="invalid_email"/>
    <x v="247"/>
    <x v="314"/>
    <x v="0"/>
    <x v="2"/>
    <x v="2"/>
    <x v="2"/>
    <s v="Wrong"/>
    <s v="True"/>
    <n v="2"/>
    <n v="3000"/>
    <n v="6000"/>
    <x v="1"/>
    <x v="3"/>
    <x v="4"/>
    <x v="7"/>
    <n v="543"/>
    <x v="0"/>
    <n v="0"/>
    <x v="0"/>
    <x v="564"/>
  </r>
  <r>
    <n v="2287"/>
    <s v="Ahmed Mohamed 4"/>
    <s v="invalid_email"/>
    <x v="25"/>
    <x v="30"/>
    <x v="2"/>
    <x v="3"/>
    <x v="1"/>
    <x v="1"/>
    <s v="True"/>
    <s v="True"/>
    <n v="2"/>
    <n v="2500"/>
    <n v="5000"/>
    <x v="0"/>
    <x v="1"/>
    <x v="4"/>
    <x v="7"/>
    <n v="509"/>
    <x v="1"/>
    <n v="0"/>
    <x v="2"/>
    <x v="1609"/>
  </r>
  <r>
    <n v="2288"/>
    <s v="Frank Jones"/>
    <s v="ABIGAILNELSON@PIERCE.COM"/>
    <x v="110"/>
    <x v="145"/>
    <x v="2"/>
    <x v="3"/>
    <x v="2"/>
    <x v="2"/>
    <s v="True"/>
    <s v="True"/>
    <n v="2"/>
    <n v="1000"/>
    <n v="2000"/>
    <x v="0"/>
    <x v="1"/>
    <x v="4"/>
    <x v="7"/>
    <n v="348"/>
    <x v="0"/>
    <n v="0"/>
    <x v="0"/>
    <x v="1633"/>
  </r>
  <r>
    <n v="2289"/>
    <m/>
    <s v="invalid_email"/>
    <x v="110"/>
    <x v="201"/>
    <x v="0"/>
    <x v="2"/>
    <x v="1"/>
    <x v="1"/>
    <s v="True"/>
    <s v="True"/>
    <n v="2"/>
    <n v="2500"/>
    <n v="5000"/>
    <x v="0"/>
    <x v="0"/>
    <x v="178"/>
    <x v="269"/>
    <n v="188"/>
    <x v="0"/>
    <n v="0"/>
    <x v="0"/>
    <x v="1634"/>
  </r>
  <r>
    <n v="2290"/>
    <s v="Ahmed Mohamed 3"/>
    <s v="invalid_email"/>
    <x v="110"/>
    <x v="145"/>
    <x v="0"/>
    <x v="2"/>
    <x v="1"/>
    <x v="1"/>
    <s v="Wrong"/>
    <s v="Wrong"/>
    <n v="2"/>
    <n v="1000"/>
    <n v="2000"/>
    <x v="0"/>
    <x v="0"/>
    <x v="4"/>
    <x v="7"/>
    <n v="348"/>
    <x v="0"/>
    <n v="0"/>
    <x v="0"/>
    <x v="1635"/>
  </r>
  <r>
    <n v="2291"/>
    <s v="Ahmed Mohamed"/>
    <s v="mitchell34@gmail.com"/>
    <x v="533"/>
    <x v="541"/>
    <x v="0"/>
    <x v="2"/>
    <x v="1"/>
    <x v="1"/>
    <s v="True"/>
    <s v="Wrong"/>
    <n v="1"/>
    <n v="2000"/>
    <n v="2000"/>
    <x v="0"/>
    <x v="0"/>
    <x v="564"/>
    <x v="469"/>
    <n v="89"/>
    <x v="0"/>
    <n v="0"/>
    <x v="0"/>
    <x v="1636"/>
  </r>
  <r>
    <n v="2292"/>
    <s v="Ahmed Mohamed 2"/>
    <s v="kmiller@barrett.com"/>
    <x v="533"/>
    <x v="106"/>
    <x v="0"/>
    <x v="0"/>
    <x v="1"/>
    <x v="1"/>
    <s v="True"/>
    <s v="Wrong"/>
    <n v="2"/>
    <n v="2000"/>
    <n v="4000"/>
    <x v="2"/>
    <x v="0"/>
    <x v="85"/>
    <x v="469"/>
    <n v="156"/>
    <x v="0"/>
    <n v="0"/>
    <x v="0"/>
    <x v="1637"/>
  </r>
  <r>
    <n v="2293"/>
    <m/>
    <s v="invalid_email"/>
    <x v="533"/>
    <x v="21"/>
    <x v="0"/>
    <x v="2"/>
    <x v="0"/>
    <x v="0"/>
    <s v="True"/>
    <s v="Wrong"/>
    <n v="3"/>
    <n v="2000"/>
    <n v="6000"/>
    <x v="2"/>
    <x v="0"/>
    <x v="279"/>
    <x v="469"/>
    <n v="383"/>
    <x v="1"/>
    <n v="0"/>
    <x v="0"/>
    <x v="1638"/>
  </r>
  <r>
    <n v="2294"/>
    <s v="Ahmed Mohamed 2"/>
    <s v="invalid_email"/>
    <x v="533"/>
    <x v="57"/>
    <x v="0"/>
    <x v="0"/>
    <x v="0"/>
    <x v="0"/>
    <s v="True"/>
    <s v="True"/>
    <n v="2"/>
    <n v="3000"/>
    <n v="6000"/>
    <x v="0"/>
    <x v="0"/>
    <x v="43"/>
    <x v="469"/>
    <n v="377"/>
    <x v="0"/>
    <n v="0"/>
    <x v="0"/>
    <x v="1639"/>
  </r>
  <r>
    <n v="2295"/>
    <s v="Richard Meyer"/>
    <s v="invalid_email"/>
    <x v="533"/>
    <x v="542"/>
    <x v="0"/>
    <x v="2"/>
    <x v="2"/>
    <x v="2"/>
    <s v="True"/>
    <s v="Wrong"/>
    <n v="1"/>
    <n v="2500"/>
    <n v="2500"/>
    <x v="1"/>
    <x v="2"/>
    <x v="522"/>
    <x v="253"/>
    <n v="16"/>
    <x v="0"/>
    <n v="0"/>
    <x v="0"/>
    <x v="1640"/>
  </r>
  <r>
    <n v="2296"/>
    <m/>
    <s v="invalid_email"/>
    <x v="310"/>
    <x v="298"/>
    <x v="0"/>
    <x v="2"/>
    <x v="0"/>
    <x v="0"/>
    <s v="Wrong"/>
    <s v="True"/>
    <n v="2"/>
    <n v="3000"/>
    <n v="6000"/>
    <x v="1"/>
    <x v="2"/>
    <x v="522"/>
    <x v="253"/>
    <n v="34"/>
    <x v="2"/>
    <n v="0"/>
    <x v="2"/>
    <x v="30"/>
  </r>
  <r>
    <n v="2297"/>
    <s v="Ahmed Mohamed 2"/>
    <s v="invalid_email"/>
    <x v="279"/>
    <x v="229"/>
    <x v="1"/>
    <x v="1"/>
    <x v="1"/>
    <x v="1"/>
    <s v="Wrong"/>
    <s v="Wrong"/>
    <n v="2"/>
    <n v="3000"/>
    <n v="6000"/>
    <x v="0"/>
    <x v="3"/>
    <x v="204"/>
    <x v="470"/>
    <n v="31"/>
    <x v="0"/>
    <n v="0"/>
    <x v="2"/>
    <x v="164"/>
  </r>
  <r>
    <n v="2298"/>
    <s v="Michael Robinson"/>
    <s v="invalid_email"/>
    <x v="279"/>
    <x v="199"/>
    <x v="0"/>
    <x v="0"/>
    <x v="1"/>
    <x v="1"/>
    <s v="Wrong"/>
    <s v="Wrong"/>
    <n v="2"/>
    <n v="1000"/>
    <n v="2000"/>
    <x v="0"/>
    <x v="0"/>
    <x v="245"/>
    <x v="471"/>
    <n v="59"/>
    <x v="2"/>
    <n v="0"/>
    <x v="2"/>
    <x v="1641"/>
  </r>
  <r>
    <n v="2299"/>
    <s v="Ahmed Mohamed 2"/>
    <s v="invalid_email"/>
    <x v="74"/>
    <x v="130"/>
    <x v="0"/>
    <x v="2"/>
    <x v="2"/>
    <x v="2"/>
    <s v="True"/>
    <s v="Wrong"/>
    <n v="3"/>
    <n v="1000"/>
    <n v="3000"/>
    <x v="0"/>
    <x v="0"/>
    <x v="245"/>
    <x v="74"/>
    <n v="254"/>
    <x v="1"/>
    <n v="0"/>
    <x v="2"/>
    <x v="1642"/>
  </r>
  <r>
    <n v="2300"/>
    <s v="Ahmed Mohamed 3"/>
    <s v="invalid_email"/>
    <x v="74"/>
    <x v="125"/>
    <x v="0"/>
    <x v="0"/>
    <x v="1"/>
    <x v="1"/>
    <s v="Wrong"/>
    <s v="Wrong"/>
    <n v="3"/>
    <n v="2500"/>
    <n v="7500"/>
    <x v="1"/>
    <x v="2"/>
    <x v="107"/>
    <x v="74"/>
    <n v="375"/>
    <x v="0"/>
    <n v="0"/>
    <x v="0"/>
    <x v="1643"/>
  </r>
  <r>
    <n v="2301"/>
    <s v="Ahmed Mohamed"/>
    <s v="ahmed@gmail.com"/>
    <x v="534"/>
    <x v="208"/>
    <x v="0"/>
    <x v="2"/>
    <x v="2"/>
    <x v="2"/>
    <s v="True"/>
    <s v="True"/>
    <n v="1"/>
    <n v="3000"/>
    <n v="3000"/>
    <x v="1"/>
    <x v="2"/>
    <x v="140"/>
    <x v="167"/>
    <n v="37"/>
    <x v="0"/>
    <n v="0"/>
    <x v="0"/>
    <x v="1644"/>
  </r>
  <r>
    <n v="2302"/>
    <s v="Ahmed Mohamed 4"/>
    <s v="PATTYMILLS@YAHOO.COM"/>
    <x v="83"/>
    <x v="7"/>
    <x v="0"/>
    <x v="2"/>
    <x v="0"/>
    <x v="0"/>
    <s v="True"/>
    <s v="Wrong"/>
    <n v="1"/>
    <n v="2500"/>
    <n v="2500"/>
    <x v="1"/>
    <x v="2"/>
    <x v="4"/>
    <x v="83"/>
    <n v="33"/>
    <x v="1"/>
    <n v="0"/>
    <x v="0"/>
    <x v="1645"/>
  </r>
  <r>
    <n v="2303"/>
    <m/>
    <s v="ahmed@gmail.com"/>
    <x v="83"/>
    <x v="543"/>
    <x v="0"/>
    <x v="0"/>
    <x v="0"/>
    <x v="0"/>
    <s v="Wrong"/>
    <s v="True"/>
    <n v="2"/>
    <n v="2500"/>
    <n v="5000"/>
    <x v="1"/>
    <x v="2"/>
    <x v="58"/>
    <x v="58"/>
    <n v="141"/>
    <x v="2"/>
    <n v="0"/>
    <x v="1"/>
    <x v="113"/>
  </r>
  <r>
    <n v="2304"/>
    <m/>
    <s v="yross@gmail.com"/>
    <x v="535"/>
    <x v="544"/>
    <x v="0"/>
    <x v="2"/>
    <x v="2"/>
    <x v="2"/>
    <s v="Wrong"/>
    <s v="True"/>
    <n v="2"/>
    <n v="2500"/>
    <n v="5000"/>
    <x v="1"/>
    <x v="2"/>
    <x v="4"/>
    <x v="7"/>
    <n v="466"/>
    <x v="1"/>
    <n v="0"/>
    <x v="1"/>
    <x v="158"/>
  </r>
  <r>
    <n v="2305"/>
    <s v="Ahmed Mohamed"/>
    <s v="invalid_email"/>
    <x v="535"/>
    <x v="544"/>
    <x v="0"/>
    <x v="0"/>
    <x v="0"/>
    <x v="0"/>
    <s v="Wrong"/>
    <s v="True"/>
    <n v="2"/>
    <n v="1500"/>
    <n v="3000"/>
    <x v="0"/>
    <x v="0"/>
    <x v="4"/>
    <x v="7"/>
    <n v="466"/>
    <x v="1"/>
    <n v="0"/>
    <x v="1"/>
    <x v="841"/>
  </r>
  <r>
    <n v="2306"/>
    <s v="Ahmed Mohamed 3"/>
    <s v="CHRISTOPHERHUMPHREY@YAHOO.COM"/>
    <x v="232"/>
    <x v="297"/>
    <x v="1"/>
    <x v="1"/>
    <x v="0"/>
    <x v="0"/>
    <s v="Wrong"/>
    <s v="True"/>
    <n v="2"/>
    <n v="1500"/>
    <n v="3000"/>
    <x v="1"/>
    <x v="3"/>
    <x v="4"/>
    <x v="7"/>
    <n v="104"/>
    <x v="1"/>
    <n v="0"/>
    <x v="1"/>
    <x v="1646"/>
  </r>
  <r>
    <n v="2307"/>
    <s v="Ahmed Mohamed"/>
    <s v="invalid_email"/>
    <x v="232"/>
    <x v="81"/>
    <x v="1"/>
    <x v="1"/>
    <x v="1"/>
    <x v="1"/>
    <s v="Wrong"/>
    <s v="Wrong"/>
    <n v="2"/>
    <n v="1500"/>
    <n v="3000"/>
    <x v="1"/>
    <x v="0"/>
    <x v="62"/>
    <x v="383"/>
    <n v="26"/>
    <x v="0"/>
    <n v="0"/>
    <x v="1"/>
    <x v="44"/>
  </r>
  <r>
    <n v="2308"/>
    <m/>
    <s v="invalid_email"/>
    <x v="232"/>
    <x v="389"/>
    <x v="0"/>
    <x v="0"/>
    <x v="2"/>
    <x v="2"/>
    <s v="Wrong"/>
    <s v="True"/>
    <n v="2"/>
    <n v="2500"/>
    <n v="5000"/>
    <x v="1"/>
    <x v="2"/>
    <x v="150"/>
    <x v="383"/>
    <n v="119"/>
    <x v="2"/>
    <n v="0"/>
    <x v="1"/>
    <x v="1647"/>
  </r>
  <r>
    <n v="2309"/>
    <s v="Ahmed Mohamed"/>
    <s v="invalid_email"/>
    <x v="365"/>
    <x v="545"/>
    <x v="0"/>
    <x v="2"/>
    <x v="2"/>
    <x v="2"/>
    <s v="True"/>
    <s v="True"/>
    <n v="2"/>
    <n v="3000"/>
    <n v="6000"/>
    <x v="0"/>
    <x v="0"/>
    <x v="4"/>
    <x v="7"/>
    <n v="47"/>
    <x v="2"/>
    <n v="0"/>
    <x v="1"/>
    <x v="523"/>
  </r>
  <r>
    <n v="2310"/>
    <s v="Ahmed Mohamed 3"/>
    <s v="invalid_email"/>
    <x v="365"/>
    <x v="408"/>
    <x v="2"/>
    <x v="3"/>
    <x v="0"/>
    <x v="0"/>
    <s v="Wrong"/>
    <s v="Wrong"/>
    <n v="2"/>
    <n v="3000"/>
    <n v="6000"/>
    <x v="0"/>
    <x v="1"/>
    <x v="498"/>
    <x v="342"/>
    <n v="139"/>
    <x v="1"/>
    <n v="0"/>
    <x v="1"/>
    <x v="1648"/>
  </r>
  <r>
    <n v="2311"/>
    <s v="Ahmed Mohamed 2"/>
    <s v="invalid_email"/>
    <x v="365"/>
    <x v="408"/>
    <x v="0"/>
    <x v="0"/>
    <x v="1"/>
    <x v="1"/>
    <s v="True"/>
    <s v="True"/>
    <n v="2"/>
    <n v="1500"/>
    <n v="3000"/>
    <x v="1"/>
    <x v="2"/>
    <x v="498"/>
    <x v="342"/>
    <n v="139"/>
    <x v="0"/>
    <n v="0"/>
    <x v="1"/>
    <x v="65"/>
  </r>
  <r>
    <n v="2312"/>
    <s v="Ahmed Mohamed"/>
    <s v="invalid_email"/>
    <x v="365"/>
    <x v="408"/>
    <x v="0"/>
    <x v="0"/>
    <x v="2"/>
    <x v="2"/>
    <s v="True"/>
    <s v="Wrong"/>
    <n v="3"/>
    <n v="1500"/>
    <n v="4500"/>
    <x v="1"/>
    <x v="2"/>
    <x v="498"/>
    <x v="342"/>
    <n v="139"/>
    <x v="2"/>
    <n v="0"/>
    <x v="1"/>
    <x v="1649"/>
  </r>
  <r>
    <n v="2313"/>
    <m/>
    <s v="hilltheresa@yahoo.com"/>
    <x v="14"/>
    <x v="408"/>
    <x v="2"/>
    <x v="3"/>
    <x v="2"/>
    <x v="2"/>
    <s v="True"/>
    <s v="True"/>
    <n v="1"/>
    <n v="1500"/>
    <n v="1500"/>
    <x v="1"/>
    <x v="2"/>
    <x v="498"/>
    <x v="7"/>
    <n v="186"/>
    <x v="1"/>
    <n v="0"/>
    <x v="1"/>
    <x v="1650"/>
  </r>
  <r>
    <n v="2314"/>
    <m/>
    <s v="dorseyrachel@hotmail.com"/>
    <x v="14"/>
    <x v="408"/>
    <x v="0"/>
    <x v="2"/>
    <x v="2"/>
    <x v="2"/>
    <s v="True"/>
    <s v="Wrong"/>
    <n v="2"/>
    <n v="1500"/>
    <n v="3000"/>
    <x v="0"/>
    <x v="0"/>
    <x v="498"/>
    <x v="7"/>
    <n v="186"/>
    <x v="0"/>
    <n v="0"/>
    <x v="1"/>
    <x v="1651"/>
  </r>
  <r>
    <n v="2315"/>
    <s v="Ahmed Mohamed"/>
    <s v="josephblackwell@gmail.com"/>
    <x v="14"/>
    <x v="408"/>
    <x v="1"/>
    <x v="1"/>
    <x v="0"/>
    <x v="0"/>
    <s v="Wrong"/>
    <s v="True"/>
    <n v="2"/>
    <n v="3000"/>
    <n v="6000"/>
    <x v="0"/>
    <x v="3"/>
    <x v="498"/>
    <x v="7"/>
    <n v="186"/>
    <x v="1"/>
    <n v="0"/>
    <x v="2"/>
    <x v="152"/>
  </r>
  <r>
    <n v="2316"/>
    <s v="Ahmed Mohamed 2"/>
    <s v="david05@gmail.com"/>
    <x v="536"/>
    <x v="546"/>
    <x v="0"/>
    <x v="2"/>
    <x v="2"/>
    <x v="2"/>
    <s v="Wrong"/>
    <s v="Wrong"/>
    <n v="3"/>
    <n v="2500"/>
    <n v="7500"/>
    <x v="1"/>
    <x v="2"/>
    <x v="565"/>
    <x v="260"/>
    <n v="475"/>
    <x v="2"/>
    <n v="0"/>
    <x v="2"/>
    <x v="1652"/>
  </r>
  <r>
    <n v="2317"/>
    <m/>
    <s v="catherine36@gmail.com"/>
    <x v="536"/>
    <x v="546"/>
    <x v="1"/>
    <x v="1"/>
    <x v="2"/>
    <x v="2"/>
    <s v="Wrong"/>
    <s v="True"/>
    <n v="3"/>
    <n v="3000"/>
    <n v="9000"/>
    <x v="1"/>
    <x v="0"/>
    <x v="423"/>
    <x v="456"/>
    <n v="178"/>
    <x v="0"/>
    <n v="0"/>
    <x v="2"/>
    <x v="1653"/>
  </r>
  <r>
    <n v="2318"/>
    <s v="Ahmed Mohamed 3"/>
    <s v="gregory75@mccann.com"/>
    <x v="14"/>
    <x v="7"/>
    <x v="0"/>
    <x v="0"/>
    <x v="2"/>
    <x v="2"/>
    <s v="True"/>
    <s v="True"/>
    <n v="1"/>
    <n v="1000"/>
    <n v="1000"/>
    <x v="2"/>
    <x v="0"/>
    <x v="268"/>
    <x v="235"/>
    <n v="5"/>
    <x v="2"/>
    <n v="0"/>
    <x v="2"/>
    <x v="1654"/>
  </r>
  <r>
    <n v="2319"/>
    <s v="Ahmed Mohamed 4"/>
    <s v="invalid_email"/>
    <x v="14"/>
    <x v="7"/>
    <x v="0"/>
    <x v="0"/>
    <x v="2"/>
    <x v="2"/>
    <s v="Wrong"/>
    <s v="Wrong"/>
    <n v="2"/>
    <n v="2500"/>
    <n v="5000"/>
    <x v="1"/>
    <x v="2"/>
    <x v="4"/>
    <x v="7"/>
    <n v="0"/>
    <x v="0"/>
    <n v="1"/>
    <x v="2"/>
    <x v="261"/>
  </r>
  <r>
    <n v="2320"/>
    <s v="Ahmed Mohamed 2"/>
    <s v="RJOHNSON@IRWIN.COM"/>
    <x v="353"/>
    <x v="547"/>
    <x v="0"/>
    <x v="0"/>
    <x v="2"/>
    <x v="2"/>
    <s v="Wrong"/>
    <s v="Wrong"/>
    <n v="2"/>
    <n v="2500"/>
    <n v="5000"/>
    <x v="1"/>
    <x v="2"/>
    <x v="566"/>
    <x v="472"/>
    <n v="10"/>
    <x v="1"/>
    <n v="0"/>
    <x v="2"/>
    <x v="1655"/>
  </r>
  <r>
    <n v="2321"/>
    <s v="Ahmed Mohamed 4"/>
    <s v="KELSEYSMITH@CLARK-HEATH.ORG"/>
    <x v="18"/>
    <x v="22"/>
    <x v="0"/>
    <x v="0"/>
    <x v="2"/>
    <x v="2"/>
    <s v="Wrong"/>
    <s v="True"/>
    <n v="2"/>
    <n v="2500"/>
    <n v="5000"/>
    <x v="1"/>
    <x v="1"/>
    <x v="566"/>
    <x v="472"/>
    <n v="297"/>
    <x v="1"/>
    <n v="0"/>
    <x v="2"/>
    <x v="1656"/>
  </r>
  <r>
    <n v="2322"/>
    <s v="Ahmed Mohamed 4"/>
    <s v="kharris@gmail.com"/>
    <x v="18"/>
    <x v="22"/>
    <x v="0"/>
    <x v="2"/>
    <x v="0"/>
    <x v="0"/>
    <s v="True"/>
    <s v="True"/>
    <n v="1"/>
    <n v="3000"/>
    <n v="3000"/>
    <x v="2"/>
    <x v="0"/>
    <x v="29"/>
    <x v="33"/>
    <n v="135"/>
    <x v="2"/>
    <n v="0"/>
    <x v="2"/>
    <x v="1657"/>
  </r>
  <r>
    <n v="2323"/>
    <m/>
    <s v="montoyamarcus@gmail.com"/>
    <x v="18"/>
    <x v="535"/>
    <x v="0"/>
    <x v="2"/>
    <x v="2"/>
    <x v="2"/>
    <s v="True"/>
    <s v="Wrong"/>
    <n v="2"/>
    <n v="1000"/>
    <n v="2000"/>
    <x v="0"/>
    <x v="0"/>
    <x v="336"/>
    <x v="473"/>
    <n v="300"/>
    <x v="0"/>
    <n v="0"/>
    <x v="2"/>
    <x v="60"/>
  </r>
  <r>
    <n v="2324"/>
    <s v="Ahmed Mohamed 2"/>
    <s v="ahmed@gmail.com"/>
    <x v="487"/>
    <x v="136"/>
    <x v="0"/>
    <x v="0"/>
    <x v="1"/>
    <x v="1"/>
    <s v="True"/>
    <s v="Wrong"/>
    <n v="1"/>
    <n v="1000"/>
    <n v="1000"/>
    <x v="1"/>
    <x v="3"/>
    <x v="72"/>
    <x v="244"/>
    <n v="214"/>
    <x v="0"/>
    <n v="0"/>
    <x v="2"/>
    <x v="1336"/>
  </r>
  <r>
    <n v="2325"/>
    <m/>
    <s v="invalid_email"/>
    <x v="14"/>
    <x v="91"/>
    <x v="0"/>
    <x v="0"/>
    <x v="1"/>
    <x v="1"/>
    <s v="Wrong"/>
    <s v="Wrong"/>
    <n v="1"/>
    <n v="1000"/>
    <n v="1000"/>
    <x v="1"/>
    <x v="3"/>
    <x v="72"/>
    <x v="7"/>
    <n v="139"/>
    <x v="1"/>
    <n v="0"/>
    <x v="2"/>
    <x v="1658"/>
  </r>
  <r>
    <n v="2326"/>
    <s v="Peter King"/>
    <s v="TAMARASMITH@YAHOO.COM"/>
    <x v="14"/>
    <x v="91"/>
    <x v="0"/>
    <x v="0"/>
    <x v="0"/>
    <x v="0"/>
    <s v="Wrong"/>
    <s v="True"/>
    <n v="1"/>
    <n v="1500"/>
    <n v="1500"/>
    <x v="1"/>
    <x v="1"/>
    <x v="72"/>
    <x v="7"/>
    <n v="139"/>
    <x v="1"/>
    <n v="0"/>
    <x v="2"/>
    <x v="1659"/>
  </r>
  <r>
    <n v="2327"/>
    <s v="Richard Lopez"/>
    <s v="invalid_email"/>
    <x v="14"/>
    <x v="7"/>
    <x v="0"/>
    <x v="2"/>
    <x v="1"/>
    <x v="1"/>
    <s v="Wrong"/>
    <s v="Wrong"/>
    <n v="1"/>
    <n v="1500"/>
    <n v="1500"/>
    <x v="1"/>
    <x v="2"/>
    <x v="4"/>
    <x v="7"/>
    <n v="0"/>
    <x v="1"/>
    <n v="1"/>
    <x v="2"/>
    <x v="1660"/>
  </r>
  <r>
    <n v="2328"/>
    <s v="Ahmed Mohamed 2"/>
    <s v="david62@gmail.com"/>
    <x v="14"/>
    <x v="87"/>
    <x v="0"/>
    <x v="0"/>
    <x v="2"/>
    <x v="2"/>
    <s v="True"/>
    <s v="Wrong"/>
    <n v="1"/>
    <n v="2500"/>
    <n v="2500"/>
    <x v="1"/>
    <x v="1"/>
    <x v="554"/>
    <x v="7"/>
    <n v="46"/>
    <x v="2"/>
    <n v="0"/>
    <x v="2"/>
    <x v="1661"/>
  </r>
  <r>
    <n v="2329"/>
    <s v="Ahmed Mohamed 4"/>
    <s v="ahmed@gmail.com"/>
    <x v="14"/>
    <x v="7"/>
    <x v="1"/>
    <x v="1"/>
    <x v="2"/>
    <x v="2"/>
    <s v="True"/>
    <s v="Wrong"/>
    <n v="2"/>
    <n v="2500"/>
    <n v="5000"/>
    <x v="1"/>
    <x v="0"/>
    <x v="4"/>
    <x v="7"/>
    <n v="0"/>
    <x v="0"/>
    <n v="1"/>
    <x v="2"/>
    <x v="364"/>
  </r>
  <r>
    <n v="2330"/>
    <s v="Ahmed Mohamed 2"/>
    <s v="MAUREEN43@GMAIL.COM"/>
    <x v="14"/>
    <x v="7"/>
    <x v="0"/>
    <x v="0"/>
    <x v="1"/>
    <x v="1"/>
    <s v="True"/>
    <s v="True"/>
    <n v="1"/>
    <n v="1000"/>
    <n v="1000"/>
    <x v="1"/>
    <x v="1"/>
    <x v="4"/>
    <x v="7"/>
    <n v="0"/>
    <x v="1"/>
    <n v="1"/>
    <x v="2"/>
    <x v="1662"/>
  </r>
  <r>
    <n v="2331"/>
    <s v="Ahmed Mohamed 2"/>
    <s v="ishields@jacobson.info"/>
    <x v="306"/>
    <x v="548"/>
    <x v="0"/>
    <x v="0"/>
    <x v="2"/>
    <x v="2"/>
    <s v="True"/>
    <s v="Wrong"/>
    <n v="3"/>
    <n v="1000"/>
    <n v="3000"/>
    <x v="1"/>
    <x v="2"/>
    <x v="52"/>
    <x v="287"/>
    <n v="342"/>
    <x v="2"/>
    <n v="0"/>
    <x v="2"/>
    <x v="1663"/>
  </r>
  <r>
    <n v="2332"/>
    <s v="Ahmed Mohamed 2"/>
    <s v="loganwilliam@gmail.com"/>
    <x v="25"/>
    <x v="30"/>
    <x v="0"/>
    <x v="0"/>
    <x v="2"/>
    <x v="2"/>
    <s v="True"/>
    <s v="True"/>
    <n v="1"/>
    <n v="1500"/>
    <n v="1500"/>
    <x v="0"/>
    <x v="0"/>
    <x v="115"/>
    <x v="463"/>
    <n v="168"/>
    <x v="1"/>
    <n v="0"/>
    <x v="0"/>
    <x v="1664"/>
  </r>
  <r>
    <n v="2333"/>
    <s v="Michael Wolf"/>
    <s v="DAVID53@YAHOO.COM"/>
    <x v="14"/>
    <x v="7"/>
    <x v="0"/>
    <x v="0"/>
    <x v="0"/>
    <x v="0"/>
    <s v="Wrong"/>
    <s v="Wrong"/>
    <n v="3"/>
    <n v="1500"/>
    <n v="4500"/>
    <x v="1"/>
    <x v="2"/>
    <x v="567"/>
    <x v="419"/>
    <n v="71"/>
    <x v="0"/>
    <n v="0"/>
    <x v="0"/>
    <x v="1665"/>
  </r>
  <r>
    <n v="2334"/>
    <s v="Ahmed Mohamed 4"/>
    <s v="invalid_email"/>
    <x v="140"/>
    <x v="132"/>
    <x v="1"/>
    <x v="1"/>
    <x v="2"/>
    <x v="2"/>
    <s v="Wrong"/>
    <s v="True"/>
    <n v="3"/>
    <n v="1000"/>
    <n v="3000"/>
    <x v="1"/>
    <x v="1"/>
    <x v="113"/>
    <x v="146"/>
    <n v="254"/>
    <x v="2"/>
    <n v="0"/>
    <x v="0"/>
    <x v="1140"/>
  </r>
  <r>
    <n v="2335"/>
    <m/>
    <s v="invalid_email"/>
    <x v="313"/>
    <x v="132"/>
    <x v="1"/>
    <x v="1"/>
    <x v="2"/>
    <x v="2"/>
    <s v="True"/>
    <s v="Wrong"/>
    <n v="1"/>
    <n v="1000"/>
    <n v="1000"/>
    <x v="1"/>
    <x v="0"/>
    <x v="113"/>
    <x v="292"/>
    <n v="173"/>
    <x v="1"/>
    <n v="0"/>
    <x v="0"/>
    <x v="1666"/>
  </r>
  <r>
    <n v="2336"/>
    <s v="Ahmed Mohamed"/>
    <s v="invalid_email"/>
    <x v="313"/>
    <x v="355"/>
    <x v="0"/>
    <x v="0"/>
    <x v="0"/>
    <x v="0"/>
    <s v="True"/>
    <s v="Wrong"/>
    <n v="1"/>
    <n v="1000"/>
    <n v="1000"/>
    <x v="2"/>
    <x v="0"/>
    <x v="333"/>
    <x v="292"/>
    <n v="462"/>
    <x v="2"/>
    <n v="0"/>
    <x v="0"/>
    <x v="83"/>
  </r>
  <r>
    <n v="2337"/>
    <m/>
    <s v="ahmed@gmail.com"/>
    <x v="313"/>
    <x v="549"/>
    <x v="2"/>
    <x v="3"/>
    <x v="2"/>
    <x v="2"/>
    <s v="True"/>
    <s v="Wrong"/>
    <n v="2"/>
    <n v="1000"/>
    <n v="2000"/>
    <x v="1"/>
    <x v="1"/>
    <x v="568"/>
    <x v="292"/>
    <n v="423"/>
    <x v="2"/>
    <n v="0"/>
    <x v="0"/>
    <x v="1667"/>
  </r>
  <r>
    <n v="2338"/>
    <s v="Kevin Tanner"/>
    <s v="ahmed@gmail.com"/>
    <x v="14"/>
    <x v="550"/>
    <x v="0"/>
    <x v="2"/>
    <x v="0"/>
    <x v="0"/>
    <s v="True"/>
    <s v="Wrong"/>
    <n v="2"/>
    <n v="1000"/>
    <n v="2000"/>
    <x v="1"/>
    <x v="0"/>
    <x v="569"/>
    <x v="7"/>
    <n v="116"/>
    <x v="2"/>
    <n v="0"/>
    <x v="1"/>
    <x v="1668"/>
  </r>
  <r>
    <n v="2339"/>
    <s v="Ahmed Mohamed"/>
    <s v="ahmed@gmail.com"/>
    <x v="114"/>
    <x v="153"/>
    <x v="1"/>
    <x v="1"/>
    <x v="1"/>
    <x v="1"/>
    <s v="True"/>
    <s v="Wrong"/>
    <n v="2"/>
    <n v="1000"/>
    <n v="2000"/>
    <x v="1"/>
    <x v="0"/>
    <x v="569"/>
    <x v="474"/>
    <n v="256"/>
    <x v="1"/>
    <n v="0"/>
    <x v="1"/>
    <x v="1291"/>
  </r>
  <r>
    <n v="2340"/>
    <m/>
    <s v="GUZMANKRISTEN@KIM-ADAMS.COM"/>
    <x v="114"/>
    <x v="153"/>
    <x v="0"/>
    <x v="0"/>
    <x v="2"/>
    <x v="2"/>
    <s v="Wrong"/>
    <s v="True"/>
    <n v="2"/>
    <n v="1000"/>
    <n v="2000"/>
    <x v="1"/>
    <x v="1"/>
    <x v="569"/>
    <x v="474"/>
    <n v="256"/>
    <x v="1"/>
    <n v="0"/>
    <x v="1"/>
    <x v="1669"/>
  </r>
  <r>
    <n v="2341"/>
    <m/>
    <s v="invalid_email"/>
    <x v="292"/>
    <x v="24"/>
    <x v="1"/>
    <x v="1"/>
    <x v="0"/>
    <x v="0"/>
    <s v="True"/>
    <s v="True"/>
    <n v="3"/>
    <n v="2500"/>
    <n v="7500"/>
    <x v="0"/>
    <x v="0"/>
    <x v="570"/>
    <x v="278"/>
    <n v="59"/>
    <x v="0"/>
    <n v="0"/>
    <x v="1"/>
    <x v="837"/>
  </r>
  <r>
    <n v="2342"/>
    <s v="Ahmed Mohamed 4"/>
    <s v="REBECCA59@YAHOO.COM"/>
    <x v="537"/>
    <x v="433"/>
    <x v="0"/>
    <x v="0"/>
    <x v="1"/>
    <x v="1"/>
    <s v="Wrong"/>
    <s v="True"/>
    <n v="3"/>
    <n v="3000"/>
    <n v="9000"/>
    <x v="1"/>
    <x v="2"/>
    <x v="4"/>
    <x v="7"/>
    <n v="231"/>
    <x v="1"/>
    <n v="0"/>
    <x v="2"/>
    <x v="318"/>
  </r>
  <r>
    <n v="2343"/>
    <s v="Ahmed Mohamed 4"/>
    <s v="invalid_email"/>
    <x v="14"/>
    <x v="551"/>
    <x v="0"/>
    <x v="0"/>
    <x v="0"/>
    <x v="0"/>
    <s v="True"/>
    <s v="Wrong"/>
    <n v="1"/>
    <n v="2000"/>
    <n v="2000"/>
    <x v="1"/>
    <x v="2"/>
    <x v="436"/>
    <x v="7"/>
    <n v="6"/>
    <x v="1"/>
    <n v="0"/>
    <x v="2"/>
    <x v="135"/>
  </r>
  <r>
    <n v="2344"/>
    <s v="Ahmed Mohamed 4"/>
    <s v="ahmed@gmail.com"/>
    <x v="251"/>
    <x v="551"/>
    <x v="0"/>
    <x v="2"/>
    <x v="2"/>
    <x v="2"/>
    <s v="True"/>
    <s v="True"/>
    <n v="3"/>
    <n v="1500"/>
    <n v="4500"/>
    <x v="1"/>
    <x v="2"/>
    <x v="436"/>
    <x v="254"/>
    <n v="109"/>
    <x v="1"/>
    <n v="0"/>
    <x v="2"/>
    <x v="1670"/>
  </r>
  <r>
    <n v="2345"/>
    <s v="Ahmed Mohamed 4"/>
    <s v="ewiley@perez-morgan.com"/>
    <x v="538"/>
    <x v="552"/>
    <x v="0"/>
    <x v="2"/>
    <x v="2"/>
    <x v="2"/>
    <s v="True"/>
    <s v="Wrong"/>
    <n v="1"/>
    <n v="1000"/>
    <n v="1000"/>
    <x v="0"/>
    <x v="0"/>
    <x v="260"/>
    <x v="475"/>
    <n v="420"/>
    <x v="0"/>
    <n v="0"/>
    <x v="2"/>
    <x v="970"/>
  </r>
  <r>
    <n v="2346"/>
    <m/>
    <s v="invalid_email"/>
    <x v="538"/>
    <x v="552"/>
    <x v="0"/>
    <x v="2"/>
    <x v="1"/>
    <x v="1"/>
    <s v="Wrong"/>
    <s v="True"/>
    <n v="2"/>
    <n v="3000"/>
    <n v="6000"/>
    <x v="0"/>
    <x v="0"/>
    <x v="379"/>
    <x v="367"/>
    <n v="503"/>
    <x v="0"/>
    <n v="0"/>
    <x v="1"/>
    <x v="1294"/>
  </r>
  <r>
    <n v="2347"/>
    <s v="Ahmed Mohamed 2"/>
    <s v="invalid_email"/>
    <x v="139"/>
    <x v="247"/>
    <x v="0"/>
    <x v="0"/>
    <x v="2"/>
    <x v="2"/>
    <s v="Wrong"/>
    <s v="True"/>
    <n v="3"/>
    <n v="1500"/>
    <n v="4500"/>
    <x v="0"/>
    <x v="0"/>
    <x v="310"/>
    <x v="10"/>
    <n v="293"/>
    <x v="0"/>
    <n v="0"/>
    <x v="2"/>
    <x v="1671"/>
  </r>
  <r>
    <n v="2348"/>
    <s v="Ahmed Mohamed 4"/>
    <s v="burkebenjamin@yahoo.com"/>
    <x v="139"/>
    <x v="7"/>
    <x v="0"/>
    <x v="0"/>
    <x v="2"/>
    <x v="2"/>
    <s v="Wrong"/>
    <s v="Wrong"/>
    <n v="2"/>
    <n v="1500"/>
    <n v="3000"/>
    <x v="1"/>
    <x v="3"/>
    <x v="4"/>
    <x v="10"/>
    <n v="73"/>
    <x v="2"/>
    <n v="0"/>
    <x v="2"/>
    <x v="1672"/>
  </r>
  <r>
    <n v="2349"/>
    <m/>
    <s v="james40@gmail.com"/>
    <x v="139"/>
    <x v="434"/>
    <x v="0"/>
    <x v="0"/>
    <x v="1"/>
    <x v="1"/>
    <s v="True"/>
    <s v="Wrong"/>
    <n v="3"/>
    <n v="1500"/>
    <n v="4500"/>
    <x v="1"/>
    <x v="1"/>
    <x v="571"/>
    <x v="10"/>
    <n v="461"/>
    <x v="2"/>
    <n v="0"/>
    <x v="2"/>
    <x v="1673"/>
  </r>
  <r>
    <n v="2350"/>
    <m/>
    <s v="invalid_email"/>
    <x v="139"/>
    <x v="472"/>
    <x v="0"/>
    <x v="0"/>
    <x v="2"/>
    <x v="2"/>
    <s v="Wrong"/>
    <s v="Wrong"/>
    <n v="2"/>
    <n v="1500"/>
    <n v="3000"/>
    <x v="1"/>
    <x v="2"/>
    <x v="572"/>
    <x v="10"/>
    <n v="520"/>
    <x v="1"/>
    <n v="0"/>
    <x v="2"/>
    <x v="1674"/>
  </r>
  <r>
    <n v="2351"/>
    <s v="Ahmed Mohamed 2"/>
    <s v="invalid_email"/>
    <x v="207"/>
    <x v="268"/>
    <x v="0"/>
    <x v="2"/>
    <x v="1"/>
    <x v="1"/>
    <s v="True"/>
    <s v="Wrong"/>
    <n v="1"/>
    <n v="1500"/>
    <n v="1500"/>
    <x v="0"/>
    <x v="0"/>
    <x v="468"/>
    <x v="401"/>
    <n v="244"/>
    <x v="0"/>
    <n v="0"/>
    <x v="2"/>
    <x v="1336"/>
  </r>
  <r>
    <n v="2352"/>
    <s v="Ahmed Mohamed 3"/>
    <s v="invalid_email"/>
    <x v="539"/>
    <x v="182"/>
    <x v="0"/>
    <x v="2"/>
    <x v="0"/>
    <x v="0"/>
    <s v="Wrong"/>
    <s v="True"/>
    <n v="3"/>
    <n v="3000"/>
    <n v="9000"/>
    <x v="1"/>
    <x v="2"/>
    <x v="468"/>
    <x v="401"/>
    <n v="507"/>
    <x v="1"/>
    <n v="0"/>
    <x v="0"/>
    <x v="420"/>
  </r>
  <r>
    <n v="2353"/>
    <s v="Ahmed Mohamed 2"/>
    <s v="invalid_email"/>
    <x v="539"/>
    <x v="182"/>
    <x v="0"/>
    <x v="2"/>
    <x v="0"/>
    <x v="0"/>
    <s v="True"/>
    <s v="True"/>
    <n v="1"/>
    <n v="2500"/>
    <n v="2500"/>
    <x v="1"/>
    <x v="0"/>
    <x v="147"/>
    <x v="423"/>
    <n v="323"/>
    <x v="1"/>
    <n v="0"/>
    <x v="0"/>
    <x v="825"/>
  </r>
  <r>
    <n v="2354"/>
    <s v="George Knapp"/>
    <s v="lisabowen@bryant.com"/>
    <x v="498"/>
    <x v="402"/>
    <x v="0"/>
    <x v="2"/>
    <x v="2"/>
    <x v="2"/>
    <s v="True"/>
    <s v="Wrong"/>
    <n v="2"/>
    <n v="1000"/>
    <n v="2000"/>
    <x v="0"/>
    <x v="0"/>
    <x v="573"/>
    <x v="476"/>
    <n v="11"/>
    <x v="2"/>
    <n v="0"/>
    <x v="1"/>
    <x v="1675"/>
  </r>
  <r>
    <n v="2355"/>
    <s v="Ahmed Mohamed 2"/>
    <s v="ahmed@gmail.com"/>
    <x v="393"/>
    <x v="402"/>
    <x v="0"/>
    <x v="2"/>
    <x v="1"/>
    <x v="1"/>
    <s v="True"/>
    <s v="Wrong"/>
    <n v="1"/>
    <n v="1000"/>
    <n v="1000"/>
    <x v="0"/>
    <x v="0"/>
    <x v="573"/>
    <x v="358"/>
    <n v="217"/>
    <x v="1"/>
    <n v="0"/>
    <x v="2"/>
    <x v="1676"/>
  </r>
  <r>
    <n v="2356"/>
    <m/>
    <s v="invalid_email"/>
    <x v="14"/>
    <x v="402"/>
    <x v="1"/>
    <x v="1"/>
    <x v="1"/>
    <x v="1"/>
    <s v="True"/>
    <s v="Wrong"/>
    <n v="3"/>
    <n v="1000"/>
    <n v="3000"/>
    <x v="1"/>
    <x v="0"/>
    <x v="573"/>
    <x v="7"/>
    <n v="276"/>
    <x v="1"/>
    <n v="0"/>
    <x v="1"/>
    <x v="191"/>
  </r>
  <r>
    <n v="2357"/>
    <s v="Ahmed Mohamed"/>
    <s v="ahmed@gmail.com"/>
    <x v="14"/>
    <x v="7"/>
    <x v="0"/>
    <x v="0"/>
    <x v="2"/>
    <x v="2"/>
    <s v="Wrong"/>
    <s v="Wrong"/>
    <n v="3"/>
    <n v="2000"/>
    <n v="6000"/>
    <x v="1"/>
    <x v="2"/>
    <x v="4"/>
    <x v="7"/>
    <n v="0"/>
    <x v="2"/>
    <n v="1"/>
    <x v="1"/>
    <x v="1677"/>
  </r>
  <r>
    <n v="2358"/>
    <s v="Ahmed Mohamed"/>
    <s v="invalid_email"/>
    <x v="128"/>
    <x v="7"/>
    <x v="0"/>
    <x v="0"/>
    <x v="0"/>
    <x v="0"/>
    <s v="Wrong"/>
    <s v="Wrong"/>
    <n v="3"/>
    <n v="2000"/>
    <n v="6000"/>
    <x v="1"/>
    <x v="0"/>
    <x v="4"/>
    <x v="134"/>
    <n v="43"/>
    <x v="2"/>
    <n v="0"/>
    <x v="2"/>
    <x v="1678"/>
  </r>
  <r>
    <n v="2359"/>
    <s v="Ahmed Mohamed 4"/>
    <s v="invalid_email"/>
    <x v="488"/>
    <x v="503"/>
    <x v="0"/>
    <x v="0"/>
    <x v="1"/>
    <x v="1"/>
    <s v="Wrong"/>
    <s v="True"/>
    <n v="2"/>
    <n v="1500"/>
    <n v="3000"/>
    <x v="2"/>
    <x v="0"/>
    <x v="4"/>
    <x v="7"/>
    <n v="375"/>
    <x v="1"/>
    <n v="0"/>
    <x v="2"/>
    <x v="1679"/>
  </r>
  <r>
    <n v="2360"/>
    <s v="Ahmed Mohamed 4"/>
    <s v="johnsondenise@gmail.com"/>
    <x v="540"/>
    <x v="553"/>
    <x v="0"/>
    <x v="0"/>
    <x v="0"/>
    <x v="0"/>
    <s v="True"/>
    <s v="Wrong"/>
    <n v="1"/>
    <n v="1000"/>
    <n v="1000"/>
    <x v="0"/>
    <x v="0"/>
    <x v="574"/>
    <x v="477"/>
    <n v="341"/>
    <x v="0"/>
    <n v="0"/>
    <x v="2"/>
    <x v="1680"/>
  </r>
  <r>
    <n v="2361"/>
    <m/>
    <s v="ahmed@gmail.com"/>
    <x v="541"/>
    <x v="465"/>
    <x v="0"/>
    <x v="0"/>
    <x v="2"/>
    <x v="2"/>
    <s v="True"/>
    <s v="True"/>
    <n v="2"/>
    <n v="1500"/>
    <n v="3000"/>
    <x v="0"/>
    <x v="0"/>
    <x v="575"/>
    <x v="478"/>
    <n v="231"/>
    <x v="0"/>
    <n v="0"/>
    <x v="0"/>
    <x v="1060"/>
  </r>
  <r>
    <n v="2362"/>
    <s v="Ahmed Mohamed 3"/>
    <s v="invalid_email"/>
    <x v="288"/>
    <x v="17"/>
    <x v="0"/>
    <x v="0"/>
    <x v="1"/>
    <x v="1"/>
    <s v="Wrong"/>
    <s v="Wrong"/>
    <n v="2"/>
    <n v="2500"/>
    <n v="5000"/>
    <x v="1"/>
    <x v="2"/>
    <x v="575"/>
    <x v="176"/>
    <n v="235"/>
    <x v="1"/>
    <n v="0"/>
    <x v="0"/>
    <x v="1681"/>
  </r>
  <r>
    <n v="2363"/>
    <s v="Ahmed Mohamed"/>
    <s v="invalid_email"/>
    <x v="14"/>
    <x v="17"/>
    <x v="0"/>
    <x v="0"/>
    <x v="0"/>
    <x v="0"/>
    <s v="Wrong"/>
    <s v="True"/>
    <n v="3"/>
    <n v="1500"/>
    <n v="4500"/>
    <x v="1"/>
    <x v="1"/>
    <x v="575"/>
    <x v="7"/>
    <n v="310"/>
    <x v="1"/>
    <n v="0"/>
    <x v="0"/>
    <x v="1682"/>
  </r>
  <r>
    <n v="2364"/>
    <s v="Gabrielle Harrington"/>
    <s v="invalid_email"/>
    <x v="14"/>
    <x v="17"/>
    <x v="0"/>
    <x v="0"/>
    <x v="1"/>
    <x v="1"/>
    <s v="True"/>
    <s v="True"/>
    <n v="1"/>
    <n v="1500"/>
    <n v="1500"/>
    <x v="1"/>
    <x v="3"/>
    <x v="575"/>
    <x v="7"/>
    <n v="310"/>
    <x v="1"/>
    <n v="0"/>
    <x v="0"/>
    <x v="1683"/>
  </r>
  <r>
    <n v="2365"/>
    <s v="Ahmed Mohamed 2"/>
    <s v="invalid_email"/>
    <x v="14"/>
    <x v="355"/>
    <x v="0"/>
    <x v="2"/>
    <x v="2"/>
    <x v="2"/>
    <s v="True"/>
    <s v="Wrong"/>
    <n v="1"/>
    <n v="2500"/>
    <n v="2500"/>
    <x v="1"/>
    <x v="0"/>
    <x v="333"/>
    <x v="7"/>
    <n v="507"/>
    <x v="2"/>
    <n v="0"/>
    <x v="0"/>
    <x v="6"/>
  </r>
  <r>
    <n v="2366"/>
    <m/>
    <s v="invalid_email"/>
    <x v="542"/>
    <x v="554"/>
    <x v="0"/>
    <x v="0"/>
    <x v="2"/>
    <x v="2"/>
    <s v="Wrong"/>
    <s v="Wrong"/>
    <n v="2"/>
    <n v="2000"/>
    <n v="4000"/>
    <x v="0"/>
    <x v="0"/>
    <x v="326"/>
    <x v="479"/>
    <n v="3"/>
    <x v="0"/>
    <n v="0"/>
    <x v="1"/>
    <x v="1684"/>
  </r>
  <r>
    <n v="2367"/>
    <s v="Ahmed Mohamed 2"/>
    <s v="michael93@hotmail.com"/>
    <x v="14"/>
    <x v="341"/>
    <x v="1"/>
    <x v="1"/>
    <x v="2"/>
    <x v="2"/>
    <s v="Wrong"/>
    <s v="True"/>
    <n v="3"/>
    <n v="1500"/>
    <n v="4500"/>
    <x v="0"/>
    <x v="0"/>
    <x v="326"/>
    <x v="7"/>
    <n v="436"/>
    <x v="1"/>
    <n v="0"/>
    <x v="1"/>
    <x v="1685"/>
  </r>
  <r>
    <n v="2368"/>
    <s v="Ahmed Mohamed 3"/>
    <s v="invalid_email"/>
    <x v="14"/>
    <x v="40"/>
    <x v="2"/>
    <x v="3"/>
    <x v="2"/>
    <x v="2"/>
    <s v="True"/>
    <s v="True"/>
    <n v="1"/>
    <n v="1500"/>
    <n v="1500"/>
    <x v="0"/>
    <x v="1"/>
    <x v="360"/>
    <x v="7"/>
    <n v="483"/>
    <x v="0"/>
    <n v="0"/>
    <x v="1"/>
    <x v="1489"/>
  </r>
  <r>
    <n v="2369"/>
    <s v="Bruce Anderson"/>
    <s v="ahmed@gmail.com"/>
    <x v="14"/>
    <x v="7"/>
    <x v="1"/>
    <x v="1"/>
    <x v="2"/>
    <x v="2"/>
    <s v="Wrong"/>
    <s v="Wrong"/>
    <n v="3"/>
    <n v="1500"/>
    <n v="4500"/>
    <x v="0"/>
    <x v="1"/>
    <x v="4"/>
    <x v="7"/>
    <n v="0"/>
    <x v="0"/>
    <n v="1"/>
    <x v="0"/>
    <x v="1686"/>
  </r>
  <r>
    <n v="2370"/>
    <s v="Ahmed Mohamed"/>
    <s v="invalid_email"/>
    <x v="14"/>
    <x v="336"/>
    <x v="0"/>
    <x v="2"/>
    <x v="0"/>
    <x v="0"/>
    <s v="Wrong"/>
    <s v="True"/>
    <n v="3"/>
    <n v="2500"/>
    <n v="7500"/>
    <x v="1"/>
    <x v="3"/>
    <x v="208"/>
    <x v="7"/>
    <n v="205"/>
    <x v="0"/>
    <n v="0"/>
    <x v="0"/>
    <x v="1687"/>
  </r>
  <r>
    <n v="2371"/>
    <s v="Connie Owen"/>
    <s v="invalid_email"/>
    <x v="14"/>
    <x v="336"/>
    <x v="0"/>
    <x v="0"/>
    <x v="0"/>
    <x v="0"/>
    <s v="True"/>
    <s v="True"/>
    <n v="3"/>
    <n v="1500"/>
    <n v="4500"/>
    <x v="2"/>
    <x v="0"/>
    <x v="208"/>
    <x v="7"/>
    <n v="205"/>
    <x v="0"/>
    <n v="0"/>
    <x v="0"/>
    <x v="1688"/>
  </r>
  <r>
    <n v="2372"/>
    <s v="Ahmed Mohamed 3"/>
    <s v="invalid_email"/>
    <x v="543"/>
    <x v="555"/>
    <x v="0"/>
    <x v="2"/>
    <x v="2"/>
    <x v="2"/>
    <s v="Wrong"/>
    <s v="Wrong"/>
    <n v="3"/>
    <n v="1000"/>
    <n v="3000"/>
    <x v="0"/>
    <x v="0"/>
    <x v="208"/>
    <x v="106"/>
    <n v="91"/>
    <x v="0"/>
    <n v="0"/>
    <x v="0"/>
    <x v="1689"/>
  </r>
  <r>
    <n v="2373"/>
    <s v="Ahmed Mohamed"/>
    <s v="ahmed@gmail.com"/>
    <x v="14"/>
    <x v="259"/>
    <x v="1"/>
    <x v="1"/>
    <x v="2"/>
    <x v="2"/>
    <s v="Wrong"/>
    <s v="Wrong"/>
    <n v="3"/>
    <n v="2500"/>
    <n v="7500"/>
    <x v="1"/>
    <x v="2"/>
    <x v="576"/>
    <x v="7"/>
    <n v="497"/>
    <x v="1"/>
    <n v="0"/>
    <x v="0"/>
    <x v="101"/>
  </r>
  <r>
    <n v="2374"/>
    <s v="Patricia Nash"/>
    <s v="YVONNEMILLER@WILCOX.COM"/>
    <x v="14"/>
    <x v="7"/>
    <x v="0"/>
    <x v="2"/>
    <x v="2"/>
    <x v="2"/>
    <s v="Wrong"/>
    <s v="True"/>
    <n v="3"/>
    <n v="3000"/>
    <n v="9000"/>
    <x v="0"/>
    <x v="0"/>
    <x v="4"/>
    <x v="7"/>
    <n v="0"/>
    <x v="1"/>
    <n v="1"/>
    <x v="0"/>
    <x v="1690"/>
  </r>
  <r>
    <n v="2375"/>
    <s v="Ahmed Mohamed"/>
    <s v="invalid_email"/>
    <x v="102"/>
    <x v="134"/>
    <x v="0"/>
    <x v="2"/>
    <x v="2"/>
    <x v="2"/>
    <s v="True"/>
    <s v="True"/>
    <n v="3"/>
    <n v="2500"/>
    <n v="7500"/>
    <x v="0"/>
    <x v="0"/>
    <x v="147"/>
    <x v="423"/>
    <n v="313"/>
    <x v="1"/>
    <n v="0"/>
    <x v="1"/>
    <x v="1691"/>
  </r>
  <r>
    <n v="2376"/>
    <m/>
    <s v="invalid_email"/>
    <x v="14"/>
    <x v="166"/>
    <x v="0"/>
    <x v="0"/>
    <x v="2"/>
    <x v="2"/>
    <s v="True"/>
    <s v="Wrong"/>
    <n v="3"/>
    <n v="2000"/>
    <n v="6000"/>
    <x v="0"/>
    <x v="0"/>
    <x v="147"/>
    <x v="7"/>
    <n v="78"/>
    <x v="0"/>
    <n v="0"/>
    <x v="1"/>
    <x v="1692"/>
  </r>
  <r>
    <n v="2377"/>
    <m/>
    <s v="ahmed@gmail.com"/>
    <x v="14"/>
    <x v="166"/>
    <x v="0"/>
    <x v="0"/>
    <x v="2"/>
    <x v="2"/>
    <s v="Wrong"/>
    <s v="Wrong"/>
    <n v="3"/>
    <n v="2000"/>
    <n v="6000"/>
    <x v="0"/>
    <x v="0"/>
    <x v="147"/>
    <x v="7"/>
    <n v="78"/>
    <x v="1"/>
    <n v="0"/>
    <x v="1"/>
    <x v="1693"/>
  </r>
  <r>
    <n v="2378"/>
    <s v="Joseph Taylor"/>
    <s v="AVILLA@HOTMAIL.COM"/>
    <x v="521"/>
    <x v="556"/>
    <x v="1"/>
    <x v="1"/>
    <x v="0"/>
    <x v="0"/>
    <s v="Wrong"/>
    <s v="True"/>
    <n v="3"/>
    <n v="1000"/>
    <n v="3000"/>
    <x v="0"/>
    <x v="1"/>
    <x v="232"/>
    <x v="200"/>
    <n v="129"/>
    <x v="1"/>
    <n v="0"/>
    <x v="2"/>
    <x v="1694"/>
  </r>
  <r>
    <n v="2379"/>
    <m/>
    <s v="invalid_email"/>
    <x v="521"/>
    <x v="545"/>
    <x v="1"/>
    <x v="1"/>
    <x v="0"/>
    <x v="0"/>
    <s v="Wrong"/>
    <s v="Wrong"/>
    <n v="3"/>
    <n v="1000"/>
    <n v="3000"/>
    <x v="0"/>
    <x v="2"/>
    <x v="577"/>
    <x v="200"/>
    <n v="10"/>
    <x v="0"/>
    <n v="0"/>
    <x v="2"/>
    <x v="1695"/>
  </r>
  <r>
    <n v="2380"/>
    <s v="Ahmed Mohamed 3"/>
    <s v="ELIZABETHWAGNER@HOTMAIL.COM"/>
    <x v="381"/>
    <x v="13"/>
    <x v="1"/>
    <x v="1"/>
    <x v="2"/>
    <x v="2"/>
    <s v="True"/>
    <s v="True"/>
    <n v="1"/>
    <n v="1500"/>
    <n v="1500"/>
    <x v="1"/>
    <x v="0"/>
    <x v="577"/>
    <x v="342"/>
    <n v="129"/>
    <x v="0"/>
    <n v="0"/>
    <x v="2"/>
    <x v="1696"/>
  </r>
  <r>
    <n v="2381"/>
    <s v="Brandon Hancock Phd"/>
    <s v="ahmed@gmail.com"/>
    <x v="381"/>
    <x v="13"/>
    <x v="0"/>
    <x v="2"/>
    <x v="1"/>
    <x v="1"/>
    <s v="True"/>
    <s v="Wrong"/>
    <n v="3"/>
    <n v="2000"/>
    <n v="6000"/>
    <x v="1"/>
    <x v="1"/>
    <x v="577"/>
    <x v="342"/>
    <n v="129"/>
    <x v="1"/>
    <n v="0"/>
    <x v="1"/>
    <x v="1697"/>
  </r>
  <r>
    <n v="2382"/>
    <m/>
    <s v="fpowell@gmail.com"/>
    <x v="14"/>
    <x v="230"/>
    <x v="0"/>
    <x v="2"/>
    <x v="0"/>
    <x v="0"/>
    <s v="True"/>
    <s v="True"/>
    <n v="2"/>
    <n v="3000"/>
    <n v="6000"/>
    <x v="1"/>
    <x v="3"/>
    <x v="206"/>
    <x v="7"/>
    <n v="502"/>
    <x v="1"/>
    <n v="0"/>
    <x v="0"/>
    <x v="1698"/>
  </r>
  <r>
    <n v="2383"/>
    <s v="Ahmed Mohamed 3"/>
    <s v="invalid_email"/>
    <x v="478"/>
    <x v="553"/>
    <x v="0"/>
    <x v="0"/>
    <x v="2"/>
    <x v="2"/>
    <s v="Wrong"/>
    <s v="Wrong"/>
    <n v="3"/>
    <n v="1000"/>
    <n v="3000"/>
    <x v="0"/>
    <x v="0"/>
    <x v="574"/>
    <x v="480"/>
    <n v="367"/>
    <x v="1"/>
    <n v="0"/>
    <x v="1"/>
    <x v="925"/>
  </r>
  <r>
    <n v="2384"/>
    <m/>
    <s v="invalid_email"/>
    <x v="478"/>
    <x v="553"/>
    <x v="1"/>
    <x v="1"/>
    <x v="2"/>
    <x v="2"/>
    <s v="True"/>
    <s v="True"/>
    <n v="2"/>
    <n v="1000"/>
    <n v="2000"/>
    <x v="0"/>
    <x v="3"/>
    <x v="574"/>
    <x v="480"/>
    <n v="367"/>
    <x v="0"/>
    <n v="0"/>
    <x v="1"/>
    <x v="1071"/>
  </r>
  <r>
    <n v="2385"/>
    <s v="Ahmed Mohamed 3"/>
    <s v="invalid_email"/>
    <x v="478"/>
    <x v="435"/>
    <x v="1"/>
    <x v="1"/>
    <x v="2"/>
    <x v="2"/>
    <s v="True"/>
    <s v="Wrong"/>
    <n v="1"/>
    <n v="2000"/>
    <n v="2000"/>
    <x v="0"/>
    <x v="1"/>
    <x v="4"/>
    <x v="7"/>
    <n v="154"/>
    <x v="0"/>
    <n v="0"/>
    <x v="1"/>
    <x v="1699"/>
  </r>
  <r>
    <n v="2386"/>
    <s v="Ahmed Mohamed 4"/>
    <s v="invalid_email"/>
    <x v="544"/>
    <x v="7"/>
    <x v="2"/>
    <x v="3"/>
    <x v="2"/>
    <x v="2"/>
    <s v="True"/>
    <s v="True"/>
    <n v="2"/>
    <n v="1500"/>
    <n v="3000"/>
    <x v="0"/>
    <x v="3"/>
    <x v="4"/>
    <x v="105"/>
    <n v="41"/>
    <x v="2"/>
    <n v="0"/>
    <x v="1"/>
    <x v="415"/>
  </r>
  <r>
    <n v="2387"/>
    <s v="Amanda Drake"/>
    <s v="invalid_email"/>
    <x v="96"/>
    <x v="7"/>
    <x v="0"/>
    <x v="2"/>
    <x v="2"/>
    <x v="2"/>
    <s v="Wrong"/>
    <s v="Wrong"/>
    <n v="3"/>
    <n v="1500"/>
    <n v="4500"/>
    <x v="0"/>
    <x v="0"/>
    <x v="4"/>
    <x v="80"/>
    <n v="79"/>
    <x v="0"/>
    <n v="0"/>
    <x v="2"/>
    <x v="1700"/>
  </r>
  <r>
    <n v="2388"/>
    <s v="Ahmed Mohamed 4"/>
    <s v="invalid_email"/>
    <x v="14"/>
    <x v="7"/>
    <x v="0"/>
    <x v="2"/>
    <x v="2"/>
    <x v="2"/>
    <s v="True"/>
    <s v="Wrong"/>
    <n v="3"/>
    <n v="1000"/>
    <n v="3000"/>
    <x v="0"/>
    <x v="0"/>
    <x v="226"/>
    <x v="1"/>
    <n v="124"/>
    <x v="0"/>
    <n v="0"/>
    <x v="2"/>
    <x v="1587"/>
  </r>
  <r>
    <n v="2389"/>
    <s v="Ahmed Mohamed 2"/>
    <s v="ahmed@gmail.com"/>
    <x v="14"/>
    <x v="309"/>
    <x v="1"/>
    <x v="1"/>
    <x v="1"/>
    <x v="1"/>
    <s v="Wrong"/>
    <s v="True"/>
    <n v="2"/>
    <n v="1000"/>
    <n v="2000"/>
    <x v="1"/>
    <x v="0"/>
    <x v="301"/>
    <x v="7"/>
    <n v="170"/>
    <x v="0"/>
    <n v="0"/>
    <x v="1"/>
    <x v="21"/>
  </r>
  <r>
    <n v="2390"/>
    <s v="Ahmed Mohamed 3"/>
    <s v="invalid_email"/>
    <x v="14"/>
    <x v="309"/>
    <x v="0"/>
    <x v="0"/>
    <x v="1"/>
    <x v="1"/>
    <s v="True"/>
    <s v="Wrong"/>
    <n v="1"/>
    <n v="1000"/>
    <n v="1000"/>
    <x v="1"/>
    <x v="1"/>
    <x v="301"/>
    <x v="7"/>
    <n v="170"/>
    <x v="1"/>
    <n v="0"/>
    <x v="1"/>
    <x v="120"/>
  </r>
  <r>
    <n v="2391"/>
    <s v="Ahmed Mohamed 3"/>
    <s v="invalid_email"/>
    <x v="14"/>
    <x v="80"/>
    <x v="0"/>
    <x v="0"/>
    <x v="2"/>
    <x v="2"/>
    <s v="Wrong"/>
    <s v="Wrong"/>
    <n v="2"/>
    <n v="1000"/>
    <n v="2000"/>
    <x v="1"/>
    <x v="2"/>
    <x v="61"/>
    <x v="7"/>
    <n v="182"/>
    <x v="0"/>
    <n v="0"/>
    <x v="1"/>
    <x v="1701"/>
  </r>
  <r>
    <n v="2392"/>
    <s v="Clayton White"/>
    <s v="invalid_email"/>
    <x v="14"/>
    <x v="80"/>
    <x v="0"/>
    <x v="2"/>
    <x v="1"/>
    <x v="1"/>
    <s v="Wrong"/>
    <s v="Wrong"/>
    <n v="3"/>
    <n v="2500"/>
    <n v="7500"/>
    <x v="1"/>
    <x v="0"/>
    <x v="61"/>
    <x v="7"/>
    <n v="182"/>
    <x v="0"/>
    <n v="0"/>
    <x v="1"/>
    <x v="1702"/>
  </r>
  <r>
    <n v="2393"/>
    <s v="Ahmed Mohamed 3"/>
    <s v="ahmed@gmail.com"/>
    <x v="14"/>
    <x v="80"/>
    <x v="0"/>
    <x v="2"/>
    <x v="2"/>
    <x v="2"/>
    <s v="Wrong"/>
    <s v="True"/>
    <n v="3"/>
    <n v="2500"/>
    <n v="7500"/>
    <x v="0"/>
    <x v="0"/>
    <x v="61"/>
    <x v="7"/>
    <n v="182"/>
    <x v="2"/>
    <n v="0"/>
    <x v="1"/>
    <x v="1703"/>
  </r>
  <r>
    <n v="2394"/>
    <s v="Ahmed Mohamed 2"/>
    <s v="leelisa@hotmail.com"/>
    <x v="161"/>
    <x v="557"/>
    <x v="1"/>
    <x v="1"/>
    <x v="2"/>
    <x v="2"/>
    <s v="Wrong"/>
    <s v="Wrong"/>
    <n v="2"/>
    <n v="2500"/>
    <n v="5000"/>
    <x v="0"/>
    <x v="0"/>
    <x v="578"/>
    <x v="137"/>
    <n v="461"/>
    <x v="1"/>
    <n v="0"/>
    <x v="1"/>
    <x v="1704"/>
  </r>
  <r>
    <n v="2395"/>
    <s v="Phillip Irwin"/>
    <s v="john22@gmail.com"/>
    <x v="14"/>
    <x v="7"/>
    <x v="2"/>
    <x v="3"/>
    <x v="2"/>
    <x v="2"/>
    <s v="True"/>
    <s v="Wrong"/>
    <n v="1"/>
    <n v="2500"/>
    <n v="2500"/>
    <x v="1"/>
    <x v="1"/>
    <x v="4"/>
    <x v="7"/>
    <n v="0"/>
    <x v="0"/>
    <n v="1"/>
    <x v="1"/>
    <x v="1705"/>
  </r>
  <r>
    <n v="2396"/>
    <m/>
    <s v="ahmed@gmail.com"/>
    <x v="14"/>
    <x v="7"/>
    <x v="0"/>
    <x v="0"/>
    <x v="2"/>
    <x v="2"/>
    <s v="Wrong"/>
    <s v="True"/>
    <n v="2"/>
    <n v="1500"/>
    <n v="3000"/>
    <x v="1"/>
    <x v="0"/>
    <x v="4"/>
    <x v="7"/>
    <n v="0"/>
    <x v="1"/>
    <n v="1"/>
    <x v="1"/>
    <x v="969"/>
  </r>
  <r>
    <n v="2397"/>
    <m/>
    <s v="VSTEWART@THOMPSON.COM"/>
    <x v="545"/>
    <x v="343"/>
    <x v="1"/>
    <x v="1"/>
    <x v="2"/>
    <x v="2"/>
    <s v="Wrong"/>
    <s v="Wrong"/>
    <n v="3"/>
    <n v="1500"/>
    <n v="4500"/>
    <x v="2"/>
    <x v="0"/>
    <x v="4"/>
    <x v="7"/>
    <n v="311"/>
    <x v="2"/>
    <n v="0"/>
    <x v="1"/>
    <x v="1706"/>
  </r>
  <r>
    <n v="2398"/>
    <s v="Ahmed Mohamed 3"/>
    <s v="invalid_email"/>
    <x v="14"/>
    <x v="7"/>
    <x v="0"/>
    <x v="0"/>
    <x v="0"/>
    <x v="0"/>
    <s v="True"/>
    <s v="Wrong"/>
    <n v="2"/>
    <n v="2000"/>
    <n v="4000"/>
    <x v="2"/>
    <x v="0"/>
    <x v="4"/>
    <x v="7"/>
    <n v="0"/>
    <x v="0"/>
    <n v="1"/>
    <x v="1"/>
    <x v="1707"/>
  </r>
  <r>
    <n v="2399"/>
    <m/>
    <s v="invalid_email"/>
    <x v="14"/>
    <x v="7"/>
    <x v="0"/>
    <x v="2"/>
    <x v="2"/>
    <x v="2"/>
    <s v="True"/>
    <s v="Wrong"/>
    <n v="1"/>
    <n v="2000"/>
    <n v="2000"/>
    <x v="1"/>
    <x v="2"/>
    <x v="4"/>
    <x v="7"/>
    <n v="0"/>
    <x v="0"/>
    <n v="1"/>
    <x v="1"/>
    <x v="383"/>
  </r>
  <r>
    <n v="2400"/>
    <s v="Charles Johnston"/>
    <s v="invalid_email"/>
    <x v="546"/>
    <x v="471"/>
    <x v="0"/>
    <x v="2"/>
    <x v="2"/>
    <x v="2"/>
    <s v="True"/>
    <s v="Wrong"/>
    <n v="3"/>
    <n v="2500"/>
    <n v="7500"/>
    <x v="1"/>
    <x v="2"/>
    <x v="463"/>
    <x v="382"/>
    <n v="239"/>
    <x v="1"/>
    <n v="0"/>
    <x v="1"/>
    <x v="1708"/>
  </r>
  <r>
    <n v="2401"/>
    <s v="Ahmed Mohamed"/>
    <s v="invalid_email"/>
    <x v="546"/>
    <x v="471"/>
    <x v="1"/>
    <x v="1"/>
    <x v="1"/>
    <x v="1"/>
    <s v="True"/>
    <s v="Wrong"/>
    <n v="2"/>
    <n v="2000"/>
    <n v="4000"/>
    <x v="1"/>
    <x v="1"/>
    <x v="463"/>
    <x v="382"/>
    <n v="239"/>
    <x v="1"/>
    <n v="0"/>
    <x v="1"/>
    <x v="1709"/>
  </r>
  <r>
    <n v="2402"/>
    <s v="Joshua Smith"/>
    <s v="invalid_email"/>
    <x v="546"/>
    <x v="471"/>
    <x v="0"/>
    <x v="0"/>
    <x v="2"/>
    <x v="2"/>
    <s v="True"/>
    <s v="Wrong"/>
    <n v="2"/>
    <n v="2000"/>
    <n v="4000"/>
    <x v="1"/>
    <x v="0"/>
    <x v="463"/>
    <x v="382"/>
    <n v="239"/>
    <x v="0"/>
    <n v="0"/>
    <x v="1"/>
    <x v="1710"/>
  </r>
  <r>
    <n v="2403"/>
    <s v="Ahmed Mohamed 2"/>
    <s v="invalid_email"/>
    <x v="546"/>
    <x v="471"/>
    <x v="0"/>
    <x v="0"/>
    <x v="1"/>
    <x v="1"/>
    <s v="True"/>
    <s v="Wrong"/>
    <n v="2"/>
    <n v="2000"/>
    <n v="4000"/>
    <x v="1"/>
    <x v="2"/>
    <x v="463"/>
    <x v="382"/>
    <n v="239"/>
    <x v="1"/>
    <n v="0"/>
    <x v="0"/>
    <x v="164"/>
  </r>
  <r>
    <n v="2404"/>
    <m/>
    <s v="bestlonnie@gmail.com"/>
    <x v="303"/>
    <x v="178"/>
    <x v="0"/>
    <x v="0"/>
    <x v="1"/>
    <x v="1"/>
    <s v="Wrong"/>
    <s v="Wrong"/>
    <n v="2"/>
    <n v="2000"/>
    <n v="4000"/>
    <x v="1"/>
    <x v="2"/>
    <x v="91"/>
    <x v="84"/>
    <n v="203"/>
    <x v="1"/>
    <n v="0"/>
    <x v="0"/>
    <x v="1711"/>
  </r>
  <r>
    <n v="2405"/>
    <m/>
    <s v="invalid_email"/>
    <x v="303"/>
    <x v="178"/>
    <x v="0"/>
    <x v="0"/>
    <x v="2"/>
    <x v="2"/>
    <s v="True"/>
    <s v="Wrong"/>
    <n v="2"/>
    <n v="1000"/>
    <n v="2000"/>
    <x v="0"/>
    <x v="0"/>
    <x v="4"/>
    <x v="7"/>
    <n v="84"/>
    <x v="0"/>
    <n v="0"/>
    <x v="0"/>
    <x v="1712"/>
  </r>
  <r>
    <n v="2406"/>
    <s v="Ahmed Mohamed 2"/>
    <s v="thomasdestiny@gmail.com"/>
    <x v="303"/>
    <x v="558"/>
    <x v="0"/>
    <x v="0"/>
    <x v="2"/>
    <x v="2"/>
    <s v="True"/>
    <s v="Wrong"/>
    <n v="1"/>
    <n v="1000"/>
    <n v="1000"/>
    <x v="1"/>
    <x v="0"/>
    <x v="579"/>
    <x v="284"/>
    <n v="165"/>
    <x v="0"/>
    <n v="0"/>
    <x v="0"/>
    <x v="1713"/>
  </r>
  <r>
    <n v="2407"/>
    <s v="Anna Choi"/>
    <s v="invalid_email"/>
    <x v="303"/>
    <x v="178"/>
    <x v="1"/>
    <x v="1"/>
    <x v="0"/>
    <x v="0"/>
    <s v="True"/>
    <s v="True"/>
    <n v="1"/>
    <n v="1500"/>
    <n v="1500"/>
    <x v="2"/>
    <x v="0"/>
    <x v="4"/>
    <x v="7"/>
    <n v="84"/>
    <x v="1"/>
    <n v="0"/>
    <x v="2"/>
    <x v="1714"/>
  </r>
  <r>
    <n v="2408"/>
    <s v="Ahmed Mohamed 4"/>
    <s v="rmacdonald@gmail.com"/>
    <x v="547"/>
    <x v="334"/>
    <x v="1"/>
    <x v="1"/>
    <x v="2"/>
    <x v="2"/>
    <s v="Wrong"/>
    <s v="True"/>
    <n v="2"/>
    <n v="3000"/>
    <n v="6000"/>
    <x v="2"/>
    <x v="1"/>
    <x v="1"/>
    <x v="3"/>
    <n v="54"/>
    <x v="0"/>
    <n v="0"/>
    <x v="2"/>
    <x v="1715"/>
  </r>
  <r>
    <n v="2409"/>
    <s v="Ahmed Mohamed"/>
    <s v="invalid_email"/>
    <x v="547"/>
    <x v="334"/>
    <x v="1"/>
    <x v="1"/>
    <x v="1"/>
    <x v="1"/>
    <s v="True"/>
    <s v="True"/>
    <n v="1"/>
    <n v="1000"/>
    <n v="1000"/>
    <x v="0"/>
    <x v="0"/>
    <x v="4"/>
    <x v="7"/>
    <n v="405"/>
    <x v="0"/>
    <n v="0"/>
    <x v="2"/>
    <x v="143"/>
  </r>
  <r>
    <n v="2410"/>
    <s v="Ahmed Mohamed"/>
    <s v="ahmed@gmail.com"/>
    <x v="548"/>
    <x v="559"/>
    <x v="1"/>
    <x v="1"/>
    <x v="0"/>
    <x v="0"/>
    <s v="Wrong"/>
    <s v="True"/>
    <n v="1"/>
    <n v="3000"/>
    <n v="3000"/>
    <x v="0"/>
    <x v="2"/>
    <x v="4"/>
    <x v="7"/>
    <n v="79"/>
    <x v="0"/>
    <n v="0"/>
    <x v="2"/>
    <x v="152"/>
  </r>
  <r>
    <n v="2411"/>
    <s v="April Lutz"/>
    <s v="invalid_email"/>
    <x v="548"/>
    <x v="203"/>
    <x v="0"/>
    <x v="2"/>
    <x v="0"/>
    <x v="0"/>
    <s v="Wrong"/>
    <s v="True"/>
    <n v="1"/>
    <n v="1500"/>
    <n v="1500"/>
    <x v="1"/>
    <x v="2"/>
    <x v="181"/>
    <x v="266"/>
    <n v="440"/>
    <x v="0"/>
    <n v="0"/>
    <x v="2"/>
    <x v="1716"/>
  </r>
  <r>
    <n v="2412"/>
    <m/>
    <s v="invalid_email"/>
    <x v="548"/>
    <x v="560"/>
    <x v="0"/>
    <x v="0"/>
    <x v="2"/>
    <x v="2"/>
    <s v="True"/>
    <s v="Wrong"/>
    <n v="1"/>
    <n v="1500"/>
    <n v="1500"/>
    <x v="0"/>
    <x v="0"/>
    <x v="580"/>
    <x v="266"/>
    <n v="123"/>
    <x v="0"/>
    <n v="0"/>
    <x v="1"/>
    <x v="195"/>
  </r>
  <r>
    <n v="2413"/>
    <s v="Ahmed Mohamed 4"/>
    <s v="invalid_email"/>
    <x v="549"/>
    <x v="448"/>
    <x v="0"/>
    <x v="2"/>
    <x v="1"/>
    <x v="1"/>
    <s v="Wrong"/>
    <s v="Wrong"/>
    <n v="3"/>
    <n v="1500"/>
    <n v="4500"/>
    <x v="0"/>
    <x v="0"/>
    <x v="580"/>
    <x v="481"/>
    <n v="187"/>
    <x v="0"/>
    <n v="0"/>
    <x v="1"/>
    <x v="643"/>
  </r>
  <r>
    <n v="2414"/>
    <s v="Ahmed Mohamed 3"/>
    <s v="invalid_email"/>
    <x v="549"/>
    <x v="448"/>
    <x v="0"/>
    <x v="0"/>
    <x v="2"/>
    <x v="2"/>
    <s v="True"/>
    <s v="True"/>
    <n v="1"/>
    <n v="3000"/>
    <n v="3000"/>
    <x v="0"/>
    <x v="0"/>
    <x v="264"/>
    <x v="232"/>
    <n v="543"/>
    <x v="0"/>
    <n v="0"/>
    <x v="1"/>
    <x v="1717"/>
  </r>
  <r>
    <n v="2415"/>
    <s v="Ahmed Mohamed"/>
    <s v="invalid_email"/>
    <x v="311"/>
    <x v="320"/>
    <x v="0"/>
    <x v="0"/>
    <x v="2"/>
    <x v="2"/>
    <s v="Wrong"/>
    <s v="Wrong"/>
    <n v="2"/>
    <n v="3000"/>
    <n v="6000"/>
    <x v="1"/>
    <x v="2"/>
    <x v="540"/>
    <x v="289"/>
    <n v="594"/>
    <x v="2"/>
    <n v="0"/>
    <x v="1"/>
    <x v="1718"/>
  </r>
  <r>
    <n v="2416"/>
    <s v="Amy Robinson"/>
    <s v="invalid_email"/>
    <x v="311"/>
    <x v="320"/>
    <x v="0"/>
    <x v="2"/>
    <x v="2"/>
    <x v="2"/>
    <s v="Wrong"/>
    <s v="Wrong"/>
    <n v="2"/>
    <n v="3000"/>
    <n v="6000"/>
    <x v="1"/>
    <x v="2"/>
    <x v="540"/>
    <x v="289"/>
    <n v="594"/>
    <x v="1"/>
    <n v="0"/>
    <x v="0"/>
    <x v="1719"/>
  </r>
  <r>
    <n v="2417"/>
    <m/>
    <s v="kingleah@solis-perez.net"/>
    <x v="550"/>
    <x v="561"/>
    <x v="1"/>
    <x v="1"/>
    <x v="2"/>
    <x v="2"/>
    <s v="Wrong"/>
    <s v="Wrong"/>
    <n v="2"/>
    <n v="2500"/>
    <n v="5000"/>
    <x v="1"/>
    <x v="0"/>
    <x v="4"/>
    <x v="7"/>
    <n v="194"/>
    <x v="0"/>
    <n v="0"/>
    <x v="0"/>
    <x v="1720"/>
  </r>
  <r>
    <n v="2418"/>
    <s v="Ahmed Mohamed"/>
    <s v="ahmed@gmail.com"/>
    <x v="551"/>
    <x v="551"/>
    <x v="0"/>
    <x v="2"/>
    <x v="1"/>
    <x v="1"/>
    <s v="True"/>
    <s v="Wrong"/>
    <n v="3"/>
    <n v="2500"/>
    <n v="7500"/>
    <x v="1"/>
    <x v="2"/>
    <x v="436"/>
    <x v="351"/>
    <n v="29"/>
    <x v="0"/>
    <n v="0"/>
    <x v="0"/>
    <x v="44"/>
  </r>
  <r>
    <n v="2419"/>
    <s v="Ahmed Mohamed 4"/>
    <s v="invalid_email"/>
    <x v="194"/>
    <x v="66"/>
    <x v="0"/>
    <x v="2"/>
    <x v="2"/>
    <x v="2"/>
    <s v="True"/>
    <s v="True"/>
    <n v="1"/>
    <n v="1000"/>
    <n v="1000"/>
    <x v="1"/>
    <x v="3"/>
    <x v="436"/>
    <x v="366"/>
    <n v="203"/>
    <x v="1"/>
    <n v="0"/>
    <x v="0"/>
    <x v="1721"/>
  </r>
  <r>
    <n v="2420"/>
    <s v="Ahmed Mohamed 2"/>
    <s v="invalid_email"/>
    <x v="194"/>
    <x v="66"/>
    <x v="0"/>
    <x v="2"/>
    <x v="2"/>
    <x v="2"/>
    <s v="Wrong"/>
    <s v="Wrong"/>
    <n v="1"/>
    <n v="1000"/>
    <n v="1000"/>
    <x v="0"/>
    <x v="0"/>
    <x v="436"/>
    <x v="366"/>
    <n v="203"/>
    <x v="1"/>
    <n v="0"/>
    <x v="1"/>
    <x v="1250"/>
  </r>
  <r>
    <n v="2421"/>
    <m/>
    <s v="rubendiaz@armstrong.com"/>
    <x v="14"/>
    <x v="551"/>
    <x v="0"/>
    <x v="2"/>
    <x v="1"/>
    <x v="1"/>
    <s v="Wrong"/>
    <s v="True"/>
    <n v="3"/>
    <n v="2500"/>
    <n v="7500"/>
    <x v="0"/>
    <x v="0"/>
    <x v="436"/>
    <x v="7"/>
    <n v="6"/>
    <x v="1"/>
    <n v="0"/>
    <x v="1"/>
    <x v="1722"/>
  </r>
  <r>
    <n v="2422"/>
    <s v="Ahmed Mohamed 3"/>
    <s v="laurenfields@gmail.com"/>
    <x v="14"/>
    <x v="551"/>
    <x v="1"/>
    <x v="1"/>
    <x v="1"/>
    <x v="1"/>
    <s v="True"/>
    <s v="True"/>
    <n v="2"/>
    <n v="2500"/>
    <n v="5000"/>
    <x v="0"/>
    <x v="2"/>
    <x v="436"/>
    <x v="7"/>
    <n v="6"/>
    <x v="0"/>
    <n v="0"/>
    <x v="1"/>
    <x v="579"/>
  </r>
  <r>
    <n v="2423"/>
    <s v="Ahmed Mohamed 4"/>
    <s v="invalid_email"/>
    <x v="232"/>
    <x v="297"/>
    <x v="1"/>
    <x v="1"/>
    <x v="2"/>
    <x v="2"/>
    <s v="Wrong"/>
    <s v="Wrong"/>
    <n v="2"/>
    <n v="2500"/>
    <n v="5000"/>
    <x v="0"/>
    <x v="1"/>
    <x v="436"/>
    <x v="366"/>
    <n v="98"/>
    <x v="1"/>
    <n v="0"/>
    <x v="1"/>
    <x v="469"/>
  </r>
  <r>
    <n v="2424"/>
    <s v="Ahmed Mohamed"/>
    <s v="ahmed@gmail.com"/>
    <x v="232"/>
    <x v="297"/>
    <x v="2"/>
    <x v="3"/>
    <x v="1"/>
    <x v="1"/>
    <s v="Wrong"/>
    <s v="Wrong"/>
    <n v="3"/>
    <n v="2500"/>
    <n v="7500"/>
    <x v="0"/>
    <x v="2"/>
    <x v="436"/>
    <x v="366"/>
    <n v="98"/>
    <x v="1"/>
    <n v="0"/>
    <x v="1"/>
    <x v="557"/>
  </r>
  <r>
    <n v="2425"/>
    <s v="Ahmed Mohamed"/>
    <s v="ahmed@gmail.com"/>
    <x v="232"/>
    <x v="297"/>
    <x v="1"/>
    <x v="1"/>
    <x v="2"/>
    <x v="2"/>
    <s v="Wrong"/>
    <s v="Wrong"/>
    <n v="2"/>
    <n v="2500"/>
    <n v="5000"/>
    <x v="1"/>
    <x v="2"/>
    <x v="436"/>
    <x v="366"/>
    <n v="98"/>
    <x v="2"/>
    <n v="0"/>
    <x v="1"/>
    <x v="45"/>
  </r>
  <r>
    <n v="2426"/>
    <s v="Ahmed Mohamed 4"/>
    <s v="invalid_email"/>
    <x v="232"/>
    <x v="297"/>
    <x v="2"/>
    <x v="3"/>
    <x v="0"/>
    <x v="0"/>
    <s v="Wrong"/>
    <s v="Wrong"/>
    <n v="2"/>
    <n v="2500"/>
    <n v="5000"/>
    <x v="1"/>
    <x v="3"/>
    <x v="436"/>
    <x v="366"/>
    <n v="98"/>
    <x v="1"/>
    <n v="0"/>
    <x v="0"/>
    <x v="1723"/>
  </r>
  <r>
    <n v="2427"/>
    <s v="Ahmed Mohamed 2"/>
    <s v="invalid_email"/>
    <x v="232"/>
    <x v="297"/>
    <x v="0"/>
    <x v="2"/>
    <x v="2"/>
    <x v="2"/>
    <s v="Wrong"/>
    <s v="True"/>
    <n v="2"/>
    <n v="1000"/>
    <n v="2000"/>
    <x v="1"/>
    <x v="1"/>
    <x v="436"/>
    <x v="366"/>
    <n v="98"/>
    <x v="1"/>
    <n v="0"/>
    <x v="2"/>
    <x v="1724"/>
  </r>
  <r>
    <n v="2428"/>
    <s v="Ahmed Mohamed 4"/>
    <s v="batesedward@gmail.com"/>
    <x v="14"/>
    <x v="551"/>
    <x v="0"/>
    <x v="0"/>
    <x v="0"/>
    <x v="0"/>
    <s v="True"/>
    <s v="True"/>
    <n v="2"/>
    <n v="3000"/>
    <n v="6000"/>
    <x v="1"/>
    <x v="0"/>
    <x v="436"/>
    <x v="7"/>
    <n v="6"/>
    <x v="1"/>
    <n v="0"/>
    <x v="2"/>
    <x v="1514"/>
  </r>
  <r>
    <n v="2429"/>
    <m/>
    <s v="ahmed@gmail.com"/>
    <x v="14"/>
    <x v="7"/>
    <x v="0"/>
    <x v="0"/>
    <x v="2"/>
    <x v="2"/>
    <s v="Wrong"/>
    <s v="Wrong"/>
    <n v="2"/>
    <n v="3000"/>
    <n v="6000"/>
    <x v="0"/>
    <x v="0"/>
    <x v="411"/>
    <x v="199"/>
    <n v="88"/>
    <x v="1"/>
    <n v="0"/>
    <x v="2"/>
    <x v="76"/>
  </r>
  <r>
    <n v="2430"/>
    <s v="Ahmed Mohamed"/>
    <s v="invalid_email"/>
    <x v="14"/>
    <x v="7"/>
    <x v="1"/>
    <x v="1"/>
    <x v="1"/>
    <x v="1"/>
    <s v="True"/>
    <s v="Wrong"/>
    <n v="2"/>
    <n v="3000"/>
    <n v="6000"/>
    <x v="2"/>
    <x v="0"/>
    <x v="411"/>
    <x v="199"/>
    <n v="88"/>
    <x v="1"/>
    <n v="0"/>
    <x v="2"/>
    <x v="1725"/>
  </r>
  <r>
    <n v="2431"/>
    <s v="Ahmed Mohamed 4"/>
    <s v="invalid_email"/>
    <x v="14"/>
    <x v="7"/>
    <x v="0"/>
    <x v="2"/>
    <x v="2"/>
    <x v="2"/>
    <s v="True"/>
    <s v="True"/>
    <n v="1"/>
    <n v="1000"/>
    <n v="1000"/>
    <x v="1"/>
    <x v="1"/>
    <x v="411"/>
    <x v="199"/>
    <n v="88"/>
    <x v="1"/>
    <n v="0"/>
    <x v="1"/>
    <x v="134"/>
  </r>
  <r>
    <n v="2432"/>
    <s v="Ahmed Mohamed 4"/>
    <s v="invalid_email"/>
    <x v="36"/>
    <x v="529"/>
    <x v="1"/>
    <x v="1"/>
    <x v="2"/>
    <x v="2"/>
    <s v="True"/>
    <s v="Wrong"/>
    <n v="1"/>
    <n v="2000"/>
    <n v="2000"/>
    <x v="0"/>
    <x v="1"/>
    <x v="411"/>
    <x v="199"/>
    <n v="109"/>
    <x v="1"/>
    <n v="0"/>
    <x v="1"/>
    <x v="360"/>
  </r>
  <r>
    <n v="2433"/>
    <s v="Ahmed Mohamed 2"/>
    <s v="ahmed@gmail.com"/>
    <x v="232"/>
    <x v="297"/>
    <x v="0"/>
    <x v="0"/>
    <x v="0"/>
    <x v="0"/>
    <s v="True"/>
    <s v="Wrong"/>
    <n v="1"/>
    <n v="2000"/>
    <n v="2000"/>
    <x v="0"/>
    <x v="0"/>
    <x v="411"/>
    <x v="199"/>
    <n v="192"/>
    <x v="1"/>
    <n v="0"/>
    <x v="1"/>
    <x v="1726"/>
  </r>
  <r>
    <n v="2434"/>
    <s v="Ahmed Mohamed 2"/>
    <s v="ianbenson@gmail.com"/>
    <x v="232"/>
    <x v="170"/>
    <x v="0"/>
    <x v="0"/>
    <x v="0"/>
    <x v="0"/>
    <s v="True"/>
    <s v="True"/>
    <n v="3"/>
    <n v="1000"/>
    <n v="3000"/>
    <x v="1"/>
    <x v="2"/>
    <x v="149"/>
    <x v="383"/>
    <n v="195"/>
    <x v="0"/>
    <n v="0"/>
    <x v="1"/>
    <x v="8"/>
  </r>
  <r>
    <n v="2435"/>
    <m/>
    <s v="ahmed@gmail.com"/>
    <x v="26"/>
    <x v="170"/>
    <x v="0"/>
    <x v="0"/>
    <x v="1"/>
    <x v="1"/>
    <s v="True"/>
    <s v="True"/>
    <n v="1"/>
    <n v="1000"/>
    <n v="1000"/>
    <x v="1"/>
    <x v="3"/>
    <x v="149"/>
    <x v="24"/>
    <n v="356"/>
    <x v="2"/>
    <n v="0"/>
    <x v="0"/>
    <x v="1727"/>
  </r>
  <r>
    <n v="2436"/>
    <s v="Ahmed Mohamed 3"/>
    <s v="invalid_email"/>
    <x v="26"/>
    <x v="170"/>
    <x v="0"/>
    <x v="0"/>
    <x v="2"/>
    <x v="2"/>
    <s v="Wrong"/>
    <s v="True"/>
    <n v="2"/>
    <n v="1000"/>
    <n v="2000"/>
    <x v="1"/>
    <x v="2"/>
    <x v="149"/>
    <x v="24"/>
    <n v="356"/>
    <x v="0"/>
    <n v="0"/>
    <x v="0"/>
    <x v="961"/>
  </r>
  <r>
    <n v="2437"/>
    <m/>
    <s v="invalid_email"/>
    <x v="552"/>
    <x v="562"/>
    <x v="0"/>
    <x v="0"/>
    <x v="1"/>
    <x v="1"/>
    <s v="True"/>
    <s v="True"/>
    <n v="3"/>
    <n v="2500"/>
    <n v="7500"/>
    <x v="1"/>
    <x v="2"/>
    <x v="149"/>
    <x v="138"/>
    <n v="112"/>
    <x v="0"/>
    <n v="0"/>
    <x v="1"/>
    <x v="450"/>
  </r>
  <r>
    <n v="2438"/>
    <s v="Ahmed Mohamed 2"/>
    <s v="mcknightluis@gmail.com"/>
    <x v="552"/>
    <x v="562"/>
    <x v="1"/>
    <x v="1"/>
    <x v="0"/>
    <x v="0"/>
    <s v="True"/>
    <s v="Wrong"/>
    <n v="3"/>
    <n v="2500"/>
    <n v="7500"/>
    <x v="1"/>
    <x v="2"/>
    <x v="434"/>
    <x v="482"/>
    <n v="125"/>
    <x v="0"/>
    <n v="0"/>
    <x v="1"/>
    <x v="1728"/>
  </r>
  <r>
    <n v="2439"/>
    <s v="Ahmed Mohamed 3"/>
    <s v="invalid_email"/>
    <x v="552"/>
    <x v="562"/>
    <x v="0"/>
    <x v="2"/>
    <x v="1"/>
    <x v="1"/>
    <s v="Wrong"/>
    <s v="Wrong"/>
    <n v="2"/>
    <n v="2000"/>
    <n v="4000"/>
    <x v="1"/>
    <x v="0"/>
    <x v="434"/>
    <x v="482"/>
    <n v="125"/>
    <x v="0"/>
    <n v="0"/>
    <x v="1"/>
    <x v="1729"/>
  </r>
  <r>
    <n v="2440"/>
    <s v="Ahmed Mohamed"/>
    <s v="invalid_email"/>
    <x v="553"/>
    <x v="563"/>
    <x v="0"/>
    <x v="2"/>
    <x v="2"/>
    <x v="2"/>
    <s v="True"/>
    <s v="True"/>
    <n v="2"/>
    <n v="1000"/>
    <n v="2000"/>
    <x v="0"/>
    <x v="0"/>
    <x v="434"/>
    <x v="482"/>
    <n v="246"/>
    <x v="1"/>
    <n v="0"/>
    <x v="1"/>
    <x v="325"/>
  </r>
  <r>
    <n v="2441"/>
    <s v="Ahmed Mohamed"/>
    <s v="invalid_email"/>
    <x v="14"/>
    <x v="47"/>
    <x v="0"/>
    <x v="0"/>
    <x v="1"/>
    <x v="1"/>
    <s v="True"/>
    <s v="Wrong"/>
    <n v="2"/>
    <n v="1000"/>
    <n v="2000"/>
    <x v="1"/>
    <x v="2"/>
    <x v="434"/>
    <x v="7"/>
    <n v="286"/>
    <x v="2"/>
    <n v="0"/>
    <x v="1"/>
    <x v="557"/>
  </r>
  <r>
    <n v="2442"/>
    <s v="Ahmed Mohamed 3"/>
    <s v="invalid_email"/>
    <x v="554"/>
    <x v="47"/>
    <x v="0"/>
    <x v="2"/>
    <x v="1"/>
    <x v="1"/>
    <s v="True"/>
    <s v="Wrong"/>
    <n v="2"/>
    <n v="2500"/>
    <n v="5000"/>
    <x v="1"/>
    <x v="3"/>
    <x v="434"/>
    <x v="32"/>
    <n v="456"/>
    <x v="2"/>
    <n v="0"/>
    <x v="0"/>
    <x v="1730"/>
  </r>
  <r>
    <n v="2443"/>
    <s v="Ahmed Mohamed 2"/>
    <s v="invalid_email"/>
    <x v="554"/>
    <x v="561"/>
    <x v="1"/>
    <x v="1"/>
    <x v="1"/>
    <x v="1"/>
    <s v="Wrong"/>
    <s v="True"/>
    <n v="2"/>
    <n v="2500"/>
    <n v="5000"/>
    <x v="1"/>
    <x v="2"/>
    <x v="175"/>
    <x v="32"/>
    <n v="364"/>
    <x v="2"/>
    <n v="0"/>
    <x v="1"/>
    <x v="1731"/>
  </r>
  <r>
    <n v="2444"/>
    <s v="Ahmed Mohamed 4"/>
    <s v="invalid_email"/>
    <x v="554"/>
    <x v="564"/>
    <x v="1"/>
    <x v="1"/>
    <x v="2"/>
    <x v="2"/>
    <s v="True"/>
    <s v="True"/>
    <n v="2"/>
    <n v="3000"/>
    <n v="6000"/>
    <x v="0"/>
    <x v="1"/>
    <x v="267"/>
    <x v="32"/>
    <n v="83"/>
    <x v="0"/>
    <n v="0"/>
    <x v="1"/>
    <x v="1732"/>
  </r>
  <r>
    <n v="2445"/>
    <s v="Ahmed Mohamed 4"/>
    <s v="NTORRES@RIVERA-GENTRY.INFO"/>
    <x v="554"/>
    <x v="565"/>
    <x v="0"/>
    <x v="0"/>
    <x v="2"/>
    <x v="2"/>
    <s v="True"/>
    <s v="True"/>
    <n v="2"/>
    <n v="1500"/>
    <n v="3000"/>
    <x v="1"/>
    <x v="1"/>
    <x v="581"/>
    <x v="328"/>
    <n v="8"/>
    <x v="0"/>
    <n v="0"/>
    <x v="1"/>
    <x v="1733"/>
  </r>
  <r>
    <n v="2446"/>
    <s v="Ahmed Mohamed 3"/>
    <s v="invalid_email"/>
    <x v="487"/>
    <x v="136"/>
    <x v="0"/>
    <x v="2"/>
    <x v="2"/>
    <x v="2"/>
    <s v="Wrong"/>
    <s v="Wrong"/>
    <n v="3"/>
    <n v="1500"/>
    <n v="4500"/>
    <x v="1"/>
    <x v="3"/>
    <x v="4"/>
    <x v="7"/>
    <n v="353"/>
    <x v="0"/>
    <n v="0"/>
    <x v="1"/>
    <x v="1131"/>
  </r>
  <r>
    <n v="2447"/>
    <s v="Ahmed Mohamed"/>
    <s v="ahmed@gmail.com"/>
    <x v="487"/>
    <x v="251"/>
    <x v="0"/>
    <x v="2"/>
    <x v="0"/>
    <x v="0"/>
    <s v="True"/>
    <s v="True"/>
    <n v="1"/>
    <n v="1500"/>
    <n v="1500"/>
    <x v="1"/>
    <x v="0"/>
    <x v="225"/>
    <x v="483"/>
    <n v="16"/>
    <x v="0"/>
    <n v="0"/>
    <x v="1"/>
    <x v="1583"/>
  </r>
  <r>
    <n v="2448"/>
    <s v="Jade Garza"/>
    <s v="FROBERTSON@BROWN.NET"/>
    <x v="61"/>
    <x v="251"/>
    <x v="1"/>
    <x v="1"/>
    <x v="0"/>
    <x v="0"/>
    <s v="Wrong"/>
    <s v="True"/>
    <n v="2"/>
    <n v="1500"/>
    <n v="3000"/>
    <x v="1"/>
    <x v="0"/>
    <x v="225"/>
    <x v="60"/>
    <n v="379"/>
    <x v="0"/>
    <n v="0"/>
    <x v="1"/>
    <x v="1734"/>
  </r>
  <r>
    <n v="2449"/>
    <s v="Ahmed Mohamed 4"/>
    <s v="SELLIS@HOTMAIL.COM"/>
    <x v="517"/>
    <x v="130"/>
    <x v="0"/>
    <x v="2"/>
    <x v="2"/>
    <x v="2"/>
    <s v="True"/>
    <s v="Wrong"/>
    <n v="3"/>
    <n v="1000"/>
    <n v="3000"/>
    <x v="0"/>
    <x v="0"/>
    <x v="245"/>
    <x v="273"/>
    <n v="300"/>
    <x v="0"/>
    <n v="0"/>
    <x v="0"/>
    <x v="1735"/>
  </r>
  <r>
    <n v="2450"/>
    <s v="Ahmed Mohamed 3"/>
    <s v="yvaldez@gmail.com"/>
    <x v="14"/>
    <x v="7"/>
    <x v="0"/>
    <x v="2"/>
    <x v="1"/>
    <x v="1"/>
    <s v="True"/>
    <s v="Wrong"/>
    <n v="3"/>
    <n v="2000"/>
    <n v="6000"/>
    <x v="1"/>
    <x v="3"/>
    <x v="4"/>
    <x v="7"/>
    <n v="0"/>
    <x v="0"/>
    <n v="1"/>
    <x v="0"/>
    <x v="265"/>
  </r>
  <r>
    <n v="2451"/>
    <s v="Ahmed Mohamed 3"/>
    <s v="jackie66@armstrong-cannon.biz"/>
    <x v="284"/>
    <x v="158"/>
    <x v="0"/>
    <x v="2"/>
    <x v="0"/>
    <x v="0"/>
    <s v="Wrong"/>
    <s v="Wrong"/>
    <n v="2"/>
    <n v="2000"/>
    <n v="4000"/>
    <x v="1"/>
    <x v="2"/>
    <x v="494"/>
    <x v="237"/>
    <n v="646"/>
    <x v="0"/>
    <n v="0"/>
    <x v="0"/>
    <x v="1736"/>
  </r>
  <r>
    <n v="2452"/>
    <m/>
    <s v="ramireztanya@gmail.com"/>
    <x v="55"/>
    <x v="72"/>
    <x v="0"/>
    <x v="2"/>
    <x v="2"/>
    <x v="2"/>
    <s v="Wrong"/>
    <s v="Wrong"/>
    <n v="2"/>
    <n v="2000"/>
    <n v="4000"/>
    <x v="1"/>
    <x v="2"/>
    <x v="54"/>
    <x v="484"/>
    <n v="10"/>
    <x v="0"/>
    <n v="0"/>
    <x v="1"/>
    <x v="383"/>
  </r>
  <r>
    <n v="2453"/>
    <m/>
    <s v="invalid_email"/>
    <x v="14"/>
    <x v="70"/>
    <x v="0"/>
    <x v="0"/>
    <x v="1"/>
    <x v="1"/>
    <s v="True"/>
    <s v="Wrong"/>
    <n v="2"/>
    <n v="2500"/>
    <n v="5000"/>
    <x v="1"/>
    <x v="2"/>
    <x v="54"/>
    <x v="7"/>
    <n v="515"/>
    <x v="1"/>
    <n v="0"/>
    <x v="0"/>
    <x v="1737"/>
  </r>
  <r>
    <n v="2454"/>
    <m/>
    <s v="MICHAELWILLIAMS@LI-LAWSON.COM"/>
    <x v="555"/>
    <x v="7"/>
    <x v="0"/>
    <x v="0"/>
    <x v="1"/>
    <x v="1"/>
    <s v="True"/>
    <s v="Wrong"/>
    <n v="2"/>
    <n v="2500"/>
    <n v="5000"/>
    <x v="1"/>
    <x v="2"/>
    <x v="4"/>
    <x v="485"/>
    <n v="112"/>
    <x v="0"/>
    <n v="0"/>
    <x v="0"/>
    <x v="61"/>
  </r>
  <r>
    <n v="2455"/>
    <m/>
    <s v="ahmed@gmail.com"/>
    <x v="200"/>
    <x v="259"/>
    <x v="1"/>
    <x v="1"/>
    <x v="2"/>
    <x v="2"/>
    <s v="True"/>
    <s v="Wrong"/>
    <n v="2"/>
    <n v="2000"/>
    <n v="4000"/>
    <x v="0"/>
    <x v="2"/>
    <x v="4"/>
    <x v="7"/>
    <n v="497"/>
    <x v="1"/>
    <n v="0"/>
    <x v="1"/>
    <x v="1738"/>
  </r>
  <r>
    <n v="2456"/>
    <m/>
    <s v="anthony21@hotmail.com"/>
    <x v="200"/>
    <x v="259"/>
    <x v="1"/>
    <x v="1"/>
    <x v="0"/>
    <x v="0"/>
    <s v="Wrong"/>
    <s v="True"/>
    <n v="2"/>
    <n v="2500"/>
    <n v="5000"/>
    <x v="0"/>
    <x v="0"/>
    <x v="453"/>
    <x v="486"/>
    <n v="493"/>
    <x v="2"/>
    <n v="0"/>
    <x v="1"/>
    <x v="113"/>
  </r>
  <r>
    <n v="2457"/>
    <s v="Ahmed Mohamed"/>
    <s v="invalid_email"/>
    <x v="14"/>
    <x v="331"/>
    <x v="0"/>
    <x v="0"/>
    <x v="2"/>
    <x v="2"/>
    <s v="Wrong"/>
    <s v="Wrong"/>
    <n v="2"/>
    <n v="2500"/>
    <n v="5000"/>
    <x v="0"/>
    <x v="0"/>
    <x v="453"/>
    <x v="7"/>
    <n v="4"/>
    <x v="1"/>
    <n v="0"/>
    <x v="1"/>
    <x v="1739"/>
  </r>
  <r>
    <n v="2458"/>
    <s v="Ahmed Mohamed 2"/>
    <s v="invalid_email"/>
    <x v="14"/>
    <x v="331"/>
    <x v="0"/>
    <x v="2"/>
    <x v="2"/>
    <x v="2"/>
    <s v="True"/>
    <s v="Wrong"/>
    <n v="1"/>
    <n v="2500"/>
    <n v="2500"/>
    <x v="1"/>
    <x v="0"/>
    <x v="453"/>
    <x v="7"/>
    <n v="4"/>
    <x v="0"/>
    <n v="0"/>
    <x v="0"/>
    <x v="958"/>
  </r>
  <r>
    <n v="2459"/>
    <s v="Mr. Devin Donaldson"/>
    <s v="invalid_email"/>
    <x v="14"/>
    <x v="331"/>
    <x v="0"/>
    <x v="0"/>
    <x v="2"/>
    <x v="2"/>
    <s v="True"/>
    <s v="Wrong"/>
    <n v="1"/>
    <n v="1000"/>
    <n v="1000"/>
    <x v="0"/>
    <x v="0"/>
    <x v="453"/>
    <x v="7"/>
    <n v="4"/>
    <x v="0"/>
    <n v="0"/>
    <x v="0"/>
    <x v="1740"/>
  </r>
  <r>
    <n v="2460"/>
    <s v="Ahmed Mohamed 2"/>
    <s v="HEATHER51@RAMIREZ.BIZ"/>
    <x v="14"/>
    <x v="7"/>
    <x v="2"/>
    <x v="3"/>
    <x v="0"/>
    <x v="0"/>
    <s v="Wrong"/>
    <s v="True"/>
    <n v="1"/>
    <n v="3000"/>
    <n v="3000"/>
    <x v="0"/>
    <x v="1"/>
    <x v="4"/>
    <x v="7"/>
    <n v="0"/>
    <x v="0"/>
    <n v="1"/>
    <x v="0"/>
    <x v="1741"/>
  </r>
  <r>
    <n v="2461"/>
    <s v="Ahmed Mohamed 2"/>
    <s v="invalid_email"/>
    <x v="556"/>
    <x v="365"/>
    <x v="1"/>
    <x v="1"/>
    <x v="1"/>
    <x v="1"/>
    <s v="True"/>
    <s v="Wrong"/>
    <n v="1"/>
    <n v="3000"/>
    <n v="3000"/>
    <x v="1"/>
    <x v="0"/>
    <x v="217"/>
    <x v="129"/>
    <n v="412"/>
    <x v="2"/>
    <n v="0"/>
    <x v="2"/>
    <x v="266"/>
  </r>
  <r>
    <n v="2462"/>
    <m/>
    <s v="tking@hotmail.com"/>
    <x v="557"/>
    <x v="177"/>
    <x v="0"/>
    <x v="0"/>
    <x v="2"/>
    <x v="2"/>
    <s v="True"/>
    <s v="True"/>
    <n v="3"/>
    <n v="1500"/>
    <n v="4500"/>
    <x v="2"/>
    <x v="0"/>
    <x v="156"/>
    <x v="487"/>
    <n v="65"/>
    <x v="1"/>
    <n v="0"/>
    <x v="2"/>
    <x v="1412"/>
  </r>
  <r>
    <n v="2463"/>
    <m/>
    <s v="NATHAN57@GMAIL.COM"/>
    <x v="557"/>
    <x v="566"/>
    <x v="0"/>
    <x v="2"/>
    <x v="2"/>
    <x v="2"/>
    <s v="Wrong"/>
    <s v="True"/>
    <n v="3"/>
    <n v="2500"/>
    <n v="7500"/>
    <x v="0"/>
    <x v="0"/>
    <x v="272"/>
    <x v="291"/>
    <n v="310"/>
    <x v="0"/>
    <n v="0"/>
    <x v="1"/>
    <x v="158"/>
  </r>
  <r>
    <n v="2464"/>
    <s v="Ahmed Mohamed 4"/>
    <s v="invalid_email"/>
    <x v="14"/>
    <x v="165"/>
    <x v="0"/>
    <x v="0"/>
    <x v="0"/>
    <x v="0"/>
    <s v="Wrong"/>
    <s v="True"/>
    <n v="3"/>
    <n v="1000"/>
    <n v="3000"/>
    <x v="2"/>
    <x v="0"/>
    <x v="146"/>
    <x v="7"/>
    <n v="379"/>
    <x v="0"/>
    <n v="0"/>
    <x v="1"/>
    <x v="213"/>
  </r>
  <r>
    <n v="2465"/>
    <s v="Ahmed Mohamed 3"/>
    <s v="invalid_email"/>
    <x v="336"/>
    <x v="386"/>
    <x v="0"/>
    <x v="0"/>
    <x v="2"/>
    <x v="2"/>
    <s v="True"/>
    <s v="True"/>
    <n v="1"/>
    <n v="1000"/>
    <n v="1000"/>
    <x v="2"/>
    <x v="0"/>
    <x v="380"/>
    <x v="130"/>
    <n v="177"/>
    <x v="1"/>
    <n v="0"/>
    <x v="1"/>
    <x v="961"/>
  </r>
  <r>
    <n v="2466"/>
    <s v="Ahmed Mohamed 3"/>
    <s v="robertlucas@gmail.com"/>
    <x v="336"/>
    <x v="386"/>
    <x v="0"/>
    <x v="0"/>
    <x v="2"/>
    <x v="2"/>
    <s v="Wrong"/>
    <s v="True"/>
    <n v="3"/>
    <n v="3000"/>
    <n v="9000"/>
    <x v="0"/>
    <x v="0"/>
    <x v="566"/>
    <x v="472"/>
    <n v="309"/>
    <x v="0"/>
    <n v="0"/>
    <x v="1"/>
    <x v="424"/>
  </r>
  <r>
    <n v="2467"/>
    <s v="Ahmed Mohamed"/>
    <s v="invalid_email"/>
    <x v="249"/>
    <x v="316"/>
    <x v="0"/>
    <x v="0"/>
    <x v="1"/>
    <x v="1"/>
    <s v="True"/>
    <s v="Wrong"/>
    <n v="2"/>
    <n v="2500"/>
    <n v="5000"/>
    <x v="1"/>
    <x v="2"/>
    <x v="566"/>
    <x v="472"/>
    <n v="686"/>
    <x v="1"/>
    <n v="0"/>
    <x v="1"/>
    <x v="1742"/>
  </r>
  <r>
    <n v="2468"/>
    <s v="Ahmed Mohamed 2"/>
    <s v="invalid_email"/>
    <x v="475"/>
    <x v="123"/>
    <x v="0"/>
    <x v="2"/>
    <x v="2"/>
    <x v="2"/>
    <s v="Wrong"/>
    <s v="True"/>
    <n v="2"/>
    <n v="1000"/>
    <n v="2000"/>
    <x v="1"/>
    <x v="2"/>
    <x v="105"/>
    <x v="152"/>
    <n v="304"/>
    <x v="0"/>
    <n v="0"/>
    <x v="0"/>
    <x v="1743"/>
  </r>
  <r>
    <n v="2469"/>
    <m/>
    <s v="donna86@gmail.com"/>
    <x v="113"/>
    <x v="152"/>
    <x v="2"/>
    <x v="3"/>
    <x v="0"/>
    <x v="0"/>
    <s v="True"/>
    <s v="Wrong"/>
    <n v="1"/>
    <n v="1000"/>
    <n v="1000"/>
    <x v="1"/>
    <x v="2"/>
    <x v="105"/>
    <x v="388"/>
    <n v="169"/>
    <x v="0"/>
    <n v="0"/>
    <x v="0"/>
    <x v="1744"/>
  </r>
  <r>
    <n v="2470"/>
    <m/>
    <s v="invalid_email"/>
    <x v="113"/>
    <x v="152"/>
    <x v="2"/>
    <x v="3"/>
    <x v="1"/>
    <x v="1"/>
    <s v="True"/>
    <s v="Wrong"/>
    <n v="2"/>
    <n v="2500"/>
    <n v="5000"/>
    <x v="1"/>
    <x v="1"/>
    <x v="105"/>
    <x v="388"/>
    <n v="169"/>
    <x v="0"/>
    <n v="0"/>
    <x v="0"/>
    <x v="61"/>
  </r>
  <r>
    <n v="2471"/>
    <m/>
    <s v="invalid_email"/>
    <x v="113"/>
    <x v="152"/>
    <x v="0"/>
    <x v="2"/>
    <x v="2"/>
    <x v="2"/>
    <s v="Wrong"/>
    <s v="Wrong"/>
    <n v="2"/>
    <n v="2500"/>
    <n v="5000"/>
    <x v="1"/>
    <x v="0"/>
    <x v="105"/>
    <x v="388"/>
    <n v="169"/>
    <x v="0"/>
    <n v="0"/>
    <x v="0"/>
    <x v="1745"/>
  </r>
  <r>
    <n v="2472"/>
    <s v="Ahmed Mohamed"/>
    <s v="shari66@gmail.com"/>
    <x v="113"/>
    <x v="152"/>
    <x v="0"/>
    <x v="0"/>
    <x v="2"/>
    <x v="2"/>
    <s v="Wrong"/>
    <s v="Wrong"/>
    <n v="2"/>
    <n v="2500"/>
    <n v="5000"/>
    <x v="1"/>
    <x v="2"/>
    <x v="105"/>
    <x v="388"/>
    <n v="169"/>
    <x v="1"/>
    <n v="0"/>
    <x v="0"/>
    <x v="1746"/>
  </r>
  <r>
    <n v="2473"/>
    <s v="Ahmed Mohamed 4"/>
    <s v="invalid_email"/>
    <x v="558"/>
    <x v="7"/>
    <x v="0"/>
    <x v="0"/>
    <x v="1"/>
    <x v="1"/>
    <s v="True"/>
    <s v="Wrong"/>
    <n v="2"/>
    <n v="2000"/>
    <n v="4000"/>
    <x v="1"/>
    <x v="3"/>
    <x v="4"/>
    <x v="443"/>
    <n v="65"/>
    <x v="0"/>
    <n v="0"/>
    <x v="0"/>
    <x v="1747"/>
  </r>
  <r>
    <n v="2474"/>
    <s v="Ahmed Mohamed 4"/>
    <s v="invalid_email"/>
    <x v="421"/>
    <x v="457"/>
    <x v="0"/>
    <x v="2"/>
    <x v="1"/>
    <x v="1"/>
    <s v="True"/>
    <s v="Wrong"/>
    <n v="1"/>
    <n v="2000"/>
    <n v="2000"/>
    <x v="1"/>
    <x v="0"/>
    <x v="227"/>
    <x v="201"/>
    <n v="601"/>
    <x v="0"/>
    <n v="0"/>
    <x v="1"/>
    <x v="457"/>
  </r>
  <r>
    <n v="2475"/>
    <s v="Ahmed Mohamed 2"/>
    <s v="qwright@gmail.com"/>
    <x v="249"/>
    <x v="316"/>
    <x v="1"/>
    <x v="1"/>
    <x v="2"/>
    <x v="2"/>
    <s v="Wrong"/>
    <s v="True"/>
    <n v="3"/>
    <n v="2500"/>
    <n v="7500"/>
    <x v="1"/>
    <x v="2"/>
    <x v="4"/>
    <x v="7"/>
    <n v="520"/>
    <x v="1"/>
    <n v="0"/>
    <x v="1"/>
    <x v="1748"/>
  </r>
  <r>
    <n v="2476"/>
    <m/>
    <s v="invalid_email"/>
    <x v="559"/>
    <x v="181"/>
    <x v="0"/>
    <x v="0"/>
    <x v="1"/>
    <x v="1"/>
    <s v="Wrong"/>
    <s v="True"/>
    <n v="2"/>
    <n v="2500"/>
    <n v="5000"/>
    <x v="1"/>
    <x v="0"/>
    <x v="160"/>
    <x v="169"/>
    <n v="97"/>
    <x v="0"/>
    <n v="0"/>
    <x v="1"/>
    <x v="1749"/>
  </r>
  <r>
    <n v="2477"/>
    <s v="Ahmed Mohamed"/>
    <s v="invalid_email"/>
    <x v="559"/>
    <x v="181"/>
    <x v="0"/>
    <x v="2"/>
    <x v="1"/>
    <x v="1"/>
    <s v="Wrong"/>
    <s v="Wrong"/>
    <n v="3"/>
    <n v="2500"/>
    <n v="7500"/>
    <x v="1"/>
    <x v="2"/>
    <x v="160"/>
    <x v="169"/>
    <n v="97"/>
    <x v="1"/>
    <n v="0"/>
    <x v="1"/>
    <x v="1750"/>
  </r>
  <r>
    <n v="2478"/>
    <s v="Ahmed Mohamed 4"/>
    <s v="johnsonellen@gmail.com"/>
    <x v="559"/>
    <x v="7"/>
    <x v="0"/>
    <x v="2"/>
    <x v="1"/>
    <x v="1"/>
    <s v="True"/>
    <s v="Wrong"/>
    <n v="2"/>
    <n v="2500"/>
    <n v="5000"/>
    <x v="1"/>
    <x v="2"/>
    <x v="4"/>
    <x v="169"/>
    <n v="61"/>
    <x v="0"/>
    <n v="0"/>
    <x v="2"/>
    <x v="1751"/>
  </r>
  <r>
    <n v="2479"/>
    <s v="Ahmed Mohamed 4"/>
    <s v="invalid_email"/>
    <x v="559"/>
    <x v="203"/>
    <x v="0"/>
    <x v="2"/>
    <x v="2"/>
    <x v="2"/>
    <s v="True"/>
    <s v="Wrong"/>
    <n v="1"/>
    <n v="2500"/>
    <n v="2500"/>
    <x v="0"/>
    <x v="0"/>
    <x v="181"/>
    <x v="169"/>
    <n v="580"/>
    <x v="0"/>
    <n v="0"/>
    <x v="2"/>
    <x v="1752"/>
  </r>
  <r>
    <n v="2480"/>
    <s v="Ahmed Mohamed"/>
    <s v="kendra24@clay-nelson.net"/>
    <x v="559"/>
    <x v="203"/>
    <x v="1"/>
    <x v="1"/>
    <x v="1"/>
    <x v="1"/>
    <s v="Wrong"/>
    <s v="Wrong"/>
    <n v="1"/>
    <n v="2500"/>
    <n v="2500"/>
    <x v="1"/>
    <x v="2"/>
    <x v="181"/>
    <x v="169"/>
    <n v="580"/>
    <x v="1"/>
    <n v="0"/>
    <x v="2"/>
    <x v="701"/>
  </r>
  <r>
    <n v="2481"/>
    <s v="Ahmed Mohamed"/>
    <s v="invalid_email"/>
    <x v="419"/>
    <x v="203"/>
    <x v="0"/>
    <x v="2"/>
    <x v="0"/>
    <x v="0"/>
    <s v="True"/>
    <s v="Wrong"/>
    <n v="3"/>
    <n v="2500"/>
    <n v="7500"/>
    <x v="1"/>
    <x v="1"/>
    <x v="181"/>
    <x v="379"/>
    <n v="635"/>
    <x v="1"/>
    <n v="0"/>
    <x v="1"/>
    <x v="83"/>
  </r>
  <r>
    <n v="2482"/>
    <s v="Melanie Moody"/>
    <s v="heather17@lopez.com"/>
    <x v="306"/>
    <x v="7"/>
    <x v="0"/>
    <x v="0"/>
    <x v="2"/>
    <x v="2"/>
    <s v="Wrong"/>
    <s v="True"/>
    <n v="3"/>
    <n v="2500"/>
    <n v="7500"/>
    <x v="1"/>
    <x v="3"/>
    <x v="4"/>
    <x v="287"/>
    <n v="149"/>
    <x v="0"/>
    <n v="0"/>
    <x v="1"/>
    <x v="1753"/>
  </r>
  <r>
    <n v="2483"/>
    <s v="Ahmed Mohamed 3"/>
    <s v="invalid_email"/>
    <x v="306"/>
    <x v="7"/>
    <x v="1"/>
    <x v="1"/>
    <x v="0"/>
    <x v="0"/>
    <s v="Wrong"/>
    <s v="True"/>
    <n v="3"/>
    <n v="1000"/>
    <n v="3000"/>
    <x v="0"/>
    <x v="0"/>
    <x v="4"/>
    <x v="287"/>
    <n v="149"/>
    <x v="1"/>
    <n v="0"/>
    <x v="1"/>
    <x v="1497"/>
  </r>
  <r>
    <n v="2484"/>
    <s v="Diane Miller"/>
    <s v="invalid_email"/>
    <x v="560"/>
    <x v="107"/>
    <x v="0"/>
    <x v="0"/>
    <x v="2"/>
    <x v="2"/>
    <s v="Wrong"/>
    <s v="Wrong"/>
    <n v="3"/>
    <n v="2500"/>
    <n v="7500"/>
    <x v="1"/>
    <x v="2"/>
    <x v="4"/>
    <x v="7"/>
    <n v="324"/>
    <x v="0"/>
    <n v="0"/>
    <x v="1"/>
    <x v="1754"/>
  </r>
  <r>
    <n v="2485"/>
    <s v="Ahmed Mohamed"/>
    <s v="invalid_email"/>
    <x v="413"/>
    <x v="453"/>
    <x v="2"/>
    <x v="3"/>
    <x v="2"/>
    <x v="2"/>
    <s v="True"/>
    <s v="Wrong"/>
    <n v="3"/>
    <n v="2500"/>
    <n v="7500"/>
    <x v="1"/>
    <x v="1"/>
    <x v="486"/>
    <x v="271"/>
    <n v="498"/>
    <x v="2"/>
    <n v="0"/>
    <x v="1"/>
    <x v="1746"/>
  </r>
  <r>
    <n v="2486"/>
    <s v="Anna Clark"/>
    <s v="invalid_email"/>
    <x v="413"/>
    <x v="453"/>
    <x v="0"/>
    <x v="2"/>
    <x v="2"/>
    <x v="2"/>
    <s v="Wrong"/>
    <s v="True"/>
    <n v="3"/>
    <n v="2500"/>
    <n v="7500"/>
    <x v="1"/>
    <x v="2"/>
    <x v="486"/>
    <x v="271"/>
    <n v="498"/>
    <x v="2"/>
    <n v="0"/>
    <x v="1"/>
    <x v="1755"/>
  </r>
  <r>
    <n v="2487"/>
    <s v="Ahmed Mohamed 2"/>
    <s v="heatherhall@gmail.com"/>
    <x v="208"/>
    <x v="567"/>
    <x v="1"/>
    <x v="1"/>
    <x v="2"/>
    <x v="2"/>
    <s v="True"/>
    <s v="True"/>
    <n v="2"/>
    <n v="1000"/>
    <n v="2000"/>
    <x v="2"/>
    <x v="1"/>
    <x v="486"/>
    <x v="88"/>
    <n v="11"/>
    <x v="0"/>
    <n v="0"/>
    <x v="1"/>
    <x v="57"/>
  </r>
  <r>
    <n v="2488"/>
    <m/>
    <s v="invalid_email"/>
    <x v="208"/>
    <x v="7"/>
    <x v="0"/>
    <x v="0"/>
    <x v="0"/>
    <x v="0"/>
    <s v="True"/>
    <s v="True"/>
    <n v="2"/>
    <n v="3000"/>
    <n v="6000"/>
    <x v="0"/>
    <x v="0"/>
    <x v="4"/>
    <x v="88"/>
    <n v="86"/>
    <x v="0"/>
    <n v="0"/>
    <x v="1"/>
    <x v="69"/>
  </r>
  <r>
    <n v="2489"/>
    <m/>
    <s v="tyler48@villegas-rodriguez.com"/>
    <x v="208"/>
    <x v="7"/>
    <x v="0"/>
    <x v="0"/>
    <x v="0"/>
    <x v="0"/>
    <s v="True"/>
    <s v="True"/>
    <n v="2"/>
    <n v="2500"/>
    <n v="5000"/>
    <x v="0"/>
    <x v="0"/>
    <x v="4"/>
    <x v="88"/>
    <n v="86"/>
    <x v="1"/>
    <n v="0"/>
    <x v="1"/>
    <x v="1756"/>
  </r>
  <r>
    <n v="2490"/>
    <m/>
    <s v="invalid_email"/>
    <x v="311"/>
    <x v="164"/>
    <x v="1"/>
    <x v="1"/>
    <x v="2"/>
    <x v="2"/>
    <s v="True"/>
    <s v="Wrong"/>
    <n v="2"/>
    <n v="2500"/>
    <n v="5000"/>
    <x v="1"/>
    <x v="2"/>
    <x v="145"/>
    <x v="289"/>
    <n v="265"/>
    <x v="1"/>
    <n v="0"/>
    <x v="1"/>
    <x v="1757"/>
  </r>
  <r>
    <n v="2491"/>
    <m/>
    <s v="invalid_email"/>
    <x v="311"/>
    <x v="62"/>
    <x v="0"/>
    <x v="0"/>
    <x v="1"/>
    <x v="1"/>
    <s v="True"/>
    <s v="True"/>
    <n v="1"/>
    <n v="1000"/>
    <n v="1000"/>
    <x v="0"/>
    <x v="0"/>
    <x v="65"/>
    <x v="289"/>
    <n v="525"/>
    <x v="1"/>
    <n v="0"/>
    <x v="2"/>
    <x v="298"/>
  </r>
  <r>
    <n v="2492"/>
    <s v="Ahmed Mohamed"/>
    <s v="hgilbert@gmail.com"/>
    <x v="14"/>
    <x v="132"/>
    <x v="0"/>
    <x v="0"/>
    <x v="2"/>
    <x v="2"/>
    <s v="Wrong"/>
    <s v="True"/>
    <n v="2"/>
    <n v="1500"/>
    <n v="3000"/>
    <x v="1"/>
    <x v="0"/>
    <x v="113"/>
    <x v="7"/>
    <n v="218"/>
    <x v="0"/>
    <n v="0"/>
    <x v="2"/>
    <x v="1017"/>
  </r>
  <r>
    <n v="2493"/>
    <s v="Ahmed Mohamed 3"/>
    <s v="JEREMY50@YAHOO.COM"/>
    <x v="14"/>
    <x v="132"/>
    <x v="2"/>
    <x v="3"/>
    <x v="2"/>
    <x v="2"/>
    <s v="Wrong"/>
    <s v="Wrong"/>
    <n v="3"/>
    <n v="1500"/>
    <n v="4500"/>
    <x v="0"/>
    <x v="3"/>
    <x v="113"/>
    <x v="7"/>
    <n v="218"/>
    <x v="1"/>
    <n v="0"/>
    <x v="2"/>
    <x v="1039"/>
  </r>
  <r>
    <n v="2494"/>
    <m/>
    <s v="invalid_email"/>
    <x v="14"/>
    <x v="477"/>
    <x v="0"/>
    <x v="0"/>
    <x v="0"/>
    <x v="0"/>
    <s v="True"/>
    <s v="Wrong"/>
    <n v="2"/>
    <n v="1500"/>
    <n v="3000"/>
    <x v="2"/>
    <x v="0"/>
    <x v="471"/>
    <x v="7"/>
    <n v="490"/>
    <x v="0"/>
    <n v="0"/>
    <x v="0"/>
    <x v="162"/>
  </r>
  <r>
    <n v="2495"/>
    <m/>
    <s v="invalid_email"/>
    <x v="14"/>
    <x v="477"/>
    <x v="1"/>
    <x v="1"/>
    <x v="0"/>
    <x v="0"/>
    <s v="Wrong"/>
    <s v="Wrong"/>
    <n v="2"/>
    <n v="1500"/>
    <n v="3000"/>
    <x v="2"/>
    <x v="2"/>
    <x v="471"/>
    <x v="7"/>
    <n v="490"/>
    <x v="0"/>
    <n v="0"/>
    <x v="0"/>
    <x v="147"/>
  </r>
  <r>
    <n v="2496"/>
    <s v="Ahmed Mohamed 4"/>
    <s v="invalid_email"/>
    <x v="404"/>
    <x v="444"/>
    <x v="0"/>
    <x v="0"/>
    <x v="1"/>
    <x v="1"/>
    <s v="Wrong"/>
    <s v="True"/>
    <n v="3"/>
    <n v="3000"/>
    <n v="9000"/>
    <x v="2"/>
    <x v="0"/>
    <x v="4"/>
    <x v="7"/>
    <n v="9"/>
    <x v="0"/>
    <n v="0"/>
    <x v="0"/>
    <x v="318"/>
  </r>
  <r>
    <n v="2497"/>
    <m/>
    <s v="invalid_email"/>
    <x v="404"/>
    <x v="239"/>
    <x v="0"/>
    <x v="2"/>
    <x v="1"/>
    <x v="1"/>
    <s v="True"/>
    <s v="True"/>
    <n v="1"/>
    <n v="2500"/>
    <n v="2500"/>
    <x v="2"/>
    <x v="0"/>
    <x v="213"/>
    <x v="365"/>
    <n v="449"/>
    <x v="0"/>
    <n v="0"/>
    <x v="2"/>
    <x v="183"/>
  </r>
  <r>
    <n v="2498"/>
    <m/>
    <s v="fthomas@jones.com"/>
    <x v="198"/>
    <x v="50"/>
    <x v="0"/>
    <x v="2"/>
    <x v="2"/>
    <x v="2"/>
    <s v="True"/>
    <s v="True"/>
    <n v="2"/>
    <n v="3000"/>
    <n v="6000"/>
    <x v="2"/>
    <x v="0"/>
    <x v="457"/>
    <x v="394"/>
    <n v="227"/>
    <x v="2"/>
    <n v="0"/>
    <x v="1"/>
    <x v="1758"/>
  </r>
  <r>
    <n v="2499"/>
    <m/>
    <s v="ZJACKSON@TOWNSEND.COM"/>
    <x v="14"/>
    <x v="243"/>
    <x v="0"/>
    <x v="2"/>
    <x v="2"/>
    <x v="2"/>
    <s v="True"/>
    <s v="Wrong"/>
    <n v="2"/>
    <n v="2000"/>
    <n v="4000"/>
    <x v="2"/>
    <x v="0"/>
    <x v="457"/>
    <x v="7"/>
    <n v="70"/>
    <x v="2"/>
    <n v="0"/>
    <x v="1"/>
    <x v="1759"/>
  </r>
  <r>
    <n v="2500"/>
    <m/>
    <s v="ahmed@gmail.com"/>
    <x v="14"/>
    <x v="7"/>
    <x v="0"/>
    <x v="0"/>
    <x v="0"/>
    <x v="0"/>
    <s v="Wrong"/>
    <s v="True"/>
    <n v="2"/>
    <n v="3000"/>
    <n v="6000"/>
    <x v="0"/>
    <x v="0"/>
    <x v="317"/>
    <x v="122"/>
    <n v="113"/>
    <x v="0"/>
    <n v="0"/>
    <x v="1"/>
    <x v="1760"/>
  </r>
  <r>
    <n v="2501"/>
    <s v="Ahmed Mohamed 4"/>
    <s v="invalid_email"/>
    <x v="256"/>
    <x v="142"/>
    <x v="0"/>
    <x v="0"/>
    <x v="2"/>
    <x v="2"/>
    <s v="True"/>
    <s v="Wrong"/>
    <n v="3"/>
    <n v="2500"/>
    <n v="7500"/>
    <x v="1"/>
    <x v="2"/>
    <x v="298"/>
    <x v="257"/>
    <n v="509"/>
    <x v="1"/>
    <n v="0"/>
    <x v="2"/>
    <x v="1299"/>
  </r>
  <r>
    <n v="2502"/>
    <s v="Ahmed Mohamed 3"/>
    <s v="ahmed@gmail.com"/>
    <x v="256"/>
    <x v="142"/>
    <x v="0"/>
    <x v="0"/>
    <x v="2"/>
    <x v="2"/>
    <s v="Wrong"/>
    <s v="Wrong"/>
    <n v="2"/>
    <n v="2500"/>
    <n v="5000"/>
    <x v="2"/>
    <x v="0"/>
    <x v="4"/>
    <x v="7"/>
    <n v="419"/>
    <x v="1"/>
    <n v="0"/>
    <x v="2"/>
    <x v="934"/>
  </r>
  <r>
    <n v="2503"/>
    <s v="Samantha Hooper"/>
    <s v="henry21@gmail.com"/>
    <x v="256"/>
    <x v="31"/>
    <x v="0"/>
    <x v="2"/>
    <x v="0"/>
    <x v="0"/>
    <s v="Wrong"/>
    <s v="Wrong"/>
    <n v="2"/>
    <n v="2000"/>
    <n v="4000"/>
    <x v="2"/>
    <x v="0"/>
    <x v="21"/>
    <x v="488"/>
    <n v="92"/>
    <x v="0"/>
    <n v="0"/>
    <x v="2"/>
    <x v="1761"/>
  </r>
  <r>
    <n v="2504"/>
    <s v="Ahmed Mohamed 2"/>
    <s v="ahmed@gmail.com"/>
    <x v="256"/>
    <x v="142"/>
    <x v="1"/>
    <x v="1"/>
    <x v="2"/>
    <x v="2"/>
    <s v="True"/>
    <s v="True"/>
    <n v="1"/>
    <n v="3000"/>
    <n v="3000"/>
    <x v="1"/>
    <x v="0"/>
    <x v="528"/>
    <x v="163"/>
    <n v="140"/>
    <x v="1"/>
    <n v="0"/>
    <x v="2"/>
    <x v="365"/>
  </r>
  <r>
    <n v="2505"/>
    <s v="Ahmed Mohamed"/>
    <s v="mclark@love.com"/>
    <x v="256"/>
    <x v="142"/>
    <x v="0"/>
    <x v="0"/>
    <x v="0"/>
    <x v="0"/>
    <s v="True"/>
    <s v="Wrong"/>
    <n v="2"/>
    <n v="3000"/>
    <n v="6000"/>
    <x v="1"/>
    <x v="2"/>
    <x v="365"/>
    <x v="307"/>
    <n v="496"/>
    <x v="0"/>
    <n v="0"/>
    <x v="0"/>
    <x v="790"/>
  </r>
  <r>
    <n v="2506"/>
    <s v="Ahmed Mohamed 3"/>
    <s v="swansonjeffrey@gmail.com"/>
    <x v="561"/>
    <x v="7"/>
    <x v="0"/>
    <x v="0"/>
    <x v="1"/>
    <x v="1"/>
    <s v="True"/>
    <s v="Wrong"/>
    <n v="2"/>
    <n v="3000"/>
    <n v="6000"/>
    <x v="1"/>
    <x v="3"/>
    <x v="4"/>
    <x v="334"/>
    <n v="91"/>
    <x v="0"/>
    <n v="0"/>
    <x v="0"/>
    <x v="1762"/>
  </r>
  <r>
    <n v="2507"/>
    <s v="Ahmed Mohamed"/>
    <s v="invalid_email"/>
    <x v="406"/>
    <x v="447"/>
    <x v="0"/>
    <x v="2"/>
    <x v="0"/>
    <x v="0"/>
    <s v="True"/>
    <s v="True"/>
    <n v="2"/>
    <n v="3000"/>
    <n v="6000"/>
    <x v="0"/>
    <x v="0"/>
    <x v="582"/>
    <x v="489"/>
    <n v="611"/>
    <x v="1"/>
    <n v="0"/>
    <x v="0"/>
    <x v="152"/>
  </r>
  <r>
    <n v="2508"/>
    <m/>
    <s v="invalid_email"/>
    <x v="406"/>
    <x v="294"/>
    <x v="0"/>
    <x v="2"/>
    <x v="2"/>
    <x v="2"/>
    <s v="True"/>
    <s v="True"/>
    <n v="3"/>
    <n v="1000"/>
    <n v="3000"/>
    <x v="0"/>
    <x v="0"/>
    <x v="583"/>
    <x v="490"/>
    <n v="60"/>
    <x v="0"/>
    <n v="0"/>
    <x v="1"/>
    <x v="1604"/>
  </r>
  <r>
    <n v="2509"/>
    <s v="Ahmed Mohamed 3"/>
    <s v="ahmed@gmail.com"/>
    <x v="406"/>
    <x v="294"/>
    <x v="1"/>
    <x v="1"/>
    <x v="2"/>
    <x v="2"/>
    <s v="True"/>
    <s v="Wrong"/>
    <n v="1"/>
    <n v="1000"/>
    <n v="1000"/>
    <x v="1"/>
    <x v="2"/>
    <x v="583"/>
    <x v="490"/>
    <n v="60"/>
    <x v="1"/>
    <n v="0"/>
    <x v="0"/>
    <x v="1763"/>
  </r>
  <r>
    <n v="2510"/>
    <s v="Ahmed Mohamed 4"/>
    <s v="tracey29@dunn.com"/>
    <x v="14"/>
    <x v="78"/>
    <x v="1"/>
    <x v="1"/>
    <x v="2"/>
    <x v="2"/>
    <s v="True"/>
    <s v="True"/>
    <n v="3"/>
    <n v="1500"/>
    <n v="4500"/>
    <x v="2"/>
    <x v="0"/>
    <x v="491"/>
    <x v="7"/>
    <n v="240"/>
    <x v="0"/>
    <n v="0"/>
    <x v="0"/>
    <x v="774"/>
  </r>
  <r>
    <n v="2511"/>
    <m/>
    <s v="ahmed@gmail.com"/>
    <x v="454"/>
    <x v="78"/>
    <x v="0"/>
    <x v="0"/>
    <x v="0"/>
    <x v="0"/>
    <s v="Wrong"/>
    <s v="Wrong"/>
    <n v="3"/>
    <n v="1500"/>
    <n v="4500"/>
    <x v="1"/>
    <x v="2"/>
    <x v="491"/>
    <x v="93"/>
    <n v="50"/>
    <x v="1"/>
    <n v="0"/>
    <x v="0"/>
    <x v="987"/>
  </r>
  <r>
    <n v="2512"/>
    <m/>
    <s v="invalid_email"/>
    <x v="562"/>
    <x v="115"/>
    <x v="1"/>
    <x v="1"/>
    <x v="2"/>
    <x v="2"/>
    <s v="Wrong"/>
    <s v="Wrong"/>
    <n v="3"/>
    <n v="2000"/>
    <n v="6000"/>
    <x v="1"/>
    <x v="3"/>
    <x v="491"/>
    <x v="185"/>
    <n v="88"/>
    <x v="1"/>
    <n v="0"/>
    <x v="0"/>
    <x v="1068"/>
  </r>
  <r>
    <n v="2513"/>
    <s v="Jacqueline Bates"/>
    <s v="invalid_email"/>
    <x v="14"/>
    <x v="7"/>
    <x v="2"/>
    <x v="3"/>
    <x v="2"/>
    <x v="2"/>
    <s v="True"/>
    <s v="True"/>
    <n v="2"/>
    <n v="3000"/>
    <n v="6000"/>
    <x v="1"/>
    <x v="1"/>
    <x v="4"/>
    <x v="7"/>
    <n v="0"/>
    <x v="0"/>
    <n v="1"/>
    <x v="0"/>
    <x v="1764"/>
  </r>
  <r>
    <n v="2514"/>
    <s v="Ahmed Mohamed 2"/>
    <s v="invalid_email"/>
    <x v="349"/>
    <x v="41"/>
    <x v="0"/>
    <x v="0"/>
    <x v="2"/>
    <x v="2"/>
    <s v="True"/>
    <s v="Wrong"/>
    <n v="3"/>
    <n v="1000"/>
    <n v="3000"/>
    <x v="0"/>
    <x v="0"/>
    <x v="584"/>
    <x v="328"/>
    <n v="227"/>
    <x v="0"/>
    <n v="0"/>
    <x v="0"/>
    <x v="1765"/>
  </r>
  <r>
    <n v="2515"/>
    <s v="Ahmed Mohamed 4"/>
    <s v="invalid_email"/>
    <x v="349"/>
    <x v="41"/>
    <x v="0"/>
    <x v="2"/>
    <x v="2"/>
    <x v="2"/>
    <s v="True"/>
    <s v="True"/>
    <n v="1"/>
    <n v="3000"/>
    <n v="3000"/>
    <x v="0"/>
    <x v="0"/>
    <x v="584"/>
    <x v="328"/>
    <n v="227"/>
    <x v="1"/>
    <n v="0"/>
    <x v="0"/>
    <x v="1766"/>
  </r>
  <r>
    <n v="2516"/>
    <s v="Ahmed Mohamed 3"/>
    <s v="JOHNSONBENJAMIN@FITZGERALD.COM"/>
    <x v="209"/>
    <x v="272"/>
    <x v="0"/>
    <x v="2"/>
    <x v="2"/>
    <x v="2"/>
    <s v="Wrong"/>
    <s v="True"/>
    <n v="1"/>
    <n v="1000"/>
    <n v="1000"/>
    <x v="0"/>
    <x v="0"/>
    <x v="584"/>
    <x v="162"/>
    <n v="183"/>
    <x v="0"/>
    <n v="0"/>
    <x v="0"/>
    <x v="100"/>
  </r>
  <r>
    <n v="2517"/>
    <s v="Ahmed Mohamed 4"/>
    <s v="invalid_email"/>
    <x v="337"/>
    <x v="300"/>
    <x v="0"/>
    <x v="0"/>
    <x v="0"/>
    <x v="0"/>
    <s v="Wrong"/>
    <s v="Wrong"/>
    <n v="1"/>
    <n v="1000"/>
    <n v="1000"/>
    <x v="0"/>
    <x v="0"/>
    <x v="79"/>
    <x v="76"/>
    <n v="440"/>
    <x v="0"/>
    <n v="0"/>
    <x v="1"/>
    <x v="1767"/>
  </r>
  <r>
    <n v="2518"/>
    <m/>
    <s v="KRISTA64@YAHOO.COM"/>
    <x v="337"/>
    <x v="300"/>
    <x v="0"/>
    <x v="0"/>
    <x v="1"/>
    <x v="1"/>
    <s v="True"/>
    <s v="Wrong"/>
    <n v="2"/>
    <n v="1000"/>
    <n v="2000"/>
    <x v="0"/>
    <x v="0"/>
    <x v="79"/>
    <x v="76"/>
    <n v="440"/>
    <x v="2"/>
    <n v="0"/>
    <x v="1"/>
    <x v="427"/>
  </r>
  <r>
    <n v="2519"/>
    <s v="Ahmed Mohamed 4"/>
    <s v="williamsbruce@hotmail.com"/>
    <x v="201"/>
    <x v="541"/>
    <x v="0"/>
    <x v="0"/>
    <x v="1"/>
    <x v="1"/>
    <s v="True"/>
    <s v="True"/>
    <n v="2"/>
    <n v="1000"/>
    <n v="2000"/>
    <x v="2"/>
    <x v="0"/>
    <x v="564"/>
    <x v="207"/>
    <n v="80"/>
    <x v="0"/>
    <n v="0"/>
    <x v="0"/>
    <x v="1768"/>
  </r>
  <r>
    <n v="2520"/>
    <s v="Monique Martinez"/>
    <s v="invalid_email"/>
    <x v="45"/>
    <x v="568"/>
    <x v="0"/>
    <x v="0"/>
    <x v="2"/>
    <x v="2"/>
    <s v="Wrong"/>
    <s v="Wrong"/>
    <n v="2"/>
    <n v="1000"/>
    <n v="2000"/>
    <x v="0"/>
    <x v="0"/>
    <x v="566"/>
    <x v="472"/>
    <n v="111"/>
    <x v="0"/>
    <n v="0"/>
    <x v="0"/>
    <x v="1769"/>
  </r>
  <r>
    <n v="2521"/>
    <s v="Ahmed Mohamed 4"/>
    <s v="invalid_email"/>
    <x v="45"/>
    <x v="568"/>
    <x v="0"/>
    <x v="2"/>
    <x v="2"/>
    <x v="2"/>
    <s v="Wrong"/>
    <s v="Wrong"/>
    <n v="3"/>
    <n v="1000"/>
    <n v="3000"/>
    <x v="0"/>
    <x v="0"/>
    <x v="566"/>
    <x v="472"/>
    <n v="111"/>
    <x v="1"/>
    <n v="0"/>
    <x v="0"/>
    <x v="1770"/>
  </r>
  <r>
    <n v="2522"/>
    <m/>
    <s v="invalid_email"/>
    <x v="14"/>
    <x v="7"/>
    <x v="0"/>
    <x v="2"/>
    <x v="2"/>
    <x v="2"/>
    <s v="True"/>
    <s v="Wrong"/>
    <n v="3"/>
    <n v="1000"/>
    <n v="3000"/>
    <x v="0"/>
    <x v="0"/>
    <x v="566"/>
    <x v="472"/>
    <n v="166"/>
    <x v="1"/>
    <n v="0"/>
    <x v="0"/>
    <x v="1771"/>
  </r>
  <r>
    <n v="2523"/>
    <m/>
    <s v="invalid_email"/>
    <x v="14"/>
    <x v="7"/>
    <x v="0"/>
    <x v="2"/>
    <x v="2"/>
    <x v="2"/>
    <s v="True"/>
    <s v="True"/>
    <n v="3"/>
    <n v="1000"/>
    <n v="3000"/>
    <x v="0"/>
    <x v="0"/>
    <x v="566"/>
    <x v="472"/>
    <n v="166"/>
    <x v="1"/>
    <n v="0"/>
    <x v="0"/>
    <x v="1772"/>
  </r>
  <r>
    <n v="2524"/>
    <s v="Ahmed Mohamed 3"/>
    <s v="opeters@guerrero.com"/>
    <x v="368"/>
    <x v="406"/>
    <x v="0"/>
    <x v="2"/>
    <x v="2"/>
    <x v="2"/>
    <s v="True"/>
    <s v="Wrong"/>
    <n v="2"/>
    <n v="1000"/>
    <n v="2000"/>
    <x v="0"/>
    <x v="0"/>
    <x v="4"/>
    <x v="7"/>
    <n v="179"/>
    <x v="0"/>
    <n v="0"/>
    <x v="0"/>
    <x v="1773"/>
  </r>
  <r>
    <n v="2525"/>
    <s v="Ahmed Mohamed"/>
    <s v="invalid_email"/>
    <x v="312"/>
    <x v="295"/>
    <x v="0"/>
    <x v="2"/>
    <x v="2"/>
    <x v="2"/>
    <s v="True"/>
    <s v="True"/>
    <n v="1"/>
    <n v="1000"/>
    <n v="1000"/>
    <x v="0"/>
    <x v="0"/>
    <x v="4"/>
    <x v="7"/>
    <n v="169"/>
    <x v="0"/>
    <n v="0"/>
    <x v="0"/>
    <x v="812"/>
  </r>
  <r>
    <n v="2526"/>
    <s v="Ahmed Mohamed 4"/>
    <s v="invalid_email"/>
    <x v="563"/>
    <x v="569"/>
    <x v="0"/>
    <x v="0"/>
    <x v="1"/>
    <x v="1"/>
    <s v="Wrong"/>
    <s v="True"/>
    <n v="2"/>
    <n v="1500"/>
    <n v="3000"/>
    <x v="0"/>
    <x v="0"/>
    <x v="428"/>
    <x v="207"/>
    <n v="467"/>
    <x v="2"/>
    <n v="0"/>
    <x v="0"/>
    <x v="694"/>
  </r>
  <r>
    <n v="2527"/>
    <s v="Ahmed Mohamed 3"/>
    <s v="invalid_email"/>
    <x v="491"/>
    <x v="438"/>
    <x v="1"/>
    <x v="1"/>
    <x v="2"/>
    <x v="2"/>
    <s v="Wrong"/>
    <s v="Wrong"/>
    <n v="3"/>
    <n v="1500"/>
    <n v="4500"/>
    <x v="0"/>
    <x v="3"/>
    <x v="428"/>
    <x v="306"/>
    <n v="131"/>
    <x v="0"/>
    <n v="0"/>
    <x v="1"/>
    <x v="1774"/>
  </r>
  <r>
    <n v="2528"/>
    <s v="Ahmed Mohamed 4"/>
    <s v="dnguyen@ward.org"/>
    <x v="491"/>
    <x v="570"/>
    <x v="0"/>
    <x v="0"/>
    <x v="1"/>
    <x v="1"/>
    <s v="Wrong"/>
    <s v="True"/>
    <n v="3"/>
    <n v="1000"/>
    <n v="3000"/>
    <x v="1"/>
    <x v="1"/>
    <x v="585"/>
    <x v="306"/>
    <n v="227"/>
    <x v="2"/>
    <n v="0"/>
    <x v="1"/>
    <x v="1775"/>
  </r>
  <r>
    <n v="2529"/>
    <s v="Morgan Jimenez"/>
    <s v="ahmed@gmail.com"/>
    <x v="491"/>
    <x v="7"/>
    <x v="0"/>
    <x v="0"/>
    <x v="2"/>
    <x v="2"/>
    <s v="Wrong"/>
    <s v="True"/>
    <n v="2"/>
    <n v="1500"/>
    <n v="3000"/>
    <x v="2"/>
    <x v="0"/>
    <x v="4"/>
    <x v="306"/>
    <n v="138"/>
    <x v="1"/>
    <n v="0"/>
    <x v="1"/>
    <x v="1776"/>
  </r>
  <r>
    <n v="2530"/>
    <s v="Ahmed Mohamed 3"/>
    <s v="jeffrey04@gmail.com"/>
    <x v="491"/>
    <x v="7"/>
    <x v="0"/>
    <x v="2"/>
    <x v="2"/>
    <x v="2"/>
    <s v="True"/>
    <s v="True"/>
    <n v="2"/>
    <n v="1000"/>
    <n v="2000"/>
    <x v="1"/>
    <x v="1"/>
    <x v="4"/>
    <x v="306"/>
    <n v="138"/>
    <x v="1"/>
    <n v="0"/>
    <x v="1"/>
    <x v="1777"/>
  </r>
  <r>
    <n v="2531"/>
    <s v="Ahmed Mohamed"/>
    <s v="RONALD89@YAHOO.COM"/>
    <x v="14"/>
    <x v="7"/>
    <x v="0"/>
    <x v="2"/>
    <x v="2"/>
    <x v="2"/>
    <s v="Wrong"/>
    <s v="Wrong"/>
    <n v="3"/>
    <n v="1000"/>
    <n v="3000"/>
    <x v="1"/>
    <x v="2"/>
    <x v="4"/>
    <x v="7"/>
    <n v="0"/>
    <x v="0"/>
    <n v="1"/>
    <x v="1"/>
    <x v="1778"/>
  </r>
  <r>
    <n v="2532"/>
    <m/>
    <s v="chenderson@murphy-evans.com"/>
    <x v="14"/>
    <x v="7"/>
    <x v="0"/>
    <x v="0"/>
    <x v="0"/>
    <x v="0"/>
    <s v="True"/>
    <s v="True"/>
    <n v="1"/>
    <n v="3000"/>
    <n v="3000"/>
    <x v="2"/>
    <x v="0"/>
    <x v="4"/>
    <x v="7"/>
    <n v="0"/>
    <x v="1"/>
    <n v="1"/>
    <x v="0"/>
    <x v="30"/>
  </r>
  <r>
    <n v="2533"/>
    <m/>
    <s v="ahmed@gmail.com"/>
    <x v="14"/>
    <x v="7"/>
    <x v="0"/>
    <x v="2"/>
    <x v="2"/>
    <x v="2"/>
    <s v="Wrong"/>
    <s v="Wrong"/>
    <n v="3"/>
    <n v="1000"/>
    <n v="3000"/>
    <x v="0"/>
    <x v="0"/>
    <x v="4"/>
    <x v="7"/>
    <n v="0"/>
    <x v="2"/>
    <n v="1"/>
    <x v="0"/>
    <x v="544"/>
  </r>
  <r>
    <n v="2534"/>
    <s v="Ahmed Mohamed 2"/>
    <s v="kevin81@gmail.com"/>
    <x v="14"/>
    <x v="210"/>
    <x v="0"/>
    <x v="0"/>
    <x v="1"/>
    <x v="1"/>
    <s v="True"/>
    <s v="Wrong"/>
    <n v="3"/>
    <n v="2000"/>
    <n v="6000"/>
    <x v="2"/>
    <x v="0"/>
    <x v="586"/>
    <x v="7"/>
    <n v="272"/>
    <x v="2"/>
    <n v="0"/>
    <x v="1"/>
    <x v="1779"/>
  </r>
  <r>
    <n v="2535"/>
    <s v="Ahmed Mohamed 4"/>
    <s v="invalid_email"/>
    <x v="14"/>
    <x v="7"/>
    <x v="0"/>
    <x v="0"/>
    <x v="1"/>
    <x v="1"/>
    <s v="True"/>
    <s v="Wrong"/>
    <n v="3"/>
    <n v="1000"/>
    <n v="3000"/>
    <x v="0"/>
    <x v="0"/>
    <x v="4"/>
    <x v="7"/>
    <n v="0"/>
    <x v="1"/>
    <n v="1"/>
    <x v="1"/>
    <x v="513"/>
  </r>
  <r>
    <n v="2536"/>
    <s v="James Ramirez"/>
    <s v="ahmed@gmail.com"/>
    <x v="14"/>
    <x v="7"/>
    <x v="0"/>
    <x v="2"/>
    <x v="2"/>
    <x v="2"/>
    <s v="True"/>
    <s v="True"/>
    <n v="1"/>
    <n v="1000"/>
    <n v="1000"/>
    <x v="1"/>
    <x v="2"/>
    <x v="4"/>
    <x v="7"/>
    <n v="0"/>
    <x v="1"/>
    <n v="1"/>
    <x v="1"/>
    <x v="1780"/>
  </r>
  <r>
    <n v="2537"/>
    <s v="Robin Campbell"/>
    <s v="invalid_email"/>
    <x v="88"/>
    <x v="119"/>
    <x v="0"/>
    <x v="0"/>
    <x v="2"/>
    <x v="2"/>
    <s v="Wrong"/>
    <s v="True"/>
    <n v="3"/>
    <n v="1000"/>
    <n v="3000"/>
    <x v="1"/>
    <x v="2"/>
    <x v="4"/>
    <x v="7"/>
    <n v="217"/>
    <x v="1"/>
    <n v="0"/>
    <x v="1"/>
    <x v="1781"/>
  </r>
  <r>
    <n v="2538"/>
    <m/>
    <s v="invalid_email"/>
    <x v="88"/>
    <x v="119"/>
    <x v="0"/>
    <x v="0"/>
    <x v="0"/>
    <x v="0"/>
    <s v="True"/>
    <s v="True"/>
    <n v="2"/>
    <n v="1500"/>
    <n v="3000"/>
    <x v="1"/>
    <x v="0"/>
    <x v="4"/>
    <x v="7"/>
    <n v="217"/>
    <x v="0"/>
    <n v="0"/>
    <x v="1"/>
    <x v="1782"/>
  </r>
  <r>
    <n v="2539"/>
    <s v="Ahmed Mohamed 3"/>
    <s v="invalid_email"/>
    <x v="88"/>
    <x v="571"/>
    <x v="2"/>
    <x v="3"/>
    <x v="0"/>
    <x v="0"/>
    <s v="Wrong"/>
    <s v="True"/>
    <n v="3"/>
    <n v="3000"/>
    <n v="9000"/>
    <x v="1"/>
    <x v="0"/>
    <x v="587"/>
    <x v="258"/>
    <n v="323"/>
    <x v="1"/>
    <n v="0"/>
    <x v="1"/>
    <x v="150"/>
  </r>
  <r>
    <n v="2540"/>
    <s v="Ahmed Mohamed 3"/>
    <s v="invalid_email"/>
    <x v="295"/>
    <x v="571"/>
    <x v="0"/>
    <x v="2"/>
    <x v="2"/>
    <x v="2"/>
    <s v="Wrong"/>
    <s v="Wrong"/>
    <n v="2"/>
    <n v="3000"/>
    <n v="6000"/>
    <x v="1"/>
    <x v="0"/>
    <x v="587"/>
    <x v="491"/>
    <n v="553"/>
    <x v="1"/>
    <n v="0"/>
    <x v="1"/>
    <x v="1783"/>
  </r>
  <r>
    <n v="2541"/>
    <s v="Ahmed Mohamed 4"/>
    <s v="invalid_email"/>
    <x v="295"/>
    <x v="334"/>
    <x v="0"/>
    <x v="2"/>
    <x v="2"/>
    <x v="2"/>
    <s v="True"/>
    <s v="True"/>
    <n v="1"/>
    <n v="1500"/>
    <n v="1500"/>
    <x v="1"/>
    <x v="0"/>
    <x v="313"/>
    <x v="491"/>
    <n v="418"/>
    <x v="1"/>
    <n v="0"/>
    <x v="1"/>
    <x v="1784"/>
  </r>
  <r>
    <n v="2542"/>
    <m/>
    <s v="ahmed@gmail.com"/>
    <x v="295"/>
    <x v="334"/>
    <x v="0"/>
    <x v="0"/>
    <x v="1"/>
    <x v="1"/>
    <s v="True"/>
    <s v="Wrong"/>
    <n v="2"/>
    <n v="1500"/>
    <n v="3000"/>
    <x v="0"/>
    <x v="0"/>
    <x v="313"/>
    <x v="491"/>
    <n v="418"/>
    <x v="0"/>
    <n v="0"/>
    <x v="0"/>
    <x v="352"/>
  </r>
  <r>
    <n v="2543"/>
    <s v="Ahmed Mohamed 3"/>
    <s v="christopher99@gmail.com"/>
    <x v="218"/>
    <x v="572"/>
    <x v="1"/>
    <x v="1"/>
    <x v="0"/>
    <x v="0"/>
    <s v="True"/>
    <s v="True"/>
    <n v="3"/>
    <n v="1000"/>
    <n v="3000"/>
    <x v="0"/>
    <x v="2"/>
    <x v="588"/>
    <x v="243"/>
    <n v="401"/>
    <x v="0"/>
    <n v="0"/>
    <x v="2"/>
    <x v="944"/>
  </r>
  <r>
    <n v="2544"/>
    <m/>
    <s v="ahmed@gmail.com"/>
    <x v="218"/>
    <x v="319"/>
    <x v="0"/>
    <x v="0"/>
    <x v="0"/>
    <x v="0"/>
    <s v="Wrong"/>
    <s v="Wrong"/>
    <n v="3"/>
    <n v="1000"/>
    <n v="3000"/>
    <x v="0"/>
    <x v="0"/>
    <x v="296"/>
    <x v="243"/>
    <n v="207"/>
    <x v="1"/>
    <n v="0"/>
    <x v="2"/>
    <x v="162"/>
  </r>
  <r>
    <n v="2545"/>
    <s v="Ahmed Mohamed 3"/>
    <s v="invalid_email"/>
    <x v="14"/>
    <x v="7"/>
    <x v="0"/>
    <x v="0"/>
    <x v="1"/>
    <x v="1"/>
    <s v="True"/>
    <s v="Wrong"/>
    <n v="2"/>
    <n v="1000"/>
    <n v="2000"/>
    <x v="0"/>
    <x v="0"/>
    <x v="71"/>
    <x v="69"/>
    <n v="20"/>
    <x v="0"/>
    <n v="0"/>
    <x v="1"/>
    <x v="248"/>
  </r>
  <r>
    <n v="2546"/>
    <s v="Ahmed Mohamed 3"/>
    <s v="invalid_email"/>
    <x v="564"/>
    <x v="573"/>
    <x v="0"/>
    <x v="0"/>
    <x v="2"/>
    <x v="2"/>
    <s v="Wrong"/>
    <s v="Wrong"/>
    <n v="2"/>
    <n v="1000"/>
    <n v="2000"/>
    <x v="2"/>
    <x v="0"/>
    <x v="589"/>
    <x v="94"/>
    <n v="347"/>
    <x v="0"/>
    <n v="0"/>
    <x v="1"/>
    <x v="1785"/>
  </r>
  <r>
    <n v="2547"/>
    <s v="Ahmed Mohamed 4"/>
    <s v="shane41@gmail.com"/>
    <x v="564"/>
    <x v="573"/>
    <x v="0"/>
    <x v="2"/>
    <x v="1"/>
    <x v="1"/>
    <s v="True"/>
    <s v="Wrong"/>
    <n v="2"/>
    <n v="1000"/>
    <n v="2000"/>
    <x v="0"/>
    <x v="0"/>
    <x v="589"/>
    <x v="94"/>
    <n v="347"/>
    <x v="1"/>
    <n v="0"/>
    <x v="0"/>
    <x v="513"/>
  </r>
  <r>
    <n v="2548"/>
    <s v="Ahmed Mohamed 2"/>
    <s v="invalid_email"/>
    <x v="385"/>
    <x v="425"/>
    <x v="0"/>
    <x v="2"/>
    <x v="1"/>
    <x v="1"/>
    <s v="Wrong"/>
    <s v="True"/>
    <n v="2"/>
    <n v="3000"/>
    <n v="6000"/>
    <x v="1"/>
    <x v="2"/>
    <x v="127"/>
    <x v="368"/>
    <n v="149"/>
    <x v="0"/>
    <n v="0"/>
    <x v="0"/>
    <x v="1786"/>
  </r>
  <r>
    <n v="2549"/>
    <m/>
    <s v="kleinrachel@gmail.com"/>
    <x v="449"/>
    <x v="476"/>
    <x v="0"/>
    <x v="2"/>
    <x v="0"/>
    <x v="0"/>
    <s v="True"/>
    <s v="Wrong"/>
    <n v="1"/>
    <n v="3000"/>
    <n v="3000"/>
    <x v="1"/>
    <x v="2"/>
    <x v="127"/>
    <x v="368"/>
    <n v="322"/>
    <x v="1"/>
    <n v="0"/>
    <x v="0"/>
    <x v="439"/>
  </r>
  <r>
    <n v="2550"/>
    <m/>
    <s v="clarktaylor@klein.com"/>
    <x v="14"/>
    <x v="299"/>
    <x v="1"/>
    <x v="1"/>
    <x v="2"/>
    <x v="2"/>
    <s v="Wrong"/>
    <s v="Wrong"/>
    <n v="2"/>
    <n v="2500"/>
    <n v="5000"/>
    <x v="1"/>
    <x v="1"/>
    <x v="403"/>
    <x v="7"/>
    <n v="100"/>
    <x v="1"/>
    <n v="0"/>
    <x v="1"/>
    <x v="1787"/>
  </r>
  <r>
    <n v="2551"/>
    <s v="Ahmed Mohamed 4"/>
    <s v="qward@gmail.com"/>
    <x v="474"/>
    <x v="290"/>
    <x v="0"/>
    <x v="0"/>
    <x v="2"/>
    <x v="2"/>
    <s v="Wrong"/>
    <s v="Wrong"/>
    <n v="2"/>
    <n v="2500"/>
    <n v="5000"/>
    <x v="0"/>
    <x v="0"/>
    <x v="351"/>
    <x v="231"/>
    <n v="304"/>
    <x v="1"/>
    <n v="0"/>
    <x v="1"/>
    <x v="1788"/>
  </r>
  <r>
    <n v="2552"/>
    <s v="Ahmed Mohamed 4"/>
    <s v="invalid_email"/>
    <x v="474"/>
    <x v="349"/>
    <x v="0"/>
    <x v="0"/>
    <x v="1"/>
    <x v="1"/>
    <s v="True"/>
    <s v="True"/>
    <n v="1"/>
    <n v="2500"/>
    <n v="2500"/>
    <x v="0"/>
    <x v="0"/>
    <x v="330"/>
    <x v="492"/>
    <n v="98"/>
    <x v="1"/>
    <n v="0"/>
    <x v="1"/>
    <x v="1789"/>
  </r>
  <r>
    <n v="2553"/>
    <s v="Ahmed Mohamed 4"/>
    <s v="ahmed@gmail.com"/>
    <x v="423"/>
    <x v="170"/>
    <x v="2"/>
    <x v="3"/>
    <x v="2"/>
    <x v="2"/>
    <s v="Wrong"/>
    <s v="True"/>
    <n v="2"/>
    <n v="3000"/>
    <n v="6000"/>
    <x v="0"/>
    <x v="2"/>
    <x v="330"/>
    <x v="493"/>
    <n v="74"/>
    <x v="1"/>
    <n v="0"/>
    <x v="1"/>
    <x v="674"/>
  </r>
  <r>
    <n v="2554"/>
    <s v="Gina Jackson"/>
    <s v="kimberlyfoster@hotmail.com"/>
    <x v="423"/>
    <x v="170"/>
    <x v="0"/>
    <x v="0"/>
    <x v="2"/>
    <x v="2"/>
    <s v="Wrong"/>
    <s v="Wrong"/>
    <n v="3"/>
    <n v="2500"/>
    <n v="7500"/>
    <x v="1"/>
    <x v="2"/>
    <x v="330"/>
    <x v="493"/>
    <n v="74"/>
    <x v="0"/>
    <n v="0"/>
    <x v="1"/>
    <x v="1790"/>
  </r>
  <r>
    <n v="2555"/>
    <s v="Ahmed Mohamed"/>
    <s v="TAYLORMONIQUE@HOTMAIL.COM"/>
    <x v="329"/>
    <x v="372"/>
    <x v="0"/>
    <x v="0"/>
    <x v="2"/>
    <x v="2"/>
    <s v="True"/>
    <s v="Wrong"/>
    <n v="1"/>
    <n v="2500"/>
    <n v="2500"/>
    <x v="1"/>
    <x v="2"/>
    <x v="590"/>
    <x v="124"/>
    <n v="175"/>
    <x v="0"/>
    <n v="0"/>
    <x v="2"/>
    <x v="1791"/>
  </r>
  <r>
    <n v="2556"/>
    <m/>
    <s v="ahmed@gmail.com"/>
    <x v="289"/>
    <x v="335"/>
    <x v="0"/>
    <x v="0"/>
    <x v="2"/>
    <x v="2"/>
    <s v="Wrong"/>
    <s v="Wrong"/>
    <n v="3"/>
    <n v="2500"/>
    <n v="7500"/>
    <x v="1"/>
    <x v="2"/>
    <x v="316"/>
    <x v="494"/>
    <n v="39"/>
    <x v="2"/>
    <n v="0"/>
    <x v="2"/>
    <x v="1172"/>
  </r>
  <r>
    <n v="2557"/>
    <m/>
    <s v="davisnicole@gmail.com"/>
    <x v="38"/>
    <x v="44"/>
    <x v="0"/>
    <x v="0"/>
    <x v="0"/>
    <x v="0"/>
    <s v="True"/>
    <s v="True"/>
    <n v="1"/>
    <n v="2500"/>
    <n v="2500"/>
    <x v="1"/>
    <x v="2"/>
    <x v="316"/>
    <x v="495"/>
    <n v="51"/>
    <x v="1"/>
    <n v="0"/>
    <x v="2"/>
    <x v="1405"/>
  </r>
  <r>
    <n v="2558"/>
    <s v="Ahmed Mohamed 4"/>
    <s v="invalid_email"/>
    <x v="565"/>
    <x v="335"/>
    <x v="1"/>
    <x v="1"/>
    <x v="2"/>
    <x v="2"/>
    <s v="True"/>
    <s v="Wrong"/>
    <n v="2"/>
    <n v="1000"/>
    <n v="2000"/>
    <x v="0"/>
    <x v="3"/>
    <x v="316"/>
    <x v="18"/>
    <n v="475"/>
    <x v="1"/>
    <n v="0"/>
    <x v="2"/>
    <x v="1792"/>
  </r>
  <r>
    <n v="2559"/>
    <m/>
    <s v="invalid_email"/>
    <x v="74"/>
    <x v="335"/>
    <x v="1"/>
    <x v="1"/>
    <x v="2"/>
    <x v="2"/>
    <s v="Wrong"/>
    <s v="Wrong"/>
    <n v="2"/>
    <n v="2500"/>
    <n v="5000"/>
    <x v="1"/>
    <x v="3"/>
    <x v="316"/>
    <x v="74"/>
    <n v="335"/>
    <x v="2"/>
    <n v="0"/>
    <x v="2"/>
    <x v="1793"/>
  </r>
  <r>
    <n v="2560"/>
    <m/>
    <s v="ahmed@gmail.com"/>
    <x v="74"/>
    <x v="16"/>
    <x v="0"/>
    <x v="0"/>
    <x v="2"/>
    <x v="2"/>
    <s v="True"/>
    <s v="True"/>
    <n v="1"/>
    <n v="1500"/>
    <n v="1500"/>
    <x v="0"/>
    <x v="0"/>
    <x v="591"/>
    <x v="74"/>
    <n v="283"/>
    <x v="0"/>
    <n v="0"/>
    <x v="0"/>
    <x v="1412"/>
  </r>
  <r>
    <n v="2561"/>
    <s v="Ahmed Mohamed 3"/>
    <s v="invalid_email"/>
    <x v="74"/>
    <x v="98"/>
    <x v="0"/>
    <x v="0"/>
    <x v="1"/>
    <x v="1"/>
    <s v="True"/>
    <s v="Wrong"/>
    <n v="3"/>
    <n v="1000"/>
    <n v="3000"/>
    <x v="0"/>
    <x v="0"/>
    <x v="4"/>
    <x v="7"/>
    <n v="60"/>
    <x v="1"/>
    <n v="0"/>
    <x v="0"/>
    <x v="374"/>
  </r>
  <r>
    <n v="2562"/>
    <m/>
    <s v="invalid_email"/>
    <x v="74"/>
    <x v="98"/>
    <x v="0"/>
    <x v="2"/>
    <x v="1"/>
    <x v="1"/>
    <s v="True"/>
    <s v="True"/>
    <n v="3"/>
    <n v="2500"/>
    <n v="7500"/>
    <x v="1"/>
    <x v="2"/>
    <x v="4"/>
    <x v="7"/>
    <n v="60"/>
    <x v="2"/>
    <n v="0"/>
    <x v="0"/>
    <x v="450"/>
  </r>
  <r>
    <n v="2563"/>
    <s v="Ahmed Mohamed"/>
    <s v="FIELDSLARRY@MARTIN-PARKER.COM"/>
    <x v="74"/>
    <x v="574"/>
    <x v="0"/>
    <x v="0"/>
    <x v="1"/>
    <x v="1"/>
    <s v="Wrong"/>
    <s v="True"/>
    <n v="3"/>
    <n v="3000"/>
    <n v="9000"/>
    <x v="0"/>
    <x v="0"/>
    <x v="592"/>
    <x v="74"/>
    <n v="105"/>
    <x v="0"/>
    <n v="0"/>
    <x v="0"/>
    <x v="1794"/>
  </r>
  <r>
    <n v="2564"/>
    <m/>
    <s v="ahmed@gmail.com"/>
    <x v="74"/>
    <x v="98"/>
    <x v="0"/>
    <x v="2"/>
    <x v="2"/>
    <x v="2"/>
    <s v="True"/>
    <s v="Wrong"/>
    <n v="2"/>
    <n v="2500"/>
    <n v="5000"/>
    <x v="1"/>
    <x v="2"/>
    <x v="4"/>
    <x v="7"/>
    <n v="60"/>
    <x v="0"/>
    <n v="0"/>
    <x v="2"/>
    <x v="1795"/>
  </r>
  <r>
    <n v="2565"/>
    <m/>
    <s v="HENRYBRIGGS@HIGGINS.COM"/>
    <x v="540"/>
    <x v="366"/>
    <x v="0"/>
    <x v="2"/>
    <x v="0"/>
    <x v="0"/>
    <s v="True"/>
    <s v="Wrong"/>
    <n v="2"/>
    <n v="2500"/>
    <n v="5000"/>
    <x v="1"/>
    <x v="2"/>
    <x v="4"/>
    <x v="7"/>
    <n v="180"/>
    <x v="1"/>
    <n v="0"/>
    <x v="2"/>
    <x v="1796"/>
  </r>
  <r>
    <n v="2566"/>
    <s v="Ahmed Mohamed 2"/>
    <s v="invalid_email"/>
    <x v="254"/>
    <x v="420"/>
    <x v="0"/>
    <x v="2"/>
    <x v="0"/>
    <x v="0"/>
    <s v="True"/>
    <s v="Wrong"/>
    <n v="2"/>
    <n v="2500"/>
    <n v="5000"/>
    <x v="1"/>
    <x v="3"/>
    <x v="4"/>
    <x v="7"/>
    <n v="339"/>
    <x v="0"/>
    <n v="0"/>
    <x v="2"/>
    <x v="1797"/>
  </r>
  <r>
    <n v="2567"/>
    <s v="Ahmed Mohamed 4"/>
    <s v="invalid_email"/>
    <x v="566"/>
    <x v="575"/>
    <x v="0"/>
    <x v="2"/>
    <x v="2"/>
    <x v="2"/>
    <s v="Wrong"/>
    <s v="Wrong"/>
    <n v="2"/>
    <n v="2500"/>
    <n v="5000"/>
    <x v="1"/>
    <x v="0"/>
    <x v="4"/>
    <x v="7"/>
    <n v="312"/>
    <x v="0"/>
    <n v="0"/>
    <x v="2"/>
    <x v="1798"/>
  </r>
  <r>
    <n v="2568"/>
    <s v="John Sampson"/>
    <s v="HALLCHRISTINA@ANDERSON.COM"/>
    <x v="219"/>
    <x v="220"/>
    <x v="1"/>
    <x v="1"/>
    <x v="2"/>
    <x v="2"/>
    <s v="True"/>
    <s v="True"/>
    <n v="3"/>
    <n v="1500"/>
    <n v="4500"/>
    <x v="0"/>
    <x v="0"/>
    <x v="34"/>
    <x v="297"/>
    <n v="155"/>
    <x v="0"/>
    <n v="0"/>
    <x v="2"/>
    <x v="1799"/>
  </r>
  <r>
    <n v="2569"/>
    <s v="Ahmed Mohamed 2"/>
    <s v="invalid_email"/>
    <x v="219"/>
    <x v="282"/>
    <x v="0"/>
    <x v="0"/>
    <x v="0"/>
    <x v="0"/>
    <s v="True"/>
    <s v="True"/>
    <n v="3"/>
    <n v="1000"/>
    <n v="3000"/>
    <x v="0"/>
    <x v="0"/>
    <x v="593"/>
    <x v="349"/>
    <n v="188"/>
    <x v="0"/>
    <n v="0"/>
    <x v="2"/>
    <x v="8"/>
  </r>
  <r>
    <n v="2570"/>
    <s v="Ahmed Mohamed 2"/>
    <s v="invalid_email"/>
    <x v="344"/>
    <x v="394"/>
    <x v="0"/>
    <x v="2"/>
    <x v="2"/>
    <x v="2"/>
    <s v="True"/>
    <s v="True"/>
    <n v="3"/>
    <n v="3000"/>
    <n v="9000"/>
    <x v="0"/>
    <x v="0"/>
    <x v="334"/>
    <x v="380"/>
    <n v="174"/>
    <x v="0"/>
    <n v="0"/>
    <x v="2"/>
    <x v="1800"/>
  </r>
  <r>
    <n v="2571"/>
    <m/>
    <s v="brownshannon@gmail.com"/>
    <x v="343"/>
    <x v="91"/>
    <x v="0"/>
    <x v="0"/>
    <x v="0"/>
    <x v="0"/>
    <s v="Wrong"/>
    <s v="True"/>
    <n v="3"/>
    <n v="3000"/>
    <n v="9000"/>
    <x v="1"/>
    <x v="2"/>
    <x v="72"/>
    <x v="322"/>
    <n v="320"/>
    <x v="1"/>
    <n v="0"/>
    <x v="2"/>
    <x v="1801"/>
  </r>
  <r>
    <n v="2572"/>
    <s v="Ahmed Mohamed"/>
    <s v="invalid_email"/>
    <x v="14"/>
    <x v="91"/>
    <x v="1"/>
    <x v="1"/>
    <x v="2"/>
    <x v="2"/>
    <s v="True"/>
    <s v="True"/>
    <n v="3"/>
    <n v="2500"/>
    <n v="7500"/>
    <x v="0"/>
    <x v="2"/>
    <x v="72"/>
    <x v="7"/>
    <n v="139"/>
    <x v="1"/>
    <n v="0"/>
    <x v="2"/>
    <x v="1802"/>
  </r>
  <r>
    <n v="2573"/>
    <s v="Ahmed Mohamed"/>
    <s v="vchan@gmail.com"/>
    <x v="14"/>
    <x v="7"/>
    <x v="0"/>
    <x v="0"/>
    <x v="2"/>
    <x v="2"/>
    <s v="Wrong"/>
    <s v="Wrong"/>
    <n v="2"/>
    <n v="2000"/>
    <n v="4000"/>
    <x v="1"/>
    <x v="2"/>
    <x v="594"/>
    <x v="144"/>
    <n v="120"/>
    <x v="0"/>
    <n v="0"/>
    <x v="2"/>
    <x v="1803"/>
  </r>
  <r>
    <n v="2574"/>
    <s v="Anthony Smith"/>
    <s v="invalid_email"/>
    <x v="494"/>
    <x v="509"/>
    <x v="0"/>
    <x v="2"/>
    <x v="2"/>
    <x v="2"/>
    <s v="True"/>
    <s v="Wrong"/>
    <n v="3"/>
    <n v="2000"/>
    <n v="6000"/>
    <x v="1"/>
    <x v="1"/>
    <x v="4"/>
    <x v="7"/>
    <n v="8"/>
    <x v="0"/>
    <n v="0"/>
    <x v="2"/>
    <x v="1804"/>
  </r>
  <r>
    <n v="2575"/>
    <s v="Ahmed Mohamed"/>
    <s v="invalid_email"/>
    <x v="494"/>
    <x v="509"/>
    <x v="0"/>
    <x v="0"/>
    <x v="0"/>
    <x v="0"/>
    <s v="True"/>
    <s v="Wrong"/>
    <n v="2"/>
    <n v="2000"/>
    <n v="4000"/>
    <x v="1"/>
    <x v="2"/>
    <x v="4"/>
    <x v="7"/>
    <n v="8"/>
    <x v="1"/>
    <n v="0"/>
    <x v="2"/>
    <x v="498"/>
  </r>
  <r>
    <n v="2576"/>
    <s v="Ahmed Mohamed 2"/>
    <s v="invalid_email"/>
    <x v="14"/>
    <x v="7"/>
    <x v="2"/>
    <x v="3"/>
    <x v="0"/>
    <x v="0"/>
    <s v="True"/>
    <s v="True"/>
    <n v="2"/>
    <n v="1500"/>
    <n v="3000"/>
    <x v="1"/>
    <x v="1"/>
    <x v="4"/>
    <x v="7"/>
    <n v="0"/>
    <x v="1"/>
    <n v="1"/>
    <x v="2"/>
    <x v="1382"/>
  </r>
  <r>
    <n v="2577"/>
    <s v="Christopher Skinner"/>
    <s v="xlane@gmail.com"/>
    <x v="14"/>
    <x v="7"/>
    <x v="2"/>
    <x v="3"/>
    <x v="0"/>
    <x v="0"/>
    <s v="True"/>
    <s v="True"/>
    <n v="1"/>
    <n v="3000"/>
    <n v="3000"/>
    <x v="0"/>
    <x v="1"/>
    <x v="4"/>
    <x v="7"/>
    <n v="0"/>
    <x v="1"/>
    <n v="1"/>
    <x v="2"/>
    <x v="1805"/>
  </r>
  <r>
    <n v="2578"/>
    <s v="Gregory Baker"/>
    <s v="jessica38@gmail.com"/>
    <x v="14"/>
    <x v="537"/>
    <x v="1"/>
    <x v="1"/>
    <x v="0"/>
    <x v="0"/>
    <s v="Wrong"/>
    <s v="Wrong"/>
    <n v="2"/>
    <n v="1000"/>
    <n v="2000"/>
    <x v="0"/>
    <x v="1"/>
    <x v="595"/>
    <x v="7"/>
    <n v="183"/>
    <x v="1"/>
    <n v="0"/>
    <x v="2"/>
    <x v="1806"/>
  </r>
  <r>
    <n v="2579"/>
    <s v="Allen Shelton"/>
    <s v="invalid_email"/>
    <x v="567"/>
    <x v="333"/>
    <x v="0"/>
    <x v="0"/>
    <x v="2"/>
    <x v="2"/>
    <s v="True"/>
    <s v="Wrong"/>
    <n v="2"/>
    <n v="2500"/>
    <n v="5000"/>
    <x v="1"/>
    <x v="2"/>
    <x v="312"/>
    <x v="496"/>
    <n v="258"/>
    <x v="1"/>
    <n v="0"/>
    <x v="2"/>
    <x v="1807"/>
  </r>
  <r>
    <n v="2580"/>
    <s v="Ahmed Mohamed 4"/>
    <s v="antoniorobbins@best-sanders.com"/>
    <x v="567"/>
    <x v="333"/>
    <x v="1"/>
    <x v="1"/>
    <x v="2"/>
    <x v="2"/>
    <s v="Wrong"/>
    <s v="Wrong"/>
    <n v="2"/>
    <n v="2000"/>
    <n v="4000"/>
    <x v="1"/>
    <x v="0"/>
    <x v="312"/>
    <x v="496"/>
    <n v="258"/>
    <x v="0"/>
    <n v="0"/>
    <x v="2"/>
    <x v="1808"/>
  </r>
  <r>
    <n v="2581"/>
    <m/>
    <s v="ahmed@gmail.com"/>
    <x v="343"/>
    <x v="333"/>
    <x v="0"/>
    <x v="0"/>
    <x v="2"/>
    <x v="2"/>
    <s v="Wrong"/>
    <s v="Wrong"/>
    <n v="2"/>
    <n v="2000"/>
    <n v="4000"/>
    <x v="1"/>
    <x v="1"/>
    <x v="312"/>
    <x v="322"/>
    <n v="601"/>
    <x v="1"/>
    <n v="0"/>
    <x v="2"/>
    <x v="1809"/>
  </r>
  <r>
    <n v="2582"/>
    <s v="Ahmed Mohamed 2"/>
    <s v="invalid_email"/>
    <x v="343"/>
    <x v="333"/>
    <x v="0"/>
    <x v="0"/>
    <x v="0"/>
    <x v="0"/>
    <s v="True"/>
    <s v="Wrong"/>
    <n v="1"/>
    <n v="2500"/>
    <n v="2500"/>
    <x v="1"/>
    <x v="3"/>
    <x v="312"/>
    <x v="322"/>
    <n v="601"/>
    <x v="1"/>
    <n v="0"/>
    <x v="2"/>
    <x v="1810"/>
  </r>
  <r>
    <n v="2583"/>
    <s v="Christopher Hanson"/>
    <s v="MMURPHY@BRADFORD-GOOD.COM"/>
    <x v="14"/>
    <x v="7"/>
    <x v="0"/>
    <x v="0"/>
    <x v="1"/>
    <x v="1"/>
    <s v="Wrong"/>
    <s v="Wrong"/>
    <n v="3"/>
    <n v="2500"/>
    <n v="7500"/>
    <x v="1"/>
    <x v="2"/>
    <x v="4"/>
    <x v="7"/>
    <n v="0"/>
    <x v="0"/>
    <n v="1"/>
    <x v="2"/>
    <x v="1811"/>
  </r>
  <r>
    <n v="2584"/>
    <m/>
    <s v="david08@gmail.com"/>
    <x v="14"/>
    <x v="7"/>
    <x v="0"/>
    <x v="0"/>
    <x v="0"/>
    <x v="0"/>
    <s v="Wrong"/>
    <s v="True"/>
    <n v="3"/>
    <n v="1000"/>
    <n v="3000"/>
    <x v="1"/>
    <x v="2"/>
    <x v="4"/>
    <x v="7"/>
    <n v="0"/>
    <x v="1"/>
    <n v="1"/>
    <x v="2"/>
    <x v="926"/>
  </r>
  <r>
    <n v="2585"/>
    <m/>
    <s v="invalid_email"/>
    <x v="14"/>
    <x v="164"/>
    <x v="0"/>
    <x v="2"/>
    <x v="0"/>
    <x v="0"/>
    <s v="Wrong"/>
    <s v="Wrong"/>
    <n v="3"/>
    <n v="1000"/>
    <n v="3000"/>
    <x v="1"/>
    <x v="0"/>
    <x v="145"/>
    <x v="7"/>
    <n v="213"/>
    <x v="1"/>
    <n v="0"/>
    <x v="1"/>
    <x v="191"/>
  </r>
  <r>
    <n v="2586"/>
    <s v="Kimberly Aguilar"/>
    <s v="invalid_email"/>
    <x v="568"/>
    <x v="48"/>
    <x v="0"/>
    <x v="2"/>
    <x v="1"/>
    <x v="1"/>
    <s v="True"/>
    <s v="True"/>
    <n v="2"/>
    <n v="1000"/>
    <n v="2000"/>
    <x v="1"/>
    <x v="2"/>
    <x v="145"/>
    <x v="497"/>
    <n v="235"/>
    <x v="0"/>
    <n v="0"/>
    <x v="1"/>
    <x v="1812"/>
  </r>
  <r>
    <n v="2587"/>
    <m/>
    <s v="invalid_email"/>
    <x v="568"/>
    <x v="48"/>
    <x v="0"/>
    <x v="0"/>
    <x v="0"/>
    <x v="0"/>
    <s v="Wrong"/>
    <s v="Wrong"/>
    <n v="2"/>
    <n v="1000"/>
    <n v="2000"/>
    <x v="2"/>
    <x v="0"/>
    <x v="4"/>
    <x v="7"/>
    <n v="448"/>
    <x v="1"/>
    <n v="0"/>
    <x v="1"/>
    <x v="1813"/>
  </r>
  <r>
    <n v="2588"/>
    <s v="Ahmed Mohamed"/>
    <s v="invalid_email"/>
    <x v="230"/>
    <x v="512"/>
    <x v="0"/>
    <x v="0"/>
    <x v="1"/>
    <x v="1"/>
    <s v="True"/>
    <s v="Wrong"/>
    <n v="2"/>
    <n v="2500"/>
    <n v="5000"/>
    <x v="1"/>
    <x v="2"/>
    <x v="369"/>
    <x v="310"/>
    <n v="60"/>
    <x v="0"/>
    <n v="0"/>
    <x v="1"/>
    <x v="701"/>
  </r>
  <r>
    <n v="2589"/>
    <s v="Rachel Sanchez"/>
    <s v="pricelisa@gmail.com"/>
    <x v="92"/>
    <x v="7"/>
    <x v="1"/>
    <x v="1"/>
    <x v="2"/>
    <x v="2"/>
    <s v="True"/>
    <s v="Wrong"/>
    <n v="2"/>
    <n v="2500"/>
    <n v="5000"/>
    <x v="1"/>
    <x v="2"/>
    <x v="4"/>
    <x v="94"/>
    <n v="132"/>
    <x v="1"/>
    <n v="0"/>
    <x v="1"/>
    <x v="1814"/>
  </r>
  <r>
    <n v="2590"/>
    <s v="Ahmed Mohamed 2"/>
    <s v="WSANCHEZ@LEWIS-MURPHY.BIZ"/>
    <x v="14"/>
    <x v="391"/>
    <x v="1"/>
    <x v="1"/>
    <x v="0"/>
    <x v="0"/>
    <s v="Wrong"/>
    <s v="Wrong"/>
    <n v="2"/>
    <n v="1000"/>
    <n v="2000"/>
    <x v="0"/>
    <x v="0"/>
    <x v="379"/>
    <x v="7"/>
    <n v="25"/>
    <x v="1"/>
    <n v="0"/>
    <x v="2"/>
    <x v="959"/>
  </r>
  <r>
    <n v="2591"/>
    <m/>
    <s v="aprice@gmail.com"/>
    <x v="569"/>
    <x v="99"/>
    <x v="0"/>
    <x v="0"/>
    <x v="2"/>
    <x v="2"/>
    <s v="True"/>
    <s v="True"/>
    <n v="3"/>
    <n v="1500"/>
    <n v="4500"/>
    <x v="2"/>
    <x v="0"/>
    <x v="379"/>
    <x v="367"/>
    <n v="222"/>
    <x v="1"/>
    <n v="0"/>
    <x v="2"/>
    <x v="1815"/>
  </r>
  <r>
    <n v="2592"/>
    <s v="Ahmed Mohamed"/>
    <s v="ahmed@gmail.com"/>
    <x v="569"/>
    <x v="219"/>
    <x v="0"/>
    <x v="0"/>
    <x v="2"/>
    <x v="2"/>
    <s v="True"/>
    <s v="True"/>
    <n v="2"/>
    <n v="3000"/>
    <n v="6000"/>
    <x v="0"/>
    <x v="0"/>
    <x v="195"/>
    <x v="455"/>
    <n v="252"/>
    <x v="0"/>
    <n v="0"/>
    <x v="1"/>
    <x v="324"/>
  </r>
  <r>
    <n v="2593"/>
    <s v="Earl Alexander"/>
    <s v="invalid_email"/>
    <x v="570"/>
    <x v="279"/>
    <x v="0"/>
    <x v="0"/>
    <x v="1"/>
    <x v="1"/>
    <s v="Wrong"/>
    <s v="True"/>
    <n v="2"/>
    <n v="1500"/>
    <n v="3000"/>
    <x v="0"/>
    <x v="0"/>
    <x v="596"/>
    <x v="432"/>
    <n v="444"/>
    <x v="2"/>
    <n v="0"/>
    <x v="1"/>
    <x v="1816"/>
  </r>
  <r>
    <n v="2594"/>
    <s v="Ahmed Mohamed 4"/>
    <s v="vasquezcheryl@castillo.com"/>
    <x v="14"/>
    <x v="527"/>
    <x v="1"/>
    <x v="1"/>
    <x v="0"/>
    <x v="0"/>
    <s v="True"/>
    <s v="Wrong"/>
    <n v="1"/>
    <n v="2000"/>
    <n v="2000"/>
    <x v="1"/>
    <x v="1"/>
    <x v="596"/>
    <x v="7"/>
    <n v="1"/>
    <x v="1"/>
    <n v="0"/>
    <x v="1"/>
    <x v="135"/>
  </r>
  <r>
    <n v="2595"/>
    <s v="Ahmed Mohamed 2"/>
    <s v="sfloyd@yahoo.com"/>
    <x v="14"/>
    <x v="527"/>
    <x v="1"/>
    <x v="1"/>
    <x v="2"/>
    <x v="2"/>
    <s v="True"/>
    <s v="Wrong"/>
    <n v="3"/>
    <n v="2000"/>
    <n v="6000"/>
    <x v="1"/>
    <x v="3"/>
    <x v="596"/>
    <x v="7"/>
    <n v="1"/>
    <x v="0"/>
    <n v="0"/>
    <x v="1"/>
    <x v="1817"/>
  </r>
  <r>
    <n v="2596"/>
    <m/>
    <s v="kendra84@hotmail.com"/>
    <x v="75"/>
    <x v="521"/>
    <x v="2"/>
    <x v="3"/>
    <x v="1"/>
    <x v="1"/>
    <s v="Wrong"/>
    <s v="Wrong"/>
    <n v="2"/>
    <n v="2500"/>
    <n v="5000"/>
    <x v="1"/>
    <x v="1"/>
    <x v="596"/>
    <x v="432"/>
    <n v="38"/>
    <x v="0"/>
    <n v="0"/>
    <x v="1"/>
    <x v="61"/>
  </r>
  <r>
    <n v="2597"/>
    <m/>
    <s v="invalid_email"/>
    <x v="75"/>
    <x v="521"/>
    <x v="0"/>
    <x v="0"/>
    <x v="2"/>
    <x v="2"/>
    <s v="True"/>
    <s v="Wrong"/>
    <n v="2"/>
    <n v="1000"/>
    <n v="2000"/>
    <x v="0"/>
    <x v="0"/>
    <x v="4"/>
    <x v="7"/>
    <n v="39"/>
    <x v="0"/>
    <n v="0"/>
    <x v="1"/>
    <x v="1818"/>
  </r>
  <r>
    <n v="2598"/>
    <s v="Ahmed Mohamed"/>
    <s v="invalid_email"/>
    <x v="75"/>
    <x v="521"/>
    <x v="0"/>
    <x v="0"/>
    <x v="1"/>
    <x v="1"/>
    <s v="Wrong"/>
    <s v="True"/>
    <n v="2"/>
    <n v="2500"/>
    <n v="5000"/>
    <x v="2"/>
    <x v="0"/>
    <x v="4"/>
    <x v="7"/>
    <n v="39"/>
    <x v="0"/>
    <n v="0"/>
    <x v="1"/>
    <x v="14"/>
  </r>
  <r>
    <n v="2599"/>
    <m/>
    <s v="invalid_email"/>
    <x v="114"/>
    <x v="153"/>
    <x v="0"/>
    <x v="0"/>
    <x v="2"/>
    <x v="2"/>
    <s v="Wrong"/>
    <s v="Wrong"/>
    <n v="2"/>
    <n v="2500"/>
    <n v="5000"/>
    <x v="2"/>
    <x v="0"/>
    <x v="4"/>
    <x v="7"/>
    <n v="372"/>
    <x v="0"/>
    <n v="0"/>
    <x v="1"/>
    <x v="5"/>
  </r>
  <r>
    <n v="2600"/>
    <s v="Ahmed Mohamed 2"/>
    <s v="invalid_email"/>
    <x v="114"/>
    <x v="153"/>
    <x v="1"/>
    <x v="1"/>
    <x v="2"/>
    <x v="2"/>
    <s v="True"/>
    <s v="True"/>
    <n v="1"/>
    <n v="3000"/>
    <n v="3000"/>
    <x v="2"/>
    <x v="3"/>
    <x v="4"/>
    <x v="7"/>
    <n v="372"/>
    <x v="1"/>
    <n v="0"/>
    <x v="1"/>
    <x v="1819"/>
  </r>
  <r>
    <n v="2601"/>
    <s v="Ahmed Mohamed 2"/>
    <s v="GREENKYLE@BARRETT-MERRITT.COM"/>
    <x v="114"/>
    <x v="153"/>
    <x v="0"/>
    <x v="2"/>
    <x v="2"/>
    <x v="2"/>
    <s v="Wrong"/>
    <s v="Wrong"/>
    <n v="3"/>
    <n v="2000"/>
    <n v="6000"/>
    <x v="1"/>
    <x v="1"/>
    <x v="4"/>
    <x v="7"/>
    <n v="372"/>
    <x v="1"/>
    <n v="0"/>
    <x v="1"/>
    <x v="107"/>
  </r>
  <r>
    <n v="2602"/>
    <m/>
    <s v="invalid_email"/>
    <x v="114"/>
    <x v="153"/>
    <x v="2"/>
    <x v="3"/>
    <x v="2"/>
    <x v="2"/>
    <s v="True"/>
    <s v="Wrong"/>
    <n v="3"/>
    <n v="2000"/>
    <n v="6000"/>
    <x v="0"/>
    <x v="3"/>
    <x v="4"/>
    <x v="7"/>
    <n v="372"/>
    <x v="1"/>
    <n v="0"/>
    <x v="1"/>
    <x v="1820"/>
  </r>
  <r>
    <n v="2603"/>
    <s v="Ahmed Mohamed 2"/>
    <s v="ahmed@gmail.com"/>
    <x v="571"/>
    <x v="7"/>
    <x v="0"/>
    <x v="2"/>
    <x v="2"/>
    <x v="2"/>
    <s v="Wrong"/>
    <s v="True"/>
    <n v="2"/>
    <n v="2500"/>
    <n v="5000"/>
    <x v="2"/>
    <x v="0"/>
    <x v="4"/>
    <x v="259"/>
    <n v="117"/>
    <x v="1"/>
    <n v="0"/>
    <x v="1"/>
    <x v="1821"/>
  </r>
  <r>
    <n v="2604"/>
    <s v="Ahmed Mohamed 2"/>
    <s v="jessica73@gmail.com"/>
    <x v="508"/>
    <x v="7"/>
    <x v="0"/>
    <x v="0"/>
    <x v="2"/>
    <x v="2"/>
    <s v="Wrong"/>
    <s v="Wrong"/>
    <n v="3"/>
    <n v="2000"/>
    <n v="6000"/>
    <x v="0"/>
    <x v="0"/>
    <x v="4"/>
    <x v="346"/>
    <n v="152"/>
    <x v="0"/>
    <n v="0"/>
    <x v="1"/>
    <x v="107"/>
  </r>
  <r>
    <n v="2605"/>
    <s v="Ahmed Mohamed 3"/>
    <s v="jessicadeleon@gmail.com"/>
    <x v="508"/>
    <x v="7"/>
    <x v="0"/>
    <x v="0"/>
    <x v="2"/>
    <x v="2"/>
    <s v="Wrong"/>
    <s v="Wrong"/>
    <n v="2"/>
    <n v="2000"/>
    <n v="4000"/>
    <x v="1"/>
    <x v="2"/>
    <x v="4"/>
    <x v="346"/>
    <n v="152"/>
    <x v="1"/>
    <n v="0"/>
    <x v="1"/>
    <x v="692"/>
  </r>
  <r>
    <n v="2606"/>
    <m/>
    <s v="invalid_email"/>
    <x v="550"/>
    <x v="561"/>
    <x v="0"/>
    <x v="2"/>
    <x v="2"/>
    <x v="2"/>
    <s v="True"/>
    <s v="Wrong"/>
    <n v="3"/>
    <n v="2000"/>
    <n v="6000"/>
    <x v="1"/>
    <x v="3"/>
    <x v="4"/>
    <x v="7"/>
    <n v="194"/>
    <x v="1"/>
    <n v="0"/>
    <x v="1"/>
    <x v="1822"/>
  </r>
  <r>
    <n v="2607"/>
    <s v="Ahmed Mohamed 2"/>
    <s v="invalid_email"/>
    <x v="316"/>
    <x v="83"/>
    <x v="1"/>
    <x v="1"/>
    <x v="0"/>
    <x v="0"/>
    <s v="Wrong"/>
    <s v="Wrong"/>
    <n v="3"/>
    <n v="2500"/>
    <n v="7500"/>
    <x v="1"/>
    <x v="0"/>
    <x v="64"/>
    <x v="498"/>
    <n v="51"/>
    <x v="2"/>
    <n v="0"/>
    <x v="0"/>
    <x v="610"/>
  </r>
  <r>
    <n v="2608"/>
    <s v="Ahmed Mohamed 3"/>
    <s v="invalid_email"/>
    <x v="492"/>
    <x v="83"/>
    <x v="0"/>
    <x v="0"/>
    <x v="0"/>
    <x v="0"/>
    <s v="True"/>
    <s v="True"/>
    <n v="1"/>
    <n v="1000"/>
    <n v="1000"/>
    <x v="0"/>
    <x v="0"/>
    <x v="64"/>
    <x v="438"/>
    <n v="268"/>
    <x v="1"/>
    <n v="0"/>
    <x v="1"/>
    <x v="1823"/>
  </r>
  <r>
    <n v="2609"/>
    <m/>
    <s v="tammywerner@gmail.com"/>
    <x v="492"/>
    <x v="507"/>
    <x v="0"/>
    <x v="0"/>
    <x v="2"/>
    <x v="2"/>
    <s v="True"/>
    <s v="Wrong"/>
    <n v="1"/>
    <n v="1000"/>
    <n v="1000"/>
    <x v="0"/>
    <x v="0"/>
    <x v="4"/>
    <x v="7"/>
    <n v="24"/>
    <x v="0"/>
    <n v="0"/>
    <x v="2"/>
    <x v="1824"/>
  </r>
  <r>
    <n v="2610"/>
    <s v="Steven White"/>
    <s v="PHESS@JONES.COM"/>
    <x v="430"/>
    <x v="56"/>
    <x v="0"/>
    <x v="2"/>
    <x v="0"/>
    <x v="0"/>
    <s v="Wrong"/>
    <s v="Wrong"/>
    <n v="3"/>
    <n v="1000"/>
    <n v="3000"/>
    <x v="0"/>
    <x v="0"/>
    <x v="396"/>
    <x v="499"/>
    <n v="465"/>
    <x v="0"/>
    <n v="0"/>
    <x v="2"/>
    <x v="1825"/>
  </r>
  <r>
    <n v="2611"/>
    <s v="Ahmed Mohamed 3"/>
    <s v="eguerrero@mills-mendez.info"/>
    <x v="430"/>
    <x v="414"/>
    <x v="0"/>
    <x v="0"/>
    <x v="1"/>
    <x v="1"/>
    <s v="Wrong"/>
    <s v="True"/>
    <n v="3"/>
    <n v="1500"/>
    <n v="4500"/>
    <x v="1"/>
    <x v="2"/>
    <x v="582"/>
    <x v="489"/>
    <n v="10"/>
    <x v="2"/>
    <n v="0"/>
    <x v="1"/>
    <x v="190"/>
  </r>
  <r>
    <n v="2612"/>
    <s v="Ahmed Mohamed"/>
    <s v="invalid_email"/>
    <x v="14"/>
    <x v="576"/>
    <x v="0"/>
    <x v="0"/>
    <x v="2"/>
    <x v="2"/>
    <s v="Wrong"/>
    <s v="Wrong"/>
    <n v="3"/>
    <n v="2000"/>
    <n v="6000"/>
    <x v="1"/>
    <x v="3"/>
    <x v="582"/>
    <x v="7"/>
    <n v="52"/>
    <x v="1"/>
    <n v="0"/>
    <x v="1"/>
    <x v="1826"/>
  </r>
  <r>
    <n v="2613"/>
    <m/>
    <s v="MLONG@GMAIL.COM"/>
    <x v="119"/>
    <x v="54"/>
    <x v="1"/>
    <x v="1"/>
    <x v="2"/>
    <x v="2"/>
    <s v="True"/>
    <s v="True"/>
    <n v="3"/>
    <n v="3000"/>
    <n v="9000"/>
    <x v="1"/>
    <x v="2"/>
    <x v="582"/>
    <x v="489"/>
    <n v="360"/>
    <x v="1"/>
    <n v="0"/>
    <x v="1"/>
    <x v="1411"/>
  </r>
  <r>
    <n v="2614"/>
    <s v="Ahmed Mohamed 4"/>
    <s v="invalid_email"/>
    <x v="568"/>
    <x v="48"/>
    <x v="0"/>
    <x v="0"/>
    <x v="2"/>
    <x v="2"/>
    <s v="True"/>
    <s v="Wrong"/>
    <n v="2"/>
    <n v="3000"/>
    <n v="6000"/>
    <x v="1"/>
    <x v="2"/>
    <x v="4"/>
    <x v="7"/>
    <n v="448"/>
    <x v="0"/>
    <n v="0"/>
    <x v="0"/>
    <x v="1827"/>
  </r>
  <r>
    <n v="2615"/>
    <s v="Ahmed Mohamed 3"/>
    <s v="gcollins@gmail.com"/>
    <x v="568"/>
    <x v="48"/>
    <x v="0"/>
    <x v="2"/>
    <x v="1"/>
    <x v="1"/>
    <s v="True"/>
    <s v="Wrong"/>
    <n v="2"/>
    <n v="2000"/>
    <n v="4000"/>
    <x v="1"/>
    <x v="2"/>
    <x v="4"/>
    <x v="7"/>
    <n v="448"/>
    <x v="0"/>
    <n v="0"/>
    <x v="0"/>
    <x v="1828"/>
  </r>
  <r>
    <n v="2616"/>
    <s v="Ahmed Mohamed 4"/>
    <s v="hansenmaria@gmail.com"/>
    <x v="550"/>
    <x v="561"/>
    <x v="0"/>
    <x v="2"/>
    <x v="1"/>
    <x v="1"/>
    <s v="True"/>
    <s v="Wrong"/>
    <n v="3"/>
    <n v="1000"/>
    <n v="3000"/>
    <x v="0"/>
    <x v="0"/>
    <x v="4"/>
    <x v="7"/>
    <n v="194"/>
    <x v="0"/>
    <n v="0"/>
    <x v="0"/>
    <x v="513"/>
  </r>
  <r>
    <n v="2617"/>
    <s v="Ahmed Mohamed 3"/>
    <s v="HEATHERRIVERA@REED.ORG"/>
    <x v="550"/>
    <x v="561"/>
    <x v="0"/>
    <x v="0"/>
    <x v="2"/>
    <x v="2"/>
    <s v="Wrong"/>
    <s v="Wrong"/>
    <n v="2"/>
    <n v="1000"/>
    <n v="2000"/>
    <x v="0"/>
    <x v="0"/>
    <x v="4"/>
    <x v="7"/>
    <n v="194"/>
    <x v="2"/>
    <n v="0"/>
    <x v="0"/>
    <x v="965"/>
  </r>
  <r>
    <n v="2618"/>
    <s v="Ahmed Mohamed 4"/>
    <s v="invalid_email"/>
    <x v="129"/>
    <x v="7"/>
    <x v="0"/>
    <x v="0"/>
    <x v="0"/>
    <x v="0"/>
    <s v="Wrong"/>
    <s v="Wrong"/>
    <n v="3"/>
    <n v="2000"/>
    <n v="6000"/>
    <x v="0"/>
    <x v="0"/>
    <x v="4"/>
    <x v="135"/>
    <n v="150"/>
    <x v="0"/>
    <n v="0"/>
    <x v="0"/>
    <x v="571"/>
  </r>
  <r>
    <n v="2619"/>
    <s v="Ahmed Mohamed 3"/>
    <s v="estradajacob@ford.biz"/>
    <x v="572"/>
    <x v="363"/>
    <x v="1"/>
    <x v="1"/>
    <x v="1"/>
    <x v="1"/>
    <s v="Wrong"/>
    <s v="Wrong"/>
    <n v="3"/>
    <n v="2000"/>
    <n v="6000"/>
    <x v="1"/>
    <x v="2"/>
    <x v="342"/>
    <x v="326"/>
    <n v="179"/>
    <x v="0"/>
    <n v="0"/>
    <x v="0"/>
    <x v="566"/>
  </r>
  <r>
    <n v="2620"/>
    <s v="Ahmed Mohamed 2"/>
    <s v="jenniferpeterson@gmail.com"/>
    <x v="438"/>
    <x v="468"/>
    <x v="0"/>
    <x v="0"/>
    <x v="0"/>
    <x v="0"/>
    <s v="Wrong"/>
    <s v="True"/>
    <n v="2"/>
    <n v="3000"/>
    <n v="6000"/>
    <x v="0"/>
    <x v="0"/>
    <x v="4"/>
    <x v="7"/>
    <n v="453"/>
    <x v="0"/>
    <n v="0"/>
    <x v="0"/>
    <x v="116"/>
  </r>
  <r>
    <n v="2621"/>
    <s v="Ahmed Mohamed"/>
    <s v="angela71@hodges.info"/>
    <x v="438"/>
    <x v="468"/>
    <x v="1"/>
    <x v="1"/>
    <x v="2"/>
    <x v="2"/>
    <s v="Wrong"/>
    <s v="Wrong"/>
    <n v="2"/>
    <n v="2500"/>
    <n v="5000"/>
    <x v="1"/>
    <x v="0"/>
    <x v="4"/>
    <x v="7"/>
    <n v="453"/>
    <x v="2"/>
    <n v="0"/>
    <x v="1"/>
    <x v="1829"/>
  </r>
  <r>
    <n v="2622"/>
    <s v="Ahmed Mohamed 2"/>
    <s v="invalid_email"/>
    <x v="438"/>
    <x v="468"/>
    <x v="0"/>
    <x v="2"/>
    <x v="1"/>
    <x v="1"/>
    <s v="True"/>
    <s v="Wrong"/>
    <n v="1"/>
    <n v="2000"/>
    <n v="2000"/>
    <x v="1"/>
    <x v="2"/>
    <x v="597"/>
    <x v="500"/>
    <n v="141"/>
    <x v="1"/>
    <n v="0"/>
    <x v="2"/>
    <x v="219"/>
  </r>
  <r>
    <n v="2623"/>
    <s v="Ahmed Mohamed 2"/>
    <s v="invalid_email"/>
    <x v="438"/>
    <x v="468"/>
    <x v="1"/>
    <x v="1"/>
    <x v="0"/>
    <x v="0"/>
    <s v="True"/>
    <s v="True"/>
    <n v="2"/>
    <n v="3000"/>
    <n v="6000"/>
    <x v="2"/>
    <x v="2"/>
    <x v="597"/>
    <x v="500"/>
    <n v="141"/>
    <x v="1"/>
    <n v="0"/>
    <x v="2"/>
    <x v="1830"/>
  </r>
  <r>
    <n v="2624"/>
    <m/>
    <s v="invalid_email"/>
    <x v="511"/>
    <x v="392"/>
    <x v="0"/>
    <x v="2"/>
    <x v="1"/>
    <x v="1"/>
    <s v="Wrong"/>
    <s v="Wrong"/>
    <n v="2"/>
    <n v="1000"/>
    <n v="2000"/>
    <x v="0"/>
    <x v="0"/>
    <x v="110"/>
    <x v="457"/>
    <n v="282"/>
    <x v="1"/>
    <n v="0"/>
    <x v="1"/>
    <x v="96"/>
  </r>
  <r>
    <n v="2625"/>
    <m/>
    <s v="invalid_email"/>
    <x v="185"/>
    <x v="236"/>
    <x v="1"/>
    <x v="1"/>
    <x v="0"/>
    <x v="0"/>
    <s v="True"/>
    <s v="True"/>
    <n v="1"/>
    <n v="2500"/>
    <n v="2500"/>
    <x v="0"/>
    <x v="1"/>
    <x v="110"/>
    <x v="101"/>
    <n v="273"/>
    <x v="0"/>
    <n v="0"/>
    <x v="1"/>
    <x v="647"/>
  </r>
  <r>
    <n v="2626"/>
    <s v="David Miller"/>
    <s v="johnsonjoseph@gmail.com"/>
    <x v="185"/>
    <x v="236"/>
    <x v="0"/>
    <x v="2"/>
    <x v="1"/>
    <x v="1"/>
    <s v="Wrong"/>
    <s v="True"/>
    <n v="2"/>
    <n v="1000"/>
    <n v="2000"/>
    <x v="0"/>
    <x v="0"/>
    <x v="110"/>
    <x v="101"/>
    <n v="273"/>
    <x v="0"/>
    <n v="0"/>
    <x v="0"/>
    <x v="1831"/>
  </r>
  <r>
    <n v="2627"/>
    <s v="Ahmed Mohamed 3"/>
    <s v="invalid_email"/>
    <x v="14"/>
    <x v="392"/>
    <x v="1"/>
    <x v="1"/>
    <x v="0"/>
    <x v="0"/>
    <s v="Wrong"/>
    <s v="Wrong"/>
    <n v="2"/>
    <n v="1000"/>
    <n v="2000"/>
    <x v="2"/>
    <x v="0"/>
    <x v="110"/>
    <x v="7"/>
    <n v="188"/>
    <x v="1"/>
    <n v="0"/>
    <x v="0"/>
    <x v="1832"/>
  </r>
  <r>
    <n v="2628"/>
    <s v="Ahmed Mohamed 4"/>
    <s v="invalid_email"/>
    <x v="278"/>
    <x v="392"/>
    <x v="0"/>
    <x v="2"/>
    <x v="2"/>
    <x v="2"/>
    <s v="Wrong"/>
    <s v="True"/>
    <n v="2"/>
    <n v="1000"/>
    <n v="2000"/>
    <x v="2"/>
    <x v="0"/>
    <x v="110"/>
    <x v="164"/>
    <n v="352"/>
    <x v="1"/>
    <n v="0"/>
    <x v="1"/>
    <x v="229"/>
  </r>
  <r>
    <n v="2629"/>
    <s v="Ahmed Mohamed"/>
    <s v="invalid_email"/>
    <x v="14"/>
    <x v="477"/>
    <x v="0"/>
    <x v="2"/>
    <x v="2"/>
    <x v="2"/>
    <s v="True"/>
    <s v="True"/>
    <n v="1"/>
    <n v="1000"/>
    <n v="1000"/>
    <x v="2"/>
    <x v="0"/>
    <x v="471"/>
    <x v="7"/>
    <n v="490"/>
    <x v="2"/>
    <n v="0"/>
    <x v="2"/>
    <x v="1833"/>
  </r>
  <r>
    <n v="2630"/>
    <m/>
    <s v="ZMILLER@MOORE-DURHAM.BIZ"/>
    <x v="573"/>
    <x v="477"/>
    <x v="1"/>
    <x v="1"/>
    <x v="2"/>
    <x v="2"/>
    <s v="Wrong"/>
    <s v="True"/>
    <n v="1"/>
    <n v="1000"/>
    <n v="1000"/>
    <x v="1"/>
    <x v="1"/>
    <x v="471"/>
    <x v="444"/>
    <n v="442"/>
    <x v="2"/>
    <n v="0"/>
    <x v="2"/>
    <x v="1604"/>
  </r>
  <r>
    <n v="2631"/>
    <m/>
    <s v="bpratt@hotmail.com"/>
    <x v="573"/>
    <x v="477"/>
    <x v="0"/>
    <x v="0"/>
    <x v="1"/>
    <x v="1"/>
    <s v="True"/>
    <s v="Wrong"/>
    <n v="1"/>
    <n v="1000"/>
    <n v="1000"/>
    <x v="1"/>
    <x v="1"/>
    <x v="471"/>
    <x v="444"/>
    <n v="442"/>
    <x v="1"/>
    <n v="0"/>
    <x v="2"/>
    <x v="1834"/>
  </r>
  <r>
    <n v="2632"/>
    <m/>
    <s v="invalid_email"/>
    <x v="573"/>
    <x v="77"/>
    <x v="1"/>
    <x v="1"/>
    <x v="2"/>
    <x v="2"/>
    <s v="Wrong"/>
    <s v="Wrong"/>
    <n v="1"/>
    <n v="1000"/>
    <n v="1000"/>
    <x v="0"/>
    <x v="0"/>
    <x v="112"/>
    <x v="444"/>
    <n v="358"/>
    <x v="1"/>
    <n v="0"/>
    <x v="2"/>
    <x v="1835"/>
  </r>
  <r>
    <n v="2633"/>
    <s v="Ahmed Mohamed 3"/>
    <s v="JULIE94@MOSLEY.COM"/>
    <x v="307"/>
    <x v="147"/>
    <x v="0"/>
    <x v="0"/>
    <x v="2"/>
    <x v="2"/>
    <s v="True"/>
    <s v="True"/>
    <n v="2"/>
    <n v="1000"/>
    <n v="2000"/>
    <x v="1"/>
    <x v="0"/>
    <x v="4"/>
    <x v="7"/>
    <n v="32"/>
    <x v="0"/>
    <n v="0"/>
    <x v="2"/>
    <x v="1836"/>
  </r>
  <r>
    <n v="2634"/>
    <m/>
    <s v="ahmed@gmail.com"/>
    <x v="316"/>
    <x v="372"/>
    <x v="0"/>
    <x v="0"/>
    <x v="0"/>
    <x v="0"/>
    <s v="True"/>
    <s v="True"/>
    <n v="3"/>
    <n v="1000"/>
    <n v="3000"/>
    <x v="1"/>
    <x v="1"/>
    <x v="175"/>
    <x v="160"/>
    <n v="47"/>
    <x v="0"/>
    <n v="0"/>
    <x v="2"/>
    <x v="926"/>
  </r>
  <r>
    <n v="2635"/>
    <s v="Willie Mitchell"/>
    <s v="ahmed@gmail.com"/>
    <x v="14"/>
    <x v="7"/>
    <x v="0"/>
    <x v="2"/>
    <x v="1"/>
    <x v="1"/>
    <s v="Wrong"/>
    <s v="Wrong"/>
    <n v="3"/>
    <n v="1000"/>
    <n v="3000"/>
    <x v="1"/>
    <x v="2"/>
    <x v="440"/>
    <x v="155"/>
    <n v="8"/>
    <x v="0"/>
    <n v="0"/>
    <x v="2"/>
    <x v="1837"/>
  </r>
  <r>
    <n v="2636"/>
    <s v="Ahmed Mohamed 3"/>
    <s v="invalid_email"/>
    <x v="14"/>
    <x v="7"/>
    <x v="0"/>
    <x v="0"/>
    <x v="2"/>
    <x v="2"/>
    <s v="True"/>
    <s v="Wrong"/>
    <n v="3"/>
    <n v="2000"/>
    <n v="6000"/>
    <x v="1"/>
    <x v="0"/>
    <x v="4"/>
    <x v="7"/>
    <n v="0"/>
    <x v="0"/>
    <n v="1"/>
    <x v="2"/>
    <x v="692"/>
  </r>
  <r>
    <n v="2637"/>
    <m/>
    <s v="invalid_email"/>
    <x v="28"/>
    <x v="33"/>
    <x v="0"/>
    <x v="0"/>
    <x v="2"/>
    <x v="2"/>
    <s v="True"/>
    <s v="True"/>
    <n v="1"/>
    <n v="1500"/>
    <n v="1500"/>
    <x v="0"/>
    <x v="0"/>
    <x v="491"/>
    <x v="185"/>
    <n v="225"/>
    <x v="1"/>
    <n v="0"/>
    <x v="2"/>
    <x v="1838"/>
  </r>
  <r>
    <n v="2638"/>
    <s v="Ahmed Mohamed 3"/>
    <s v="MARY01@YAHOO.COM"/>
    <x v="14"/>
    <x v="398"/>
    <x v="0"/>
    <x v="0"/>
    <x v="2"/>
    <x v="2"/>
    <s v="Wrong"/>
    <s v="Wrong"/>
    <n v="1"/>
    <n v="1500"/>
    <n v="1500"/>
    <x v="1"/>
    <x v="2"/>
    <x v="387"/>
    <x v="7"/>
    <n v="469"/>
    <x v="0"/>
    <n v="0"/>
    <x v="2"/>
    <x v="1839"/>
  </r>
  <r>
    <n v="2639"/>
    <m/>
    <s v="ahmed@gmail.com"/>
    <x v="14"/>
    <x v="398"/>
    <x v="0"/>
    <x v="2"/>
    <x v="1"/>
    <x v="1"/>
    <s v="Wrong"/>
    <s v="True"/>
    <n v="3"/>
    <n v="1500"/>
    <n v="4500"/>
    <x v="2"/>
    <x v="0"/>
    <x v="387"/>
    <x v="7"/>
    <n v="469"/>
    <x v="2"/>
    <n v="0"/>
    <x v="1"/>
    <x v="1840"/>
  </r>
  <r>
    <n v="2640"/>
    <s v="Ahmed Mohamed 4"/>
    <s v="invalid_email"/>
    <x v="421"/>
    <x v="457"/>
    <x v="0"/>
    <x v="0"/>
    <x v="1"/>
    <x v="1"/>
    <s v="Wrong"/>
    <s v="Wrong"/>
    <n v="3"/>
    <n v="1500"/>
    <n v="4500"/>
    <x v="0"/>
    <x v="0"/>
    <x v="387"/>
    <x v="501"/>
    <n v="76"/>
    <x v="1"/>
    <n v="0"/>
    <x v="1"/>
    <x v="451"/>
  </r>
  <r>
    <n v="2641"/>
    <s v="Robert Richardson"/>
    <s v="jamesramos@gmail.com"/>
    <x v="103"/>
    <x v="398"/>
    <x v="0"/>
    <x v="0"/>
    <x v="1"/>
    <x v="1"/>
    <s v="True"/>
    <s v="True"/>
    <n v="3"/>
    <n v="1500"/>
    <n v="4500"/>
    <x v="0"/>
    <x v="0"/>
    <x v="387"/>
    <x v="106"/>
    <n v="264"/>
    <x v="0"/>
    <n v="0"/>
    <x v="1"/>
    <x v="1841"/>
  </r>
  <r>
    <n v="2642"/>
    <s v="Ahmed Mohamed"/>
    <s v="UBARRON@SHAH.COM"/>
    <x v="14"/>
    <x v="377"/>
    <x v="0"/>
    <x v="2"/>
    <x v="2"/>
    <x v="2"/>
    <s v="Wrong"/>
    <s v="True"/>
    <n v="3"/>
    <n v="3000"/>
    <n v="9000"/>
    <x v="0"/>
    <x v="0"/>
    <x v="45"/>
    <x v="7"/>
    <n v="187"/>
    <x v="0"/>
    <n v="0"/>
    <x v="1"/>
    <x v="523"/>
  </r>
  <r>
    <n v="2643"/>
    <s v="Ahmed Mohamed 3"/>
    <s v="maybenjamin@gmail.com"/>
    <x v="14"/>
    <x v="7"/>
    <x v="2"/>
    <x v="3"/>
    <x v="2"/>
    <x v="2"/>
    <s v="True"/>
    <s v="True"/>
    <n v="3"/>
    <n v="2500"/>
    <n v="7500"/>
    <x v="0"/>
    <x v="3"/>
    <x v="4"/>
    <x v="7"/>
    <n v="0"/>
    <x v="0"/>
    <n v="1"/>
    <x v="1"/>
    <x v="391"/>
  </r>
  <r>
    <n v="2644"/>
    <m/>
    <s v="nelsonlisa@gmail.com"/>
    <x v="574"/>
    <x v="304"/>
    <x v="1"/>
    <x v="1"/>
    <x v="1"/>
    <x v="1"/>
    <s v="True"/>
    <s v="Wrong"/>
    <n v="1"/>
    <n v="1000"/>
    <n v="1000"/>
    <x v="0"/>
    <x v="2"/>
    <x v="310"/>
    <x v="57"/>
    <n v="138"/>
    <x v="0"/>
    <n v="0"/>
    <x v="1"/>
    <x v="427"/>
  </r>
  <r>
    <n v="2645"/>
    <m/>
    <s v="invalid_email"/>
    <x v="14"/>
    <x v="39"/>
    <x v="0"/>
    <x v="0"/>
    <x v="1"/>
    <x v="1"/>
    <s v="True"/>
    <s v="Wrong"/>
    <n v="2"/>
    <n v="1000"/>
    <n v="2000"/>
    <x v="0"/>
    <x v="0"/>
    <x v="27"/>
    <x v="7"/>
    <n v="327"/>
    <x v="2"/>
    <n v="0"/>
    <x v="0"/>
    <x v="427"/>
  </r>
  <r>
    <n v="2646"/>
    <m/>
    <s v="CAROLYNOCHOA@YAHOO.COM"/>
    <x v="14"/>
    <x v="382"/>
    <x v="0"/>
    <x v="0"/>
    <x v="0"/>
    <x v="0"/>
    <s v="Wrong"/>
    <s v="True"/>
    <n v="2"/>
    <n v="1500"/>
    <n v="3000"/>
    <x v="0"/>
    <x v="0"/>
    <x v="135"/>
    <x v="7"/>
    <n v="66"/>
    <x v="0"/>
    <n v="0"/>
    <x v="2"/>
    <x v="350"/>
  </r>
  <r>
    <n v="2647"/>
    <s v="Paul Luna"/>
    <s v="JJONES@MARTINEZ.COM"/>
    <x v="14"/>
    <x v="382"/>
    <x v="0"/>
    <x v="0"/>
    <x v="2"/>
    <x v="2"/>
    <s v="True"/>
    <s v="Wrong"/>
    <n v="2"/>
    <n v="1500"/>
    <n v="3000"/>
    <x v="0"/>
    <x v="0"/>
    <x v="135"/>
    <x v="7"/>
    <n v="66"/>
    <x v="0"/>
    <n v="0"/>
    <x v="2"/>
    <x v="1842"/>
  </r>
  <r>
    <n v="2648"/>
    <s v="Ahmed Mohamed 4"/>
    <s v="invalid_email"/>
    <x v="14"/>
    <x v="134"/>
    <x v="0"/>
    <x v="0"/>
    <x v="2"/>
    <x v="2"/>
    <s v="True"/>
    <s v="Wrong"/>
    <n v="1"/>
    <n v="1500"/>
    <n v="1500"/>
    <x v="1"/>
    <x v="0"/>
    <x v="39"/>
    <x v="7"/>
    <n v="391"/>
    <x v="0"/>
    <n v="0"/>
    <x v="0"/>
    <x v="1338"/>
  </r>
  <r>
    <n v="2649"/>
    <s v="Ahmed Mohamed 2"/>
    <s v="invalid_email"/>
    <x v="14"/>
    <x v="577"/>
    <x v="0"/>
    <x v="0"/>
    <x v="2"/>
    <x v="2"/>
    <s v="True"/>
    <s v="Wrong"/>
    <n v="1"/>
    <n v="1500"/>
    <n v="1500"/>
    <x v="2"/>
    <x v="0"/>
    <x v="598"/>
    <x v="7"/>
    <n v="516"/>
    <x v="0"/>
    <n v="0"/>
    <x v="2"/>
    <x v="616"/>
  </r>
  <r>
    <n v="2650"/>
    <s v="George Murphy"/>
    <s v="invalid_email"/>
    <x v="250"/>
    <x v="25"/>
    <x v="0"/>
    <x v="0"/>
    <x v="2"/>
    <x v="2"/>
    <s v="Wrong"/>
    <s v="True"/>
    <n v="2"/>
    <n v="3000"/>
    <n v="6000"/>
    <x v="2"/>
    <x v="0"/>
    <x v="17"/>
    <x v="253"/>
    <n v="58"/>
    <x v="0"/>
    <n v="0"/>
    <x v="0"/>
    <x v="1843"/>
  </r>
  <r>
    <n v="2651"/>
    <s v="Ahmed Mohamed 2"/>
    <s v="CHRISTINE57@HOTMAIL.COM"/>
    <x v="250"/>
    <x v="61"/>
    <x v="0"/>
    <x v="0"/>
    <x v="0"/>
    <x v="0"/>
    <s v="True"/>
    <s v="Wrong"/>
    <n v="1"/>
    <n v="3000"/>
    <n v="3000"/>
    <x v="0"/>
    <x v="0"/>
    <x v="46"/>
    <x v="253"/>
    <n v="365"/>
    <x v="0"/>
    <n v="0"/>
    <x v="0"/>
    <x v="1844"/>
  </r>
  <r>
    <n v="2652"/>
    <m/>
    <s v="invalid_email"/>
    <x v="250"/>
    <x v="61"/>
    <x v="0"/>
    <x v="2"/>
    <x v="2"/>
    <x v="2"/>
    <s v="True"/>
    <s v="Wrong"/>
    <n v="1"/>
    <n v="3000"/>
    <n v="3000"/>
    <x v="0"/>
    <x v="0"/>
    <x v="46"/>
    <x v="253"/>
    <n v="365"/>
    <x v="1"/>
    <n v="0"/>
    <x v="0"/>
    <x v="1845"/>
  </r>
  <r>
    <n v="2653"/>
    <m/>
    <s v="invalid_email"/>
    <x v="221"/>
    <x v="61"/>
    <x v="0"/>
    <x v="2"/>
    <x v="0"/>
    <x v="0"/>
    <s v="Wrong"/>
    <s v="Wrong"/>
    <n v="2"/>
    <n v="1000"/>
    <n v="2000"/>
    <x v="0"/>
    <x v="0"/>
    <x v="46"/>
    <x v="502"/>
    <n v="26"/>
    <x v="1"/>
    <n v="0"/>
    <x v="0"/>
    <x v="1846"/>
  </r>
  <r>
    <n v="2654"/>
    <s v="Zachary Hicks"/>
    <s v="invalid_email"/>
    <x v="371"/>
    <x v="111"/>
    <x v="0"/>
    <x v="2"/>
    <x v="2"/>
    <x v="2"/>
    <s v="Wrong"/>
    <s v="Wrong"/>
    <n v="2"/>
    <n v="2500"/>
    <n v="5000"/>
    <x v="1"/>
    <x v="3"/>
    <x v="47"/>
    <x v="348"/>
    <n v="213"/>
    <x v="0"/>
    <n v="0"/>
    <x v="0"/>
    <x v="1847"/>
  </r>
  <r>
    <n v="2655"/>
    <s v="Jason Nelson"/>
    <s v="mitchelljeremy@gmail.com"/>
    <x v="94"/>
    <x v="179"/>
    <x v="1"/>
    <x v="1"/>
    <x v="2"/>
    <x v="2"/>
    <s v="Wrong"/>
    <s v="Wrong"/>
    <n v="2"/>
    <n v="1000"/>
    <n v="2000"/>
    <x v="0"/>
    <x v="2"/>
    <x v="4"/>
    <x v="7"/>
    <n v="110"/>
    <x v="0"/>
    <n v="0"/>
    <x v="0"/>
    <x v="1848"/>
  </r>
  <r>
    <n v="2656"/>
    <s v="Ahmed Mohamed"/>
    <s v="invalid_email"/>
    <x v="292"/>
    <x v="474"/>
    <x v="0"/>
    <x v="2"/>
    <x v="0"/>
    <x v="0"/>
    <s v="Wrong"/>
    <s v="Wrong"/>
    <n v="3"/>
    <n v="2000"/>
    <n v="6000"/>
    <x v="0"/>
    <x v="0"/>
    <x v="381"/>
    <x v="11"/>
    <n v="442"/>
    <x v="1"/>
    <n v="0"/>
    <x v="0"/>
    <x v="28"/>
  </r>
  <r>
    <n v="2657"/>
    <s v="Ahmed Mohamed 2"/>
    <s v="invalid_email"/>
    <x v="14"/>
    <x v="7"/>
    <x v="2"/>
    <x v="3"/>
    <x v="2"/>
    <x v="2"/>
    <s v="True"/>
    <s v="True"/>
    <n v="1"/>
    <n v="1500"/>
    <n v="1500"/>
    <x v="1"/>
    <x v="1"/>
    <x v="593"/>
    <x v="349"/>
    <n v="93"/>
    <x v="0"/>
    <n v="0"/>
    <x v="2"/>
    <x v="454"/>
  </r>
  <r>
    <n v="2658"/>
    <m/>
    <s v="invalid_email"/>
    <x v="350"/>
    <x v="578"/>
    <x v="1"/>
    <x v="1"/>
    <x v="2"/>
    <x v="2"/>
    <s v="True"/>
    <s v="Wrong"/>
    <n v="2"/>
    <n v="2000"/>
    <n v="4000"/>
    <x v="1"/>
    <x v="3"/>
    <x v="599"/>
    <x v="330"/>
    <n v="218"/>
    <x v="0"/>
    <n v="0"/>
    <x v="2"/>
    <x v="1849"/>
  </r>
  <r>
    <n v="2659"/>
    <s v="Ahmed Mohamed"/>
    <s v="ucook@gmail.com"/>
    <x v="575"/>
    <x v="578"/>
    <x v="0"/>
    <x v="0"/>
    <x v="2"/>
    <x v="2"/>
    <s v="True"/>
    <s v="True"/>
    <n v="1"/>
    <n v="1000"/>
    <n v="1000"/>
    <x v="1"/>
    <x v="2"/>
    <x v="599"/>
    <x v="89"/>
    <n v="389"/>
    <x v="1"/>
    <n v="0"/>
    <x v="2"/>
    <x v="325"/>
  </r>
  <r>
    <n v="2660"/>
    <s v="Ahmed Mohamed 3"/>
    <s v="invalid_email"/>
    <x v="249"/>
    <x v="316"/>
    <x v="0"/>
    <x v="2"/>
    <x v="2"/>
    <x v="2"/>
    <s v="Wrong"/>
    <s v="True"/>
    <n v="3"/>
    <n v="2500"/>
    <n v="7500"/>
    <x v="0"/>
    <x v="0"/>
    <x v="575"/>
    <x v="478"/>
    <n v="210"/>
    <x v="0"/>
    <n v="0"/>
    <x v="2"/>
    <x v="559"/>
  </r>
  <r>
    <n v="2661"/>
    <s v="Ahmed Mohamed 2"/>
    <s v="invalid_email"/>
    <x v="14"/>
    <x v="143"/>
    <x v="0"/>
    <x v="0"/>
    <x v="1"/>
    <x v="1"/>
    <s v="Wrong"/>
    <s v="True"/>
    <n v="3"/>
    <n v="3000"/>
    <n v="9000"/>
    <x v="2"/>
    <x v="0"/>
    <x v="493"/>
    <x v="7"/>
    <n v="121"/>
    <x v="2"/>
    <n v="0"/>
    <x v="2"/>
    <x v="1741"/>
  </r>
  <r>
    <n v="2662"/>
    <s v="Ahmed Mohamed 2"/>
    <s v="collinsashley@gmail.com"/>
    <x v="576"/>
    <x v="359"/>
    <x v="1"/>
    <x v="1"/>
    <x v="1"/>
    <x v="1"/>
    <s v="True"/>
    <s v="True"/>
    <n v="1"/>
    <n v="3000"/>
    <n v="3000"/>
    <x v="1"/>
    <x v="1"/>
    <x v="235"/>
    <x v="56"/>
    <n v="21"/>
    <x v="0"/>
    <n v="0"/>
    <x v="1"/>
    <x v="1850"/>
  </r>
  <r>
    <n v="2663"/>
    <s v="Ahmed Mohamed 2"/>
    <s v="ahmed@gmail.com"/>
    <x v="576"/>
    <x v="7"/>
    <x v="1"/>
    <x v="1"/>
    <x v="0"/>
    <x v="0"/>
    <s v="True"/>
    <s v="True"/>
    <n v="2"/>
    <n v="1000"/>
    <n v="2000"/>
    <x v="1"/>
    <x v="0"/>
    <x v="4"/>
    <x v="56"/>
    <n v="67"/>
    <x v="1"/>
    <n v="0"/>
    <x v="1"/>
    <x v="8"/>
  </r>
  <r>
    <n v="2664"/>
    <m/>
    <s v="ERIN32@BROWN-PARSONS.COM"/>
    <x v="482"/>
    <x v="480"/>
    <x v="0"/>
    <x v="0"/>
    <x v="2"/>
    <x v="2"/>
    <s v="Wrong"/>
    <s v="Wrong"/>
    <n v="3"/>
    <n v="1000"/>
    <n v="3000"/>
    <x v="0"/>
    <x v="0"/>
    <x v="600"/>
    <x v="21"/>
    <n v="394"/>
    <x v="0"/>
    <n v="0"/>
    <x v="1"/>
    <x v="1851"/>
  </r>
  <r>
    <n v="2665"/>
    <s v="April Fox"/>
    <s v="ahmed@gmail.com"/>
    <x v="482"/>
    <x v="480"/>
    <x v="0"/>
    <x v="0"/>
    <x v="2"/>
    <x v="2"/>
    <s v="Wrong"/>
    <s v="Wrong"/>
    <n v="3"/>
    <n v="1000"/>
    <n v="3000"/>
    <x v="1"/>
    <x v="2"/>
    <x v="600"/>
    <x v="21"/>
    <n v="394"/>
    <x v="2"/>
    <n v="0"/>
    <x v="1"/>
    <x v="1852"/>
  </r>
  <r>
    <n v="2666"/>
    <s v="Regina Stone"/>
    <s v="invalid_email"/>
    <x v="482"/>
    <x v="7"/>
    <x v="0"/>
    <x v="0"/>
    <x v="2"/>
    <x v="2"/>
    <s v="Wrong"/>
    <s v="True"/>
    <n v="2"/>
    <n v="3000"/>
    <n v="6000"/>
    <x v="1"/>
    <x v="0"/>
    <x v="4"/>
    <x v="21"/>
    <n v="31"/>
    <x v="0"/>
    <n v="0"/>
    <x v="1"/>
    <x v="1853"/>
  </r>
  <r>
    <n v="2667"/>
    <s v="Ahmed Mohamed 4"/>
    <s v="invalid_email"/>
    <x v="577"/>
    <x v="278"/>
    <x v="0"/>
    <x v="0"/>
    <x v="2"/>
    <x v="2"/>
    <s v="True"/>
    <s v="Wrong"/>
    <n v="1"/>
    <n v="1000"/>
    <n v="1000"/>
    <x v="0"/>
    <x v="0"/>
    <x v="51"/>
    <x v="152"/>
    <n v="3"/>
    <x v="0"/>
    <n v="0"/>
    <x v="1"/>
    <x v="1854"/>
  </r>
  <r>
    <n v="2668"/>
    <s v="Ahmed Mohamed 2"/>
    <s v="invalid_email"/>
    <x v="577"/>
    <x v="278"/>
    <x v="0"/>
    <x v="0"/>
    <x v="2"/>
    <x v="2"/>
    <s v="Wrong"/>
    <s v="Wrong"/>
    <n v="2"/>
    <n v="1000"/>
    <n v="2000"/>
    <x v="2"/>
    <x v="0"/>
    <x v="51"/>
    <x v="152"/>
    <n v="3"/>
    <x v="0"/>
    <n v="0"/>
    <x v="0"/>
    <x v="1855"/>
  </r>
  <r>
    <n v="2669"/>
    <s v="Ahmed Mohamed 2"/>
    <s v="invalid_email"/>
    <x v="14"/>
    <x v="68"/>
    <x v="1"/>
    <x v="1"/>
    <x v="1"/>
    <x v="1"/>
    <s v="Wrong"/>
    <s v="Wrong"/>
    <n v="2"/>
    <n v="1000"/>
    <n v="2000"/>
    <x v="0"/>
    <x v="2"/>
    <x v="51"/>
    <x v="7"/>
    <n v="51"/>
    <x v="1"/>
    <n v="0"/>
    <x v="0"/>
    <x v="1856"/>
  </r>
  <r>
    <n v="2670"/>
    <s v="Ahmed Mohamed"/>
    <s v="jhobbs@gmail.com"/>
    <x v="14"/>
    <x v="550"/>
    <x v="0"/>
    <x v="0"/>
    <x v="0"/>
    <x v="0"/>
    <s v="True"/>
    <s v="True"/>
    <n v="2"/>
    <n v="2500"/>
    <n v="5000"/>
    <x v="2"/>
    <x v="0"/>
    <x v="569"/>
    <x v="7"/>
    <n v="116"/>
    <x v="2"/>
    <n v="0"/>
    <x v="0"/>
    <x v="607"/>
  </r>
  <r>
    <n v="2671"/>
    <s v="Ahmed Mohamed 2"/>
    <s v="invalid_email"/>
    <x v="59"/>
    <x v="77"/>
    <x v="0"/>
    <x v="0"/>
    <x v="2"/>
    <x v="2"/>
    <s v="True"/>
    <s v="Wrong"/>
    <n v="1"/>
    <n v="2500"/>
    <n v="2500"/>
    <x v="1"/>
    <x v="1"/>
    <x v="4"/>
    <x v="7"/>
    <n v="406"/>
    <x v="0"/>
    <n v="0"/>
    <x v="0"/>
    <x v="41"/>
  </r>
  <r>
    <n v="2672"/>
    <s v="Ahmed Mohamed 2"/>
    <s v="jeffrey59@gmail.com"/>
    <x v="59"/>
    <x v="77"/>
    <x v="1"/>
    <x v="1"/>
    <x v="1"/>
    <x v="1"/>
    <s v="Wrong"/>
    <s v="Wrong"/>
    <n v="2"/>
    <n v="2500"/>
    <n v="5000"/>
    <x v="1"/>
    <x v="0"/>
    <x v="272"/>
    <x v="291"/>
    <n v="237"/>
    <x v="1"/>
    <n v="0"/>
    <x v="0"/>
    <x v="1857"/>
  </r>
  <r>
    <n v="2673"/>
    <s v="Ahmed Mohamed 2"/>
    <s v="invalid_email"/>
    <x v="59"/>
    <x v="77"/>
    <x v="0"/>
    <x v="2"/>
    <x v="1"/>
    <x v="1"/>
    <s v="True"/>
    <s v="True"/>
    <n v="2"/>
    <n v="2500"/>
    <n v="5000"/>
    <x v="2"/>
    <x v="0"/>
    <x v="299"/>
    <x v="66"/>
    <n v="514"/>
    <x v="2"/>
    <n v="0"/>
    <x v="0"/>
    <x v="550"/>
  </r>
  <r>
    <n v="2674"/>
    <s v="Ahmed Mohamed 2"/>
    <s v="invalid_email"/>
    <x v="59"/>
    <x v="77"/>
    <x v="1"/>
    <x v="1"/>
    <x v="2"/>
    <x v="2"/>
    <s v="True"/>
    <s v="Wrong"/>
    <n v="1"/>
    <n v="2500"/>
    <n v="2500"/>
    <x v="1"/>
    <x v="1"/>
    <x v="218"/>
    <x v="197"/>
    <n v="265"/>
    <x v="2"/>
    <n v="0"/>
    <x v="0"/>
    <x v="1858"/>
  </r>
  <r>
    <n v="2675"/>
    <m/>
    <s v="ahmed@gmail.com"/>
    <x v="59"/>
    <x v="77"/>
    <x v="0"/>
    <x v="2"/>
    <x v="1"/>
    <x v="1"/>
    <s v="Wrong"/>
    <s v="Wrong"/>
    <n v="1"/>
    <n v="1000"/>
    <n v="1000"/>
    <x v="0"/>
    <x v="0"/>
    <x v="353"/>
    <x v="171"/>
    <n v="283"/>
    <x v="1"/>
    <n v="0"/>
    <x v="1"/>
    <x v="427"/>
  </r>
  <r>
    <n v="2676"/>
    <s v="Ahmed Mohamed 3"/>
    <s v="invalid_email"/>
    <x v="578"/>
    <x v="579"/>
    <x v="0"/>
    <x v="2"/>
    <x v="1"/>
    <x v="1"/>
    <s v="True"/>
    <s v="Wrong"/>
    <n v="2"/>
    <n v="1000"/>
    <n v="2000"/>
    <x v="0"/>
    <x v="0"/>
    <x v="601"/>
    <x v="446"/>
    <n v="103"/>
    <x v="0"/>
    <n v="0"/>
    <x v="1"/>
    <x v="1859"/>
  </r>
  <r>
    <n v="2677"/>
    <s v="Ahmed Mohamed 4"/>
    <s v="SBROWN@YAHOO.COM"/>
    <x v="14"/>
    <x v="7"/>
    <x v="0"/>
    <x v="0"/>
    <x v="1"/>
    <x v="1"/>
    <s v="True"/>
    <s v="Wrong"/>
    <n v="2"/>
    <n v="2500"/>
    <n v="5000"/>
    <x v="1"/>
    <x v="3"/>
    <x v="454"/>
    <x v="386"/>
    <n v="104"/>
    <x v="0"/>
    <n v="0"/>
    <x v="1"/>
    <x v="300"/>
  </r>
  <r>
    <n v="2678"/>
    <s v="Ahmed Mohamed 4"/>
    <s v="invalid_email"/>
    <x v="14"/>
    <x v="7"/>
    <x v="0"/>
    <x v="0"/>
    <x v="2"/>
    <x v="2"/>
    <s v="True"/>
    <s v="True"/>
    <n v="2"/>
    <n v="1000"/>
    <n v="2000"/>
    <x v="1"/>
    <x v="2"/>
    <x v="454"/>
    <x v="386"/>
    <n v="104"/>
    <x v="1"/>
    <n v="0"/>
    <x v="1"/>
    <x v="1860"/>
  </r>
  <r>
    <n v="2679"/>
    <s v="Ahmed Mohamed 2"/>
    <s v="invalid_email"/>
    <x v="14"/>
    <x v="7"/>
    <x v="0"/>
    <x v="2"/>
    <x v="2"/>
    <x v="2"/>
    <s v="Wrong"/>
    <s v="Wrong"/>
    <n v="2"/>
    <n v="1000"/>
    <n v="2000"/>
    <x v="1"/>
    <x v="3"/>
    <x v="454"/>
    <x v="386"/>
    <n v="104"/>
    <x v="1"/>
    <n v="0"/>
    <x v="1"/>
    <x v="1861"/>
  </r>
  <r>
    <n v="2680"/>
    <s v="Ahmed Mohamed 4"/>
    <s v="GREENEJASON@LYNCH.COM"/>
    <x v="579"/>
    <x v="580"/>
    <x v="0"/>
    <x v="0"/>
    <x v="2"/>
    <x v="2"/>
    <s v="True"/>
    <s v="True"/>
    <n v="3"/>
    <n v="3000"/>
    <n v="9000"/>
    <x v="1"/>
    <x v="2"/>
    <x v="454"/>
    <x v="136"/>
    <n v="5"/>
    <x v="1"/>
    <n v="0"/>
    <x v="1"/>
    <x v="1862"/>
  </r>
  <r>
    <n v="2681"/>
    <s v="Ahmed Mohamed 4"/>
    <s v="invalid_email"/>
    <x v="580"/>
    <x v="581"/>
    <x v="1"/>
    <x v="1"/>
    <x v="1"/>
    <x v="1"/>
    <s v="Wrong"/>
    <s v="Wrong"/>
    <n v="2"/>
    <n v="1000"/>
    <n v="2000"/>
    <x v="0"/>
    <x v="1"/>
    <x v="454"/>
    <x v="386"/>
    <n v="311"/>
    <x v="1"/>
    <n v="0"/>
    <x v="1"/>
    <x v="1863"/>
  </r>
  <r>
    <n v="2682"/>
    <s v="Ahmed Mohamed 3"/>
    <s v="robert34@gmail.com"/>
    <x v="580"/>
    <x v="581"/>
    <x v="0"/>
    <x v="0"/>
    <x v="0"/>
    <x v="0"/>
    <s v="True"/>
    <s v="Wrong"/>
    <n v="3"/>
    <n v="1000"/>
    <n v="3000"/>
    <x v="2"/>
    <x v="0"/>
    <x v="99"/>
    <x v="90"/>
    <n v="106"/>
    <x v="0"/>
    <n v="0"/>
    <x v="1"/>
    <x v="1864"/>
  </r>
  <r>
    <n v="2683"/>
    <s v="Ahmed Mohamed 4"/>
    <s v="ahmed@gmail.com"/>
    <x v="580"/>
    <x v="128"/>
    <x v="1"/>
    <x v="1"/>
    <x v="1"/>
    <x v="1"/>
    <s v="True"/>
    <s v="Wrong"/>
    <n v="1"/>
    <n v="2500"/>
    <n v="2500"/>
    <x v="1"/>
    <x v="1"/>
    <x v="109"/>
    <x v="453"/>
    <n v="12"/>
    <x v="2"/>
    <n v="0"/>
    <x v="1"/>
    <x v="300"/>
  </r>
  <r>
    <n v="2684"/>
    <s v="Ahmed Mohamed 3"/>
    <s v="invalid_email"/>
    <x v="69"/>
    <x v="89"/>
    <x v="0"/>
    <x v="0"/>
    <x v="2"/>
    <x v="2"/>
    <s v="True"/>
    <s v="Wrong"/>
    <n v="2"/>
    <n v="2500"/>
    <n v="5000"/>
    <x v="2"/>
    <x v="0"/>
    <x v="4"/>
    <x v="7"/>
    <n v="418"/>
    <x v="2"/>
    <n v="0"/>
    <x v="1"/>
    <x v="934"/>
  </r>
  <r>
    <n v="2685"/>
    <s v="Ahmed Mohamed 4"/>
    <s v="kennethpeterson@gmail.com"/>
    <x v="69"/>
    <x v="89"/>
    <x v="0"/>
    <x v="0"/>
    <x v="0"/>
    <x v="0"/>
    <s v="Wrong"/>
    <s v="True"/>
    <n v="2"/>
    <n v="3000"/>
    <n v="6000"/>
    <x v="0"/>
    <x v="0"/>
    <x v="227"/>
    <x v="201"/>
    <n v="474"/>
    <x v="1"/>
    <n v="0"/>
    <x v="0"/>
    <x v="1865"/>
  </r>
  <r>
    <n v="2686"/>
    <s v="Ahmed Mohamed 4"/>
    <s v="invalid_email"/>
    <x v="69"/>
    <x v="89"/>
    <x v="0"/>
    <x v="2"/>
    <x v="2"/>
    <x v="2"/>
    <s v="True"/>
    <s v="True"/>
    <n v="1"/>
    <n v="3000"/>
    <n v="3000"/>
    <x v="0"/>
    <x v="0"/>
    <x v="602"/>
    <x v="466"/>
    <n v="487"/>
    <x v="1"/>
    <n v="0"/>
    <x v="0"/>
    <x v="1866"/>
  </r>
  <r>
    <n v="2687"/>
    <s v="Ahmed Mohamed 3"/>
    <s v="invalid_email"/>
    <x v="69"/>
    <x v="89"/>
    <x v="0"/>
    <x v="0"/>
    <x v="0"/>
    <x v="0"/>
    <s v="True"/>
    <s v="Wrong"/>
    <n v="3"/>
    <n v="3000"/>
    <n v="9000"/>
    <x v="1"/>
    <x v="1"/>
    <x v="603"/>
    <x v="26"/>
    <n v="471"/>
    <x v="0"/>
    <n v="0"/>
    <x v="0"/>
    <x v="157"/>
  </r>
  <r>
    <n v="2688"/>
    <s v="Manuel Sanchez"/>
    <s v="ahmed@gmail.com"/>
    <x v="14"/>
    <x v="7"/>
    <x v="0"/>
    <x v="2"/>
    <x v="1"/>
    <x v="1"/>
    <s v="Wrong"/>
    <s v="True"/>
    <n v="3"/>
    <n v="2500"/>
    <n v="7500"/>
    <x v="0"/>
    <x v="0"/>
    <x v="4"/>
    <x v="7"/>
    <n v="0"/>
    <x v="0"/>
    <n v="1"/>
    <x v="0"/>
    <x v="1867"/>
  </r>
  <r>
    <n v="2689"/>
    <s v="Ahmed Mohamed"/>
    <s v="invalid_email"/>
    <x v="19"/>
    <x v="23"/>
    <x v="0"/>
    <x v="0"/>
    <x v="1"/>
    <x v="1"/>
    <s v="Wrong"/>
    <s v="Wrong"/>
    <n v="3"/>
    <n v="2500"/>
    <n v="7500"/>
    <x v="1"/>
    <x v="2"/>
    <x v="4"/>
    <x v="7"/>
    <n v="268"/>
    <x v="1"/>
    <n v="0"/>
    <x v="0"/>
    <x v="1868"/>
  </r>
  <r>
    <n v="2690"/>
    <s v="Ahmed Mohamed"/>
    <s v="invalid_email"/>
    <x v="19"/>
    <x v="23"/>
    <x v="0"/>
    <x v="2"/>
    <x v="2"/>
    <x v="2"/>
    <s v="Wrong"/>
    <s v="Wrong"/>
    <n v="3"/>
    <n v="2500"/>
    <n v="7500"/>
    <x v="1"/>
    <x v="0"/>
    <x v="4"/>
    <x v="7"/>
    <n v="268"/>
    <x v="1"/>
    <n v="0"/>
    <x v="0"/>
    <x v="1869"/>
  </r>
  <r>
    <n v="2691"/>
    <s v="Ahmed Mohamed 2"/>
    <s v="invalid_email"/>
    <x v="14"/>
    <x v="7"/>
    <x v="1"/>
    <x v="1"/>
    <x v="0"/>
    <x v="0"/>
    <s v="True"/>
    <s v="Wrong"/>
    <n v="3"/>
    <n v="2500"/>
    <n v="7500"/>
    <x v="1"/>
    <x v="0"/>
    <x v="4"/>
    <x v="7"/>
    <n v="0"/>
    <x v="1"/>
    <n v="1"/>
    <x v="0"/>
    <x v="218"/>
  </r>
  <r>
    <n v="2692"/>
    <s v="Ahmed Mohamed"/>
    <s v="invalid_email"/>
    <x v="14"/>
    <x v="7"/>
    <x v="0"/>
    <x v="0"/>
    <x v="1"/>
    <x v="1"/>
    <s v="Wrong"/>
    <s v="True"/>
    <n v="3"/>
    <n v="1000"/>
    <n v="3000"/>
    <x v="1"/>
    <x v="2"/>
    <x v="4"/>
    <x v="7"/>
    <n v="0"/>
    <x v="0"/>
    <n v="1"/>
    <x v="0"/>
    <x v="1870"/>
  </r>
  <r>
    <n v="2693"/>
    <m/>
    <s v="mark89@gmail.com"/>
    <x v="14"/>
    <x v="7"/>
    <x v="0"/>
    <x v="2"/>
    <x v="2"/>
    <x v="2"/>
    <s v="Wrong"/>
    <s v="True"/>
    <n v="2"/>
    <n v="2500"/>
    <n v="5000"/>
    <x v="0"/>
    <x v="0"/>
    <x v="4"/>
    <x v="7"/>
    <n v="0"/>
    <x v="0"/>
    <n v="1"/>
    <x v="1"/>
    <x v="851"/>
  </r>
  <r>
    <n v="2694"/>
    <s v="Ahmed Mohamed 2"/>
    <s v="invalid_email"/>
    <x v="434"/>
    <x v="172"/>
    <x v="0"/>
    <x v="0"/>
    <x v="2"/>
    <x v="2"/>
    <s v="Wrong"/>
    <s v="Wrong"/>
    <n v="2"/>
    <n v="2000"/>
    <n v="4000"/>
    <x v="0"/>
    <x v="0"/>
    <x v="152"/>
    <x v="503"/>
    <n v="473"/>
    <x v="1"/>
    <n v="0"/>
    <x v="0"/>
    <x v="1871"/>
  </r>
  <r>
    <n v="2695"/>
    <s v="Ahmed Mohamed 2"/>
    <s v="martinsusan@gmail.com"/>
    <x v="14"/>
    <x v="172"/>
    <x v="0"/>
    <x v="2"/>
    <x v="2"/>
    <x v="2"/>
    <s v="True"/>
    <s v="Wrong"/>
    <n v="3"/>
    <n v="2500"/>
    <n v="7500"/>
    <x v="1"/>
    <x v="2"/>
    <x v="152"/>
    <x v="7"/>
    <n v="538"/>
    <x v="1"/>
    <n v="0"/>
    <x v="0"/>
    <x v="992"/>
  </r>
  <r>
    <n v="2696"/>
    <s v="Ahmed Mohamed 3"/>
    <s v="invalid_email"/>
    <x v="515"/>
    <x v="172"/>
    <x v="0"/>
    <x v="0"/>
    <x v="2"/>
    <x v="2"/>
    <s v="True"/>
    <s v="Wrong"/>
    <n v="3"/>
    <n v="2500"/>
    <n v="7500"/>
    <x v="1"/>
    <x v="0"/>
    <x v="152"/>
    <x v="504"/>
    <n v="304"/>
    <x v="0"/>
    <n v="0"/>
    <x v="0"/>
    <x v="1872"/>
  </r>
  <r>
    <n v="2697"/>
    <s v="Ahmed Mohamed 4"/>
    <s v="stephencollins@yahoo.com"/>
    <x v="14"/>
    <x v="172"/>
    <x v="0"/>
    <x v="0"/>
    <x v="2"/>
    <x v="2"/>
    <s v="True"/>
    <s v="True"/>
    <n v="1"/>
    <n v="2500"/>
    <n v="2500"/>
    <x v="0"/>
    <x v="0"/>
    <x v="152"/>
    <x v="7"/>
    <n v="538"/>
    <x v="1"/>
    <n v="0"/>
    <x v="0"/>
    <x v="1424"/>
  </r>
  <r>
    <n v="2698"/>
    <s v="Ahmed Mohamed"/>
    <s v="sthompson@henderson.com"/>
    <x v="514"/>
    <x v="139"/>
    <x v="0"/>
    <x v="0"/>
    <x v="1"/>
    <x v="1"/>
    <s v="Wrong"/>
    <s v="True"/>
    <n v="3"/>
    <n v="3000"/>
    <n v="9000"/>
    <x v="0"/>
    <x v="0"/>
    <x v="4"/>
    <x v="7"/>
    <n v="309"/>
    <x v="0"/>
    <n v="0"/>
    <x v="0"/>
    <x v="257"/>
  </r>
  <r>
    <n v="2699"/>
    <s v="Ahmed Mohamed"/>
    <s v="invalid_email"/>
    <x v="514"/>
    <x v="139"/>
    <x v="0"/>
    <x v="0"/>
    <x v="2"/>
    <x v="2"/>
    <s v="True"/>
    <s v="True"/>
    <n v="3"/>
    <n v="3000"/>
    <n v="9000"/>
    <x v="0"/>
    <x v="0"/>
    <x v="4"/>
    <x v="7"/>
    <n v="309"/>
    <x v="0"/>
    <n v="0"/>
    <x v="0"/>
    <x v="324"/>
  </r>
  <r>
    <n v="2700"/>
    <s v="Samuel Perry"/>
    <s v="invalid_email"/>
    <x v="401"/>
    <x v="286"/>
    <x v="0"/>
    <x v="0"/>
    <x v="2"/>
    <x v="2"/>
    <s v="Wrong"/>
    <s v="Wrong"/>
    <n v="3"/>
    <n v="2500"/>
    <n v="7500"/>
    <x v="1"/>
    <x v="1"/>
    <x v="4"/>
    <x v="7"/>
    <n v="319"/>
    <x v="1"/>
    <n v="0"/>
    <x v="0"/>
    <x v="1873"/>
  </r>
  <r>
    <n v="2701"/>
    <s v="Ahmed Mohamed"/>
    <s v="invalid_email"/>
    <x v="401"/>
    <x v="286"/>
    <x v="0"/>
    <x v="2"/>
    <x v="2"/>
    <x v="2"/>
    <s v="Wrong"/>
    <s v="True"/>
    <n v="2"/>
    <n v="1500"/>
    <n v="3000"/>
    <x v="1"/>
    <x v="3"/>
    <x v="4"/>
    <x v="7"/>
    <n v="319"/>
    <x v="1"/>
    <n v="0"/>
    <x v="1"/>
    <x v="1874"/>
  </r>
  <r>
    <n v="2702"/>
    <s v="Ahmed Mohamed 3"/>
    <s v="invalid_email"/>
    <x v="401"/>
    <x v="286"/>
    <x v="0"/>
    <x v="2"/>
    <x v="1"/>
    <x v="1"/>
    <s v="Wrong"/>
    <s v="True"/>
    <n v="2"/>
    <n v="1500"/>
    <n v="3000"/>
    <x v="1"/>
    <x v="0"/>
    <x v="594"/>
    <x v="144"/>
    <n v="439"/>
    <x v="2"/>
    <n v="0"/>
    <x v="2"/>
    <x v="1875"/>
  </r>
  <r>
    <n v="2703"/>
    <s v="Ahmed Mohamed"/>
    <s v="invalid_email"/>
    <x v="401"/>
    <x v="45"/>
    <x v="0"/>
    <x v="2"/>
    <x v="1"/>
    <x v="1"/>
    <s v="True"/>
    <s v="True"/>
    <n v="2"/>
    <n v="3000"/>
    <n v="6000"/>
    <x v="1"/>
    <x v="3"/>
    <x v="31"/>
    <x v="177"/>
    <n v="7"/>
    <x v="0"/>
    <n v="0"/>
    <x v="2"/>
    <x v="883"/>
  </r>
  <r>
    <n v="2704"/>
    <s v="Ahmed Mohamed 2"/>
    <s v="invalid_email"/>
    <x v="401"/>
    <x v="286"/>
    <x v="0"/>
    <x v="2"/>
    <x v="2"/>
    <x v="2"/>
    <s v="True"/>
    <s v="Wrong"/>
    <n v="1"/>
    <n v="3000"/>
    <n v="3000"/>
    <x v="1"/>
    <x v="2"/>
    <x v="415"/>
    <x v="505"/>
    <n v="62"/>
    <x v="1"/>
    <n v="0"/>
    <x v="2"/>
    <x v="616"/>
  </r>
  <r>
    <n v="2705"/>
    <s v="Ahmed Mohamed 2"/>
    <s v="invalid_email"/>
    <x v="286"/>
    <x v="345"/>
    <x v="0"/>
    <x v="0"/>
    <x v="0"/>
    <x v="0"/>
    <s v="Wrong"/>
    <s v="True"/>
    <n v="1"/>
    <n v="1500"/>
    <n v="1500"/>
    <x v="1"/>
    <x v="2"/>
    <x v="4"/>
    <x v="7"/>
    <n v="83"/>
    <x v="0"/>
    <n v="0"/>
    <x v="2"/>
    <x v="1876"/>
  </r>
  <r>
    <n v="2706"/>
    <s v="Ahmed Mohamed"/>
    <s v="invalid_email"/>
    <x v="492"/>
    <x v="507"/>
    <x v="0"/>
    <x v="2"/>
    <x v="0"/>
    <x v="0"/>
    <s v="Wrong"/>
    <s v="True"/>
    <n v="3"/>
    <n v="1500"/>
    <n v="4500"/>
    <x v="0"/>
    <x v="0"/>
    <x v="4"/>
    <x v="7"/>
    <n v="24"/>
    <x v="1"/>
    <n v="0"/>
    <x v="2"/>
    <x v="1877"/>
  </r>
  <r>
    <n v="2707"/>
    <s v="Tanya Miller"/>
    <s v="invalid_email"/>
    <x v="267"/>
    <x v="496"/>
    <x v="0"/>
    <x v="0"/>
    <x v="2"/>
    <x v="2"/>
    <s v="Wrong"/>
    <s v="True"/>
    <n v="3"/>
    <n v="1000"/>
    <n v="3000"/>
    <x v="0"/>
    <x v="0"/>
    <x v="528"/>
    <x v="67"/>
    <n v="245"/>
    <x v="0"/>
    <n v="0"/>
    <x v="2"/>
    <x v="1878"/>
  </r>
  <r>
    <n v="2708"/>
    <m/>
    <s v="invalid_email"/>
    <x v="581"/>
    <x v="496"/>
    <x v="1"/>
    <x v="1"/>
    <x v="2"/>
    <x v="2"/>
    <s v="True"/>
    <s v="Wrong"/>
    <n v="3"/>
    <n v="1000"/>
    <n v="3000"/>
    <x v="0"/>
    <x v="0"/>
    <x v="528"/>
    <x v="506"/>
    <n v="69"/>
    <x v="1"/>
    <n v="0"/>
    <x v="2"/>
    <x v="544"/>
  </r>
  <r>
    <n v="2709"/>
    <s v="Ahmed Mohamed 4"/>
    <s v="invalid_email"/>
    <x v="581"/>
    <x v="124"/>
    <x v="0"/>
    <x v="0"/>
    <x v="1"/>
    <x v="1"/>
    <s v="Wrong"/>
    <s v="Wrong"/>
    <n v="2"/>
    <n v="1000"/>
    <n v="2000"/>
    <x v="0"/>
    <x v="0"/>
    <x v="4"/>
    <x v="7"/>
    <n v="210"/>
    <x v="0"/>
    <n v="0"/>
    <x v="2"/>
    <x v="1879"/>
  </r>
  <r>
    <n v="2710"/>
    <m/>
    <s v="invalid_email"/>
    <x v="581"/>
    <x v="124"/>
    <x v="2"/>
    <x v="3"/>
    <x v="1"/>
    <x v="1"/>
    <s v="Wrong"/>
    <s v="True"/>
    <n v="3"/>
    <n v="1500"/>
    <n v="4500"/>
    <x v="0"/>
    <x v="1"/>
    <x v="469"/>
    <x v="354"/>
    <n v="255"/>
    <x v="2"/>
    <n v="0"/>
    <x v="2"/>
    <x v="1880"/>
  </r>
  <r>
    <n v="2711"/>
    <s v="Anthony Mcclain"/>
    <s v="invalid_email"/>
    <x v="14"/>
    <x v="7"/>
    <x v="0"/>
    <x v="0"/>
    <x v="1"/>
    <x v="1"/>
    <s v="True"/>
    <s v="True"/>
    <n v="2"/>
    <n v="3000"/>
    <n v="6000"/>
    <x v="0"/>
    <x v="0"/>
    <x v="4"/>
    <x v="7"/>
    <n v="0"/>
    <x v="0"/>
    <n v="1"/>
    <x v="2"/>
    <x v="1881"/>
  </r>
  <r>
    <n v="2712"/>
    <s v="Ahmed Mohamed"/>
    <s v="arnoldchristina@wilson.com"/>
    <x v="14"/>
    <x v="530"/>
    <x v="0"/>
    <x v="0"/>
    <x v="2"/>
    <x v="2"/>
    <s v="True"/>
    <s v="Wrong"/>
    <n v="3"/>
    <n v="3000"/>
    <n v="9000"/>
    <x v="1"/>
    <x v="2"/>
    <x v="555"/>
    <x v="7"/>
    <n v="148"/>
    <x v="1"/>
    <n v="0"/>
    <x v="2"/>
    <x v="623"/>
  </r>
  <r>
    <n v="2713"/>
    <s v="Ahmed Mohamed 2"/>
    <s v="MICHAELDAVIS@MURPHY-VELASQUEZ.COM"/>
    <x v="514"/>
    <x v="139"/>
    <x v="0"/>
    <x v="2"/>
    <x v="2"/>
    <x v="2"/>
    <s v="True"/>
    <s v="True"/>
    <n v="1"/>
    <n v="1500"/>
    <n v="1500"/>
    <x v="1"/>
    <x v="2"/>
    <x v="604"/>
    <x v="469"/>
    <n v="325"/>
    <x v="2"/>
    <n v="0"/>
    <x v="2"/>
    <x v="1882"/>
  </r>
  <r>
    <n v="2714"/>
    <s v="Ahmed Mohamed 2"/>
    <s v="invalid_email"/>
    <x v="14"/>
    <x v="125"/>
    <x v="0"/>
    <x v="0"/>
    <x v="1"/>
    <x v="1"/>
    <s v="Wrong"/>
    <s v="Wrong"/>
    <n v="2"/>
    <n v="2500"/>
    <n v="5000"/>
    <x v="1"/>
    <x v="3"/>
    <x v="107"/>
    <x v="7"/>
    <n v="435"/>
    <x v="1"/>
    <n v="0"/>
    <x v="1"/>
    <x v="388"/>
  </r>
  <r>
    <n v="2715"/>
    <m/>
    <s v="ahmed@gmail.com"/>
    <x v="14"/>
    <x v="125"/>
    <x v="0"/>
    <x v="0"/>
    <x v="2"/>
    <x v="2"/>
    <s v="True"/>
    <s v="Wrong"/>
    <n v="1"/>
    <n v="2500"/>
    <n v="2500"/>
    <x v="1"/>
    <x v="1"/>
    <x v="107"/>
    <x v="7"/>
    <n v="435"/>
    <x v="1"/>
    <n v="0"/>
    <x v="1"/>
    <x v="1033"/>
  </r>
  <r>
    <n v="2716"/>
    <s v="Ahmed Mohamed 3"/>
    <s v="charles95@mueller.com"/>
    <x v="14"/>
    <x v="125"/>
    <x v="0"/>
    <x v="0"/>
    <x v="2"/>
    <x v="2"/>
    <s v="True"/>
    <s v="True"/>
    <n v="1"/>
    <n v="2500"/>
    <n v="2500"/>
    <x v="1"/>
    <x v="2"/>
    <x v="107"/>
    <x v="7"/>
    <n v="435"/>
    <x v="0"/>
    <n v="0"/>
    <x v="2"/>
    <x v="1883"/>
  </r>
  <r>
    <n v="2717"/>
    <s v="Gregory Perry"/>
    <s v="invalid_email"/>
    <x v="14"/>
    <x v="125"/>
    <x v="1"/>
    <x v="1"/>
    <x v="0"/>
    <x v="0"/>
    <s v="True"/>
    <s v="True"/>
    <n v="3"/>
    <n v="1500"/>
    <n v="4500"/>
    <x v="1"/>
    <x v="3"/>
    <x v="107"/>
    <x v="7"/>
    <n v="435"/>
    <x v="1"/>
    <n v="0"/>
    <x v="2"/>
    <x v="1884"/>
  </r>
  <r>
    <n v="2718"/>
    <s v="Ahmed Mohamed 2"/>
    <s v="invalid_email"/>
    <x v="14"/>
    <x v="7"/>
    <x v="0"/>
    <x v="0"/>
    <x v="0"/>
    <x v="0"/>
    <s v="Wrong"/>
    <s v="Wrong"/>
    <n v="3"/>
    <n v="1500"/>
    <n v="4500"/>
    <x v="0"/>
    <x v="0"/>
    <x v="4"/>
    <x v="7"/>
    <n v="0"/>
    <x v="0"/>
    <n v="1"/>
    <x v="2"/>
    <x v="714"/>
  </r>
  <r>
    <n v="2719"/>
    <s v="Ahmed Mohamed 3"/>
    <s v="cescobar@gmail.com"/>
    <x v="582"/>
    <x v="109"/>
    <x v="0"/>
    <x v="0"/>
    <x v="0"/>
    <x v="0"/>
    <s v="True"/>
    <s v="True"/>
    <n v="3"/>
    <n v="2500"/>
    <n v="7500"/>
    <x v="0"/>
    <x v="0"/>
    <x v="4"/>
    <x v="7"/>
    <n v="71"/>
    <x v="1"/>
    <n v="0"/>
    <x v="2"/>
    <x v="562"/>
  </r>
  <r>
    <n v="2720"/>
    <m/>
    <s v="chadchambers@marquez-maldonado.com"/>
    <x v="582"/>
    <x v="109"/>
    <x v="0"/>
    <x v="0"/>
    <x v="2"/>
    <x v="2"/>
    <s v="Wrong"/>
    <s v="True"/>
    <n v="2"/>
    <n v="2500"/>
    <n v="5000"/>
    <x v="0"/>
    <x v="0"/>
    <x v="4"/>
    <x v="7"/>
    <n v="71"/>
    <x v="1"/>
    <n v="0"/>
    <x v="1"/>
    <x v="141"/>
  </r>
  <r>
    <n v="2721"/>
    <s v="Ahmed Mohamed"/>
    <s v="rachelrobles@phillips.com"/>
    <x v="582"/>
    <x v="109"/>
    <x v="0"/>
    <x v="0"/>
    <x v="0"/>
    <x v="0"/>
    <s v="Wrong"/>
    <s v="Wrong"/>
    <n v="3"/>
    <n v="2500"/>
    <n v="7500"/>
    <x v="1"/>
    <x v="3"/>
    <x v="4"/>
    <x v="7"/>
    <n v="71"/>
    <x v="0"/>
    <n v="0"/>
    <x v="1"/>
    <x v="1885"/>
  </r>
  <r>
    <n v="2722"/>
    <s v="Elizabeth Martin"/>
    <s v="invalid_email"/>
    <x v="582"/>
    <x v="3"/>
    <x v="0"/>
    <x v="2"/>
    <x v="2"/>
    <x v="2"/>
    <s v="True"/>
    <s v="True"/>
    <n v="2"/>
    <n v="1000"/>
    <n v="2000"/>
    <x v="1"/>
    <x v="1"/>
    <x v="2"/>
    <x v="507"/>
    <n v="371"/>
    <x v="2"/>
    <n v="0"/>
    <x v="1"/>
    <x v="1886"/>
  </r>
  <r>
    <n v="2723"/>
    <s v="Ahmed Mohamed 3"/>
    <s v="marypreston@gmail.com"/>
    <x v="583"/>
    <x v="61"/>
    <x v="0"/>
    <x v="2"/>
    <x v="2"/>
    <x v="2"/>
    <s v="Wrong"/>
    <s v="Wrong"/>
    <n v="2"/>
    <n v="2500"/>
    <n v="5000"/>
    <x v="1"/>
    <x v="2"/>
    <x v="4"/>
    <x v="7"/>
    <n v="333"/>
    <x v="0"/>
    <n v="0"/>
    <x v="0"/>
    <x v="333"/>
  </r>
  <r>
    <n v="2724"/>
    <s v="Ahmed Mohamed 4"/>
    <s v="invalid_email"/>
    <x v="583"/>
    <x v="61"/>
    <x v="0"/>
    <x v="0"/>
    <x v="2"/>
    <x v="2"/>
    <s v="Wrong"/>
    <s v="Wrong"/>
    <n v="2"/>
    <n v="2500"/>
    <n v="5000"/>
    <x v="1"/>
    <x v="2"/>
    <x v="56"/>
    <x v="56"/>
    <n v="400"/>
    <x v="0"/>
    <n v="0"/>
    <x v="0"/>
    <x v="1887"/>
  </r>
  <r>
    <n v="2725"/>
    <s v="Ahmed Mohamed 4"/>
    <s v="ahmed@gmail.com"/>
    <x v="539"/>
    <x v="182"/>
    <x v="2"/>
    <x v="3"/>
    <x v="2"/>
    <x v="2"/>
    <s v="True"/>
    <s v="True"/>
    <n v="1"/>
    <n v="3000"/>
    <n v="3000"/>
    <x v="1"/>
    <x v="1"/>
    <x v="56"/>
    <x v="56"/>
    <n v="468"/>
    <x v="0"/>
    <n v="0"/>
    <x v="0"/>
    <x v="1888"/>
  </r>
  <r>
    <n v="2726"/>
    <s v="Ahmed Mohamed 2"/>
    <s v="invalid_email"/>
    <x v="539"/>
    <x v="182"/>
    <x v="0"/>
    <x v="0"/>
    <x v="2"/>
    <x v="2"/>
    <s v="True"/>
    <s v="Wrong"/>
    <n v="2"/>
    <n v="1000"/>
    <n v="2000"/>
    <x v="0"/>
    <x v="0"/>
    <x v="56"/>
    <x v="56"/>
    <n v="468"/>
    <x v="0"/>
    <n v="0"/>
    <x v="0"/>
    <x v="1250"/>
  </r>
  <r>
    <n v="2727"/>
    <m/>
    <s v="invalid_email"/>
    <x v="142"/>
    <x v="389"/>
    <x v="0"/>
    <x v="2"/>
    <x v="0"/>
    <x v="0"/>
    <s v="True"/>
    <s v="Wrong"/>
    <n v="3"/>
    <n v="1000"/>
    <n v="3000"/>
    <x v="0"/>
    <x v="0"/>
    <x v="4"/>
    <x v="7"/>
    <n v="223"/>
    <x v="0"/>
    <n v="0"/>
    <x v="0"/>
    <x v="1889"/>
  </r>
  <r>
    <n v="2728"/>
    <s v="Michelle Le"/>
    <s v="invalid_email"/>
    <x v="317"/>
    <x v="7"/>
    <x v="0"/>
    <x v="2"/>
    <x v="0"/>
    <x v="0"/>
    <s v="True"/>
    <s v="True"/>
    <n v="3"/>
    <n v="2500"/>
    <n v="7500"/>
    <x v="1"/>
    <x v="2"/>
    <x v="4"/>
    <x v="295"/>
    <n v="49"/>
    <x v="0"/>
    <n v="0"/>
    <x v="0"/>
    <x v="1890"/>
  </r>
  <r>
    <n v="2729"/>
    <s v="Ahmed Mohamed 4"/>
    <s v="invalid_email"/>
    <x v="317"/>
    <x v="7"/>
    <x v="0"/>
    <x v="0"/>
    <x v="1"/>
    <x v="1"/>
    <s v="Wrong"/>
    <s v="True"/>
    <n v="3"/>
    <n v="1500"/>
    <n v="4500"/>
    <x v="0"/>
    <x v="0"/>
    <x v="4"/>
    <x v="295"/>
    <n v="49"/>
    <x v="2"/>
    <n v="0"/>
    <x v="0"/>
    <x v="1891"/>
  </r>
  <r>
    <n v="2730"/>
    <s v="Ahmed Mohamed 3"/>
    <s v="MARKADAMS@YAHOO.COM"/>
    <x v="317"/>
    <x v="7"/>
    <x v="0"/>
    <x v="2"/>
    <x v="2"/>
    <x v="2"/>
    <s v="Wrong"/>
    <s v="True"/>
    <n v="3"/>
    <n v="2500"/>
    <n v="7500"/>
    <x v="0"/>
    <x v="0"/>
    <x v="4"/>
    <x v="295"/>
    <n v="49"/>
    <x v="0"/>
    <n v="0"/>
    <x v="0"/>
    <x v="475"/>
  </r>
  <r>
    <n v="2731"/>
    <m/>
    <s v="invalid_email"/>
    <x v="14"/>
    <x v="7"/>
    <x v="1"/>
    <x v="1"/>
    <x v="1"/>
    <x v="1"/>
    <s v="True"/>
    <s v="Wrong"/>
    <n v="1"/>
    <n v="1000"/>
    <n v="1000"/>
    <x v="0"/>
    <x v="3"/>
    <x v="4"/>
    <x v="7"/>
    <n v="0"/>
    <x v="0"/>
    <n v="1"/>
    <x v="0"/>
    <x v="1892"/>
  </r>
  <r>
    <n v="2732"/>
    <s v="Ahmed Mohamed 4"/>
    <s v="rodgersbrett@yahoo.com"/>
    <x v="309"/>
    <x v="133"/>
    <x v="1"/>
    <x v="1"/>
    <x v="0"/>
    <x v="0"/>
    <s v="Wrong"/>
    <s v="Wrong"/>
    <n v="2"/>
    <n v="1000"/>
    <n v="2000"/>
    <x v="0"/>
    <x v="2"/>
    <x v="382"/>
    <x v="323"/>
    <n v="451"/>
    <x v="2"/>
    <n v="0"/>
    <x v="2"/>
    <x v="1893"/>
  </r>
  <r>
    <n v="2733"/>
    <s v="Ahmed Mohamed"/>
    <s v="invalid_email"/>
    <x v="14"/>
    <x v="7"/>
    <x v="0"/>
    <x v="0"/>
    <x v="1"/>
    <x v="1"/>
    <s v="True"/>
    <s v="True"/>
    <n v="3"/>
    <n v="2500"/>
    <n v="7500"/>
    <x v="0"/>
    <x v="0"/>
    <x v="261"/>
    <x v="228"/>
    <n v="183"/>
    <x v="0"/>
    <n v="0"/>
    <x v="0"/>
    <x v="1894"/>
  </r>
  <r>
    <n v="2734"/>
    <s v="Ahmed Mohamed 3"/>
    <s v="andersenashley@gmail.com"/>
    <x v="27"/>
    <x v="32"/>
    <x v="0"/>
    <x v="2"/>
    <x v="0"/>
    <x v="0"/>
    <s v="True"/>
    <s v="Wrong"/>
    <n v="2"/>
    <n v="2500"/>
    <n v="5000"/>
    <x v="0"/>
    <x v="0"/>
    <x v="291"/>
    <x v="508"/>
    <n v="182"/>
    <x v="0"/>
    <n v="0"/>
    <x v="0"/>
    <x v="144"/>
  </r>
  <r>
    <n v="2735"/>
    <s v="Ahmed Mohamed"/>
    <s v="LINDSEYFAITH@HOTMAIL.COM"/>
    <x v="402"/>
    <x v="410"/>
    <x v="1"/>
    <x v="1"/>
    <x v="1"/>
    <x v="1"/>
    <s v="Wrong"/>
    <s v="Wrong"/>
    <n v="3"/>
    <n v="2500"/>
    <n v="7500"/>
    <x v="1"/>
    <x v="0"/>
    <x v="404"/>
    <x v="239"/>
    <n v="126"/>
    <x v="2"/>
    <n v="0"/>
    <x v="0"/>
    <x v="1895"/>
  </r>
  <r>
    <n v="2736"/>
    <m/>
    <s v="invalid_email"/>
    <x v="484"/>
    <x v="582"/>
    <x v="1"/>
    <x v="1"/>
    <x v="2"/>
    <x v="2"/>
    <s v="Wrong"/>
    <s v="Wrong"/>
    <n v="2"/>
    <n v="2500"/>
    <n v="5000"/>
    <x v="1"/>
    <x v="2"/>
    <x v="404"/>
    <x v="337"/>
    <n v="176"/>
    <x v="0"/>
    <n v="0"/>
    <x v="2"/>
    <x v="1896"/>
  </r>
  <r>
    <n v="2737"/>
    <s v="Joe Kim"/>
    <s v="invalid_email"/>
    <x v="484"/>
    <x v="302"/>
    <x v="1"/>
    <x v="1"/>
    <x v="1"/>
    <x v="1"/>
    <s v="Wrong"/>
    <s v="True"/>
    <n v="2"/>
    <n v="1000"/>
    <n v="2000"/>
    <x v="2"/>
    <x v="0"/>
    <x v="344"/>
    <x v="304"/>
    <n v="303"/>
    <x v="0"/>
    <n v="0"/>
    <x v="2"/>
    <x v="1897"/>
  </r>
  <r>
    <n v="2738"/>
    <s v="Ahmed Mohamed"/>
    <s v="invalid_email"/>
    <x v="484"/>
    <x v="346"/>
    <x v="0"/>
    <x v="0"/>
    <x v="2"/>
    <x v="2"/>
    <s v="Wrong"/>
    <s v="Wrong"/>
    <n v="3"/>
    <n v="1000"/>
    <n v="3000"/>
    <x v="1"/>
    <x v="1"/>
    <x v="495"/>
    <x v="304"/>
    <n v="132"/>
    <x v="1"/>
    <n v="0"/>
    <x v="2"/>
    <x v="417"/>
  </r>
  <r>
    <n v="2739"/>
    <m/>
    <s v="invalid_email"/>
    <x v="484"/>
    <x v="582"/>
    <x v="0"/>
    <x v="2"/>
    <x v="0"/>
    <x v="0"/>
    <s v="True"/>
    <s v="Wrong"/>
    <n v="2"/>
    <n v="2000"/>
    <n v="4000"/>
    <x v="2"/>
    <x v="0"/>
    <x v="605"/>
    <x v="509"/>
    <n v="376"/>
    <x v="1"/>
    <n v="0"/>
    <x v="2"/>
    <x v="1898"/>
  </r>
  <r>
    <n v="2740"/>
    <m/>
    <s v="invalid_email"/>
    <x v="484"/>
    <x v="582"/>
    <x v="0"/>
    <x v="2"/>
    <x v="0"/>
    <x v="0"/>
    <s v="Wrong"/>
    <s v="Wrong"/>
    <n v="2"/>
    <n v="2000"/>
    <n v="4000"/>
    <x v="2"/>
    <x v="0"/>
    <x v="605"/>
    <x v="509"/>
    <n v="376"/>
    <x v="1"/>
    <n v="0"/>
    <x v="2"/>
    <x v="81"/>
  </r>
  <r>
    <n v="2741"/>
    <s v="Ahmed Mohamed 4"/>
    <s v="rotheric@gmail.com"/>
    <x v="333"/>
    <x v="564"/>
    <x v="2"/>
    <x v="3"/>
    <x v="0"/>
    <x v="0"/>
    <s v="True"/>
    <s v="Wrong"/>
    <n v="3"/>
    <n v="2500"/>
    <n v="7500"/>
    <x v="1"/>
    <x v="3"/>
    <x v="605"/>
    <x v="509"/>
    <n v="130"/>
    <x v="0"/>
    <n v="0"/>
    <x v="0"/>
    <x v="205"/>
  </r>
  <r>
    <n v="2742"/>
    <m/>
    <s v="christinagreen@gmail.com"/>
    <x v="32"/>
    <x v="36"/>
    <x v="0"/>
    <x v="2"/>
    <x v="2"/>
    <x v="2"/>
    <s v="True"/>
    <s v="True"/>
    <n v="2"/>
    <n v="1000"/>
    <n v="2000"/>
    <x v="0"/>
    <x v="0"/>
    <x v="562"/>
    <x v="510"/>
    <n v="142"/>
    <x v="1"/>
    <n v="0"/>
    <x v="0"/>
    <x v="1899"/>
  </r>
  <r>
    <n v="2743"/>
    <s v="Ahmed Mohamed"/>
    <s v="ahmed@gmail.com"/>
    <x v="32"/>
    <x v="36"/>
    <x v="0"/>
    <x v="0"/>
    <x v="1"/>
    <x v="1"/>
    <s v="True"/>
    <s v="Wrong"/>
    <n v="1"/>
    <n v="1000"/>
    <n v="1000"/>
    <x v="1"/>
    <x v="2"/>
    <x v="562"/>
    <x v="510"/>
    <n v="142"/>
    <x v="1"/>
    <n v="0"/>
    <x v="0"/>
    <x v="1900"/>
  </r>
  <r>
    <n v="2744"/>
    <s v="Ahmed Mohamed"/>
    <s v="invalid_email"/>
    <x v="14"/>
    <x v="344"/>
    <x v="0"/>
    <x v="2"/>
    <x v="1"/>
    <x v="1"/>
    <s v="Wrong"/>
    <s v="True"/>
    <n v="3"/>
    <n v="1000"/>
    <n v="3000"/>
    <x v="2"/>
    <x v="0"/>
    <x v="562"/>
    <x v="7"/>
    <n v="156"/>
    <x v="1"/>
    <n v="0"/>
    <x v="0"/>
    <x v="1901"/>
  </r>
  <r>
    <n v="2745"/>
    <m/>
    <s v="invalid_email"/>
    <x v="183"/>
    <x v="152"/>
    <x v="0"/>
    <x v="2"/>
    <x v="1"/>
    <x v="1"/>
    <s v="True"/>
    <s v="True"/>
    <n v="1"/>
    <n v="2500"/>
    <n v="2500"/>
    <x v="2"/>
    <x v="0"/>
    <x v="439"/>
    <x v="511"/>
    <n v="273"/>
    <x v="2"/>
    <n v="0"/>
    <x v="0"/>
    <x v="1902"/>
  </r>
  <r>
    <n v="2746"/>
    <s v="Ahmed Mohamed 2"/>
    <s v="ahmed@gmail.com"/>
    <x v="584"/>
    <x v="152"/>
    <x v="2"/>
    <x v="3"/>
    <x v="0"/>
    <x v="0"/>
    <s v="True"/>
    <s v="Wrong"/>
    <n v="2"/>
    <n v="2500"/>
    <n v="5000"/>
    <x v="1"/>
    <x v="2"/>
    <x v="439"/>
    <x v="366"/>
    <n v="518"/>
    <x v="1"/>
    <n v="0"/>
    <x v="0"/>
    <x v="1903"/>
  </r>
  <r>
    <n v="2747"/>
    <m/>
    <s v="invalid_email"/>
    <x v="584"/>
    <x v="551"/>
    <x v="0"/>
    <x v="2"/>
    <x v="2"/>
    <x v="2"/>
    <s v="True"/>
    <s v="True"/>
    <n v="3"/>
    <n v="2500"/>
    <n v="7500"/>
    <x v="2"/>
    <x v="0"/>
    <x v="97"/>
    <x v="88"/>
    <n v="92"/>
    <x v="2"/>
    <n v="0"/>
    <x v="1"/>
    <x v="158"/>
  </r>
  <r>
    <n v="2748"/>
    <s v="Ahmed Mohamed 3"/>
    <s v="invalid_email"/>
    <x v="584"/>
    <x v="223"/>
    <x v="0"/>
    <x v="0"/>
    <x v="1"/>
    <x v="1"/>
    <s v="True"/>
    <s v="True"/>
    <n v="1"/>
    <n v="1000"/>
    <n v="1000"/>
    <x v="2"/>
    <x v="0"/>
    <x v="137"/>
    <x v="366"/>
    <n v="107"/>
    <x v="2"/>
    <n v="0"/>
    <x v="1"/>
    <x v="359"/>
  </r>
  <r>
    <n v="2749"/>
    <m/>
    <s v="invalid_email"/>
    <x v="584"/>
    <x v="551"/>
    <x v="2"/>
    <x v="3"/>
    <x v="2"/>
    <x v="2"/>
    <s v="Wrong"/>
    <s v="Wrong"/>
    <n v="2"/>
    <n v="1000"/>
    <n v="2000"/>
    <x v="1"/>
    <x v="2"/>
    <x v="4"/>
    <x v="7"/>
    <n v="6"/>
    <x v="0"/>
    <n v="0"/>
    <x v="0"/>
    <x v="1904"/>
  </r>
  <r>
    <n v="2750"/>
    <m/>
    <s v="invalid_email"/>
    <x v="416"/>
    <x v="455"/>
    <x v="2"/>
    <x v="3"/>
    <x v="2"/>
    <x v="2"/>
    <s v="True"/>
    <s v="True"/>
    <n v="2"/>
    <n v="2500"/>
    <n v="5000"/>
    <x v="1"/>
    <x v="1"/>
    <x v="4"/>
    <x v="7"/>
    <n v="517"/>
    <x v="0"/>
    <n v="0"/>
    <x v="0"/>
    <x v="1905"/>
  </r>
  <r>
    <n v="2751"/>
    <s v="Ahmed Mohamed 4"/>
    <s v="marydelgado@robinson-marquez.biz"/>
    <x v="416"/>
    <x v="455"/>
    <x v="0"/>
    <x v="0"/>
    <x v="1"/>
    <x v="1"/>
    <s v="Wrong"/>
    <s v="True"/>
    <n v="2"/>
    <n v="2500"/>
    <n v="5000"/>
    <x v="1"/>
    <x v="3"/>
    <x v="606"/>
    <x v="150"/>
    <n v="653"/>
    <x v="0"/>
    <n v="0"/>
    <x v="1"/>
    <x v="1906"/>
  </r>
  <r>
    <n v="2752"/>
    <m/>
    <s v="invalid_email"/>
    <x v="253"/>
    <x v="318"/>
    <x v="0"/>
    <x v="2"/>
    <x v="1"/>
    <x v="1"/>
    <s v="Wrong"/>
    <s v="True"/>
    <n v="2"/>
    <n v="1000"/>
    <n v="2000"/>
    <x v="2"/>
    <x v="0"/>
    <x v="607"/>
    <x v="438"/>
    <n v="384"/>
    <x v="1"/>
    <n v="0"/>
    <x v="1"/>
    <x v="1907"/>
  </r>
  <r>
    <n v="2753"/>
    <s v="Ahmed Mohamed 2"/>
    <s v="yrivera@gmail.com"/>
    <x v="253"/>
    <x v="225"/>
    <x v="0"/>
    <x v="0"/>
    <x v="2"/>
    <x v="2"/>
    <s v="True"/>
    <s v="Wrong"/>
    <n v="2"/>
    <n v="1000"/>
    <n v="2000"/>
    <x v="0"/>
    <x v="0"/>
    <x v="441"/>
    <x v="512"/>
    <n v="115"/>
    <x v="0"/>
    <n v="0"/>
    <x v="1"/>
    <x v="1908"/>
  </r>
  <r>
    <n v="2754"/>
    <s v="Ahmed Mohamed"/>
    <s v="NEDWARDS@PEREZ.COM"/>
    <x v="430"/>
    <x v="225"/>
    <x v="0"/>
    <x v="0"/>
    <x v="1"/>
    <x v="1"/>
    <s v="True"/>
    <s v="Wrong"/>
    <n v="1"/>
    <n v="2500"/>
    <n v="2500"/>
    <x v="1"/>
    <x v="3"/>
    <x v="441"/>
    <x v="499"/>
    <n v="461"/>
    <x v="1"/>
    <n v="0"/>
    <x v="0"/>
    <x v="701"/>
  </r>
  <r>
    <n v="2755"/>
    <s v="Ahmed Mohamed 3"/>
    <s v="invalid_email"/>
    <x v="430"/>
    <x v="290"/>
    <x v="0"/>
    <x v="2"/>
    <x v="1"/>
    <x v="1"/>
    <s v="Wrong"/>
    <s v="Wrong"/>
    <n v="1"/>
    <n v="2500"/>
    <n v="2500"/>
    <x v="1"/>
    <x v="2"/>
    <x v="265"/>
    <x v="499"/>
    <n v="65"/>
    <x v="1"/>
    <n v="0"/>
    <x v="0"/>
    <x v="566"/>
  </r>
  <r>
    <n v="2756"/>
    <s v="Ahmed Mohamed 4"/>
    <s v="perezmadison@gmail.com"/>
    <x v="430"/>
    <x v="414"/>
    <x v="0"/>
    <x v="0"/>
    <x v="1"/>
    <x v="1"/>
    <s v="True"/>
    <s v="True"/>
    <n v="3"/>
    <n v="2500"/>
    <n v="7500"/>
    <x v="0"/>
    <x v="0"/>
    <x v="462"/>
    <x v="379"/>
    <n v="178"/>
    <x v="1"/>
    <n v="0"/>
    <x v="0"/>
    <x v="1909"/>
  </r>
  <r>
    <n v="2757"/>
    <s v="Ahmed Mohamed 2"/>
    <s v="invalid_email"/>
    <x v="96"/>
    <x v="583"/>
    <x v="0"/>
    <x v="2"/>
    <x v="0"/>
    <x v="0"/>
    <s v="True"/>
    <s v="Wrong"/>
    <n v="1"/>
    <n v="2500"/>
    <n v="2500"/>
    <x v="0"/>
    <x v="0"/>
    <x v="462"/>
    <x v="379"/>
    <n v="37"/>
    <x v="1"/>
    <n v="0"/>
    <x v="0"/>
    <x v="1910"/>
  </r>
  <r>
    <n v="2758"/>
    <m/>
    <s v="alicia95@yahoo.com"/>
    <x v="96"/>
    <x v="417"/>
    <x v="1"/>
    <x v="1"/>
    <x v="0"/>
    <x v="0"/>
    <s v="True"/>
    <s v="True"/>
    <n v="2"/>
    <n v="1500"/>
    <n v="3000"/>
    <x v="1"/>
    <x v="2"/>
    <x v="214"/>
    <x v="80"/>
    <n v="171"/>
    <x v="0"/>
    <n v="0"/>
    <x v="1"/>
    <x v="443"/>
  </r>
  <r>
    <n v="2759"/>
    <s v="Ahmed Mohamed"/>
    <s v="invalid_email"/>
    <x v="281"/>
    <x v="200"/>
    <x v="1"/>
    <x v="1"/>
    <x v="2"/>
    <x v="2"/>
    <s v="Wrong"/>
    <s v="Wrong"/>
    <n v="2"/>
    <n v="1500"/>
    <n v="3000"/>
    <x v="1"/>
    <x v="1"/>
    <x v="557"/>
    <x v="513"/>
    <n v="39"/>
    <x v="0"/>
    <n v="0"/>
    <x v="1"/>
    <x v="1911"/>
  </r>
  <r>
    <n v="2760"/>
    <s v="Ahmed Mohamed"/>
    <s v="invalid_email"/>
    <x v="281"/>
    <x v="200"/>
    <x v="0"/>
    <x v="0"/>
    <x v="1"/>
    <x v="1"/>
    <s v="True"/>
    <s v="Wrong"/>
    <n v="1"/>
    <n v="1500"/>
    <n v="1500"/>
    <x v="1"/>
    <x v="1"/>
    <x v="455"/>
    <x v="225"/>
    <n v="637"/>
    <x v="1"/>
    <n v="0"/>
    <x v="1"/>
    <x v="1912"/>
  </r>
  <r>
    <n v="2761"/>
    <m/>
    <s v="ahmed@gmail.com"/>
    <x v="530"/>
    <x v="89"/>
    <x v="0"/>
    <x v="0"/>
    <x v="1"/>
    <x v="1"/>
    <s v="Wrong"/>
    <s v="True"/>
    <n v="2"/>
    <n v="3000"/>
    <n v="6000"/>
    <x v="1"/>
    <x v="3"/>
    <x v="608"/>
    <x v="514"/>
    <n v="64"/>
    <x v="0"/>
    <n v="0"/>
    <x v="1"/>
    <x v="664"/>
  </r>
  <r>
    <n v="2762"/>
    <s v="Ahmed Mohamed 3"/>
    <s v="BELINDABAKER@PAYNE.COM"/>
    <x v="29"/>
    <x v="307"/>
    <x v="0"/>
    <x v="0"/>
    <x v="0"/>
    <x v="0"/>
    <s v="Wrong"/>
    <s v="True"/>
    <n v="2"/>
    <n v="1000"/>
    <n v="2000"/>
    <x v="0"/>
    <x v="0"/>
    <x v="285"/>
    <x v="26"/>
    <n v="281"/>
    <x v="2"/>
    <n v="0"/>
    <x v="1"/>
    <x v="1913"/>
  </r>
  <r>
    <n v="2763"/>
    <m/>
    <s v="WALKERSARAH@HOTMAIL.COM"/>
    <x v="14"/>
    <x v="566"/>
    <x v="1"/>
    <x v="1"/>
    <x v="1"/>
    <x v="1"/>
    <s v="True"/>
    <s v="Wrong"/>
    <n v="2"/>
    <n v="1000"/>
    <n v="2000"/>
    <x v="2"/>
    <x v="1"/>
    <x v="609"/>
    <x v="7"/>
    <n v="479"/>
    <x v="0"/>
    <n v="0"/>
    <x v="1"/>
    <x v="1914"/>
  </r>
  <r>
    <n v="2764"/>
    <s v="Ahmed Mohamed"/>
    <s v="invalid_email"/>
    <x v="14"/>
    <x v="111"/>
    <x v="0"/>
    <x v="0"/>
    <x v="0"/>
    <x v="0"/>
    <s v="True"/>
    <s v="True"/>
    <n v="3"/>
    <n v="3000"/>
    <n v="9000"/>
    <x v="0"/>
    <x v="0"/>
    <x v="47"/>
    <x v="7"/>
    <n v="399"/>
    <x v="0"/>
    <n v="0"/>
    <x v="2"/>
    <x v="529"/>
  </r>
  <r>
    <n v="2765"/>
    <s v="Ahmed Mohamed 4"/>
    <s v="murraymelanie@gmail.com"/>
    <x v="14"/>
    <x v="111"/>
    <x v="0"/>
    <x v="2"/>
    <x v="2"/>
    <x v="2"/>
    <s v="True"/>
    <s v="True"/>
    <n v="2"/>
    <n v="3000"/>
    <n v="6000"/>
    <x v="0"/>
    <x v="0"/>
    <x v="47"/>
    <x v="7"/>
    <n v="399"/>
    <x v="0"/>
    <n v="0"/>
    <x v="2"/>
    <x v="1915"/>
  </r>
  <r>
    <n v="2766"/>
    <s v="Ahmed Mohamed 2"/>
    <s v="invalid_email"/>
    <x v="579"/>
    <x v="111"/>
    <x v="0"/>
    <x v="2"/>
    <x v="0"/>
    <x v="0"/>
    <s v="True"/>
    <s v="Wrong"/>
    <n v="3"/>
    <n v="2000"/>
    <n v="6000"/>
    <x v="1"/>
    <x v="2"/>
    <x v="47"/>
    <x v="136"/>
    <n v="508"/>
    <x v="0"/>
    <n v="0"/>
    <x v="0"/>
    <x v="514"/>
  </r>
  <r>
    <n v="2767"/>
    <s v="Ahmed Mohamed 3"/>
    <s v="hblack@hotmail.com"/>
    <x v="585"/>
    <x v="118"/>
    <x v="1"/>
    <x v="1"/>
    <x v="0"/>
    <x v="0"/>
    <s v="Wrong"/>
    <s v="Wrong"/>
    <n v="2"/>
    <n v="2500"/>
    <n v="5000"/>
    <x v="1"/>
    <x v="0"/>
    <x v="157"/>
    <x v="284"/>
    <n v="451"/>
    <x v="1"/>
    <n v="0"/>
    <x v="0"/>
    <x v="1916"/>
  </r>
  <r>
    <n v="2768"/>
    <s v="Ahmed Mohamed"/>
    <s v="JESSICA26@YAHOO.COM"/>
    <x v="585"/>
    <x v="118"/>
    <x v="0"/>
    <x v="0"/>
    <x v="2"/>
    <x v="2"/>
    <s v="Wrong"/>
    <s v="True"/>
    <n v="2"/>
    <n v="1500"/>
    <n v="3000"/>
    <x v="2"/>
    <x v="0"/>
    <x v="550"/>
    <x v="515"/>
    <n v="246"/>
    <x v="0"/>
    <n v="0"/>
    <x v="0"/>
    <x v="1917"/>
  </r>
  <r>
    <n v="2769"/>
    <s v="Lori Hudson"/>
    <s v="invalid_email"/>
    <x v="14"/>
    <x v="517"/>
    <x v="0"/>
    <x v="0"/>
    <x v="1"/>
    <x v="1"/>
    <s v="True"/>
    <s v="Wrong"/>
    <n v="1"/>
    <n v="2500"/>
    <n v="2500"/>
    <x v="1"/>
    <x v="2"/>
    <x v="550"/>
    <x v="7"/>
    <n v="289"/>
    <x v="0"/>
    <n v="0"/>
    <x v="0"/>
    <x v="1918"/>
  </r>
  <r>
    <n v="2770"/>
    <m/>
    <s v="invalid_email"/>
    <x v="163"/>
    <x v="210"/>
    <x v="0"/>
    <x v="2"/>
    <x v="0"/>
    <x v="0"/>
    <s v="True"/>
    <s v="True"/>
    <n v="2"/>
    <n v="2500"/>
    <n v="5000"/>
    <x v="1"/>
    <x v="1"/>
    <x v="610"/>
    <x v="420"/>
    <n v="334"/>
    <x v="0"/>
    <n v="0"/>
    <x v="0"/>
    <x v="1919"/>
  </r>
  <r>
    <n v="2771"/>
    <s v="Ahmed Mohamed 2"/>
    <s v="ERINKEMP@GMAIL.COM"/>
    <x v="511"/>
    <x v="338"/>
    <x v="1"/>
    <x v="1"/>
    <x v="2"/>
    <x v="2"/>
    <s v="Wrong"/>
    <s v="Wrong"/>
    <n v="3"/>
    <n v="2000"/>
    <n v="6000"/>
    <x v="1"/>
    <x v="2"/>
    <x v="610"/>
    <x v="457"/>
    <n v="32"/>
    <x v="0"/>
    <n v="0"/>
    <x v="0"/>
    <x v="1920"/>
  </r>
  <r>
    <n v="2772"/>
    <s v="Ahmed Mohamed 4"/>
    <s v="invalid_email"/>
    <x v="586"/>
    <x v="574"/>
    <x v="1"/>
    <x v="1"/>
    <x v="2"/>
    <x v="2"/>
    <s v="Wrong"/>
    <s v="Wrong"/>
    <n v="3"/>
    <n v="2000"/>
    <n v="6000"/>
    <x v="1"/>
    <x v="0"/>
    <x v="4"/>
    <x v="7"/>
    <n v="165"/>
    <x v="0"/>
    <n v="0"/>
    <x v="0"/>
    <x v="1921"/>
  </r>
  <r>
    <n v="2773"/>
    <s v="John Barnes"/>
    <s v="kathleen44@yahoo.com"/>
    <x v="586"/>
    <x v="574"/>
    <x v="0"/>
    <x v="0"/>
    <x v="2"/>
    <x v="2"/>
    <s v="True"/>
    <s v="True"/>
    <n v="3"/>
    <n v="1500"/>
    <n v="4500"/>
    <x v="1"/>
    <x v="2"/>
    <x v="4"/>
    <x v="7"/>
    <n v="165"/>
    <x v="1"/>
    <n v="0"/>
    <x v="1"/>
    <x v="1922"/>
  </r>
  <r>
    <n v="2774"/>
    <s v="Ahmed Mohamed 3"/>
    <s v="invalid_email"/>
    <x v="40"/>
    <x v="47"/>
    <x v="0"/>
    <x v="2"/>
    <x v="1"/>
    <x v="1"/>
    <s v="True"/>
    <s v="Wrong"/>
    <n v="3"/>
    <n v="1500"/>
    <n v="4500"/>
    <x v="1"/>
    <x v="1"/>
    <x v="222"/>
    <x v="516"/>
    <n v="129"/>
    <x v="1"/>
    <n v="0"/>
    <x v="0"/>
    <x v="1923"/>
  </r>
  <r>
    <n v="2775"/>
    <s v="Ahmed Mohamed"/>
    <s v="invalid_email"/>
    <x v="40"/>
    <x v="64"/>
    <x v="0"/>
    <x v="2"/>
    <x v="2"/>
    <x v="2"/>
    <s v="True"/>
    <s v="Wrong"/>
    <n v="1"/>
    <n v="2500"/>
    <n v="2500"/>
    <x v="1"/>
    <x v="3"/>
    <x v="611"/>
    <x v="482"/>
    <n v="217"/>
    <x v="0"/>
    <n v="0"/>
    <x v="0"/>
    <x v="101"/>
  </r>
  <r>
    <n v="2776"/>
    <s v="Gerald Wallace Dvm"/>
    <s v="ROBINFOWLER@YAHOO.COM"/>
    <x v="40"/>
    <x v="64"/>
    <x v="0"/>
    <x v="2"/>
    <x v="2"/>
    <x v="2"/>
    <s v="True"/>
    <s v="True"/>
    <n v="1"/>
    <n v="1000"/>
    <n v="1000"/>
    <x v="1"/>
    <x v="1"/>
    <x v="611"/>
    <x v="482"/>
    <n v="217"/>
    <x v="1"/>
    <n v="0"/>
    <x v="0"/>
    <x v="1924"/>
  </r>
  <r>
    <n v="2777"/>
    <s v="Theresa Rios"/>
    <s v="reginalivingston@gmail.com"/>
    <x v="40"/>
    <x v="64"/>
    <x v="0"/>
    <x v="0"/>
    <x v="2"/>
    <x v="2"/>
    <s v="Wrong"/>
    <s v="Wrong"/>
    <n v="1"/>
    <n v="1000"/>
    <n v="1000"/>
    <x v="0"/>
    <x v="0"/>
    <x v="611"/>
    <x v="482"/>
    <n v="217"/>
    <x v="1"/>
    <n v="0"/>
    <x v="0"/>
    <x v="1925"/>
  </r>
  <r>
    <n v="2778"/>
    <s v="Ahmed Mohamed 4"/>
    <s v="invalid_email"/>
    <x v="407"/>
    <x v="64"/>
    <x v="0"/>
    <x v="0"/>
    <x v="2"/>
    <x v="2"/>
    <s v="Wrong"/>
    <s v="True"/>
    <n v="2"/>
    <n v="1500"/>
    <n v="3000"/>
    <x v="2"/>
    <x v="0"/>
    <x v="611"/>
    <x v="452"/>
    <n v="496"/>
    <x v="2"/>
    <n v="0"/>
    <x v="0"/>
    <x v="1926"/>
  </r>
  <r>
    <n v="2779"/>
    <s v="Ahmed Mohamed 3"/>
    <s v="fitzgeraldelizabeth@morgan.com"/>
    <x v="407"/>
    <x v="209"/>
    <x v="1"/>
    <x v="1"/>
    <x v="2"/>
    <x v="2"/>
    <s v="Wrong"/>
    <s v="Wrong"/>
    <n v="2"/>
    <n v="2500"/>
    <n v="5000"/>
    <x v="1"/>
    <x v="2"/>
    <x v="188"/>
    <x v="452"/>
    <n v="227"/>
    <x v="1"/>
    <n v="0"/>
    <x v="0"/>
    <x v="1404"/>
  </r>
  <r>
    <n v="2780"/>
    <s v="Ahmed Mohamed 4"/>
    <s v="ahmed@gmail.com"/>
    <x v="407"/>
    <x v="98"/>
    <x v="1"/>
    <x v="1"/>
    <x v="0"/>
    <x v="0"/>
    <s v="Wrong"/>
    <s v="Wrong"/>
    <n v="3"/>
    <n v="2500"/>
    <n v="7500"/>
    <x v="1"/>
    <x v="2"/>
    <x v="276"/>
    <x v="452"/>
    <n v="53"/>
    <x v="1"/>
    <n v="0"/>
    <x v="2"/>
    <x v="1927"/>
  </r>
  <r>
    <n v="2781"/>
    <s v="Ahmed Mohamed 3"/>
    <s v="invalid_email"/>
    <x v="580"/>
    <x v="581"/>
    <x v="1"/>
    <x v="1"/>
    <x v="1"/>
    <x v="1"/>
    <s v="Wrong"/>
    <s v="Wrong"/>
    <n v="2"/>
    <n v="1000"/>
    <n v="2000"/>
    <x v="0"/>
    <x v="1"/>
    <x v="351"/>
    <x v="231"/>
    <n v="384"/>
    <x v="0"/>
    <n v="0"/>
    <x v="2"/>
    <x v="374"/>
  </r>
  <r>
    <n v="2782"/>
    <s v="Ahmed Mohamed 3"/>
    <s v="ahmed@gmail.com"/>
    <x v="476"/>
    <x v="368"/>
    <x v="0"/>
    <x v="2"/>
    <x v="0"/>
    <x v="0"/>
    <s v="True"/>
    <s v="True"/>
    <n v="1"/>
    <n v="2500"/>
    <n v="2500"/>
    <x v="0"/>
    <x v="0"/>
    <x v="4"/>
    <x v="7"/>
    <n v="206"/>
    <x v="0"/>
    <n v="0"/>
    <x v="0"/>
    <x v="275"/>
  </r>
  <r>
    <n v="2783"/>
    <s v="Ahmed Mohamed 3"/>
    <s v="flutz@gmail.com"/>
    <x v="430"/>
    <x v="414"/>
    <x v="1"/>
    <x v="1"/>
    <x v="1"/>
    <x v="1"/>
    <s v="True"/>
    <s v="True"/>
    <n v="3"/>
    <n v="3000"/>
    <n v="9000"/>
    <x v="0"/>
    <x v="1"/>
    <x v="4"/>
    <x v="7"/>
    <n v="62"/>
    <x v="0"/>
    <n v="0"/>
    <x v="0"/>
    <x v="1928"/>
  </r>
  <r>
    <n v="2784"/>
    <m/>
    <s v="john68@gmail.com"/>
    <x v="430"/>
    <x v="383"/>
    <x v="0"/>
    <x v="2"/>
    <x v="1"/>
    <x v="1"/>
    <s v="Wrong"/>
    <s v="True"/>
    <n v="3"/>
    <n v="3000"/>
    <n v="9000"/>
    <x v="0"/>
    <x v="0"/>
    <x v="500"/>
    <x v="499"/>
    <n v="401"/>
    <x v="0"/>
    <n v="0"/>
    <x v="0"/>
    <x v="1294"/>
  </r>
  <r>
    <n v="2785"/>
    <s v="Ahmed Mohamed 3"/>
    <s v="CRYSTAL35@GMAIL.COM"/>
    <x v="447"/>
    <x v="255"/>
    <x v="0"/>
    <x v="0"/>
    <x v="2"/>
    <x v="2"/>
    <s v="True"/>
    <s v="Wrong"/>
    <n v="2"/>
    <n v="1000"/>
    <n v="2000"/>
    <x v="0"/>
    <x v="0"/>
    <x v="406"/>
    <x v="406"/>
    <n v="182"/>
    <x v="1"/>
    <n v="0"/>
    <x v="0"/>
    <x v="925"/>
  </r>
  <r>
    <n v="2786"/>
    <s v="Ahmed Mohamed 2"/>
    <s v="invalid_email"/>
    <x v="14"/>
    <x v="32"/>
    <x v="0"/>
    <x v="2"/>
    <x v="1"/>
    <x v="1"/>
    <s v="True"/>
    <s v="True"/>
    <n v="3"/>
    <n v="2500"/>
    <n v="7500"/>
    <x v="0"/>
    <x v="0"/>
    <x v="163"/>
    <x v="7"/>
    <n v="444"/>
    <x v="2"/>
    <n v="0"/>
    <x v="0"/>
    <x v="1929"/>
  </r>
  <r>
    <n v="2787"/>
    <s v="Kayla Cole"/>
    <s v="carrie02@johnson.com"/>
    <x v="154"/>
    <x v="195"/>
    <x v="0"/>
    <x v="2"/>
    <x v="0"/>
    <x v="0"/>
    <s v="True"/>
    <s v="True"/>
    <n v="3"/>
    <n v="1500"/>
    <n v="4500"/>
    <x v="0"/>
    <x v="0"/>
    <x v="4"/>
    <x v="7"/>
    <n v="489"/>
    <x v="1"/>
    <n v="0"/>
    <x v="0"/>
    <x v="1930"/>
  </r>
  <r>
    <n v="2788"/>
    <s v="Ahmed Mohamed 2"/>
    <s v="EESPINOZA@SMITH.BIZ"/>
    <x v="154"/>
    <x v="195"/>
    <x v="0"/>
    <x v="2"/>
    <x v="1"/>
    <x v="1"/>
    <s v="Wrong"/>
    <s v="Wrong"/>
    <n v="3"/>
    <n v="2500"/>
    <n v="7500"/>
    <x v="1"/>
    <x v="2"/>
    <x v="4"/>
    <x v="7"/>
    <n v="489"/>
    <x v="1"/>
    <n v="0"/>
    <x v="2"/>
    <x v="388"/>
  </r>
  <r>
    <n v="2789"/>
    <s v="Ahmed Mohamed 3"/>
    <s v="christiancooper@gmail.com"/>
    <x v="463"/>
    <x v="5"/>
    <x v="0"/>
    <x v="2"/>
    <x v="2"/>
    <x v="2"/>
    <s v="True"/>
    <s v="True"/>
    <n v="3"/>
    <n v="3000"/>
    <n v="9000"/>
    <x v="1"/>
    <x v="2"/>
    <x v="4"/>
    <x v="7"/>
    <n v="288"/>
    <x v="1"/>
    <n v="0"/>
    <x v="2"/>
    <x v="656"/>
  </r>
  <r>
    <n v="2790"/>
    <m/>
    <s v="christopher99@gmail.com"/>
    <x v="463"/>
    <x v="5"/>
    <x v="0"/>
    <x v="0"/>
    <x v="2"/>
    <x v="2"/>
    <s v="True"/>
    <s v="Wrong"/>
    <n v="3"/>
    <n v="1000"/>
    <n v="3000"/>
    <x v="0"/>
    <x v="0"/>
    <x v="612"/>
    <x v="517"/>
    <n v="356"/>
    <x v="1"/>
    <n v="0"/>
    <x v="1"/>
    <x v="1931"/>
  </r>
  <r>
    <n v="2791"/>
    <s v="Ahmed Mohamed"/>
    <s v="chad15@shaw.info"/>
    <x v="512"/>
    <x v="524"/>
    <x v="2"/>
    <x v="3"/>
    <x v="0"/>
    <x v="0"/>
    <s v="Wrong"/>
    <s v="Wrong"/>
    <n v="3"/>
    <n v="1000"/>
    <n v="3000"/>
    <x v="0"/>
    <x v="2"/>
    <x v="400"/>
    <x v="346"/>
    <n v="425"/>
    <x v="0"/>
    <n v="0"/>
    <x v="0"/>
    <x v="1932"/>
  </r>
  <r>
    <n v="2792"/>
    <m/>
    <s v="invalid_email"/>
    <x v="309"/>
    <x v="133"/>
    <x v="1"/>
    <x v="1"/>
    <x v="0"/>
    <x v="0"/>
    <s v="Wrong"/>
    <s v="Wrong"/>
    <n v="3"/>
    <n v="2000"/>
    <n v="6000"/>
    <x v="0"/>
    <x v="3"/>
    <x v="4"/>
    <x v="7"/>
    <n v="290"/>
    <x v="1"/>
    <n v="0"/>
    <x v="0"/>
    <x v="1933"/>
  </r>
  <r>
    <n v="2793"/>
    <m/>
    <s v="sarah93@gmail.com"/>
    <x v="14"/>
    <x v="550"/>
    <x v="2"/>
    <x v="3"/>
    <x v="0"/>
    <x v="0"/>
    <s v="True"/>
    <s v="Wrong"/>
    <n v="1"/>
    <n v="2000"/>
    <n v="2000"/>
    <x v="0"/>
    <x v="0"/>
    <x v="569"/>
    <x v="7"/>
    <n v="116"/>
    <x v="1"/>
    <n v="0"/>
    <x v="0"/>
    <x v="1934"/>
  </r>
  <r>
    <n v="2794"/>
    <s v="Ahmed Mohamed 3"/>
    <s v="moorecharles@yahoo.com"/>
    <x v="504"/>
    <x v="517"/>
    <x v="0"/>
    <x v="0"/>
    <x v="2"/>
    <x v="2"/>
    <s v="True"/>
    <s v="Wrong"/>
    <n v="3"/>
    <n v="2000"/>
    <n v="6000"/>
    <x v="0"/>
    <x v="0"/>
    <x v="613"/>
    <x v="272"/>
    <n v="233"/>
    <x v="0"/>
    <n v="0"/>
    <x v="0"/>
    <x v="692"/>
  </r>
  <r>
    <n v="2795"/>
    <s v="Ahmed Mohamed 2"/>
    <s v="julie36@brown.com"/>
    <x v="504"/>
    <x v="517"/>
    <x v="0"/>
    <x v="0"/>
    <x v="2"/>
    <x v="2"/>
    <s v="Wrong"/>
    <s v="Wrong"/>
    <n v="2"/>
    <n v="1000"/>
    <n v="2000"/>
    <x v="0"/>
    <x v="0"/>
    <x v="354"/>
    <x v="294"/>
    <n v="417"/>
    <x v="2"/>
    <n v="0"/>
    <x v="2"/>
    <x v="1935"/>
  </r>
  <r>
    <n v="2796"/>
    <m/>
    <s v="invalid_email"/>
    <x v="504"/>
    <x v="517"/>
    <x v="0"/>
    <x v="0"/>
    <x v="2"/>
    <x v="2"/>
    <s v="True"/>
    <s v="Wrong"/>
    <n v="2"/>
    <n v="1000"/>
    <n v="2000"/>
    <x v="0"/>
    <x v="0"/>
    <x v="4"/>
    <x v="7"/>
    <n v="289"/>
    <x v="1"/>
    <n v="0"/>
    <x v="2"/>
    <x v="1936"/>
  </r>
  <r>
    <n v="2797"/>
    <s v="Ahmed Mohamed 4"/>
    <s v="cooperkerry@gmail.com"/>
    <x v="504"/>
    <x v="517"/>
    <x v="0"/>
    <x v="0"/>
    <x v="1"/>
    <x v="1"/>
    <s v="Wrong"/>
    <s v="Wrong"/>
    <n v="2"/>
    <n v="1000"/>
    <n v="2000"/>
    <x v="2"/>
    <x v="0"/>
    <x v="4"/>
    <x v="7"/>
    <n v="289"/>
    <x v="1"/>
    <n v="0"/>
    <x v="2"/>
    <x v="457"/>
  </r>
  <r>
    <n v="2798"/>
    <s v="Jennifer Roman"/>
    <s v="invalid_email"/>
    <x v="587"/>
    <x v="110"/>
    <x v="1"/>
    <x v="1"/>
    <x v="2"/>
    <x v="2"/>
    <s v="Wrong"/>
    <s v="Wrong"/>
    <n v="2"/>
    <n v="1000"/>
    <n v="2000"/>
    <x v="1"/>
    <x v="1"/>
    <x v="4"/>
    <x v="7"/>
    <n v="245"/>
    <x v="2"/>
    <n v="0"/>
    <x v="0"/>
    <x v="1937"/>
  </r>
  <r>
    <n v="2799"/>
    <m/>
    <s v="robinsontami@gmail.com"/>
    <x v="587"/>
    <x v="110"/>
    <x v="0"/>
    <x v="0"/>
    <x v="0"/>
    <x v="0"/>
    <s v="True"/>
    <s v="True"/>
    <n v="3"/>
    <n v="1000"/>
    <n v="3000"/>
    <x v="2"/>
    <x v="0"/>
    <x v="4"/>
    <x v="7"/>
    <n v="245"/>
    <x v="1"/>
    <n v="0"/>
    <x v="2"/>
    <x v="1938"/>
  </r>
  <r>
    <n v="2800"/>
    <m/>
    <s v="invalid_email"/>
    <x v="14"/>
    <x v="215"/>
    <x v="0"/>
    <x v="0"/>
    <x v="2"/>
    <x v="2"/>
    <s v="True"/>
    <s v="True"/>
    <n v="1"/>
    <n v="3000"/>
    <n v="3000"/>
    <x v="1"/>
    <x v="1"/>
    <x v="191"/>
    <x v="7"/>
    <n v="122"/>
    <x v="0"/>
    <n v="0"/>
    <x v="1"/>
    <x v="1939"/>
  </r>
  <r>
    <n v="2801"/>
    <s v="Ahmed Mohamed"/>
    <s v="invalid_email"/>
    <x v="588"/>
    <x v="481"/>
    <x v="0"/>
    <x v="0"/>
    <x v="1"/>
    <x v="1"/>
    <s v="Wrong"/>
    <s v="True"/>
    <n v="1"/>
    <n v="2500"/>
    <n v="2500"/>
    <x v="1"/>
    <x v="3"/>
    <x v="614"/>
    <x v="518"/>
    <n v="149"/>
    <x v="0"/>
    <n v="0"/>
    <x v="1"/>
    <x v="1940"/>
  </r>
  <r>
    <n v="2802"/>
    <s v="Ahmed Mohamed 3"/>
    <s v="jessewilliams@gmail.com"/>
    <x v="14"/>
    <x v="584"/>
    <x v="0"/>
    <x v="2"/>
    <x v="2"/>
    <x v="2"/>
    <s v="Wrong"/>
    <s v="True"/>
    <n v="3"/>
    <n v="3000"/>
    <n v="9000"/>
    <x v="2"/>
    <x v="0"/>
    <x v="614"/>
    <x v="7"/>
    <n v="573"/>
    <x v="1"/>
    <n v="0"/>
    <x v="0"/>
    <x v="1941"/>
  </r>
  <r>
    <n v="2803"/>
    <s v="Ahmed Mohamed 3"/>
    <s v="invalid_email"/>
    <x v="14"/>
    <x v="584"/>
    <x v="0"/>
    <x v="2"/>
    <x v="0"/>
    <x v="0"/>
    <s v="Wrong"/>
    <s v="Wrong"/>
    <n v="3"/>
    <n v="3000"/>
    <n v="9000"/>
    <x v="0"/>
    <x v="0"/>
    <x v="614"/>
    <x v="7"/>
    <n v="573"/>
    <x v="0"/>
    <n v="0"/>
    <x v="0"/>
    <x v="1942"/>
  </r>
  <r>
    <n v="2804"/>
    <m/>
    <s v="invalid_email"/>
    <x v="14"/>
    <x v="7"/>
    <x v="1"/>
    <x v="1"/>
    <x v="1"/>
    <x v="1"/>
    <s v="True"/>
    <s v="Wrong"/>
    <n v="3"/>
    <n v="3000"/>
    <n v="9000"/>
    <x v="1"/>
    <x v="0"/>
    <x v="4"/>
    <x v="7"/>
    <n v="0"/>
    <x v="0"/>
    <n v="1"/>
    <x v="0"/>
    <x v="734"/>
  </r>
  <r>
    <n v="2805"/>
    <s v="Ahmed Mohamed 2"/>
    <s v="ahmed@gmail.com"/>
    <x v="237"/>
    <x v="302"/>
    <x v="0"/>
    <x v="0"/>
    <x v="0"/>
    <x v="0"/>
    <s v="Wrong"/>
    <s v="True"/>
    <n v="3"/>
    <n v="1500"/>
    <n v="4500"/>
    <x v="1"/>
    <x v="0"/>
    <x v="390"/>
    <x v="334"/>
    <n v="553"/>
    <x v="1"/>
    <n v="0"/>
    <x v="1"/>
    <x v="1382"/>
  </r>
  <r>
    <n v="2806"/>
    <s v="Daniel Scott"/>
    <s v="invalid_email"/>
    <x v="237"/>
    <x v="302"/>
    <x v="0"/>
    <x v="0"/>
    <x v="2"/>
    <x v="2"/>
    <s v="True"/>
    <s v="Wrong"/>
    <n v="1"/>
    <n v="1000"/>
    <n v="1000"/>
    <x v="0"/>
    <x v="0"/>
    <x v="590"/>
    <x v="498"/>
    <n v="221"/>
    <x v="0"/>
    <n v="0"/>
    <x v="1"/>
    <x v="1943"/>
  </r>
  <r>
    <n v="2807"/>
    <s v="Ahmed Mohamed"/>
    <s v="invalid_email"/>
    <x v="237"/>
    <x v="69"/>
    <x v="0"/>
    <x v="0"/>
    <x v="2"/>
    <x v="2"/>
    <s v="Wrong"/>
    <s v="Wrong"/>
    <n v="2"/>
    <n v="1000"/>
    <n v="2000"/>
    <x v="1"/>
    <x v="3"/>
    <x v="392"/>
    <x v="242"/>
    <n v="31"/>
    <x v="1"/>
    <n v="0"/>
    <x v="1"/>
    <x v="1944"/>
  </r>
  <r>
    <n v="2808"/>
    <m/>
    <s v="invalid_email"/>
    <x v="237"/>
    <x v="69"/>
    <x v="0"/>
    <x v="0"/>
    <x v="1"/>
    <x v="1"/>
    <s v="Wrong"/>
    <s v="Wrong"/>
    <n v="3"/>
    <n v="2500"/>
    <n v="7500"/>
    <x v="1"/>
    <x v="1"/>
    <x v="392"/>
    <x v="242"/>
    <n v="31"/>
    <x v="1"/>
    <n v="0"/>
    <x v="2"/>
    <x v="61"/>
  </r>
  <r>
    <n v="2809"/>
    <s v="Ahmed Mohamed 3"/>
    <s v="invalid_email"/>
    <x v="68"/>
    <x v="69"/>
    <x v="0"/>
    <x v="2"/>
    <x v="0"/>
    <x v="0"/>
    <s v="Wrong"/>
    <s v="True"/>
    <n v="2"/>
    <n v="1500"/>
    <n v="3000"/>
    <x v="1"/>
    <x v="3"/>
    <x v="392"/>
    <x v="462"/>
    <n v="447"/>
    <x v="0"/>
    <n v="0"/>
    <x v="2"/>
    <x v="1945"/>
  </r>
  <r>
    <n v="2810"/>
    <s v="Ahmed Mohamed 3"/>
    <s v="invalid_email"/>
    <x v="68"/>
    <x v="186"/>
    <x v="2"/>
    <x v="3"/>
    <x v="2"/>
    <x v="2"/>
    <s v="Wrong"/>
    <s v="True"/>
    <n v="2"/>
    <n v="2500"/>
    <n v="5000"/>
    <x v="0"/>
    <x v="1"/>
    <x v="615"/>
    <x v="462"/>
    <n v="356"/>
    <x v="1"/>
    <n v="0"/>
    <x v="1"/>
    <x v="1946"/>
  </r>
  <r>
    <n v="2811"/>
    <m/>
    <s v="invalid_email"/>
    <x v="589"/>
    <x v="165"/>
    <x v="0"/>
    <x v="0"/>
    <x v="1"/>
    <x v="1"/>
    <s v="Wrong"/>
    <s v="True"/